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32989F79-E509-43A3-AA5B-F737F36CCEE7}" xr6:coauthVersionLast="37" xr6:coauthVersionMax="37" xr10:uidLastSave="{00000000-0000-0000-0000-000000000000}"/>
  <bookViews>
    <workbookView xWindow="0" yWindow="0" windowWidth="28800" windowHeight="13605" xr2:uid="{28C06E01-FF88-4428-8DC2-3CEB0074C44F}"/>
  </bookViews>
  <sheets>
    <sheet name="Sheet2" sheetId="2" r:id="rId1"/>
    <sheet name="Sheet1" sheetId="1" r:id="rId2"/>
  </sheets>
  <definedNames>
    <definedName name="ExternalData_1" localSheetId="0" hidden="1">Sheet2!$A$1:$AK$32016</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53C104-470C-47C8-B276-A88B44C1B554}" keepAlive="1" name="Query - fly_gene_attributes" description="Connection to the 'fly_gene_attributes' query in the workbook." type="5" refreshedVersion="6" background="1" saveData="1">
    <dbPr connection="Provider=Microsoft.Mashup.OleDb.1;Data Source=$Workbook$;Location=fly_gene_attributes;Extended Properties=&quot;&quot;" command="SELECT * FROM [fly_gene_attributes]"/>
  </connection>
</connections>
</file>

<file path=xl/sharedStrings.xml><?xml version="1.0" encoding="utf-8"?>
<sst xmlns="http://schemas.openxmlformats.org/spreadsheetml/2006/main" count="960487" uniqueCount="226791">
  <si>
    <t>FLY_GENE</t>
  </si>
  <si>
    <t>_SYMBOL</t>
  </si>
  <si>
    <t>FULL_NAME</t>
  </si>
  <si>
    <t>URL</t>
  </si>
  <si>
    <t>SECONDARY_FBGNS</t>
  </si>
  <si>
    <t>GENE_CLASS</t>
  </si>
  <si>
    <t>GO_MOLECULAR_FUNCTION</t>
  </si>
  <si>
    <t>GO_BIOLOGICAL_PROCESS</t>
  </si>
  <si>
    <t>GO_CELLULAR_COMPONENT</t>
  </si>
  <si>
    <t>SYNONYMS</t>
  </si>
  <si>
    <t>PROTEIN_DOMAINS</t>
  </si>
  <si>
    <t>CG_SYMBOL</t>
  </si>
  <si>
    <t>DATE_LAST_UPDATED</t>
  </si>
  <si>
    <t>DATA_VERSION</t>
  </si>
  <si>
    <t>ZEBRAFISH_ORTHOLOGS</t>
  </si>
  <si>
    <t>YEAST_ORTHOLOGS</t>
  </si>
  <si>
    <t>WORM_ORTHOLOGS</t>
  </si>
  <si>
    <t>XENOPUS_ORTHOLOGS</t>
  </si>
  <si>
    <t>MOUSE_ORTHOLOGS</t>
  </si>
  <si>
    <t>HUMAN_ORTHOLOGS</t>
  </si>
  <si>
    <t>RNA_EXPRESSION_STAGE</t>
  </si>
  <si>
    <t>RNA_EXPRESSION_TISSUE</t>
  </si>
  <si>
    <t>PROTEIN_EXPRESSION_STAGE</t>
  </si>
  <si>
    <t>PROTEIN_EXPRESSION_TISSUE</t>
  </si>
  <si>
    <t>FLYBASE_EXP_LINK</t>
  </si>
  <si>
    <t>PHENO_CLASS</t>
  </si>
  <si>
    <t>PHENO_MANIFEST</t>
  </si>
  <si>
    <t>DRSC</t>
  </si>
  <si>
    <t>SCREEN</t>
  </si>
  <si>
    <t>AVG_Z_SCORE_BASELINE_S2R</t>
  </si>
  <si>
    <t>AVG_Z_SCORE_10_INSULIN_S2R</t>
  </si>
  <si>
    <t>AVG_Z_SCORE_BASELINE_S2R_MTDER</t>
  </si>
  <si>
    <t>AVG_Z_SCORE_10_EGF_S2R_MTDER</t>
  </si>
  <si>
    <t>AVG_Z_SCORE_10_EGF_KC</t>
  </si>
  <si>
    <t>AVG_Z_SCORE_30_EGF_KC</t>
  </si>
  <si>
    <t>HUMAN_DISEASE</t>
  </si>
  <si>
    <t>HUMAN_ORTHOLOG_DESCRIPTION</t>
  </si>
  <si>
    <t>FBgn0026181</t>
  </si>
  <si>
    <t>Rok</t>
  </si>
  <si>
    <t>Rho kinase</t>
  </si>
  <si>
    <t>http://flybase.org/reports/FBgn0026181</t>
  </si>
  <si>
    <t>FBgn0028698</t>
  </si>
  <si>
    <t>protein_coding_gene</t>
  </si>
  <si>
    <t>ATP binding ; GO:0005524 | inferred from electronic annotation with InterPro:IPR000719, InterPro:IPR000961, InterPro:IPR002290, InterPro:IPR017441 &lt;newline&gt; Rho GTPase binding ; GO:0017048 | inferred from electronic annotation with InterPro:IPR015008 &lt;newline&gt; protein serine/threonine kinase activity ; GO:0004674 | non-traceable author statement &lt;newline&gt; GTPase binding ; GO:0051020 | inferred from physical interaction with Rho1 &lt;newline&gt; protein serine/threonine kinase activity ; GO:0004674 | inferred from direct assay &lt;newline&gt; protein binding ; GO:0005515 | inferred from physical interaction with Rho1 &lt;newline&gt; protein serine/threonine kinase activity ; GO:0004674 | inferred from sequence or structural similarity inferred from direct assay</t>
  </si>
  <si>
    <t>regulation of phosphorylation ; GO:0042325 | inferred from direct assay &lt;newline&gt; epidermis development ; GO:0008544 | inferred from mutant phenotype &lt;newline&gt; protein phosphorylation ; GO:0006468 | non-traceable author statement &lt;newline&gt; dorsal closure ; GO:0007391 | traceable author statement &lt;newline&gt; regulation of axonogenesis ; GO:0050770 | inferred from genetic interaction with LIMK1 &lt;newline&gt; actin cytoskeleton reorganization ; GO:0031532 | inferred from mutant phenotype &lt;newline&gt; morphogenesis of embryonic epithelium ; GO:0016331 | inferred from mutant phenotype &lt;newline&gt; regulation of planar cell polarity pathway involved in axis elongation ; GO:2000040 | inferred from direct assay &lt;newline&gt; establishment of ommatidial planar polarity ; GO:0042067 | inferred from mutant phenotype &lt;newline&gt; Rho protein signal transduction ; GO:0007266 | inferred from physical interaction with Rho1 &lt;newline&gt; regulation of cell shape ; GO:0008360 | inferred from mutant phenotype &lt;newline&gt; establishment of planar polarity ; GO:0001736 | traceable author statement &lt;newline&gt; imaginal disc-derived wing hair organization ; GO:0035317 | inferred from mutant phenotype inferred from genetic interaction with dsh inferred from genetic interaction with fz &lt;newline&gt; actin cytoskeleton organization ; GO:0030036 | inferred from mutant phenotype &lt;newline&gt; nuclear axial expansion ; GO:0035191 | inferred from mutant phenotype &lt;newline&gt; regulation of actin cytoskeleton organization ; GO:0032956 | inferred from mutant phenotype &lt;newline&gt; cortical protein anchoring ; GO:0032065 | inferred from mutant phenotype &lt;newline&gt; positive regulation of stress fiber assembly ; GO:0051496 | inferred from genetic interaction with Fhos &lt;newline&gt; female germline ring canal stabilization ; GO:0008335 | inferred from mutant phenotype &lt;newline&gt; regulation of protein phosphorylation ; GO:0001932 | inferred from mutant phenotype &lt;newline&gt; mitotic cytokinesis ; GO:0000281 | inferred from mutant phenotype &lt;newline&gt; oocyte development ; GO:0048599 | inferred from mutant phenotype &lt;newline&gt; apical constriction involved in gastrulation ; GO:0003384 | inferred from mutant phenotype &lt;newline&gt; oocyte axis specification ; GO:0007309 | inferred from mutant phenotype &lt;newline&gt; establishment of imaginal disc-derived wing hair orientation ; GO:0001737 | inferred from mutant phenotype &lt;newline&gt; nurse cell nucleus anchoring ; GO:0007302 | inferred from mutant phenotype &lt;newline&gt; regulation of actin filament bundle assembly ; GO:0032231 | inferred from mutant phenotype inferred from genetic interaction with dsh inferred from genetic interaction with fz &lt;newline&gt; mitotic cytokinesis ; GO:0000281 | inferred from direct assay &lt;newline&gt; positive regulation of wound healing ; GO:0090303 | inferred from mutant phenotype &lt;newline&gt; negative regulation of response to wounding ; GO:1903035 | inferred from mutant phenotype &lt;newline&gt; regulation of cell junction assembly ; GO:1901888 | inferred from genetic interaction with Pten &lt;newline&gt; establishment of protein localization ; GO:0045184 | inferred from mutant phenotype &lt;newline&gt; mitotic nuclear division ; GO:0007067 | inferred from mutant phenotype &lt;newline&gt; mitotic spindle elongation ; GO:0000022 | inferred from mutant phenotype &lt;newline&gt; regulation of myoblast fusion ; GO:1901739 | inferred from genetic interaction with Rho1 &lt;newline&gt; ovarian nurse cell to oocyte transport ; GO:0007300 | inferred from mutant phenotype &lt;newline&gt; ommatidial rotation ; GO:0016318 | non-traceable author statement</t>
  </si>
  <si>
    <t>apical cortex ; GO:0045179 | colocalizes_with inferred from direct assay &lt;newline&gt; cell-cell contact zone ; GO:0044291 | inferred from direct assay</t>
  </si>
  <si>
    <t>ROCK, Drok, Rok, DROK, ROK, ROKalpha/beta, drok, Rock, RhoK, dROK, dRok, DRhk, ROCK1, CG9774, Rhk, ROCK-1, rok, DRok, Rok/ROCK, ROCK2</t>
  </si>
  <si>
    <t>IPR029875:Rho-associated protein kinase LET-502, IPR000719:Protein kinase domain, IPR000961:AGC-kinase, C-terminal, IPR001849:Pleckstrin homology domain, IPR002219:Protein kinase C-like, phorbol ester/diacylglycerol-binding domain, IPR008271:Serine/threonine-protein kinase, active site, IPR011009:Protein kinase-like domain, IPR015008:Rho binding domain, IPR017441:Protein kinase, ATP binding site, IPR011993:PH domain-like, IPR020684:Rho-associated protein kinase 1/2</t>
  </si>
  <si>
    <t>CG9774</t>
  </si>
  <si>
    <t>DroID_v2017_08</t>
  </si>
  <si>
    <t>Drer\LOC101882847, Drer\rock1, Drer\rock2b, Drer\rock2a, Drer\cdc42bpb</t>
  </si>
  <si>
    <t>Scer\HSL1, Scer\CBK1</t>
  </si>
  <si>
    <t>Cele\let-502</t>
  </si>
  <si>
    <t>Xtro\rock2, Xtro\rock1, Xtro\tacc3</t>
  </si>
  <si>
    <t>Mmus\Rock2, Mmus\Tacc3, Mmus\Rock1, Mmus\Cdc42bpb, Mmus\Tacc2</t>
  </si>
  <si>
    <t>Hsap\ROCK2, Hsap\CDC42BPB, Hsap\TACC3, Hsap\ROCK1</t>
  </si>
  <si>
    <t xml:space="preserve"> embryonic stage , larval stage | third instar </t>
  </si>
  <si>
    <t>&lt;p&gt; ubiquitous , imaginal disc | ubiquitous &lt;p&gt;</t>
  </si>
  <si>
    <t/>
  </si>
  <si>
    <t>lethal - all die before end of pupal stage,visible,planar polarity defective,partially lethal - majority die,some die during pupal stage,wound healing defective,mitotic cell cycle defective,neuroanatomy defective,cell polarity defective,somatic clone,cell shape defective,increased cell death,wild-type,lethal,viable,recessive,female sterile,germline clone,axis specification defective,male limited,lethal - all die before end of larval stage,some die during larval stage,lethal - all die before end of embryonic stage,some die during embryonic stage</t>
  </si>
  <si>
    <t>presumptive embryonic salivary gland,egg chamber,conditional,wing,mesothoracic tergum,S2 cell-line &amp; spindle,S2 cell-line &amp; cell,S2 cell-line &amp; spindle microtubule,S2 cell-line &amp; polar microtubule,embryonic/larval epidermis,oocyte,somatic clone,vertical lobe of adult mushroom body,nucleus,epithelial cell,eye,photoreceptor cell,crossvein,wing margin,macrophage | third instar larval stage,stress fiber | third instar larval stageHml.‘מ,contractile ring | somatic clone,eye photoreceptor cell,supernumerary,ommatidium,wing hair,cell autonomous,mushroom body &amp; axon | somatic clone,egg,germline clone,dorsal appendage,yolk granule | germline clone,nurse cell,nurse cell ring canal,filamentous actin &amp; oocyte | germ-line clone,filamentous actin &amp; nurse cell | germ-line clone,plasma membrane &amp; oocyte | germ-line clone,hub cell,adherens junction | somatic clone,morphogenetic furrow,epithelium,follicle cell,anterior embryonic/larval midgut,male limited,embryonic proventriculus,embryonic/first instar larval cuticle,dorsal,dorsal hair,embryonic leading edge cell,wing disc | third instar larval stage,wing disc,somatic clone | third instar larval stage</t>
  </si>
  <si>
    <t xml:space="preserve">DRSC20277                                                                                           </t>
  </si>
  <si>
    <t xml:space="preserve">K          </t>
  </si>
  <si>
    <t>FBgn0000547</t>
  </si>
  <si>
    <t>ed</t>
  </si>
  <si>
    <t>echinoid</t>
  </si>
  <si>
    <t>http://flybase.org/reports/FBgn0000547</t>
  </si>
  <si>
    <t>FBgn0022256, FBgn0031582, FBgn0031583, FBgn0031584</t>
  </si>
  <si>
    <t>protein binding ; GO:0005515 | inferred from physical interaction with Grip</t>
  </si>
  <si>
    <t>negative regulation of neurogenesis ; GO:0050768 | inferred from mutant phenotype &lt;newline&gt; dorsal closure ; GO:0007391 | inferred from mutant phenotype &lt;newline&gt; negative regulation of hippo signaling ; GO:0035331 | inferred from genetic interaction with yki inferred from genetic interaction with sav &lt;newline&gt; ommatidial rotation ; GO:0016318 | inferred from mutant phenotype inferred from genetic interaction with fz inferred from genetic interaction with pnt inferred from genetic interaction with stan inferred from genetic interaction with cno &lt;newline&gt; muscle organ morphogenesis ; GO:0048644 | inferred from mutant phenotype &lt;newline&gt; negative regulation of epidermal growth factor receptor signaling pathway ; GO:0042059 | non-traceable author statement &lt;newline&gt; imaginal disc-derived wing morphogenesis ; GO:0007476 | inferred from mutant phenotype &lt;newline&gt; negative regulation of organ growth ; GO:0046621 | inferred from mutant phenotype &lt;newline&gt; mushroom body development ; GO:0016319 | inferred from mutant phenotype &lt;newline&gt; regulation of hippo signaling ; GO:0035330 | inferred from physical interaction with ex inferred from physical interaction with sav inferred from physical interaction with Mer inferred from physical interaction with kibra &lt;newline&gt; homophilic cell adhesion via plasma membrane adhesion molecules ; GO:0007156 | inferred from direct assay inferred from mutant phenotype &lt;newline&gt; morphogenesis of an epithelium ; GO:0002009 | inferred from mutant phenotype &lt;newline&gt; cuticle development ; GO:0042335 | inferred from genetic interaction with UniProtKB:Q0KHR3,UniProtKB:Q9VX75,UniProtKB:X2JCB3,UniProtKB:X2JFU8 &lt;newline&gt; lateral inhibition ; GO:0046331 | inferred from mutant phenotype &lt;newline&gt; regulation of cell shape ; GO:0008360 | inferred from mutant phenotype &lt;newline&gt; regulation of actin cytoskeleton organization by cell-cell adhesion ; GO:0090138 | inferred from mutant phenotype &lt;newline&gt; single organismal cell-cell adhesion ; GO:0016337 | inferred from mutant phenotype &lt;newline&gt; negative regulation of epidermal growth factor receptor signaling pathway ; GO:0042059 | inferred from mutant phenotype inferred from genetic interaction with Ras85D inferred from genetic interaction with rl inferred from genetic interaction with Egfr inferred from genetic interaction with RasGAP1 inferred from genetic interaction with aos inferred from genetic interaction with rho inferred from genetic interaction with sty &lt;newline&gt; branch fusion, open tracheal system ; GO:0035147 | inferred from mutant phenotype &lt;newline&gt; regulation of actin cytoskeleton organization ; GO:0032956 | inferred from mutant phenotype &lt;newline&gt; sensory organ development ; GO:0007423 | inferred from mutant phenotype &lt;newline&gt; inter-male aggressive behavior ; GO:0002121 | inferred from mutant phenotype &lt;newline&gt; negative regulation of fusion cell fate specification ; GO:0035157 | inferred from mutant phenotype &lt;newline&gt; contractile actin filament bundle assembly ; GO:0030038 | inferred from mutant phenotype &lt;newline&gt; wound healing ; GO:0042060 | inferred from mutant phenotype &lt;newline&gt; dorsal appendage formation ; GO:0046843 | inferred from mutant phenotype &lt;newline&gt; epidermal growth factor receptor signaling pathway ; GO:0007173 | inferred from mutant phenotype inferred from physical interaction with Nrg</t>
  </si>
  <si>
    <t>cell-cell adherens junction ; GO:0005913 | inferred from direct assay &lt;newline&gt; cell cortex ; GO:0005938 | inferred from direct assay &lt;newline&gt; adherens junction ; GO:0005912 | inferred from direct assay &lt;newline&gt; plasma membrane ; GO:0005886 | inferred from direct assay &lt;newline&gt; integral component of membrane ; GO:0016021 | inferred from sequence model</t>
  </si>
  <si>
    <t>ed, CG16842, E(Elp)[24D], CT13476, CT35484, l(2)k01102, 1X5, E(Elp)24D, CG15424, CG12676, Ed</t>
  </si>
  <si>
    <t>IPR003598:Immunoglobulin subtype 2, IPR003599:Immunoglobulin subtype, IPR003961:Fibronectin type III, IPR007110:Immunoglobulin-like domain, IPR013162:CD80-like, immunoglobulin C2-set, IPR013783:Immunoglobulin-like fold</t>
  </si>
  <si>
    <t>CG12676</t>
  </si>
  <si>
    <t>Drer\kirrel3b, Drer\kirrela, Drer\kirrel3l, Drer\kirrel3a, Drer\tmigd1, Drer\kirrelb</t>
  </si>
  <si>
    <t>-</t>
  </si>
  <si>
    <t>Cele\igcm-1, Cele\F22D3.6</t>
  </si>
  <si>
    <t>Mmus\Kirrel2, Mmus\Malt1, Mmus\Kirrel3, Mmus\Kirrel</t>
  </si>
  <si>
    <t>Hsap\KIRREL2, Hsap\KIRREL, Hsap\MALT1, Hsap\KIRREL3</t>
  </si>
  <si>
    <t>lethal,recessive,behavior defective,cell shape defective,cell autonomous,somatic clone,neuroanatomy defective,lethal - all die before end of embryonic stage,some die during embryonic stage,heat sensitive,partially lethal - majority die,some die during pupal stage,lethal - all die before end of pupal stage,visible,dominant,lethal - all die before end of larval stage,some die during larval stage,wild-type,viable,size defective,cell non-autonomous,wound healing defective,germline clone,cell adhesion defective</t>
  </si>
  <si>
    <t>embryonic/larval tracheal system,germline clone,rescuable maternal effect,embryo,embryonic epidermis,embryonic/larval dorsal trunk,embryonic/larval lateral trunk,tracheal fusion cell,ectopic,wing disc,cell autonomous,somatic clone,cell non-autonomous,presumptive embryonic/larval central nervous system,embryonic neuroblast,embryonic/larval neuron,supernumerary,ventral nerve cord,macrochaeta,microchaeta,eye,wing vein L2,wing margin,distal,dorsocentral bristle,scutellar bristle,chemosensory ventral triple row &amp; microchaeta | ectopic,dorsal triple row &amp; microchaeta | ectopic,photoreceptor cell R8,sex comb,photoreceptor cell R7,wing,ommatidium,ommatidial precursor cluster,actomyosin | dorsal closure stagec381,epidermal cell | dorsal closure stage,eye photoreceptor cell,dorsal triple row &amp; macrochaeta | ectopic,adult thorax &amp; microchaeta | ectopic,embryonic/first instar larval cuticle,denticle belt,chorion | somatic clone,follicle cell,dorsal closure embryo,actin filament bundle | ectopic | somatic clone,adherens junction | somatic clone,embryonic leading edge cell &amp; actomyosin,embryonic dorsal epidermis,embryonic segment,sensory mother cell,photoreceptor cell R1,photoreceptor cell R2,photoreceptor cell R3,photoreceptor cell R4,photoreceptor cell R5,photoreceptor cell R6,mystery cell,cone cell,wing vein,ventral longitudinal muscle,lateral transverse muscle,photoreceptor cell,apical plasma membrane &amp; cell &amp; dorsal mesothoracic disc &amp; third instar larva | somatic clone,wing hair,wing cell,sensillum campaniformium &amp; wing | supernumerary | somatic clone,oocyte,scutellum,dorsal appendage,actomyosin | dorsal closure stage,embryonic/larval dorsal anastomosis,posterior,chaeta,trichogen cell,mesothoracic tergum</t>
  </si>
  <si>
    <t xml:space="preserve">DRSC00439                                                                                           </t>
  </si>
  <si>
    <t xml:space="preserve">E          </t>
  </si>
  <si>
    <t>FBgn0030600</t>
  </si>
  <si>
    <t>hiw</t>
  </si>
  <si>
    <t>highwire</t>
  </si>
  <si>
    <t>http://flybase.org/reports/FBgn0030600</t>
  </si>
  <si>
    <t>zinc ion binding ; GO:0008270 | inferred from electronic annotation with InterPro:IPR001841 &lt;newline&gt; protein binding ; GO:0005515 | inferred from physical interaction with UniProtKB:O62609 &lt;newline&gt; protein binding ; GO:0005515 | inferred from physical interaction with UniProtKB:Q9V6L9 &lt;newline&gt; protein binding ; GO:0005515 | inferred from physical interaction with Rae1 inferred from physical interaction with Fsn &lt;newline&gt; zinc ion binding ; GO:0008270 | inferred from sequence model &lt;newline&gt; ubiquitin-protein transferase activity ; GO:0004842 | inferred from sequence or structural similarity with UniProtKB:Q8WY64</t>
  </si>
  <si>
    <t>regulation of synaptic growth at neuromuscular junction ; GO:0008582 | traceable author statement &lt;newline&gt; negative regulation of BMP signaling pathway ; GO:0030514 | inferred from genetic interaction with UniProtKB:O62609 inferred from genetic interaction with UniProtKB:Q9VZI9 &lt;newline&gt; response to axon injury ; GO:0048678 | inferred from mutant phenotype &lt;newline&gt; regulation of synaptic growth at neuromuscular junction ; GO:0008582 | inferred from mutant phenotype &lt;newline&gt; adult walking behavior ; GO:0007628 | non-traceable author statement &lt;newline&gt; protein ubiquitination ; GO:0016567 | inferred from sequence or structural similarity with UniProtKB:Q8WY64 &lt;newline&gt; synapse organization ; GO:0050808 | inferred from direct assay &lt;newline&gt; regulation of terminal button organization ; GO:2000331 | inferred from mutant phenotype &lt;newline&gt; long-term memory ; GO:0007616 | inferred from mutant phenotype &lt;newline&gt; detection of temperature stimulus involved in sensory perception of pain ; GO:0050965 | inferred from mutant phenotype &lt;newline&gt; locomotion ; GO:0040011 | non-traceable author statement &lt;newline&gt; BMP signaling pathway ; GO:0030509 | inferred from physical interaction with UniProtKB:O62609 &lt;newline&gt; negative regulation of synaptic growth at neuromuscular junction ; GO:0045886 | inferred from mutant phenotype &lt;newline&gt; autophagy ; GO:0006914 | inferred from direct assay</t>
  </si>
  <si>
    <t>plasma membrane ; GO:0005886 | inferred from direct assay &lt;newline&gt; cytoplasmic vesicle ; GO:0031410 | inferred from direct assay</t>
  </si>
  <si>
    <t>CG9049, CG9041, CG32592, hiw, Hiw</t>
  </si>
  <si>
    <t>IPR000408:Regulator of chromosome condensation, RCC1, IPR001841:Zinc finger, RING-type, IPR012983:PHR, IPR008979:Galactose-binding domain-like, IPR009091:Regulator of chromosome condensation 1/beta-lactamase-inhibitor protein II, IPR014756:Immunoglobulin E-set, IPR004939:APC10/DOC domain, IPR017868:Filamin/ABP280 repeat-like, IPR013083:Zinc finger, RING/FYVE/PHD-type, IPR013783:Immunoglobulin-like fold</t>
  </si>
  <si>
    <t>CG32592</t>
  </si>
  <si>
    <t>Drer\mycbp2</t>
  </si>
  <si>
    <t>Cele\F07B7.12, Cele\rpm-1</t>
  </si>
  <si>
    <t>Xtro\mycbp2</t>
  </si>
  <si>
    <t>Mmus\Mycbp2</t>
  </si>
  <si>
    <t>Hsap\MYCBP2</t>
  </si>
  <si>
    <t>neuroanatomy defective,conditional,neurophysiology defective,somatic clone,decreased cell growth,recessive,locomotor behavior defective,viable</t>
  </si>
  <si>
    <t>embryonic/larval neuromuscular junction,NMJ bouton,supernumerary,synapse,neuromuscular junction | larval stage,dorsal multidendritic neuron ddaC,neuromuscular junction,indirect flight muscle motor neuron MN4,terminal bouton,segmental nerve,conditional,bouton,wing vein L1,somatic clone,terminal boutonelav.Switch.PO,neuromuscular junctionelav.Switch.PO,synapseelav.Switch.PO,indirect flight muscle motor neuron MN4 &amp; bouton | ectopic,neuroblast,synaptic vesicle,motor neuron,giant fiber neuron,tergotrochanteral muscle motor neuron,synapseelav.Switch.PO, hiw‘מRCC1.UAS.TZzzzTAP,synapseelav.Switch.PO, hiw‘מPHR.UAS.TZzzzTAP,synapseelav.Switch.PO, hiwHindIII.UAS.TZzzzHis6,THsapMYC,synapseelav.Switch.PO, hiw‘מN.UAS.TZzzzTAP,synapseelav.Switch.PO, hiwND8,eye</t>
  </si>
  <si>
    <t>FBgn0003371</t>
  </si>
  <si>
    <t>sgg</t>
  </si>
  <si>
    <t>shaggy</t>
  </si>
  <si>
    <t>http://flybase.org/reports/FBgn0003371</t>
  </si>
  <si>
    <t>FBgn0026697, FBgn0026849, FBgn0027246, FBgn0028324, FBgn0029071, FBgn0066814</t>
  </si>
  <si>
    <t>ATP binding ; GO:0005524 | inferred from electronic annotation with InterPro:IPR000719, InterPro:IPR002290, InterPro:IPR017441 &lt;newline&gt; protein kinase activity ; GO:0004672 | inferred from direct assay &lt;newline&gt; protein binding ; GO:0005515 | inferred from physical interaction with UniProtKB:O16844 &lt;newline&gt; protein binding ; GO:0005515 | inferred from physical interaction with Axn &lt;newline&gt; protein serine/threonine kinase activity ; GO:0004674 | non-traceable author statement &lt;newline&gt; protein serine/threonine kinase activity ; GO:0004674 | inferred from sequence or structural similarity &lt;newline&gt; kinase activity ; GO:0016301 | inferred from direct assay</t>
  </si>
  <si>
    <t>chitin-based larval cuticle pattern formation ; GO:0035293 | inferred from mutant phenotype &lt;newline&gt; circadian rhythm ; GO:0007623 | inferred from mutant phenotype &lt;newline&gt; oogenesis ; GO:0048477 | inferred from mutant phenotype &lt;newline&gt; negative regulation of smoothened signaling pathway ; GO:0045879 | inferred from mutant phenotype &lt;newline&gt; circadian rhythm ; GO:0007623 | traceable author statement &lt;newline&gt; wing and notum subfield formation ; GO:0035309 | inferred from mutant phenotype &lt;newline&gt; entrainment of circadian clock ; GO:0009649 | inferred from mutant phenotype &lt;newline&gt; positive regulation of protein catabolic process ; GO:0045732 | inferred from mutant phenotype &lt;newline&gt; establishment of epithelial cell planar polarity ; GO:0090163 | inferred from mutant phenotype inferred from genetic interaction with aPKC &lt;newline&gt; pseudocleavage involved in syncytial blastoderm formation ; GO:0030589 | non-traceable author statement &lt;newline&gt; response to anesthetic ; GO:0072347 | inferred from mutant phenotype &lt;newline&gt; negative regulation of JUN kinase activity ; GO:0043508 | inferred from mutant phenotype &lt;newline&gt; Notch signaling pathway ; GO:0007219 | traceable author statement &lt;newline&gt; rhythmic behavior ; GO:0007622 | traceable author statement &lt;newline&gt; regulation of proteolysis ; GO:0030162 | inferred from direct assay &lt;newline&gt; protein phosphorylation ; GO:0006468 | non-traceable author statement &lt;newline&gt; heart development ; GO:0007507 | non-traceable author statement &lt;newline&gt; Wnt signaling pathway ; GO:0016055 | traceable author statement &lt;newline&gt; protein phosphorylation ; GO:0006468 | inferred from direct assay &lt;newline&gt; circadian rhythm ; GO:0007623 | non-traceable author statement &lt;newline&gt; olfactory learning ; GO:0008355 | inferred from mutant phenotype &lt;newline&gt; female meiotic division ; GO:0007143 | inferred from mutant phenotype &lt;newline&gt; negative regulation of Wnt signaling pathway ; GO:0030178 | traceable author statement &lt;newline&gt; ovarian follicle cell development ; GO:0030707 | inferred from mutant phenotype &lt;newline&gt; somatic stem cell population maintenance ; GO:0035019 | inferred from mutant phenotype &lt;newline&gt; habituation ; GO:0046959 | inferred from mutant phenotype &lt;newline&gt; regulation of calcineurin-NFAT signaling cascade ; GO:0070884 | inferred from mutant phenotype &lt;newline&gt; epithelial cell morphogenesis ; GO:0003382 | inferred from mutant phenotype inferred from genetic interaction with aPKC &lt;newline&gt; regulation of microtubule cytoskeleton organization ; GO:0070507 | inferred from mutant phenotype &lt;newline&gt; positive regulation of proteasomal ubiquitin-dependent protein catabolic process ; GO:0032436 | inferred from direct assay &lt;newline&gt; negative regulation of synaptic growth at neuromuscular junction ; GO:0045886 | inferred from mutant phenotype &lt;newline&gt; heart development ; GO:0007507 | traceable author statement &lt;newline&gt; regulation of hemocyte differentiation ; GO:0045610 | inferred from mutant phenotype &lt;newline&gt; chaeta morphogenesis ; GO:0008407 | non-traceable author statement &lt;newline&gt; regulation of protein import into nucleus ; GO:0042306 | traceable author statement &lt;newline&gt; negative regulation of smoothened signaling pathway ; GO:0045879 | inferred from direct assay &lt;newline&gt; positive regulation of mitotic metaphase/anaphase transition ; GO:0045842 | inferred from mutant phenotype &lt;newline&gt; regulation of circadian rhythm ; GO:0042752 | inferred from mutant phenotype &lt;newline&gt; spindle organization ; GO:0007051 | inferred from mutant phenotype &lt;newline&gt; sensory organ development ; GO:0007423 | inferred from mutant phenotype &lt;newline&gt; segment polarity determination ; GO:0007367 | inferred from mutant phenotype &lt;newline&gt; locomotor rhythm ; GO:0045475 | non-traceable author statement &lt;newline&gt; synaptic growth at neuromuscular junction ; GO:0051124 | inferred from mutant phenotype</t>
  </si>
  <si>
    <t>nucleoplasm ; GO:0005654 | inferred from direct assay &lt;newline&gt; nucleus ; GO:0005634 | inferred from direct assay &lt;newline&gt; cytoplasm ; GO:0005737 | inferred from direct assay &lt;newline&gt; cytosol ; GO:0005829 | inferred from direct assay &lt;newline&gt; centrosome ; GO:0005813 | inferred from direct assay &lt;newline&gt; axon ; GO:0030424 | inferred from direct assay &lt;newline&gt; mitotic spindle ; GO:0072686 | inferred from direct assay &lt;newline&gt; neuromuscular junction ; GO:0031594 | inferred from direct assay &lt;newline&gt; female germline ring canal ; GO:0035324 | inferred from direct assay &lt;newline&gt; fusome ; GO:0045169 | inferred from direct assay</t>
  </si>
  <si>
    <t>GSK3, sgg, GSK3beta/SGG, Zw3, GSK, zw3, GSK3beta, Gsk3, GSK-3, GSKbeta, GSK-3beta, ZW3, CG2621, EG:155E2.3, Zw3-sh, DMSGG3, Sgg, SGG/GSK3b, Zw3/GSK3, sgg46, sgg39, sgg10, DMZ3K25Z, sgg-zw3, l(1)3Ba, zw-3, Zw-3, zw3[sgg], Zw3[sgg], zw3/sgg, sgg/zw3, zw[3], zw3(sgg), l(1)zw3, ZW-3, l(1)G0055, l(1)G0183, l(1)G0263, l(1)G0335, EG:BACR7C10.8, anon-WO03040301.254, gsk3, Dmsgg3, SGG, Sgg/Zw3/GSK3, Gsk-3, GSK-3B, GSK3betagr;, zw3/GSK3beta, Dm Zw3, GSK-3betaSgg, GSK3Beta, GSK3-beta, Gsk-3beta, GSK3A</t>
  </si>
  <si>
    <t>IPR000719:Protein kinase domain, IPR008271:Serine/threonine-protein kinase, active site, IPR011009:Protein kinase-like domain, IPR017441:Protein kinase, ATP binding site, IPR033573:Glycogen synthase kinase-3 beta</t>
  </si>
  <si>
    <t>CG2621</t>
  </si>
  <si>
    <t>Drer\gsk3aa, Drer\si:dkeyp-80c12.7, Drer\gsk3b, Drer\gsk3ab</t>
  </si>
  <si>
    <t>Scer\YGK3, Scer\MCK1, Scer\RIM11, Scer\MRK1</t>
  </si>
  <si>
    <t>Cele\C44H4.6, Cele\ire-1, Cele\gck-1, Cele\R03D7.5, Cele\gsk-3</t>
  </si>
  <si>
    <t>Xtro\gsk3a, Xtro\gsk3b</t>
  </si>
  <si>
    <t>Mmus\Gsk3b, Mmus\Gsk3a</t>
  </si>
  <si>
    <t>Hsap\GSK3B, Hsap\GSK3A, Hsap\MYLK</t>
  </si>
  <si>
    <t xml:space="preserve"> larval stage | third instar </t>
  </si>
  <si>
    <t xml:space="preserve"> nerve terminal | subset &lt;p&gt;</t>
  </si>
  <si>
    <t>lethal,recessive,visible,somatic clone,viable,locomotor rhythm defective,circadian rhythm defective,behavior defective,neuroanatomy defective,neurophysiology defective,lethal - all die before end of P-stage,some die during pharate adult stage,lethal - all die before end of pupal stage,some die during pupal stage,wild-type,maternal effect,germline clone,developmental rate defective,mitotic cell cycle defective,planar polarity defective,cell non-autonomous,cell polarity defective,lethal - all die before end of embryonic stage,some die during embryonic stage,rescuable maternal effect,lethal - all die before end of larval stage,some die during larval stage,non-rescuable maternal effect,some die during third instar larval stage,meiotic cell cycle defective,short lived,smell perception defective,heat sensitive,fertile,chemical sensitive</t>
  </si>
  <si>
    <t>eye,somatic clone,eye disc,macrochaeta,supernumerary,synapse,macrochaeta &amp; wing,embryonic/larval dorsal vessel,ommatidium,embryonic/first instar larval cuticle,germline clone,maternal effect,denticle belt,embryonic head,embryonic/larval spiracle,filzkorper,presumptive embryonic/larval peripheral nervous system,presumptive embryonic/larval central nervous system,embryonic/larval brain,wing,leg,tibia,tarsal segment,ventral thoracic disc,ventral thoracic disc &amp; macrochaeta | somatic clone,syncytial blastoderm embryo,nucleus | embryonic stage 4 | germline clone,follicle stem cell,germline cyst,follicle cell,embryonic epidermis,dorsal,dorsal hair,embryonic Malpighian tubule,mesothoracic tarsal bristle longitudinal row 2,mesothoracic tarsal bristle longitudinal row 3,mesothoracic tarsal bristle longitudinal row 4,mesothoracic tarsal bristle longitudinal row 5,mesothoracic tarsal bristle longitudinal row 6,mesothoracic tarsal bristle longitudinal row 7,abdominal 1 ventral denticle belt,abdominal 2 ventral denticle belt,abdominal 3 ventral denticle belt,abdominal 4 ventral denticle belt,abdominal 5 ventral denticle belt,abdominal 6 ventral denticle belt,abdominal 7 ventral denticle belt,denticle,rescuable maternal effect,embryonic/larval somatic muscle,stomodeal invagination,midgut constriction 1,ectopic,posterior compartment,precursor,cell non-autonomous,wing margin bristle,wing vein,sensillum campaniformium,wing blade,mechanosensory ventral triple row bristle,wing sensillum,imaginal disc,egg,female reproductive system,wing hair,non-rescuable maternal effect,embryonic/larval neuromuscular junction,bouton,external sensory organ precursor cell,microchaeta,adult cuticle &amp; abdomen | somatic clone,anterior,adult thorax &amp; macrochaeta | somatic clone,adult thorax &amp; microchaeta | somatic clone,cuticle,macrochaeta &amp; wing | ectopic | somatic clone,1st axillary sclerite,2nd axillary sclerite,3rd axillary sclerite,unnamed wing hinge sclerite,axillary pouch,macrochaeta &amp; mesothoracic tergum | somatic clone | cell autonomous,macrochaeta &amp; scutum | somatic clone | cell autonomous,cell autonomous,macrochaeta &amp; prescutum | somatic clone | cell autonomous,sensory mother cell,NMJ bouton,dendritic arborizing neuron | third instar larval stage,wing margin,mesothoracic tergum,morphogenetic furrow,melanotic mass,lamellocyte,crystal cell,scutellum,adult thorax &amp; chaeta-537.4,dorsocentral bristle,posterior dorsocentral bristle,bouton | larval stage,scutellar bristle,wing disc,adult thorax &amp; microchaeta-537.4,synapse796,antennal lobe,synapseGH298,intrinsic neuron,antennal lobe glomerulus DM2,synapseNP1227,synapsekra-krasavietz,synapseSxl-NP2426,synapseSxl-NP2426, kra-krasavietz,synapseTab2-201Y,adult mushroom body,eye | pharate adult stage,head | pharate adult stage,synapseD42,adult thorax,dorsal denticle,cuprophilic cell,midgut constriction 2,interommatidial bristle</t>
  </si>
  <si>
    <t>FBgn0004101</t>
  </si>
  <si>
    <t>bs</t>
  </si>
  <si>
    <t>blistered</t>
  </si>
  <si>
    <t>http://flybase.org/reports/FBgn0004101</t>
  </si>
  <si>
    <t>FBgn0000156, FBgn0000223, FBgn0010354, FBgn0010535</t>
  </si>
  <si>
    <t>protein dimerization activity ; GO:0046983 | inferred from electronic annotation with InterPro:IPR002100 &lt;newline&gt; core promoter proximal region sequence-specific DNA binding ; GO:0000987 | inferred from electronic annotation with InterPro:IPR033897 &lt;newline&gt; transcriptional activator activity, RNA polymerase II core promoter proximal region sequence-specific binding ; GO:0001077 | contributes_to inferred from physical interaction with Mrtf &lt;newline&gt; activating transcription factor binding ; GO:0033613 | inferred from physical interaction with Mrtf</t>
  </si>
  <si>
    <t>terminal branching, open tracheal system ; GO:0007430 | traceable author statement &lt;newline&gt; terminal cell fate specification, open tracheal system ; GO:0035154 | traceable author statement &lt;newline&gt; short-term memory ; GO:0007614 | inferred from mutant phenotype &lt;newline&gt; cell fate commitment ; GO:0045165 | traceable author statement &lt;newline&gt; pupal development ; GO:0035209 | inferred from mutant phenotype &lt;newline&gt; imaginal disc-derived wing vein morphogenesis ; GO:0008586 | inferred from mutant phenotype &lt;newline&gt; instar larval development ; GO:0002168 | inferred from mutant phenotype &lt;newline&gt; imaginal disc-derived wing morphogenesis ; GO:0007476 | traceable author statement &lt;newline&gt; cell differentiation ; GO:0030154 | inferred from mutant phenotype &lt;newline&gt; apposition of dorsal and ventral imaginal disc-derived wing surfaces ; GO:0007475 | inferred from mutant phenotype &lt;newline&gt; open tracheal system development ; GO:0007424 | inferred from expression pattern &lt;newline&gt; imaginal disc-derived wing morphogenesis ; GO:0007476 | inferred from mutant phenotype &lt;newline&gt; terminal branching, open tracheal system ; GO:0007430 | non-traceable author statement &lt;newline&gt; wing disc development ; GO:0035220 | inferred from mutant phenotype &lt;newline&gt; terminal branching, open tracheal system ; GO:0007430 | inferred from mutant phenotype &lt;newline&gt; sleep ; GO:0030431 | inferred from mutant phenotype &lt;newline&gt; imaginal disc-derived wing morphogenesis ; GO:0007476 | non-traceable author statement &lt;newline&gt; open tracheal system development ; GO:0007424 | traceable author statement &lt;newline&gt; positive regulation of transcription from RNA polymerase II promoter ; GO:0045944 | inferred from direct assay</t>
  </si>
  <si>
    <t>nucleus ; GO:0005634 | inferred from direct assay</t>
  </si>
  <si>
    <t>bs/DSRF, DSRF, SRF, D-SRF, dSRF, BS, DmSRF, Group IIc, DSrf/bs, pruned/DSRF, dsrf, Srf, DSrf, px, ba, l(2)03267, Serf, CG3411, bs, bs/Dsrf, Bs, Mal, srf</t>
  </si>
  <si>
    <t>IPR002100:Transcription factor, MADS-box, IPR033897:MADS SRF-like</t>
  </si>
  <si>
    <t>CG3411</t>
  </si>
  <si>
    <t>Drer\srfb, Drer\srfa</t>
  </si>
  <si>
    <t>Scer\MCM1, Scer\ARG80</t>
  </si>
  <si>
    <t>Cele\mef-2, Cele\unc-120</t>
  </si>
  <si>
    <t>Xtro\srf</t>
  </si>
  <si>
    <t>Mmus\Srf</t>
  </si>
  <si>
    <t>Hsap\SRF</t>
  </si>
  <si>
    <t xml:space="preserve"> embryonic stage | &gt;=stage 14 , embryonic stage | stage 16 , embryonic stage | stage &gt;=14 </t>
  </si>
  <si>
    <t xml:space="preserve"> abdominal segment 1--8 &lt;p&gt;, embryonic/larval somatic muscle &lt;p&gt;, metathoracic segment | restricted &lt;p&gt;, embryonic central nervous system | restricted &lt;p&gt;, mesothoracic segment | restricted &lt;p&gt;, embryonic/larval midgut &lt;p&gt;, embryonic/larval hindgut &lt;p&gt;, pharyngeal muscle &lt;p&gt;</t>
  </si>
  <si>
    <t xml:space="preserve"> embryonic stage | stage &gt;=14 , embryonic stage | stage 16 , embryonic stage | &gt;=stage 14 , pupal stage </t>
  </si>
  <si>
    <t xml:space="preserve"> metathoracic segment | restricted &lt;p&gt;, mesothoracic segment | restricted &lt;p&gt;, embryonic/larval midgut &lt;p&gt;, embryonic/larval somatic muscle &lt;p&gt;, pharyngeal muscle &lt;p&gt;, abdominal segment 1--8 &lt;p&gt;, embryonic/larval hindgut &lt;p&gt;, wing &lt;p&gt;, embryonic central nervous system | restricted &lt;p&gt;</t>
  </si>
  <si>
    <t>visible,recessive,viable,poor,fertile,semidominant,dominant,lethal,memory defective,lethal - all die before end of larval stage,some die during larval stage,heat sensitive,lethal - all die before end of embryonic stage,some die during embryonic stage,lethal - all die before end of P-stage,some die during pharate adult stage,somatic clone,wild-type,decreased cell size,cell autonomous,lethal - all die before end of pupal stage,some die during pupal stage,courtship behavior defective,locomotor behavior defective</t>
  </si>
  <si>
    <t>wing,wing vein,ectopic,trachea,wing cell,embryonic/larval tracheal system,somatic clone,tracheal metamere 3,wing vein L3 &amp; sensillum campaniformium,sensillum campaniformium,wing &amp; macrochaeta,macrochaeta,wing sensillum,tarsal segment,femur,rhabdomere,submarginal cell,wing disc,embryonic/first instar larval cuticle,cephalopharyngeal skeleton,presumptive embryonic/larval tracheal system,cell non-autonomous,border follicle cell,follicle cell &amp; actin filament | somatic clone,chaeta</t>
  </si>
  <si>
    <t>FBgn0263977</t>
  </si>
  <si>
    <t>Tim17b</t>
  </si>
  <si>
    <t>Translocase of the inner mitochondrial membrane 17b</t>
  </si>
  <si>
    <t>http://flybase.org/reports/FBgn0263977</t>
  </si>
  <si>
    <t>protein channel activity ; GO:0015266 | contributes_to inferred from biological aspect of ancestor with PANTHER:PTN000050380</t>
  </si>
  <si>
    <t>protein import into mitochondrial matrix ; GO:0030150 | inferred from biological aspect of ancestor with PANTHER:PTN000050380 &lt;newline&gt; protein targeting to mitochondrion ; GO:0006626 | inferred from mutant phenotype</t>
  </si>
  <si>
    <t>mitochondrion ; GO:0005739 | inferred from direct assay &lt;newline&gt; integral component of mitochondrial inner membrane ; GO:0031305 | inferred from biological aspect of ancestor with PANTHER:PTN000050380 &lt;newline&gt; mitochondrial inner membrane presequence translocase complex ; GO:0005744 | inferred from biological aspect of ancestor with PANTHER:PTN000050380</t>
  </si>
  <si>
    <t>Tim17b, CG40451</t>
  </si>
  <si>
    <t>IPR003397:Mitochondrial inner membrane translocase subunit Tim17/Tim22/Tim23/peroxisomal protein PMP24</t>
  </si>
  <si>
    <t>CG40451</t>
  </si>
  <si>
    <t>Drer\timm17a, Drer\timm17b</t>
  </si>
  <si>
    <t>Scer\TIM17</t>
  </si>
  <si>
    <t>Cele\D2096.1, Cele\E04A4.5</t>
  </si>
  <si>
    <t>Xtro\timm17a</t>
  </si>
  <si>
    <t>Mmus\Timm17b, Mmus\Timm17a</t>
  </si>
  <si>
    <t>Hsap\TIMM17B, Hsap\TIMM17A</t>
  </si>
  <si>
    <t>increased cell death,lethal - all die before end of embryonic stage,some die during embryonic stage</t>
  </si>
  <si>
    <t>mitochondrionunspecified</t>
  </si>
  <si>
    <t>FBgn0000233</t>
  </si>
  <si>
    <t>btd</t>
  </si>
  <si>
    <t>buttonhead</t>
  </si>
  <si>
    <t>http://flybase.org/reports/FBgn0000233</t>
  </si>
  <si>
    <t>transcription factor activity, RNA polymerase II distal enhancer sequence-specific binding ; GO:0003705 | inferred from direct assay &lt;newline&gt; sequence-specific DNA binding ; GO:0043565 | inferred from direct assay &lt;newline&gt; transcription factor binding ; GO:0008134 | inferred from physical interaction with Taf4 inferred from physical interaction with Taf2 &lt;newline&gt; transcription factor activity, sequence-specific DNA binding ; GO:0003700 | inferred from direct assay inferred from genetic interaction with HGNC:11205</t>
  </si>
  <si>
    <t>posterior head segmentation ; GO:0035289 | traceable author statement &lt;newline&gt; positive regulation of transcription from RNA polymerase II promoter ; GO:0045944 | inferred from direct assay &lt;newline&gt; negative regulation of transcription from RNA polymerase II promoter ; GO:0000122 | inferred from mutant phenotype &lt;newline&gt; cephalic furrow formation ; GO:0007376 | inferred from mutant phenotype &lt;newline&gt; imaginal disc-derived leg morphogenesis ; GO:0007480 | inferred from mutant phenotype &lt;newline&gt; anterior head segmentation ; GO:0035288 | traceable author statement</t>
  </si>
  <si>
    <t>nucleus ; GO:0005634 | inferred from biological aspect of ancestor with PANTHER:PTN001145452</t>
  </si>
  <si>
    <t>btd, BTD, CG12653, Btd, buttonhead</t>
  </si>
  <si>
    <t>IPR013087:Zinc finger C2H2-type, IPR013083:Zinc finger, RING/FYVE/PHD-type, IPR015943:WD40/YVTN repeat-like-containing domain</t>
  </si>
  <si>
    <t>CG12653</t>
  </si>
  <si>
    <t>Drer\zgc:153115, Drer\sp3b, Drer\zgc:77358, Drer\sp9, Drer\sp3a, Drer\klf13, Drer\sp5l, Drer\sp2, Drer\sp4, Drer\sp1, Drer\klf11b, Drer\sp5b, Drer\sp7, Drer\sp8a, Drer\sp8b, Drer\sp5a</t>
  </si>
  <si>
    <t>Scer\FZF1, Scer\ACE2, Scer\MOT3, Scer\SWI5, Scer\CRZ1</t>
  </si>
  <si>
    <t>Cele\sptf-1, Cele\sptf-3, Cele\sptf-2</t>
  </si>
  <si>
    <t>Xtro\sp4, Xtro\sp5l, Xtro\sp2, Xtro\sp7, Xtro\sp5, Xtro\sp1, Xtro\sp6, Xtro\sp3</t>
  </si>
  <si>
    <t>Mmus\Sp6, Mmus\Sp9, Mmus\Sp5, Mmus\Sp4, Mmus\Sp7, Mmus\Egr1, Mmus\Egr4, Mmus\Klf13, Mmus\Sp1, Mmus\Sp8, Mmus\Egr3, Mmus\Zfp526, Mmus\Egr2, Mmus\Sp2</t>
  </si>
  <si>
    <t>Hsap\EGR1, Hsap\ZNF526, Hsap\SP7, Hsap\SP8, Hsap\EGR3, Hsap\SP9, Hsap\SP6, Hsap\SP4, Hsap\SP1, Hsap\SP5, Hsap\SP2, Hsap\SP3, Hsap\KLF13</t>
  </si>
  <si>
    <t xml:space="preserve"> embryonic stage | embryonic cycle 12-14 , embryonic stage | blastoderm , embryonic stage | late , embryonic stage , embryonic stage | mid , embryonic stage | stage 3,4 , embryonic stage | stage 6,7 , embryonic stage | stage 5 , embryonic stage | stage 7-17 </t>
  </si>
  <si>
    <t xml:space="preserve"> organism | 60-80% egg length &lt;p&gt;, embryonic intercalary segment | precursor &lt;p&gt;, ventral nerve cord | restricted &lt;p&gt;, embryonic deuterocerebrum | precursor &lt;p&gt;, embryonic mandibular segment | precursor &lt;p&gt;, organism | striped &lt;p&gt;, embryonic peripheral nervous system | restricted &lt;p&gt;, embryonic head | restricted &lt;p&gt;, cephalic furrow | anterior to &lt;p&gt;, leg | precursor &lt;p&gt;, organism | 70-80% egg length &lt;p&gt;, neuroblast &lt;p&gt;, procephalic neurogenic region | restricted &lt;p&gt;</t>
  </si>
  <si>
    <t>wild-type,lethal - all die before end of embryonic stage,recessive,some die during embryonic stage,visible,homeotic,somatic clone,viable</t>
  </si>
  <si>
    <t>papilla organ,antennal segment,mandibular segment,antenna,cephalopharyngeal skeleton,ventral,embryo,embryonic abdominal segment,embryonic head &amp; sclerite | ectopic,embryonic head,embryonic mandibular segment,embryonic intercalary segment,embryonic antennal segment,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cephalic furrow,associated organ,dorsolateral papilla,embryonic/larval optic lobe,antennal sense organ,lateropharyngeal organ,maxillary segment,anterior,scolopidium,deuterocerebral neuromere,tritocerebral neuromere,intercalary segment,anterior pharyngeal organ,Keilin's organ,embryonic Malpighian tubule,femur,somatic clone - Minute background,tibia,eye,ectopic,wing,haltere,leg,somatic clone,wing margin bristle,distal,proximal</t>
  </si>
  <si>
    <t>FBgn0005626</t>
  </si>
  <si>
    <t>ple</t>
  </si>
  <si>
    <t>pale</t>
  </si>
  <si>
    <t>http://flybase.org/reports/FBgn0005626</t>
  </si>
  <si>
    <t>FBgn0003109, FBgn0003692</t>
  </si>
  <si>
    <t>tyrosine 3-monooxygenase activity ; GO:0004511 | inferred from electronic annotation with InterPro:IPR005962 &lt;newline&gt; iron ion binding ; GO:0005506 | inferred from electronic annotation with InterPro:IPR001273, InterPro:IPR018301 &lt;newline&gt; tyrosine 3-monooxygenase activity ; GO:0004511 | non-traceable author statement &lt;newline&gt; tyrosine 3-monooxygenase activity ; GO:0004511 | traceable author statement</t>
  </si>
  <si>
    <t>oxidation-reduction process ; GO:0055114 | inferred from electronic annotation with InterPro:IPR001273, InterPro:IPR005962, InterPro:IPR018301, InterPro:IPR019773, InterPro:IPR019774 &lt;newline&gt; aromatic amino acid family metabolic process ; GO:0009072 | inferred from electronic annotation with InterPro:IPR001273, InterPro:IPR018301 &lt;newline&gt; dopamine biosynthetic process ; GO:0042416 | inferred from mutant phenotype &lt;newline&gt; male courtship behavior ; GO:0008049 | inferred from mutant phenotype &lt;newline&gt; catecholamine metabolic process ; GO:0006584 | non-traceable author statement &lt;newline&gt; developmental pigmentation ; GO:0048066 | traceable author statement &lt;newline&gt; cuticle pigmentation ; GO:0048067 | inferred from mutant phenotype &lt;newline&gt; wing disc development ; GO:0035220 | inferred from mutant phenotype &lt;newline&gt; dopamine metabolic process ; GO:0042417 | inferred from mutant phenotype &lt;newline&gt; courtship behavior ; GO:0007619 | non-traceable author statement &lt;newline&gt; regulation of adult chitin-containing cuticle pigmentation ; GO:0048082 | inferred from mutant phenotype inferred from genetic interaction with Ask1 &lt;newline&gt; thermotaxis ; GO:0043052 | inferred from mutant phenotype &lt;newline&gt; regulation of epithelial cell migration, open tracheal system ; GO:2000274 | inferred from mutant phenotype &lt;newline&gt; thermosensory behavior ; GO:0040040 | inferred from mutant phenotype &lt;newline&gt; adult locomotory behavior ; GO:0008344 | inferred from mutant phenotype &lt;newline&gt; response to wounding ; GO:0009611 | inferred from expression pattern &lt;newline&gt; adult chitin-containing cuticle pigmentation ; GO:0048085 | inferred from mutant phenotype</t>
  </si>
  <si>
    <t>TH, DTH, Pale, CG10118, Th, VII, DH65B, pale, dTH65B, ple, pale/ple, th, dTH1, Ple</t>
  </si>
  <si>
    <t>IPR018301:Aromatic amino acid hydroxylase, iron/copper binding site, IPR001273:Aromatic amino acid hydroxylase, IPR005962:Tyrosine 3-monooxygenase, IPR019774:Aromatic amino acid hydroxylase, C-terminal, IPR019773:Tyrosine 3-monooxygenase-like</t>
  </si>
  <si>
    <t>CG10118</t>
  </si>
  <si>
    <t>Drer\tph2, Drer\th2, Drer\tph1b, Drer\tph1a, Drer\pah, Drer\th</t>
  </si>
  <si>
    <t>Cele\cat-2, Cele\tph-1, Cele\pah-1</t>
  </si>
  <si>
    <t>Xtro\tph1, Xtro\pah, Xtro\th</t>
  </si>
  <si>
    <t>Mmus\Th, Mmus\Tph1, Mmus\Tph2, Mmus\Pah</t>
  </si>
  <si>
    <t>Hsap\TH, Hsap\PAH, Hsap\TPH1, Hsap\TPH2</t>
  </si>
  <si>
    <t xml:space="preserve"> adult stage , larval stage &amp;&amp; adult stage , larval stage | third instar , larval stage , larval stage | first instar </t>
  </si>
  <si>
    <t xml:space="preserve"> adult abdomen &lt;p&gt;, adult brain &lt;p&gt;, central nervous system &lt;p&gt;, adult head &lt;p&gt;, adult thorax &lt;p&gt;, epidermis &lt;p&gt;, larval central nervous system &lt;p&gt;</t>
  </si>
  <si>
    <t>visual behavior defective,phototaxis defective,locomotor rhythm defective,sleep defective,hypoactive,smell perception defective,gravitaxis defective,wild-type,lethal,recessive,heat sensitive,lethal - all die before end of embryonic stage,some die during embryonic stage,visible,somatic clone,body color defective,thermotaxis behavior defective,dominant,locomotor behavior defective,courtship behavior defective,feeding behavior defective,long lived,drug conditional,memory defective,viable</t>
  </si>
  <si>
    <t>wing,embryonic/larval tracheal system,embryonic/larval dorsal trunk,embryonic/first instar larval cuticle,cephalopharyngeal skeleton,adult cuticle,somatic clone,microchaeta,mouth hooks,cuticle,spiracle,macrochaeta,serotonergic neuron,wing cell,adult abdomen,adult thorax,dopaminergic neuron,drug conditional,mesothoracic tergum</t>
  </si>
  <si>
    <t xml:space="preserve">DRSC11383                                                                                           </t>
  </si>
  <si>
    <t xml:space="preserve">IEK        </t>
  </si>
  <si>
    <t>FBgn0029157</t>
  </si>
  <si>
    <t>ssh</t>
  </si>
  <si>
    <t>slingshot</t>
  </si>
  <si>
    <t>http://flybase.org/reports/FBgn0029157</t>
  </si>
  <si>
    <t>protein tyrosine phosphatase activity ; GO:0004725 | inferred from electronic annotation with InterPro:IPR016130 &lt;newline&gt; actin binding ; GO:0003779 | inferred from biological aspect of ancestor with PANTHER:PTN000016922 &lt;newline&gt; phosphoprotein phosphatase activity ; GO:0004721 | inferred from direct assay &lt;newline&gt; MAP kinase tyrosine/serine/threonine phosphatase activity ; GO:0017017 | NOT inferred from direct assay &lt;newline&gt; protein tyrosine/serine/threonine phosphatase activity ; GO:0008138 | non-traceable author statement &lt;newline&gt; actin binding ; GO:0003779 | inferred from direct assay</t>
  </si>
  <si>
    <t>regulation of axonogenesis ; GO:0050770 | inferred from mutant phenotype &lt;newline&gt; negative regulation of actin filament polymerization ; GO:0030837 | inferred from direct assay &lt;newline&gt; protein dephosphorylation ; GO:0006470 | non-traceable author statement &lt;newline&gt; regulation of axonogenesis ; GO:0050770 | inferred from genetic interaction with sick &lt;newline&gt; protein dephosphorylation ; GO:0006470 | inferred from mutant phenotype &lt;newline&gt; mitotic cell cycle ; GO:0000278 | inferred from mutant phenotype &lt;newline&gt; compound eye development ; GO:0048749 | inferred from genetic interaction with mbt &lt;newline&gt; regulation of actin polymerization or depolymerization ; GO:0008064 | inferred from mutant phenotype &lt;newline&gt; axonogenesis ; GO:0007409 | inferred from mutant phenotype &lt;newline&gt; regulation of actin filament polymerization ; GO:0030833 | inferred from mutant phenotype &lt;newline&gt; cell morphogenesis ; GO:0000902 | inferred from mutant phenotype &lt;newline&gt; establishment of nucleus localization ; GO:0040023 | inferred from mutant phenotype &lt;newline&gt; mushroom body development ; GO:0016319 | inferred from mutant phenotype &lt;newline&gt; regulation of lamellipodium assembly ; GO:0010591 | inferred from mutant phenotype</t>
  </si>
  <si>
    <t>cytoskeleton ; GO:0005856 | inferred from electronic annotation with InterPro:IPR027232 &lt;newline&gt; cytoplasm ; GO:0005737 | inferred from biological aspect of ancestor with PANTHER:PTN000016922 &lt;newline&gt; apical part of cell ; GO:0045177 | inferred from direct assay</t>
  </si>
  <si>
    <t>Ssh, MKP, CG6238, Mkph, l(3)01207, ssh, SSH</t>
  </si>
  <si>
    <t>IPR000340:Dual specificity phosphatase, catalytic domain, IPR000387:Tyrosine specific protein phosphatases domain, IPR014876:DEK, C-terminal, IPR016130:Protein-tyrosine phosphatase, active site, IPR020422:Dual specificity protein phosphatase domain, IPR024950:Dual specificity phosphatase, IPR027232:Protein phosphatase Slingshot, IPR029021:Protein-tyrosine phosphatase-like</t>
  </si>
  <si>
    <t>CG6238</t>
  </si>
  <si>
    <t>Drer\si:dkey-175m17.7, Drer\dusp22a, Drer\styx, Drer\dusp2, Drer\dusp19b, Drer\LOC100150565, Drer\dusp13a, Drer\dusp6, Drer\ssh2a, Drer\dusp8b, Drer\dusp16, Drer\dupd1, Drer\dusp14, Drer\si:ch1073-184j22.2, Drer\dusp1, Drer\dusp22b, Drer\dusp7, Drer\dusp4, Drer\dusp3a, Drer\dusp8a, Drer\ssh1b, Drer\ssh2b, Drer\si:ch211-121a2.2, Drer\dusp5, Drer\dusp3b, Drer\dusp10, Drer\si:ch211-195b15.8, Drer\si:ch211-203d1.3, Drer\zgc:153044, Drer\dusp12, Drer\ssh1a, Drer\styxl1, Drer\dusp27, Drer\LOC100538052, Drer\si:ch211-223p8.8, Drer\dusp28, Drer\dusp19a, Drer\zgc:153981</t>
  </si>
  <si>
    <t>Scer\YVH1, Scer\MSG5, Scer\SDP1, Scer\PPS1</t>
  </si>
  <si>
    <t>Cele\vhp-1, Cele\Y54F10BM.13, Cele\lip-1, Cele\F13D11.3, Cele\C04F12.8, Cele\F26A3.4</t>
  </si>
  <si>
    <t>Xtro\dusp10, Xtro\dusp28, Xtro\dusp22, Xtro\dusp6, Xtro\epm2a, Xtro\dupd1, Xtro\dusp4, Xtro\ssh1, Xtro\dusp12, Xtro\styxl1, Xtro\styx, Xtro\dusp9, Xtro\dusp18, Xtro\ssh2, Xtro\dusp26, Xtro\dusp5, Xtro\dusp19, Xtro\dusp1, Xtro\dusp22a</t>
  </si>
  <si>
    <t>Mmus\Dusp18, Mmus\Ssh2, Mmus\Dusp10, Mmus\Dusp22, Mmus\Dusp9, Mmus\Dusp28, Mmus\Dupd1, Mmus\Dusp1, Mmus\Dusp12, Mmus\Dusp3, Mmus\Ssh1, Mmus\Dusp16, Mmus\Dusp26, Mmus\Dusp6, Mmus\Ssh3, Mmus\Dusp27, Mmus\Dusp4, Mmus\Dusp8, Mmus\Dusp14, Mmus\Dusp7, Mmus\Epm2a, Mmus\Dusp19, Mmus\Dusp21, Mmus\Dusp2, Mmus\Dusp5, Mmus\Dusp15, Mmus\Styx, Mmus\Styxl1, Mmus\Dusp13</t>
  </si>
  <si>
    <t>Hsap\DUSP26, Hsap\DUSP2, Hsap\DUPD1, Hsap\STYX, Hsap\DUSP22, Hsap\EPM2A, Hsap\DUSP7, Hsap\DUSP3, Hsap\DUSP8, Hsap\DUSP5, Hsap\DUSP15, Hsap\DUSP10, Hsap\DUSP9, Hsap\DUSP18, Hsap\DUSP6, Hsap\DUSP1, Hsap\STYXL1, Hsap\DUSP13, Hsap\DUSP4, Hsap\DUSP14, Hsap\DUSP21, Hsap\SSH3, Hsap\DUSP27, Hsap\SSH2, Hsap\DUSP16, Hsap\DUSP19, Hsap\SSH1, Hsap\DUSP12</t>
  </si>
  <si>
    <t>lethal,recessive,visible,somatic clone,maternal effect,lethal - all die before end of embryonic stage,some die during embryonic stage,neuroanatomy defective,lethal - all die before end of pupal stage,some die during pupal stage</t>
  </si>
  <si>
    <t>denticle belt,embryonic/first instar larval cuticle,eye,somatic clone,maternal effect,ommatidium,rhabdomere,adult mushroom body &amp; axon | somatic clone,medial branch of mushroom body,optic lobe neuron &amp; axon | somatic clone,antennal lobe &amp; axon | somatic clone,vertical lobe of adult mushroom body,filamentous actin &amp; ommatidial cluster | ectopic | somatic clone,nucleus &amp; ommatidial cluster | somatic clone,apical junction complex &amp; ommatidial cluster | somatic clone,wing hair,macrochaeta &amp; mesothoracic tergum | somatic clone,actin filament | cell autonomous | ectopic | somatic clone,filamentous actin | somatic clone,medial lobe of adult mushroom body</t>
  </si>
  <si>
    <t xml:space="preserve">DRSC16730                                                                                           </t>
  </si>
  <si>
    <t>FBgn0001961</t>
  </si>
  <si>
    <t>Arpc1</t>
  </si>
  <si>
    <t>Actin-related protein 2/3 complex, subunit 1</t>
  </si>
  <si>
    <t>http://flybase.org/reports/FBgn0001961</t>
  </si>
  <si>
    <t>structural constituent of cytoskeleton ; GO:0005200 | inferred from sequence or structural similarity with HGNC:704 &lt;newline&gt; actin binding ; GO:0003779 | inferred from sequence or structural similarity &lt;newline&gt; actin filament binding ; GO:0051015 | inferred from biological aspect of ancestor with PANTHER:PTN000076207</t>
  </si>
  <si>
    <t>cell adhesion mediated by integrin ; GO:0033627 | inferred from mutant phenotype &lt;newline&gt; chaeta development ; GO:0022416 | inferred from mutant phenotype &lt;newline&gt; actin filament-based process ; GO:0030029 | inferred from mutant phenotype &lt;newline&gt; Arp2/3 complex-mediated actin nucleation ; GO:0034314 | inferred from biological aspect of ancestor with PANTHER:PTN000076207 &lt;newline&gt; pseudocleavage involved in syncytial blastoderm formation ; GO:0030589 | inferred from mutant phenotype &lt;newline&gt; intracellular protein transport ; GO:0006886 | inferred from mutant phenotype &lt;newline&gt; axonal fasciculation ; GO:0007413 | inferred from genetic interaction with Arp3 &lt;newline&gt; compound eye morphogenesis ; GO:0001745 | inferred from mutant phenotype &lt;newline&gt; positive regulation of filopodium assembly ; GO:0051491 | inferred from mutant phenotype &lt;newline&gt; epithelium development ; GO:0060429 | inferred from mutant phenotype &lt;newline&gt; germarium-derived egg chamber formation ; GO:0007293 | inferred from mutant phenotype &lt;newline&gt; chaeta morphogenesis ; GO:0008407 | inferred from mutant phenotype &lt;newline&gt; cell morphogenesis ; GO:0000902 | inferred from mutant phenotype &lt;newline&gt; positive regulation of Notch signaling pathway ; GO:0045747 | inferred from mutant phenotype &lt;newline&gt; cytoskeleton organization ; GO:0007010 | inferred from sequence or structural similarity &lt;newline&gt; actin filament reorganization involved in cell cycle ; GO:0030037 | inferred from mutant phenotype &lt;newline&gt; axonogenesis ; GO:0007409 | inferred from genetic interaction with Arp3 &lt;newline&gt; negative regulation of dendrite morphogenesis ; GO:0050774 | inferred from mutant phenotype &lt;newline&gt; Arp2/3 complex-mediated actin nucleation ; GO:0034314 | inferred from sequence or structural similarity with HGNC:704 &lt;newline&gt; detection of temperature stimulus involved in sensory perception of pain ; GO:0050965 | inferred from mutant phenotype</t>
  </si>
  <si>
    <t>Arp2/3 protein complex ; GO:0005885 | inferred from sequence or structural similarity with HGNC:704 &lt;newline&gt; Arp2/3 protein complex ; GO:0005885 | non-traceable author statement &lt;newline&gt; Arp2/3 protein complex ; GO:0005885 | traceable author statement</t>
  </si>
  <si>
    <t>ArcP41, sop2, Arpc1, ARPC1, l(2)34Dd, ARPC1/p41, Spo2, Dsop2, CG8978, ARC-P41, sop2/arc41, l(2)Sop2, arc41, BG:DS00941.7, p42, 34Dd, br32, l(2)br32, DSop2, Sop2, D-sop2, Arc41, ArpC1, arpc1, sop, p41</t>
  </si>
  <si>
    <t>IPR015943:WD40/YVTN repeat-like-containing domain, IPR017986:WD40-repeat-containing domain, IPR001680:WD40 repeat, IPR017383:Actin-related protein 2/3 complex subunit 1</t>
  </si>
  <si>
    <t>CG8978</t>
  </si>
  <si>
    <t>Drer\arpc1b, Drer\arpc1a, Drer\zgc:86896</t>
  </si>
  <si>
    <t>Scer\ARC40</t>
  </si>
  <si>
    <t>Cele\arx-3</t>
  </si>
  <si>
    <t>Xtro\arpc1a, Xtro\arpc1b</t>
  </si>
  <si>
    <t>Mmus\Arpc1b, Mmus\Arpc1a</t>
  </si>
  <si>
    <t>Hsap\ARPC1A, Hsap\ARPC1B</t>
  </si>
  <si>
    <t xml:space="preserve"> oogenesis stage | stage S9 </t>
  </si>
  <si>
    <t xml:space="preserve"> ring canal &lt;p&gt;</t>
  </si>
  <si>
    <t>lethal,recessive,visible,partially lethal - majority die,some die during pupal stage</t>
  </si>
  <si>
    <t>trichogen cell,supernumerary,mesothoracic tergum,nurse cell,germline clone,follicle cell,somatic clone,epithelium,female germline cyst,filopodium,nurse cell ring canal,actin filament &amp; nurse cell | germ-line clone,nucleus &amp; nurse cell | germ-line clone,tormogen cell,macrochaeta,eye,ommatidium,lens,interommatidial bristle,macrochaeta &amp; adult head | somatic clone,microchaeta &amp; adult head | somatic clone,rhabdomere | adult stage | somatic clone,photoreceptor,retina,cell cycle | germline clone,metaphase &amp; condensed nuclear chromosome | germ-line clone,centrosome | ectopic | germline clone,actin filament | germline clone,oocyte,nucleus | embryonic stage 4 | germline clone | non-rescuable maternal effect,actin filament | embryonic stage 4 | germline clone | non-rescuable maternal effect,nurse cell &amp; actin filament | germ-line clone,anterior dorsocentral bristle,myoblast,mechanosensory chaeta,external sensory organ precursor cell IIa,external sensory organ precursor cell IIb,wing</t>
  </si>
  <si>
    <t>FBgn0020510</t>
  </si>
  <si>
    <t>Abi</t>
  </si>
  <si>
    <t>Abelson interacting protein</t>
  </si>
  <si>
    <t>http://flybase.org/reports/FBgn0020510</t>
  </si>
  <si>
    <t>protein binding ; GO:0005515 | inferred from physical interaction with UniProtKB:B1Q236,UniProtKB:P55162,UniProtKB:Q8MLQ0,UniProtKB:Q9VF87,UniProtKB:Q9VKM2 &lt;newline&gt; protein binding ; GO:0005515 | inferred from physical interaction with Abl &lt;newline&gt; protein binding ; GO:0005515 | inferred from physical interaction with Ptp61F &lt;newline&gt; protein binding ; GO:0005515 | inferred from physical interaction with ena &lt;newline&gt; protein binding ; GO:0005515 | inferred from physical interaction with Hem inferred from physical interaction with WASp</t>
  </si>
  <si>
    <t>regulation of actin cytoskeleton organization ; GO:0032956 | inferred from mutant phenotype &lt;newline&gt; photoreceptor cell axon guidance ; GO:0072499 | inferred from mutant phenotype &lt;newline&gt; actin cytoskeleton organization ; GO:0030036 | inferred from mutant phenotype &lt;newline&gt; Golgi organization ; GO:0007030 | inferred from mutant phenotype &lt;newline&gt; axon extension involved in axon guidance ; GO:0048846 | inferred from mutant phenotype &lt;newline&gt; muscle attachment ; GO:0016203 | inferred from mutant phenotype &lt;newline&gt; cell adhesion ; GO:0007155 | inferred from mutant phenotype &lt;newline&gt; neuromuscular junction development ; GO:0007528 | inferred from genetic interaction with Abl &lt;newline&gt; phagocytosis ; GO:0006909 | inferred from mutant phenotype &lt;newline&gt; positive regulation of protein kinase activity ; GO:0045860 | inferred from direct assay &lt;newline&gt; cell adhesion mediated by integrin ; GO:0033627 | inferred from mutant phenotype &lt;newline&gt; positive regulation of cytoskeleton organization ; GO:0051495 | inferred from mutant phenotype &lt;newline&gt; cortical actin cytoskeleton organization ; GO:0030866 | inferred from mutant phenotype &lt;newline&gt; lamellipodium assembly ; GO:0030032 | inferred from mutant phenotype &lt;newline&gt; cell projection assembly ; GO:0030031 | inferred from mutant phenotype &lt;newline&gt; oogenesis ; GO:0048477 | inferred from mutant phenotype &lt;newline&gt; chaeta development ; GO:0022416 | inferred from mutant phenotype &lt;newline&gt; cell morphogenesis ; GO:0000902 | inferred from mutant phenotype &lt;newline&gt; central nervous system neuron axonogenesis ; GO:0021955 | inferred from mutant phenotype &lt;newline&gt; regulation of cell shape ; GO:0008360 | inferred from mutant phenotype</t>
  </si>
  <si>
    <t>SCAR complex ; GO:0031209 | inferred from direct assay &lt;newline&gt; lamellipodium membrane ; GO:0031258 | inferred from direct assay &lt;newline&gt; protein complex ; GO:0043234 | colocalizes_with inferred from physical interaction with WASp &lt;newline&gt; basal part of cell ; GO:0045178 | inferred from direct assay &lt;newline&gt; perinuclear region of cytoplasm ; GO:0048471 | inferred from direct assay &lt;newline&gt; SCAR complex ; GO:0031209 | colocalizes_with inferred from physical interaction with Hem, SCAR</t>
  </si>
  <si>
    <t>dAbi, Abi-1, CG9749, Ablphilin, Abi, abi</t>
  </si>
  <si>
    <t>IPR001452:SH3 domain, IPR012849:Abl-interactor, homeo-domain homologous domain, IPR028457:ABI family</t>
  </si>
  <si>
    <t>CG9749</t>
  </si>
  <si>
    <t>Drer\abi3a, Drer\abi1b, Drer\abi2a, Drer\abi3b, Drer\abi2b, Drer\abi1a</t>
  </si>
  <si>
    <t>Cele\abi-1, Cele\nck-1</t>
  </si>
  <si>
    <t>Xtro\abi2, Xtro\abi1</t>
  </si>
  <si>
    <t>Mmus\Abi3, Mmus\Abi2, Mmus\Abi1</t>
  </si>
  <si>
    <t>Hsap\ABI2, Hsap\ABI3, Hsap\ABI1</t>
  </si>
  <si>
    <t>neuroanatomy defective,recessive,lethal - all die before end of P-stage,some die during P-stage,visible,maternal effect,lethal - all die before end of pupal stage,some die during pupal stage,lethal,lethal - all die before end of embryonic stage,germline clone,some die during embryonic stage,cell shape defective,viable</t>
  </si>
  <si>
    <t>outer photoreceptor cell,tract,lamina,medulla,photoreceptor cell R2,photoreceptor cell R3,photoreceptor cell R4,photoreceptor cell R5,somatic clone,dorsocentral bristle,scutellar bristle,chaeta,sensory mother cell,longitudinal connective,maternal effect,filamentous actin | ectopicen-e16E,notopleural bristle,supernumerary,chaeta &amp; mesothoracic tergum | ectopic-537.4,presumptive embryonic/larval nervous system</t>
  </si>
  <si>
    <t xml:space="preserve">DRSC14099                                                                                           </t>
  </si>
  <si>
    <t>FBgn0020416</t>
  </si>
  <si>
    <t>Idgf1</t>
  </si>
  <si>
    <t>Imaginal disc growth factor 1</t>
  </si>
  <si>
    <t>http://flybase.org/reports/FBgn0020416</t>
  </si>
  <si>
    <t>FBgn0027915</t>
  </si>
  <si>
    <t>chitin binding ; GO:0008061 | inferred from electronic annotation with InterPro:IPR011583 &lt;newline&gt; imaginal disc growth factor receptor binding ; GO:0008084 | inferred from direct assay</t>
  </si>
  <si>
    <t>carbohydrate metabolic process ; GO:0005975 | inferred from electronic annotation with InterPro:IPR001223, InterPro:IPR013781 &lt;newline&gt; chitin-based cuticle development ; GO:0040003 | inferred from mutant phenotype &lt;newline&gt; imaginal disc development ; GO:0007444 | inferred from direct assay &lt;newline&gt; wound healing ; GO:0042060 | inferred from mutant phenotype &lt;newline&gt; ecdysis, chitin-based cuticle ; GO:0018990 | inferred from mutant phenotype</t>
  </si>
  <si>
    <t>extracellular region ; GO:0005576 | non-traceable author statement</t>
  </si>
  <si>
    <t>IDGF, IDGF1, IDGF-1, CG4472, idgf1, BG:DS02780.5, Idgf1, ldgf1, DmIDGF1</t>
  </si>
  <si>
    <t>IPR001223:Glycoside hydrolase family 18, catalytic domain, IPR011583:Chitinase II, IPR017853:Glycoside hydrolase superfamily, IPR029070:Chitinase insertion domain</t>
  </si>
  <si>
    <t>CG4472</t>
  </si>
  <si>
    <t>Drer\chia.5, Drer\ovgp1, Drer\chia.4, Drer\chia.6, Drer\si:ch211-226m16.2, Drer\chia.3, Drer\chia.2</t>
  </si>
  <si>
    <t>Scer\CTS2</t>
  </si>
  <si>
    <t>Cele\cht-2, Cele\chil-23, Cele\chil-12, Cele\chil-4, Cele\chil-22, Cele\chil-13, Cele\T19H5.6, Cele\chil-25, Cele\chil-3, Cele\chil-2, Cele\chil-7, Cele\chil-15, Cele\lmd-5, Cele\chil-6, Cele\chil-5, Cele\chil-20, Cele\chil-18, Cele\chil-8, Cele\chil-16, Cele\chil-17, Cele\chil-24, Cele\chil-19, Cele\chil-11, Cele\lmd-4</t>
  </si>
  <si>
    <t>Xtro\ctbs, Xtro\chia, Xtro\LOC548945, Xtro\chit1</t>
  </si>
  <si>
    <t>Mmus\Chil1, Mmus\Chil6, Mmus\Ovgp1, Mmus\Chil3, Mmus\Chil5, Mmus\Chit1, Mmus\Chia1, Mmus\Chil4, Mmus\Ctbs</t>
  </si>
  <si>
    <t>Hsap\CHIT1, Hsap\CHIA, Hsap\OVGP1, Hsap\CHI3L1, Hsap\CHI3L2</t>
  </si>
  <si>
    <t xml:space="preserve"> embryonic stage , larval stage | third instar , adult stage &amp;&amp; oogenesis stage , embryonic stage &amp;&amp; larval stage , embryonic stage&amp;&amp;larval stage </t>
  </si>
  <si>
    <t xml:space="preserve"> yolk &lt;p&gt;, larval brain &lt;p&gt;, imaginal disc &lt;p&gt;, oocyte &lt;p&gt;, ventral furrow | vicinity of &lt;p&gt;, amnioproctodeal invagination | vicinity of &lt;p&gt;, nurse cell &lt;p&gt;, ring gland &lt;p&gt;, cephalic furrow | vicinity of &lt;p&gt;, larval optic lobe &lt;p&gt;, lymph gland &lt;p&gt;, embryonic/larval tracheal system &lt;p&gt;, embryonic/larval salivary gland &lt;p&gt;, embryonic/larval fat body &lt;p&gt;</t>
  </si>
  <si>
    <t>viable</t>
  </si>
  <si>
    <t xml:space="preserve">DRSC03349                                                                                           </t>
  </si>
  <si>
    <t>FBgn0003888</t>
  </si>
  <si>
    <t>betaTub60D</t>
  </si>
  <si>
    <t>beta-Tubulin at 60D</t>
  </si>
  <si>
    <t>http://flybase.org/reports/FBgn0003888</t>
  </si>
  <si>
    <t>GTP binding ; GO:0005525 | inferred from electronic annotation with InterPro:IPR002453, InterPro:IPR008280, InterPro:IPR017975 &lt;newline&gt; GTPase activity ; GO:0003924 | inferred from electronic annotation with InterPro:IPR003008, InterPro:IPR008280 &lt;newline&gt; structural constituent of cytoskeleton ; GO:0005200 | inferred from sequence or structural similarity &lt;newline&gt; structural constituent of cytoskeleton ; GO:0005200 | inferred from direct assay</t>
  </si>
  <si>
    <t>microtubule-based process ; GO:0007017 | inferred from electronic annotation with InterPro:IPR000217, InterPro:IPR002453, InterPro:IPR017975 &lt;newline&gt; response to light stimulus ; GO:0009416 | inferred from mutant phenotype &lt;newline&gt; heart development ; GO:0007507 | non-traceable author statement &lt;newline&gt; neurogenesis ; GO:0022008 | inferred from mutant phenotype &lt;newline&gt; microtubule-based process ; GO:0007017 | inferred from sequence or structural similarity &lt;newline&gt; larval behavior ; GO:0030537 | inferred from mutant phenotype &lt;newline&gt; axon guidance ; GO:0007411 | inferred from mutant phenotype &lt;newline&gt; axonogenesis ; GO:0007409 | inferred from mutant phenotype</t>
  </si>
  <si>
    <t>microtubule ; GO:0005874 | inferred from direct assay &lt;newline&gt; microtubule ; GO:0005874 | inferred from sequence or structural similarity</t>
  </si>
  <si>
    <t>Tub60D, CG3401, betaTub60D, 143391_i_at, beta-tub, beta3 TU, beta-Tub6D, p50/tubulin, p53/tubulin, p50, p53, beta3, BETA 60D, D.m.BETA-60D, B3t, beta3-Tub, beta[[3]]-Tub, Dmbeta3, betaTub60C, T, beta3t, beta[[3]] tubulin, 3t, DTB3, beta[[3]]-tubulin, beta60C, betaTub3, beta-Tub60D, Tub, beta3Tub, betaTub, betatub60D, beta3-tubulin, beta3TUB, beta3tub, Tub2E, tubulin</t>
  </si>
  <si>
    <t>IPR000217:Tubulin, IPR002453:Beta tubulin, IPR003008:Tubulin/FtsZ, GTPase domain, IPR008280:Tubulin/FtsZ, C-terminal, IPR017975:Tubulin, conserved site, IPR018316:Tubulin/FtsZ, 2-layer sandwich domain, IPR013838:Beta tubulin, autoregulation binding site</t>
  </si>
  <si>
    <t>CG3401</t>
  </si>
  <si>
    <t>Drer\tubb6, Drer\tubb2b, Drer\zgc:153426, Drer\zgc:153264, Drer\zgc:65894, Drer\tubb2, Drer\tubb1, Drer\tubb5, Drer\zgc:55461, Drer\tubb4b</t>
  </si>
  <si>
    <t>Scer\TUB2</t>
  </si>
  <si>
    <t>Cele\tbb-2, Cele\tbb-1, Cele\ben-1, Cele\tbb-4, Cele\mec-7</t>
  </si>
  <si>
    <t>Xtro\tubb4b, Xtro\tube1, Xtro\tubb2b, Xtro\tubb6, Xtro\tubb4a, Xtro\tubb3, Xtro\tubb</t>
  </si>
  <si>
    <t>Mmus\Tubb4a, Mmus\Tubb1, Mmus\Tubb3, Mmus\Tubb2a, Mmus\Tubb5, Mmus\Tubb2b, Mmus\Tubb4b, Mmus\Tubb6, Mmus\Tube1</t>
  </si>
  <si>
    <t>Hsap\TUBB6, Hsap\TUBB3, Hsap\TUBB8, Hsap\TUBB4B, Hsap\TUBB4A, Hsap\TUBB1, Hsap\TUBB2B, Hsap\TUBE1, Hsap\TUBB, Hsap\TUBB2A</t>
  </si>
  <si>
    <t xml:space="preserve"> embryonic stage | stage 13 , embryonic stage | 0-10 hr , prepupal stage , larval stage | third instar , pupal stage | mid , oogenesis stage &amp;&amp; adult stage | female , embryonic stage | stage 12 , embryonic stage | 9-15 hr , pupal stage , oogenesis stage &amp;&amp; pupal stage , embryonic stage | stage 14 , embryonic stage | &gt;=stage 11 , embryonic stage | stage 10 , adult stage | male , pupal stage | mid-late </t>
  </si>
  <si>
    <t xml:space="preserve"> visceral mesoderm &lt;p&gt;, ventral metathoracic disc &lt;p&gt;, indirect flight muscle &lt;p&gt;, follicle cell &lt;p&gt;, mesoderm &lt;p&gt;, ovary &lt;p&gt;, head mesoderm &lt;p&gt;, dorsal metathoracic disc &lt;p&gt;, dorsal mesothoracic disc &lt;p&gt;, optic lobe | presumptive &lt;p&gt;, somatic mesoderm &lt;p&gt;, adult brain | presumptive &lt;p&gt;, testis | cyst cell &lt;p&gt;, muscle system &lt;p&gt;, eye-antennal disc &lt;p&gt;, testis &lt;p&gt;, ventral mesothoracic disc &lt;p&gt;, ventral prothoracic disc &lt;p&gt;</t>
  </si>
  <si>
    <t xml:space="preserve"> embryonic stage | stage 17 </t>
  </si>
  <si>
    <t xml:space="preserve"> mesoderm | posterior | segmentally repeated pattern &lt;p&gt;</t>
  </si>
  <si>
    <t>viable,sterile,lethal - all die before end of P-stage,some die during pharate adult stage,lethal,recessive,partially lethal - majority die,male fertile,fertile,flightless,phototaxis defective,lethal - all die before end of larval stage,some die during larval stage,partially lethal - majority live,visible,male sterile,neuroanatomy defective,some die during pupal stage,locomotor behavior defective</t>
  </si>
  <si>
    <t>axoneme,meiotic cell cycle | male,embryonic/larval midgut,chordotonal organ &amp; microtubulePx2),optic lobe,eye,lamina,medulla &amp; axon,photoreceptor cell R8 &amp; axon,photoreceptor cell R7 &amp; axon,rhabdomere,embryonic/larval neuroblast,ganglion mother cell,trichogen cell,tormogen cell,mesothoracic tergum</t>
  </si>
  <si>
    <t>FBgn0001297</t>
  </si>
  <si>
    <t>kay</t>
  </si>
  <si>
    <t>kayak</t>
  </si>
  <si>
    <t>http://flybase.org/reports/FBgn0001297</t>
  </si>
  <si>
    <t>FBgn0053956, FBgn0000468, FBgn0000725, FBgn0003506, FBgn0039693, FBtr0085478, FBpp0084844, FBtr0085479, FBpp0084845, FBtr0085480, FBpp0084846</t>
  </si>
  <si>
    <t>transcription factor binding ; GO:0008134 | traceable author statement &lt;newline&gt; DNA binding ; GO:0003677 | inferred from direct assay &lt;newline&gt; protein binding ; GO:0005515 | inferred from physical interaction with HDAC1 inferred from physical interaction with chm &lt;newline&gt; repressing transcription factor binding ; GO:0070491 | inferred from physical interaction with vri &lt;newline&gt; transcriptional activator activity, RNA polymerase II core promoter proximal region sequence-specific binding ; GO:0001077 | inferred from direct assay &lt;newline&gt; protein heterodimerization activity ; GO:0046982 | inferred from sequence or structural similarity &lt;newline&gt; RNA polymerase II transcription factor activity, sequence-specific DNA binding ; GO:0000981 | inferred from direct assay &lt;newline&gt; sequence-specific DNA binding ; GO:0043565 | inferred from direct assay &lt;newline&gt; protein heterodimerization activity ; GO:0046982 | inferred from physical interaction with Jra &lt;newline&gt; protein binding ; GO:0005515 | inferred from physical interaction with UniProtKB:P18289 &lt;newline&gt; transcription factor activity, sequence-specific DNA binding ; GO:0003700 | traceable author statement &lt;newline&gt; protein binding ; GO:0005515 | inferred from physical interaction with Cka</t>
  </si>
  <si>
    <t>positive regulation of transcription from RNA polymerase II promoter ; GO:0045944 | inferred from direct assay &lt;newline&gt; JNK cascade ; GO:0007254 | non-traceable author statement &lt;newline&gt; adult chitin-containing cuticle pigmentation ; GO:0048085 | inferred from mutant phenotype &lt;newline&gt; establishment of planar polarity ; GO:0001736 | non-traceable author statement &lt;newline&gt; synaptic growth at neuromuscular junction ; GO:0051124 | inferred from genetic interaction with Jra &lt;newline&gt; wing disc development ; GO:0035220 | inferred from mutant phenotype &lt;newline&gt; second mitotic wave involved in compound eye morphogenesis ; GO:0016330 | inferred from mutant phenotype &lt;newline&gt; locomotor rhythm ; GO:0045475 | inferred from mutant phenotype &lt;newline&gt; dendrite morphogenesis ; GO:0048813 | inferred from mutant phenotype &lt;newline&gt; wound healing ; GO:0042060 | inferred from mutant phenotype &lt;newline&gt; R3/R4 cell fate commitment ; GO:0007464 | traceable author statement &lt;newline&gt; ovarian follicle cell migration ; GO:0007297 | inferred from mutant phenotype &lt;newline&gt; dorsal closure ; GO:0007391 | inferred from mutant phenotype &lt;newline&gt; embryo development ; GO:0009790 | inferred from mutant phenotype &lt;newline&gt; dorsal closure ; GO:0007391 | traceable author statement &lt;newline&gt; response to wounding ; GO:0009611 | inferred from mutant phenotype &lt;newline&gt; R3/R4 cell fate commitment ; GO:0007464 | inferred from mutant phenotype &lt;newline&gt; antimicrobial humoral response ; GO:0019730 | inferred from mutant phenotype &lt;newline&gt; imaginal disc fusion, thorax closure ; GO:0046529 | inferred from mutant phenotype &lt;newline&gt; compound eye development ; GO:0048749 | inferred from mutant phenotype &lt;newline&gt; germ cell development ; GO:0007281 | inferred from mutant phenotype &lt;newline&gt; imaginal disc fusion, thorax closure ; GO:0046529 | traceable author statement &lt;newline&gt; border follicle cell migration ; GO:0007298 | inferred from genetic interaction with Pvr &lt;newline&gt; dorsal closure ; GO:0007391 | non-traceable author statement &lt;newline&gt; collateral sprouting of injured axon ; GO:0048674 | inferred from mutant phenotype &lt;newline&gt; regulation of cyclin-dependent protein serine/threonine kinase activity involved in G2/M transition of mitotic cell cycle ; GO:0031660 | inferred from mutant phenotype</t>
  </si>
  <si>
    <t>cytoplasm ; GO:0005737 | inferred from direct assay &lt;newline&gt; nucleus ; GO:0005634 | inferred from direct assay &lt;newline&gt; transcription factor complex ; GO:0005667 | inferred from physical interaction with Jra</t>
  </si>
  <si>
    <t>CG15509, CG15507, DFos, AP-1, Dfos, DFOS, D-fos, D-Fos, fos, Fos, AP1, d-fos, c-Fos, dFRA, dFos, Fra, DFra, dFra, dAP-1, kay, D-fos/kay, CG33956, Kay, dfos, c-fos, fbz, dlhD, fra, KAY, FOS, DM30, DM3</t>
  </si>
  <si>
    <t>IPR000837:AP-1 transcription factor, IPR004827:Basic-leucine zipper domain</t>
  </si>
  <si>
    <t>CG33956</t>
  </si>
  <si>
    <t>Drer\atf1, Drer\fosab, Drer\batf, Drer\batf3, Drer\si:ch211-153j24.3, Drer\fosl1a, Drer\si:ch211-59d15.4, Drer\fosaa, Drer\atf7a, Drer\jdp2a, Drer\fosl1b, Drer\atf2, Drer\creb1a, Drer\fosl2, Drer\atf3, Drer\atf7b, Drer\creb5b, Drer\jdp2b, Drer\fosb, Drer\crema</t>
  </si>
  <si>
    <t>Scer\ACA1, Scer\CST6, Scer\SKO1</t>
  </si>
  <si>
    <t>Cele\fos-1, Cele\zip-11, Cele\crh-1</t>
  </si>
  <si>
    <t>Xtro\atf7, Xtro\atf3, Xtro\fosl2, Xtro\atf1, Xtro\batf, Xtro\creb5, Xtro\fos, Xtro\fosl1, Xtro\atf2, Xtro\fosb</t>
  </si>
  <si>
    <t>Mmus\Fos, Mmus\Atf1, Mmus\Atf7, Mmus\Atf3, Mmus\Batf3, Mmus\Fosl1, Mmus\Batf, Mmus\Creb5, Mmus\Atf2, Mmus\Batf2, Mmus\Jdp2, Mmus\Fosl2, Mmus\Fosb, Mmus\Creb1</t>
  </si>
  <si>
    <t>Hsap\ATF1, Hsap\FOS, Hsap\CREM, Hsap\BATF, Hsap\ATF2, Hsap\FOSL1, Hsap\JDP2, Hsap\CREB1, Hsap\ATF7, Hsap\FOSL2, Hsap\CREB5, Hsap\ATF3, Hsap\FOSB, Hsap\BATF3, Hsap\BATF2</t>
  </si>
  <si>
    <t xml:space="preserve"> embryonic stage | stage 15 , embryonic stage , embryonic stage | 4-8 hr </t>
  </si>
  <si>
    <t xml:space="preserve"> eo neuron &lt;p&gt;, dorsal ectoderm &lt;p&gt;, embryonic/larval midgut &lt;p&gt;, muscle attachment site &lt;p&gt;, amnioserosa &lt;p&gt;, embryonic/larval hindgut &lt;p&gt;, anal pad &lt;p&gt;, multidendritic neuron &lt;p&gt;, embryonic peripheral nervous system | restricted &lt;p&gt;, head | restricted &lt;p&gt;</t>
  </si>
  <si>
    <t>neuroanatomy defective,locomotor rhythm defective,viable,fertile,planar polarity defective,somatic clone,lethal - all die before end of embryonic stage,recessive,some die during embryonic stage,visible,wild-type,lethal,wound healing defective,cell lethalcell lethal,heat sensitive,neurophysiology defective,conditional,partially,partially lethal - majority live,lethal - all die before end of pupal stage,some die during pupal stage,mitotic cell cycle defective,increased cell death,developmental rate defective,long lived,male limited,starvation stress response defective,temperature response defective,gravitaxis defective</t>
  </si>
  <si>
    <t>Kenyon cell,axoney-OK107,dorsal multidendritic neuron ddaD,dorsal multidendritic neuron ddaE,dorsal multidendritic neuron ddaC,abdominal anterior ventral multidendritic neuron vdaa,ventral multidendritic neuron vdaB,ommatidium,photoreceptor cell R4,somatic clone,embryonic/larval hemocyte | third instar larval stage,dendrite,RP2 motor neuron,eye photoreceptor cell,egg,maternal effect,dorsal appendage,nurse cell &amp; nucleus | somatic clone,stage S14 oocyte,adult thorax,dorsal,mesothoracic cleft,embryonic dorsal epidermis,dorsal closure embryo,embryonic epidermis,embryonic head,embryo,wing disc,wing,embryonic ventral epidermis,follicle cell,stage S9 oocyte,embryonic/first instar larval cuticle,wing vein L3,wing vein L5,wing vein,heart primordium,scutellum,imaginal disc,pupal thorax,salivary gland,eye,cuprophilic cell,midgut interstitial cell,adult midgut precursor cell,bouton,neuromuscular junction | larval stage,terminal bouton,synapse,anterior crossvein,wing vein L2,wing vein L4,neuromuscular junctionBG380,segmental nerve,conditional,dendrite | somatic cloneFLP1UAS.cUa, Act.PU, eve.RRK,motor neuron,thorax,pigment cell,trichogen cell,mesothoracic tergum,adult heart,RU486 conditional,posterior</t>
  </si>
  <si>
    <t xml:space="preserve">DRSC16977                                                                                           </t>
  </si>
  <si>
    <t xml:space="preserve">IE         </t>
  </si>
  <si>
    <t>FBgn0038167</t>
  </si>
  <si>
    <t>Lkb1</t>
  </si>
  <si>
    <t>Lkb1 kinase</t>
  </si>
  <si>
    <t>http://flybase.org/reports/FBgn0038167</t>
  </si>
  <si>
    <t>ATP binding ; GO:0005524 | inferred from electronic annotation with InterPro:IPR000719, InterPro:IPR002290, InterPro:IPR017441 &lt;newline&gt; protein serine/threonine kinase activity ; GO:0004674 | inferred from biological aspect of ancestor with PANTHER:PTN000680267 &lt;newline&gt; protein kinase activator activity ; GO:0030295 | inferred from biological aspect of ancestor with PANTHER:PTN001552748 &lt;newline&gt; protein serine/threonine kinase activity ; GO:0004674 | inferred from sequence or structural similarity with HGNC:11389 &lt;newline&gt; protein kinase activity ; GO:0004672 | non-traceable author statement</t>
  </si>
  <si>
    <t>peptidyl-threonine phosphorylation ; GO:0018107 | inferred from biological aspect of ancestor with PANTHER:PTN000680267 &lt;newline&gt; protein phosphorylation ; GO:0006468 | non-traceable author statement &lt;newline&gt; protein phosphorylation ; GO:0006468 | inferred from sequence or structural similarity with HGNC:11389 &lt;newline&gt; positive regulation of protein serine/threonine kinase activity ; GO:0071902 | inferred from biological aspect of ancestor with PANTHER:PTN001552748 &lt;newline&gt; border follicle cell delamination ; GO:0030709 | inferred from mutant phenotype &lt;newline&gt; mitotic spindle organization ; GO:0007052 | inferred from mutant phenotype &lt;newline&gt; protein phosphorylation ; GO:0006468 | inferred from mutant phenotype &lt;newline&gt; dorsal closure ; GO:0007391 | inferred from mutant phenotype &lt;newline&gt; peptidyl-serine phosphorylation ; GO:0018105 | inferred from biological aspect of ancestor with PANTHER:PTN000680267 &lt;newline&gt; pole plasm oskar mRNA localization ; GO:0045451 | inferred from mutant phenotype &lt;newline&gt; asymmetric neuroblast division ; GO:0055059 | inferred from mutant phenotype &lt;newline&gt; protein localization to cell cortex ; GO:0072697 | inferred from mutant phenotype inferred from genetic interaction with mira, fray &lt;newline&gt; maintenance of neuroblast polarity ; GO:0045201 | inferred from direct assay &lt;newline&gt; determination of adult lifespan ; GO:0008340 | inferred from direct assay &lt;newline&gt; establishment or maintenance of cell polarity ; GO:0007163 | non-traceable author statement &lt;newline&gt; regulation of JNK cascade ; GO:0046328 | inferred from direct assay &lt;newline&gt; oocyte microtubule cytoskeleton organization ; GO:0016325 | inferred from mutant phenotype &lt;newline&gt; positive regulation of apoptotic process ; GO:0043065 | inferred from direct assay</t>
  </si>
  <si>
    <t>nucleus ; GO:0005634 | inferred from direct assay &lt;newline&gt; cell cortex ; GO:0005938 | inferred from direct assay &lt;newline&gt; cytoplasm ; GO:0005737 | inferred from direct assay</t>
  </si>
  <si>
    <t>lkb1, LKB1, Lkb1, dLKB1, DmLKB1, PAR-4, CG9374, LKB1/PEUTZ JEGHERS KINASE, STK11, par-4, anon-EST:Posey135, PAR4, dlkb1</t>
  </si>
  <si>
    <t>IPR000719:Protein kinase domain, IPR008271:Serine/threonine-protein kinase, active site, IPR011009:Protein kinase-like domain, IPR017441:Protein kinase, ATP binding site, IPR020636:Calcium/calmodulin-dependent/calcium-dependent protein kinase</t>
  </si>
  <si>
    <t>CG9374</t>
  </si>
  <si>
    <t>Drer\stk11</t>
  </si>
  <si>
    <t>Scer\SAK1, Scer\TOS3</t>
  </si>
  <si>
    <t>Cele\par-4</t>
  </si>
  <si>
    <t>Xtro\stk11</t>
  </si>
  <si>
    <t>Mmus\Stk11</t>
  </si>
  <si>
    <t>Hsap\STK11</t>
  </si>
  <si>
    <t>hyperplasia,long lived,female limited,heat sensitive,cell polarity defective,mitotic cell cycle defective,decreased cell death,lethal - all die before end of pupal stage,some die during pupal stage,increased cell death,lethal,recessive,germline clone,maternal effect,cell cycle defective,cytokinesis defective</t>
  </si>
  <si>
    <t>wing,eye,embryonic/larval brain,ventral nerve cord,wing disc,wing blade,follicle cell,oocyte,germline clone,oocyte &amp; microtubule | germ-line clone,border follicle cell,somatic clone,neuroblast,spindle,centrosome,brain,aster,kinetochore microtubule,spindle microtubule,spindleurd),asterurd),kinetochore microtubuleurd),spindle microtubuleurd),spindle &amp; larval neuroblasturd),embryonic/larval neuroblast,centrosome &amp; larval neuroblasturd),scutellum,adult thoracic sensillum</t>
  </si>
  <si>
    <t>FBgn0015858</t>
  </si>
  <si>
    <t>anon-14Ab</t>
  </si>
  <si>
    <t>http://flybase.org/reports/FBgn0015858</t>
  </si>
  <si>
    <t>gene</t>
  </si>
  <si>
    <t>td28, anon-14Ab</t>
  </si>
  <si>
    <t>FBgn0011661</t>
  </si>
  <si>
    <t>Moe</t>
  </si>
  <si>
    <t>Moesin</t>
  </si>
  <si>
    <t>http://flybase.org/reports/FBgn0011661</t>
  </si>
  <si>
    <t>FBgn0013950, FBgn0014345, FBgn0026689, FBgn0027218, FBgn0028282, FBgn0028289, FBgn0066841, FBgn0066842, FBgn0066843, FBgn0066844</t>
  </si>
  <si>
    <t>phosphatidylinositol-4,5-bisphosphate binding ; GO:0005546 | inferred from direct assay &lt;newline&gt; actin binding ; GO:0003779 | non-traceable author statement &lt;newline&gt; actin binding ; GO:0003779 | inferred from direct assay &lt;newline&gt; protein binding ; GO:0005515 | inferred from physical interaction with Mer &lt;newline&gt; cytoskeletal protein binding ; GO:0008092 | inferred from sequence or structural similarity &lt;newline&gt; protein binding ; GO:0005515 | inferred from physical interaction with conu &lt;newline&gt; microtubule binding ; GO:0008017 | inferred from mutant phenotype</t>
  </si>
  <si>
    <t>regulation of cell shape ; GO:0008360 | inferred from mutant phenotype &lt;newline&gt; positive regulation of mitotic spindle elongation ; GO:1902846 | inferred from mutant phenotype &lt;newline&gt; pole plasm protein localization ; GO:0007318 | traceable author statement &lt;newline&gt; establishment or maintenance of apical/basal cell polarity ; GO:0035088 | traceable author statement &lt;newline&gt; microtubule anchoring ; GO:0034453 | inferred from mutant phenotype &lt;newline&gt; positive regulation of endocytosis ; GO:0045807 | inferred from mutant phenotype &lt;newline&gt; cytoskeleton organization ; GO:0007010 | traceable author statement &lt;newline&gt; establishment or maintenance of polarity of larval imaginal disc epithelium ; GO:0016336 | inferred from mutant phenotype &lt;newline&gt; establishment or maintenance of epithelial cell apical/basal polarity ; GO:0045197 | inferred from mutant phenotype &lt;newline&gt; olfactory behavior ; GO:0042048 | inferred from mutant phenotype &lt;newline&gt; anterior/posterior pattern specification ; GO:0009952 | traceable author statement &lt;newline&gt; cortical actin cytoskeleton organization ; GO:0030866 | inferred from mutant phenotype &lt;newline&gt; lumen formation, open tracheal system ; GO:0035149 | inferred from mutant phenotype &lt;newline&gt; male courtship behavior, veined wing generated song production ; GO:0045433 | inferred from mutant phenotype &lt;newline&gt; actin filament-based process ; GO:0030029 | non-traceable author statement &lt;newline&gt; eye photoreceptor cell development ; GO:0042462 | traceable author statement &lt;newline&gt; determination of left/right symmetry ; GO:0007368 | inferred from mutant phenotype &lt;newline&gt; rhabdomere membrane biogenesis ; GO:0045313 | inferred from mutant phenotype &lt;newline&gt; cortical microtubule organization ; GO:0043622 | inferred from mutant phenotype &lt;newline&gt; pole plasm assembly ; GO:0007315 | traceable author statement &lt;newline&gt; oocyte anterior/posterior axis specification ; GO:0007314 | inferred from mutant phenotype &lt;newline&gt; morphogenesis of an epithelium ; GO:0002009 | traceable author statement &lt;newline&gt; regulation of actin cytoskeleton organization ; GO:0032956 | inferred from mutant phenotype &lt;newline&gt; protein localization ; GO:0008104 | traceable author statement &lt;newline&gt; rhabdomere development ; GO:0042052 | inferred from mutant phenotype &lt;newline&gt; establishment or maintenance of epithelial cell apical/basal polarity ; GO:0045197 | inferred from direct assay &lt;newline&gt; positive regulation of cell proliferation ; GO:0008284 | inferred from genetic interaction with conu &lt;newline&gt; photoreceptor cell axon guidance ; GO:0072499 | inferred from mutant phenotype &lt;newline&gt; regulation of membrane potential in photoreceptor cell ; GO:0016057 | inferred from direct assay &lt;newline&gt; actin cytoskeleton organization ; GO:0030036 | inferred from mutant phenotype</t>
  </si>
  <si>
    <t>extrinsic component of membrane ; GO:0019898 | inferred from electronic annotation with InterPro:IPR000798, InterPro:IPR011174, InterPro:IPR011259 &lt;newline&gt; cytosol ; GO:0005829 | inferred from direct assay &lt;newline&gt; plasma membrane ; GO:0005886 | inferred from direct assay &lt;newline&gt; cytoplasm ; GO:0005737 | colocalizes_with inferred from direct assay &lt;newline&gt; nucleus ; GO:0005634 | colocalizes_with inferred from direct assay &lt;newline&gt; adherens junction ; GO:0005912 | inferred from direct assay &lt;newline&gt; actin cytoskeleton ; GO:0015629 | colocalizes_with inferred from direct assay &lt;newline&gt; nucleus ; GO:0005634 | inferred from direct assay &lt;newline&gt; cytoplasm ; GO:0005737 | non-traceable author statement &lt;newline&gt; spindle ; GO:0005819 | colocalizes_with inferred from direct assay &lt;newline&gt; subapical complex ; GO:0035003 | traceable author statement &lt;newline&gt; actin filament ; GO:0005884 | colocalizes_with inferred from direct assay &lt;newline&gt; cell cortex ; GO:0005938 | inferred from direct assay &lt;newline&gt; cytoplasm ; GO:0005737 | inferred from direct assay &lt;newline&gt; plasma membrane ; GO:0005886 | non-traceable author statement &lt;newline&gt; mitotic spindle midzone ; GO:1990023 | inferred from direct assay &lt;newline&gt; fusome ; GO:0045169 | NOT inferred from direct assay &lt;newline&gt; cleavage furrow ; GO:0032154 | inferred from direct assay &lt;newline&gt; apical plasma membrane ; GO:0016324 | inferred from direct assay</t>
  </si>
  <si>
    <t>Moe, moe, Dmoe, ERM, CG10701, EMR1, moesin/ezrin/radixin homolog mRNA, l(1)G0415, l(1)G0404, l(1)G0323, l(1)G0067, D17, Emr1, anon-WO03040301.161, anon-WO03040301.159, anon-WO03040301.157, anon-WO03040301.155, dMoe, Moes, gma, moesin, DMoe, Moesin</t>
  </si>
  <si>
    <t>IPR000299:FERM domain, IPR000798:Ezrin/radixin/moesin-like, IPR008954:Moesin tail domain, IPR011174:Ezrin/radixin/moesin, IPR011259:Ezrin/radixin/moesin, C-terminal, IPR011993:PH domain-like, IPR014352:FERM/acyl-CoA-binding protein, 3-helical bundle, IPR018979:FERM, N-terminal, IPR018980:FERM, C-terminal PH-like domain, IPR019747:FERM conserved site, IPR019748:FERM central domain, IPR019749:Band 4.1 domain, IPR029071:Ubiquitin-related domain</t>
  </si>
  <si>
    <t>CG10701</t>
  </si>
  <si>
    <t>Drer\ezrb, Drer\nf2b, Drer\zgc:153953, Drer\nf2a, Drer\frmd4bb, Drer\ccdc120, Drer\si:ch211-163l21.4, Drer\msnb, Drer\ezra, Drer\si:ch211-220f12.1, Drer\si:ch211-169p10.1, Drer\msna</t>
  </si>
  <si>
    <t>Cele\erm-1, Cele\nfm-1</t>
  </si>
  <si>
    <t>Xtro\ezr, Xtro\rdx, Xtro\msn, Xtro\nf2, Xtro\frmd4a, Xtro\frmd4b</t>
  </si>
  <si>
    <t>Mmus\Ezr, Mmus\Msn, Mmus\Ccdc120, Mmus\Nf2, Mmus\5730559C18Rik, Mmus\Rdx, Mmus\Frmd4b, Mmus\Frmd4a</t>
  </si>
  <si>
    <t>Hsap\EZR, Hsap\C1orf106, Hsap\NF2, Hsap\RDX, Hsap\FRMD4A, Hsap\FRMD4B, Hsap\CCDC120, Hsap\MSN</t>
  </si>
  <si>
    <t xml:space="preserve"> pupal stage </t>
  </si>
  <si>
    <t xml:space="preserve"> mesothoracic bristle &lt;p&gt;</t>
  </si>
  <si>
    <t>viable,smell perception defective,increased cell death,visible,lethal - all die before end of first instar larval stage,some die during first instar larval stage,partially lethal - majority die,somatic clone,song defective,lethal,lethal - all die before end of larval stage,some die during larval stage,neuroanatomy defective,developmental rate defective,recessive,size defective,lethal - all die before end of pupal stage,some die during pupal stage,lethal - all die before end of P-stage,some die during pharate adult stage,male,female,fertile</t>
  </si>
  <si>
    <t>rhabdomere &amp; actin filament, with MoedsRNA.327-775.UAS, hs.PB,rhabdomere &amp; actin filament, with MoedsRNA.327-775.UAS, GMR.PF,photoreceptor cell,wing vein,wing,wing disc,wing hinge,rhabdomere &amp; actin filament, with MoedsRNA.818-1326.UAS, hs.PB,rhabdomere &amp; actin filament, with MoedsRNA.818-1326.UAS, GMR.PF,spindleC587,cyst progenitor cell,wing disc | third instar larval stage,1st posterior cell,wing blade,eye,somatic clone | third instar larval stage,germline cell,wing vein L3,rhabdomere &amp; microvillushs.PB,rhabdomere &amp; plasma membrane | apicalhs.PB,rhabdomere &amp; cytoskeleton | apicalhs.PB,lamina plexus | third instar larval stage,medulla | third instar larval stage,oocyte &amp; cytoskeleton[-],germline cell | embryonic stage,oocyte &amp; cytoskeleton,imaginal disc,medulla,photoreceptor cell R2,photoreceptor cell R3,photoreceptor cell R4,photoreceptor cell R5,photoreceptor cell R8,somatic clone,lamina plexus,embryonic abdominal segment,non-rescuable maternal effect,embryonic/first instar larval cuticle,pole cell,rhabdomere &amp; plasma membrane | apical | somatic clone,rhabdomere &amp; actin filament | somatic clone,basal lamina &amp; dorsal mesothoracic disc &amp; third instar larva,ommatidium,oocyte &amp; actin filament,nurse cell &amp; actin filament,embryonic/larval midgut primordium,embryonic hindgut,presumptive embryonic salivary gland,retina,dorsal trunk primordium,oocyte &amp; actin filament | ectopicnos.UTR.THsimVP16,nurse cell &amp; actin filamentnos.UTR.THsimVP16,nurse cell &amp; actin filamentMoe-PG26,cell non-autonomous | third instar larval stage,cell autonomous | third instar larval stage</t>
  </si>
  <si>
    <t>FBgn0013733</t>
  </si>
  <si>
    <t>shot</t>
  </si>
  <si>
    <t>short stop</t>
  </si>
  <si>
    <t>http://flybase.org/reports/FBgn0013733</t>
  </si>
  <si>
    <t>FBgn0014183, FBgn0015972, FBgn0020296, FBgn0021837, FBgn0021937, FBgn0022152, FBgn0022170, FBgn0022208, FBgn0022230</t>
  </si>
  <si>
    <t>microtubule binding ; GO:0008017 | inferred from electronic annotation with InterPro:IPR003108 &lt;newline&gt; calcium ion binding ; GO:0005509 | inferred from electronic annotation with InterPro:IPR002048 &lt;newline&gt; microtubule binding ; GO:0008017 | traceable author statement &lt;newline&gt; actin binding ; GO:0003779 | inferred from sequence or structural similarity &lt;newline&gt; protein binding ; GO:0005515 | inferred from physical interaction with kra &lt;newline&gt; cytoskeletal protein binding ; GO:0008092 | inferred from sequence or structural similarity &lt;newline&gt; actin binding ; GO:0003779 | traceable author statement &lt;newline&gt; protein binding ; GO:0005515 | inferred from physical interaction with UniProtKB:A1Z6P3 inferred from physical interaction with UniProtKB:Q8T3Y0</t>
  </si>
  <si>
    <t>negative regulation of microtubule depolymerization ; GO:0007026 | inferred from mutant phenotype &lt;newline&gt; open tracheal system development ; GO:0007424 | traceable author statement &lt;newline&gt; lumen formation, open tracheal system ; GO:0035149 | inferred from mutant phenotype &lt;newline&gt; dendrite morphogenesis ; GO:0048813 | traceable author statement &lt;newline&gt; branch fusion, open tracheal system ; GO:0035147 | inferred from expression pattern &lt;newline&gt; muscle attachment ; GO:0016203 | traceable author statement &lt;newline&gt; axonogenesis ; GO:0007409 | inferred from mutant phenotype &lt;newline&gt; dendrite morphogenesis ; GO:0048813 | inferred from mutant phenotype &lt;newline&gt; microtubule cytoskeleton organization ; GO:0000226 | traceable author statement &lt;newline&gt; axonogenesis ; GO:0007409 | traceable author statement &lt;newline&gt; mushroom body development ; GO:0016319 | inferred from mutant phenotype &lt;newline&gt; open tracheal system development ; GO:0007424 | inferred from mutant phenotype &lt;newline&gt; apposition of dorsal and ventral imaginal disc-derived wing surfaces ; GO:0007475 | traceable author statement &lt;newline&gt; branch fusion, open tracheal system ; GO:0035147 | traceable author statement &lt;newline&gt; sensory organ development ; GO:0007423 | traceable author statement &lt;newline&gt; oocyte fate determination ; GO:0030716 | inferred from mutant phenotype &lt;newline&gt; branch fusion, open tracheal system ; GO:0035147 | inferred from mutant phenotype &lt;newline&gt; determination of muscle attachment site ; GO:0016204 | traceable author statement &lt;newline&gt; actin cytoskeleton organization ; GO:0030036 | traceable author statement &lt;newline&gt; axon midline choice point recognition ; GO:0016199 | inferred from mutant phenotype &lt;newline&gt; microtubule-based process ; GO:0007017 | non-traceable author statement &lt;newline&gt; microtubule cytoskeleton organization ; GO:0000226 | inferred from mutant phenotype &lt;newline&gt; positive regulation of filopodium assembly ; GO:0051491 | inferred from mutant phenotype inferred from genetic interaction with kra &lt;newline&gt; microtubule-based process ; GO:0007017 | inferred from direct assay &lt;newline&gt; microtubule bundle formation ; GO:0001578 | inferred from mutant phenotype &lt;newline&gt; regulation of axon extension ; GO:0030516 | inferred from mutant phenotype &lt;newline&gt; positive regulation of axon extension ; GO:0045773 | inferred from mutant phenotype</t>
  </si>
  <si>
    <t>cytoplasm ; GO:0005737 | inferred from direct assay &lt;newline&gt; growth cone ; GO:0030426 | inferred from direct assay &lt;newline&gt; adherens junction ; GO:0005912 | traceable author statement &lt;newline&gt; cytoskeleton ; GO:0005856 | non-traceable author statement &lt;newline&gt; muscle tendon junction ; GO:0005927 | inferred from direct assay &lt;newline&gt; fusome ; GO:0045169 | inferred from direct assay &lt;newline&gt; microtubule ; GO:0005874 | traceable author statement &lt;newline&gt; adherens junction ; GO:0005912 | inferred from direct assay &lt;newline&gt; microtubule plus-end ; GO:0035371 | inferred from direct assay &lt;newline&gt; astral microtubule ; GO:0000235 | inferred from direct assay &lt;newline&gt; axonal growth cone ; GO:0044295 | inferred from direct assay &lt;newline&gt; filopodium ; GO:0030175 | inferred from direct assay &lt;newline&gt; microtubule ; GO:0005874 | inferred from direct assay</t>
  </si>
  <si>
    <t>shot, kakp, kak, CG18076, shortstop/kakapo, Shot, grv, l(2)k04204, l(2)k03010, kop, Grv, 42/4, l(2)k10821, l(2)k05821, l(2)k05434, l(2)k15606, l(2)CA4, CG18637, Su(Mir)1</t>
  </si>
  <si>
    <t>IPR018159:Spectrin/alpha-actinin, IPR018247:EF-Hand 1, calcium-binding site, IPR001101:Plectin repeat, IPR001589:Actinin-type actin-binding domain, conserved site, IPR001715:Calponin homology domain, IPR002017:Spectrin repeat, IPR002048:EF-hand domain, IPR003108:Gas2-related domain, IPR011992:EF-hand domain pair, IPR001452:SH3 domain</t>
  </si>
  <si>
    <t>CG18076</t>
  </si>
  <si>
    <t>Drer\eppk1, Drer\macf1a, Drer\si:ch211-137a8.2, Drer\syne1b, Drer\evplb, Drer\zgc:100997, Drer\dspa, Drer\syne2b, Drer\wu:fi04e12, Drer\gas2b, Drer\syne1a, Drer\dst, Drer\evpla, Drer\ppl, Drer\pleca, Drer\si:ch211-165e15.1</t>
  </si>
  <si>
    <t>Cele\vab-10</t>
  </si>
  <si>
    <t>Xtro\plec, Xtro\syne1, Xtro\macf1, Xtro\eppk1, Xtro\dst, Xtro\gas2l2, Xtro\syne2, Xtro\ppl, Xtro\evpl</t>
  </si>
  <si>
    <t>Mmus\Smtnl2, Mmus\Dst, Mmus\Clmn, Mmus\Ppl, Mmus\Syne2, Mmus\Macf1, Mmus\Plec, Mmus\Evpl, Mmus\Dsp, Mmus\Syne1, Mmus\Smtnl1</t>
  </si>
  <si>
    <t>Hsap\EPPK1, Hsap\PLEC, Hsap\EVPL, Hsap\MACF1, Hsap\SYNE1, Hsap\DSP, Hsap\EVPLL, Hsap\SYNE3, Hsap\PPL, Hsap\SYNE2, Hsap\DST, Hsap\GAS2L1, Hsap\GAS2L2, Hsap\CLMN, Hsap\KIAA0754</t>
  </si>
  <si>
    <t xml:space="preserve"> embryonic stage , embryonic stage | stage &gt;=13 , embryonic stage | stage &gt;=11 , embryonic stage | stage 16 </t>
  </si>
  <si>
    <t xml:space="preserve"> muscle attachment site &lt;p&gt;, embryonic peripheral nervous system &lt;p&gt;, epidermis &lt;p&gt;, embryonic central nervous system &lt;p&gt;, organism | segmentally repeated &lt;p&gt;</t>
  </si>
  <si>
    <t xml:space="preserve"> embryonic stage | stage 16 , larval stage | third instar , embryonic stage , embryonic stage | stage &gt;=14 , embryonic stage | stage 12-17 </t>
  </si>
  <si>
    <t xml:space="preserve"> embryonic/larval proventriculus &lt;p&gt;, tendon cell &lt;p&gt;, scolopidium &lt;p&gt;, sensory neuron &lt;p&gt;, muscle attachment site &lt;p&gt;, epidermis &lt;p&gt;, chordotonal organ &lt;p&gt;, neuron &lt;p&gt; , embryonic/larval pharynx &lt;p&gt;, intersegmental nerve &lt;p&gt;</t>
  </si>
  <si>
    <t>lethal,recessive,neuroanatomy defective,paralytic,lethal - all die before end of embryonic stage,some die during embryonic stage,decreased cell number,somatic clone,germline clone,visible,lethal - all die before end of larval stage,some die during larval stage</t>
  </si>
  <si>
    <t>imaginal disc,chordotonal organ,lateral,scolopidial dendrite,extended germ band embryo,dorsal closure embryo,embryonic epidermis,dendrite &amp; motor neuron | embryonic stage,axon &amp; motor neuron | embryonic stage,neuron,microtubuleMK1),dendrite | dorsal | embryonic stage,presumptive embryonic/larval peripheral nervous system,dorsal,NMJ bouton,supernumerary,supernumerary | third instar larval stage,segmental nerve,RP3 motor neuron,embryonic/larval somatic muscle,embryonic/first instar larval cuticle,muscle attachment site,neuromuscular junction | embryonic stage,embryonic/larval mushroom body,somatic clone,lateral trunk primordium,intersegmental nerve,oocyte,egg chamber &amp; follicle cell | somatic clone,mushroom body &amp; axon,synapse &amp; neuromuscular junction,chordotonal organ &amp; axon | lateral,longitudinal connective,sensory neuron,ovary,germline clone,nurse cell,ectopic,microtubule &amp; ovary | germ-line clone,centrosome &amp; ovary | germ-line clone,axon &amp; pCC neuron,abdominal segmental nerve,embryonic/larval dorsal anastomosis,dorsal trunk primordium,calyx of adult mushroom body,axonMK1),filopodiumMK1),wing,larva,proventriculus inner layer primordium,proventriculus intermediate layer primordium,embryonic proventriculus,embryonic/larval motor neuron,tendon cell,synapse &amp; neuromuscular junctionMK1),RP1 motor neuron,tendon cell &amp; actin filamenthow-24B, sr-md710,tendon cell &amp; microtubulehow-24B, sr-md710</t>
  </si>
  <si>
    <t xml:space="preserve">DRSC05459                                                                                           </t>
  </si>
  <si>
    <t>FBgn0003093</t>
  </si>
  <si>
    <t>Pkc98E</t>
  </si>
  <si>
    <t>Protein C kinase 98E</t>
  </si>
  <si>
    <t>http://flybase.org/reports/FBgn0003093</t>
  </si>
  <si>
    <t>FBgn0005692</t>
  </si>
  <si>
    <t>protein kinase C activity ; GO:0004697 | inferred from electronic annotation with InterPro:IPR014376 &lt;newline&gt; ATP binding ; GO:0005524 | inferred from electronic annotation with InterPro:IPR000719, InterPro:IPR000961, InterPro:IPR002290, InterPro:IPR017441, InterPro:IPR017892 &lt;newline&gt; protein kinase C activity ; GO:0004697 | inferred from sequence or structural similarity &lt;newline&gt; protein serine/threonine kinase activity ; GO:0004674 | non-traceable author statement &lt;newline&gt; protein serine/threonine kinase activity ; GO:0004674 | inferred from biological aspect of ancestor with PANTHER:PTN000683254</t>
  </si>
  <si>
    <t>peptidyl-serine phosphorylation ; GO:0018105 | inferred from biological aspect of ancestor with PANTHER:PTN000683254 &lt;newline&gt; neuron projection morphogenesis ; GO:0048812 | inferred from mutant phenotype &lt;newline&gt; Golgi organization ; GO:0007030 | inferred from mutant phenotype &lt;newline&gt; lipid particle organization ; GO:0034389 | inferred from mutant phenotype &lt;newline&gt; long-term memory ; GO:0007616 | inferred from mutant phenotype &lt;newline&gt; response to ethanol ; GO:0045471 | inferred from direct assay &lt;newline&gt; positive regulation of multicellular organism growth ; GO:0040018 | inferred from mutant phenotype &lt;newline&gt; I-kappaB phosphorylation ; GO:0007252 | inferred from mutant phenotype &lt;newline&gt; positive regulation of peptide hormone secretion ; GO:0090277 | inferred from mutant phenotype &lt;newline&gt; protein phosphorylation ; GO:0006468 | inferred from sequence or structural similarity &lt;newline&gt; protein phosphorylation ; GO:0006468 | non-traceable author statement &lt;newline&gt; dorsal/ventral axis specification ; GO:0009950 | inferred from mutant phenotype &lt;newline&gt; negative regulation of cell proliferation ; GO:0008285 | inferred from mutant phenotype</t>
  </si>
  <si>
    <t>intracellular ; GO:0005622 | inferred from biological aspect of ancestor with PANTHER:PTN000683254 &lt;newline&gt; plasma membrane ; GO:0005886 | inferred from sequence or structural similarity with inaC</t>
  </si>
  <si>
    <t>PKC-98F, PKC, PKC 98F, CG1954, 98F, dPKC98F, Dpkc3, PKC d98F, nPKC, Pkc3, Nc98F, Pkc98E, PKC98C, PKC98E, PK-C</t>
  </si>
  <si>
    <t>IPR000719:Protein kinase domain, IPR000961:AGC-kinase, C-terminal, IPR002219:Protein kinase C-like, phorbol ester/diacylglycerol-binding domain, IPR008271:Serine/threonine-protein kinase, active site, IPR011009:Protein kinase-like domain, IPR014376:Protein kinase C, delta/epsilon/eta/theta types, IPR017441:Protein kinase, ATP binding site, IPR017892:Protein kinase, C-terminal, IPR020454:Diacylglycerol/phorbol-ester binding, IPR034669:Novel protein kinase C epsilon, catalytic domain, IPR000008:C2 domain</t>
  </si>
  <si>
    <t>CG1954</t>
  </si>
  <si>
    <t>Drer\pkn1a, Drer\si:ch73-374l24.1, Drer\prkcq, Drer\zgc:153916, Drer\prkcda, Drer\pimr112, Drer\sgk494a, Drer\prkcea, Drer\prkcg, Drer\prkcbb, Drer\pkn3, Drer\si:ch211-14c7.2, Drer\sgk494b, Drer\pkn1b, Drer\prkchb, Drer\prkca, Drer\prkceb, Drer\prkcha, Drer\pkn2</t>
  </si>
  <si>
    <t>Scer\DUN1, Scer\PKC1</t>
  </si>
  <si>
    <t>Cele\cam-1, Cele\pkc-1, Cele\pkn-1, Cele\tpa-1, Cele\pkc-2</t>
  </si>
  <si>
    <t>Xtro\prkcq, Xtro\prkcb, Xtro\pkn3, Xtro\gpha2, Xtro\prkcd, Xtro\prkce, Xtro\prkca, Xtro\tnfrsf1a, Xtro\prkch, Xtro\LOC100493742, Xtro\prkcg, Xtro\pkn1</t>
  </si>
  <si>
    <t>Mmus\Prkcq, Mmus\Sprr1b, Mmus\Pkn1, Mmus\Gm5113, Mmus\Pkn2, Mmus\Prkch, Mmus\Prkcd, Mmus\Prkcg, Mmus\Prx, Mmus\Prkca, Mmus\Prkce, Mmus\Prkcb, Mmus\D130040H23Rik, Mmus\Sprr1a, Mmus\Pkn3, Mmus\BC030499</t>
  </si>
  <si>
    <t>Hsap\SGK494, Hsap\PRKCD, Hsap\PRKCB, Hsap\PKN3, Hsap\PRKCQ, Hsap\PRKCH, Hsap\PRX, Hsap\PKN1, Hsap\PKN2, Hsap\PRKCE, Hsap\PRKCG, Hsap\PRKCA</t>
  </si>
  <si>
    <t xml:space="preserve"> larval stage | second instar , larval stage | third instar , embryonic stage , adult stage , larval stage | first instar , pupal stage </t>
  </si>
  <si>
    <t xml:space="preserve"> cell body &amp;&amp;of adult brain &lt;p&gt;, head &lt;p&gt;</t>
  </si>
  <si>
    <t>chemical resistant,neuroanatomy defective,memory defective,viable</t>
  </si>
  <si>
    <t>denticle,ectopic,filzkorper,embryonic head,embryonic/first instar larval cuticle,embryonic/larval central nervous system</t>
  </si>
  <si>
    <t>FBgn0003499</t>
  </si>
  <si>
    <t>sr</t>
  </si>
  <si>
    <t>stripe</t>
  </si>
  <si>
    <t>http://flybase.org/reports/FBgn0003499</t>
  </si>
  <si>
    <t>FBgn0010828, FBgn0026215</t>
  </si>
  <si>
    <t>nucleic acid binding ; GO:0003676 | inferred from electronic annotation with InterPro:IPR013087</t>
  </si>
  <si>
    <t>ectoderm development ; GO:0007398 | inferred from mutant phenotype &lt;newline&gt; regulation of glucose metabolic process ; GO:0010906 | inferred from mutant phenotype &lt;newline&gt; determination of muscle attachment site ; GO:0016204 | traceable author statement &lt;newline&gt; phagocytosis ; GO:0006909 | inferred from mutant phenotype &lt;newline&gt; epithelial cell migration, open tracheal system ; GO:0007427 | inferred from mutant phenotype inferred from genetic interaction with bnl &lt;newline&gt; pigment metabolic process ; GO:0042440 | traceable author statement &lt;newline&gt; muscle organ development ; GO:0007517 | inferred from mutant phenotype &lt;newline&gt; central nervous system development ; GO:0007417 | inferred from mutant phenotype &lt;newline&gt; somatic muscle development ; GO:0007525 | inferred from mutant phenotype &lt;newline&gt; germ-band shortening ; GO:0007390 | inferred from mutant phenotype</t>
  </si>
  <si>
    <t>Sr, l(3)06948, l(3)06948b, l(3)03999, CG7847, sr, SrB, stripe</t>
  </si>
  <si>
    <t>IPR013087:Zinc finger C2H2-type, IPR013083:Zinc finger, RING/FYVE/PHD-type, IPR011990:Tetratricopeptide-like helical domain, IPR015943:WD40/YVTN repeat-like-containing domain</t>
  </si>
  <si>
    <t>CG7847</t>
  </si>
  <si>
    <t>Drer\egr2b, Drer\egr4, Drer\osr1, Drer\egr2a, Drer\si:ch211-117k10.3, Drer\osr2, Drer\egr1, Drer\klf15, Drer\klf11a, Drer\sp2, Drer\egr3</t>
  </si>
  <si>
    <t>Scer\MIG1, Scer\MSN2, Scer\MIG3, Scer\MSN4, Scer\MIG2, Scer\FZF1</t>
  </si>
  <si>
    <t>Cele\odd-1, Cele\odd-2, Cele\egrh-3, Cele\egrh-1</t>
  </si>
  <si>
    <t>Xtro\sp2, Xtro\osr2, Xtro\klf15, Xtro\klf11, Xtro\osr1, Xtro\egr2, Xtro\egr3, Xtro\egr1</t>
  </si>
  <si>
    <t>Mmus\Sp2, Mmus\Osr1, Mmus\Klf11, Mmus\Egr4, Mmus\Egr1, Mmus\Osr2, Mmus\Egr2, Mmus\Egr3, Mmus\Klf15</t>
  </si>
  <si>
    <t>Hsap\SP2, Hsap\EGR4, Hsap\OSR1, Hsap\KLF11, Hsap\KLF15, Hsap\EGR1, Hsap\EGR3, Hsap\EGR2, Hsap\OSR2</t>
  </si>
  <si>
    <t xml:space="preserve"> embryonic stage , embryonic stage | stage &gt;=14 , embryonic stage &amp;&amp; pupal stage </t>
  </si>
  <si>
    <t xml:space="preserve"> muscle attachment site &lt;p&gt;, epidermis | restricted &lt;p&gt;</t>
  </si>
  <si>
    <t xml:space="preserve"> embryonic stage </t>
  </si>
  <si>
    <t xml:space="preserve"> epidermis | restricted &lt;p&gt;, muscle attachment site &lt;p&gt;</t>
  </si>
  <si>
    <t>lethal,recessive,viable,visible,flightless,lethal - all die before end of embryonic stage,some die during embryonic stage,cell shape defective,partially lethal - majority die,some die during pupal stage,eye color defective</t>
  </si>
  <si>
    <t>thorax,skeletal muscle of abdomen,adult muscle system,dorsal medial muscle,macrochaeta,somatic mesoderm,embryonic/larval dorsal branch,embryonic/larval dorsal trunk,embryonic/larval ganglionic branch,embryonic/larval muscle system,embryonic/larval visceral branch,lch5 cap attachment cell,lch5 ligament attachment cell,muscle fiber,muscle attachment site,embryonic/larval somatic muscle,embryonic/larval tracheal system,adult thorax,mesothoracic tergum &amp; microchaetasr-md710,mesothoracic tergum &amp; chaeta-C253,ventral,lateral transverse muscle | embryonic stage,abdominal 5 ventral longitudinal muscle | embryonic stage,abdominal 6 ventral longitudinal muscle | embryonic stage,abdominal 7 ventral longitudinal muscle | embryonic stage,abdominal 5 lateral transverse muscle | embryonic stage,abdominal 6 lateral transverse muscle | embryonic stage,abdominal 7 lateral transverse muscle | embryonic stage,embryonic somatic muscle,lateral,somatic muscle | embryonic stage,supernumerary,germ band,ectoderm,mesothoracic tergum</t>
  </si>
  <si>
    <t>FBgn0029891</t>
  </si>
  <si>
    <t>Pink1</t>
  </si>
  <si>
    <t>PTEN-induced putative kinase 1</t>
  </si>
  <si>
    <t>http://flybase.org/reports/FBgn0029891</t>
  </si>
  <si>
    <t>ATP binding ; GO:0005524 | inferred from electronic annotation with InterPro:IPR000719 &lt;newline&gt; protein serine/threonine kinase activity ; GO:0004674 | inferred from direct assay &lt;newline&gt; protein binding ; GO:0005515 | inferred from physical interaction with rho-7 &lt;newline&gt; protein binding ; GO:0005515 | inferred from physical interaction with Pgam5 &lt;newline&gt; protein kinase activity ; GO:0004672 | inferred from direct assay</t>
  </si>
  <si>
    <t>mitochondrial fission ; GO:0000266 | inferred from genetic interaction with Drp1 inferred from genetic interaction with Marf inferred from genetic interaction with Opa1 &lt;newline&gt; mitochondrion organization ; GO:0007005 | inferred from mutant phenotype inferred from genetic interaction with Buffy &lt;newline&gt; mitochondrion transport along microtubule ; GO:0047497 | inferred from mutant phenotype &lt;newline&gt; mitochondrion organization ; GO:0007005 | inferred from mutant phenotype &lt;newline&gt; negative regulation of programmed cell death ; GO:0043069 | inferred from mutant phenotype &lt;newline&gt; establishment of mitochondrion localization ; GO:0051654 | inferred from mutant phenotype &lt;newline&gt; negative regulation of mitochondrial fusion ; GO:0010637 | inferred from mutant phenotype &lt;newline&gt; regulation of mitochondrial electron transport, NADH to ubiquinone ; GO:1902956 | inferred from genetic interaction with FLYBASE:no biological data available-42; FB:FBgn0019957 &lt;newline&gt; positive regulation of compound eye pigmentation ; GO:0048078 | inferred from mutant phenotype &lt;newline&gt; negative regulation of neuron apoptotic process ; GO:0043524 | inferred from direct assay &lt;newline&gt; protein phosphorylation ; GO:0006468 | inferred from direct assay &lt;newline&gt; sperm mitochondrion organization ; GO:0030382 | inferred from mutant phenotype &lt;newline&gt; ectopic germ cell programmed cell death ; GO:0035234 | inferred from mutant phenotype &lt;newline&gt; regulation of mitochondrion organization ; GO:0010821 | inferred from mutant phenotype &lt;newline&gt; mitophagy ; GO:0000422 | inferred from mutant phenotype &lt;newline&gt; mitochondrial fission ; GO:0000266 | inferred from genetic interaction with Drp1 inferred from genetic interaction with Opa1 &lt;newline&gt; mitochondrion organization ; GO:0007005 | inferred from direct assay &lt;newline&gt; positive regulation of mitochondrial fission ; GO:0090141 | inferred from mutant phenotype &lt;newline&gt; compound eye development ; GO:0048749 | inferred from mutant phenotype &lt;newline&gt; response to oxidative stress ; GO:0006979 | inferred from mutant phenotype &lt;newline&gt; intracellular distribution of mitochondria ; GO:0048312 | inferred from mutant phenotype &lt;newline&gt; neuromuscular synaptic transmission ; GO:0007274 | inferred from mutant phenotype &lt;newline&gt; protein ubiquitination involved in ubiquitin-dependent protein catabolic process ; GO:0042787 | inferred from mutant phenotype</t>
  </si>
  <si>
    <t>cytoplasm ; GO:0005737 | inferred from direct assay &lt;newline&gt; Nebenkern ; GO:0016006 | inferred from direct assay &lt;newline&gt; mitochondrion ; GO:0005739 | inferred from direct assay</t>
  </si>
  <si>
    <t>dPINK1, CG4523, BEST:GH23468, Pink1, PINK1, pink1, dPink1, PINK, dPINk1, Pink, :Pink1</t>
  </si>
  <si>
    <t>IPR000719:Protein kinase domain, IPR008271:Serine/threonine-protein kinase, active site, IPR011009:Protein kinase-like domain</t>
  </si>
  <si>
    <t>CG4523</t>
  </si>
  <si>
    <t>Drer\pink1</t>
  </si>
  <si>
    <t>Cele\pink-1</t>
  </si>
  <si>
    <t>Mmus\Pink1</t>
  </si>
  <si>
    <t>Hsap\PINK1</t>
  </si>
  <si>
    <t>visible,neuroanatomy defective,increased cell size,lethal - all die before end of second instar larval stage,some die during second instar larval stage,viable,fertile,progressive,sterile,chemical sensitive,osmotic stress response defective,male sterile,locomotor behavior defective,short lived,increased cell death,flightless,flight defective,heat stress response defective,smell perception defective,neurophysiology defective,recessive,gravitaxis defective,female sterile,partially</t>
  </si>
  <si>
    <t>eye,dopamine neuron &amp; adult brainelav.PLu,ommatidium,dopamine neuron &amp; adult brainDdc.PL,interommatidial bristle,pigment cell,photoreceptor &amp; neuronGMR.PF,spermatid,Nebenkern,mitochondrial derivative,dopaminergic neuron,progressive,indirect flight muscle,mitochondrion,mitochondrial crista,mitochondrial crista &amp; indirect flight muscle,minor mitochondrial derivative,wing,depressor muscle,myofibrilda.G32,mitochondrial cristada.G32,mitochondrionMhc.PW,myofibrilMhc.PW,mitochondrial cristaMhc.PW,mitochondrion &amp; dorso-lateral dopaminergic neuronple.PF,adult thorax,mitochondrion &amp; dopaminergic neuron,mitochondrion &amp; indirect flight muscle,mitochondrial inner membrane &amp; indirect flight muscle,mitochondrion &amp; dorso-lateral dopaminergic neuron,dopaminergic PPL1 neuron,dopaminergic PPM1 neuron,dopaminergic PPM2 neuron,neuron,adult somatic muscle,mitochondrial outer membrane,adult antennal lobe,bouton,flight muscle,embryonic/larval neuromuscular junction,synaptic vesicle,spermatozoon,mitochondrial outer membrane &amp; indirect flight muscle,myofibril &amp; indirect flight muscle,dopamine neuron &amp; adult brain,mitochondrion &amp; dopamine neuron &amp; adult brain,thorax,skeletal muscle of thorax,dorso-lateral dopaminergic neuron,Nebenkern derivative,spermatid cyst,eye | adult stage,ommatidium | adult stage</t>
  </si>
  <si>
    <t>FBgn0039294</t>
  </si>
  <si>
    <t>Cad96Cb</t>
  </si>
  <si>
    <t>Cadherin 96Cb</t>
  </si>
  <si>
    <t>http://flybase.org/reports/FBgn0039294</t>
  </si>
  <si>
    <t>calcium ion binding ; GO:0005509 | inferred from electronic annotation with InterPro:IPR002126, InterPro:IPR015919 &lt;newline&gt; calcium ion binding ; GO:0005509 | inferred from sequence model</t>
  </si>
  <si>
    <t>homophilic cell adhesion via plasma membrane adhesion molecules ; GO:0007156 | inferred from electronic annotation with InterPro:IPR002126 &lt;newline&gt; open tracheal system development ; GO:0007424 | inferred from genetic interaction with shg &lt;newline&gt; calcium-dependent cell-cell adhesion via plasma membrane cell adhesion molecules ; GO:0016339 | inferred from sequence or structural similarity &lt;newline&gt; cell-cell adhesion mediated by cadherin ; GO:0044331 | inferred from sequence model</t>
  </si>
  <si>
    <t>plasma membrane ; GO:0005886 | inferred from electronic annotation with InterPro:IPR020894 &lt;newline&gt; integral component of plasma membrane ; GO:0005887 | inferred from sequence or structural similarity</t>
  </si>
  <si>
    <t>DCad96Cb, CG10421, CT29262, CG13664, Cad96Cb, cad96Cb, cad96C, cg13664, Cad96C</t>
  </si>
  <si>
    <t>IPR002126:Cadherin, IPR015919:Cadherin-like, IPR020894:Cadherin conserved site</t>
  </si>
  <si>
    <t>CG13664</t>
  </si>
  <si>
    <t>Drer\pcdh2g8, Drer\LOC100006797, Drer\pcdh2g1, Drer\cdh6, Drer\pcdh1a6, Drer\cdhr1a</t>
  </si>
  <si>
    <t>Cele\cdh-9</t>
  </si>
  <si>
    <t>Xtro\pcdha13, Xtro\pcdh10, Xtro\pcdh9, Xtro\pcdh8, Xtro\cdh7, Xtro\cdh5</t>
  </si>
  <si>
    <t>Mmus\Pcdhb22, Mmus\Pcdh8, Mmus\Pcdhb14, Mmus\Pcdh7, Mmus\Pcdhb10, Mmus\Pcdhb17, Mmus\Cdh9, Mmus\Pcdh20, Mmus\Pcdhb9, Mmus\Pcdh19, Mmus\Pcdhb21, Mmus\Pcdhb5, Mmus\Pcdhb4, Mmus\Pcdhb11, Mmus\Pcdhb6, Mmus\Pcdhb3, Mmus\Pcdhb15, Mmus\Pcdhb1, Mmus\Pcdhb2, Mmus\Pcdhb7, Mmus\Gm37013, Mmus\Cdh6, Mmus\Pcdhgc5, Mmus\Pcdh9, Mmus\Cdhr1, Mmus\Pcdh10, Mmus\Pcdhb12, Mmus\Pcdhb8, Mmus\Pcdhb20, Mmus\Pcdhb13, Mmus\Pcdh12, Mmus\Pcdh17, Mmus\Pcdhb18, Mmus\Pcdhb19, Mmus\Pcdh18, Mmus\Pcdhb16</t>
  </si>
  <si>
    <t>Hsap\PCDH20, Hsap\PCDHGA4, Hsap\PCDH8, Hsap\PCDHA12, Hsap\PCDHGA1, Hsap\PCDHA3, Hsap\PCDHA11, Hsap\PCDHGC5, Hsap\PCDHA4, Hsap\PCDHB10, Hsap\PCDH18, Hsap\PCDHGA10, Hsap\PCDH15, Hsap\PCDHGA12, Hsap\PCDHAC2, Hsap\PCDHA10, Hsap\PCDHB15, Hsap\PCDHGA2, Hsap\PCDHA2, Hsap\PCDH10, Hsap\PCDH1, Hsap\PCDHA1, Hsap\PCDH19, Hsap\PCDHB11, Hsap\PCDHA5, Hsap\PCDHGB5, Hsap\PCDHB14, Hsap\PCDHGA11, Hsap\PCDH9, Hsap\PCDHA6, Hsap\CDH24, Hsap\CDH6, Hsap\PCDHB3, Hsap\PCDHA7, Hsap\PCDHB1, Hsap\PCDH17, Hsap\PCDHB12, Hsap\PCDHB4, Hsap\PCDHGB6, Hsap\PCDHB5, Hsap\PCDH7, Hsap\PCDHGC4, Hsap\PCDHB6, Hsap\PCDHB8, Hsap\PCDHGB4, Hsap\PCDHA8, Hsap\PCDHGB7, Hsap\PCDHB2, Hsap\PCDHB7, Hsap\PCDH12, Hsap\PCDHGA3, Hsap\PCDHB16, Hsap\PCDHA13, Hsap\PCDHAC1, Hsap\PCDHGA7, Hsap\PCDHGA6, Hsap\CDHR1, Hsap\PCDHGA9, Hsap\PCDHB13, Hsap\PCDHGA5, Hsap\PCDHA9, Hsap\PCDHGB1, Hsap\PCDHGA8, Hsap\PCDHGB2, Hsap\PCDHGC3, Hsap\PCDHB9, Hsap\PCDHGB3</t>
  </si>
  <si>
    <t>viable,partially lethal - majority die,some die during pupal stage</t>
  </si>
  <si>
    <t>FBgn0026479</t>
  </si>
  <si>
    <t>Drp1</t>
  </si>
  <si>
    <t>Dynamin related protein 1</t>
  </si>
  <si>
    <t>http://flybase.org/reports/FBgn0026479</t>
  </si>
  <si>
    <t>FBgn0005566, FBgn0005579, FBgn0031438, FBgn0042649</t>
  </si>
  <si>
    <t>GTP binding ; GO:0005525 | inferred from electronic annotation with InterPro:IPR000375, InterPro:IPR001401, InterPro:IPR003130, InterPro:IPR030381 &lt;newline&gt; microtubule binding ; GO:0008017 | inferred from biological aspect of ancestor with PANTHER:PTN000170013 &lt;newline&gt; GTPase activity ; GO:0003924 | inferred from biological aspect of ancestor with PANTHER:PTN000170013</t>
  </si>
  <si>
    <t>peroxisome fission ; GO:0016559 | inferred from electronic annotation with InterPro:IPR030556 &lt;newline&gt; synaptic vesicle budding from presynaptic endocytic zone membrane ; GO:0016185 | non-traceable author statement &lt;newline&gt; positive regulation of mitochondrial fission ; GO:0090141 | inferred from mutant phenotype &lt;newline&gt; ventral furrow formation ; GO:0007370 | inferred from mutant phenotype &lt;newline&gt; membrane fusion ; GO:0061025 | inferred from biological aspect of ancestor with PANTHER:PTN000170085 &lt;newline&gt; mitochondrion organization ; GO:0007005 | inferred from mutant phenotype &lt;newline&gt; mitochondrial fission ; GO:0000266 | inferred from mutant phenotype &lt;newline&gt; sperm mitochondrion organization ; GO:0030382 | inferred from mutant phenotype &lt;newline&gt; mitochondrion localization ; GO:0051646 | inferred from mutant phenotype &lt;newline&gt; regulation of mitochondrial fission ; GO:0090140 | inferred from mutant phenotype &lt;newline&gt; mitotic cytokinesis ; GO:0000281 | inferred from mutant phenotype &lt;newline&gt; dynamin family protein polymerization involved in mitochondrial fission ; GO:0003374 | inferred from biological aspect of ancestor with PANTHER:PTN000170085</t>
  </si>
  <si>
    <t>mitochondrial membrane ; GO:0031966 | inferred from biological aspect of ancestor with PANTHER:PTN000170085 &lt;newline&gt; microtubule associated complex ; GO:0005875 | inferred from sequence or structural similarity &lt;newline&gt; microtubule associated complex ; GO:0005875 | inferred from direct assay</t>
  </si>
  <si>
    <t>CG3210, Dnm1/Drp1, l(2)22Fc, l(2)ND2, l(2)ND3, l(2)22Fd, Drp1, Drp-1, drp1, Drp, DRP1, drp-1, frat, DRP</t>
  </si>
  <si>
    <t>IPR030381:Dynamin-type guanine nucleotide-binding (G) domain, IPR000375:Dynamin central domain, IPR001401:Dynamin, GTPase domain, IPR003130:Dynamin GTPase effector, IPR019762:Dynamin, GTPase region, conserved site, IPR027417:P-loop containing nucleoside triphosphate hydrolase, IPR020850:GTPase effector domain, IPR030556:Dynamin-1-like protein, IPR022812:Dynamin superfamily</t>
  </si>
  <si>
    <t>CG3210</t>
  </si>
  <si>
    <t>Drer\mxd, Drer\dnm2a, Drer\si:dkeyp-110c12.3, Drer\mxa, Drer\mxc, Drer\mxe, Drer\dnm1b, Drer\dnm3a, Drer\mxg, Drer\dnm1a, Drer\mxf, Drer\dnm1l, Drer\si:dkey-32e23.4, Drer\mxb</t>
  </si>
  <si>
    <t>Scer\MGM1, Scer\VPS1, Scer\DNM1</t>
  </si>
  <si>
    <t>Cele\drp-1, Cele\dyn-1</t>
  </si>
  <si>
    <t>Xtro\dnm2, Xtro\dnm1, Xtro\dnm1l, Xtro\dnm3</t>
  </si>
  <si>
    <t>Mmus\Dnm2, Mmus\Dnm3, Mmus\Dnm1, Mmus\Mx1, Mmus\Dnm1l, Mmus\Mx2</t>
  </si>
  <si>
    <t>Hsap\DNM2, Hsap\MX1, Hsap\DNM3, Hsap\MX2, Hsap\DNM1, Hsap\DNM1L</t>
  </si>
  <si>
    <t>neurophysiology defective,lethal,recessive,viable,visible</t>
  </si>
  <si>
    <t>mitochondrion,Nebenkern,mitochondrionMef2.PR,mitochondrion &amp; primary spermatocyte | germ-line clone,Nebenkern | germline clone,mitochondrial derivative | germline clone,lysosome &amp; larval fat body | somatic clone | cell autonomous,autophagic vacuole &amp; larval fat body | somatic clone | cell autonomous,ventral furrow,mitochondrion &amp; larval salivary gland,mitochondrion &amp; bouton,mitochondrion &amp; larval nervous system,mitochondrion &amp; motor neuron,embryonic/larval neuromuscular junction,trichogen cell</t>
  </si>
  <si>
    <t xml:space="preserve">DRSC00574                                                                                           </t>
  </si>
  <si>
    <t>FBgn0033550</t>
  </si>
  <si>
    <t>CG12341</t>
  </si>
  <si>
    <t>http://flybase.org/reports/FBgn0033550</t>
  </si>
  <si>
    <t>BcDNA:SD17342, CG12341</t>
  </si>
  <si>
    <t>IPR019334:Transmembrane protein 170</t>
  </si>
  <si>
    <t>Drer\tmem170a, Drer\tmem170b</t>
  </si>
  <si>
    <t>Scer\YPR153W</t>
  </si>
  <si>
    <t>Cele\F43G9.13</t>
  </si>
  <si>
    <t>Xtro\tmem170a</t>
  </si>
  <si>
    <t>Mmus\Tmem170, Mmus\Tmem170b</t>
  </si>
  <si>
    <t>Hsap\TMEM170A, Hsap\TMEM170B</t>
  </si>
  <si>
    <t>FBgn0283521</t>
  </si>
  <si>
    <t>lola</t>
  </si>
  <si>
    <t>longitudinals lacking</t>
  </si>
  <si>
    <t>http://flybase.org/reports/FBgn0283521</t>
  </si>
  <si>
    <t>protein dimerization activity ; GO:0046983 | inferred from electronic annotation with InterPro:IPR011598 &lt;newline&gt; nucleic acid binding ; GO:0003676 | inferred from electronic annotation with InterPro:IPR013087 &lt;newline&gt; protein binding ; GO:0005515 | inferred from physical interaction with JIL-1 &lt;newline&gt; transcription factor activity, sequence-specific DNA binding ; GO:0003700 | inferred from sequence or structural similarity with ttk</t>
  </si>
  <si>
    <t>regulation of imaginal disc-derived wing size ; GO:0044719 | inferred from mutant phenotype &lt;newline&gt; axon guidance ; GO:0007411 | inferred from mutant phenotype &lt;newline&gt; brain morphogenesis ; GO:0048854 | inferred from mutant phenotype &lt;newline&gt; regulation of transcription, DNA-templated ; GO:0006355 | inferred from mutant phenotype &lt;newline&gt; regulation of transcription from RNA polymerase II promoter ; GO:0006357 | inferred from biological aspect of ancestor with PANTHER:PTN001135004 &lt;newline&gt; gonad development ; GO:0008406 | inferred from mutant phenotype &lt;newline&gt; larval somatic muscle development ; GO:0007526 | inferred from expression pattern inferred from mutant phenotype &lt;newline&gt; axon guidance ; GO:0007411 | inferred from genetic interaction with SoxN &lt;newline&gt; positive regulation of transcription, DNA-templated ; GO:0045893 | inferred from sequence or structural similarity with UniProtKB:Q08605 &lt;newline&gt; inter-male aggressive behavior ; GO:0002121 | inferred from mutant phenotype &lt;newline&gt; antimicrobial humoral response ; GO:0019730 | inferred from mutant phenotype &lt;newline&gt; dendrite morphogenesis ; GO:0048813 | inferred from mutant phenotype &lt;newline&gt; axon midline choice point recognition ; GO:0016199 | inferred from mutant phenotype inferred from genetic interaction with robo1 inferred from genetic interaction with sli &lt;newline&gt; larval lymph gland hemopoiesis ; GO:0035167 | inferred from mutant phenotype &lt;newline&gt; locomotion involved in locomotory behavior ; GO:0031987 | inferred from mutant phenotype &lt;newline&gt; R3/R4 cell fate commitment ; GO:0007464 | inferred from mutant phenotype &lt;newline&gt; startle response ; GO:0001964 | inferred from mutant phenotype &lt;newline&gt; nurse cell apoptotic process ; GO:0045476 | inferred from mutant phenotype &lt;newline&gt; axonogenesis ; GO:0007409 | inferred from mutant phenotype &lt;newline&gt; neurogenesis ; GO:0022008 | inferred from mutant phenotype &lt;newline&gt; regulation of glucose metabolic process ; GO:0010906 | inferred from mutant phenotype &lt;newline&gt; R7 cell development ; GO:0045467 | inferred from mutant phenotype</t>
  </si>
  <si>
    <t>nucleoplasm ; GO:0005654 | inferred from direct assay &lt;newline&gt; nucleus ; GO:0005634 | inferred from direct assay &lt;newline&gt; nucleus ; GO:0005634 | inferred from biological aspect of ancestor with PANTHER:PTN001135004</t>
  </si>
  <si>
    <t>lola, CG12052, eyeful, CG18381, CG18379, CG18378, CG30012, BTB-IV, LD03274, l(2)00642, l(2)s3697, bs06a08.y1, NEST:bs06a08, BcDNA:RH31485, sw59, CG30014, CG30013, CG18380, CG18376, BtbIV, BEST:LD03274, BcDNA:LD17006, Lola, fus7, btb</t>
  </si>
  <si>
    <t>IPR011598:Myc-type, basic helix-loop-helix (bHLH) domain, IPR000210:BTB/POZ domain, IPR011333:SKP1/BTB/POZ domain, IPR013087:Zinc finger C2H2-type</t>
  </si>
  <si>
    <t>CG12052</t>
  </si>
  <si>
    <t>Scer\QDR3, Scer\CYK3</t>
  </si>
  <si>
    <t>Cele\sdz-28, Cele\btb-13</t>
  </si>
  <si>
    <t>Mmus\Zfp219</t>
  </si>
  <si>
    <t>Hsap\ZBTB20</t>
  </si>
  <si>
    <t xml:space="preserve"> embryonic stage | stage 12-17 , embryonic stage | stage &gt;12 , embryonic stage | stage 1-15 , embryonic stage | stage &gt;=10 , embryonic stage | stage 12-14 , embryonic stage | stage 10,11 , embryonic stage | stage 16-17 </t>
  </si>
  <si>
    <t xml:space="preserve"> central nervous system &lt;p&gt;, histoblast &lt;p&gt;, organism &lt;p&gt;, mesoderm &lt;p&gt;, imaginal disc | presumptive &lt;p&gt;, embryonic peripheral nervous system &lt;p&gt;, mesectoderm &lt;p&gt;, embryonic optic lobe primordium &lt;p&gt;</t>
  </si>
  <si>
    <t xml:space="preserve"> embryonic stage , larval stage | third instar , embryonic stage | stage 1-17 , embryonic stage | stage 1-13 , adult stage </t>
  </si>
  <si>
    <t xml:space="preserve"> epithelial cell &lt;p&gt;, embryonic/larval somatic muscle &lt;p&gt;, central nervous system &lt;p&gt;, embryonic peripheral nervous system &lt;p&gt;, tracheocyte &lt;p&gt;, organism &lt;p&gt;, organism &lt;p&gt; </t>
  </si>
  <si>
    <t>neuroanatomy defective,courtship behavior defective,male,somatic clone,lethal,recessive,partially lethal - majority die,viable,fertile,behavior defective,visible,wild-type,partially,heat sensitive,some die during pupal stage,body color defective,size defective</t>
  </si>
  <si>
    <t>dorsal multidendritic neuron ddaD,dorsal multidendritic neuron ddaE,dorsal multidendritic neuron ddaC,abdominal anterior ventral multidendritic neuron vdaa,ventral multidendritic neuron vdaB,dendrite &amp; adult antennal lobe projection neuron | somatic cloneGH146,axon &amp; adult antennal lobe projection neuron | somatic cloneGH146,adult antennal lobe projection neuron,somatic clone,adult antennal lobe projection neuron DA1 vPN,adult antennal lobe projection neuron VA1v vPN,adult antennal lobe projection neuron adPN,adult antennal lobe projection neuron lPN,adult antennal lobe projection neuron DL1 adPN,lateral horn,dendrite &amp; adult antennal lobe projection neuron | somatic cloneGH146, lolae76,axon &amp; adult antennal lobe projection neuron | somatic cloneGH146, lolae76,longitudinal connective,intersegmental nerve,A1-7 ventral longitudinal muscle 1,A1-7 ventral longitudinal muscle 2,A1-7 ventral longitudinal muscle 3,A1-7 ventral longitudinal muscle 4,abdominal segmental nerve,commissure,VUM interneuron 1,VUM interneuron 2,VUM interneuron 3,abdominal intersegmental nerve,abdominal 1 lateral monoscolopidial chordotonal organ lch1,abdominal 2 lateral monoscolopidial chordotonal organ lch1,abdominal 3 lateral monoscolopidial chordotonal organ lch1,abdominal 4 lateral monoscolopidial chordotonal organ lch1,abdominal 5 lateral monoscolopidial chordotonal organ lch1,abdominal 6 lateral monoscolopidial chordotonal organ lch1,abdominal 7 lateral monoscolopidial chordotonal organ lch1,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VUM neuron,central nervous system,nurse cell,germline clone,egg chamber,axon &amp; adult antennal lobe projection neuron | somatic clone,dendrite &amp; adult antennal lobe projection neuron | somatic clone,macrochaeta,dorsocentral bristle,scutellar bristle,tormogen cell,gonad,gonadal sheath proper primordium,arista,eye,axon,antennal lobe projection neuron adPN,cell autonomous,antennal lobe projection neuron vPN,antennal lobe projection neuron lPN,dendrite &amp; larval antennal lobe projection neuron | somatic clone | penetrance incomplete | expressivity incomplete | cell autonomous,axon &amp; larval antennal lobe projection neuron | somatic clone | penetrance incomplete | expressivity incomplete | cell autonomous,adult mushroom body,dendrite &amp; adult antennal lobe projection neuron | somatic cloneGH146, lola3.8.UAS,dendrite &amp; adult antennal lobe projection neuron | somatic cloneGH146, lola4.7.UAS,axon &amp; adult antennal lobe projection neuron | somatic cloneGH146, lola4.7.UAS,dendrite &amp; adult antennal lobe projection neuron | somatic cloneGH146, lolaL.UAS,axon &amp; adult antennal lobe projection neuron | somatic cloneGH146, lolaL.UAS,ventral longitudinal muscle,presumptive embryonic/larval central nervous system,dorsal appendage,synapsehow-24B,synapsetwi.PG,dendrite &amp; adult antennal lobe projection neuron | somatic clone | heat sensitiveGH146,axon &amp; adult antennal lobe projection neuron | somatic clone | heat sensitiveGH146,heat sensitive,embryonic/larval neuroblast,trichogen cell,mesothoracic tergum,ganglion mother cell,wing,posterior</t>
  </si>
  <si>
    <t xml:space="preserve">DRSC27862                                                                                           </t>
  </si>
  <si>
    <t>FBgn0085106</t>
  </si>
  <si>
    <t>l(3)S068808</t>
  </si>
  <si>
    <t>http://flybase.org/reports/FBgn0085106</t>
  </si>
  <si>
    <t>FBgn0061134</t>
  </si>
  <si>
    <t>l(3)S001901</t>
  </si>
  <si>
    <t>lethal (3) S001901</t>
  </si>
  <si>
    <t>http://flybase.org/reports/FBgn0061134</t>
  </si>
  <si>
    <t>0019/01, l(3)S001901</t>
  </si>
  <si>
    <t>partially lethal - majority die,recessive</t>
  </si>
  <si>
    <t>FBgn0069234</t>
  </si>
  <si>
    <t>gl(2L)159-23</t>
  </si>
  <si>
    <t>http://flybase.org/reports/FBgn0069234</t>
  </si>
  <si>
    <t>molecular_function ; GO:0003674 | no biological data available</t>
  </si>
  <si>
    <t>morphogenesis of embryonic epithelium ; GO:0016331 | inferred from mutant phenotype</t>
  </si>
  <si>
    <t>cellular_component ; GO:0005575 | no biological data available</t>
  </si>
  <si>
    <t>lethal,germline clone,non-rescuable maternal effect,recessive</t>
  </si>
  <si>
    <t>FBgn0264651</t>
  </si>
  <si>
    <t>loose-caboose</t>
  </si>
  <si>
    <t>loose caboose</t>
  </si>
  <si>
    <t>http://flybase.org/reports/FBgn0264651</t>
  </si>
  <si>
    <t>trachea morphogenesis ; GO:0060439 | inferred from mutant phenotype</t>
  </si>
  <si>
    <t>embryonic/larval dorsal branch 10,embryonic/larval tracheal system,eye,somatic clone</t>
  </si>
  <si>
    <t>FBgn0039379</t>
  </si>
  <si>
    <t>CG5886</t>
  </si>
  <si>
    <t>http://flybase.org/reports/FBgn0039379</t>
  </si>
  <si>
    <t>syntaxin binding ; GO:0019905 | inferred from electronic annotation with InterPro:IPR026183</t>
  </si>
  <si>
    <t>IPR026183:Taxilin family</t>
  </si>
  <si>
    <t>Drer\txlnba, Drer\slmapb, Drer\txlna, Drer\txlng, Drer\txlnbb</t>
  </si>
  <si>
    <t>Cele\T22C1.6</t>
  </si>
  <si>
    <t>Xtro\txlna, Xtro\txlng</t>
  </si>
  <si>
    <t>Mmus\Txlng, Mmus\Txlnb, Mmus\Txlna</t>
  </si>
  <si>
    <t>Hsap\TXLNB, Hsap\PPFIBP1, Hsap\TXLNA, Hsap\TXLNG</t>
  </si>
  <si>
    <t>FBgn0023520</t>
  </si>
  <si>
    <t>CG3857</t>
  </si>
  <si>
    <t>http://flybase.org/reports/FBgn0023520</t>
  </si>
  <si>
    <t>gravitaxis ; GO:0042332 | inferred from mutant phenotype &lt;newline&gt; nuclear-transcribed mRNA catabolic process, nonsense-mediated decay ; GO:0000184 | inferred from sequence or structural similarity with UniProtKB:Q9H0W8</t>
  </si>
  <si>
    <t>intracellular ; GO:0005622 | inferred from sequence or structural similarity with UniProtKB:Q9H0W8</t>
  </si>
  <si>
    <t>EG:39E1.3, CG3857</t>
  </si>
  <si>
    <t>IPR027417:P-loop containing nucleoside triphosphate hydrolase</t>
  </si>
  <si>
    <t>Drer\smg9</t>
  </si>
  <si>
    <t>Cele\smg-9</t>
  </si>
  <si>
    <t>Xtro\smg9</t>
  </si>
  <si>
    <t>Mmus\Smg9</t>
  </si>
  <si>
    <t>Hsap\SMG9</t>
  </si>
  <si>
    <t>gravitaxis defective,viable,lethal</t>
  </si>
  <si>
    <t>FBgn0051439</t>
  </si>
  <si>
    <t>Muc96D</t>
  </si>
  <si>
    <t>Mucin 96D</t>
  </si>
  <si>
    <t>http://flybase.org/reports/FBgn0051439</t>
  </si>
  <si>
    <t>chitin binding ; GO:0008061 | inferred from electronic annotation with InterPro:IPR002557 &lt;newline&gt; extracellular matrix structural constituent ; GO:0005201 | inferred from sequence model</t>
  </si>
  <si>
    <t>chitin metabolic process ; GO:0006030 | inferred from electronic annotation with InterPro:IPR002557</t>
  </si>
  <si>
    <t>extracellular region ; GO:0005576 | inferred from electronic annotation with InterPro:IPR002557 &lt;newline&gt; extracellular matrix ; GO:0031012 | inferred from sequence model</t>
  </si>
  <si>
    <t>CG31439, Muc96D</t>
  </si>
  <si>
    <t>IPR002557:Chitin binding domain</t>
  </si>
  <si>
    <t>CG31439</t>
  </si>
  <si>
    <t>Scer\FLO5</t>
  </si>
  <si>
    <t>visible,partially lethal - majority die,some die during pupal stage</t>
  </si>
  <si>
    <t>trichogen cell,mesothoracic tergum</t>
  </si>
  <si>
    <t>FBgn0265758</t>
  </si>
  <si>
    <t>CR44565</t>
  </si>
  <si>
    <t>http://flybase.org/reports/FBgn0265758</t>
  </si>
  <si>
    <t>non_protein_coding_gene</t>
  </si>
  <si>
    <t>CR44565, lincRNA.590</t>
  </si>
  <si>
    <t>FBgn0035954</t>
  </si>
  <si>
    <t>Doc3</t>
  </si>
  <si>
    <t>Dorsocross3</t>
  </si>
  <si>
    <t>http://flybase.org/reports/FBgn0035954</t>
  </si>
  <si>
    <t>transcription factor activity, sequence-specific DNA binding ; GO:0003700 | inferred from electronic annotation with InterPro:IPR001699, InterPro:IPR002070, InterPro:IPR008967, InterPro:IPR018186</t>
  </si>
  <si>
    <t>anterior Malpighian tubule development ; GO:0061327 | inferred from mutant phenotype &lt;newline&gt; cardiocyte differentiation ; GO:0035051 | inferred from mutant phenotype &lt;newline&gt; positive regulation of transcription from RNA polymerase II promoter ; GO:0045944 | inferred from mutant phenotype</t>
  </si>
  <si>
    <t>Dm-DOC3, CG5093, Doc3, doc3, Doc</t>
  </si>
  <si>
    <t>IPR001699:Transcription factor, T-box, IPR002070:Transcription factor, Brachyury, IPR008967:p53-like transcription factor, DNA-binding, IPR018186:Transcription factor, T-box, conserved site</t>
  </si>
  <si>
    <t>CG5093</t>
  </si>
  <si>
    <t>Drer\tbx6, Drer\tbx3b, Drer\tbx5b, Drer\tbx6l, Drer\tbx5a, Drer\tbx3a, Drer\tbx22, Drer\tbx20, Drer\tbx16, Drer\tbx18, Drer\tbr1b, Drer\mgaa, Drer\eomesa, Drer\tbx21, Drer\tbx2b, Drer\tbr1a, Drer\eomesb, Drer\ta, Drer\tbx4, Drer\tbx2a, Drer\tb, Drer\tbx19, Drer\tbx1</t>
  </si>
  <si>
    <t>Cele\tbx-42, Cele\mls-1, Cele\tbx-11, Cele\tbx-2, Cele\mab-9, Cele\tbx-30</t>
  </si>
  <si>
    <t>Xtro\t2, Xtro\eomes, Xtro\tbx1, Xtro\tbx20, Xtro\tbx22, Xtro\tbx4, Xtro\tbx5, Xtro\mga, Xtro\t, Xtro\vegt, Xtro\tbx2, Xtro\tbr1, Xtro\tbx18, Xtro\tbx6, Xtro\tbx3</t>
  </si>
  <si>
    <t>Mmus\Tbx18, Mmus\Tbx2, Mmus\Tbx4, Mmus\Tbx22, Mmus\Eomes, Mmus\Tbx3, Mmus\Tbx19, Mmus\Tbr1, Mmus\Mga, Mmus\Tbx1, Mmus\Tbx6, Mmus\Tbx20, Mmus\Tbx15, Mmus\Tbx5, Mmus\T, Mmus\Tbx10, Mmus\Tbx21</t>
  </si>
  <si>
    <t>Hsap\TBX10, Hsap\TBX3, Hsap\EOMES, Hsap\MGA, Hsap\TBR1, Hsap\TBX21, Hsap\TBX22, Hsap\TBX4, Hsap\TBX20, Hsap\TBX18, Hsap\T, Hsap\TBX5, Hsap\TBX6, Hsap\TBX2, Hsap\TBX15, Hsap\TBX19, Hsap\TBX1</t>
  </si>
  <si>
    <t xml:space="preserve"> embryonic stage--pupal stage </t>
  </si>
  <si>
    <t xml:space="preserve"> embryonic stage , embryonic stage | stage 15-16 , embryonic stage | stage 5-15 , embryonic stage | stage 9-16 , embryonic stage | stage 5-11 </t>
  </si>
  <si>
    <t xml:space="preserve"> mesoderm | restricted &lt;p&gt;, embryonic anterior Malpighian tubule &lt;p&gt;, abdominal lateral pentascolopidial chordotonal organ lch5 &lt;p&gt;, amnioserosa &lt;p&gt;, parasegment &amp;&amp; ectoderm &amp;&amp; mesoderm &lt;p&gt;, cardioblast | subset &lt;p&gt;, dorsal pouch &lt;p&gt;, organism | dorso-lateral &lt;p&gt; , procephalic neurogenic region &lt;p&gt; </t>
  </si>
  <si>
    <t>viable,chemical resistant</t>
  </si>
  <si>
    <t>FBgn0063373</t>
  </si>
  <si>
    <t>snoRNA:snR38:54Ec</t>
  </si>
  <si>
    <t>http://flybase.org/reports/FBgn0063373</t>
  </si>
  <si>
    <t>snoRNA_gene</t>
  </si>
  <si>
    <t>Snr38snoRNA, CR32901, snoRNA:snR38:54Ec</t>
  </si>
  <si>
    <t>CR32901</t>
  </si>
  <si>
    <t>FBgn0060621</t>
  </si>
  <si>
    <t>l(3)S088501b</t>
  </si>
  <si>
    <t>lethal (3) S088501b</t>
  </si>
  <si>
    <t>http://flybase.org/reports/FBgn0060621</t>
  </si>
  <si>
    <t>0885/01, l(3)S088501b</t>
  </si>
  <si>
    <t>lethal,recessive</t>
  </si>
  <si>
    <t>FBgn0038181</t>
  </si>
  <si>
    <t>CG9297</t>
  </si>
  <si>
    <t>http://flybase.org/reports/FBgn0038181</t>
  </si>
  <si>
    <t>CG9297, Dmel\CG9297</t>
  </si>
  <si>
    <t>IPR027417:P-loop containing nucleoside triphosphate hydrolase, IPR022812:Dynamin superfamily, IPR031692:EH domain-containing protein, N-terminal</t>
  </si>
  <si>
    <t>Drer\ehd1b, Drer\ehd3, Drer\srl, Drer\wu:fb80c09, Drer\ehd1a, Drer\chia.5, Drer\ehd2b, Drer\ovgp1, Drer\chia.1, Drer\ehd2a, Drer\ehd4</t>
  </si>
  <si>
    <t>Scer\EDE1</t>
  </si>
  <si>
    <t>Cele\cht-1, Cele\cht-4, Cele\cht-2</t>
  </si>
  <si>
    <t>Xtro\ehd4, Xtro\chia, Xtro\ehd3, Xtro\srl, Xtro\ehd2, Xtro\ehd1, Xtro\chit1, Xtro\LOC548945</t>
  </si>
  <si>
    <t>Mmus\Ovgp1, Mmus\Chil6, Mmus\Ehd2, Mmus\Chil3, Mmus\Chil5, Mmus\Chia1, Mmus\Ehd3, Mmus\Ehd1, Mmus\Ehd4, Mmus\Srl, Mmus\Chil1, Mmus\Hmgn5, Mmus\Chit1</t>
  </si>
  <si>
    <t>Hsap\CHI3L2, Hsap\HMGN5, Hsap\CHIT1, Hsap\EHD1, Hsap\CHIA, Hsap\OVGP1, Hsap\EHD2, Hsap\EHD4, Hsap\CHI3L1, Hsap\SRL, Hsap\EHD3</t>
  </si>
  <si>
    <t>mesothoracic tergum</t>
  </si>
  <si>
    <t xml:space="preserve">DRSC16469                                                                                           </t>
  </si>
  <si>
    <t>FBgn0052671</t>
  </si>
  <si>
    <t>Rab9Fa</t>
  </si>
  <si>
    <t>Rab at 9Fa</t>
  </si>
  <si>
    <t>http://flybase.org/reports/FBgn0052671</t>
  </si>
  <si>
    <t>GTP binding ; GO:0005525 | inferred from electronic annotation with InterPro:IPR001806, InterPro:IPR003579, InterPro:IPR005225 &lt;newline&gt; GTPase activity ; GO:0003924 | inferred from sequence or structural similarity with Rab11</t>
  </si>
  <si>
    <t>endocytic recycling ; GO:0032456 | inferred from biological aspect of ancestor with PANTHER:PTN001178320 &lt;newline&gt; vesicle-mediated transport ; GO:0016192 | inferred from sequence or structural similarity with Rab11 &lt;newline&gt; Rab protein signal transduction ; GO:0032482 | inferred from sequence or structural similarity with Rab11</t>
  </si>
  <si>
    <t>endosome membrane ; GO:0010008 | inferred from biological aspect of ancestor with PANTHER:PTN001178320 &lt;newline&gt; plasma membrane ; GO:0005886 | inferred from biological aspect of ancestor with PANTHER:PTN001178320 &lt;newline&gt; vesicle ; GO:0031982 | inferred from sequence or structural similarity with Rab11</t>
  </si>
  <si>
    <t>DmRabX3, CG2532, Rab9Fa, CG32671, RabX3</t>
  </si>
  <si>
    <t>IPR001806:Small GTPase superfamily, IPR005225:Small GTP-binding protein domain, IPR027417:P-loop containing nucleoside triphosphate hydrolase</t>
  </si>
  <si>
    <t>CG32671</t>
  </si>
  <si>
    <t>Drer\rab35a, Drer\si:dkey-16l2.16, Drer\rab19, Drer\zgc:171927, Drer\zgc:101559, Drer\rsg1, Drer\rabl6a, Drer\rab1aa, Drer\rab33ba, Drer\rab1ba, Drer\rab43, Drer\rab33a, Drer\rab1ab, Drer\rab35b, Drer\rab1bb, Drer\rabl6b</t>
  </si>
  <si>
    <t>Scer\TEM1, Scer\YPT1</t>
  </si>
  <si>
    <t>Cele\rab-28, Cele\rab-35</t>
  </si>
  <si>
    <t>Xtro\rabl6, Xtro\rab33a, Xtro\rab28, Xtro\rab19, Xtro\rab33b, Xtro\rab1a</t>
  </si>
  <si>
    <t>Mmus\Rab33b, Mmus\Rabl6, Mmus\Rab35, Mmus\Rab1b, Mmus\Rab43, Mmus\Rab1a, Mmus\Rsg1, Mmus\Rab28, Mmus\Rab19, Mmus\Rab33a</t>
  </si>
  <si>
    <t>Hsap\RAB33A, Hsap\RAB33B, Hsap\RAB28, Hsap\RAB19, Hsap\RAB1A, Hsap\RABL6, Hsap\RSG1, Hsap\RAB1B, Hsap\RAB43, Hsap\RAB35</t>
  </si>
  <si>
    <t>FBgn0024545</t>
  </si>
  <si>
    <t>l(3)L3130</t>
  </si>
  <si>
    <t>lethal (3) L3130</t>
  </si>
  <si>
    <t>http://flybase.org/reports/FBgn0024545</t>
  </si>
  <si>
    <t>FBgn0061129</t>
  </si>
  <si>
    <t>l(3)S003003a</t>
  </si>
  <si>
    <t>lethal (3) S003003a</t>
  </si>
  <si>
    <t>http://flybase.org/reports/FBgn0061129</t>
  </si>
  <si>
    <t>l(3)S003003, 0030/03, l(3)S003003a</t>
  </si>
  <si>
    <t>FBgn0005371</t>
  </si>
  <si>
    <t>whg</t>
  </si>
  <si>
    <t>whiting</t>
  </si>
  <si>
    <t>http://flybase.org/reports/FBgn0005371</t>
  </si>
  <si>
    <t>eye color defective</t>
  </si>
  <si>
    <t>eye</t>
  </si>
  <si>
    <t>FBgn0060763</t>
  </si>
  <si>
    <t>l(3)S063207</t>
  </si>
  <si>
    <t>lethal (3) S063207</t>
  </si>
  <si>
    <t>http://flybase.org/reports/FBgn0060763</t>
  </si>
  <si>
    <t>0632/07, l(3)S063207</t>
  </si>
  <si>
    <t>FBgn0264862</t>
  </si>
  <si>
    <t>CR44053</t>
  </si>
  <si>
    <t>http://flybase.org/reports/FBgn0264862</t>
  </si>
  <si>
    <t>FBgn0259933</t>
  </si>
  <si>
    <t>CG42456</t>
  </si>
  <si>
    <t>http://flybase.org/reports/FBgn0259933</t>
  </si>
  <si>
    <t>enzyme regulator activity ; GO:0030234 | inferred from electronic annotation with InterPro:IPR009914</t>
  </si>
  <si>
    <t>dolichol metabolic process ; GO:0019348 | inferred from electronic annotation with InterPro:IPR009914</t>
  </si>
  <si>
    <t>integral component of endoplasmic reticulum membrane ; GO:0030176 | inferred from electronic annotation with InterPro:IPR009914</t>
  </si>
  <si>
    <t>CG42456, Dromel_CG12016_FBtr0073063_uORF</t>
  </si>
  <si>
    <t>IPR009914:Dolichol phosphate-mannose biosynthesis regulatory</t>
  </si>
  <si>
    <t>Drer\dpm2</t>
  </si>
  <si>
    <t>Scer\YIL102C-A</t>
  </si>
  <si>
    <t>Mmus\Dpm2</t>
  </si>
  <si>
    <t>Hsap\DPM2</t>
  </si>
  <si>
    <t>FBgn0039282</t>
  </si>
  <si>
    <t>Bili</t>
  </si>
  <si>
    <t>Band4.1 inhibitor LRP interactor</t>
  </si>
  <si>
    <t>http://flybase.org/reports/FBgn0039282</t>
  </si>
  <si>
    <t>regulation of establishment of protein localization ; GO:0070201 | inferred from mutant phenotype &lt;newline&gt; negative regulation of Wnt signaling pathway ; GO:0030178 | inferred from mutant phenotype</t>
  </si>
  <si>
    <t>cytoskeleton ; GO:0005856 | inferred from electronic annotation with InterPro:IPR000299 &lt;newline&gt; plasma membrane ; GO:0005886 | colocalizes_with inferred from direct assay</t>
  </si>
  <si>
    <t>Bili, CG11848, dBili</t>
  </si>
  <si>
    <t>IPR000299:FERM domain, IPR014352:FERM/acyl-CoA-binding protein, 3-helical bundle, IPR019748:FERM central domain, IPR019749:Band 4.1 domain, IPR011993:PH domain-like</t>
  </si>
  <si>
    <t>CG11848</t>
  </si>
  <si>
    <t>Drer\krit1, Drer\frmd8</t>
  </si>
  <si>
    <t>Cele\kri-1, Cele\frm-10</t>
  </si>
  <si>
    <t>Xtro\frmd8</t>
  </si>
  <si>
    <t>Mmus\Krit1, Mmus\Frmd8</t>
  </si>
  <si>
    <t>Hsap\KRIT1, Hsap\FRMD8</t>
  </si>
  <si>
    <t>viable,fertile</t>
  </si>
  <si>
    <t>embryonic/first instar larval cuticle</t>
  </si>
  <si>
    <t xml:space="preserve">DRSC14405                                                                                           </t>
  </si>
  <si>
    <t>FBgn0264001</t>
  </si>
  <si>
    <t>bru3</t>
  </si>
  <si>
    <t>bruno 3</t>
  </si>
  <si>
    <t>http://flybase.org/reports/FBgn0264001</t>
  </si>
  <si>
    <t>RNA binding ; GO:0003723 | inferred from direct assay &lt;newline&gt; mRNA binding ; GO:0003729 | inferred from sequence or structural similarity &lt;newline&gt; protein homodimerization activity ; GO:0042803 | inferred from direct assay</t>
  </si>
  <si>
    <t>negative regulation of translation ; GO:0017148 | inferred from sequence alignment with bru1</t>
  </si>
  <si>
    <t>protein complex ; GO:0043234 | inferred from direct assay</t>
  </si>
  <si>
    <t>CG43744, bruno-3, CG10046, CG12478, Dm Bru-3, cg12478, cg10046, Bru-3, l(3)05871, CG34243, bru-3, bru3</t>
  </si>
  <si>
    <t>IPR000504:RNA recognition motif domain</t>
  </si>
  <si>
    <t>CG43744</t>
  </si>
  <si>
    <t>Drer\si:dkey-205h23.2, Drer\celf3b, Drer\zgc:165603, Drer\celf5b, Drer\hug, Drer\celf2, Drer\celf1, Drer\celf5a, Drer\celf3a, Drer\celf4</t>
  </si>
  <si>
    <t>Cele\unc-75, Cele\etr-1</t>
  </si>
  <si>
    <t>Xtro\celf1, Xtro\celf3, Xtro\celf4, Xtro\celf5, Xtro\celf2</t>
  </si>
  <si>
    <t>Mmus\Celf6, Mmus\Celf4, Mmus\Celf3, Mmus\Celf2, Mmus\Celf5, Mmus\Celf1</t>
  </si>
  <si>
    <t>Hsap\CELF3, Hsap\CELF6, Hsap\CELF2, Hsap\CELF4, Hsap\CELF1, Hsap\CELF5</t>
  </si>
  <si>
    <t xml:space="preserve">DRSC22732                                                                                           </t>
  </si>
  <si>
    <t>FBgn0259390</t>
  </si>
  <si>
    <t>C403</t>
  </si>
  <si>
    <t>http://flybase.org/reports/FBgn0259390</t>
  </si>
  <si>
    <t>visible</t>
  </si>
  <si>
    <t>wing,wing margin,chaeta,ectopic</t>
  </si>
  <si>
    <t>FBgn0050340</t>
  </si>
  <si>
    <t>CG30340</t>
  </si>
  <si>
    <t>http://flybase.org/reports/FBgn0050340</t>
  </si>
  <si>
    <t>G-protein coupled receptor activity ; GO:0004930 | inferred from electronic annotation with InterPro:IPR000276 &lt;newline&gt; neuropeptide receptor activity ; GO:0008188 | inferred from sequence model</t>
  </si>
  <si>
    <t>G-protein coupled receptor signaling pathway ; GO:0007186 | inferred from electronic annotation with InterPro:IPR000276 &lt;newline&gt; G-protein coupled receptor signaling pathway ; GO:0007186 | inferred from sequence model</t>
  </si>
  <si>
    <t>integral component of membrane ; GO:0016021 | inferred from electronic annotation with InterPro:IPR000276, InterPro:IPR017452 &lt;newline&gt; integral component of membrane ; GO:0016021 | inferred from sequence model</t>
  </si>
  <si>
    <t>BG:BACR48G21.1, BACR48G21.1, CG30340</t>
  </si>
  <si>
    <t>IPR000276:G protein-coupled receptor, rhodopsin-like, IPR017452:GPCR, rhodopsin-like, 7TM</t>
  </si>
  <si>
    <t>Drer\mtnr1bb, Drer\mtnr1al, Drer\mtnr1c, Drer\mtnr1ab, Drer\mtnr1aa, Drer\mtnr1ba</t>
  </si>
  <si>
    <t>Cele\npr-35, Cele\npr-5, Cele\npr-12, Cele\npr-8, Cele\npr-11</t>
  </si>
  <si>
    <t>Xtro\mtnr1c, Xtro\mtnr1b, Xtro\LOC100486065</t>
  </si>
  <si>
    <t>Mmus\Gpr50, Mmus\Mtnr1b, Mmus\Gpr3, Mmus\Mtnr1a</t>
  </si>
  <si>
    <t>Hsap\GPR3, Hsap\MTNR1B, Hsap\MTNR1A, Hsap\GPR50</t>
  </si>
  <si>
    <t>viable,visible</t>
  </si>
  <si>
    <t>FBgn0038386</t>
  </si>
  <si>
    <t>CG5478</t>
  </si>
  <si>
    <t>http://flybase.org/reports/FBgn0038386</t>
  </si>
  <si>
    <t>biological_process ; GO:0008150 | no biological data available</t>
  </si>
  <si>
    <t>FBgn0069990</t>
  </si>
  <si>
    <t>BG01954</t>
  </si>
  <si>
    <t>http://flybase.org/reports/FBgn0069990</t>
  </si>
  <si>
    <t>stress response defective</t>
  </si>
  <si>
    <t>FBgn0043979</t>
  </si>
  <si>
    <t>Su(tor)293-12-3</t>
  </si>
  <si>
    <t>http://flybase.org/reports/FBgn0043979</t>
  </si>
  <si>
    <t>293-12-3, Su(tor)293-12-3</t>
  </si>
  <si>
    <t>FBgn0053201</t>
  </si>
  <si>
    <t>CG33201</t>
  </si>
  <si>
    <t>http://flybase.org/reports/FBgn0053201</t>
  </si>
  <si>
    <t>FBgn0060308</t>
  </si>
  <si>
    <t>l(3)S148214</t>
  </si>
  <si>
    <t>lethal (3) S148214</t>
  </si>
  <si>
    <t>http://flybase.org/reports/FBgn0060308</t>
  </si>
  <si>
    <t>1482/14, l(3)S148214</t>
  </si>
  <si>
    <t>FBgn0259258</t>
  </si>
  <si>
    <t>EP-165</t>
  </si>
  <si>
    <t>http://flybase.org/reports/FBgn0259258</t>
  </si>
  <si>
    <t>wing vein,wing</t>
  </si>
  <si>
    <t>FBgn0020652</t>
  </si>
  <si>
    <t>HIF</t>
  </si>
  <si>
    <t>Hypoxia Inducible Factor</t>
  </si>
  <si>
    <t>http://flybase.org/reports/FBgn0020652</t>
  </si>
  <si>
    <t>HIF-1, HIF-D, Hif-1, HIF</t>
  </si>
  <si>
    <t>FBgn0051634</t>
  </si>
  <si>
    <t>Oatp26F</t>
  </si>
  <si>
    <t>Organic anion transporting polypeptide 26F</t>
  </si>
  <si>
    <t>http://flybase.org/reports/FBgn0051634</t>
  </si>
  <si>
    <t>transmembrane transporter activity ; GO:0022857 | inferred from sequence or structural similarity with Oatp58Db &lt;newline&gt; active transmembrane transporter activity ; GO:0022804 | inferred from sequence or structural similarity with Oatp58Db</t>
  </si>
  <si>
    <t>organic substance transport ; GO:0071702 | inferred from sequence or structural similarity with Oatp58Db</t>
  </si>
  <si>
    <t>integral component of plasma membrane ; GO:0005887 | inferred from sequence or structural similarity with Oatp58Db</t>
  </si>
  <si>
    <t>CG31634, oatp 26F, CG18784, CG13767, CG11332, Oatp26F, oatp26F</t>
  </si>
  <si>
    <t>IPR004156:Organic anion transporter polypeptide OATP, IPR002350:Kazal domain, IPR020846:Major facilitator superfamily domain</t>
  </si>
  <si>
    <t>CG31634</t>
  </si>
  <si>
    <t>Drer\slco1f2, Drer\LOC570448, Drer\slco1f3, Drer\slco1f4, Drer\slco4a1, Drer\LOC100536648, Drer\slco2b1, Drer\slco5a1, Drer\slco3a1, Drer\LOC101883455, Drer\slco1c1</t>
  </si>
  <si>
    <t>Cele\K02G10.5, Cele\Y70G10A.3, Cele\F53B1.8</t>
  </si>
  <si>
    <t>Xtro\slco3a1, Xtro\slco5a1, Xtro\slco2a1, Xtro\slco1b3, Xtro\slco4a1, Xtro\slco4c1</t>
  </si>
  <si>
    <t>Mmus\Slco1b2, Mmus\Slco6d1, Mmus\Slco1a1, Mmus\Slco2b1, Mmus\Slco1a4, Mmus\Slco1c1, Mmus\Slco1a5, Mmus\Slco4c1, Mmus\Gm6614, Mmus\Slco4a1, Mmus\Slco1a6, Mmus\Gm5724, Mmus\Slco5a1, Mmus\Slco2a1, Mmus\Slco6c1, Mmus\Slco3a1</t>
  </si>
  <si>
    <t>Hsap\SLCO4A1, Hsap\SLCO1B7, Hsap\SLCO4C1, Hsap\SLCO6A1, Hsap\SLCO2A1, Hsap\SLCO1B3, Hsap\SLCO1A2, Hsap\SLCO5A1, Hsap\SLCO1B1, Hsap\SLCO1C1, Hsap\SLCO3A1, Hsap\SLCO2B1</t>
  </si>
  <si>
    <t>FBgn0027254</t>
  </si>
  <si>
    <t>l(1)G0249</t>
  </si>
  <si>
    <t>lethal (1) G0249</t>
  </si>
  <si>
    <t>http://flybase.org/reports/FBgn0027254</t>
  </si>
  <si>
    <t>FBgn0265512</t>
  </si>
  <si>
    <t>mlt</t>
  </si>
  <si>
    <t>mulet</t>
  </si>
  <si>
    <t>http://flybase.org/reports/FBgn0265512</t>
  </si>
  <si>
    <t>spermatid development ; GO:0007286 | inferred from mutant phenotype &lt;newline&gt; sperm individualization ; GO:0007291 | inferred from mutant phenotype &lt;newline&gt; positive regulation of microtubule depolymerization ; GO:0031117 | inferred from mutant phenotype</t>
  </si>
  <si>
    <t>axoneme ; GO:0005930 | inferred from direct assay</t>
  </si>
  <si>
    <t>CG12214, mlt, ms(2)4210, ms(2)ry3, ms(2)ry-3, ms(2)3, Tbcel, TBCE-like, TBCEL</t>
  </si>
  <si>
    <t>IPR032675:Leucine-rich repeat domain, L domain-like, IPR029071:Ubiquitin-related domain, IPR000626:Ubiquitin domain</t>
  </si>
  <si>
    <t>CG12214</t>
  </si>
  <si>
    <t>Drer\tbcelb, Drer\tbcela, Drer\tbce</t>
  </si>
  <si>
    <t>Scer\PAC2</t>
  </si>
  <si>
    <t>Cele\coel-1, Cele\tbce-1</t>
  </si>
  <si>
    <t>Xtro\tbcel</t>
  </si>
  <si>
    <t>Mmus\Tbce, Mmus\Tbcel</t>
  </si>
  <si>
    <t>Hsap\TBCE, Hsap\TBCEL</t>
  </si>
  <si>
    <t xml:space="preserve">DRSC27515                                                                                           </t>
  </si>
  <si>
    <t>FBgn0046329</t>
  </si>
  <si>
    <t>l(2)38Ca</t>
  </si>
  <si>
    <t>lethal (2) 38Ca</t>
  </si>
  <si>
    <t>http://flybase.org/reports/FBgn0046329</t>
  </si>
  <si>
    <t>FBgn0027581</t>
  </si>
  <si>
    <t>CG6191</t>
  </si>
  <si>
    <t>http://flybase.org/reports/FBgn0027581</t>
  </si>
  <si>
    <t>regulation of cell cycle ; GO:0051726 | inferred from electronic annotation with InterPro:IPR012388 &lt;newline&gt; phagocytosis ; GO:0006909 | inferred from mutant phenotype &lt;newline&gt; regulation of imaginal disc-derived wing size ; GO:0044719 | inferred from mutant phenotype</t>
  </si>
  <si>
    <t>BcDNA:GH06193, CG6191, Dromel_CG6191_FBtr0087678_mORF</t>
  </si>
  <si>
    <t>IPR012388:CDK5 and ABL1 enzyme substrate 1/2, IPR015943:WD40/YVTN repeat-like-containing domain, IPR006671:Cyclin, N-terminal, IPR013763:Cyclin-like</t>
  </si>
  <si>
    <t>Drer\cables2a, Drer\cables2b, Drer\cables1</t>
  </si>
  <si>
    <t>Cele\Y71F9B.6</t>
  </si>
  <si>
    <t>Xtro\cables1, Xtro\cables2</t>
  </si>
  <si>
    <t>Mmus\Cables2, Mmus\Cables1</t>
  </si>
  <si>
    <t>Hsap\CABLES1, Hsap\CABLES2</t>
  </si>
  <si>
    <t>viable,fertile,size defective</t>
  </si>
  <si>
    <t>wing,posterior</t>
  </si>
  <si>
    <t>FBgn0035425</t>
  </si>
  <si>
    <t>CG17746</t>
  </si>
  <si>
    <t>http://flybase.org/reports/FBgn0035425</t>
  </si>
  <si>
    <t>cation binding ; GO:0043169 | inferred from electronic annotation with InterPro:IPR000222 &lt;newline&gt; protein serine/threonine phosphatase activity ; GO:0004722 | inferred from electronic annotation with InterPro:IPR015655 &lt;newline&gt; phosphoprotein phosphatase activity ; GO:0004721 | inferred from sequence or structural similarity with MGI:MGI:99878 &lt;newline&gt; protein serine/threonine phosphatase activity ; GO:0004722 | non-traceable author statement</t>
  </si>
  <si>
    <t>protein dephosphorylation ; GO:0006470 | non-traceable author statement &lt;newline&gt; protein dephosphorylation ; GO:0006470 | inferred from sequence or structural similarity with MGI:MGI:99878</t>
  </si>
  <si>
    <t>cytosol ; GO:0005829 | inferred from sequence or structural similarity with MGI:MGI:99878</t>
  </si>
  <si>
    <t>CG17746, PP2C, Cg17746</t>
  </si>
  <si>
    <t>IPR000222:PPM-type phosphatase, divalent cation binding, IPR001932:PPM-type phosphatase domain, IPR015655:Protein phosphatase 2C family</t>
  </si>
  <si>
    <t>Drer\ppm1bb, Drer\ppm1nb, Drer\ppm1g, Drer\ppm1aa, Drer\ppm1ab, Drer\ppm1ba, Drer\ppm1na, Drer\ppm1f</t>
  </si>
  <si>
    <t>Scer\PTC1, Scer\PTC2, Scer\PTC3, Scer\PTC4</t>
  </si>
  <si>
    <t>Cele\fem-2, Cele\ppm-1, Cele\F42G9.1, Cele\ppm-2</t>
  </si>
  <si>
    <t>Xtro\ppm1b, Xtro\ppm1a</t>
  </si>
  <si>
    <t>Mmus\Ppm1g, Mmus\Tab1, Mmus\Ppm1f, Mmus\Ppm1n, Mmus\Ppm1b, Mmus\Ppm1e, Mmus\Ppm1a</t>
  </si>
  <si>
    <t>Hsap\PPM1E, Hsap\PPM1A, Hsap\PPM1F, Hsap\TAB1, Hsap\PPM1G, Hsap\PPM1N, Hsap\PPM1B</t>
  </si>
  <si>
    <t>viable,fertile,lethal</t>
  </si>
  <si>
    <t xml:space="preserve">DRSC08521                                                                                           </t>
  </si>
  <si>
    <t>FBgn0060825</t>
  </si>
  <si>
    <t>l(3)S051303</t>
  </si>
  <si>
    <t>lethal (3) S051303</t>
  </si>
  <si>
    <t>http://flybase.org/reports/FBgn0060825</t>
  </si>
  <si>
    <t>0513/03, l(3)S051303</t>
  </si>
  <si>
    <t>FBgn0065302</t>
  </si>
  <si>
    <t>l(2)SH1985</t>
  </si>
  <si>
    <t>lethal (2) SH1985</t>
  </si>
  <si>
    <t>http://flybase.org/reports/FBgn0065302</t>
  </si>
  <si>
    <t>l(2)SH1985, l(2)SH2 1985</t>
  </si>
  <si>
    <t>FBgn0002083</t>
  </si>
  <si>
    <t>l(2)49Fl</t>
  </si>
  <si>
    <t>lethal (2) 49Fl</t>
  </si>
  <si>
    <t>http://flybase.org/reports/FBgn0002083</t>
  </si>
  <si>
    <t>vr-15, l(2)vr15, l(2)49Fl</t>
  </si>
  <si>
    <t>partially lethal - majority die,recessive,heat sensitive,non-suppressor of variegation,dominant</t>
  </si>
  <si>
    <t>FBgn0016744</t>
  </si>
  <si>
    <t>Su(Raf)3C</t>
  </si>
  <si>
    <t>http://flybase.org/reports/FBgn0016744</t>
  </si>
  <si>
    <t>FBgn0026647</t>
  </si>
  <si>
    <t>l(2)8bb</t>
  </si>
  <si>
    <t>lethal (2) 8bb</t>
  </si>
  <si>
    <t>http://flybase.org/reports/FBgn0026647</t>
  </si>
  <si>
    <t>8bb, l(2)8bb</t>
  </si>
  <si>
    <t>FBgn0265737</t>
  </si>
  <si>
    <t>CR44544</t>
  </si>
  <si>
    <t>http://flybase.org/reports/FBgn0265737</t>
  </si>
  <si>
    <t>CR44544, incRNA.494, lincRNA.494</t>
  </si>
  <si>
    <t>FBgn0011770</t>
  </si>
  <si>
    <t>Gip</t>
  </si>
  <si>
    <t>GIP-like</t>
  </si>
  <si>
    <t>http://flybase.org/reports/FBgn0011770</t>
  </si>
  <si>
    <t>hydroxypyruvate isomerase activity ; GO:0008903 | inferred from sequence or structural similarity with UniProtKB:P30147</t>
  </si>
  <si>
    <t>glyoxylate metabolic process ; GO:0046487 | inferred from sequence or structural similarity with UniProtKB:P30147</t>
  </si>
  <si>
    <t>extracellular region ; GO:0005576 | inferred from direct assay</t>
  </si>
  <si>
    <t>CG2227, T15, Gip, gene C</t>
  </si>
  <si>
    <t>IPR013022:Xylose isomerase-like, TIM barrel domain, IPR026040:Hydroxypyruvate isomerase-like</t>
  </si>
  <si>
    <t>CG2227</t>
  </si>
  <si>
    <t>Drer\hyi</t>
  </si>
  <si>
    <t>Cele\C05D11.5</t>
  </si>
  <si>
    <t>Xtro\hyi</t>
  </si>
  <si>
    <t>Mmus\Hyi</t>
  </si>
  <si>
    <t>Hsap\HYI</t>
  </si>
  <si>
    <t>FBgn0011909</t>
  </si>
  <si>
    <t>tRNA:Leu-CAA-2-1</t>
  </si>
  <si>
    <t>transfer RNA:Leucine-CAA 2-1</t>
  </si>
  <si>
    <t>http://flybase.org/reports/FBgn0011909</t>
  </si>
  <si>
    <t>FBgn0003789, FBgn0052840, FBgn0052841, FBgn0060163</t>
  </si>
  <si>
    <t>tRNA_gene</t>
  </si>
  <si>
    <t>UUG codon-amino acid adaptor activity ; GO:0033404 | inferred from sequence model</t>
  </si>
  <si>
    <t>translation ; GO:0006412 | inferred by curator from GO:0033404</t>
  </si>
  <si>
    <t>cytosol ; GO:0005829 | inferred by curator from GO:0033404</t>
  </si>
  <si>
    <t>CR32841, tRNA[Leu], DtL[a], leu-a, AE002787.trna17-LeuCAA, tRNA:L:CAA:AE002787-a, tRNA:leu3:49Fa, CR32840, tRNA[LEU], chr2R.trna76-LeuCAA, tRNA-Leu-CAA-2-1, tRNA:Leu-CAA-2-1, tRNA:L3:49Fa, UUG</t>
  </si>
  <si>
    <t>CR32841</t>
  </si>
  <si>
    <t>FBgn0040239</t>
  </si>
  <si>
    <t>bc10</t>
  </si>
  <si>
    <t>http://flybase.org/reports/FBgn0040239</t>
  </si>
  <si>
    <t>dbc10, CG4867, bc10</t>
  </si>
  <si>
    <t>IPR009598:Bladder cancer-related BC10</t>
  </si>
  <si>
    <t>CG4867</t>
  </si>
  <si>
    <t>Drer\blcap</t>
  </si>
  <si>
    <t>Cele\Y73E7A.6</t>
  </si>
  <si>
    <t>Xtro\blcap</t>
  </si>
  <si>
    <t>Mmus\Blcap</t>
  </si>
  <si>
    <t>Hsap\BLCAP</t>
  </si>
  <si>
    <t>FBgn0002720</t>
  </si>
  <si>
    <t>mesA</t>
  </si>
  <si>
    <t>messy A</t>
  </si>
  <si>
    <t>http://flybase.org/reports/FBgn0002720</t>
  </si>
  <si>
    <t>messy, mes-A, l(3)mes-1A, mesA</t>
  </si>
  <si>
    <t>lethal,visible,partially lethal - majority die,sterile</t>
  </si>
  <si>
    <t>head bristle,adult thorax &amp; macrochaeta,anterior scutellar bristle,wing,posterior crossvein</t>
  </si>
  <si>
    <t>FBgn0017422</t>
  </si>
  <si>
    <t>anon-70Cb</t>
  </si>
  <si>
    <t>http://flybase.org/reports/FBgn0017422</t>
  </si>
  <si>
    <t>t3, anon-70Cb</t>
  </si>
  <si>
    <t xml:space="preserve"> embryonic stage &amp;&amp; larval stage &amp;&amp; pupal stage </t>
  </si>
  <si>
    <t>FBgn0025775</t>
  </si>
  <si>
    <t>l(2)37Ad</t>
  </si>
  <si>
    <t>lethal (2) 37Ad</t>
  </si>
  <si>
    <t>http://flybase.org/reports/FBgn0025775</t>
  </si>
  <si>
    <t>l(2)02660, l(2)02660r, l(2)37Ad</t>
  </si>
  <si>
    <t>FBgn0033868</t>
  </si>
  <si>
    <t>S-Lap7</t>
  </si>
  <si>
    <t>Sperm-Leucylaminopeptidase 7</t>
  </si>
  <si>
    <t>http://flybase.org/reports/FBgn0033868</t>
  </si>
  <si>
    <t>aminopeptidase activity ; GO:0004177 | inferred from electronic annotation with InterPro:IPR000819, InterPro:IPR008283, InterPro:IPR011356 &lt;newline&gt; metalloexopeptidase activity ; GO:0008235 | inferred from electronic annotation with InterPro:IPR011356 &lt;newline&gt; manganese ion binding ; GO:0030145 | inferred from electronic annotation with InterPro:IPR011356</t>
  </si>
  <si>
    <t>proteolysis ; GO:0006508 | inferred from electronic annotation with InterPro:IPR000819, InterPro:IPR008283 &lt;newline&gt; multicellular organism reproduction ; GO:0032504 | inferred from expression pattern</t>
  </si>
  <si>
    <t>cytoplasm ; GO:0005737 | inferred from electronic annotation with InterPro:IPR011356 &lt;newline&gt; extracellular space ; GO:0005615 | inferred from direct assay</t>
  </si>
  <si>
    <t>CG13340, S-Lap7, S-LAP 7</t>
  </si>
  <si>
    <t>IPR000819:Peptidase M17, leucyl aminopeptidase, C-terminal, IPR008283:Peptidase M17, leucyl aminopeptidase, N-terminal, IPR011356:Peptidase M17, leucine aminopeptidase/peptidase B</t>
  </si>
  <si>
    <t>CG13340</t>
  </si>
  <si>
    <t>Drer\zgc:152830, Drer\lap3, Drer\npepl1, Drer\rfwd2</t>
  </si>
  <si>
    <t>Cele\lap-1</t>
  </si>
  <si>
    <t>Xtro\lap3, Xtro\rfwd2</t>
  </si>
  <si>
    <t>Mmus\Rfwd2, Mmus\Npepl1, Mmus\Lap3</t>
  </si>
  <si>
    <t>Hsap\LAP3, Hsap\NPEPL1</t>
  </si>
  <si>
    <t>FBgn0263268</t>
  </si>
  <si>
    <t>del3</t>
  </si>
  <si>
    <t>http://flybase.org/reports/FBgn0263268</t>
  </si>
  <si>
    <t>gonad development ; GO:0008406 | inferred from mutant phenotype</t>
  </si>
  <si>
    <t>gonad</t>
  </si>
  <si>
    <t>FBgn0267029</t>
  </si>
  <si>
    <t>CR45473</t>
  </si>
  <si>
    <t>http://flybase.org/reports/FBgn0267029</t>
  </si>
  <si>
    <t>FBgn0027508</t>
  </si>
  <si>
    <t>Tnks</t>
  </si>
  <si>
    <t>tankyrase</t>
  </si>
  <si>
    <t>http://flybase.org/reports/FBgn0027508</t>
  </si>
  <si>
    <t>FBgn0039351</t>
  </si>
  <si>
    <t>scaffold protein binding ; GO:0097110 | inferred from physical interaction with Axn &lt;newline&gt; NAD+ ADP-ribosyltransferase activity ; GO:0003950 | inferred from direct assay</t>
  </si>
  <si>
    <t>positive regulation of telomere maintenance via telomerase ; GO:0032212 | inferred from electronic annotation with InterPro:IPR028731 &lt;newline&gt; Wnt signaling pathway ; GO:0016055 | inferred from electronic annotation with InterPro:IPR028731 &lt;newline&gt; spindle assembly ; GO:0051225 | inferred from electronic annotation with InterPro:IPR028731 &lt;newline&gt; protein ADP-ribosylation ; GO:0006471 | inferred from direct assay &lt;newline&gt; chaeta development ; GO:0022416 | inferred from genetic interaction with Ssdp inferred from genetic interaction with Chi &lt;newline&gt; regulation of proteasome assembly ; GO:0090364 | inferred from direct assay &lt;newline&gt; wing disc development ; GO:0035220 | inferred from genetic interaction with Bx</t>
  </si>
  <si>
    <t>BcDNA:LD22548, CG17487, CG4719, tankyrase, Dm.pARTb, Tnks, dTNKS, DTNKS, TNKS, Tankyrase, dARTD5, dTANK</t>
  </si>
  <si>
    <t>IPR001660:Sterile alpha motif domain, IPR002110:Ankyrin repeat, IPR012317:Poly(ADP-ribose) polymerase, catalytic domain, IPR013761:Sterile alpha motif/pointed domain, IPR020683:Ankyrin repeat-containing domain, IPR028731:Tankyrase-1, IPR015943:WD40/YVTN repeat-like-containing domain</t>
  </si>
  <si>
    <t>CG4719</t>
  </si>
  <si>
    <t>Drer\si:dkey-86e18.2, Drer\ankdd1a, Drer\tnksb, Drer\ank1b, Drer\pidd1, Drer\si:ch73-193i2.2, Drer\ank3a, Drer\psmd10, Drer\ankef1b, Drer\tnksa, Drer\si:ch73-252i11.1, Drer\trpn1, Drer\si:ch211-203b8.6, Drer\ankef1a, Drer\hace1, Drer\ankdd1b, Drer\ank3b, Drer\ank2a</t>
  </si>
  <si>
    <t>Scer\NAS6</t>
  </si>
  <si>
    <t>Cele\F40G9.17, Cele\trp-4, Cele\K02B12.5</t>
  </si>
  <si>
    <t>Xtro\ank3, Xtro\LOC100492885, Xtro\tnks2, Xtro\ankdd1a, Xtro\tnks, Xtro\ankef1, Xtro\cat2, Xtro\parp14.3, Xtro\hace1, Xtro\ank1, Xtro\asb7, Xtro\ank2</t>
  </si>
  <si>
    <t>Mmus\Asb7, Mmus\Ankrd44, Mmus\Ankrd53, Mmus\Ank2, Mmus\Ank1, Mmus\Ankrd61, Mmus\Ankdd1b, Mmus\Ankef1, Mmus\Hace1, Mmus\Ankrd42, Mmus\Ankdd1a, Mmus\Pidd1, Mmus\Rnasel, Mmus\Ankrd60, Mmus\Tiparp, Mmus\Tnks, Mmus\Ankrd65, Mmus\Tnks2, Mmus\Ank3, Mmus\Psmd10</t>
  </si>
  <si>
    <t>Hsap\ANKDD1B, Hsap\ANK2, Hsap\ANKDD1A, Hsap\ANKRD61, Hsap\ANKRD60, Hsap\ASB7, Hsap\ANKRD65, Hsap\ANKRD53, Hsap\ANKEF1, Hsap\TNKS2, Hsap\ANK3, Hsap\PIDD1, Hsap\HACE1, Hsap\TNKS, Hsap\ANK1, Hsap\TIPARP, Hsap\PSMD10, Hsap\RNASEL</t>
  </si>
  <si>
    <t>FBgn0260334</t>
  </si>
  <si>
    <t>GSd414</t>
  </si>
  <si>
    <t>http://flybase.org/reports/FBgn0260334</t>
  </si>
  <si>
    <t>lethal</t>
  </si>
  <si>
    <t>FBgn0010587</t>
  </si>
  <si>
    <t>l(2)04884</t>
  </si>
  <si>
    <t>lethal (2) 04884</t>
  </si>
  <si>
    <t>http://flybase.org/reports/FBgn0010587</t>
  </si>
  <si>
    <t>partially lethal - majority die</t>
  </si>
  <si>
    <t>FBgn0036186</t>
  </si>
  <si>
    <t>CG6071</t>
  </si>
  <si>
    <t>http://flybase.org/reports/FBgn0036186</t>
  </si>
  <si>
    <t>peptide binding ; GO:0042277 | inferred from biological aspect of ancestor with PANTHER:PTN000164249 &lt;newline&gt; metalloaminopeptidase activity ; GO:0070006 | inferred from biological aspect of ancestor with PANTHER:PTN000164249 &lt;newline&gt; zinc ion binding ; GO:0008270 | inferred from biological aspect of ancestor with PANTHER:PTN000164249</t>
  </si>
  <si>
    <t>multicellular organism reproduction ; GO:0032504 | inferred from expression pattern &lt;newline&gt; proteolysis ; GO:0006508 | inferred from biological aspect of ancestor with PANTHER:PTN000164249 &lt;newline&gt; peptide catabolic process ; GO:0043171 | inferred from biological aspect of ancestor with PANTHER:PTN000164249</t>
  </si>
  <si>
    <t>cytoplasm ; GO:0005737 | inferred from biological aspect of ancestor with PANTHER:PTN000164249 &lt;newline&gt; extracellular space ; GO:0005615 | inferred from direct assay</t>
  </si>
  <si>
    <t>IPR024571:ERAP1-like C-terminal domain, IPR001930:Peptidase M1, alanine aminopeptidase/leukotriene A4 hydrolase, IPR014782:Peptidase M1, membrane alanine aminopeptidase, N-terminal</t>
  </si>
  <si>
    <t>Drer\anpepa, Drer\erap1a, Drer\lnpep, Drer\erap2, Drer\enpep, Drer\erap1b, Drer\npepps, Drer\si:ch211-149p5.1, Drer\si:ch211-198g19.1, Drer\anpepb, Drer\si:ch211-276a23.5, Drer\si:ch211-106j24.1</t>
  </si>
  <si>
    <t>Scer\APE2, Scer\AAP1, Scer\TMA108</t>
  </si>
  <si>
    <t>Cele\R03G8.4, Cele\AC3.5, Cele\T12E12.6, Cele\Y67D8C.9, Cele\T07F10.1, Cele\T16G12.1, Cele\Y53F4B.20, Cele\VB0395L.1, Cele\mnp-1, Cele\F49B2.6, Cele\pam-1, Cele\R03G8.6, Cele\Y42A5A.1</t>
  </si>
  <si>
    <t>Xtro\lnpep, Xtro\lvrn, Xtro\anpep, Xtro\enpep, Xtro\npepps, Xtro\erap1</t>
  </si>
  <si>
    <t>Mmus\Anpep, Mmus\Npepps, Mmus\Lvrn, Mmus\Enpep, Mmus\Trhde, Mmus\Erap1, Mmus\Lnpep</t>
  </si>
  <si>
    <t>Hsap\ANPEP, Hsap\ERAP1, Hsap\ENPEP, Hsap\ERAP2, Hsap\TRHDE, Hsap\LNPEP, Hsap\NPEPPS, Hsap\LVRN</t>
  </si>
  <si>
    <t>FBgn0000632</t>
  </si>
  <si>
    <t>fap</t>
  </si>
  <si>
    <t>female abdomen pattern</t>
  </si>
  <si>
    <t>http://flybase.org/reports/FBgn0000632</t>
  </si>
  <si>
    <t>visible,female,recessive,body color defective</t>
  </si>
  <si>
    <t>abdominal tergite 6,abdominal tergite 7</t>
  </si>
  <si>
    <t>FBgn0016702</t>
  </si>
  <si>
    <t>Ras85D::Src64B</t>
  </si>
  <si>
    <t>http://flybase.org/reports/FBgn0016702</t>
  </si>
  <si>
    <t>engineered_fusion_gene</t>
  </si>
  <si>
    <t>photoreceptor cell R7,eye</t>
  </si>
  <si>
    <t>FBgn0000302</t>
  </si>
  <si>
    <t>cha</t>
  </si>
  <si>
    <t>chaff</t>
  </si>
  <si>
    <t>http://flybase.org/reports/FBgn0000302</t>
  </si>
  <si>
    <t>embryonic development via the syncytial blastoderm ; GO:0001700 | inferred from mutant phenotype</t>
  </si>
  <si>
    <t>female sterile,recessive,lethal - all die before end of embryonic stage,maternal effect,some die during embryonic stage</t>
  </si>
  <si>
    <t>embryonic/first instar larval cuticle,maternal effect,embryonic head</t>
  </si>
  <si>
    <t>FBgn0085673</t>
  </si>
  <si>
    <t>Su(Ste):CR41533</t>
  </si>
  <si>
    <t>http://flybase.org/reports/FBgn0085673</t>
  </si>
  <si>
    <t>CG41533, CR41533, Su(Ste):CR41533, Su(Ste)</t>
  </si>
  <si>
    <t>CR41533</t>
  </si>
  <si>
    <t>FBgn0019623</t>
  </si>
  <si>
    <t>Crlbp</t>
  </si>
  <si>
    <t>Chemical-sense-related lipophilic-ligand-binding protein</t>
  </si>
  <si>
    <t>http://flybase.org/reports/FBgn0019623</t>
  </si>
  <si>
    <t>FBgn0069229</t>
  </si>
  <si>
    <t>gl(2L)343-11</t>
  </si>
  <si>
    <t>http://flybase.org/reports/FBgn0069229</t>
  </si>
  <si>
    <t>anterior/posterior axis specification, embryo ; GO:0008595 | inferred from mutant phenotype</t>
  </si>
  <si>
    <t>viable,lethal - all die before end of embryonic stage,germline clone,non-rescuable maternal effect,recessive,some die during embryonic stage,maternal effect</t>
  </si>
  <si>
    <t>embryonic head,germline clone,maternal effect</t>
  </si>
  <si>
    <t>FBgn0004938</t>
  </si>
  <si>
    <t>ABO-YL</t>
  </si>
  <si>
    <t>Abnormal Oocyte on YL</t>
  </si>
  <si>
    <t>http://flybase.org/reports/FBgn0004938</t>
  </si>
  <si>
    <t>region</t>
  </si>
  <si>
    <t>ABO, ABO-YL</t>
  </si>
  <si>
    <t>FBgn0004023</t>
  </si>
  <si>
    <t>wrl</t>
  </si>
  <si>
    <t>whirligig</t>
  </si>
  <si>
    <t>http://flybase.org/reports/FBgn0004023</t>
  </si>
  <si>
    <t>microtubule-based process ; GO:0007017 | inferred from mutant phenotype &lt;newline&gt; sperm axoneme assembly ; GO:0007288 | inferred from mutant phenotype</t>
  </si>
  <si>
    <t>nc4, ms(3)nc4, EcRms4, wrl</t>
  </si>
  <si>
    <t>male sterile,dominant,recessive,viable</t>
  </si>
  <si>
    <t>spermatid axoneme</t>
  </si>
  <si>
    <t>FBgn0030621</t>
  </si>
  <si>
    <t>CG15030</t>
  </si>
  <si>
    <t>http://flybase.org/reports/FBgn0030621</t>
  </si>
  <si>
    <t xml:space="preserve">DRSC19611                                                                                           </t>
  </si>
  <si>
    <t xml:space="preserve">I          </t>
  </si>
  <si>
    <t>FBgn0022812</t>
  </si>
  <si>
    <t>E(faf)E306</t>
  </si>
  <si>
    <t>Enhancer of faf E306</t>
  </si>
  <si>
    <t>http://flybase.org/reports/FBgn0022812</t>
  </si>
  <si>
    <t>FBgn0030687</t>
  </si>
  <si>
    <t>CG17209</t>
  </si>
  <si>
    <t>http://flybase.org/reports/FBgn0030687</t>
  </si>
  <si>
    <t>DNA binding ; GO:0003677 | inferred from electronic annotation with InterPro:IPR000722, InterPro:IPR006592, InterPro:IPR007066, InterPro:IPR007080, InterPro:IPR007081, InterPro:IPR007083 &lt;newline&gt; RNA polymerase III activity ; GO:0001056 | contributes_to inferred from biological aspect of ancestor with PANTHER:PTN000453624</t>
  </si>
  <si>
    <t>transcription, DNA-templated ; GO:0006351 | inferred from electronic annotation with InterPro:IPR000722, InterPro:IPR006592, InterPro:IPR007066, InterPro:IPR007080, InterPro:IPR007081, InterPro:IPR007083</t>
  </si>
  <si>
    <t>DNA-directed RNA polymerase III complex ; GO:0005666 | inferred from biological aspect of ancestor with PANTHER:PTN000453624</t>
  </si>
  <si>
    <t>IPR000722:RNA polymerase, alpha subunit, IPR006592:RNA polymerase, N-terminal, IPR007066:RNA polymerase Rpb1, domain 3, IPR007080:RNA polymerase Rpb1, domain 1, IPR007081:RNA polymerase Rpb1, domain 5, IPR007083:RNA polymerase Rpb1, domain 4</t>
  </si>
  <si>
    <t>Drer\polr2a, Drer\ubxn7, Drer\polr3a</t>
  </si>
  <si>
    <t>Scer\RPO21, Scer\RPO31</t>
  </si>
  <si>
    <t>Cele\rpc-1</t>
  </si>
  <si>
    <t>Xtro\polr3a, Xtro\ubxn7</t>
  </si>
  <si>
    <t>Mmus\Polr2a, Mmus\Ubxn7, Mmus\Polr3a</t>
  </si>
  <si>
    <t>Hsap\UBXN7, Hsap\POLR3A, Hsap\POLR2A</t>
  </si>
  <si>
    <t xml:space="preserve">DRSC19766                                                                                           </t>
  </si>
  <si>
    <t>FBgn0034076</t>
  </si>
  <si>
    <t>Jhedup</t>
  </si>
  <si>
    <t>Juvenile hormone esterase duplication</t>
  </si>
  <si>
    <t>http://flybase.org/reports/FBgn0034076</t>
  </si>
  <si>
    <t>carboxylic ester hydrolase activity ; GO:0052689 | inferred from biological aspect of ancestor with PANTHER:PTN000168392</t>
  </si>
  <si>
    <t>CG8424, Jhedup, JHEdup, JHE</t>
  </si>
  <si>
    <t>IPR002018:Carboxylesterase, type B, IPR019819:Carboxylesterase type B, conserved site, IPR019826:Carboxylesterase type B, active site, IPR029058:Alpha/Beta hydrolase fold</t>
  </si>
  <si>
    <t>CG8424</t>
  </si>
  <si>
    <t>Drer\cell, Drer\si:ch211-93f2.1, Drer\nlgn4b, Drer\nlgn4a, Drer\nlgn2b, Drer\cel.1, Drer\nlgn3b, Drer\nlgn1, Drer\ces3, Drer\ces2, Drer\nlgn2a, Drer\nlgn3a</t>
  </si>
  <si>
    <t>Cele\K11G9.3, Cele\T28C12.5, Cele\F07C4.12, Cele\C23H4.2, Cele\C23H4.3, Cele\K11G9.2, Cele\C17H12.4, Cele\E01G6.3, Cele\Y71H2AM.13, Cele\C23H4.4, Cele\F15A8.6, Cele\T02B5.1, Cele\K07C11.4, Cele\ZK994.1, Cele\T28C12.4, Cele\C23H4.7, Cele\C52A10.2, Cele\T02B5.3, Cele\F56C11.6, Cele\F13H6.3, Cele\ZC376.3, Cele\B0238.1, Cele\ZC376.2, Cele\ZC376.1, Cele\T22D1.11, Cele\K11G9.1, Cele\C42D4.2, Cele\C52A10.1, Cele\R173.3, Cele\C01B10.4, Cele\C01B10.10</t>
  </si>
  <si>
    <t>Xtro\ces2, Xtro\cel, Xtro\nlgn2, Xtro\nlgn3, Xtro\nlgn4x, Xtro\ces3, Xtro\LOC100494782</t>
  </si>
  <si>
    <t>Mmus\Ces2c, Mmus\Ces2f, Mmus\Ces1b, Mmus\Ces2e, Mmus\Ces5a, Mmus\Nlgn3, Mmus\Ces2a, Mmus\Ces2h, Mmus\Ces1c, Mmus\Nlgn2, Mmus\Ces2b, Mmus\Ces3a, Mmus\Ces1e, Mmus\Ces3b, Mmus\Ces4a, Mmus\Cel, Mmus\Ces2g, Mmus\Ces1d, Mmus\Ces1h, Mmus\Nlgn1, Mmus\Ces1f, Mmus\Ces1g</t>
  </si>
  <si>
    <t>Hsap\CES4A, Hsap\CEL, Hsap\CES3, Hsap\CES1, Hsap\NLGN4Y, Hsap\NLGN3, Hsap\NLGN2, Hsap\CES2, Hsap\CES5A, Hsap\NLGN1, Hsap\NLGN4X</t>
  </si>
  <si>
    <t>FBgn0053143</t>
  </si>
  <si>
    <t>CG33143</t>
  </si>
  <si>
    <t>http://flybase.org/reports/FBgn0053143</t>
  </si>
  <si>
    <t>CG4232, CG13509, CG33143, 33143, mdcds_16487</t>
  </si>
  <si>
    <t>IPR003961:Fibronectin type III, IPR013783:Immunoglobulin-like fold, IPR032073:Fibronectin type III domain-containing protein 5, C-terminal domain</t>
  </si>
  <si>
    <t>FBgn0065091</t>
  </si>
  <si>
    <t>snmRNA:463</t>
  </si>
  <si>
    <t>small non-messenger RNA 463</t>
  </si>
  <si>
    <t>http://flybase.org/reports/FBgn0065091</t>
  </si>
  <si>
    <t>Dm-463, snmRNA:463</t>
  </si>
  <si>
    <t>FBgn0085547</t>
  </si>
  <si>
    <t>CG40971</t>
  </si>
  <si>
    <t>http://flybase.org/reports/FBgn0085547</t>
  </si>
  <si>
    <t>FBgn0029033</t>
  </si>
  <si>
    <t>l(2)Q73</t>
  </si>
  <si>
    <t>lethal (2) Q73</t>
  </si>
  <si>
    <t>http://flybase.org/reports/FBgn0029033</t>
  </si>
  <si>
    <t>Q73, l(2)Q73</t>
  </si>
  <si>
    <t>FBgn0003106</t>
  </si>
  <si>
    <t>PL(3)sp-W1</t>
  </si>
  <si>
    <t>Polygenic locus sternopleural W1</t>
  </si>
  <si>
    <t>http://flybase.org/reports/FBgn0003106</t>
  </si>
  <si>
    <t>a, PL(3)sp[W1], PL(3)sp-W1</t>
  </si>
  <si>
    <t>FBgn0034684</t>
  </si>
  <si>
    <t>CG13501</t>
  </si>
  <si>
    <t>http://flybase.org/reports/FBgn0034684</t>
  </si>
  <si>
    <t>IPR016024:Armadillo-type fold, IPR011989:Armadillo-like helical</t>
  </si>
  <si>
    <t>Drer\rsph14</t>
  </si>
  <si>
    <t>Xtro\rsph14</t>
  </si>
  <si>
    <t>Mmus\Rsph14</t>
  </si>
  <si>
    <t>Hsap\RSPH14</t>
  </si>
  <si>
    <t>FBgn0038683</t>
  </si>
  <si>
    <t>CG11779</t>
  </si>
  <si>
    <t>http://flybase.org/reports/FBgn0038683</t>
  </si>
  <si>
    <t>chaperone binding ; GO:0051087 | inferred from biological aspect of ancestor with PANTHER:PTN000076497 &lt;newline&gt; P-P-bond-hydrolysis-driven protein transmembrane transporter activity ; GO:0015450 | inferred from sequence or structural similarity with UniProtKB:O43615</t>
  </si>
  <si>
    <t>protein import into mitochondrial matrix ; GO:0030150 | inferred from biological aspect of ancestor with PANTHER:PTN000076497 &lt;newline&gt; protein targeting to mitochondrion ; GO:0006626 | inferred from sequence or structural similarity with UniProtKB:O43615 &lt;newline&gt; cellular response to hypoxia ; GO:0071456 | inferred from mutant phenotype</t>
  </si>
  <si>
    <t>mitochondrial inner membrane presequence translocase complex ; GO:0005744 | inferred from sequence or structural similarity with UniProtKB:O43615 &lt;newline&gt; mitochondrial inner membrane ; GO:0005743 | inferred from biological aspect of ancestor with PANTHER:PTN000076497</t>
  </si>
  <si>
    <t>BcDNA:GM03811, BEST:GM03811, CG11779, CG117799, GH-18370</t>
  </si>
  <si>
    <t>IPR007379:Tim44-like domain, IPR017303:Mitochondrial import inner membrane translocase subunit Tim44, IPR032710:NTF2-like domain</t>
  </si>
  <si>
    <t>Drer\timm44</t>
  </si>
  <si>
    <t>Scer\TIM44</t>
  </si>
  <si>
    <t>Cele\tin-44</t>
  </si>
  <si>
    <t>Xtro\timm44</t>
  </si>
  <si>
    <t>Mmus\Timm44</t>
  </si>
  <si>
    <t>Hsap\TIMM44</t>
  </si>
  <si>
    <t>viable,fertile,visible,partially lethal - majority die,some die during pupal stage</t>
  </si>
  <si>
    <t>eye,trichogen cell,mesothoracic tergum</t>
  </si>
  <si>
    <t>FBgn0028120</t>
  </si>
  <si>
    <t>l(3)S060313</t>
  </si>
  <si>
    <t>lethal (3) S060313</t>
  </si>
  <si>
    <t>http://flybase.org/reports/FBgn0028120</t>
  </si>
  <si>
    <t>l(3)S060313, l(3)s001813</t>
  </si>
  <si>
    <t>FBgn0025840</t>
  </si>
  <si>
    <t>E(var)915</t>
  </si>
  <si>
    <t>http://flybase.org/reports/FBgn0025840</t>
  </si>
  <si>
    <t>E-915, E(var)915</t>
  </si>
  <si>
    <t>FBgn0284442</t>
  </si>
  <si>
    <t>Mcm3</t>
  </si>
  <si>
    <t>Minichromosome maintenance 3</t>
  </si>
  <si>
    <t>http://flybase.org/reports/FBgn0284442</t>
  </si>
  <si>
    <t>DNA binding ; GO:0003677 | inferred from electronic annotation with InterPro:IPR001208, InterPro:IPR008046, InterPro:IPR018525 &lt;newline&gt; ATP binding ; GO:0005524 | inferred from electronic annotation with InterPro:IPR001208, InterPro:IPR008046, InterPro:IPR018525 &lt;newline&gt; 3'-5' DNA helicase activity ; GO:0043138 | contributes_to inferred from direct assay</t>
  </si>
  <si>
    <t>DNA replication initiation ; GO:0006270 | inferred from electronic annotation with InterPro:IPR008046 &lt;newline&gt; mushroom body development ; GO:0016319 | inferred from mutant phenotype &lt;newline&gt; neuroblast proliferation ; GO:0007405 | inferred from mutant phenotype &lt;newline&gt; mitotic G2 DNA damage checkpoint ; GO:0007095 | inferred from mutant phenotype &lt;newline&gt; neurogenesis ; GO:0022008 | inferred from mutant phenotype</t>
  </si>
  <si>
    <t>nucleus ; GO:0005634 | inferred from electronic annotation with InterPro:IPR008046 &lt;newline&gt; MCM complex ; GO:0042555 | inferred from electronic annotation with InterPro:IPR008046</t>
  </si>
  <si>
    <t>mcm3, smu, Mcm3, CG4206, MCM3, DmMcm3, DmMCM3, dMCM3, PCR2, Mcp-PCR2, McM3, DmeMCM3, dMcm3</t>
  </si>
  <si>
    <t>IPR033762:MCM OB domain, IPR031327:Mini-chromosome maintenance protein, IPR018525:Mini-chromosome maintenance, conserved site, IPR001208:MCM domain, IPR003593:AAA+ ATPase domain, IPR008046:DNA replication licensing factor Mcm3, IPR012340:Nucleic acid-binding, OB-fold, IPR027417:P-loop containing nucleoside triphosphate hydrolase, IPR027925:MCM N-terminal domain</t>
  </si>
  <si>
    <t>CG4206</t>
  </si>
  <si>
    <t>Drer\mcm3, Drer\mcm3l</t>
  </si>
  <si>
    <t>Scer\MCM3</t>
  </si>
  <si>
    <t>Cele\mcm-3</t>
  </si>
  <si>
    <t>Xtro\mcm3</t>
  </si>
  <si>
    <t>Mmus\Mcm3</t>
  </si>
  <si>
    <t>Hsap\MCM3</t>
  </si>
  <si>
    <t xml:space="preserve"> adult stage | female , egg stage | unfertilized egg , embryonic stage | 0-4 hr , embryonic stage | stage 11-12 </t>
  </si>
  <si>
    <t xml:space="preserve"> unfertilized egg &lt;p&gt;, embryonic central nervous system &lt;p&gt;</t>
  </si>
  <si>
    <t>radiation sensitive,lethal,neuroanatomy defective</t>
  </si>
  <si>
    <t>embryonic/larval neuroblast,ganglion mother cell</t>
  </si>
  <si>
    <t>FBgn0026077</t>
  </si>
  <si>
    <t>Gasp</t>
  </si>
  <si>
    <t>http://flybase.org/reports/FBgn0026077</t>
  </si>
  <si>
    <t>FBgn0026290</t>
  </si>
  <si>
    <t>chitin binding ; GO:0008061 | inferred from electronic annotation with InterPro:IPR002557 &lt;newline&gt; chitin binding ; GO:0008061 | inferred from reviewed computational analysis</t>
  </si>
  <si>
    <t>chitin metabolic process ; GO:0006030 | inferred from electronic annotation with InterPro:IPR002557 &lt;newline&gt; chitin-based embryonic cuticle biosynthetic process ; GO:0008362 | inferred from mutant phenotype &lt;newline&gt; regulation of tube size, open tracheal system ; GO:0035151 | inferred from mutant phenotype &lt;newline&gt; regulation of multicellular organism growth ; GO:0040014 | inferred from mutant phenotype</t>
  </si>
  <si>
    <t>extracellular space ; GO:0005615 | inferred from direct assay</t>
  </si>
  <si>
    <t>gasp, gammaBert27, anon-EST:ParkEST180, CG10287, Gasp, obst-C, 2A12</t>
  </si>
  <si>
    <t>CG10287</t>
  </si>
  <si>
    <t>Cele\R02F2.4, Cele\dct-9, Cele\cbd-1, Cele\cpg-2</t>
  </si>
  <si>
    <t>FBgn0001983</t>
  </si>
  <si>
    <t>wor</t>
  </si>
  <si>
    <t>worniu</t>
  </si>
  <si>
    <t>http://flybase.org/reports/FBgn0001983</t>
  </si>
  <si>
    <t>nucleic acid binding ; GO:0003676 | inferred from electronic annotation with InterPro:IPR013087 &lt;newline&gt; transcription factor activity, sequence-specific DNA binding ; GO:0003700 | inferred from sequence or structural similarity with esg inferred from sequence or structural similarity with sna</t>
  </si>
  <si>
    <t>dendrite morphogenesis ; GO:0048813 | inferred from mutant phenotype &lt;newline&gt; lateral inhibition ; GO:0046331 | inferred from mutant phenotype &lt;newline&gt; regulation of transcription, DNA-templated ; GO:0006355 | inferred from sequence or structural similarity &lt;newline&gt; brain development ; GO:0007420 | inferred from mutant phenotype &lt;newline&gt; ventral cord development ; GO:0007419 | inferred from mutant phenotype &lt;newline&gt; central nervous system development ; GO:0007417 | inferred from mutant phenotype &lt;newline&gt; positive regulation of transcription from RNA polymerase II promoter ; GO:0045944 | inferred from mutant phenotype &lt;newline&gt; asymmetric neuroblast division ; GO:0055059 | inferred from genetic interaction with esg, sna</t>
  </si>
  <si>
    <t>nucleus ; GO:0005634 | inferred from sequence or structural similarity</t>
  </si>
  <si>
    <t>Wor, l(2)35Da, BG:DS03023.1, l(2)br35, l35Da, br35, CG4158, wor</t>
  </si>
  <si>
    <t>IPR013087:Zinc finger C2H2-type</t>
  </si>
  <si>
    <t>CG4158</t>
  </si>
  <si>
    <t>Drer\scrt1b, Drer\snai1b, Drer\scrt2, Drer\si:dkeyp-113d7.10, Drer\snai3, Drer\snai2, Drer\snai1a, Drer\scrt1a</t>
  </si>
  <si>
    <t>Scer\RPH1, Scer\AZF1</t>
  </si>
  <si>
    <t>Cele\snai-1</t>
  </si>
  <si>
    <t>Xtro\wt1, Xtro\snai1, Xtro\snai2</t>
  </si>
  <si>
    <t>Mmus\Scrt2, Mmus\Scrt1, Mmus\Snai3, Mmus\Zfp128, Mmus\Snai1, Mmus\Snai2</t>
  </si>
  <si>
    <t>Hsap\ZNF8, Hsap\SNAI3, Hsap\SNAI2, Hsap\SNAI1, Hsap\ZNF461, Hsap\SCRT1, Hsap\SCRT2</t>
  </si>
  <si>
    <t xml:space="preserve"> embryonic stage | stage &gt;=8 , embryonic stage | stage &gt;=13 , embryonic stage | stage &gt;=9 </t>
  </si>
  <si>
    <t xml:space="preserve"> procephalic neurogenic region &lt;p&gt;, embryonic brain &lt;p&gt;, ventral nerve cord &lt;p&gt;, neuroblast &lt;p&gt;</t>
  </si>
  <si>
    <t>neuroanatomy defective,partially lethal - majority die,lethal,lethal - all die before end of embryonic stage,recessive,some die during embryonic stage,viable,visible</t>
  </si>
  <si>
    <t>ventral nerve cord,denticle belt,embryonic/larval brain,dorsal multidendritic neuron ddaE &amp; dendrite,abdominal dorsal multidendritic neuron ddaE &amp; dendrite,chaeta,supernumerary</t>
  </si>
  <si>
    <t>FBgn0010137</t>
  </si>
  <si>
    <t>l(2)62B10</t>
  </si>
  <si>
    <t>lethal (2) of Spiess 62B10</t>
  </si>
  <si>
    <t>http://flybase.org/reports/FBgn0010137</t>
  </si>
  <si>
    <t>FBgn0036575</t>
  </si>
  <si>
    <t>CG5157</t>
  </si>
  <si>
    <t>http://flybase.org/reports/FBgn0036575</t>
  </si>
  <si>
    <t>heme binding ; GO:0020037 | inferred from electronic annotation with InterPro:IPR018506</t>
  </si>
  <si>
    <t>IPR001199:Cytochrome b5-like heme/steroid binding domain, IPR018506:Cytochrome b5, heme-binding site</t>
  </si>
  <si>
    <t>Drer\fads2, Drer\cyb5b, Drer\cyb5a</t>
  </si>
  <si>
    <t>Scer\CYB2, Scer\CYB5, Scer\SCS7, Scer\OLE1</t>
  </si>
  <si>
    <t>Cele\cytb-5.1, Cele\cytb-5.2</t>
  </si>
  <si>
    <t>Xtro\cyb5b, Xtro\cyb5a</t>
  </si>
  <si>
    <t>Mmus\Cyb5a, Mmus\Cyb5d1, Mmus\Fads1, Mmus\Cyb5b</t>
  </si>
  <si>
    <t>Hsap\FADS2, Hsap\CYB5B, Hsap\CYB5A</t>
  </si>
  <si>
    <t>FBgn0058154</t>
  </si>
  <si>
    <t>CG40154</t>
  </si>
  <si>
    <t>http://flybase.org/reports/FBgn0058154</t>
  </si>
  <si>
    <t>FBgn0034502</t>
  </si>
  <si>
    <t>CG13871</t>
  </si>
  <si>
    <t>http://flybase.org/reports/FBgn0034502</t>
  </si>
  <si>
    <t>FBgn0038647</t>
  </si>
  <si>
    <t>CG14302</t>
  </si>
  <si>
    <t>http://flybase.org/reports/FBgn0038647</t>
  </si>
  <si>
    <t>BcDNA:LP02994, CG14302</t>
  </si>
  <si>
    <t>FBgn0263378</t>
  </si>
  <si>
    <t>CR43430</t>
  </si>
  <si>
    <t>http://flybase.org/reports/FBgn0263378</t>
  </si>
  <si>
    <t>FBgn0022158</t>
  </si>
  <si>
    <t>l(2)k05722</t>
  </si>
  <si>
    <t>lethal (2) k05722</t>
  </si>
  <si>
    <t>http://flybase.org/reports/FBgn0022158</t>
  </si>
  <si>
    <t>FBgn0267443</t>
  </si>
  <si>
    <t>CR45793</t>
  </si>
  <si>
    <t>http://flybase.org/reports/FBgn0267443</t>
  </si>
  <si>
    <t>CR45793, Mgn095159</t>
  </si>
  <si>
    <t>FBgn0067870</t>
  </si>
  <si>
    <t>Mod(Prat:bw)3-5</t>
  </si>
  <si>
    <t>http://flybase.org/reports/FBgn0067870</t>
  </si>
  <si>
    <t>Mod-3-5, Mod(Prat:bw)3-5</t>
  </si>
  <si>
    <t>enhancer of variegation</t>
  </si>
  <si>
    <t>FBgn0032387</t>
  </si>
  <si>
    <t>CG16965</t>
  </si>
  <si>
    <t>http://flybase.org/reports/FBgn0032387</t>
  </si>
  <si>
    <t>catalytic activity ; GO:0003824 | inferred from electronic annotation with InterPro:IPR005195, InterPro:IPR008928, InterPro:IPR012341</t>
  </si>
  <si>
    <t>carbohydrate metabolic process ; GO:0005975 | inferred from electronic annotation with InterPro:IPR005195</t>
  </si>
  <si>
    <t>IPR005195:Glycoside hydrolase, family 65, central catalytic, IPR008928:Six-hairpin glycosidase-like</t>
  </si>
  <si>
    <t>Drer\pgghg</t>
  </si>
  <si>
    <t>Scer\ATH1</t>
  </si>
  <si>
    <t>Xtro\athl1</t>
  </si>
  <si>
    <t>Mmus\Pgghg</t>
  </si>
  <si>
    <t>Hsap\PGGHG</t>
  </si>
  <si>
    <t>FBgn0043557</t>
  </si>
  <si>
    <t>Su(ro[DOM])2014</t>
  </si>
  <si>
    <t>http://flybase.org/reports/FBgn0043557</t>
  </si>
  <si>
    <t>compound eye morphogenesis ; GO:0001745 | inferred from genetic interaction with ro</t>
  </si>
  <si>
    <t>FBgn0062643</t>
  </si>
  <si>
    <t>EP707</t>
  </si>
  <si>
    <t>http://flybase.org/reports/FBgn0062643</t>
  </si>
  <si>
    <t>EP(3)0707, EP707</t>
  </si>
  <si>
    <t>FBgn0082330</t>
  </si>
  <si>
    <t>HM813</t>
  </si>
  <si>
    <t>http://flybase.org/reports/FBgn0082330</t>
  </si>
  <si>
    <t>FBgn0002388</t>
  </si>
  <si>
    <t>l(3)93Dd</t>
  </si>
  <si>
    <t>lethal (3) 93Dd</t>
  </si>
  <si>
    <t>http://flybase.org/reports/FBgn0002388</t>
  </si>
  <si>
    <t>er9, l(3)er9, l(3)93Dd</t>
  </si>
  <si>
    <t>visible,recessive,lethal</t>
  </si>
  <si>
    <t>FBgn0002429</t>
  </si>
  <si>
    <t>l(3)F55</t>
  </si>
  <si>
    <t>lethal (3) F55</t>
  </si>
  <si>
    <t>http://flybase.org/reports/FBgn0002429</t>
  </si>
  <si>
    <t>l(3)55, l(3)F55</t>
  </si>
  <si>
    <t>lethal - all die before end of larval stage,recessive,some die during larval stage</t>
  </si>
  <si>
    <t>wing</t>
  </si>
  <si>
    <t>FBgn0263382</t>
  </si>
  <si>
    <t>CR43434</t>
  </si>
  <si>
    <t>http://flybase.org/reports/FBgn0263382</t>
  </si>
  <si>
    <t>FBgn0261523</t>
  </si>
  <si>
    <t>CG42658</t>
  </si>
  <si>
    <t>http://flybase.org/reports/FBgn0261523</t>
  </si>
  <si>
    <t>endoplasmic reticulum membrane ; GO:0005789 | inferred from electronic annotation with InterPro:IPR016763</t>
  </si>
  <si>
    <t>IPR016763:Vesicle-associated membrane-protein-associated protein, IPR013783:Immunoglobulin-like fold, IPR008962:PapD-like, IPR000535:Major sperm protein (MSP) domain</t>
  </si>
  <si>
    <t>FBgn0069304</t>
  </si>
  <si>
    <t>X-86-9</t>
  </si>
  <si>
    <t>http://flybase.org/reports/FBgn0069304</t>
  </si>
  <si>
    <t>lethal - all die before end of embryonic stage,germline clone,non-rescuable maternal effect,recessive,some die during embryonic stage</t>
  </si>
  <si>
    <t>embryonic/first instar larval cuticle,germline clone,maternal effect,filzkorper</t>
  </si>
  <si>
    <t>FBgn0022970</t>
  </si>
  <si>
    <t>snRNPA</t>
  </si>
  <si>
    <t>http://flybase.org/reports/FBgn0022970</t>
  </si>
  <si>
    <t>nucleus ; GO:0005634 | inferred from direct assay &lt;newline&gt; small nuclear ribonucleoprotein complex ; GO:0030532 | inferred from direct assay</t>
  </si>
  <si>
    <t>A, snRNPA</t>
  </si>
  <si>
    <t>FBgn0015488</t>
  </si>
  <si>
    <t>l(2)46Cl</t>
  </si>
  <si>
    <t>lethal (2) 46Cl</t>
  </si>
  <si>
    <t>http://flybase.org/reports/FBgn0015488</t>
  </si>
  <si>
    <t>T, l(2)46Cl</t>
  </si>
  <si>
    <t>lethal,recessive,lethal - all die before end of embryonic stage,some die during embryonic stage</t>
  </si>
  <si>
    <t>FBgn0086913</t>
  </si>
  <si>
    <t>Rab26</t>
  </si>
  <si>
    <t>http://flybase.org/reports/FBgn0086913</t>
  </si>
  <si>
    <t>GTP binding ; GO:0005525 | inferred from sequence or structural similarity with UniProtKB:P51156 &lt;newline&gt; GTPase activity ; GO:0003924 | inferred from sequence or structural similarity with Rab11</t>
  </si>
  <si>
    <t>vesicle docking involved in exocytosis ; GO:0006904 | inferred from biological aspect of ancestor with PANTHER:PTN000635132 &lt;newline&gt; Rab protein signal transduction ; GO:0032482 | inferred from sequence or structural similarity with Rab11 &lt;newline&gt; vesicle-mediated transport ; GO:0016192 | inferred from sequence or structural similarity with Rab11 &lt;newline&gt; protein localization to plasma membrane ; GO:0072659 | inferred from biological aspect of ancestor with PANTHER:PTN000635134 &lt;newline&gt; protein secretion ; GO:0009306 | inferred from biological aspect of ancestor with PANTHER:PTN000635132 &lt;newline&gt; regulation of exocytosis ; GO:0017157 | inferred from sequence or structural similarity with UniProtKB:P51156</t>
  </si>
  <si>
    <t>vesicle ; GO:0031982 | inferred from sequence or structural similarity with Rab11 &lt;newline&gt; intrinsic component of plasma membrane ; GO:0031226 | inferred from sequence or structural similarity with UniProtKB:P51156 &lt;newline&gt; recycling endosome ; GO:0055037 | inferred from direct assay &lt;newline&gt; synaptic vesicle ; GO:0008021 | inferred from biological aspect of ancestor with PANTHER:PTN001530779 &lt;newline&gt; plasma membrane ; GO:0005886 | inferred from biological aspect of ancestor with PANTHER:PTN000635134 &lt;newline&gt; synapse ; GO:0045202 | inferred from direct assay</t>
  </si>
  <si>
    <t>rab26, AAF51708, DmRab26, CG7605, Rab26, CG32439, CG34410, Q8IPT6, Q9VP48</t>
  </si>
  <si>
    <t>IPR027417:P-loop containing nucleoside triphosphate hydrolase, IPR001806:Small GTPase superfamily, IPR005225:Small GTP-binding protein domain</t>
  </si>
  <si>
    <t>CG34410</t>
  </si>
  <si>
    <t>Drer\zgc:112183</t>
  </si>
  <si>
    <t>Scer\SEC4</t>
  </si>
  <si>
    <t>Cele\rab-37</t>
  </si>
  <si>
    <t>Xtro\rab26, Xtro\rab37</t>
  </si>
  <si>
    <t>Mmus\Rab37, Mmus\Rab26</t>
  </si>
  <si>
    <t>Hsap\RAB37, Hsap\RAB26</t>
  </si>
  <si>
    <t>FBgn0082355</t>
  </si>
  <si>
    <t>HM298</t>
  </si>
  <si>
    <t>http://flybase.org/reports/FBgn0082355</t>
  </si>
  <si>
    <t>FBgn0020881</t>
  </si>
  <si>
    <t>als</t>
  </si>
  <si>
    <t>alae sublatae</t>
  </si>
  <si>
    <t>http://flybase.org/reports/FBgn0020881</t>
  </si>
  <si>
    <t>als, Mps1</t>
  </si>
  <si>
    <t>FBgn0016809</t>
  </si>
  <si>
    <t>l(1)L10</t>
  </si>
  <si>
    <t>lethal (1) L10</t>
  </si>
  <si>
    <t>http://flybase.org/reports/FBgn0016809</t>
  </si>
  <si>
    <t>l(1)L10, L10</t>
  </si>
  <si>
    <t>FBgn0051238</t>
  </si>
  <si>
    <t>CG31238</t>
  </si>
  <si>
    <t>http://flybase.org/reports/FBgn0051238</t>
  </si>
  <si>
    <t>FBgn0000564</t>
  </si>
  <si>
    <t>Eh</t>
  </si>
  <si>
    <t>Eclosion hormone</t>
  </si>
  <si>
    <t>http://flybase.org/reports/FBgn0000564</t>
  </si>
  <si>
    <t>FBgn0026855</t>
  </si>
  <si>
    <t>ecdysis-triggering hormone activity ; GO:0008255 | inferred from electronic annotation with InterPro:IPR006825 &lt;newline&gt; neuropeptide hormone activity ; GO:0005184 | traceable author statement &lt;newline&gt; eclosion hormone activity ; GO:0008031 | non-traceable author statement &lt;newline&gt; eclosion hormone activity ; GO:0008031 | inferred from sequence or structural similarity</t>
  </si>
  <si>
    <t>neuropeptide signaling pathway ; GO:0007218 | inferred from electronic annotation with InterPro:IPR006825 &lt;newline&gt; eclosion ; GO:0007562 | traceable author statement &lt;newline&gt; regulation of eclosion ; GO:0007563 | inferred from sequence or structural similarity &lt;newline&gt; neuropeptide signaling pathway ; GO:0007218 | traceable author statement &lt;newline&gt; ecdysis, chitin-based cuticle ; GO:0018990 | inferred from mutant phenotype</t>
  </si>
  <si>
    <t>extracellular space ; GO:0005615 | inferred from sequence model</t>
  </si>
  <si>
    <t>EH, Drm-EH, eh, EHAB, DMEHAB, CG5400, Eh</t>
  </si>
  <si>
    <t>IPR006825:Eclosion hormone</t>
  </si>
  <si>
    <t>CG5400</t>
  </si>
  <si>
    <t>Cele\clec-251, Cele\F11D11.6, Cele\clec-253, Cele\clec-255</t>
  </si>
  <si>
    <t>FBgn0030191</t>
  </si>
  <si>
    <t>CG15306</t>
  </si>
  <si>
    <t>http://flybase.org/reports/FBgn0030191</t>
  </si>
  <si>
    <t>microtubule binding ; GO:0008017 | inferred from electronic annotation with InterPro:IPR027328 &lt;newline&gt; molecular_function ; GO:0003674 | no biological data available</t>
  </si>
  <si>
    <t>positive regulation of JAK-STAT cascade ; GO:0046427 | inferred from mutant phenotype</t>
  </si>
  <si>
    <t>IPR001715:Calponin homology domain, IPR027328:Microtubule-associated protein RP/EB</t>
  </si>
  <si>
    <t>Drer\mapre2, Drer\mapre1a, Drer\mapre3b, Drer\mapre3a, Drer\mapre1b</t>
  </si>
  <si>
    <t>Scer\CHS5, Scer\BIM1</t>
  </si>
  <si>
    <t>Cele\ebp-1, Cele\ebp-2, Cele\ebp-3</t>
  </si>
  <si>
    <t>Xtro\mapre1</t>
  </si>
  <si>
    <t>Mmus\Dmp1, Mmus\Mapre3, Mmus\Mapre2, Mmus\Mapre1</t>
  </si>
  <si>
    <t>Hsap\MAPRE3, Hsap\DMP1, Hsap\MAPRE1, Hsap\MAPRE2</t>
  </si>
  <si>
    <t>FBgn0035170</t>
  </si>
  <si>
    <t>dpr20</t>
  </si>
  <si>
    <t>defective proboscis extension response 20</t>
  </si>
  <si>
    <t>http://flybase.org/reports/FBgn0035170</t>
  </si>
  <si>
    <t>sensory perception of chemical stimulus ; GO:0007606 | inferred from sequence or structural similarity with dpr1 &lt;newline&gt; synapse organization ; GO:0050808 | inferred from expression pattern</t>
  </si>
  <si>
    <t>integral component of plasma membrane ; GO:0005887 | inferred from sequence model</t>
  </si>
  <si>
    <t>CG12191, Dpr-20, CT9818, dpr20, Dpr20</t>
  </si>
  <si>
    <t>IPR003598:Immunoglobulin subtype 2, IPR003599:Immunoglobulin subtype, IPR007110:Immunoglobulin-like domain, IPR013106:Immunoglobulin V-set domain, IPR013783:Immunoglobulin-like fold, IPR013151:Immunoglobulin</t>
  </si>
  <si>
    <t>CG12191</t>
  </si>
  <si>
    <t>Drer\LOC100333196, Drer\LOC101885444, Drer\si:ch211-264f5.6, Drer\si:dkey-65b12.12, Drer\nadl1.1</t>
  </si>
  <si>
    <t>Cele\zig-8</t>
  </si>
  <si>
    <t>Xtro\obsl1, Xtro\nfasc</t>
  </si>
  <si>
    <t>FBgn0004186</t>
  </si>
  <si>
    <t>snRNA:U1:95Cb</t>
  </si>
  <si>
    <t>small nuclear RNA U1 at 95Cb</t>
  </si>
  <si>
    <t>http://flybase.org/reports/FBgn0004186</t>
  </si>
  <si>
    <t>FBgn0003915, FBgn0003918</t>
  </si>
  <si>
    <t>snRNA_gene</t>
  </si>
  <si>
    <t>mRNA splicing, via spliceosome ; GO:0000398 | inferred from sequence or structural similarity</t>
  </si>
  <si>
    <t>U1 snRNP ; GO:0005685 | inferred from sequence or structural similarity</t>
  </si>
  <si>
    <t>U1, U1 snRNA, U1a-95Cb, U1-95.2, U1snRNA, K5, snRNA:U1, snRNA-U1-95.2, U1snRNA95Cb, CR32866, snRNA:U1:95Cb, U1:95Cb, snRNA:U1:95CB, U1-95Cb, U1:95C, 95C U1</t>
  </si>
  <si>
    <t>CR32866</t>
  </si>
  <si>
    <t>FBgn0063485</t>
  </si>
  <si>
    <t>Lasp</t>
  </si>
  <si>
    <t>http://flybase.org/reports/FBgn0063485</t>
  </si>
  <si>
    <t>zinc ion binding ; GO:0008270 | inferred from electronic annotation with InterPro:IPR001781 &lt;newline&gt; protein binding ; GO:0005515 | inferred from physical interaction with Actn &lt;newline&gt; actin binding ; GO:0003779 | inferred from direct assay</t>
  </si>
  <si>
    <t>regulation of myofibril size ; GO:0014881 | inferred from mutant phenotype &lt;newline&gt; muscle thin filament assembly ; GO:0071689 | inferred from mutant phenotype &lt;newline&gt; pole cell formation ; GO:0007279 | inferred from mutant phenotype &lt;newline&gt; positive regulation of pole plasm oskar mRNA localization ; GO:0045856 | inferred from mutant phenotype &lt;newline&gt; sperm individualization ; GO:0007291 | inferred from mutant phenotype &lt;newline&gt; sarcomere organization ; GO:0045214 | inferred from mutant phenotype &lt;newline&gt; spermatogenesis ; GO:0007283 | inferred from mutant phenotype</t>
  </si>
  <si>
    <t>sperm individualization complex ; GO:0070864 | inferred from direct assay &lt;newline&gt; focal adhesion ; GO:0005925 | inferred from direct assay &lt;newline&gt; Z disc ; GO:0030018 | inferred from direct assay &lt;newline&gt; A band ; GO:0031672 | inferred from direct assay &lt;newline&gt; cytosol ; GO:0005829 | inferred from direct assay</t>
  </si>
  <si>
    <t>CG3849, cDNA B, anon-73Bd, Lasp, lasp</t>
  </si>
  <si>
    <t>IPR000900:Nebulin repeat, IPR001452:SH3 domain, IPR001781:Zinc finger, LIM-type</t>
  </si>
  <si>
    <t>CG3849</t>
  </si>
  <si>
    <t>Drer\neb, Drer\nrap, Drer\lasp1, Drer\nebl, Drer\dbnlb</t>
  </si>
  <si>
    <t>Scer\ABP1, Scer\BOI1</t>
  </si>
  <si>
    <t>Cele\F42H10.3, Cele\dbn-1</t>
  </si>
  <si>
    <t>Xtro\nebl, Xtro\neb, Xtro\lasp1</t>
  </si>
  <si>
    <t>Mmus\Dbnl, Mmus\Nrap, Mmus\Lasp1, Mmus\Nebl, Mmus\Neb</t>
  </si>
  <si>
    <t>Hsap\LASP1, Hsap\NEB, Hsap\NEBL, Hsap\NRAP, Hsap\DBNL</t>
  </si>
  <si>
    <t>partially lethal - majority die,hatching behavior defective,decreased cell number,grandchildless,lethal,recessive,lethal - all die before end of pupal stage,some die during pupal stage,visible,viable,male sterile,female fertile,reduced</t>
  </si>
  <si>
    <t>pole cell,ectopic,hub cell,trichogen cell,mesothoracic tergum,investment cone,individualization stage spermatid</t>
  </si>
  <si>
    <t xml:space="preserve">DRSC10379                                                                                           </t>
  </si>
  <si>
    <t xml:space="preserve">EK         </t>
  </si>
  <si>
    <t>FBgn0265010</t>
  </si>
  <si>
    <t>Ms(3)88C</t>
  </si>
  <si>
    <t>Male sterile (3) 88C</t>
  </si>
  <si>
    <t>http://flybase.org/reports/FBgn0265010</t>
  </si>
  <si>
    <t>FBgn0084325</t>
  </si>
  <si>
    <t>su(eas)13</t>
  </si>
  <si>
    <t>http://flybase.org/reports/FBgn0084325</t>
  </si>
  <si>
    <t>FBgn0001529</t>
  </si>
  <si>
    <t>l(1)11Ee</t>
  </si>
  <si>
    <t>lethal (1) 11Ee</t>
  </si>
  <si>
    <t>http://flybase.org/reports/FBgn0001529</t>
  </si>
  <si>
    <t>FBgn0016669</t>
  </si>
  <si>
    <t>Hrp75</t>
  </si>
  <si>
    <t>http://flybase.org/reports/FBgn0016669</t>
  </si>
  <si>
    <t>single-stranded DNA binding ; GO:0003697 | inferred from direct assay</t>
  </si>
  <si>
    <t>hrp75, Hrp75</t>
  </si>
  <si>
    <t>FBgn0031968</t>
  </si>
  <si>
    <t>CG7231</t>
  </si>
  <si>
    <t>http://flybase.org/reports/FBgn0031968</t>
  </si>
  <si>
    <t>IPR019356:Protein of unknown function DUF2181</t>
  </si>
  <si>
    <t>Drer\fam151a, Drer\fam151b</t>
  </si>
  <si>
    <t>Cele\mnr-1</t>
  </si>
  <si>
    <t>Xtro\fam151a, Xtro\fam151b</t>
  </si>
  <si>
    <t>Mmus\Fam151b, Mmus\Fam151a</t>
  </si>
  <si>
    <t>Hsap\FAM151B, Hsap\FAM151A</t>
  </si>
  <si>
    <t>lethal,recessive,viable,fertile</t>
  </si>
  <si>
    <t>FBgn0039616</t>
  </si>
  <si>
    <t>CG11828</t>
  </si>
  <si>
    <t>http://flybase.org/reports/FBgn0039616</t>
  </si>
  <si>
    <t>procollagen-proline 4-dioxygenase activity ; GO:0004656 | inferred from electronic annotation with InterPro:IPR013547 &lt;newline&gt; L-ascorbic acid binding ; GO:0031418 | inferred from electronic annotation with InterPro:IPR006620 &lt;newline&gt; oxidoreductase activity, acting on single donors with incorporation of molecular oxygen, incorporation of two atoms of oxygen ; GO:0016702 | inferred from electronic annotation with InterPro:IPR013547 &lt;newline&gt; iron ion binding ; GO:0005506 | inferred from electronic annotation with InterPro:IPR006620</t>
  </si>
  <si>
    <t>oxidation-reduction process ; GO:0055114 | inferred from electronic annotation with InterPro:IPR006620, InterPro:IPR013547 &lt;newline&gt; multicellular organism reproduction ; GO:0032504 | inferred from expression pattern</t>
  </si>
  <si>
    <t>endoplasmic reticulum ; GO:0005783 | inferred from electronic annotation with InterPro:IPR013547</t>
  </si>
  <si>
    <t>IPR013547:Prolyl 4-hydroxylase alpha-subunit, N-terminal, IPR006620:Prolyl 4-hydroxylase, alpha subunit, IPR011990:Tetratricopeptide-like helical domain</t>
  </si>
  <si>
    <t>Drer\p4ha1b, Drer\p4ha3, Drer\p4ha1a, Drer\p4ha2, Drer\zgc:152670, Drer\zgc:158254, Drer\p4htm</t>
  </si>
  <si>
    <t>Cele\Y43F8B.19, Cele\phy-3, Cele\phy-4, Cele\C14E2.4, Cele\phy-2</t>
  </si>
  <si>
    <t>Xtro\p4ha1, Xtro\p4ha2, Xtro\p4ha3</t>
  </si>
  <si>
    <t>Mmus\P4htm, Mmus\P4ha2, Mmus\P4ha3, Mmus\P4ha1</t>
  </si>
  <si>
    <t>Hsap\P4HA2, Hsap\P4HTM, Hsap\P4HA3, Hsap\P4HA1</t>
  </si>
  <si>
    <t>FBgn0041184</t>
  </si>
  <si>
    <t>Socs36E</t>
  </si>
  <si>
    <t>Suppressor of cytokine signaling at 36E</t>
  </si>
  <si>
    <t>http://flybase.org/reports/FBgn0041184</t>
  </si>
  <si>
    <t>protein kinase inhibitor activity ; GO:0004860 | inferred from biological aspect of ancestor with PANTHER:PTN000043893</t>
  </si>
  <si>
    <t>positive regulation of proteasomal ubiquitin-dependent protein catabolic process ; GO:0032436 | inferred from electronic annotation with InterPro:IPR028420 &lt;newline&gt; haltere development ; GO:0007482 | inferred from mutant phenotype &lt;newline&gt; border follicle cell migration ; GO:0007298 | inferred from mutant phenotype &lt;newline&gt; notum morphogenesis ; GO:0048802 | inferred from mutant phenotype &lt;newline&gt; regulation of JAK-STAT cascade ; GO:0046425 | traceable author statement &lt;newline&gt; germ-line stem cell population maintenance ; GO:0030718 | inferred from mutant phenotype &lt;newline&gt; negative regulation of sevenless signaling pathway ; GO:0045873 | inferred from genetic interaction with sev &lt;newline&gt; negative regulation of protein kinase activity ; GO:0006469 | inferred from biological aspect of ancestor with PANTHER:PTN000043893 &lt;newline&gt; cytokine-mediated signaling pathway ; GO:0019221 | inferred from biological aspect of ancestor with PANTHER:PTN000043893 &lt;newline&gt; long-term memory ; GO:0007616 | inferred from mutant phenotype &lt;newline&gt; negative regulation of JAK-STAT cascade ; GO:0046426 | inferred from genetic interaction with Stat92E &lt;newline&gt; negative regulation of R7 cell differentiation ; GO:0045677 | inferred from genetic interaction with sev &lt;newline&gt; negative regulation of epidermal growth factor receptor signaling pathway ; GO:0042059 | inferred from mutant phenotype &lt;newline&gt; negative regulation of JAK-STAT cascade ; GO:0046426 | inferred from mutant phenotype &lt;newline&gt; imaginal disc-derived wing vein morphogenesis ; GO:0008586 | inferred from mutant phenotype &lt;newline&gt; cell dedifferentiation ; GO:0043697 | inferred from genetic interaction with bam &lt;newline&gt; compound eye pigmentation ; GO:0048072 | inferred from mutant phenotype</t>
  </si>
  <si>
    <t>cytoplasm ; GO:0005737 | inferred from biological aspect of ancestor with PANTHER:PTN000043893</t>
  </si>
  <si>
    <t>CG15154, SOCS36E, socs36E, dmSocs36E, SOCS, socs60E1, Socs, dSOCS, clone 2.2, anon-EST:Liang-2.2, Socs36E, SocS36E, socs36e</t>
  </si>
  <si>
    <t>IPR000980:SH2 domain, IPR001496:SOCS box domain, IPR028420:Suppressor of cytokine signalling 5</t>
  </si>
  <si>
    <t>CG15154</t>
  </si>
  <si>
    <t>Drer\socs4, Drer\cishb, Drer\socs7, Drer\socs3a, Drer\socs6b, Drer\socs6, Drer\socs1a, Drer\socs1b, Drer\socs5a, Drer\socs5b, Drer\socs9, Drer\socs2, Drer\cish, Drer\socs3b</t>
  </si>
  <si>
    <t>Xtro\socs3, Xtro\socs3, Xtro\socs4, Xtro\socs2, Xtro\socs6, Xtro\cish, Xtro\socs5, Xtro\socs1</t>
  </si>
  <si>
    <t>Mmus\Socs4, Mmus\Socs7, Mmus\Socs3, Mmus\Socs6, Mmus\Cish, Mmus\Socs1, Mmus\Socs5, Mmus\Socs2</t>
  </si>
  <si>
    <t>Hsap\SOCS7, Hsap\CISH, Hsap\SOCS1, Hsap\SOCS6, Hsap\SOCS5, Hsap\SOCS3, Hsap\SOCS2, Hsap\SOCS4</t>
  </si>
  <si>
    <t>visible,viable,fertile,male semi-sterile,lethal - all die before end of P-stage,partially,some die during pharate adult stage,short lived,memory defective,RU486 conditional</t>
  </si>
  <si>
    <t>anterior crossvein,wing vein,ectopic,eye,photoreceptor cell R7,supernumerary,cyst progenitor cell,male,male germline stem cell,somatic clone,border follicle cell,humerus,haltere,pigment cell,wing,germline cell</t>
  </si>
  <si>
    <t xml:space="preserve">DRSC02455                                                                                           </t>
  </si>
  <si>
    <t>FBgn0034787</t>
  </si>
  <si>
    <t>CG13535</t>
  </si>
  <si>
    <t>http://flybase.org/reports/FBgn0034787</t>
  </si>
  <si>
    <t>FBgn0036433</t>
  </si>
  <si>
    <t>CG9628</t>
  </si>
  <si>
    <t>http://flybase.org/reports/FBgn0036433</t>
  </si>
  <si>
    <t>FBgn0264656</t>
  </si>
  <si>
    <t>paltry</t>
  </si>
  <si>
    <t>http://flybase.org/reports/FBgn0264656</t>
  </si>
  <si>
    <t>trachea morphogenesis ; GO:0060439 | inferred from mutant phenotype &lt;newline&gt; terminal branching, open tracheal system ; GO:0007430 | inferred from mutant phenotype</t>
  </si>
  <si>
    <t>terminal tracheal cell,embryonic/larval tracheal system,eye,somatic clone</t>
  </si>
  <si>
    <t>FBgn0029715</t>
  </si>
  <si>
    <t>CG11444</t>
  </si>
  <si>
    <t>http://flybase.org/reports/FBgn0029715</t>
  </si>
  <si>
    <t>RNA binding ; GO:0003723 | inferred from sequence or structural similarity with HGNC:14634</t>
  </si>
  <si>
    <t>IPR019380:Casein kinase substrate, phosphoprotein PP28</t>
  </si>
  <si>
    <t>Drer\pdap1b, Drer\pdap1a</t>
  </si>
  <si>
    <t>Xtro\pdap1</t>
  </si>
  <si>
    <t>Mmus\Pdap1</t>
  </si>
  <si>
    <t>Hsap\PDAP1</t>
  </si>
  <si>
    <t>FBgn0041707</t>
  </si>
  <si>
    <t>7B2</t>
  </si>
  <si>
    <t>http://flybase.org/reports/FBgn0041707</t>
  </si>
  <si>
    <t>peptidase activator activity ; GO:0016504 | inferred from direct assay</t>
  </si>
  <si>
    <t>neuropeptide signaling pathway ; GO:0007218 | inferred from electronic annotation with InterPro:IPR007945 &lt;newline&gt; positive regulation of peptidase activity ; GO:0010952 | inferred from direct assay &lt;newline&gt; positive regulation of proteolysis ; GO:0045862 | inferred from direct assay</t>
  </si>
  <si>
    <t>secretory granule ; GO:0030141 | inferred from electronic annotation with InterPro:IPR007945</t>
  </si>
  <si>
    <t>d7B2, CG1168, FBgn0040073, 7B2</t>
  </si>
  <si>
    <t>IPR007945:Neuroendocrine 7B2 precursor</t>
  </si>
  <si>
    <t>CG1168</t>
  </si>
  <si>
    <t>Drer\scg5, Drer\scg5</t>
  </si>
  <si>
    <t>Cele\sbt-1</t>
  </si>
  <si>
    <t>Xtro\scg5</t>
  </si>
  <si>
    <t>Mmus\Scg5</t>
  </si>
  <si>
    <t>Hsap\SCG5</t>
  </si>
  <si>
    <t>FBgn0044496</t>
  </si>
  <si>
    <t>DTD45.10</t>
  </si>
  <si>
    <t>http://flybase.org/reports/FBgn0044496</t>
  </si>
  <si>
    <t>FBgn0020418</t>
  </si>
  <si>
    <t>I-element\RTase</t>
  </si>
  <si>
    <t>I element reverse transcriptase</t>
  </si>
  <si>
    <t>http://flybase.org/reports/FBgn0020418</t>
  </si>
  <si>
    <t>FBgn0013982</t>
  </si>
  <si>
    <t>transposable_element_gene</t>
  </si>
  <si>
    <t>RNA-DNA hybrid ribonuclease activity ; GO:0004523 | inferred from electronic annotation with InterPro:IPR002156 &lt;newline&gt; nucleic acid binding ; GO:0003676 | inferred from electronic annotation with InterPro:IPR002156, InterPro:IPR012337</t>
  </si>
  <si>
    <t>ORF2, I\T, I-element\RTase, I-Factor ORF2, ORF2p</t>
  </si>
  <si>
    <t>IPR000477:Reverse transcriptase domain, IPR005135:Endonuclease/exonuclease/phosphatase, IPR012337:Ribonuclease H-like domain, IPR002156:Ribonuclease H domain</t>
  </si>
  <si>
    <t>FBgn0259110</t>
  </si>
  <si>
    <t>mmd</t>
  </si>
  <si>
    <t>mind-meld</t>
  </si>
  <si>
    <t>http://flybase.org/reports/FBgn0259110</t>
  </si>
  <si>
    <t>metalloendopeptidase activity ; GO:0004222 | inferred from electronic annotation with InterPro:IPR001590, InterPro:IPR002870, InterPro:IPR006586</t>
  </si>
  <si>
    <t>membrane protein ectodomain proteolysis ; GO:0006509 | inferred from sequence or structural similarity with HGNC:195</t>
  </si>
  <si>
    <t>integral component of membrane ; GO:0016021 | inferred from sequence or structural similarity with HGNC:195</t>
  </si>
  <si>
    <t>mmd, CG42252, CG15603, CG15604, CT26192, CG9163</t>
  </si>
  <si>
    <t>IPR018358:Disintegrin, conserved site, IPR000742:EGF-like domain, IPR001590:Peptidase M12B, ADAM/reprolysin, IPR001762:Disintegrin domain, IPR002870:Peptidase M12B, propeptide, IPR006586:ADAM, cysteine-rich, IPR013032:EGF-like, conserved site, IPR034027:Reprolysin domain, adamalysin-type, IPR024079:Metallopeptidase, catalytic domain, IPR013111:EGF-like domain, extracellular</t>
  </si>
  <si>
    <t>CG42252</t>
  </si>
  <si>
    <t>Drer\adam12, Drer\zgc:174164, Drer\adam17b, Drer\adam9, Drer\adam11, Drer\adam28, Drer\adam22, Drer\adam17a, Drer\adam19b, Drer\adam8a, Drer\adam19a, Drer\adam8b, Drer\adam15, Drer\adam23a</t>
  </si>
  <si>
    <t>Cele\tag-275, Cele\unc-71, Cele\adm-4, Cele\K08B4.2, Cele\adm-2, Cele\F27D9.7</t>
  </si>
  <si>
    <t>Xtro\adam23, Xtro\adam11, Xtro\adam33, Xtro\adam12, Xtro\adam9</t>
  </si>
  <si>
    <t>Mmus\Adam26b, Mmus\Adam1a, Mmus\Adam24, Mmus\Adam19, Mmus\Adam39, Mmus\Adam17, Mmus\Adam15, Mmus\Adam6a, Mmus\Adam12, Mmus\Adam32, Mmus\Adam5, Mmus\Adam20, Mmus\Adam28, Mmus\Adam9, Mmus\Gm4787, Mmus\Adam11, Mmus\Adam3, Mmus\Adam4, Mmus\Adam34, Mmus\Adam22, Mmus\Gm5346, Mmus\Adam33, Mmus\Adam21, Mmus\Adamdec1, Mmus\Adam30, Mmus\Adam2, Mmus\Adam1b, Mmus\Adam25, Mmus\Adam7, Mmus\Adam26a, Mmus\Adam18, Mmus\Adam23, Mmus\Adam29, Mmus\Adam6b, Mmus\Adam8</t>
  </si>
  <si>
    <t>Hsap\ADAM8, Hsap\ADAM19, Hsap\ADAMDEC1, Hsap\ADAM11, Hsap\ADAM9, Hsap\ADAM18, Hsap\ADAM2, Hsap\ADAM21, Hsap\ADAM28, Hsap\ADAM23, Hsap\ADAM12, Hsap\ADAM33, Hsap\ADAM29, Hsap\ADAM22, Hsap\ADAM20, Hsap\ADAM17, Hsap\ADAM7, Hsap\ADAM32, Hsap\ADAM30, Hsap\ADAM15</t>
  </si>
  <si>
    <t xml:space="preserve">DRSC20161                                                                                           </t>
  </si>
  <si>
    <t>FBgn0265064</t>
  </si>
  <si>
    <t>CR44175</t>
  </si>
  <si>
    <t>http://flybase.org/reports/FBgn0265064</t>
  </si>
  <si>
    <t>CR44175, lincRNA.812</t>
  </si>
  <si>
    <t>FBgn0052123</t>
  </si>
  <si>
    <t>tRNA:CR32123:Psi</t>
  </si>
  <si>
    <t>transfer RNA:CR32123 pseudogene</t>
  </si>
  <si>
    <t>http://flybase.org/reports/FBgn0052123</t>
  </si>
  <si>
    <t>pseudogene_attribute</t>
  </si>
  <si>
    <t>AE002602.trna21-LeuAAG, tRNA:L:AAG:AE002602, tRNA:CR32123:Psi, CR32123</t>
  </si>
  <si>
    <t>CR32123</t>
  </si>
  <si>
    <t>FBgn0028635</t>
  </si>
  <si>
    <t>ifm(2)RU7</t>
  </si>
  <si>
    <t>indirect flight muscle (2) RU7</t>
  </si>
  <si>
    <t>http://flybase.org/reports/FBgn0028635</t>
  </si>
  <si>
    <t>muscle organ development ; GO:0007517 | inferred from mutant phenotype</t>
  </si>
  <si>
    <t>polytene chromosome puff ; GO:0005703 | inferred from direct assay</t>
  </si>
  <si>
    <t>visible,recessive,flight defective,sterile,viable</t>
  </si>
  <si>
    <t>wing,dorsal medial muscle,indirect flight muscle &amp; myofibril</t>
  </si>
  <si>
    <t>FBgn0001385</t>
  </si>
  <si>
    <t>l(1)2Bq</t>
  </si>
  <si>
    <t>lethal (1) 2Bq</t>
  </si>
  <si>
    <t>http://flybase.org/reports/FBgn0001385</t>
  </si>
  <si>
    <t>FBgn0036785</t>
  </si>
  <si>
    <t>CG13700</t>
  </si>
  <si>
    <t>http://flybase.org/reports/FBgn0036785</t>
  </si>
  <si>
    <t>Cele\pqn-8</t>
  </si>
  <si>
    <t>FBgn0065134</t>
  </si>
  <si>
    <t>l(3)SH123</t>
  </si>
  <si>
    <t>lethal (3) SH123</t>
  </si>
  <si>
    <t>http://flybase.org/reports/FBgn0065134</t>
  </si>
  <si>
    <t>l(3)SH123, l(2)SH3 123</t>
  </si>
  <si>
    <t>FBgn0267305</t>
  </si>
  <si>
    <t>CR45741</t>
  </si>
  <si>
    <t>http://flybase.org/reports/FBgn0267305</t>
  </si>
  <si>
    <t>FBgn0261001</t>
  </si>
  <si>
    <t>AGAR-53</t>
  </si>
  <si>
    <t>Autosomal general anesthetic resistant 53</t>
  </si>
  <si>
    <t>http://flybase.org/reports/FBgn0261001</t>
  </si>
  <si>
    <t>chemical resistant,dominant</t>
  </si>
  <si>
    <t>FBgn0038677</t>
  </si>
  <si>
    <t>CG14284</t>
  </si>
  <si>
    <t>http://flybase.org/reports/FBgn0038677</t>
  </si>
  <si>
    <t>FBgn0065678</t>
  </si>
  <si>
    <t>l(2)SH0671</t>
  </si>
  <si>
    <t>lethal (2) SH0671</t>
  </si>
  <si>
    <t>http://flybase.org/reports/FBgn0065678</t>
  </si>
  <si>
    <t>l(2)SH0671, l(2)SH2 0671</t>
  </si>
  <si>
    <t>FBgn0028069</t>
  </si>
  <si>
    <t>l(3)S090314</t>
  </si>
  <si>
    <t>lethal (3) S090314</t>
  </si>
  <si>
    <t>http://flybase.org/reports/FBgn0028069</t>
  </si>
  <si>
    <t>0903/14, l(3)S090314</t>
  </si>
  <si>
    <t>viable,lethal,recessive</t>
  </si>
  <si>
    <t>FBgn0084568</t>
  </si>
  <si>
    <t>E-2fa</t>
  </si>
  <si>
    <t>Enhancer on chromosome 2-complementation group fa</t>
  </si>
  <si>
    <t>http://flybase.org/reports/FBgn0084568</t>
  </si>
  <si>
    <t>E-2f, E-2fa</t>
  </si>
  <si>
    <t>FBgn0020805</t>
  </si>
  <si>
    <t>ms(3)1100A</t>
  </si>
  <si>
    <t>male sterile (3) 1100A</t>
  </si>
  <si>
    <t>http://flybase.org/reports/FBgn0020805</t>
  </si>
  <si>
    <t>male sterile</t>
  </si>
  <si>
    <t>FBgn0083283</t>
  </si>
  <si>
    <t>E(smoDN)2169</t>
  </si>
  <si>
    <t>Enhancer of smoDN 2169</t>
  </si>
  <si>
    <t>http://flybase.org/reports/FBgn0083283</t>
  </si>
  <si>
    <t>FBgn0022972</t>
  </si>
  <si>
    <t>snRNP42K</t>
  </si>
  <si>
    <t>http://flybase.org/reports/FBgn0022972</t>
  </si>
  <si>
    <t>42K, snRNP42K</t>
  </si>
  <si>
    <t>FBgn0027320</t>
  </si>
  <si>
    <t>l(1)G0062</t>
  </si>
  <si>
    <t>lethal (1) G0062</t>
  </si>
  <si>
    <t>http://flybase.org/reports/FBgn0027320</t>
  </si>
  <si>
    <t>FBgn0069165</t>
  </si>
  <si>
    <t>mcl(3)Z1492</t>
  </si>
  <si>
    <t>http://flybase.org/reports/FBgn0069165</t>
  </si>
  <si>
    <t>male meiosis ; GO:0007140 | inferred from mutant phenotype</t>
  </si>
  <si>
    <t>male fertile</t>
  </si>
  <si>
    <t>onion stage spermatid &amp; nucleus</t>
  </si>
  <si>
    <t>FBgn0011916</t>
  </si>
  <si>
    <t>tRNA:Met-CAT-1-2</t>
  </si>
  <si>
    <t>transfer RNA:Methionine-CAT 1-2</t>
  </si>
  <si>
    <t>http://flybase.org/reports/FBgn0011916</t>
  </si>
  <si>
    <t>FBgn0003807, FBgn0052844, FBgn0060139</t>
  </si>
  <si>
    <t>AUG codon-amino acid adaptor activity ; GO:0033436 | inferred from sequence model</t>
  </si>
  <si>
    <t>translation ; GO:0006412 | inferred by curator from GO:0033436</t>
  </si>
  <si>
    <t>cytosol ; GO:0005829 | inferred by curator from GO:0033436</t>
  </si>
  <si>
    <t>CR32844, AE002787.trna22-MetCAT, tRNA:M:CAT:AE002787-b, tRNA:met2:48Bb, chr2R.trna81-MetCAT, tRNA-Met[CAU], tRNA-Met-CAT-1-2, tRNA:Met-CAT-1-2, tRNA:M2:48Bb</t>
  </si>
  <si>
    <t>CR32844</t>
  </si>
  <si>
    <t>FBgn0065628</t>
  </si>
  <si>
    <t>l(2)SH0791</t>
  </si>
  <si>
    <t>lethal (2) SH0791</t>
  </si>
  <si>
    <t>http://flybase.org/reports/FBgn0065628</t>
  </si>
  <si>
    <t>l(2)SH0791, l(2)SH2 0791</t>
  </si>
  <si>
    <t>FBgn0016834</t>
  </si>
  <si>
    <t>l(1)MZ21</t>
  </si>
  <si>
    <t>lethal (1) MZ21</t>
  </si>
  <si>
    <t>http://flybase.org/reports/FBgn0016834</t>
  </si>
  <si>
    <t>l(1)MZ21, M21</t>
  </si>
  <si>
    <t>FBgn0051876</t>
  </si>
  <si>
    <t>Cpr30F</t>
  </si>
  <si>
    <t>Cuticular protein 30F</t>
  </si>
  <si>
    <t>http://flybase.org/reports/FBgn0051876</t>
  </si>
  <si>
    <t>structural constituent of cuticle ; GO:0042302 | inferred from electronic annotation with InterPro:IPR000618 &lt;newline&gt; structural constituent of chitin-based larval cuticle ; GO:0008010 | inferred from sequence model</t>
  </si>
  <si>
    <t>chitin-based cuticle development ; GO:0040003 | inferred from sequence model &lt;newline&gt; neurogenesis ; GO:0022008 | inferred from mutant phenotype</t>
  </si>
  <si>
    <t>extracellular matrix ; GO:0031012 | inferred from sequence model</t>
  </si>
  <si>
    <t>CG5879, Cpr30F, CG31876, DmelCpr30F</t>
  </si>
  <si>
    <t>IPR000618:Insect cuticle protein</t>
  </si>
  <si>
    <t>CG31876</t>
  </si>
  <si>
    <t>Cele\fbxb-38</t>
  </si>
  <si>
    <t>lethal,neuroanatomy defective,visible,partially lethal - majority die,some die during pupal stage</t>
  </si>
  <si>
    <t>embryonic/larval neuroblast,ganglion mother cell,trichogen cell,mesothoracic tergum</t>
  </si>
  <si>
    <t>FBgn0001774</t>
  </si>
  <si>
    <t>l(1)M52</t>
  </si>
  <si>
    <t>lethal (1) M52</t>
  </si>
  <si>
    <t>http://flybase.org/reports/FBgn0001774</t>
  </si>
  <si>
    <t>lethal - all die before end of pupal stage,recessive,some die during pupal stage</t>
  </si>
  <si>
    <t>FBgn0051864</t>
  </si>
  <si>
    <t>Qtzl</t>
  </si>
  <si>
    <t>Quetzalcoatl</t>
  </si>
  <si>
    <t>http://flybase.org/reports/FBgn0051864</t>
  </si>
  <si>
    <t>pyridoxal phosphate binding ; GO:0030170 | inferred from electronic annotation with InterPro:IPR010240 &lt;newline&gt; cysteine desulfurase activity ; GO:0031071 | inferred from electronic annotation with InterPro:IPR010240</t>
  </si>
  <si>
    <t>[2Fe-2S] cluster assembly ; GO:0044571 | inferred from electronic annotation with InterPro:IPR010240</t>
  </si>
  <si>
    <t>CG17749, CG31864, CG31864-PA, Qtzl</t>
  </si>
  <si>
    <t>IPR000192:Aminotransferase class V domain, IPR015424:Pyridoxal phosphate-dependent transferase, IPR010240:Cysteine desulfurase IscS, IPR015421:Pyridoxal phosphate-dependent transferase, major region, subdomain 1</t>
  </si>
  <si>
    <t>CG31864</t>
  </si>
  <si>
    <t>Drer\scly, Drer\nfs1</t>
  </si>
  <si>
    <t>Scer\NFS1</t>
  </si>
  <si>
    <t>Cele\B0205.6, Cele\F13H8.9</t>
  </si>
  <si>
    <t>Xtro\scly, Xtro\nfs1</t>
  </si>
  <si>
    <t>Mmus\Scly, Mmus\Nfs1</t>
  </si>
  <si>
    <t>Hsap\NFS1, Hsap\SCLY</t>
  </si>
  <si>
    <t>viable,sterile,recessive</t>
  </si>
  <si>
    <t>FBgn0034792</t>
  </si>
  <si>
    <t>YME1L</t>
  </si>
  <si>
    <t>http://flybase.org/reports/FBgn0034792</t>
  </si>
  <si>
    <t>metalloendopeptidase activity ; GO:0004222 | inferred from electronic annotation with InterPro:IPR000642, InterPro:IPR005936 &lt;newline&gt; ATP binding ; GO:0005524 | inferred from electronic annotation with InterPro:IPR000642, InterPro:IPR003959, InterPro:IPR003960</t>
  </si>
  <si>
    <t>proteolysis ; GO:0006508 | inferred from electronic annotation with InterPro:IPR000642</t>
  </si>
  <si>
    <t>membrane ; GO:0016020 | inferred from electronic annotation with InterPro:IPR005936 &lt;newline&gt; mitochondrion ; GO:0005739 | inferred from direct assay</t>
  </si>
  <si>
    <t>DmCG3499, YME1L, dYME1L, CG3499</t>
  </si>
  <si>
    <t>IPR000642:Peptidase M41, IPR003593:AAA+ ATPase domain, IPR003959:ATPase, AAA-type, core, IPR003960:ATPase, AAA-type, conserved site, IPR005936:Peptidase, FtsH, IPR027417:P-loop containing nucleoside triphosphate hydrolase</t>
  </si>
  <si>
    <t>CG3499</t>
  </si>
  <si>
    <t>Drer\yme1l1a, Drer\spg7, Drer\yme1l1b, Drer\afg3l2</t>
  </si>
  <si>
    <t>Scer\YTA12, Scer\AFG3, Scer\YME1</t>
  </si>
  <si>
    <t>Cele\ppgn-1, Cele\ymel-1, Cele\spg-7</t>
  </si>
  <si>
    <t>Xtro\yme1l1</t>
  </si>
  <si>
    <t>Mmus\Spg7, Mmus\Afg3l2, Mmus\Yme1l1, Mmus\Afg3l1</t>
  </si>
  <si>
    <t>Hsap\AFG3L2, Hsap\YME1L1, Hsap\SPG7</t>
  </si>
  <si>
    <t>trichogen cell</t>
  </si>
  <si>
    <t>FBgn0033590</t>
  </si>
  <si>
    <t>CG13217</t>
  </si>
  <si>
    <t>http://flybase.org/reports/FBgn0033590</t>
  </si>
  <si>
    <t>BcDNA:RE32413, CG13217</t>
  </si>
  <si>
    <t>FBgn0045858</t>
  </si>
  <si>
    <t>e(Pi3K92E)alpha</t>
  </si>
  <si>
    <t>http://flybase.org/reports/FBgn0045858</t>
  </si>
  <si>
    <t>alpha, e(Pi3K92E)alpha</t>
  </si>
  <si>
    <t>FBgn0041597</t>
  </si>
  <si>
    <t>l(2)PJ20</t>
  </si>
  <si>
    <t>lethal (2) PJ20</t>
  </si>
  <si>
    <t>http://flybase.org/reports/FBgn0041597</t>
  </si>
  <si>
    <t>FBgn0060311</t>
  </si>
  <si>
    <t>l(3)S147912</t>
  </si>
  <si>
    <t>lethal (3) S147912</t>
  </si>
  <si>
    <t>http://flybase.org/reports/FBgn0060311</t>
  </si>
  <si>
    <t>1479/12, l(3)S147912</t>
  </si>
  <si>
    <t>FBgn0003568</t>
  </si>
  <si>
    <t>su(lz[34])</t>
  </si>
  <si>
    <t>suppressor of lozenge-34</t>
  </si>
  <si>
    <t>http://flybase.org/reports/FBgn0003568</t>
  </si>
  <si>
    <t>su(lz[34k]), su(lz[34])</t>
  </si>
  <si>
    <t>female fertile,good</t>
  </si>
  <si>
    <t>female accessory gland,spermathecum,eye</t>
  </si>
  <si>
    <t>FBgn0264397</t>
  </si>
  <si>
    <t>FCP-E</t>
  </si>
  <si>
    <t>http://flybase.org/reports/FBgn0264397</t>
  </si>
  <si>
    <t>follicle cell,somatic clone</t>
  </si>
  <si>
    <t>FBgn0052328</t>
  </si>
  <si>
    <t>tRNA:Glu-CTC-3-2</t>
  </si>
  <si>
    <t>transfer RNA:Glutamic acid-CTC 3-2</t>
  </si>
  <si>
    <t>http://flybase.org/reports/FBgn0052328</t>
  </si>
  <si>
    <t>GAG codon-amino acid adaptor activity ; GO:0033460 | inferred from sequence model</t>
  </si>
  <si>
    <t>translation ; GO:0006412 | inferred by curator from GO:0033460</t>
  </si>
  <si>
    <t>cytosol ; GO:0005829 | inferred by curator from GO:0033460</t>
  </si>
  <si>
    <t>CR32328, AE002584.trna4-GluCTC, tRNA:E:CTC:AE002584-b, chr3L.trna4-GluCTC, tRNA:Glu-CTC-3-2, tRNA:CR32328, tRNA-Glu-CTC-3-2, GAG</t>
  </si>
  <si>
    <t>CR32328</t>
  </si>
  <si>
    <t>FBgn0030262</t>
  </si>
  <si>
    <t>Vago</t>
  </si>
  <si>
    <t>http://flybase.org/reports/FBgn0030262</t>
  </si>
  <si>
    <t>defense response to virus ; GO:0051607 | inferred from mutant phenotype &lt;newline&gt; defense response to virus ; GO:0051607 | inferred from expression pattern</t>
  </si>
  <si>
    <t>CG2081, BcDNA:RH70969, Vago, DIGF-2</t>
  </si>
  <si>
    <t>IPR029277:Single domain Von Willebrand factor type C domain</t>
  </si>
  <si>
    <t>CG2081</t>
  </si>
  <si>
    <t>FBgn0051432</t>
  </si>
  <si>
    <t>tRNA:Thr-TGT-2-5</t>
  </si>
  <si>
    <t>transfer RNA:Threonine-TGT 2-5</t>
  </si>
  <si>
    <t>http://flybase.org/reports/FBgn0051432</t>
  </si>
  <si>
    <t>ACA codon-amino acid adaptor activity ; GO:0033439 | inferred from sequence model</t>
  </si>
  <si>
    <t>translation ; GO:0006412 | inferred by curator from GO:0033439</t>
  </si>
  <si>
    <t>cytosol ; GO:0005829 | inferred by curator from GO:0033439</t>
  </si>
  <si>
    <t>AE002708.trna55-ThrTGT, tRNA[Thr][[3]], tRNA:thr3:87BC, tRNA:T3:87BC, tRNA:T:TGT:AE002708-b, CR31432, tRNA[[Thr]], chr3R.trna61-ThrTGT, tRNA-Thr-TGT-2-5, tRNA:Thr-TGT-2-5, tRNA:CR31432, ACA</t>
  </si>
  <si>
    <t>CR31432</t>
  </si>
  <si>
    <t>FBgn0031455</t>
  </si>
  <si>
    <t>Snapin</t>
  </si>
  <si>
    <t>SNAP associated protein</t>
  </si>
  <si>
    <t>http://flybase.org/reports/FBgn0031455</t>
  </si>
  <si>
    <t>protein binding ; GO:0005515 | inferred from physical interaction with Dysb</t>
  </si>
  <si>
    <t>intracellular protein transport ; GO:0006886 | inferred from electronic annotation with InterPro:IPR017246 &lt;newline&gt; neurotransmitter secretion ; GO:0007269 | non-traceable author statement &lt;newline&gt; synaptic vesicle exocytosis ; GO:0016079 | inferred from sequence or structural similarity &lt;newline&gt; regulation of homeostatic process ; GO:0032844 | inferred from mutant phenotype &lt;newline&gt; synaptic vesicle priming ; GO:0016082 | non-traceable author statement</t>
  </si>
  <si>
    <t>BLOC-1 complex ; GO:0031083 | inferred from sequence or structural similarity with HGNC:17145 &lt;newline&gt; synaptic vesicle ; GO:0008021 | inferred from direct assay &lt;newline&gt; synaptic vesicle ; GO:0008021 | non-traceable author statement</t>
  </si>
  <si>
    <t>CG9958, CG32951, snapin, Dromel_CG9960_CG9958_FBtr007773_snapin_uORF, Snapin, NP_722835, SNAPIN</t>
  </si>
  <si>
    <t>IPR017246:Snapin, IPR028119:Snapin/Pallidin/Snn1</t>
  </si>
  <si>
    <t>CG9958</t>
  </si>
  <si>
    <t>Drer\snapin</t>
  </si>
  <si>
    <t>Cele\snpn-1</t>
  </si>
  <si>
    <t>Xtro\snapin</t>
  </si>
  <si>
    <t>Mmus\Snapin</t>
  </si>
  <si>
    <t>Hsap\SNAPIN</t>
  </si>
  <si>
    <t>lethal - all die before end of pupal stage,some die during pupal stage,neurophysiology defective,drug conditional,female fertile</t>
  </si>
  <si>
    <t xml:space="preserve">DRSC00736                                                                                           </t>
  </si>
  <si>
    <t>FBgn0052455</t>
  </si>
  <si>
    <t>CG32455</t>
  </si>
  <si>
    <t>http://flybase.org/reports/FBgn0052455</t>
  </si>
  <si>
    <t>FBgn0002752</t>
  </si>
  <si>
    <t>mit(1)2</t>
  </si>
  <si>
    <t>mitotic 2</t>
  </si>
  <si>
    <t>http://flybase.org/reports/FBgn0002752</t>
  </si>
  <si>
    <t>mitotic nuclear division ; GO:0007067 | inferred from mutant phenotype</t>
  </si>
  <si>
    <t>lethal,heat sensitive</t>
  </si>
  <si>
    <t>FBgn0083048</t>
  </si>
  <si>
    <t>snoRNA:Psi18S-1377d</t>
  </si>
  <si>
    <t>http://flybase.org/reports/FBgn0083048</t>
  </si>
  <si>
    <t>snoRNA:Psi18S-1377d, Psi18S-1377d, psi18S-1377d, CR34626, chr3R:26032931..26033021</t>
  </si>
  <si>
    <t>CR34626</t>
  </si>
  <si>
    <t>FBgn0036192</t>
  </si>
  <si>
    <t>Pldn</t>
  </si>
  <si>
    <t>Pallidin</t>
  </si>
  <si>
    <t>http://flybase.org/reports/FBgn0036192</t>
  </si>
  <si>
    <t>protein binding ; GO:0005515 | inferred from physical interaction with Blos1</t>
  </si>
  <si>
    <t>eye pigment granule organization ; GO:0008057 | inferred from mutant phenotype &lt;newline&gt; intracellular transport ; GO:0046907 | inferred from biological aspect of ancestor with PANTHER:PTN001583105</t>
  </si>
  <si>
    <t>BLOC-1 complex ; GO:0031083 | inferred from sequence or structural similarity with HGNC:8549 &lt;newline&gt; BLOC-1 complex ; GO:0031083 | inferred from biological aspect of ancestor with PANTHER:PTN001583105 &lt;newline&gt; transport vesicle ; GO:0030133 | inferred from biological aspect of ancestor with PANTHER:PTN001583105 &lt;newline&gt; extrinsic component of membrane ; GO:0019898 | inferred from biological aspect of ancestor with PANTHER:PTN001583105</t>
  </si>
  <si>
    <t>CG14133, Pallidin, NP_648494, pallidin, Pldn, pldn</t>
  </si>
  <si>
    <t>IPR017242:BLOC-1 complex, pallidin subunit, IPR028119:Snapin/Pallidin/Snn1</t>
  </si>
  <si>
    <t>CG14133</t>
  </si>
  <si>
    <t>Drer\bloc1s6</t>
  </si>
  <si>
    <t>Xtro\bloc1s6</t>
  </si>
  <si>
    <t>Mmus\Bloc1s6</t>
  </si>
  <si>
    <t>Hsap\BLOC1S6</t>
  </si>
  <si>
    <t>eye color defective,viable</t>
  </si>
  <si>
    <t>FBgn0067329</t>
  </si>
  <si>
    <t>3F43</t>
  </si>
  <si>
    <t>http://flybase.org/reports/FBgn0067329</t>
  </si>
  <si>
    <t>imaginal disc-derived wing margin morphogenesis ; GO:0008587 | inferred from mutant phenotype</t>
  </si>
  <si>
    <t>visible,somatic clone</t>
  </si>
  <si>
    <t>wing sensillum,ectopic,somatic clone</t>
  </si>
  <si>
    <t>FBgn0085540</t>
  </si>
  <si>
    <t>CR40947</t>
  </si>
  <si>
    <t>http://flybase.org/reports/FBgn0085540</t>
  </si>
  <si>
    <t>CR40947, CG40947</t>
  </si>
  <si>
    <t>FBgn0263231</t>
  </si>
  <si>
    <t>bel</t>
  </si>
  <si>
    <t>belle</t>
  </si>
  <si>
    <t>http://flybase.org/reports/FBgn0263231</t>
  </si>
  <si>
    <t>ATP binding ; GO:0005524 | inferred from electronic annotation with InterPro:IPR011545 &lt;newline&gt; nucleic acid binding ; GO:0003676 | inferred from electronic annotation with InterPro:IPR011545 &lt;newline&gt; ATP-dependent RNA helicase activity ; GO:0004004 | inferred from mutant phenotype &lt;newline&gt; ATP-dependent RNA helicase activity ; GO:0004004 | inferred from sequence or structural similarity with SGD:S000005730</t>
  </si>
  <si>
    <t>regulation of gene expression ; GO:0010468 | inferred from mutant phenotype &lt;newline&gt; RNA secondary structure unwinding ; GO:0010501 | inferred from biological aspect of ancestor with PANTHER:PTN000618218 &lt;newline&gt; ecdysone-mediated induction of salivary gland cell autophagic cell death ; GO:0035072 | inferred from mutant phenotype &lt;newline&gt; mitotic sister chromatid segregation ; GO:0000070 | inferred from mutant phenotype &lt;newline&gt; translational initiation ; GO:0006413 | inferred from biological aspect of ancestor with PANTHER:PTN000619593 &lt;newline&gt; instar larval development ; GO:0002168 | inferred from mutant phenotype &lt;newline&gt; oogenesis ; GO:0048477 | inferred from mutant phenotype &lt;newline&gt; spermatogenesis ; GO:0007283 | inferred from mutant phenotype &lt;newline&gt; RNA interference ; GO:0016246 | inferred from mutant phenotype &lt;newline&gt; spermatid development ; GO:0007286 | inferred from mutant phenotype &lt;newline&gt; male germ-line stem cell population maintenance ; GO:0036098 | inferred from mutant phenotype</t>
  </si>
  <si>
    <t>microtubule associated complex ; GO:0005875 | inferred from direct assay &lt;newline&gt; P granule ; GO:0043186 | inferred from direct assay &lt;newline&gt; neuronal cell body ; GO:0043025 | inferred from direct assay &lt;newline&gt; cytoplasm ; GO:0005737 | inferred from direct assay &lt;newline&gt; RISC complex ; GO:0016442 | inferred from direct assay &lt;newline&gt; lipid particle ; GO:0005811 | inferred from direct assay &lt;newline&gt; cytosol ; GO:0005829 | inferred from direct assay</t>
  </si>
  <si>
    <t>psg9, bel, BEL, CG9748, DmRH6, cg9748, cap, ms(3)neo30, l(3)85Ac, L3, anon-85Ab, ms(3)Pneo85A, l(3)L3, belle, l(3)S097074, l(3)S047110, l(3)L4740, Bel</t>
  </si>
  <si>
    <t>IPR014001:Helicase superfamily 1/2, ATP-binding domain, IPR014014:RNA helicase, DEAD-box type, Q motif, IPR000629:ATP-dependent RNA helicase DEAD-box, conserved site, IPR001650:Helicase, C-terminal, IPR011545:DEAD/DEAH box helicase domain, IPR027417:P-loop containing nucleoside triphosphate hydrolase</t>
  </si>
  <si>
    <t>CG9748</t>
  </si>
  <si>
    <t>Drer\ddx3a, Drer\ddx3b</t>
  </si>
  <si>
    <t>Scer\MRH4, Scer\DBP1, Scer\DED1</t>
  </si>
  <si>
    <t>Cele\glh-1, Cele\vbh-1, Cele\glh-3, Cele\laf-1, Cele\glh-2</t>
  </si>
  <si>
    <t>Xtro\ddx3x</t>
  </si>
  <si>
    <t>Mmus\Ddx3x, Mmus\Ddx3y, Mmus\Ddx4, Mmus\D1Pas1</t>
  </si>
  <si>
    <t>Hsap\DDX3Y, Hsap\DDX3X, Hsap\DDX4</t>
  </si>
  <si>
    <t xml:space="preserve">DRSC25066                                                                                           </t>
  </si>
  <si>
    <t xml:space="preserve">IK         </t>
  </si>
  <si>
    <t>FBgn0051913</t>
  </si>
  <si>
    <t>CG31913</t>
  </si>
  <si>
    <t>http://flybase.org/reports/FBgn0051913</t>
  </si>
  <si>
    <t>RNA binding ; GO:0003723 | inferred from biological aspect of ancestor with PANTHER:PTN000080456 &lt;newline&gt; structural constituent of ribosome ; GO:0003735 | inferred from biological aspect of ancestor with PANTHER:PTN000080456</t>
  </si>
  <si>
    <t>translation ; GO:0006412 | inferred from biological aspect of ancestor with PANTHER:PTN000080456</t>
  </si>
  <si>
    <t>cytosolic large ribosomal subunit ; GO:0022625 | inferred from biological aspect of ancestor with PANTHER:PTN000080456</t>
  </si>
  <si>
    <t>NEST:bs23g06, NEST:bs28e01, NEST:bs35c08, NEST:bs14h07, NEST:bs09g05, CG31913</t>
  </si>
  <si>
    <t>IPR014807:Cytochrome oxidase assembly protein 1</t>
  </si>
  <si>
    <t>Drer\coa1, Drer\rpl37</t>
  </si>
  <si>
    <t>Scer\RPL37A, Scer\RPL37B</t>
  </si>
  <si>
    <t>Cele\T23F2.2, Cele\Y38C1AA.14</t>
  </si>
  <si>
    <t>Xtro\coa1</t>
  </si>
  <si>
    <t>Hsap\COA1</t>
  </si>
  <si>
    <t>FBgn0026224</t>
  </si>
  <si>
    <t>l(1)16Fq</t>
  </si>
  <si>
    <t>lethal (1) 16Fq</t>
  </si>
  <si>
    <t>http://flybase.org/reports/FBgn0026224</t>
  </si>
  <si>
    <t>ME-V, l(1)16Fq</t>
  </si>
  <si>
    <t>FBgn0065653</t>
  </si>
  <si>
    <t>l(2)SH0728</t>
  </si>
  <si>
    <t>lethal (2) SH0728</t>
  </si>
  <si>
    <t>http://flybase.org/reports/FBgn0065653</t>
  </si>
  <si>
    <t>l(2)SH0728, l(2)SH2 0728</t>
  </si>
  <si>
    <t>FBgn0259711</t>
  </si>
  <si>
    <t>CG42365</t>
  </si>
  <si>
    <t>http://flybase.org/reports/FBgn0259711</t>
  </si>
  <si>
    <t>CG42365, CG15675</t>
  </si>
  <si>
    <t>chaeta,supernumerary</t>
  </si>
  <si>
    <t>FBgn0011060</t>
  </si>
  <si>
    <t>l(1)Q13</t>
  </si>
  <si>
    <t>lethal (1) Q13</t>
  </si>
  <si>
    <t>http://flybase.org/reports/FBgn0011060</t>
  </si>
  <si>
    <t>FBgn0010210</t>
  </si>
  <si>
    <t>FBgn0040553</t>
  </si>
  <si>
    <t>CG14374</t>
  </si>
  <si>
    <t>http://flybase.org/reports/FBgn0040553</t>
  </si>
  <si>
    <t>FBgn0010401</t>
  </si>
  <si>
    <t>Os-C</t>
  </si>
  <si>
    <t>http://flybase.org/reports/FBgn0010401</t>
  </si>
  <si>
    <t>Os-c, OS-C, CG3250, Os-C</t>
  </si>
  <si>
    <t>CG3250</t>
  </si>
  <si>
    <t xml:space="preserve"> adult stage </t>
  </si>
  <si>
    <t xml:space="preserve"> sacculus &lt;p&gt;, antennal segment 3 &lt;p&gt;</t>
  </si>
  <si>
    <t>viable,visible,body color defective</t>
  </si>
  <si>
    <t>FBgn0058040</t>
  </si>
  <si>
    <t>CG40040</t>
  </si>
  <si>
    <t>http://flybase.org/reports/FBgn0058040</t>
  </si>
  <si>
    <t>FBgn0033729</t>
  </si>
  <si>
    <t>Cpr49Af</t>
  </si>
  <si>
    <t>Cuticular protein 49Af</t>
  </si>
  <si>
    <t>http://flybase.org/reports/FBgn0033729</t>
  </si>
  <si>
    <t>structural constituent of cuticle ; GO:0042302 | inferred from biological aspect of ancestor with PANTHER:PTN000822475 &lt;newline&gt; structural constituent of chitin-based larval cuticle ; GO:0008010 | inferred from sequence model</t>
  </si>
  <si>
    <t>chitin-based cuticle development ; GO:0040003 | inferred from sequence model</t>
  </si>
  <si>
    <t>Cpr49Af, CG8510, DmelCpr49Af</t>
  </si>
  <si>
    <t>IPR000618:Insect cuticle protein, IPR031311:Chitin-binding type R&amp;R consensus</t>
  </si>
  <si>
    <t>CG8510</t>
  </si>
  <si>
    <t>Drer\LOC100003040</t>
  </si>
  <si>
    <t>Cele\sdz-30, Cele\math-34, Cele\F44F1.4</t>
  </si>
  <si>
    <t>Mmus\H2-K1, Mmus\2410137M14Rik</t>
  </si>
  <si>
    <t>FBgn0037964</t>
  </si>
  <si>
    <t>CG14731</t>
  </si>
  <si>
    <t>http://flybase.org/reports/FBgn0037964</t>
  </si>
  <si>
    <t>catalytic activity ; GO:0003824 | inferred from electronic annotation with InterPro:IPR017849, InterPro:IPR017850</t>
  </si>
  <si>
    <t>metabolic process ; GO:0008152 | inferred from electronic annotation with InterPro:IPR017849, InterPro:IPR017850</t>
  </si>
  <si>
    <t>CG14731, gi7299531, gi21483202</t>
  </si>
  <si>
    <t>IPR004245:Protein of unknown function DUF229, IPR017850:Alkaline-phosphatase-like, core domain, IPR017849:Alkaline phosphatase-like, alpha/beta/alpha</t>
  </si>
  <si>
    <t>Cele\M03F8.5, Cele\F32D8.2, Cele\R03G8.1, Cele\F10C2.3, Cele\Y41E3.1, Cele\F07C3.3, Cele\F15H10.7, Cele\T23E1.1, Cele\R03G8.3, Cele\Y38A10A.2, Cele\K03A11.4, Cele\T07G12.3, Cele\F32G8.2, Cele\Y73F8A.35</t>
  </si>
  <si>
    <t>FBgn0002750</t>
  </si>
  <si>
    <t>misp</t>
  </si>
  <si>
    <t>misstep</t>
  </si>
  <si>
    <t>http://flybase.org/reports/FBgn0002750</t>
  </si>
  <si>
    <t>embryonic/first instar larval cuticle,maternal effect,embryonic segment</t>
  </si>
  <si>
    <t>FBgn0046118</t>
  </si>
  <si>
    <t>E(To)8</t>
  </si>
  <si>
    <t>http://flybase.org/reports/FBgn0046118</t>
  </si>
  <si>
    <t>FBgn0028214</t>
  </si>
  <si>
    <t>l(3)S009720</t>
  </si>
  <si>
    <t>lethal (3) S009720</t>
  </si>
  <si>
    <t>http://flybase.org/reports/FBgn0028214</t>
  </si>
  <si>
    <t>0097/20, l(3)S009720</t>
  </si>
  <si>
    <t>FBgn0033865</t>
  </si>
  <si>
    <t>CG6220</t>
  </si>
  <si>
    <t>http://flybase.org/reports/FBgn0033865</t>
  </si>
  <si>
    <t>transcription factor activity, RNA polymerase II transcription factor binding ; GO:0001076 | inferred from sequence or structural similarity with SGD:S000004410 &lt;newline&gt; transcription factor activity, RNA polymerase II transcription factor binding ; GO:0001076 | inferred from biological aspect of ancestor with PANTHER:PTN000279609 &lt;newline&gt; RNA polymerase II core binding ; GO:0000993 | inferred from biological aspect of ancestor with PANTHER:PTN000279609</t>
  </si>
  <si>
    <t>negative regulation of transcription from RNA polymerase II promoter ; GO:0000122 | inferred from sequence or structural similarity with HGNC:16783 &lt;newline&gt; recruitment of 3'-end processing factors to RNA polymerase II holoenzyme complex ; GO:0034402 | inferred from biological aspect of ancestor with PANTHER:PTN000279609 &lt;newline&gt; positive regulation of transcription elongation from RNA polymerase II promoter ; GO:0032968 | inferred from biological aspect of ancestor with PANTHER:PTN000279609 &lt;newline&gt; histone modification ; GO:0016570 | inferred from biological aspect of ancestor with PANTHER:PTN000279609</t>
  </si>
  <si>
    <t>Cdc73/Paf1 complex ; GO:0016593 | inferred from sequence or structural similarity with SGD:S000004410 &lt;newline&gt; Cdc73/Paf1 complex ; GO:0016593 | inferred from biological aspect of ancestor with PANTHER:PTN000279609 &lt;newline&gt; nucleus ; GO:0005634 | inferred from sequence or structural similarity with HGNC:16783</t>
  </si>
  <si>
    <t>IPR007852:Cdc73/Parafibromin, IPR031336:Cell division control protein 73, C-terminal, IPR032041:Paf1 complex subunit Cdc73, N-terminal domain</t>
  </si>
  <si>
    <t>Drer\cdc73</t>
  </si>
  <si>
    <t>Scer\CDC73</t>
  </si>
  <si>
    <t>Cele\cdc-73</t>
  </si>
  <si>
    <t>Xtro\cdc73</t>
  </si>
  <si>
    <t>Mmus\Cdc73</t>
  </si>
  <si>
    <t>Hsap\CDC73</t>
  </si>
  <si>
    <t>FBgn0011231</t>
  </si>
  <si>
    <t>sdl</t>
  </si>
  <si>
    <t>seedless</t>
  </si>
  <si>
    <t>http://flybase.org/reports/FBgn0011231</t>
  </si>
  <si>
    <t>spermatid development ; GO:0007286 | inferred from mutant phenotype</t>
  </si>
  <si>
    <t>male sterile,recessive</t>
  </si>
  <si>
    <t>FBgn0032925</t>
  </si>
  <si>
    <t>CG9246</t>
  </si>
  <si>
    <t>http://flybase.org/reports/FBgn0032925</t>
  </si>
  <si>
    <t>transcription corepressor activity ; GO:0003714 | inferred from biological aspect of ancestor with PANTHER:PTN000976013 &lt;newline&gt; histone binding ; GO:0042393 | inferred from biological aspect of ancestor with PANTHER:PTN000976013 &lt;newline&gt; repressing transcription factor binding ; GO:0070491 | inferred from biological aspect of ancestor with PANTHER:PTN000976013</t>
  </si>
  <si>
    <t>neurogenesis ; GO:0022008 | inferred from mutant phenotype &lt;newline&gt; ribosomal large subunit biogenesis ; GO:0042273 | inferred from biological aspect of ancestor with PANTHER:PTN000293925 &lt;newline&gt; negative regulation of histone acetylation ; GO:0035067 | inferred from biological aspect of ancestor with PANTHER:PTN000976013 &lt;newline&gt; negative regulation of transcription from RNA polymerase II promoter ; GO:0000122 | inferred from biological aspect of ancestor with PANTHER:PTN000976013</t>
  </si>
  <si>
    <t>nucleolus ; GO:0005730 | inferred from biological aspect of ancestor with PANTHER:PTN000293925 &lt;newline&gt; nucleoplasm ; GO:0005654 | inferred from biological aspect of ancestor with PANTHER:PTN000293925 &lt;newline&gt; nucleolus ; GO:0005730 | inferred from sequence or structural similarity with HGNC:24517 &lt;newline&gt; Noc2p-Noc3p complex ; GO:0030691 | inferred from biological aspect of ancestor with PANTHER:PTN000293925 &lt;newline&gt; Noc1p-Noc2p complex ; GO:0030690 | inferred from biological aspect of ancestor with PANTHER:PTN000293925</t>
  </si>
  <si>
    <t>IPR005343:Nucleolar complex protein 2, IPR016024:Armadillo-type fold, IPR011989:Armadillo-like helical</t>
  </si>
  <si>
    <t>Drer\noc2l</t>
  </si>
  <si>
    <t>Scer\NOC2</t>
  </si>
  <si>
    <t>Cele\pro-2</t>
  </si>
  <si>
    <t>Xtro\noc2l</t>
  </si>
  <si>
    <t>Mmus\Noc2l</t>
  </si>
  <si>
    <t>Hsap\NOC2L</t>
  </si>
  <si>
    <t>embryonic/larval neuroblast,ganglion mother cell,mesothoracic tergum</t>
  </si>
  <si>
    <t>FBgn0002789</t>
  </si>
  <si>
    <t>Mp20</t>
  </si>
  <si>
    <t>Muscle protein 20</t>
  </si>
  <si>
    <t>http://flybase.org/reports/FBgn0002789</t>
  </si>
  <si>
    <t>FBgn0003740, FBgn0026854</t>
  </si>
  <si>
    <t>actin binding ; GO:0003779 | inferred from sequence or structural similarity</t>
  </si>
  <si>
    <t>myoblast fusion ; GO:0007520 | inferred from mutant phenotype &lt;newline&gt; cell adhesion ; GO:0007155 | inferred from mutant phenotype &lt;newline&gt; regulation of cell shape ; GO:0008360 | inferred from mutant phenotype &lt;newline&gt; regulation of myoblast fusion ; GO:1901739 | inferred from mutant phenotype</t>
  </si>
  <si>
    <t>DMMP20, Dmmp20, CG4696, mp20, Tpn, Mp20, MP20</t>
  </si>
  <si>
    <t>IPR000557:Calponin repeat, IPR001715:Calponin homology domain, IPR003096:Smooth muscle protein/calponin</t>
  </si>
  <si>
    <t>CG4696</t>
  </si>
  <si>
    <t>Drer\cnn2, Drer\cnn3b, Drer\cnn1b, Drer\tagln3b, Drer\tagln2, Drer\tagln, Drer\cnn3a, Drer\tagln3a, Drer\cnn1a, Drer\iqgap2</t>
  </si>
  <si>
    <t>Scer\SCP1, Scer\IQG1</t>
  </si>
  <si>
    <t>Cele\cpn-2, Cele\pes-7, Cele\cpn-1, Cele\cpn-3</t>
  </si>
  <si>
    <t>Xtro\tagln2, Xtro\cnn3, Xtro\cnn1, Xtro\tagln, Xtro\cnn2</t>
  </si>
  <si>
    <t>Mmus\Cnn2, Mmus\Iqgap1, Mmus\Iqgap3, Mmus\Cnn3, Mmus\Tagln2, Mmus\Cnn1, Mmus\Tagln, Mmus\Tagln3</t>
  </si>
  <si>
    <t>Hsap\CNN3, Hsap\CNN2, Hsap\TAGLN2, Hsap\TAGLN, Hsap\IQGAP1, Hsap\TAGLN3, Hsap\IQGAP3, Hsap\CNN1</t>
  </si>
  <si>
    <t xml:space="preserve"> embryonic stage | 12-24 hr , adult stage , prepupal stage , pupal stage | early </t>
  </si>
  <si>
    <t xml:space="preserve"> synchronous muscle &lt;p&gt;</t>
  </si>
  <si>
    <t>dorsal acute muscle 1,nucleus | supernumeraryeve.eme,trichogen cell,supernumerary,tormogen cell,embryonic myoblast,dorsal transverse muscle,ventral acute muscle 2,segment border muscle,nucleushow-24B</t>
  </si>
  <si>
    <t>FBgn0051675</t>
  </si>
  <si>
    <t>CG31675</t>
  </si>
  <si>
    <t>http://flybase.org/reports/FBgn0051675</t>
  </si>
  <si>
    <t>BcDNA:RE19849, CG31675</t>
  </si>
  <si>
    <t>Cele\C15H9.9, Cele\K11H12.6, Cele\K11H12.7</t>
  </si>
  <si>
    <t>FBgn0026380</t>
  </si>
  <si>
    <t>Prosbeta3</t>
  </si>
  <si>
    <t>Proteasome beta3 subunit</t>
  </si>
  <si>
    <t>http://flybase.org/reports/FBgn0026380</t>
  </si>
  <si>
    <t>threonine-type endopeptidase activity ; GO:0004298 | inferred from electronic annotation with InterPro:IPR001353, InterPro:IPR023333 &lt;newline&gt; endopeptidase activity ; GO:0004175 | contributes_to inferred by curator from GO:0005839</t>
  </si>
  <si>
    <t>neurogenesis ; GO:0022008 | inferred from mutant phenotype &lt;newline&gt; cellular response to DNA damage stimulus ; GO:0006974 | inferred from mutant phenotype &lt;newline&gt; proteasome-mediated ubiquitin-dependent protein catabolic process ; GO:0043161 | inferred from mutant phenotype &lt;newline&gt; proteasome-mediated ubiquitin-dependent protein catabolic process ; GO:0043161 | inferred by curator from GO:0005839</t>
  </si>
  <si>
    <t>proteasome core complex, beta-subunit complex ; GO:0019774 | inferred from electronic annotation with InterPro:IPR033811 &lt;newline&gt; proteasome core complex ; GO:0005839 | inferred from direct assay &lt;newline&gt; proteasome complex ; GO:0000502 | inferred from direct assay</t>
  </si>
  <si>
    <t>Prosbeta3, CG11981, 11981, Beta-3, beta3, Pros beta3, beta-3</t>
  </si>
  <si>
    <t>IPR001353:Proteasome, subunit alpha/beta, IPR016050:Proteasome beta-type subunit, conserved site, IPR023333:Proteasome B-type subunit, IPR033811:Proteasome beta 3 subunit, IPR029055:Nucleophile aminohydrolases, N-terminal</t>
  </si>
  <si>
    <t>CG11981</t>
  </si>
  <si>
    <t>Drer\psmb3, Drer\p4hb</t>
  </si>
  <si>
    <t>Scer\PUP3</t>
  </si>
  <si>
    <t>Cele\pbs-3</t>
  </si>
  <si>
    <t>Xtro\psmb3</t>
  </si>
  <si>
    <t>Mmus\Psmb3</t>
  </si>
  <si>
    <t>Hsap\PSMB3</t>
  </si>
  <si>
    <t>lethal,neuroanatomy defective</t>
  </si>
  <si>
    <t xml:space="preserve">DRSC16801                                                                                           </t>
  </si>
  <si>
    <t>FBgn0002206</t>
  </si>
  <si>
    <t>l(3)67BDd</t>
  </si>
  <si>
    <t>lethal (3) 67BDd</t>
  </si>
  <si>
    <t>http://flybase.org/reports/FBgn0002206</t>
  </si>
  <si>
    <t>lethal - all die before end of larval stage,some die during larval stage</t>
  </si>
  <si>
    <t>FBgn0014364</t>
  </si>
  <si>
    <t>myoblast-specific</t>
  </si>
  <si>
    <t>myoblast specific</t>
  </si>
  <si>
    <t>http://flybase.org/reports/FBgn0014364</t>
  </si>
  <si>
    <t>mas, myoblast-specific</t>
  </si>
  <si>
    <t>FBgn0040487</t>
  </si>
  <si>
    <t>BobA</t>
  </si>
  <si>
    <t>Brother of Bearded A</t>
  </si>
  <si>
    <t>http://flybase.org/reports/FBgn0040487</t>
  </si>
  <si>
    <t>protein binding ; GO:0005515 | inferred from physical interaction with neur</t>
  </si>
  <si>
    <t>Notch signaling pathway ; GO:0007219 | inferred from mutant phenotype &lt;newline&gt; sensory organ development ; GO:0007423 | inferred from mutant phenotype &lt;newline&gt; sensory organ precursor cell fate determination ; GO:0016360 | inferred from mutant phenotype &lt;newline&gt; cell fate specification ; GO:0001708 | inferred from mutant phenotype &lt;newline&gt; defense response to bacterium ; GO:0042742 | inferred from mutant phenotype</t>
  </si>
  <si>
    <t>CG12487, bobA, Bob-A, Bob, BobA</t>
  </si>
  <si>
    <t>CG12487</t>
  </si>
  <si>
    <t>viable,fertile,visible,lethal</t>
  </si>
  <si>
    <t>macrochaeta,microchaeta,external sensory organ precursor cell &amp; dorsal mesothoracic disc-537.4,wing sensillum &amp; wing veinBx-MS1096,wing margin bristle,wing sensillum &amp; wing vein69B,tormogen cell,trichogen cell</t>
  </si>
  <si>
    <t>FBgn0011660</t>
  </si>
  <si>
    <t>Pms2</t>
  </si>
  <si>
    <t>http://flybase.org/reports/FBgn0011660</t>
  </si>
  <si>
    <t>FBgn0024325</t>
  </si>
  <si>
    <t>mismatched DNA binding ; GO:0030983 | inferred from electronic annotation with InterPro:IPR002099, InterPro:IPR013507 &lt;newline&gt; ATP binding ; GO:0005524 | inferred from electronic annotation with InterPro:IPR002099, InterPro:IPR013507, InterPro:IPR014790 &lt;newline&gt; ATPase activity ; GO:0016887 | inferred from biological aspect of ancestor with PANTHER:PTN000008161 &lt;newline&gt; single-stranded DNA binding ; GO:0003697 | inferred from biological aspect of ancestor with PANTHER:PTN000008161</t>
  </si>
  <si>
    <t>mismatch repair ; GO:0006298 | inferred from biological aspect of ancestor with PANTHER:PTN000008161</t>
  </si>
  <si>
    <t>MutLalpha complex ; GO:0032389 | inferred from biological aspect of ancestor with PANTHER:PTN000008284 &lt;newline&gt; microtubule associated complex ; GO:0005875 | inferred from direct assay</t>
  </si>
  <si>
    <t>pms2, dmlh2, dmlh-2, dpms2, Mlh2, CG8169, Pms2</t>
  </si>
  <si>
    <t>IPR002099:DNA mismatch repair protein family, IPR003594:Histidine kinase-like ATPase, C-terminal domain, IPR013507:DNA mismatch repair protein, C-terminal, IPR014721:Ribosomal protein S5 domain 2-type fold, subgroup, IPR014762:DNA mismatch repair, conserved site, IPR014790:MutL, C-terminal, dimerisation, IPR020568:Ribosomal protein S5 domain 2-type fold, IPR028831:DNA mismatch repair protein Pms1</t>
  </si>
  <si>
    <t>CG8169</t>
  </si>
  <si>
    <t>Drer\pms2, Drer\pms1, Drer\rsph10b</t>
  </si>
  <si>
    <t>Scer\PMS1, Scer\MLH2</t>
  </si>
  <si>
    <t>Cele\pms-2</t>
  </si>
  <si>
    <t>Xtro\rsph10b, Xtro\pms2, Xtro\pms1</t>
  </si>
  <si>
    <t>Mmus\Pms1, Mmus\Lef1, Mmus\Pms2</t>
  </si>
  <si>
    <t>Hsap\RSPH10B2, Hsap\PMS1, Hsap\PMS2, Hsap\LOC107984056, Hsap\LEF1, Hsap\RSPH10B</t>
  </si>
  <si>
    <t>FBgn0267044</t>
  </si>
  <si>
    <t>CG45488</t>
  </si>
  <si>
    <t>http://flybase.org/reports/FBgn0267044</t>
  </si>
  <si>
    <t>FBgn0031873</t>
  </si>
  <si>
    <t>Gas41</t>
  </si>
  <si>
    <t>http://flybase.org/reports/FBgn0031873</t>
  </si>
  <si>
    <t>histone acetyltransferase activity ; GO:0004402 | contributes_to inferred from direct assay</t>
  </si>
  <si>
    <t>heterochromatin organization involved in chromatin silencing ; GO:0070868 | inferred from mutant phenotype &lt;newline&gt; RNA interference ; GO:0016246 | inferred from mutant phenotype &lt;newline&gt; protein localization to heterochromatin ; GO:0097355 | inferred from mutant phenotype &lt;newline&gt; transcription initiation from RNA polymerase II promoter ; GO:0006367 | inferred from sequence or structural similarity with HGNC:7134 inferred from sequence or structural similarity with HGNC:7136 inferred from sequence or structural similarity with SGD:S000005051 inferred from sequence or structural similarity with SGD:S000006050 &lt;newline&gt; histone exchange ; GO:0043486 | inferred from direct assay &lt;newline&gt; histone acetylation ; GO:0016573 | inferred from direct assay</t>
  </si>
  <si>
    <t>histone acetyltransferase complex ; GO:0000123 | inferred from physical interaction with pont &lt;newline&gt; NuA4 histone acetyltransferase complex ; GO:0035267 | inferred from direct assay &lt;newline&gt; nucleus ; GO:0005634 | inferred from direct assay &lt;newline&gt; transcription factor TFIID complex ; GO:0005669 | inferred from sequence or structural similarity with HGNC:7134 inferred from sequence or structural similarity with HGNC:7136 inferred from sequence or structural similarity with SGD:S000005051 inferred from sequence or structural similarity with SGD:S000006050 &lt;newline&gt; nucleus ; GO:0005634 | inferred from sequence or structural similarity with HGNC:24859</t>
  </si>
  <si>
    <t>GAS41, dGas41, CG9207, Gas41</t>
  </si>
  <si>
    <t>IPR005033:YEATS</t>
  </si>
  <si>
    <t>CG9207</t>
  </si>
  <si>
    <t>Drer\mllt1a, Drer\mllt1b, Drer\mllt3, Drer\yeats4, Drer\yeats2</t>
  </si>
  <si>
    <t>Scer\SAS5, Scer\YAF9, Scer\TAF14</t>
  </si>
  <si>
    <t>Cele\gfl-1, Cele\Y105E8B.7</t>
  </si>
  <si>
    <t>Xtro\mllt3, Xtro\mllt1, Xtro\yeats2, Xtro\yeats4</t>
  </si>
  <si>
    <t>Mmus\Mllt3, Mmus\Yeats4, Mmus\Mllt1, Mmus\Yeats2</t>
  </si>
  <si>
    <t>Hsap\MLLT3, Hsap\YEATS2, Hsap\MLLT1, Hsap\YEATS4</t>
  </si>
  <si>
    <t>FBgn0020608</t>
  </si>
  <si>
    <t>anon-12Db</t>
  </si>
  <si>
    <t>http://flybase.org/reports/FBgn0020608</t>
  </si>
  <si>
    <t>D1, anon-12Db</t>
  </si>
  <si>
    <t>FBgn0259332</t>
  </si>
  <si>
    <t>C434.2</t>
  </si>
  <si>
    <t>http://flybase.org/reports/FBgn0259332</t>
  </si>
  <si>
    <t>visible,lethal</t>
  </si>
  <si>
    <t>wing vein,wing hair,chaeta</t>
  </si>
  <si>
    <t>FBgn0032613</t>
  </si>
  <si>
    <t>CG13283</t>
  </si>
  <si>
    <t>http://flybase.org/reports/FBgn0032613</t>
  </si>
  <si>
    <t>metalloendopeptidase activity ; GO:0004222 | inferred from electronic annotation with InterPro:IPR000718</t>
  </si>
  <si>
    <t>proteolysis ; GO:0006508 | inferred from electronic annotation with InterPro:IPR000718</t>
  </si>
  <si>
    <t>IPR024079:Metallopeptidase, catalytic domain, IPR000718:Peptidase M13</t>
  </si>
  <si>
    <t>Drer\ece2b, Drer\ece1, Drer\phex, Drer\mmel1</t>
  </si>
  <si>
    <t>Cele\nep-24, Cele\nep-6</t>
  </si>
  <si>
    <t>Xtro\ecel1, Xtro\ece1, Xtro\mmel1, Xtro\ece2</t>
  </si>
  <si>
    <t>Mmus\Phex, Mmus\Ecel1, Mmus\Ece1, Mmus\Mmel1, Mmus\Ece2, Mmus\Mme, Mmus\Kel</t>
  </si>
  <si>
    <t>Hsap\ECEL1, Hsap\MMEL1, Hsap\KEL, Hsap\PHEX, Hsap\ECE1, Hsap\MME, Hsap\ECE2</t>
  </si>
  <si>
    <t>FBgn0060357</t>
  </si>
  <si>
    <t>l(3)S140713a</t>
  </si>
  <si>
    <t>lethal (3) S140713a</t>
  </si>
  <si>
    <t>http://flybase.org/reports/FBgn0060357</t>
  </si>
  <si>
    <t>1407/13, l(3)S140713a</t>
  </si>
  <si>
    <t>partially lethal - majority die,recessive,lethal</t>
  </si>
  <si>
    <t>FBgn0005138</t>
  </si>
  <si>
    <t>l(2)74i</t>
  </si>
  <si>
    <t>lethal (2) 74i</t>
  </si>
  <si>
    <t>http://flybase.org/reports/FBgn0005138</t>
  </si>
  <si>
    <t>FBgn0037466</t>
  </si>
  <si>
    <t>CG1965</t>
  </si>
  <si>
    <t>http://flybase.org/reports/FBgn0037466</t>
  </si>
  <si>
    <t>transcriptional repressor activity, RNA polymerase II core promoter proximal region sequence-specific binding ; GO:0001078 | inferred from biological aspect of ancestor with PANTHER:PTN000259143 &lt;newline&gt; RNA polymerase II core promoter proximal region sequence-specific DNA binding ; GO:0000978 | inferred from biological aspect of ancestor with PANTHER:PTN000259143</t>
  </si>
  <si>
    <t>regulation of transcription, DNA-templated ; GO:0006355 | inferred from electronic annotation with InterPro:IPR012890, InterPro:IPR022783 &lt;newline&gt; mRNA splicing, via spliceosome ; GO:0000398 | inferred by curator from GO:0071011,GO:0071013</t>
  </si>
  <si>
    <t>precatalytic spliceosome ; GO:0071011 | inferred from direct assay &lt;newline&gt; catalytic step 2 spliceosome ; GO:0071013 | inferred from direct assay</t>
  </si>
  <si>
    <t>IPR012890:GC-rich sequence DNA-binding factor, IPR022783:GC-rich sequence DNA-binding factor domain</t>
  </si>
  <si>
    <t>Drer\zgc:158234, Drer\gcfc2</t>
  </si>
  <si>
    <t>Cele\F43G9.12</t>
  </si>
  <si>
    <t>Xtro\paxbp1, Xtro\gcfc2</t>
  </si>
  <si>
    <t>Mmus\Paxbp1, Mmus\Gcfc2</t>
  </si>
  <si>
    <t>Hsap\PAXBP1, Hsap\GCFC2</t>
  </si>
  <si>
    <t>FBgn0035718</t>
  </si>
  <si>
    <t>CG14820</t>
  </si>
  <si>
    <t>http://flybase.org/reports/FBgn0035718</t>
  </si>
  <si>
    <t>zinc ion binding ; GO:0008270 | inferred from electronic annotation with InterPro:IPR000834 &lt;newline&gt; metallocarboxypeptidase activity ; GO:0004181 | inferred from biological aspect of ancestor with PANTHER:PTN000194073 &lt;newline&gt; protein binding ; GO:0005515 | inferred from physical interaction with egg</t>
  </si>
  <si>
    <t>proteolysis ; GO:0006508 | inferred from electronic annotation with InterPro:IPR000834, InterPro:IPR003146</t>
  </si>
  <si>
    <t>extracellular space ; GO:0005615 | inferred from biological aspect of ancestor with PANTHER:PTN000194073</t>
  </si>
  <si>
    <t>IPR000834:Peptidase M14, carboxypeptidase A, IPR009020:Protease propeptides/proteinase inhibitor I9, IPR034223:Insect gut carboxypeptidase-like, carboxypeptidase domain, IPR003146:Carboxypeptidase, activation peptide</t>
  </si>
  <si>
    <t>Drer\cpa2, Drer\cpa6, Drer\cpa4, Drer\cpb2, Drer\cpo, Drer\cpa5, Drer\cpb1, Drer\cpa1</t>
  </si>
  <si>
    <t>Scer\ECM14</t>
  </si>
  <si>
    <t>Cele\W01A8.6, Cele\ZC434.9, Cele\Y59C2A.1, Cele\F02D8.4, Cele\suro-1, Cele\Y47G6A.19, Cele\T06A4.3, Cele\T06A4.1, Cele\Y18H1A.9</t>
  </si>
  <si>
    <t>Xtro\cpa1, Xtro\LOC100487462, Xtro\LOC100489361, Xtro\cpo, Xtro\cpb1, Xtro\cpb2, Xtro\cpa3</t>
  </si>
  <si>
    <t>Mmus\Cpb2, Mmus\Cpa6, Mmus\Cpa4, Mmus\Cpa5, Mmus\Cpa2, Mmus\Cpb1, Mmus\Cpa3, Mmus\Cpa1</t>
  </si>
  <si>
    <t>Hsap\CPA5, Hsap\CPB1, Hsap\CPA2, Hsap\CPB2, Hsap\CPA6, Hsap\CPA3, Hsap\CPO, Hsap\CPA4, Hsap\CPA1</t>
  </si>
  <si>
    <t>partially lethal - majority die,some die during pupal stage</t>
  </si>
  <si>
    <t>FBgn0035760</t>
  </si>
  <si>
    <t>CG8607</t>
  </si>
  <si>
    <t>http://flybase.org/reports/FBgn0035760</t>
  </si>
  <si>
    <t>catalytic activity ; GO:0003824 | inferred from electronic annotation with InterPro:IPR011060, InterPro:IPR013785</t>
  </si>
  <si>
    <t>metabolic process ; GO:0008152 | inferred from electronic annotation with InterPro:IPR011060</t>
  </si>
  <si>
    <t>IPR005137:Membrane complex biogenesis protein, BtpA family, IPR011060:Ribulose-phosphate binding barrel</t>
  </si>
  <si>
    <t>Drer\zgc:162297</t>
  </si>
  <si>
    <t>Cele\fipr-15, Cele\F13E9.13</t>
  </si>
  <si>
    <t>Xtro\LOC549154</t>
  </si>
  <si>
    <t>FBgn0052736</t>
  </si>
  <si>
    <t>CG32736</t>
  </si>
  <si>
    <t>http://flybase.org/reports/FBgn0052736</t>
  </si>
  <si>
    <t>CG32736, CG14429, BcDNA:RE60462</t>
  </si>
  <si>
    <t>IPR028183:Uncharacterised protein family UPF0640</t>
  </si>
  <si>
    <t>Drer\smim4, Drer\si:ch211-68a17.7, Drer\lin37</t>
  </si>
  <si>
    <t>Cele\lin-37</t>
  </si>
  <si>
    <t>Xtro\lin37</t>
  </si>
  <si>
    <t>Mmus\Smim4</t>
  </si>
  <si>
    <t>Hsap\C12orf73, Hsap\LIN37, Hsap\SMIM4</t>
  </si>
  <si>
    <t>FBgn0065673</t>
  </si>
  <si>
    <t>l(2)SH0678</t>
  </si>
  <si>
    <t>lethal (2) SH0678</t>
  </si>
  <si>
    <t>http://flybase.org/reports/FBgn0065673</t>
  </si>
  <si>
    <t>l(2)SH0678, l(2)SH2 0678</t>
  </si>
  <si>
    <t>FBgn0263262</t>
  </si>
  <si>
    <t>spa3</t>
  </si>
  <si>
    <t>http://flybase.org/reports/FBgn0263262</t>
  </si>
  <si>
    <t>gonad development ; GO:0008406 | inferred from mutant phenotype &lt;newline&gt; digestive tract mesoderm development ; GO:0007502 | inferred from mutant phenotype</t>
  </si>
  <si>
    <t>gonad,gonadal sheath proper primordium,visceral mesoderm</t>
  </si>
  <si>
    <t>FBgn0070020</t>
  </si>
  <si>
    <t>BG01020</t>
  </si>
  <si>
    <t>http://flybase.org/reports/FBgn0070020</t>
  </si>
  <si>
    <t>FBgn0261581</t>
  </si>
  <si>
    <t>CG42691</t>
  </si>
  <si>
    <t>http://flybase.org/reports/FBgn0261581</t>
  </si>
  <si>
    <t>FBgn0060809</t>
  </si>
  <si>
    <t>l(3)S054908</t>
  </si>
  <si>
    <t>lethal (3) S054908</t>
  </si>
  <si>
    <t>http://flybase.org/reports/FBgn0060809</t>
  </si>
  <si>
    <t>0549/08, l(3)S054908</t>
  </si>
  <si>
    <t>lethal - all die before end of P-stage,recessive,some die during pharate adult stage</t>
  </si>
  <si>
    <t>FBgn0051032</t>
  </si>
  <si>
    <t>CR31032</t>
  </si>
  <si>
    <t>http://flybase.org/reports/FBgn0051032</t>
  </si>
  <si>
    <t>CG31032, BcDNA:GH15189, CR31032</t>
  </si>
  <si>
    <t>FBgn0036614</t>
  </si>
  <si>
    <t>Golgin104</t>
  </si>
  <si>
    <t>Golgin 104</t>
  </si>
  <si>
    <t>http://flybase.org/reports/FBgn0036614</t>
  </si>
  <si>
    <t>Rab GTPase binding ; GO:0017137 | inferred from physical interaction with Rab2 &lt;newline&gt; signal transducer activity ; GO:0004871 | non-traceable author statement</t>
  </si>
  <si>
    <t>trans-Golgi network ; GO:0005802 | inferred from direct assay</t>
  </si>
  <si>
    <t>CG4925, golgin-104, Golgin104</t>
  </si>
  <si>
    <t>CG4925</t>
  </si>
  <si>
    <t>Drer\ccdc186</t>
  </si>
  <si>
    <t>Cele\arrd-16, Cele\cccp-1</t>
  </si>
  <si>
    <t>Xtro\ccdc186</t>
  </si>
  <si>
    <t>Mmus\Ccdc186</t>
  </si>
  <si>
    <t>Hsap\SRRM5, Hsap\CCDC186</t>
  </si>
  <si>
    <t>FBgn0011768</t>
  </si>
  <si>
    <t>Fdh</t>
  </si>
  <si>
    <t>Formaldehyde dehydrogenase</t>
  </si>
  <si>
    <t>http://flybase.org/reports/FBgn0011768</t>
  </si>
  <si>
    <t>FBgn0002986</t>
  </si>
  <si>
    <t>zinc ion binding ; GO:0008270 | inferred from electronic annotation with InterPro:IPR002328, InterPro:IPR014183 &lt;newline&gt; octanol dehydrogenase activity ; GO:0004552 | inferred from direct assay &lt;newline&gt; S-(hydroxymethyl)glutathione dehydrogenase activity ; GO:0051903 | inferred from direct assay &lt;newline&gt; alcohol dehydrogenase (NAD) activity ; GO:0004022 | inferred from direct assay &lt;newline&gt; S-nitrosoglutathione reductase activity ; GO:0080007 | inferred from mutant phenotype</t>
  </si>
  <si>
    <t>ethanol oxidation ; GO:0006069 | inferred from electronic annotation with InterPro:IPR014183 &lt;newline&gt; regulation of peptidyl-cysteine S-nitrosylation ; GO:2000169 | inferred from mutant phenotype &lt;newline&gt; regulation of nitric oxide metabolic process ; GO:0080164 | inferred by curator from GO:0080007 &lt;newline&gt; visual learning ; GO:0008542 | inferred from mutant phenotype &lt;newline&gt; alcohol metabolic process ; GO:0006066 | inferred by curator from GO:0004022</t>
  </si>
  <si>
    <t>Fdh, ODH, Odh, CG6598, gfd/odh, ADHX, odh, gfd, GSNOR, ADHX_DROME, fdh</t>
  </si>
  <si>
    <t>IPR002328:Alcohol dehydrogenase, zinc-type, conserved site, IPR011032:GroES-like, IPR013149:Alcohol dehydrogenase, C-terminal, IPR013154:Alcohol dehydrogenase, N-terminal, IPR014183:Alcohol dehydrogenase class III, IPR016040:NAD(P)-binding domain</t>
  </si>
  <si>
    <t>CG6598</t>
  </si>
  <si>
    <t>Drer\adh8a, Drer\zgc:77938, Drer\zgc:63568, Drer\adh5, Drer\adh8b</t>
  </si>
  <si>
    <t>Scer\SFA1, Scer\ADH5</t>
  </si>
  <si>
    <t>Cele\H24K24.3</t>
  </si>
  <si>
    <t>Xtro\adh5, Xtro\adh1a, Xtro\adh1b, Xtro\adh7, Xtro\adh1c, Xtro\adh1</t>
  </si>
  <si>
    <t>Mmus\Adh1, Mmus\Adh7, Mmus\Adh6b, Mmus\Adh4, Mmus\Adh6a, Mmus\Adh5</t>
  </si>
  <si>
    <t>Hsap\ADH1C, Hsap\ADH1A, Hsap\ADH7, Hsap\ADH4, Hsap\ADH1B, Hsap\ADH5, Hsap\ADH6</t>
  </si>
  <si>
    <t xml:space="preserve"> larval stage--adult stage </t>
  </si>
  <si>
    <t>memory defective,heat sensitive,electrophoretic variant,viable,fertile</t>
  </si>
  <si>
    <t>FBgn0019909</t>
  </si>
  <si>
    <t>afl</t>
  </si>
  <si>
    <t>autosomal female lethal</t>
  </si>
  <si>
    <t>http://flybase.org/reports/FBgn0019909</t>
  </si>
  <si>
    <t>lethal,recessive,heat sensitive</t>
  </si>
  <si>
    <t>FBgn0030004</t>
  </si>
  <si>
    <t>CG10958</t>
  </si>
  <si>
    <t>http://flybase.org/reports/FBgn0030004</t>
  </si>
  <si>
    <t>IPR029440:Dynein regulatory complex protein 1, C-terminal</t>
  </si>
  <si>
    <t>Drer\drc1</t>
  </si>
  <si>
    <t>Scer\VIK1</t>
  </si>
  <si>
    <t>Xtro\drc1</t>
  </si>
  <si>
    <t>Mmus\Drc1</t>
  </si>
  <si>
    <t>Hsap\DRC1</t>
  </si>
  <si>
    <t>FBgn0060746</t>
  </si>
  <si>
    <t>l(3)S065312b</t>
  </si>
  <si>
    <t>lethal (3) S065312b</t>
  </si>
  <si>
    <t>http://flybase.org/reports/FBgn0060746</t>
  </si>
  <si>
    <t>0653/12, l(3)S065312b</t>
  </si>
  <si>
    <t>FBgn0037831</t>
  </si>
  <si>
    <t>Cap-H2</t>
  </si>
  <si>
    <t>Chromosome associated protein H2</t>
  </si>
  <si>
    <t>http://flybase.org/reports/FBgn0037831</t>
  </si>
  <si>
    <t>protein binding ; GO:0005515 | inferred from physical interaction with MRG15 &lt;newline&gt; chromatin binding ; GO:0003682 | inferred from direct assay</t>
  </si>
  <si>
    <t>chromosome condensation ; GO:0030261 | inferred from electronic annotation with InterPro:IPR031739 &lt;newline&gt; chromosome separation ; GO:0051304 | inferred from mutant phenotype inferred from genetic interaction with glu, MRG15 inferred from genetic interaction with Cap-D3 &lt;newline&gt; chromosome organization ; GO:0051276 | inferred from mutant phenotype &lt;newline&gt; chromatin organization ; GO:0006325 | inferred from mutant phenotype inferred from genetic interaction with MRG15 &lt;newline&gt; male meiosis chromosome segregation ; GO:0007060 | inferred from mutant phenotype</t>
  </si>
  <si>
    <t>condensin complex ; GO:0000796 | inferred from sequence or structural similarity with HGNC:25071</t>
  </si>
  <si>
    <t>CG14685, Cap-H2, CAP-H2, CapH2, dCap-H2, cap-H2</t>
  </si>
  <si>
    <t>IPR031737:Condensin-2 complex subunit H2, C-terminal, IPR031739:Condensin-2 complex subunit H2</t>
  </si>
  <si>
    <t>CG14685</t>
  </si>
  <si>
    <t>Drer\ncaph2</t>
  </si>
  <si>
    <t>Cele\kle-2</t>
  </si>
  <si>
    <t>Xtro\ncaph2</t>
  </si>
  <si>
    <t>Mmus\Ncaph2</t>
  </si>
  <si>
    <t>Hsap\NCAPH2</t>
  </si>
  <si>
    <t>viable,fertile,meiotic cell cycle defective,male semi-fertile,male sterile</t>
  </si>
  <si>
    <t>spermatozoon,polytene chromosome &amp; nurse cell,polytene chromosome &amp; nurse cellExel6159),primary spermatocyte in meiotic prophase I,primary spermatocyte in meiotic anaphase I,polytene chromosome &amp; larval salivary gland43B,polytene chromosome &amp; larval salivary gland | conditional - heat sensitivehs.PB,polytene chromosome &amp; larval salivary glandhs.PB,polytene chromosomehs.PU,embryonic/larval salivary gland | third instar larval stage,nuclear envelopehs.PU</t>
  </si>
  <si>
    <t>FBgn0260741</t>
  </si>
  <si>
    <t>CG3281</t>
  </si>
  <si>
    <t>http://flybase.org/reports/FBgn0260741</t>
  </si>
  <si>
    <t>zinc ion binding ; GO:0008270 | inferred from electronic annotation with InterPro:IPR012934 &lt;newline&gt; nucleic acid binding ; GO:0003676 | inferred from electronic annotation with InterPro:IPR013087</t>
  </si>
  <si>
    <t>nucleus ; GO:0005634 | inferred from electronic annotation with InterPro:IPR012934</t>
  </si>
  <si>
    <t>CG3281, anon-WO0140519.243, 87A7-9/1, anon-87Aa</t>
  </si>
  <si>
    <t>IPR012934:Zinc finger, AD-type, IPR013087:Zinc finger C2H2-type</t>
  </si>
  <si>
    <t>Drer\znf131, Drer\zbtb18, Drer\si:ch211-79k12.2, Drer\zbtb14, Drer\patz1, Drer\si:dkeyp-121d2.7, Drer\bcl6ab, Drer\zbtb7a, Drer\si:ch211-119o8.6, Drer\zbtb24, Drer\zbtb17, Drer\e4f1, Drer\zbtb49</t>
  </si>
  <si>
    <t>Scer\AZF1, Scer\ZAP1</t>
  </si>
  <si>
    <t>Cele\C04F5.9, Cele\F56D1.1, Cele\Y55F3AM.14, Cele\row-1, Cele\blmp-1</t>
  </si>
  <si>
    <t>Xtro\zbtb11, Xtro\zbtb41, Xtro\znf238.2, Xtro\zbtb40, Xtro\zbtb14, Xtro\zbtb26, Xtro\hic1, Xtro\gzf1, Xtro\zbtb7c</t>
  </si>
  <si>
    <t>Mmus\Zbtb7a, Mmus\Zbtb42, Mmus\Zbtb7c, Mmus\Zbtb24, Mmus\Zbtb17, Mmus\Zbtb6, Mmus\Mynn, Mmus\Zbtb26, Mmus\Patz1, Mmus\Zfp599, Mmus\Zbtb48, Mmus\Zbtb14, Mmus\Zfp60, Mmus\Bcl6b, Mmus\Vezf1, Mmus\Zfp131, Mmus\Zbtb18, Mmus\Zbtb41, Mmus\Zbtb38, Mmus\Zbtb7b, Mmus\Gzf1</t>
  </si>
  <si>
    <t>Hsap\GZF1, Hsap\ZBTB17, Hsap\ZBTB7A, Hsap\PRDM5, Hsap\ZBTB6, Hsap\MYNN, Hsap\ZNF616, Hsap\ZBTB26, Hsap\ZNF131, Hsap\BCL6B, Hsap\ZBTB11, Hsap\ZBTB24, Hsap\ZNF415, Hsap\ZBTB48, Hsap\ZBTB7B, Hsap\ZBTB41, Hsap\PATZ1, Hsap\ZSCAN21, Hsap\ZNF208, Hsap\ZBTB14, Hsap\ZBTB7C, Hsap\ZBTB18</t>
  </si>
  <si>
    <t>FBgn0030484</t>
  </si>
  <si>
    <t>GstT4</t>
  </si>
  <si>
    <t>Glutathione S transferase T4</t>
  </si>
  <si>
    <t>http://flybase.org/reports/FBgn0030484</t>
  </si>
  <si>
    <t>cytoplasm ; GO:0005737 | inferred from sequence or structural similarity with RGD:70952</t>
  </si>
  <si>
    <t>GST-theta, CG1681, GstT4, gstt4, GSTT4, DmGSTT4</t>
  </si>
  <si>
    <t>IPR004045:Glutathione S-transferase, N-terminal, IPR004046:Glutathione S-transferase, C-terminal, IPR010987:Glutathione S-transferase, C-terminal-like, IPR012336:Thioredoxin-like fold</t>
  </si>
  <si>
    <t>CG1681</t>
  </si>
  <si>
    <t>Drer\gstt1b, Drer\gstt2, Drer\eef1g, Drer\vars, Drer\mars, Drer\gstr, Drer\gstt1a, Drer\eef1e1</t>
  </si>
  <si>
    <t>Scer\CAM1, Scer\GTT2, Scer\TEF4, Scer\GTT1, Scer\YGR201C, Scer\URE2</t>
  </si>
  <si>
    <t>Cele\gst-37, Cele\gst-32, Cele\gst-34</t>
  </si>
  <si>
    <t>Xtro\eef1g, Xtro\gstt1, Xtro\eef1e1</t>
  </si>
  <si>
    <t>Mmus\Eef1e1, Mmus\Gstt4, Mmus\Gstt1, Mmus\Gstt2, Mmus\Eef1g, Mmus\Gstt3, Mmus\Vars, Mmus\Mars</t>
  </si>
  <si>
    <t>Hsap\GSTT2, Hsap\MARS, Hsap\GSTT2B, Hsap\EEF1E1, Hsap\EEF1G, Hsap\GSTT1, Hsap\VARS</t>
  </si>
  <si>
    <t>FBgn0005130</t>
  </si>
  <si>
    <t>l(1)X2</t>
  </si>
  <si>
    <t>lethal (1) X2</t>
  </si>
  <si>
    <t>http://flybase.org/reports/FBgn0005130</t>
  </si>
  <si>
    <t>lethal - all die before end of embryonic stage,some die during embryonic stage</t>
  </si>
  <si>
    <t>embryonic head,embryonic segment,mitotic cell cycle | gastrula stage</t>
  </si>
  <si>
    <t>FBgn0000293</t>
  </si>
  <si>
    <t>Cg42DE</t>
  </si>
  <si>
    <t>Collagen-like 42DE</t>
  </si>
  <si>
    <t>http://flybase.net/reports/FBgn0000293.html</t>
  </si>
  <si>
    <t>Cg7, Collagen-like gene, DCg7</t>
  </si>
  <si>
    <t>FBgn0065319</t>
  </si>
  <si>
    <t>l(2)SH1919</t>
  </si>
  <si>
    <t>lethal (2) SH1919</t>
  </si>
  <si>
    <t>http://flybase.org/reports/FBgn0065319</t>
  </si>
  <si>
    <t>l(2)SH1919, l(2)SH2 1919, SH1919</t>
  </si>
  <si>
    <t>FBgn0024262</t>
  </si>
  <si>
    <t>acd(2)5M7</t>
  </si>
  <si>
    <t>auditory courtship defective 5M7</t>
  </si>
  <si>
    <t>http://flybase.org/reports/FBgn0024262</t>
  </si>
  <si>
    <t>auditory behavior ; GO:0031223 | inferred from mutant phenotype &lt;newline&gt; male courtship behavior ; GO:0008049 | inferred from mutant phenotype</t>
  </si>
  <si>
    <t>viable,auditory perception defective</t>
  </si>
  <si>
    <t>FBgn0275434</t>
  </si>
  <si>
    <t>CR46266</t>
  </si>
  <si>
    <t>http://flybase.org/reports/FBgn0275434</t>
  </si>
  <si>
    <t>FBgn0032341</t>
  </si>
  <si>
    <t>Reps</t>
  </si>
  <si>
    <t>RALBP1 associated Eps domain containing</t>
  </si>
  <si>
    <t>http://flybase.org/reports/FBgn0032341</t>
  </si>
  <si>
    <t>calcium ion binding ; GO:0005509 | inferred from electronic annotation with InterPro:IPR002048 &lt;newline&gt; protein binding ; GO:0005515 | inferred from physical interaction with Rlip</t>
  </si>
  <si>
    <t>REPS, Reps, CG6192</t>
  </si>
  <si>
    <t>IPR000261:EH domain, IPR011992:EF-hand domain pair, IPR002048:EF-hand domain</t>
  </si>
  <si>
    <t>CG6192</t>
  </si>
  <si>
    <t>Drer\reps2, Drer\reps1</t>
  </si>
  <si>
    <t>Scer\END3, Scer\TAX4, Scer\SLA1, Scer\IRS4, Scer\PAN1, Scer\EDE1</t>
  </si>
  <si>
    <t>Cele\reps-1</t>
  </si>
  <si>
    <t>Xtro\reps2, Xtro\eps15, Xtro\reps1, Xtro\eps15l1</t>
  </si>
  <si>
    <t>Mmus\Reps2, Mmus\Eps15l1, Mmus\Reps1</t>
  </si>
  <si>
    <t>Hsap\REPS2, Hsap\EPS15, Hsap\REPS1</t>
  </si>
  <si>
    <t>FBgn0051760</t>
  </si>
  <si>
    <t>CG31760</t>
  </si>
  <si>
    <t>http://flybase.org/reports/FBgn0051760</t>
  </si>
  <si>
    <t>G-protein coupled receptor activity ; GO:0004930 | inferred from electronic annotation with InterPro:IPR017978</t>
  </si>
  <si>
    <t>G-protein coupled receptor signaling pathway ; GO:0007186 | inferred from biological aspect of ancestor with PANTHER:PTN002091395</t>
  </si>
  <si>
    <t>integral component of membrane ; GO:0016021 | inferred from electronic annotation with InterPro:IPR017978 &lt;newline&gt; plasma membrane ; GO:0005886 | inferred from biological aspect of ancestor with PANTHER:PTN002091395</t>
  </si>
  <si>
    <t>CG17215, CG17214, BcDNA:RE52162, CG31760</t>
  </si>
  <si>
    <t>IPR017978:GPCR family 3, C-terminal</t>
  </si>
  <si>
    <t>Drer\gpr158b, Drer\si:ch211-156l18.8, Drer\gpr158a</t>
  </si>
  <si>
    <t>Cele\F39B2.8</t>
  </si>
  <si>
    <t>Xtro\plgrkt, Xtro\gpr158</t>
  </si>
  <si>
    <t>Mmus\Gpr179, Mmus\Gpr158</t>
  </si>
  <si>
    <t>Hsap\GPR179, Hsap\GPR158</t>
  </si>
  <si>
    <t xml:space="preserve">DRSC02590                                                                                           </t>
  </si>
  <si>
    <t>FBgn0034985</t>
  </si>
  <si>
    <t>CG3328</t>
  </si>
  <si>
    <t>http://flybase.org/reports/FBgn0034985</t>
  </si>
  <si>
    <t>DNA binding ; GO:0003677 | inferred from electronic annotation with InterPro:IPR024061 &lt;newline&gt; transcription factor activity, sequence-specific DNA binding ; GO:0003700 | inferred from electronic annotation with InterPro:IPR008967</t>
  </si>
  <si>
    <t>regulation of transcription, DNA-templated ; GO:0006355 | inferred from electronic annotation with InterPro:IPR008967</t>
  </si>
  <si>
    <t>IPR008967:p53-like transcription factor, DNA-binding, IPR030392:Intramolecular chaperone auto-processing domain, IPR024061:NDT80 DNA-binding domain, IPR011991:Winged helix-turn-helix DNA-binding domain, IPR026932:Myelin gene regulatory factor C-terminal domain 1</t>
  </si>
  <si>
    <t>Drer\myrf</t>
  </si>
  <si>
    <t>Cele\myrf-1, Cele\myrf-2</t>
  </si>
  <si>
    <t>Xtro\myrf</t>
  </si>
  <si>
    <t>Mmus\Myrf, Mmus\Myrfl</t>
  </si>
  <si>
    <t>Hsap\MYRFL, Hsap\MYRF</t>
  </si>
  <si>
    <t>FBgn0044401</t>
  </si>
  <si>
    <t>Scim26</t>
  </si>
  <si>
    <t>Sensitized chromosome inheritance modifier 26</t>
  </si>
  <si>
    <t>http://flybase.org/reports/FBgn0044401</t>
  </si>
  <si>
    <t>female meiosis chromosome segregation ; GO:0016321 | inferred from mutant phenotype</t>
  </si>
  <si>
    <t>meiotic cell cycle defective,dominant</t>
  </si>
  <si>
    <t>FBgn0266200</t>
  </si>
  <si>
    <t>CR44895</t>
  </si>
  <si>
    <t>http://flybase.org/reports/FBgn0266200</t>
  </si>
  <si>
    <t>FBgn0000406</t>
  </si>
  <si>
    <t>Cyt-b5-r</t>
  </si>
  <si>
    <t>Cytochrome b5-related</t>
  </si>
  <si>
    <t>http://flybase.org/reports/FBgn0000406</t>
  </si>
  <si>
    <t>oxidoreductase activity ; GO:0016491 | inferred from electronic annotation with InterPro:IPR012171 &lt;newline&gt; heme binding ; GO:0020037 | inferred from electronic annotation with InterPro:IPR018506</t>
  </si>
  <si>
    <t>lipid metabolic process ; GO:0006629 | inferred from electronic annotation with InterPro:IPR005804, InterPro:IPR012171</t>
  </si>
  <si>
    <t>integral component of membrane ; GO:0016021 | inferred from electronic annotation with InterPro:IPR012171 &lt;newline&gt; lipid particle ; GO:0005811 | inferred from direct assay &lt;newline&gt; mitochondrion ; GO:0005739 | inferred from direct assay</t>
  </si>
  <si>
    <t>Cyt-b5, Cyt-b, TU-36B, Cytb, TU36B, Cytb5, CG13279, Cyt-b5-r, Cytb5r</t>
  </si>
  <si>
    <t>IPR018506:Cytochrome b5, heme-binding site, IPR001199:Cytochrome b5-like heme/steroid binding domain, IPR005804:Fatty acid desaturase domain, IPR012171:Fatty acid desaturase</t>
  </si>
  <si>
    <t>CG13279</t>
  </si>
  <si>
    <t>Drer\dpm3, Drer\fads2, Drer\cyb5a</t>
  </si>
  <si>
    <t>Cele\fbxa-76, Cele\F58B4.2, Cele\C24H12.1, Cele\fat-4, Cele\T27A1.3, Cele\F49E11.8, Cele\fat-3</t>
  </si>
  <si>
    <t>Xtro\dpm3, Xtro\fads2</t>
  </si>
  <si>
    <t>Mmus\Fads2, Mmus\Dpm3, Mmus\Fads3, Mmus\Fads1, Mmus\4833423E24Rik</t>
  </si>
  <si>
    <t>Hsap\DPM3, Hsap\FADS3, Hsap\FADS1, Hsap\FADS2</t>
  </si>
  <si>
    <t xml:space="preserve"> embryonic stage | stage 16 , pupal stage | late , larval stage&amp;&amp;adult stage </t>
  </si>
  <si>
    <t xml:space="preserve"> larval visceral muscle &lt;p&gt;, tergosternal muscle &lt;p&gt;, skeletal muscle of leg &lt;p&gt;, embryonic/larval somatic muscle &lt;p&gt;</t>
  </si>
  <si>
    <t>FBgn0003535</t>
  </si>
  <si>
    <t>stop</t>
  </si>
  <si>
    <t>stopped</t>
  </si>
  <si>
    <t>http://flybase.org/reports/FBgn0003535</t>
  </si>
  <si>
    <t>oogenesis ; GO:0048477 | inferred from mutant phenotype</t>
  </si>
  <si>
    <t>female sterile</t>
  </si>
  <si>
    <t>FBgn0034381</t>
  </si>
  <si>
    <t>List</t>
  </si>
  <si>
    <t>Lithium-inducible SLC6 transporter</t>
  </si>
  <si>
    <t>http://flybase.org/reports/FBgn0034381</t>
  </si>
  <si>
    <t>neurotransmitter:sodium symporter activity ; GO:0005328 | inferred from electronic annotation with InterPro:IPR000175 &lt;newline&gt; transporter activity ; GO:0005215 | inferred from biological aspect of ancestor with PANTHER:PTN000177662 &lt;newline&gt; cation:amino acid symporter activity ; GO:0005416 | inferred from sequence model &lt;newline&gt; neurotransmitter transporter activity ; GO:0005326 | inferred from sequence or structural similarity with DAT</t>
  </si>
  <si>
    <t>transport ; GO:0006810 | inferred from biological aspect of ancestor with PANTHER:PTN000177662 &lt;newline&gt; neurotransmitter transport ; GO:0006836 | inferred from sequence or structural similarity with DAT &lt;newline&gt; response to lithium ion ; GO:0010226 | inferred from mutant phenotype &lt;newline&gt; amino acid transmembrane import ; GO:0044745 | inferred from sequence model</t>
  </si>
  <si>
    <t>integral component of plasma membrane ; GO:0005887 | inferred from biological aspect of ancestor with PANTHER:PTN000177662 &lt;newline&gt; integral component of membrane ; GO:0016021 | inferred from sequence model</t>
  </si>
  <si>
    <t>List, CG15088, DmNAT2</t>
  </si>
  <si>
    <t>IPR000175:Sodium:neurotransmitter symporter</t>
  </si>
  <si>
    <t>CG15088</t>
  </si>
  <si>
    <t>Drer\zgc:158225, Drer\slc6a19a.1, Drer\slc6a11a, Drer\slc6a14, Drer\si:ch211-132b12.6, Drer\slc6a15, Drer\slc6a16a, Drer\slc6a19b, Drer\si:ch211-132b12.2, Drer\slc6a4a, Drer\slc6a2, Drer\slc6a8, Drer\si:ch211-132b12.1, Drer\zgc:174946, Drer\slc6a5, Drer\slc6a6a, Drer\si:ch211-132b12.3, Drer\slc6a18, Drer\slc6a13l, Drer\slc6a17, Drer\slc6a13, Drer\slc6a1l, Drer\slc6a6b, Drer\slc6a1a, Drer\slc6a13, Drer\slc6a4b, Drer\slc6a9, Drer\slc6a1b, Drer\slc6a16b, Drer\si:ch211-117c9.5</t>
  </si>
  <si>
    <t>Cele\snf-9, Cele\mod-5, Cele\snf-5, Cele\snf-3, Cele\dat-1, Cele\snf-7, Cele\snf-12, Cele\snf-11, Cele\snf-6, Cele\snf-2</t>
  </si>
  <si>
    <t>Xtro\slc6a13, Xtro\slc6a8, Xtro\slc6a7, Xtro\slc6a17, Xtro\slc6a9, Xtro\slc6a19, Xtro\slc6a6, Xtro\slc6a16, Xtro\slc6a3, Xtro\slc6a15, Xtro\slc6a1, Xtro\slc6a2, Xtro\LOC100127682, Xtro\slc6a4, Xtro\slc6a14.2, Xtro\slc6a12, Xtro\slc6a5</t>
  </si>
  <si>
    <t>Mmus\Slc6a18, Mmus\Slc6a5, Mmus\Slc6a13, Mmus\Slc6a20a, Mmus\Slc6a17, Mmus\Slc6a7, Mmus\Slc6a1, Mmus\Slc6a11, Mmus\Slc6a19, Mmus\Slc6a20b, Mmus\Slc6a15, Mmus\Slc6a4, Mmus\Slc6a3, Mmus\Slc6a9, Mmus\Slc6a14, Mmus\Slc6a8, Mmus\Slc6a6, Mmus\Slc6a2, Mmus\Slc6a12</t>
  </si>
  <si>
    <t>Hsap\SLC6A17, Hsap\SLC6A18, Hsap\SLC6A20, Hsap\SLC6A19, Hsap\SLC6A2, Hsap\SLC6A7, Hsap\SLC6A14, Hsap\SLC6A13, Hsap\SLC6A9, Hsap\SLC6A11, Hsap\SLC6A3, Hsap\SLC6A15, Hsap\SLC6A5, Hsap\SLC6A4, Hsap\SLC6A12, Hsap\SLC6A8, Hsap\SLC6A1, Hsap\SLC6A6</t>
  </si>
  <si>
    <t>chemical sensitive,partially lethal - majority die,some die during pupal stage</t>
  </si>
  <si>
    <t>FBgn0052826</t>
  </si>
  <si>
    <t>tRNA:Pro-CGG-1-1</t>
  </si>
  <si>
    <t>transfer RNA:Proline-CGG 1-1</t>
  </si>
  <si>
    <t>http://flybase.org/reports/FBgn0052826</t>
  </si>
  <si>
    <t>CCG codon-amino acid adaptor activity ; GO:0033424 | inferred from sequence model</t>
  </si>
  <si>
    <t>translation ; GO:0006412 | inferred by curator from GO:0033424</t>
  </si>
  <si>
    <t>cytosol ; GO:0005829 | inferred by curator from GO:0033424</t>
  </si>
  <si>
    <t>AE002611.trna1-ProCGG, tRNA:P:CGG:AE002611, CR32826, chrX.trna15-ProCGG, tRNA-Pro-CGG-1-1, tRNA:Pro-CGG-1-1, tRNA:CR32826, CCG</t>
  </si>
  <si>
    <t>CR32826</t>
  </si>
  <si>
    <t>FBgn0030605</t>
  </si>
  <si>
    <t>ND-B18</t>
  </si>
  <si>
    <t>NADH dehydrogenase (ubiquinone) B18 subunit</t>
  </si>
  <si>
    <t>http://flybase.org/reports/FBgn0030605</t>
  </si>
  <si>
    <t>NADH dehydrogenase (ubiquinone) activity ; GO:0008137 | inferred from electronic annotation with InterPro:IPR008698 &lt;newline&gt; NADH dehydrogenase activity ; GO:0003954 | inferred from sequence or structural similarity with UniProtKB:P17568</t>
  </si>
  <si>
    <t>mitochondrial electron transport, NADH to ubiquinone ; GO:0006120 | inferred from sequence or structural similarity with UniProtKB:P17568</t>
  </si>
  <si>
    <t>mitochondrial respiratory chain complex I ; GO:0005747 | inferred from sequence or structural similarity with UniProtKB:P17568</t>
  </si>
  <si>
    <t>NB8M, ND-B18, CG5548</t>
  </si>
  <si>
    <t>IPR008698:NADH:ubiquinone oxidoreductase, B18 subunit</t>
  </si>
  <si>
    <t>CG5548</t>
  </si>
  <si>
    <t>Drer\ndufb7</t>
  </si>
  <si>
    <t>Cele\D2030.4</t>
  </si>
  <si>
    <t>Xtro\ndufb7</t>
  </si>
  <si>
    <t>Mmus\Ndufb7</t>
  </si>
  <si>
    <t>Hsap\NDUFB7</t>
  </si>
  <si>
    <t>visible,lethal - all die before end of pupal stage,some die during pupal stage</t>
  </si>
  <si>
    <t>FBgn0267899</t>
  </si>
  <si>
    <t>CR46187</t>
  </si>
  <si>
    <t>http://flybase.org/reports/FBgn0267899</t>
  </si>
  <si>
    <t>CR46187, CG12717-related</t>
  </si>
  <si>
    <t>FBgn0037255</t>
  </si>
  <si>
    <t>Fip1</t>
  </si>
  <si>
    <t>Factor interacting with poly(A) polymerase 1</t>
  </si>
  <si>
    <t>http://flybase.org/reports/FBgn0037255</t>
  </si>
  <si>
    <t>myosin binding ; GO:0017022 | inferred from physical interaction with Myo10A &lt;newline&gt; RNA binding ; GO:0003723 | contributes_to inferred from biological aspect of ancestor with PANTHER:PTN000336935</t>
  </si>
  <si>
    <t>pre-mRNA cleavage required for polyadenylation ; GO:0098789 | inferred from biological aspect of ancestor with PANTHER:PTN000336935 &lt;newline&gt; positive regulation of Ras protein signal transduction ; GO:0046579 | inferred from genetic interaction with Ras85D &lt;newline&gt; mRNA 3'-end processing by stem-loop binding and cleavage ; GO:0006398 | inferred from mutant phenotype &lt;newline&gt; mRNA polyadenylation ; GO:0006378 | inferred from biological aspect of ancestor with PANTHER:PTN000336935 &lt;newline&gt; positive regulation of ERK1 and ERK2 cascade ; GO:0070374 | inferred from genetic interaction with Ras85D</t>
  </si>
  <si>
    <t>nucleus ; GO:0005634 | inferred from direct assay &lt;newline&gt; mRNA cleavage and polyadenylation specificity factor complex ; GO:0005847 | inferred from biological aspect of ancestor with PANTHER:PTN000336935</t>
  </si>
  <si>
    <t>clone 1.35, anon-EST:Liang-1.35, Fip1, CG1078, dFip1, FIP1</t>
  </si>
  <si>
    <t>IPR002713:FF domain, IPR007854:Pre-mRNA polyadenylation factor Fip1</t>
  </si>
  <si>
    <t>CG1078</t>
  </si>
  <si>
    <t>Drer\fip1l1a, Drer\fip1l1b</t>
  </si>
  <si>
    <t>Scer\FIP1</t>
  </si>
  <si>
    <t>Cele\fipp-1</t>
  </si>
  <si>
    <t>Xtro\fip1l1</t>
  </si>
  <si>
    <t>Mmus\Fip1l1</t>
  </si>
  <si>
    <t>Hsap\FIP1L1</t>
  </si>
  <si>
    <t>lethal,viable</t>
  </si>
  <si>
    <t>embryonic/larval brain</t>
  </si>
  <si>
    <t xml:space="preserve">DRSC12147                                                                                           </t>
  </si>
  <si>
    <t>FBgn0036311</t>
  </si>
  <si>
    <t>CG17666</t>
  </si>
  <si>
    <t>http://flybase.org/reports/FBgn0036311</t>
  </si>
  <si>
    <t>bs31g10.y1, CG17666</t>
  </si>
  <si>
    <t>Cele\C04G6.7, Cele\C27A2.5, Cele\F29D10.2, Cele\T01B7.8, Cele\C04G6.10</t>
  </si>
  <si>
    <t>FBgn0003078</t>
  </si>
  <si>
    <t>Ppb</t>
  </si>
  <si>
    <t>Photophobe</t>
  </si>
  <si>
    <t>http://flybase.org/reports/FBgn0003078</t>
  </si>
  <si>
    <t>Phb, Ppb</t>
  </si>
  <si>
    <t>FBgn0265994</t>
  </si>
  <si>
    <t>CR44769</t>
  </si>
  <si>
    <t>http://flybase.org/reports/FBgn0265994</t>
  </si>
  <si>
    <t>CR44769, lincRNA.187</t>
  </si>
  <si>
    <t>FBgn0261611</t>
  </si>
  <si>
    <t>CG42700</t>
  </si>
  <si>
    <t>http://flybase.org/reports/FBgn0261611</t>
  </si>
  <si>
    <t>CG42700, CG13165, CG34233, ORE-16</t>
  </si>
  <si>
    <t>IPR015943:WD40/YVTN repeat-like-containing domain</t>
  </si>
  <si>
    <t>Cele\H10D18.5, Cele\C01C4.2</t>
  </si>
  <si>
    <t>FBgn0061162</t>
  </si>
  <si>
    <t>l(1)6C-166</t>
  </si>
  <si>
    <t>lethal (1) 6C-166</t>
  </si>
  <si>
    <t>http://flybase.org/reports/FBgn0061162</t>
  </si>
  <si>
    <t>6C-166, l(1)6C-166</t>
  </si>
  <si>
    <t>FBgn0262811</t>
  </si>
  <si>
    <t>CG43182</t>
  </si>
  <si>
    <t>http://flybase.org/reports/FBgn0262811</t>
  </si>
  <si>
    <t>FBgn0003584</t>
  </si>
  <si>
    <t>su(t)</t>
  </si>
  <si>
    <t>suppressor of tan</t>
  </si>
  <si>
    <t>http://flybase.org/reports/FBgn0003584</t>
  </si>
  <si>
    <t>FBgn0260274</t>
  </si>
  <si>
    <t>GSd486</t>
  </si>
  <si>
    <t>http://flybase.org/reports/FBgn0260274</t>
  </si>
  <si>
    <t>ventral nerve cord,intersegmental nerve,segmental nerve</t>
  </si>
  <si>
    <t>FBgn0038131</t>
  </si>
  <si>
    <t>CG15888</t>
  </si>
  <si>
    <t>http://flybase.org/reports/FBgn0038131</t>
  </si>
  <si>
    <t>FBgn0261723</t>
  </si>
  <si>
    <t>Dbx</t>
  </si>
  <si>
    <t>http://flybase.org/reports/FBgn0261723</t>
  </si>
  <si>
    <t>sequence-specific DNA binding ; GO:0043565 | inferred from electronic annotation with InterPro:IPR017970</t>
  </si>
  <si>
    <t>regulation of transcription, DNA-templated ; GO:0006355 | inferred from electronic annotation with InterPro:IPR017970 &lt;newline&gt; axon guidance ; GO:0007411 | inferred from mutant phenotype &lt;newline&gt; neuron fate commitment ; GO:0048663 | inferred from mutant phenotype</t>
  </si>
  <si>
    <t>Dbx, CG12361, dbx, dDbx, CG42234, CG13925</t>
  </si>
  <si>
    <t>IPR017970:Homeobox, conserved site, IPR009057:Homeobox domain-like, IPR001356:Homeobox domain, IPR000047:Helix-turn-helix motif</t>
  </si>
  <si>
    <t>CG42234</t>
  </si>
  <si>
    <t>Drer\dbx1b, Drer\lbx2, Drer\barx2, Drer\tlx2, Drer\lbx1a, Drer\barhl2, Drer\nkx1.2lb, Drer\vox, Drer\tlx1, Drer\dbx2, Drer\ved, Drer\dbx1a, Drer\hlx1, Drer\LOC100008066, Drer\tlx3b, Drer\barx1, Drer\barhl1b, Drer\si:dkey-43p13.5, Drer\nkx6.1, Drer\pnx, Drer\lbx1b</t>
  </si>
  <si>
    <t>Cele\ceh-51, Cele\egl-5</t>
  </si>
  <si>
    <t>Xtro\nkx1-1, Xtro\nkx6-3, Xtro\nkx6-2, Xtro\barhl2, Xtro\tlx3, Xtro\tlx1, Xtro\ventx1.2, Xtro\nkx1-2, Xtro\barhl1, Xtro\dbx1, Xtro\barx1, Xtro\tlx2, Xtro\hlx</t>
  </si>
  <si>
    <t>Mmus\Lbx2, Mmus\Barhl2, Mmus\Nkx6-2, Mmus\Tlx1, Mmus\Dbx2, Mmus\Nkx1-2, Mmus\Tlx2, Mmus\Barx1, Mmus\Sebox, Mmus\Barx2, Mmus\Nkx1-1, Mmus\Hlx, Mmus\Barhl1, Mmus\Tlx3, Mmus\Nkx6-3, Mmus\Dbx1, Mmus\Lbx1</t>
  </si>
  <si>
    <t>Hsap\BARHL2, Hsap\HLX, Hsap\BARX1, Hsap\LEUTX, Hsap\NKX1-1, Hsap\TLX2, Hsap\LBX2, Hsap\TLX1, Hsap\DBX2, Hsap\TLX3, Hsap\NKX6-3, Hsap\DBX1, Hsap\LBX1, Hsap\BARHL1, Hsap\BARX2</t>
  </si>
  <si>
    <t xml:space="preserve">DRSC08271                                                                                           </t>
  </si>
  <si>
    <t>FBgn0262073</t>
  </si>
  <si>
    <t>JC11</t>
  </si>
  <si>
    <t>http://flybase.org/reports/FBgn0262073</t>
  </si>
  <si>
    <t>response to anesthetic ; GO:0072347 | inferred from mutant phenotype</t>
  </si>
  <si>
    <t>chemical sensitive,recessive</t>
  </si>
  <si>
    <t>FBgn0003289</t>
  </si>
  <si>
    <t>Rst(3)amd</t>
  </si>
  <si>
    <t>alpha methyl dopa-resistant on 3</t>
  </si>
  <si>
    <t>http://flybase.org/reports/FBgn0003289</t>
  </si>
  <si>
    <t>FBgn0004948</t>
  </si>
  <si>
    <t>Amdr, Rst(3)amd</t>
  </si>
  <si>
    <t>lethal,recessive,chemical resistant,dominant</t>
  </si>
  <si>
    <t>FBgn0067044</t>
  </si>
  <si>
    <t>U14</t>
  </si>
  <si>
    <t>http://flybase.org/reports/FBgn0067044</t>
  </si>
  <si>
    <t>visible,eye color defective,lethal</t>
  </si>
  <si>
    <t>chaeta,pigment cell</t>
  </si>
  <si>
    <t>FBgn0032860</t>
  </si>
  <si>
    <t>CG15130</t>
  </si>
  <si>
    <t>http://flybase.org/reports/FBgn0032860</t>
  </si>
  <si>
    <t>38C.48, CG15130</t>
  </si>
  <si>
    <t>IPR032006:Transmembrane inner ear expressed protein</t>
  </si>
  <si>
    <t>Drer\tmie</t>
  </si>
  <si>
    <t>Cele\Y39A1C.1</t>
  </si>
  <si>
    <t>Mmus\Tmie</t>
  </si>
  <si>
    <t>Hsap\TMIE</t>
  </si>
  <si>
    <t>FBgn0266784</t>
  </si>
  <si>
    <t>CR45249</t>
  </si>
  <si>
    <t>http://flybase.org/reports/FBgn0266784</t>
  </si>
  <si>
    <t>FBgn0001420</t>
  </si>
  <si>
    <t>l(1)6Dd</t>
  </si>
  <si>
    <t>lethal (1) 6Dd</t>
  </si>
  <si>
    <t>http://flybase.org/reports/FBgn0001420</t>
  </si>
  <si>
    <t>FBgn0003074</t>
  </si>
  <si>
    <t>Pgi</t>
  </si>
  <si>
    <t>Phosphoglucose isomerase</t>
  </si>
  <si>
    <t>http://flybase.org/reports/FBgn0003074</t>
  </si>
  <si>
    <t>glucose-6-phosphate isomerase activity ; GO:0004347 | inferred from mutant phenotype</t>
  </si>
  <si>
    <t>gluconeogenesis ; GO:0006094 | inferred from electronic annotation with InterPro:IPR001672, InterPro:IPR018189 &lt;newline&gt; glycolytic process ; GO:0006096 | inferred from electronic annotation with InterPro:IPR001672, InterPro:IPR018189, InterPro:IPR023096</t>
  </si>
  <si>
    <t>lipid particle ; GO:0005811 | inferred from direct assay</t>
  </si>
  <si>
    <t>CG8251, GPI, pgi, Gpi, PGI, Pgi, gpi</t>
  </si>
  <si>
    <t>IPR018189:Phosphoglucose isomerase, conserved site, IPR001672:Phosphoglucose isomerase (PGI), IPR023096:Phosphoglucose isomerase, C-terminal</t>
  </si>
  <si>
    <t>CG8251</t>
  </si>
  <si>
    <t>Drer\gpib, Drer\gpia</t>
  </si>
  <si>
    <t>Scer\PGI1</t>
  </si>
  <si>
    <t>Cele\gpi-1</t>
  </si>
  <si>
    <t>Xtro\gpi</t>
  </si>
  <si>
    <t>Mmus\Gpi1</t>
  </si>
  <si>
    <t>Hsap\GPI</t>
  </si>
  <si>
    <t>electrophoretic variant,slow,viable,fertile,lethal,recessive</t>
  </si>
  <si>
    <t>FBgn0003482</t>
  </si>
  <si>
    <t>spn-D</t>
  </si>
  <si>
    <t>spindle D</t>
  </si>
  <si>
    <t>http://flybase.org/reports/FBgn0003482</t>
  </si>
  <si>
    <t>FBgn0047153, FBgn0051069</t>
  </si>
  <si>
    <t>ATP binding ; GO:0005524 | inferred from electronic annotation with InterPro:IPR020588 &lt;newline&gt; DNA-dependent ATPase activity ; GO:0008094 | inferred from biological aspect of ancestor with PANTHER:PTN001415033 &lt;newline&gt; single-stranded DNA binding ; GO:0003697 | inferred from biological aspect of ancestor with PANTHER:PTN001415033 &lt;newline&gt; endodeoxyribonuclease activity ; GO:0004520 | contributes_to inferred from biological aspect of ancestor with PANTHER:PTN001415033 &lt;newline&gt; four-way junction DNA binding ; GO:0000400 | inferred from biological aspect of ancestor with PANTHER:PTN001415033 &lt;newline&gt; double-stranded DNA binding ; GO:0003690 | inferred from biological aspect of ancestor with PANTHER:PTN001415033 &lt;newline&gt; recombinase activity ; GO:0000150 | inferred from biological aspect of ancestor with PANTHER:PTN001415033</t>
  </si>
  <si>
    <t>oocyte fate determination ; GO:0030716 | inferred from mutant phenotype &lt;newline&gt; strand invasion ; GO:0042148 | inferred from biological aspect of ancestor with PANTHER:PTN001415033 &lt;newline&gt; intracellular mRNA localization ; GO:0008298 | traceable author statement &lt;newline&gt; response to ionizing radiation ; GO:0010212 | inferred from biological aspect of ancestor with PANTHER:PTN001415033 &lt;newline&gt; reciprocal meiotic recombination ; GO:0007131 | inferred from mutant phenotype &lt;newline&gt; polarity specification of dorsal/ventral axis ; GO:0009951 | inferred from mutant phenotype &lt;newline&gt; microtubule organizing center organization ; GO:0031023 | inferred from mutant phenotype &lt;newline&gt; mitotic recombination ; GO:0006312 | inferred from biological aspect of ancestor with PANTHER:PTN001415033 &lt;newline&gt; oogenesis ; GO:0048477 | traceable author statement &lt;newline&gt; oogenesis ; GO:0048477 | inferred from genetic interaction with fs(1)K10 &lt;newline&gt; meiotic DNA recombinase assembly ; GO:0000707 | inferred from biological aspect of ancestor with PANTHER:PTN001118198 &lt;newline&gt; oocyte localization involved in germarium-derived egg chamber formation ; GO:0030720 | inferred from mutant phenotype &lt;newline&gt; intracellular mRNA localization ; GO:0008298 | inferred from mutant phenotype &lt;newline&gt; germarium-derived oocyte fate determination ; GO:0007294 | inferred from genetic interaction with mus301 &lt;newline&gt; dorsal appendage formation ; GO:0046843 | inferred from mutant phenotype &lt;newline&gt; polarity specification of anterior/posterior axis ; GO:0009949 | inferred from mutant phenotype &lt;newline&gt; reciprocal meiotic recombination ; GO:0007131 | traceable author statement &lt;newline&gt; karyosome formation ; GO:0030717 | inferred from mutant phenotype</t>
  </si>
  <si>
    <t>Rad51B-Rad51C-Rad51D-XRCC2 complex ; GO:0033063 | inferred from biological aspect of ancestor with PANTHER:PTN001118198 &lt;newline&gt; replication fork ; GO:0005657 | inferred from biological aspect of ancestor with PANTHER:PTN001118198</t>
  </si>
  <si>
    <t>spn-D, Spn-D, spnD, spndD, CG31069, BcDNA:RE19845, rad51C</t>
  </si>
  <si>
    <t>IPR013632:DNA recombination and repair protein Rad51-like, C-terminal, IPR027417:P-loop containing nucleoside triphosphate hydrolase, IPR020588:DNA recombination and repair protein RecA-like, ATP-binding domain</t>
  </si>
  <si>
    <t>CG31069</t>
  </si>
  <si>
    <t>Drer\rad51c, Drer\xrcc3</t>
  </si>
  <si>
    <t>Scer\DMC1, Scer\RAD51, Scer\RAD55, Scer\RAD57</t>
  </si>
  <si>
    <t>Cele\rad-51</t>
  </si>
  <si>
    <t>Xtro\rad51c, Xtro\xrcc3</t>
  </si>
  <si>
    <t>Mmus\Rad51b, Mmus\Xrcc3, Mmus\Rad51c</t>
  </si>
  <si>
    <t>Hsap\RAD51C, Hsap\RAD51B, Hsap\XRCC3</t>
  </si>
  <si>
    <t xml:space="preserve"> adult stage | female </t>
  </si>
  <si>
    <t xml:space="preserve"> ovary &lt;p&gt;</t>
  </si>
  <si>
    <t>chorion | maternal effect,karyosome,egg,dorsal,dorsal appendage,oocyte,nurse cell,synaptonemal complex,germline cyst,microtubule organizing center &amp; oocyte,presumptive oocyte</t>
  </si>
  <si>
    <t>FBgn0025393</t>
  </si>
  <si>
    <t>CG14795</t>
  </si>
  <si>
    <t>http://flybase.org/reports/FBgn0025393</t>
  </si>
  <si>
    <t>EG:196F3.3, CG14795</t>
  </si>
  <si>
    <t>lethal - all die before end of pupal stage,some die during pupal stage</t>
  </si>
  <si>
    <t>FBgn0005232</t>
  </si>
  <si>
    <t>l(3)R26</t>
  </si>
  <si>
    <t>lethal of Roberts 26</t>
  </si>
  <si>
    <t>http://flybase.org/reports/FBgn0005232</t>
  </si>
  <si>
    <t>l(3)26, l(3)R26</t>
  </si>
  <si>
    <t>lethal,polyphasic,recessive</t>
  </si>
  <si>
    <t>FBgn0037280</t>
  </si>
  <si>
    <t>CG1126</t>
  </si>
  <si>
    <t>http://flybase.org/reports/FBgn0037280</t>
  </si>
  <si>
    <t>phosphatidylinositol-3-phosphate binding ; GO:0032266 | inferred from sequence or structural similarity with HGNC:970 &lt;newline&gt; phosphatidylinositol-3-phosphate binding ; GO:0032266 | inferred from biological aspect of ancestor with PANTHER:PTN000482504</t>
  </si>
  <si>
    <t>cilium assembly ; GO:0060271 | inferred from sequence or structural similarity with HGNC:970 &lt;newline&gt; intracellular transport ; GO:0046907 | inferred from biological aspect of ancestor with PANTHER:PTN000482504 &lt;newline&gt; cilium assembly ; GO:0060271 | inferred from sequence model inferred from expression pattern</t>
  </si>
  <si>
    <t>BBSome ; GO:0034464 | inferred from biological aspect of ancestor with PANTHER:PTN000482504 &lt;newline&gt; BBSome ; GO:0034464 | inferred from sequence or structural similarity with HGNC:970 &lt;newline&gt; ciliary basal body ; GO:0036064 | inferred from biological aspect of ancestor with PANTHER:PTN000482504</t>
  </si>
  <si>
    <t>CG1126, BBS5</t>
  </si>
  <si>
    <t>IPR006606:Bardet-Biedl syndrome 5 protein, IPR014003:DM16 repeat, IPR030804:Bardet-Biedl syndrome 5 protein/sex-determination protein fem-3, IPR011993:PH domain-like</t>
  </si>
  <si>
    <t>Drer\klhl41a, Drer\klhl40a, Drer\bbs5, Drer\klhl41b, Drer\klhl40b</t>
  </si>
  <si>
    <t>Cele\bbs-5, Cele\pafo-1</t>
  </si>
  <si>
    <t>Xtro\paf1, Xtro\klhl40, Xtro\bbs5, Xtro\klhl41</t>
  </si>
  <si>
    <t>Mmus\Bbs5, Mmus\Klhl41, Mmus\Paf1, Mmus\Klhl40</t>
  </si>
  <si>
    <t>Hsap\KLHL40, Hsap\PAF1, Hsap\KLHL41, Hsap\BBS5</t>
  </si>
  <si>
    <t xml:space="preserve">DRSC12168                                                                                           </t>
  </si>
  <si>
    <t>FBgn0029184</t>
  </si>
  <si>
    <t>E(Khc)ek2</t>
  </si>
  <si>
    <t>http://flybase.org/reports/FBgn0029184</t>
  </si>
  <si>
    <t>FBgn0030443</t>
  </si>
  <si>
    <t>CG12715</t>
  </si>
  <si>
    <t>http://flybase.org/reports/FBgn0030443</t>
  </si>
  <si>
    <t>IPR008166:Glycosyltransferase family 92</t>
  </si>
  <si>
    <t>Drer\si:zfos-464b6.2, Drer\si:dkey-56i24.1, Drer\si:ch73-211l2.1, Drer\zgc:194839</t>
  </si>
  <si>
    <t>Cele\ZK1025.4, Cele\C14C6.6, Cele\galt-1, Cele\C49A1.5, Cele\C18G1.7, Cele\Y47D3B.4, Cele\F36F12.3, Cele\C14C6.8, Cele\F13G3.3, Cele\ZK488.6, Cele\C31B8.7, Cele\F49C12.5, Cele\K06H6.4, Cele\C01G5.9, Cele\F28H7.7, Cele\ZK488.5, Cele\F46F5.7</t>
  </si>
  <si>
    <t>Xtro\LOC100492375, Xtro\LOC100145503, Xtro\LOC100495879</t>
  </si>
  <si>
    <t>FBgn0032848</t>
  </si>
  <si>
    <t>nesd</t>
  </si>
  <si>
    <t>nessun dorma</t>
  </si>
  <si>
    <t>http://flybase.org/reports/FBgn0032848</t>
  </si>
  <si>
    <t>carbohydrate binding ; GO:0030246 | inferred from physical interaction with CHEBI:59521</t>
  </si>
  <si>
    <t>female germline ring canal stabilization ; GO:0008335 | inferred from mutant phenotype &lt;newline&gt; male meiosis cytokinesis ; GO:0007112 | inferred from mutant phenotype</t>
  </si>
  <si>
    <t>midbody ; GO:0030496 | inferred from direct assay &lt;newline&gt; male germline ring canal ; GO:0035323 | inferred from direct assay &lt;newline&gt; fusome ; GO:0045169 | inferred from direct assay &lt;newline&gt; intercellular bridge ; GO:0045171 | inferred from direct assay &lt;newline&gt; female germline ring canal ; GO:0035324 | inferred from direct assay</t>
  </si>
  <si>
    <t>38B.16, CG10722, nesd</t>
  </si>
  <si>
    <t>IPR011050:Pectin lyase fold/virulence factor, IPR012334:Pectin lyase fold</t>
  </si>
  <si>
    <t>CG10722</t>
  </si>
  <si>
    <t>Drer\shcbp1</t>
  </si>
  <si>
    <t>Xtro\shcbp1</t>
  </si>
  <si>
    <t>Mmus\Shcbp1l, Mmus\Shcbp1</t>
  </si>
  <si>
    <t>Hsap\SHCBP1, Hsap\SHCBP1L</t>
  </si>
  <si>
    <t>viable,fertile,male semi-sterile,meiotic cell cycle defective,partially lethal - majority die</t>
  </si>
  <si>
    <t>onion stage spermatid,Nebenkern,contractile ring,cleavage furrow,spermatocyte ring canal,nurse cell ring canal,nurse cell</t>
  </si>
  <si>
    <t>FBgn0065114</t>
  </si>
  <si>
    <t>mfs(1)6E</t>
  </si>
  <si>
    <t>male-female-sterile in region 6E</t>
  </si>
  <si>
    <t>http://flybase.org/reports/FBgn0065114</t>
  </si>
  <si>
    <t>regulation of female receptivity, post-mating ; GO:0046008 | inferred from mutant phenotype &lt;newline&gt; sperm storage ; GO:0046693 | inferred from mutant phenotype</t>
  </si>
  <si>
    <t>male sterile,recessive,female sterile</t>
  </si>
  <si>
    <t>male accessory gland,male accessory gland main cell</t>
  </si>
  <si>
    <t>FBgn0035028</t>
  </si>
  <si>
    <t>Start1</t>
  </si>
  <si>
    <t>http://flybase.org/reports/FBgn0035028</t>
  </si>
  <si>
    <t>cholesterol binding ; GO:0015485 | inferred from biological aspect of ancestor with PANTHER:PTN000253260</t>
  </si>
  <si>
    <t>CG3522, Start, Start1, start1, StART1</t>
  </si>
  <si>
    <t>IPR000799:Steroidogenic acute regulatory protein-like, IPR002913:START domain, IPR023393:START-like domain, IPR019498:MENTAL domain</t>
  </si>
  <si>
    <t>CG3522</t>
  </si>
  <si>
    <t>Drer\star, Drer\LOC100331467, Drer\stard3, Drer\stard3nl, Drer\stard5</t>
  </si>
  <si>
    <t>Cele\strl-1, Cele\tag-340</t>
  </si>
  <si>
    <t>Xtro\star, Xtro\stard3, Xtro\stard3nl</t>
  </si>
  <si>
    <t>Mmus\Stard5, Mmus\Stard3, Mmus\Stard3nl, Mmus\Star, Mmus\Stard6, Mmus\Acot12</t>
  </si>
  <si>
    <t>Hsap\STARD6, Hsap\STARD5, Hsap\STARD3, Hsap\STARD3NL, Hsap\STAR</t>
  </si>
  <si>
    <t>FBgn0265918</t>
  </si>
  <si>
    <t>CR44707</t>
  </si>
  <si>
    <t>http://flybase.org/reports/FBgn0265918</t>
  </si>
  <si>
    <t>lincRNA.1015, CR44707</t>
  </si>
  <si>
    <t>FBgn0046678</t>
  </si>
  <si>
    <t>anon-38C.15</t>
  </si>
  <si>
    <t>http://flybase.org/reports/FBgn0046678</t>
  </si>
  <si>
    <t>38C.15, anon-38C.15</t>
  </si>
  <si>
    <t>FBgn0263656</t>
  </si>
  <si>
    <t>CG43647</t>
  </si>
  <si>
    <t>http://flybase.org/reports/FBgn0263656</t>
  </si>
  <si>
    <t>CG43647, mlncRNA42E5-1, lincRNA.258</t>
  </si>
  <si>
    <t>FBgn0058005</t>
  </si>
  <si>
    <t>CR40005</t>
  </si>
  <si>
    <t>http://flybase.org/reports/FBgn0058005</t>
  </si>
  <si>
    <t>CG40005, CR40005</t>
  </si>
  <si>
    <t>FBgn0028856</t>
  </si>
  <si>
    <t>CG18063</t>
  </si>
  <si>
    <t>http://flybase.org/reports/FBgn0028856</t>
  </si>
  <si>
    <t>myosin light chain binding ; GO:0032027 | inferred from reviewed computational analysis</t>
  </si>
  <si>
    <t>DS07486.5, BG:DS07486.5, CG18063</t>
  </si>
  <si>
    <t>IPR027417:P-loop containing nucleoside triphosphate hydrolase, IPR000048:IQ motif, EF-hand binding site</t>
  </si>
  <si>
    <t>Drer\spata17</t>
  </si>
  <si>
    <t>Mmus\Spata17</t>
  </si>
  <si>
    <t>Hsap\SPATA17</t>
  </si>
  <si>
    <t>FBgn0040546</t>
  </si>
  <si>
    <t>CG14705</t>
  </si>
  <si>
    <t>http://flybase.org/reports/FBgn0040546</t>
  </si>
  <si>
    <t>FBgn0001415</t>
  </si>
  <si>
    <t>l(1)3Ee</t>
  </si>
  <si>
    <t>lethal (1) 3Ee</t>
  </si>
  <si>
    <t>http://flybase.org/reports/FBgn0001415</t>
  </si>
  <si>
    <t>l(1)RC245, l(1)3Ee</t>
  </si>
  <si>
    <t>FBgn0067729</t>
  </si>
  <si>
    <t>l(3)J1</t>
  </si>
  <si>
    <t>lethal (3) J1</t>
  </si>
  <si>
    <t>http://flybase.org/reports/FBgn0067729</t>
  </si>
  <si>
    <t>FBgn0083008</t>
  </si>
  <si>
    <t>snoRNA:Psi28S-1135e</t>
  </si>
  <si>
    <t>http://flybase.org/reports/FBgn0083008</t>
  </si>
  <si>
    <t>snoRNA:Psi28S-1135e, Psi28S-1135e, psi28S-1135e, CR34601, chrX:16979721..16979820</t>
  </si>
  <si>
    <t>CR34601</t>
  </si>
  <si>
    <t>FBgn0050058</t>
  </si>
  <si>
    <t>CG30058</t>
  </si>
  <si>
    <t>http://flybase.org/reports/FBgn0050058</t>
  </si>
  <si>
    <t>FBgn0051230</t>
  </si>
  <si>
    <t>CG31230</t>
  </si>
  <si>
    <t>http://flybase.org/reports/FBgn0051230</t>
  </si>
  <si>
    <t>FBgn0259183</t>
  </si>
  <si>
    <t>CG42287</t>
  </si>
  <si>
    <t>http://flybase.org/reports/FBgn0259183</t>
  </si>
  <si>
    <t>CG13353, CG42287</t>
  </si>
  <si>
    <t>FBgn0036330</t>
  </si>
  <si>
    <t>CG11263</t>
  </si>
  <si>
    <t>http://flybase.org/reports/FBgn0036330</t>
  </si>
  <si>
    <t>RNA binding ; GO:0003723 | inferred from sequence or structural similarity with UniProtKB:H9IUR0 &lt;newline&gt; 3'-5' exonuclease activity ; GO:0008408 | NOT inferred from sequence or structural similarity with UniProtKB:H9IUR0 &lt;newline&gt; protein homodimerization activity ; GO:0042803 | inferred from sequence or structural similarity with UniProtKB:H9IUR0</t>
  </si>
  <si>
    <t>P granule ; GO:0043186 | inferred from sequence or structural similarity with UniProtKB:H9IUR0</t>
  </si>
  <si>
    <t>IPR012337:Ribonuclease H-like domain</t>
  </si>
  <si>
    <t>Drer\exd1</t>
  </si>
  <si>
    <t>Cele\egal-1</t>
  </si>
  <si>
    <t>Xtro\exd1</t>
  </si>
  <si>
    <t>Mmus\Exd1</t>
  </si>
  <si>
    <t>Hsap\EXD1</t>
  </si>
  <si>
    <t>FBgn0060534</t>
  </si>
  <si>
    <t>l(3)S100513</t>
  </si>
  <si>
    <t>lethal (3) S100513</t>
  </si>
  <si>
    <t>http://flybase.org/reports/FBgn0060534</t>
  </si>
  <si>
    <t>1005/13, l(3)S100513</t>
  </si>
  <si>
    <t>FBgn0017427</t>
  </si>
  <si>
    <t>anon-68Ea</t>
  </si>
  <si>
    <t>http://flybase.org/reports/FBgn0017427</t>
  </si>
  <si>
    <t>T1, anon-68Ea</t>
  </si>
  <si>
    <t>FBgn0025157</t>
  </si>
  <si>
    <t>ms(2)A10</t>
  </si>
  <si>
    <t>http://flybase.org/reports/FBgn0025157</t>
  </si>
  <si>
    <t>FBgn0262712</t>
  </si>
  <si>
    <t>ifm(2)RS5</t>
  </si>
  <si>
    <t>http://flybase.org/reports/FBgn0262712</t>
  </si>
  <si>
    <t>flight ; GO:0060361 | inferred from mutant phenotype &lt;newline&gt; adult somatic muscle development ; GO:0007527 | inferred from mutant phenotype</t>
  </si>
  <si>
    <t>flightless,recessive</t>
  </si>
  <si>
    <t>dorsal medial muscle</t>
  </si>
  <si>
    <t>FBgn0050212</t>
  </si>
  <si>
    <t>tRNA:Arg-CCT-1-2</t>
  </si>
  <si>
    <t>transfer RNA:Arginine-CCT 1-2</t>
  </si>
  <si>
    <t>http://flybase.org/reports/FBgn0050212</t>
  </si>
  <si>
    <t>AGG codon-amino acid adaptor activity ; GO:0033448 | inferred from sequence model</t>
  </si>
  <si>
    <t>translation ; GO:0006412 | inferred by curator from GO:0033448</t>
  </si>
  <si>
    <t>cytosol ; GO:0005829 | inferred by curator from GO:0033448</t>
  </si>
  <si>
    <t>AE002787.trna2-ArgCCT, tRNA:R:CCT:AE002787-a, CR30133, CR30212, chr2R.trna60-ArgCCT, tRNA-Arg-CCT-1-2, tRNA:Arg-CCT-1-2, tRNA:CR30212, AGG</t>
  </si>
  <si>
    <t>CR30212</t>
  </si>
  <si>
    <t>FBgn0005272</t>
  </si>
  <si>
    <t>l(3)SG92</t>
  </si>
  <si>
    <t>lethal (3) SG92</t>
  </si>
  <si>
    <t>http://flybase.org/reports/FBgn0005272</t>
  </si>
  <si>
    <t>FBgn0031126</t>
  </si>
  <si>
    <t>Cyp6v1</t>
  </si>
  <si>
    <t>http://flybase.org/reports/FBgn0031126</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oxidoreductase activity ; GO:0016491 | inferred from biological aspect of ancestor with PANTHER:PTN001209891</t>
  </si>
  <si>
    <t>oxidation-reduction process ; GO:0055114 | inferred from electronic annotation with InterPro:IPR001128, InterPro:IPR002401, InterPro:IPR017972</t>
  </si>
  <si>
    <t>6v1, CG1829, Cyp6v1</t>
  </si>
  <si>
    <t>IPR001128:Cytochrome P450, IPR002401:Cytochrome P450, E-class, group I, IPR017972:Cytochrome P450, conserved site</t>
  </si>
  <si>
    <t>CG1829</t>
  </si>
  <si>
    <t>Drer\tbxas1, Drer\cyp3c2, Drer\cyp3a65, Drer\cyp3c3, Drer\cyp3c1, Drer\cyp3c4</t>
  </si>
  <si>
    <t>Scer\ERG11</t>
  </si>
  <si>
    <t>Cele\cyp-13A1, Cele\cyp-13A12, Cele\cyp-43A1, Cele\cyp-13A4, Cele\cyp-44A1, Cele\cyp-13A7, Cele\cyp-25A2, Cele\cyp-13A8, Cele\cyp-13A10, Cele\cyp-13A2, Cele\cyp-25A1, Cele\cyp-13B2, Cele\cyp-13A5, Cele\cyp-25A6, Cele\cyp-13A3, Cele\cyp-13A11, Cele\cyp-25A3, Cele\cyp-13A6, Cele\cyp-13B1, Cele\cyp-25A4</t>
  </si>
  <si>
    <t>Xtro\tbxas1, Xtro\LOC100494419, Xtro\cyp3a4, Xtro\cyp3a5</t>
  </si>
  <si>
    <t>Mmus\Cyp3a59, Mmus\Cyp3a41a, Mmus\Cyp3a41b, Mmus\Tbxas1, Mmus\Cyp3a25, Mmus\Cyp3a44, Mmus\Cyp3a57, Mmus\Cyp3a16, Mmus\Cyp3a13, Mmus\Cyp3a11</t>
  </si>
  <si>
    <t>Hsap\CYP3A5, Hsap\CYP3A7, Hsap\TBXAS1, Hsap\CYP3A7-CYP3A51P, Hsap\CYP3A4, Hsap\CYP3A43</t>
  </si>
  <si>
    <t>FBgn0000225</t>
  </si>
  <si>
    <t>Bsb</t>
  </si>
  <si>
    <t>Blunt short bristle</t>
  </si>
  <si>
    <t>http://flybase.org/reports/FBgn0000225</t>
  </si>
  <si>
    <t>antennal morphogenesis ; GO:0048800 | inferred from mutant phenotype</t>
  </si>
  <si>
    <t>visible,dominant,lethal,recessive,viable,fertile</t>
  </si>
  <si>
    <t>macrochaeta,arista,arista lateral,actin filament &amp; arista,microtubule &amp; arista</t>
  </si>
  <si>
    <t>FBgn0015922</t>
  </si>
  <si>
    <t>cln</t>
  </si>
  <si>
    <t>clown</t>
  </si>
  <si>
    <t>http://flybase.org/reports/FBgn0015922</t>
  </si>
  <si>
    <t>compound eye cone cell differentiation ; GO:0042675 | inferred from mutant phenotype &lt;newline&gt; compound eye morphogenesis ; GO:0001745 | inferred from mutant phenotype &lt;newline&gt; negative regulation of epidermal growth factor receptor signaling pathway ; GO:0042059 | inferred from genetic interaction with aos</t>
  </si>
  <si>
    <t>viable,eye color defective,recessive,visible,fertile,female fertile,male fertile</t>
  </si>
  <si>
    <t>eye,ommatidium,pigment cell,secondary pigment cell,ectopic,tertiary pigment cell,cone cell,eye disc &amp; photoreceptor cell,photoreceptor cell,lens,dorsal compartment</t>
  </si>
  <si>
    <t>FBgn0029864</t>
  </si>
  <si>
    <t>CG15894</t>
  </si>
  <si>
    <t>http://flybase.org/reports/FBgn0029864</t>
  </si>
  <si>
    <t>FBgn0040705</t>
  </si>
  <si>
    <t>ND-B8</t>
  </si>
  <si>
    <t>NADH dehydrogenase (ubiquinone) B8 subunit</t>
  </si>
  <si>
    <t>http://flybase.org/reports/FBgn0040705</t>
  </si>
  <si>
    <t>NADH dehydrogenase (ubiquinone) activity ; GO:0008137 | inferred from biological aspect of ancestor with PANTHER:PTN000306062 &lt;newline&gt; NADH dehydrogenase activity ; GO:0003954 | inferred from sequence or structural similarity with UniProtKB:O43678</t>
  </si>
  <si>
    <t>mitochondrial electron transport, NADH to ubiquinone ; GO:0006120 | inferred from sequence or structural similarity with UniProtKB:O43678</t>
  </si>
  <si>
    <t>mitochondrial respiratory chain complex I ; GO:0005747 | inferred from biological aspect of ancestor with PANTHER:PTN000306062 &lt;newline&gt; mitochondrial respiratory chain complex I ; GO:0005747 | inferred from sequence or structural similarity with UniProtKB:O43678</t>
  </si>
  <si>
    <t>CG15434, NI8M, ND-B8</t>
  </si>
  <si>
    <t>IPR007741:Ribosomal protein/NADH dehydrogenase domain, IPR016464:NADH dehydrogenase [ubiquinone] (complex I), alpha subcomplex, subunit 2, IPR012336:Thioredoxin-like fold</t>
  </si>
  <si>
    <t>CG15434</t>
  </si>
  <si>
    <t>Drer\ndufa2</t>
  </si>
  <si>
    <t>Scer\MRPL51</t>
  </si>
  <si>
    <t>Cele\Y63D3A.7</t>
  </si>
  <si>
    <t>Xtro\ndufa2, Xtro\LOC100495196</t>
  </si>
  <si>
    <t>Mmus\Ndufa2</t>
  </si>
  <si>
    <t>Hsap\NDUFA2</t>
  </si>
  <si>
    <t>viable,visible,planar polarity defective</t>
  </si>
  <si>
    <t>FBgn0264698</t>
  </si>
  <si>
    <t>CR43967</t>
  </si>
  <si>
    <t>http://flybase.org/reports/FBgn0264698</t>
  </si>
  <si>
    <t>FBgn0013910</t>
  </si>
  <si>
    <t>Dtf-1</t>
  </si>
  <si>
    <t>http://flybase.org/reports/FBgn0013910</t>
  </si>
  <si>
    <t>DTF-1, Dtf-1</t>
  </si>
  <si>
    <t>FBgn0025160</t>
  </si>
  <si>
    <t>l(2)GA339</t>
  </si>
  <si>
    <t>lethal (2) GA339</t>
  </si>
  <si>
    <t>http://flybase.org/reports/FBgn0025160</t>
  </si>
  <si>
    <t>GA339, l(2)GA339</t>
  </si>
  <si>
    <t>ganglion mother cell GMC4-2a</t>
  </si>
  <si>
    <t>FBgn0262105</t>
  </si>
  <si>
    <t>CR42858</t>
  </si>
  <si>
    <t>http://flybase.org/reports/FBgn0262105</t>
  </si>
  <si>
    <t>spermatogenesis ; GO:0007283 | inferred from mutant phenotype &lt;newline&gt; regulation of gene expression ; GO:0010468 | inferred from mutant phenotype</t>
  </si>
  <si>
    <t>FBgn0053483</t>
  </si>
  <si>
    <t>CG33483</t>
  </si>
  <si>
    <t>http://flybase.org/reports/FBgn0053483</t>
  </si>
  <si>
    <t>IPR010512:Protein of unknown function DUF1091</t>
  </si>
  <si>
    <t>Cele\K12H4.7</t>
  </si>
  <si>
    <t>FBgn0260366</t>
  </si>
  <si>
    <t>GSd234</t>
  </si>
  <si>
    <t>http://flybase.org/reports/FBgn0260366</t>
  </si>
  <si>
    <t>FBgn0011659</t>
  </si>
  <si>
    <t>Mlh1</t>
  </si>
  <si>
    <t>http://flybase.org/reports/FBgn0011659</t>
  </si>
  <si>
    <t>mismatched DNA binding ; GO:0030983 | inferred from electronic annotation with InterPro:IPR002099, InterPro:IPR013507 &lt;newline&gt; ATP binding ; GO:0005524 | inferred from electronic annotation with InterPro:IPR002099, InterPro:IPR013507 &lt;newline&gt; ATPase activity ; GO:0016887 | inferred from biological aspect of ancestor with PANTHER:PTN000008161 &lt;newline&gt; single-stranded DNA binding ; GO:0003697 | inferred from biological aspect of ancestor with PANTHER:PTN000008161</t>
  </si>
  <si>
    <t>MutLalpha complex ; GO:0032389 | inferred from biological aspect of ancestor with PANTHER:PTN000008164 &lt;newline&gt; synaptonemal complex ; GO:0000795 | inferred from biological aspect of ancestor with PANTHER:PTN000008164 &lt;newline&gt; chiasma ; GO:0005712 | inferred from biological aspect of ancestor with PANTHER:PTN000008164</t>
  </si>
  <si>
    <t>dmlh1, dmlh-1, CG11482, Mlh1</t>
  </si>
  <si>
    <t>IPR002099:DNA mismatch repair protein family, IPR003594:Histidine kinase-like ATPase, C-terminal domain, IPR013507:DNA mismatch repair protein, C-terminal, IPR014721:Ribosomal protein S5 domain 2-type fold, subgroup, IPR014762:DNA mismatch repair, conserved site, IPR020568:Ribosomal protein S5 domain 2-type fold, IPR032189:DNA mismatch repair protein Mlh1, C-terminal</t>
  </si>
  <si>
    <t>CG11482</t>
  </si>
  <si>
    <t>Drer\mlh1</t>
  </si>
  <si>
    <t>Scer\MLH1</t>
  </si>
  <si>
    <t>Cele\mlh-1</t>
  </si>
  <si>
    <t>Xtro\mlh1</t>
  </si>
  <si>
    <t>Mmus\Mlh1</t>
  </si>
  <si>
    <t>Hsap\MLH1</t>
  </si>
  <si>
    <t>FBgn0052745</t>
  </si>
  <si>
    <t>CR32745</t>
  </si>
  <si>
    <t>http://flybase.org/reports/FBgn0052745</t>
  </si>
  <si>
    <t>CG32745, CR32745</t>
  </si>
  <si>
    <t>FBgn0037513</t>
  </si>
  <si>
    <t>pyd3</t>
  </si>
  <si>
    <t>http://flybase.org/reports/FBgn0037513</t>
  </si>
  <si>
    <t>beta-ureidopropionase activity ; GO:0003837 | inferred from direct assay</t>
  </si>
  <si>
    <t>'de novo' pyrimidine nucleobase biosynthetic process ; GO:0006207 | inferred from genetic interaction with r &lt;newline&gt; pyrimidine nucleobase catabolic process ; GO:0006208 | inferred by curator from GO:0003837</t>
  </si>
  <si>
    <t>CG3027, pyd3, betaASase, betaAS</t>
  </si>
  <si>
    <t>IPR003010:Carbon-nitrogen hydrolase</t>
  </si>
  <si>
    <t>CG3027</t>
  </si>
  <si>
    <t>Drer\upb1</t>
  </si>
  <si>
    <t>Cele\upb-1</t>
  </si>
  <si>
    <t>Xtro\upb1</t>
  </si>
  <si>
    <t>Mmus\Upb1</t>
  </si>
  <si>
    <t>Hsap\UPB1</t>
  </si>
  <si>
    <t>FBgn0263133</t>
  </si>
  <si>
    <t>mEFG1</t>
  </si>
  <si>
    <t>mitochondrial translation elongation factor G 1</t>
  </si>
  <si>
    <t>http://flybase.org/reports/FBgn0263133</t>
  </si>
  <si>
    <t>GTP binding ; GO:0005525 | inferred from electronic annotation with InterPro:IPR000795, InterPro:IPR004161, InterPro:IPR004540, InterPro:IPR005225, InterPro:IPR005517 &lt;newline&gt; translation elongation factor activity ; GO:0003746 | inferred from biological aspect of ancestor with PANTHER:PTN002462392 &lt;newline&gt; GTPase activity ; GO:0003924 | inferred from sequence or structural similarity with UniProtKB:Q96RP9 &lt;newline&gt; translation elongation factor activity ; GO:0003746 | inferred from sequence or structural similarity with UniProtKB:Q96RP9 &lt;newline&gt; GTPase activity ; GO:0003924 | inferred from biological aspect of ancestor with PANTHER:PTN002462392</t>
  </si>
  <si>
    <t>mitochondrial translational elongation ; GO:0070125 | inferred from sequence or structural similarity with UniProtKB:Q96RP9 &lt;newline&gt; mitochondrial translational elongation ; GO:0070125 | inferred from biological aspect of ancestor with PANTHER:PTN000563009</t>
  </si>
  <si>
    <t>nucleus ; GO:0005634 | inferred from direct assay &lt;newline&gt; mitochondrion ; GO:0005739 | inferred from direct assay</t>
  </si>
  <si>
    <t>CG4567, dEF-G1, GFM1, G, l(2)27Ea, B, l(2)27Cb, ico, mEFG1</t>
  </si>
  <si>
    <t>IPR027417:P-loop containing nucleoside triphosphate hydrolase, IPR014721:Ribosomal protein S5 domain 2-type fold, subgroup, IPR009022:Elongation factor G, III-V domain, IPR009000:Translation protein, beta-barrel domain, IPR005517:Translation elongation factor EFG/EF2, domain IV, IPR005225:Small GTP-binding protein domain, IPR004540:Translation elongation factor EFG/EF2, IPR004161:Translation elongation factor EFTu-like, domain 2, IPR000795:Transcription factor, GTP-binding domain, IPR000640:Translation elongation factor EFG, V domain, IPR020568:Ribosomal protein S5 domain 2-type fold, IPR031157:Tr-type G domain, conserved site</t>
  </si>
  <si>
    <t>CG4567</t>
  </si>
  <si>
    <t>Drer\gfm1, Drer\gfm2</t>
  </si>
  <si>
    <t>Scer\MEF1, Scer\MEF2</t>
  </si>
  <si>
    <t>Cele\gfm-1, Cele\Y119D3B.14, Cele\F58G1.8</t>
  </si>
  <si>
    <t>Xtro\gfm1, Xtro\gfm2</t>
  </si>
  <si>
    <t>Mmus\Gfm2, Mmus\Gfm1</t>
  </si>
  <si>
    <t>Hsap\GFM1, Hsap\GFM2</t>
  </si>
  <si>
    <t>FBgn0050108</t>
  </si>
  <si>
    <t>CG30108</t>
  </si>
  <si>
    <t>http://flybase.org/reports/FBgn0050108</t>
  </si>
  <si>
    <t>mitochondrial intermembrane space ; GO:0005758 | inferred from biological aspect of ancestor with PANTHER:PTN000481815</t>
  </si>
  <si>
    <t>IPR007918:Mitochondrial distribution/morphology family 35/apoptosis</t>
  </si>
  <si>
    <t>Drer\triap1</t>
  </si>
  <si>
    <t>Scer\MDM35</t>
  </si>
  <si>
    <t>Cele\T09A5.7</t>
  </si>
  <si>
    <t>Xtro\triap1</t>
  </si>
  <si>
    <t>Mmus\Triap1</t>
  </si>
  <si>
    <t>Hsap\TRIAP1</t>
  </si>
  <si>
    <t>FBgn0262114</t>
  </si>
  <si>
    <t>RanBPM</t>
  </si>
  <si>
    <t>Ran-binding protein M</t>
  </si>
  <si>
    <t>http://flybase.org/reports/FBgn0262114</t>
  </si>
  <si>
    <t>Ran GTPase binding ; GO:0008536 | inferred from sequence or structural similarity with HGNC:13727</t>
  </si>
  <si>
    <t>larval feeding behavior ; GO:0030536 | inferred from mutant phenotype &lt;newline&gt; germ-line stem-cell niche homeostasis ; GO:0060250 | inferred from mutant phenotype &lt;newline&gt; dorsal appendage formation ; GO:0046843 | inferred from mutant phenotype &lt;newline&gt; ovarian follicle cell-cell adhesion ; GO:0007299 | inferred from mutant phenotype &lt;newline&gt; JAK-STAT cascade ; GO:0007259 | inferred from mutant phenotype &lt;newline&gt; cytoskeleton organization ; GO:0007010 | inferred from direct assay</t>
  </si>
  <si>
    <t>cytoplasm ; GO:0005737 | inferred from direct assay &lt;newline&gt; membrane ; GO:0016020 | inferred from direct assay &lt;newline&gt; nucleus ; GO:0005634 | inferred from direct assay</t>
  </si>
  <si>
    <t>RanBPM, CG42236, CG11763, l(2)k05201</t>
  </si>
  <si>
    <t>IPR024964:CTLH/CRA C-terminal to LisH motif domain, IPR013320:Concanavalin A-like lectin/glucanase domain, IPR001870:B30.2/SPRY domain, IPR006594:LIS1 homology motif, IPR013144:CRA domain, IPR006595:CTLH, C-terminal LisH motif, IPR003877:SPRY domain</t>
  </si>
  <si>
    <t>CG42236</t>
  </si>
  <si>
    <t>Drer\ranbp10, Drer\spryd3, Drer\ranbp9</t>
  </si>
  <si>
    <t>Scer\SSH4, Scer\EAR1, Scer\VID30</t>
  </si>
  <si>
    <t>Cele\tag-304, Cele\Y54E5A.7</t>
  </si>
  <si>
    <t>Xtro\ranbp9, Xtro\spryd3</t>
  </si>
  <si>
    <t>Mmus\Ranbp9, Mmus\Ranbp10, Mmus\Spryd3</t>
  </si>
  <si>
    <t>Hsap\SPRYD3, Hsap\RANBP10, Hsap\RANBP9</t>
  </si>
  <si>
    <t>FBgn0026165</t>
  </si>
  <si>
    <t>schmalspur</t>
  </si>
  <si>
    <t>http://flybase.org/reports/FBgn0026165</t>
  </si>
  <si>
    <t>central nervous system development ; GO:0007417 | inferred from mutant phenotype</t>
  </si>
  <si>
    <t>sur, schmalspur</t>
  </si>
  <si>
    <t>commissure,midline glial cell,presumptive embryonic/larval central nervous system,longitudinal connective,presumptive embryonic/larval peripheral nervous system,sensory neuron,motor neuron</t>
  </si>
  <si>
    <t>FBgn0266651</t>
  </si>
  <si>
    <t>CR45158</t>
  </si>
  <si>
    <t>http://flybase.org/reports/FBgn0266651</t>
  </si>
  <si>
    <t>FBgn0266220</t>
  </si>
  <si>
    <t>CR44915</t>
  </si>
  <si>
    <t>http://flybase.org/reports/FBgn0266220</t>
  </si>
  <si>
    <t>FBgn0025107</t>
  </si>
  <si>
    <t>Brg-P9</t>
  </si>
  <si>
    <t>http://flybase.org/reports/FBgn0025107</t>
  </si>
  <si>
    <t>FBgn0069334</t>
  </si>
  <si>
    <t>UY4766</t>
  </si>
  <si>
    <t>http://flybase.org/reports/FBgn0069334</t>
  </si>
  <si>
    <t>neuroanatomy defective</t>
  </si>
  <si>
    <t>mushroom body &amp; axon7B,Kenyon cell,mushroom body gamma-lobe</t>
  </si>
  <si>
    <t>FBgn0262372</t>
  </si>
  <si>
    <t>mir-3</t>
  </si>
  <si>
    <t>mir-3 stem loop</t>
  </si>
  <si>
    <t>http://flybase.org/reports/FBgn0262372</t>
  </si>
  <si>
    <t>miRNA_gene</t>
  </si>
  <si>
    <t>mir-3, 3, miR-3, CR42890, CR33037</t>
  </si>
  <si>
    <t>CR42890</t>
  </si>
  <si>
    <t xml:space="preserve"> embryonic stage | 0-12 hr </t>
  </si>
  <si>
    <t>viable,lethal,lethal - all die before end of pupal stage,some die during pupal stage</t>
  </si>
  <si>
    <t>FBgn0039558</t>
  </si>
  <si>
    <t>BCAS2</t>
  </si>
  <si>
    <t>http://flybase.org/reports/FBgn0039558</t>
  </si>
  <si>
    <t>mRNA processing ; GO:0006397 | inferred from mutant phenotype &lt;newline&gt; mRNA splicing, via spliceosome ; GO:0000398 | inferred by curator from GO:0071011,GO:0071013</t>
  </si>
  <si>
    <t>Prp19 complex ; GO:0000974 | inferred from direct assay &lt;newline&gt; catalytic step 2 spliceosome ; GO:0071013 | inferred from direct assay &lt;newline&gt; precatalytic spliceosome ; GO:0071011 | inferred from direct assay</t>
  </si>
  <si>
    <t>CG4980, BCAS2, dBCAS2</t>
  </si>
  <si>
    <t>IPR008409:Pre-mRNA-splicing factor SPF27</t>
  </si>
  <si>
    <t>CG4980</t>
  </si>
  <si>
    <t>Drer\bcas2</t>
  </si>
  <si>
    <t>Cele\T12A2.7</t>
  </si>
  <si>
    <t>Xtro\bcas2</t>
  </si>
  <si>
    <t>Mmus\Bcas2</t>
  </si>
  <si>
    <t>Hsap\BCAS2</t>
  </si>
  <si>
    <t>viable,visible,body color defective,increased cell death,lethal</t>
  </si>
  <si>
    <t>trichogen cell,mesothoracic tergum,wing,scutellum,chaeta,wing disc,posterior compartment</t>
  </si>
  <si>
    <t>FBgn0058165</t>
  </si>
  <si>
    <t>CG40165</t>
  </si>
  <si>
    <t>http://flybase.org/reports/FBgn0058165</t>
  </si>
  <si>
    <t>FBgn0259345</t>
  </si>
  <si>
    <t>EP-990</t>
  </si>
  <si>
    <t>http://flybase.org/reports/FBgn0259345</t>
  </si>
  <si>
    <t>wing vein,wing margin,chaeta,ectopic</t>
  </si>
  <si>
    <t>FBgn0044389</t>
  </si>
  <si>
    <t>Scim5</t>
  </si>
  <si>
    <t>Sensitized chromosome inheritance modifier 5</t>
  </si>
  <si>
    <t>http://flybase.org/reports/FBgn0044389</t>
  </si>
  <si>
    <t>FBgn0022344</t>
  </si>
  <si>
    <t>CG10340</t>
  </si>
  <si>
    <t>http://flybase.org/reports/FBgn0022344</t>
  </si>
  <si>
    <t>mitochondrial proton-transporting ATP synthase complex assembly ; GO:0033615 | inferred from biological aspect of ancestor with PANTHER:PTN000319591</t>
  </si>
  <si>
    <t>mitochondrion ; GO:0005739 | inferred from biological aspect of ancestor with PANTHER:PTN000319591</t>
  </si>
  <si>
    <t>anon2A5, anon-EST:fe2A5, CG10340</t>
  </si>
  <si>
    <t>IPR010591:ATP11</t>
  </si>
  <si>
    <t>Drer\atpaf1</t>
  </si>
  <si>
    <t>Scer\ATP11</t>
  </si>
  <si>
    <t>Xtro\atpaf1</t>
  </si>
  <si>
    <t>Mmus\Atpaf1</t>
  </si>
  <si>
    <t>Hsap\ATPAF1</t>
  </si>
  <si>
    <t>FBgn0085786</t>
  </si>
  <si>
    <t>CR41501</t>
  </si>
  <si>
    <t>http://flybase.org/reports/FBgn0085786</t>
  </si>
  <si>
    <t>FBgn0037879</t>
  </si>
  <si>
    <t>scpr-C</t>
  </si>
  <si>
    <t>SCP-containing protein C</t>
  </si>
  <si>
    <t>http://flybase.org/reports/FBgn0037879</t>
  </si>
  <si>
    <t>extracellular region ; GO:0005576 | inferred from sequence model</t>
  </si>
  <si>
    <t>SCPR-C, CG5106, BEST:CK01680, scpr-C, Scpr-C, scp-C, cg5106</t>
  </si>
  <si>
    <t>IPR001283:Cysteine-rich  secretory protein, allergen V5/Tpx-1-related, IPR014044:CAP domain, IPR034763:Venom allergen 3, insect</t>
  </si>
  <si>
    <t>CG5106</t>
  </si>
  <si>
    <t>Drer\r3hdml, Drer\glipr2, Drer\glipr2l, Drer\glipr1b, Drer\LOC101883528, Drer\crispld1b, Drer\LOC100536500, Drer\pi15b, Drer\pi15a, Drer\crispld1a, Drer\crispld2</t>
  </si>
  <si>
    <t>Scer\PRY2, Scer\PRY3, Scer\PRY1</t>
  </si>
  <si>
    <t>Cele\scl-6, Cele\scl-21, Cele\scl-2, Cele\scl-7, Cele\scl-14, Cele\scl-1, Cele\scl-20, Cele\scl-9, Cele\scl-19, Cele\scl-12, Cele\scl-10, Cele\scl-11, Cele\scl-18, Cele\scl-15, Cele\vap-2, Cele\scl-23, Cele\scl-8, Cele\scl-17, Cele\scl-3, Cele\scl-5, Cele\scl-13</t>
  </si>
  <si>
    <t>Xtro\MGC108118, Xtro\glipr2, Xtro\crispld2, Xtro\pi15, Xtro\crisp1, Xtro\crisp2, Xtro\r3hdml, Xtro\crisp3</t>
  </si>
  <si>
    <t>Mmus\Glipr1, Mmus\Glipr1l1, Mmus\Glipr1l2, Mmus\Pi16, Mmus\Pi15, Mmus\R3hdml, Mmus\Crispld2, Mmus\Crisp1, Mmus\Glipr2, Mmus\Crispld1, Mmus\Crisp4, Mmus\Clec18a, Mmus\Crisp2, Mmus\Crisp3</t>
  </si>
  <si>
    <t>Hsap\CRISPLD2, Hsap\GLIPR2, Hsap\CRISP1, Hsap\R3HDML, Hsap\GLIPR1L1, Hsap\CRISPLD1, Hsap\GLIPR1, Hsap\CLEC18A, Hsap\CLEC18B, Hsap\PI16, Hsap\CRISP2, Hsap\GLIPR1L2, Hsap\CLEC18C, Hsap\PI15</t>
  </si>
  <si>
    <t>FBgn0034863</t>
  </si>
  <si>
    <t>SkpF</t>
  </si>
  <si>
    <t>SKP1-related F</t>
  </si>
  <si>
    <t>http://flybase.org/reports/FBgn0034863</t>
  </si>
  <si>
    <t>ubiquitin-protein transferase activity ; GO:0004842 | contributes_to inferred from sequence or structural similarity with SGD:S000002736</t>
  </si>
  <si>
    <t>protein ubiquitination involved in ubiquitin-dependent protein catabolic process ; GO:0042787 | inferred from sequence or structural similarity with SGD:S000002736</t>
  </si>
  <si>
    <t>SCF ubiquitin ligase complex ; GO:0019005 | inferred from sequence or structural similarity with SGD:S000002736</t>
  </si>
  <si>
    <t>CG12227, Skp, SkpF, skpF</t>
  </si>
  <si>
    <t>IPR011333:SKP1/BTB/POZ domain, IPR001232:S-phase kinase-associated protein 1-like, IPR016072:SKP1 component, dimerisation, IPR016073:SKP1 component, POZ domain, IPR016897:S-phase kinase-associated protein 1</t>
  </si>
  <si>
    <t>CG12227</t>
  </si>
  <si>
    <t>Drer\skp1</t>
  </si>
  <si>
    <t>Scer\SKP1, Scer\ELC1</t>
  </si>
  <si>
    <t>Cele\skr-6, Cele\skr-18, Cele\skr-20, Cele\skr-15, Cele\skr-10, Cele\skr-9, Cele\skr-21, Cele\skr-13, Cele\skr-16, Cele\skr-19, Cele\skr-7, Cele\skr-5, Cele\skr-17, Cele\skr-3, Cele\skr-14, Cele\skr-1, Cele\skr-8, Cele\skr-4, Cele\skr-12, Cele\skr-2</t>
  </si>
  <si>
    <t>Xtro\skp1</t>
  </si>
  <si>
    <t>Mmus\Skp1a</t>
  </si>
  <si>
    <t>Hsap\SKP1</t>
  </si>
  <si>
    <t>FBgn0063388</t>
  </si>
  <si>
    <t>snoRNA:U27:54Ea</t>
  </si>
  <si>
    <t>http://flybase.org/reports/FBgn0063388</t>
  </si>
  <si>
    <t>U27snoRNA, CR32892, snoRNA:U27:54Ea</t>
  </si>
  <si>
    <t>CR32892</t>
  </si>
  <si>
    <t>FBgn0005725</t>
  </si>
  <si>
    <t>l(1)TK135</t>
  </si>
  <si>
    <t>lethal (1) TK135</t>
  </si>
  <si>
    <t>http://flybase.org/reports/FBgn0005725</t>
  </si>
  <si>
    <t>l135, l(1)TK135</t>
  </si>
  <si>
    <t>FBgn0259566</t>
  </si>
  <si>
    <t>GG01373</t>
  </si>
  <si>
    <t>http://flybase.org/reports/FBgn0259566</t>
  </si>
  <si>
    <t>antennal segment,wing</t>
  </si>
  <si>
    <t>FBgn0004754</t>
  </si>
  <si>
    <t>l(3)89Bg</t>
  </si>
  <si>
    <t>lethal (3) 89Bg</t>
  </si>
  <si>
    <t>http://flybase.org/reports/FBgn0004754</t>
  </si>
  <si>
    <t>FBgn0021928</t>
  </si>
  <si>
    <t>l(2)k11118</t>
  </si>
  <si>
    <t>lethal (2) k11118</t>
  </si>
  <si>
    <t>http://flybase.org/reports/FBgn0021928</t>
  </si>
  <si>
    <t>FBgn0265496</t>
  </si>
  <si>
    <t>CR44365</t>
  </si>
  <si>
    <t>http://flybase.org/reports/FBgn0265496</t>
  </si>
  <si>
    <t>CR44365, lincRNA.303</t>
  </si>
  <si>
    <t>FBgn0065476</t>
  </si>
  <si>
    <t>l(2)SH1305</t>
  </si>
  <si>
    <t>lethal (2) SH1305</t>
  </si>
  <si>
    <t>http://flybase.org/reports/FBgn0065476</t>
  </si>
  <si>
    <t>l(2)SH1305, l(2)SH2 1305</t>
  </si>
  <si>
    <t>FBgn0032361</t>
  </si>
  <si>
    <t>CG6488</t>
  </si>
  <si>
    <t>http://flybase.org/reports/FBgn0032361</t>
  </si>
  <si>
    <t>intra-Golgi vesicle-mediated transport ; GO:0006891 | inferred from biological aspect of ancestor with PANTHER:PTN000480807 &lt;newline&gt; intra-Golgi vesicle-mediated transport ; GO:0006891 | inferred from sequence or structural similarity with SGD:S000004536</t>
  </si>
  <si>
    <t>Golgi transport complex ; GO:0017119 | inferred from direct assay</t>
  </si>
  <si>
    <t>CG6488, Cog8</t>
  </si>
  <si>
    <t>IPR007255:Conserved oligomeric Golgi complex subunit 8, IPR016632:Conserved oligomeric Golgi complex subunit 8, Metazoal and Viridiplantae, IPR016159:Cullin repeat-like-containing domain</t>
  </si>
  <si>
    <t>Drer\cog8</t>
  </si>
  <si>
    <t>Scer\COG8</t>
  </si>
  <si>
    <t>Cele\cogc-8</t>
  </si>
  <si>
    <t>Xtro\cog8</t>
  </si>
  <si>
    <t>Mmus\Cog8</t>
  </si>
  <si>
    <t>Hsap\COG8</t>
  </si>
  <si>
    <t>FBgn0060673</t>
  </si>
  <si>
    <t>l(3)S077801</t>
  </si>
  <si>
    <t>lethal (3) S077801</t>
  </si>
  <si>
    <t>http://flybase.org/reports/FBgn0060673</t>
  </si>
  <si>
    <t>0778/01, l(3)S077801</t>
  </si>
  <si>
    <t>FBgn0061167</t>
  </si>
  <si>
    <t>l(1)20BC</t>
  </si>
  <si>
    <t>lethal (1) 20BC</t>
  </si>
  <si>
    <t>http://flybase.org/reports/FBgn0061167</t>
  </si>
  <si>
    <t>FBgn0002475</t>
  </si>
  <si>
    <t>l(3)SG30</t>
  </si>
  <si>
    <t>lethal (3) SG30</t>
  </si>
  <si>
    <t>http://flybase.org/reports/FBgn0002475</t>
  </si>
  <si>
    <t>SG30, l(3)SG30</t>
  </si>
  <si>
    <t>eye-antennal disc</t>
  </si>
  <si>
    <t>FBgn0085453</t>
  </si>
  <si>
    <t>CG34424</t>
  </si>
  <si>
    <t>http://flybase.org/reports/FBgn0085453</t>
  </si>
  <si>
    <t>5-formyltetrahydrofolate cyclo-ligase activity ; GO:0030272 | inferred from sequence or structural similarity with UniProtKB:P80405 &lt;newline&gt; 5-formyltetrahydrofolate cyclo-ligase activity ; GO:0030272 | inferred from biological aspect of ancestor with PANTHER:PTN000601268</t>
  </si>
  <si>
    <t>tetrahydrofolate interconversion ; GO:0035999 | inferred from biological aspect of ancestor with PANTHER:PTN000601268 &lt;newline&gt; folic acid-containing compound biosynthetic process ; GO:0009396 | inferred from biological aspect of ancestor with PANTHER:PTN000601268</t>
  </si>
  <si>
    <t>cytosol ; GO:0005829 | inferred from sequence or structural similarity with UniProtKB:P80405 &lt;newline&gt; mitochondrion ; GO:0005739 | inferred from biological aspect of ancestor with PANTHER:PTN000601269</t>
  </si>
  <si>
    <t>CG34424, anon-WO0118547.139, CG11079</t>
  </si>
  <si>
    <t>IPR002698:5-formyltetrahydrofolate cyclo-ligase</t>
  </si>
  <si>
    <t>Drer\mthfs</t>
  </si>
  <si>
    <t>Scer\FAU1</t>
  </si>
  <si>
    <t>Cele\Y106G6E.4</t>
  </si>
  <si>
    <t>Xtro\mthfs</t>
  </si>
  <si>
    <t>Mmus\Mthfs, Mmus\Mthfsl</t>
  </si>
  <si>
    <t>Hsap\ST20-MTHFS, Hsap\MTHFS</t>
  </si>
  <si>
    <t>FBgn0065505</t>
  </si>
  <si>
    <t>l(2)SH1197</t>
  </si>
  <si>
    <t>lethal (2) SH1197</t>
  </si>
  <si>
    <t>http://flybase.org/reports/FBgn0065505</t>
  </si>
  <si>
    <t>l(2)SH1197, l(2)SH2 1197</t>
  </si>
  <si>
    <t>FBgn0021901</t>
  </si>
  <si>
    <t>l(2)k12408</t>
  </si>
  <si>
    <t>lethal (2) k12408</t>
  </si>
  <si>
    <t>http://flybase.org/reports/FBgn0021901</t>
  </si>
  <si>
    <t>FBgn0030052</t>
  </si>
  <si>
    <t>CG12065</t>
  </si>
  <si>
    <t>http://flybase.org/reports/FBgn0030052</t>
  </si>
  <si>
    <t>catalytic activity ; GO:0003824 | inferred from electronic annotation with InterPro:IPR000845</t>
  </si>
  <si>
    <t>nucleoside metabolic process ; GO:0009116 | inferred from electronic annotation with InterPro:IPR000845 &lt;newline&gt; lateral inhibition ; GO:0046331 | inferred from mutant phenotype</t>
  </si>
  <si>
    <t>IPR011991:Winged helix-turn-helix DNA-binding domain, IPR000845:Nucleoside phosphorylase domain</t>
  </si>
  <si>
    <t>Cele\H14E04.2</t>
  </si>
  <si>
    <t>viable,fertile,visible</t>
  </si>
  <si>
    <t>FBgn0264282</t>
  </si>
  <si>
    <t>Su(Mir)3C2-1</t>
  </si>
  <si>
    <t>http://flybase.org/reports/FBgn0264282</t>
  </si>
  <si>
    <t>FBgn0053100</t>
  </si>
  <si>
    <t>eIF4EHP</t>
  </si>
  <si>
    <t>eukaryotic translation initiation factor 4E homologous protein</t>
  </si>
  <si>
    <t>http://flybase.org/reports/FBgn0053100</t>
  </si>
  <si>
    <t>translation initiation factor activity ; GO:0003743 | inferred from electronic annotation with InterPro:IPR001040 &lt;newline&gt; protein binding ; GO:0005515 | inferred from physical interaction with brat &lt;newline&gt; translation repressor activity ; GO:0030371 | inferred from genetic interaction with bcd &lt;newline&gt; RNA 7-methylguanosine cap binding ; GO:0000340 | inferred from direct assay &lt;newline&gt; protein binding ; GO:0005515 | inferred from physical interaction with bcd &lt;newline&gt; eukaryotic initiation factor 4G binding ; GO:0031370 | NOT inferred from direct assay</t>
  </si>
  <si>
    <t>translational initiation ; GO:0006413 | inferred from electronic annotation with InterPro:IPR001040 &lt;newline&gt; inter-male aggressive behavior ; GO:0002121 | inferred from mutant phenotype &lt;newline&gt; positive regulation of ecdysteroid biosynthetic process ; GO:0045998 | inferred from mutant phenotype &lt;newline&gt; neurogenesis ; GO:0022008 | inferred from mutant phenotype &lt;newline&gt; negative regulation of translation ; GO:0017148 | inferred from genetic interaction with bcd &lt;newline&gt; imaginal disc-derived wing morphogenesis ; GO:0007476 | inferred from mutant phenotype</t>
  </si>
  <si>
    <t>cytoplasm ; GO:0005737 | inferred from electronic annotation with InterPro:IPR001040</t>
  </si>
  <si>
    <t>4EHP, eIF4E-8, CG33100, d4EHP, CG10716, CT30033, 4E-HP, eIF4EHP</t>
  </si>
  <si>
    <t>IPR001040:Translation Initiation factor eIF- 4e, IPR023398:Translation Initiation factor eIF- 4e-like</t>
  </si>
  <si>
    <t>CG33100</t>
  </si>
  <si>
    <t>Drer\eif4e2rs1, Drer\eif4e2</t>
  </si>
  <si>
    <t>Scer\CDC33</t>
  </si>
  <si>
    <t>Cele\ife-4</t>
  </si>
  <si>
    <t>Xtro\eif4e2</t>
  </si>
  <si>
    <t>Mmus\Eif4e2</t>
  </si>
  <si>
    <t>Hsap\EIF4E2</t>
  </si>
  <si>
    <t>viable,fertile,behavior defective,recessive,partially lethal - majority die,maternal effect,some die during embryonic stage,lethal,neuroanatomy defective,visible,some die during pupal stage</t>
  </si>
  <si>
    <t>embryonic head segment,maternal effect,ganglion mother cell,trichogen cell,mesothoracic tergum</t>
  </si>
  <si>
    <t>FBgn0265625</t>
  </si>
  <si>
    <t>CG44433</t>
  </si>
  <si>
    <t>http://flybase.org/reports/FBgn0265625</t>
  </si>
  <si>
    <t>CG15086, CG44433</t>
  </si>
  <si>
    <t>Cele\Y32B12B.4</t>
  </si>
  <si>
    <t>FBgn0260807</t>
  </si>
  <si>
    <t>EP3-980</t>
  </si>
  <si>
    <t>http://flybase.org/reports/FBgn0260807</t>
  </si>
  <si>
    <t>FBgn0004719</t>
  </si>
  <si>
    <t>ads</t>
  </si>
  <si>
    <t>all discs small</t>
  </si>
  <si>
    <t>http://flybase.org/reports/FBgn0004719</t>
  </si>
  <si>
    <t>l(3)ry100, l(3)ds16, ads</t>
  </si>
  <si>
    <t>FBgn0267617</t>
  </si>
  <si>
    <t>CR45955</t>
  </si>
  <si>
    <t>http://flybase.org/reports/FBgn0267617</t>
  </si>
  <si>
    <t>FBgn0023213</t>
  </si>
  <si>
    <t>eIF4G1</t>
  </si>
  <si>
    <t>eukaryotic translation initiation factor 4G1</t>
  </si>
  <si>
    <t>http://flybase.org/reports/FBgn0023213</t>
  </si>
  <si>
    <t>translation initiation factor activity ; GO:0003743 | inferred from sequence or structural similarity &lt;newline&gt; translation initiation factor activity ; GO:0003743 | inferred from sequence or structural similarity with HGNC:3296,SGD:S000003394 &lt;newline&gt; eukaryotic initiation factor 4E binding ; GO:0008190 | inferred from physical interaction with eIF4E1 &lt;newline&gt; RNA 7-methylguanosine cap binding ; GO:0000340 | inferred from direct assay &lt;newline&gt; eukaryotic initiation factor 4E binding ; GO:0008190 | inferred from physical interaction with eIF4E1 inferred from physical interaction with eIF4E4 inferred from physical interaction with eIF4E5 inferred from physical interaction with eIF4E7 inferred from physical interaction with eIF4E3 &lt;newline&gt; RNA binding ; GO:0003723 | inferred from direct assay</t>
  </si>
  <si>
    <t>mitotic G2 DNA damage checkpoint ; GO:0007095 | inferred from genetic interaction with nbs &lt;newline&gt; spermatid differentiation ; GO:0048515 | inferred from mutant phenotype &lt;newline&gt; translation ; GO:0006412 | inferred from direct assay &lt;newline&gt; G1/S transition of mitotic cell cycle ; GO:0000082 | inferred from mutant phenotype &lt;newline&gt; male germ-line cyst formation ; GO:0048136 | inferred from mutant phenotype &lt;newline&gt; spermatocyte division ; GO:0048137 | inferred from genetic interaction with eIF4G2 &lt;newline&gt; mitotic nuclear division ; GO:0007067 | inferred from mutant phenotype &lt;newline&gt; translational initiation ; GO:0006413 | inferred from sequence or structural similarity with HGNC:3296,SGD:S000003394 &lt;newline&gt; translational initiation ; GO:0006413 | inferred from sequence or structural similarity</t>
  </si>
  <si>
    <t>eukaryotic translation initiation factor 4F complex ; GO:0016281 | inferred from direct assay &lt;newline&gt; cytosol ; GO:0005829 | inferred from sequence or structural similarity &lt;newline&gt; cytosol ; GO:0005829 | inferred from direct assay &lt;newline&gt; eukaryotic translation initiation factor 4F complex ; GO:0016281 | inferred from sequence or structural similarity</t>
  </si>
  <si>
    <t>eIF4G, eIF4g, CG10811, Eif4G, p200, deIF4G, eIF-4G, EIF4G, eIF4G1</t>
  </si>
  <si>
    <t>IPR003307:W2 domain, IPR003890:MIF4G-like, type 3, IPR003891:Initiation factor eIF-4 gamma, MA3, IPR016024:Armadillo-type fold</t>
  </si>
  <si>
    <t>CG10811</t>
  </si>
  <si>
    <t>Drer\eif4g3a, Drer\eif4g1a, Drer\eif4g1b, Drer\eif4g2b, Drer\eif4g3b, Drer\eif4g2a</t>
  </si>
  <si>
    <t>Scer\TIF4631, Scer\TIF4632</t>
  </si>
  <si>
    <t>Cele\ifg-1</t>
  </si>
  <si>
    <t>Xtro\eif4g3, Xtro\LOC100145496</t>
  </si>
  <si>
    <t>Mmus\Eif4g3, Mmus\Eif4g2, Mmus\Eif4g1</t>
  </si>
  <si>
    <t>Hsap\EIF4G3, Hsap\EIF4G1, Hsap\EIF4G2</t>
  </si>
  <si>
    <t xml:space="preserve">DRSC17218                                                                                           </t>
  </si>
  <si>
    <t>FBgn0022265</t>
  </si>
  <si>
    <t>l(2)k00611</t>
  </si>
  <si>
    <t>lethal (2) k00611</t>
  </si>
  <si>
    <t>http://flybase.org/reports/FBgn0022265</t>
  </si>
  <si>
    <t>FBgn0000025</t>
  </si>
  <si>
    <t>acj1</t>
  </si>
  <si>
    <t>abnormal chemosensory jump 1</t>
  </si>
  <si>
    <t>http://flybase.org/reports/FBgn0000025</t>
  </si>
  <si>
    <t>chemosensory jump behavior ; GO:0007636 | inferred from mutant phenotype</t>
  </si>
  <si>
    <t>FBgn0265212</t>
  </si>
  <si>
    <t>fs(2)Z2-147</t>
  </si>
  <si>
    <t>http://flybase.org/reports/FBgn0265212</t>
  </si>
  <si>
    <t>FBgn0010140</t>
  </si>
  <si>
    <t>l(2)DTS486</t>
  </si>
  <si>
    <t>lethal (2) DTS486</t>
  </si>
  <si>
    <t>http://flybase.org/reports/FBgn0010140</t>
  </si>
  <si>
    <t>DTS486, l(2)DTS486</t>
  </si>
  <si>
    <t>lethal,dominant,partially,heat sensitive,female sterile</t>
  </si>
  <si>
    <t>FBgn0031183</t>
  </si>
  <si>
    <t>CG14621</t>
  </si>
  <si>
    <t>http://flybase.org/reports/FBgn0031183</t>
  </si>
  <si>
    <t>CG14621, Slc35e1, lincRNA.1043</t>
  </si>
  <si>
    <t>IPR004853:Sugar phosphate transporter domain</t>
  </si>
  <si>
    <t>Drer\slc35e3, Drer\slc35e4, Drer\slc35e1, Drer\si:ch73-236j9.2</t>
  </si>
  <si>
    <t>Scer\YJL193W, Scer\SLY41</t>
  </si>
  <si>
    <t>Xtro\siah3, Xtro\slc35e1</t>
  </si>
  <si>
    <t>Mmus\Slc35e4, Mmus\Slc35e2, Mmus\Slc35e1, Mmus\Slc35e3</t>
  </si>
  <si>
    <t>Hsap\SLC35E2B, Hsap\SLC35E3, Hsap\SLC35E1, Hsap\SLC35E4, Hsap\SLC35E2</t>
  </si>
  <si>
    <t>FBgn0005025</t>
  </si>
  <si>
    <t>dumpyoidy</t>
  </si>
  <si>
    <t>http://flybase.org/reports/FBgn0005025</t>
  </si>
  <si>
    <t>dpy, dumpyoidy</t>
  </si>
  <si>
    <t>visible,recessive</t>
  </si>
  <si>
    <t>FBgn0031971</t>
  </si>
  <si>
    <t>Sirup</t>
  </si>
  <si>
    <t>Starvation-upregulated protein</t>
  </si>
  <si>
    <t>http://flybase.org/reports/FBgn0031971</t>
  </si>
  <si>
    <t>anon-EST:Posey12, BcDNA:GH18422, dSdhaf4, CG7224, Sirup, Sdhaf4</t>
  </si>
  <si>
    <t>IPR012875:Protein of unknown function DUF1674</t>
  </si>
  <si>
    <t>CG7224</t>
  </si>
  <si>
    <t>Drer\sdhaf4</t>
  </si>
  <si>
    <t>Scer\SDH8</t>
  </si>
  <si>
    <t>Cele\W02D3.12</t>
  </si>
  <si>
    <t>Xtro\sdhaf4</t>
  </si>
  <si>
    <t>Mmus\Sdhaf4</t>
  </si>
  <si>
    <t>Hsap\SDHAF4</t>
  </si>
  <si>
    <t>FBgn0047095</t>
  </si>
  <si>
    <t>CG33939</t>
  </si>
  <si>
    <t>http://flybase.org/reports/FBgn0047095</t>
  </si>
  <si>
    <t>CR33939, BcDNA:RE54004, CG33939, pncr004:X</t>
  </si>
  <si>
    <t>FBgn0015539</t>
  </si>
  <si>
    <t>scs</t>
  </si>
  <si>
    <t>special chromatin structure</t>
  </si>
  <si>
    <t>http://flybase.org/reports/FBgn0015539</t>
  </si>
  <si>
    <t>insulator</t>
  </si>
  <si>
    <t>scs, SCS</t>
  </si>
  <si>
    <t>FBgn0028544</t>
  </si>
  <si>
    <t>CG16884</t>
  </si>
  <si>
    <t>http://flybase.org/reports/FBgn0028544</t>
  </si>
  <si>
    <t>wing disc development ; GO:0035220 | inferred from mutant phenotype</t>
  </si>
  <si>
    <t>BG:DS00180.3, CG16884, vajk-3</t>
  </si>
  <si>
    <t>Cele\T26C11.2</t>
  </si>
  <si>
    <t>Mmus\Ggn</t>
  </si>
  <si>
    <t>Hsap\ZNF512B, Hsap\TPRX1, Hsap\GGN</t>
  </si>
  <si>
    <t>visible,size defective</t>
  </si>
  <si>
    <t>wing vein L3,wing vein L4,anterior crossvein,ectopic,posterior crossvein,wing,posterior,wing cell</t>
  </si>
  <si>
    <t>FBgn0060837</t>
  </si>
  <si>
    <t>l(3)S049610</t>
  </si>
  <si>
    <t>lethal (3) S049610</t>
  </si>
  <si>
    <t>http://flybase.org/reports/FBgn0060837</t>
  </si>
  <si>
    <t>0496/10, l(3)S049610</t>
  </si>
  <si>
    <t>FBgn0032669</t>
  </si>
  <si>
    <t>CG15155</t>
  </si>
  <si>
    <t>http://flybase.org/reports/FBgn0032669</t>
  </si>
  <si>
    <t>transferase activity, transferring acyl groups other than amino-acyl groups ; GO:0016747 | inferred from electronic annotation with InterPro:IPR013653</t>
  </si>
  <si>
    <t>CT35055, CG15155</t>
  </si>
  <si>
    <t>IPR016181:Acyl-CoA N-acyltransferase, IPR013653:FR47-like</t>
  </si>
  <si>
    <t>Drer\si:ch73-106k19.2, Drer\si:dkey-76k16.5, Drer\si:dkey-76k16.6</t>
  </si>
  <si>
    <t>Cele\ZK185.3</t>
  </si>
  <si>
    <t>Hsap\GLYATL3</t>
  </si>
  <si>
    <t>FBgn0050402</t>
  </si>
  <si>
    <t>CG30402</t>
  </si>
  <si>
    <t>http://flybase.org/reports/FBgn0050402</t>
  </si>
  <si>
    <t>FBgn0030310</t>
  </si>
  <si>
    <t>PGRP-SA</t>
  </si>
  <si>
    <t>Peptidoglycan recognition protein SA</t>
  </si>
  <si>
    <t>http://flybase.org/reports/FBgn0030310</t>
  </si>
  <si>
    <t>zinc ion binding ; GO:0008270 | inferred from electronic annotation with InterPro:IPR006619 &lt;newline&gt; peptidoglycan binding ; GO:0042834 | non-traceable author statement &lt;newline&gt; peptidoglycan receptor activity ; GO:0016019 | inferred from sequence or structural similarity with UniProtKB:O76537 &lt;newline&gt; peptidoglycan receptor activity ; GO:0016019 | non-traceable author statement &lt;newline&gt; peptidoglycan binding ; GO:0042834 | inferred from direct assay &lt;newline&gt; peptidoglycan binding ; GO:0042834 | traceable author statement &lt;newline&gt; signaling pattern recognition receptor activity ; GO:0008329 | traceable author statement &lt;newline&gt; peptidoglycan binding ; GO:0042834 | non-traceable author statement inferred from direct assay &lt;newline&gt; protein binding ; GO:0005515 | inferred from physical interaction with GNBP1 &lt;newline&gt; N-acetylmuramoyl-L-alanine amidase activity ; GO:0008745 | NOT inferred from key residues &lt;newline&gt; muramyl dipeptide binding ; GO:0032500 | inferred from direct assay &lt;newline&gt; peptidoglycan receptor activity ; GO:0016019 | traceable author statement</t>
  </si>
  <si>
    <t>innate immune response ; GO:0045087 | inferred from electronic annotation with InterPro:IPR017331 &lt;newline&gt; defense response to Gram-positive bacterium ; GO:0050830 | inferred from genetic interaction with GNBP1 &lt;newline&gt; positive regulation of biosynthetic process of antibacterial peptides active against Gram-positive bacteria ; GO:0006965 | inferred from mutant phenotype &lt;newline&gt; innate immune response ; GO:0045087 | non-traceable author statement &lt;newline&gt; peptidoglycan catabolic process ; GO:0009253 | NOT inferred from key residues &lt;newline&gt; defense response to Gram-positive bacterium ; GO:0050830 | inferred from direct assay &lt;newline&gt; peptidoglycan catabolic process ; GO:0009253 | non-traceable author statement &lt;newline&gt; immune response ; GO:0006955 | inferred from sequence or structural similarity with UniProtKB:O76537 &lt;newline&gt; response to peptidoglycan ; GO:0032494 | inferred from mutant phenotype &lt;newline&gt; regulation of Toll signaling pathway ; GO:0008592 | traceable author statement &lt;newline&gt; Toll signaling pathway ; GO:0008063 | traceable author statement &lt;newline&gt; positive regulation of biosynthetic process of antibacterial peptides active against Gram-positive bacteria ; GO:0006965 | traceable author statement &lt;newline&gt; immune response ; GO:0006955 | traceable author statement &lt;newline&gt; defense response to Gram-positive bacterium ; GO:0050830 | traceable author statement &lt;newline&gt; innate immune response ; GO:0045087 | traceable author statement</t>
  </si>
  <si>
    <t>extracellular region ; GO:0005576 | inferred from sequence or structural similarity &lt;newline&gt; extracellular region ; GO:0005576 | inferred from direct assay</t>
  </si>
  <si>
    <t>seml, SEMMELWEIS, CG11709, BcDNA:AT30827, PGRP-SA, Dm PGRP-SA, SA, pgrp-sa</t>
  </si>
  <si>
    <t>IPR002502:N-acetylmuramoyl-L-alanine amidase domain, IPR006619:Peptidoglycan recognition protein family domain, metazoa/bacteria, IPR015510:Peptidoglycan recognition protein, IPR017331:Peptidoglycan recognition protein, PGRP-S</t>
  </si>
  <si>
    <t>CG11709</t>
  </si>
  <si>
    <t>Drer\pglyrp6, Drer\pglyrp2, Drer\pglyrp5</t>
  </si>
  <si>
    <t>Xtro\pglyrp1, Xtro\pglyrp2, Xtro\pglyrp1</t>
  </si>
  <si>
    <t>Mmus\Pglyrp3, Mmus\Pglyrp4, Mmus\Pglyrp1, Mmus\Pglyrp2</t>
  </si>
  <si>
    <t>Hsap\PGLYRP1, Hsap\PGLYRP3, Hsap\PGLYRP4, Hsap\PGLYRP2</t>
  </si>
  <si>
    <t>immune response defective,viable</t>
  </si>
  <si>
    <t>FBgn0040398</t>
  </si>
  <si>
    <t>CG14629</t>
  </si>
  <si>
    <t>http://flybase.org/reports/FBgn0040398</t>
  </si>
  <si>
    <t>EG:103E12.2, CG14629</t>
  </si>
  <si>
    <t>IPR009832:Protein of unknown function DUF1397</t>
  </si>
  <si>
    <t>FBgn0033041</t>
  </si>
  <si>
    <t>Or42a</t>
  </si>
  <si>
    <t>Odorant receptor 42a</t>
  </si>
  <si>
    <t>http://flybase.org/reports/FBgn0033041</t>
  </si>
  <si>
    <t>odorant binding ; GO:0005549 | inferred from sequence or structural similarity with Or43b &lt;newline&gt; olfactory receptor activity ; GO:0004984 | inferred from biological aspect of ancestor with PANTHER:PTN000474402</t>
  </si>
  <si>
    <t>detection of chemical stimulus involved in sensory perception of smell ; GO:0050911 | inferred from mutant phenotype &lt;newline&gt; olfactory behavior ; GO:0042048 | inferred from mutant phenotype</t>
  </si>
  <si>
    <t>plasma membrane ; GO:0005886 | inferred from biological aspect of ancestor with PANTHER:PTN000474402 &lt;newline&gt; dendrite membrane ; GO:0032590 | inferred from sequence or structural similarity with Or22a &lt;newline&gt; integral component of membrane ; GO:0016021 | inferred from biological aspect of ancestor with PANTHER:PTN000474402</t>
  </si>
  <si>
    <t>Or42a, 42a, DOR117, 41E.2, CG17250, Or42A, OR42a</t>
  </si>
  <si>
    <t>IPR004117:Olfactory receptor, insect</t>
  </si>
  <si>
    <t>CG17250</t>
  </si>
  <si>
    <t>smell perception defective,viable,fertile</t>
  </si>
  <si>
    <t>adult olfactory receptor neuron Or42a</t>
  </si>
  <si>
    <t>FBgn0000306</t>
  </si>
  <si>
    <t>che</t>
  </si>
  <si>
    <t>cherub</t>
  </si>
  <si>
    <t>http://flybase.org/reports/FBgn0000306</t>
  </si>
  <si>
    <t>visible,recessive,male sterile,sterile,female sterile</t>
  </si>
  <si>
    <t>FBgn0024631</t>
  </si>
  <si>
    <t>l(2)k14316</t>
  </si>
  <si>
    <t>lethal (2) k14316</t>
  </si>
  <si>
    <t>http://flybase.org/reports/FBgn0024631</t>
  </si>
  <si>
    <t>143/16, l(2)k14316</t>
  </si>
  <si>
    <t>FBgn0001278</t>
  </si>
  <si>
    <t>J</t>
  </si>
  <si>
    <t>Jammed</t>
  </si>
  <si>
    <t>http://flybase.org/reports/FBgn0001278</t>
  </si>
  <si>
    <t>visible,heat sensitive,viable,lethal,recessive,reduced</t>
  </si>
  <si>
    <t>wing,alula</t>
  </si>
  <si>
    <t>FBgn0015584</t>
  </si>
  <si>
    <t>Acp53Ea</t>
  </si>
  <si>
    <t>Accessory gland protein 53Ea</t>
  </si>
  <si>
    <t>http://flybase.org/reports/FBgn0015584</t>
  </si>
  <si>
    <t>FBgn0063350</t>
  </si>
  <si>
    <t>multicellular organism reproduction ; GO:0032504 | inferred from expression pattern &lt;newline&gt; sperm competition ; GO:0046692 | traceable author statement</t>
  </si>
  <si>
    <t>extracellular space ; GO:0005615 | inferred from direct assay &lt;newline&gt; extracellular space ; GO:0005615 | inferred from sequence model</t>
  </si>
  <si>
    <t>Acp53E, BcDNA:AT09943, CG8622, Acp53Ea, ACP53EA</t>
  </si>
  <si>
    <t>IPR009392:Drosophila ACP53EA</t>
  </si>
  <si>
    <t>CG8622</t>
  </si>
  <si>
    <t xml:space="preserve"> adult stage | male </t>
  </si>
  <si>
    <t xml:space="preserve"> male accessory gland &lt;p&gt;, male accessory gland main cell &lt;p&gt;</t>
  </si>
  <si>
    <t>FBgn0042165</t>
  </si>
  <si>
    <t>CG18845</t>
  </si>
  <si>
    <t>http://flybase.org/reports/FBgn0042165</t>
  </si>
  <si>
    <t>FBgn0065461</t>
  </si>
  <si>
    <t>l(2)SH1372</t>
  </si>
  <si>
    <t>lethal (2) SH1372</t>
  </si>
  <si>
    <t>http://flybase.net/reports/FBgn0065461.html</t>
  </si>
  <si>
    <t>l(2)SH2 1372</t>
  </si>
  <si>
    <t>FBgn0022257</t>
  </si>
  <si>
    <t>l(2)k01006</t>
  </si>
  <si>
    <t>lethal (2) k01006</t>
  </si>
  <si>
    <t>http://flybase.org/reports/FBgn0022257</t>
  </si>
  <si>
    <t>FBgn0039453</t>
  </si>
  <si>
    <t>CG6403</t>
  </si>
  <si>
    <t>http://flybase.org/reports/FBgn0039453</t>
  </si>
  <si>
    <t>chitin binding ; GO:0008061 | inferred from electronic annotation with InterPro:IPR002557</t>
  </si>
  <si>
    <t>extracellular region ; GO:0005576 | inferred from electronic annotation with InterPro:IPR002557</t>
  </si>
  <si>
    <t>FBgn0037120</t>
  </si>
  <si>
    <t>CG11247</t>
  </si>
  <si>
    <t>http://flybase.org/reports/FBgn0037120</t>
  </si>
  <si>
    <t>regulation of cell cycle ; GO:0051726 | inferred from direct assay</t>
  </si>
  <si>
    <t>IPR013087:Zinc finger C2H2-type, IPR013083:Zinc finger, RING/FYVE/PHD-type</t>
  </si>
  <si>
    <t>Drer\zgc:113452, Drer\znf410, Drer\LOC100535506, Drer\si:dkeyp-2e4.8, Drer\zgc:174623, Drer\zgc:171422, Drer\si:dkey-253d23.2</t>
  </si>
  <si>
    <t>Scer\ZAP1, Scer\PZF1</t>
  </si>
  <si>
    <t>Cele\hinf-1, Cele\C27A12.2, Cele\ztf-23, Cele\sem-4, Cele\eor-1, Cele\fezf-1, Cele\blmp-1, Cele\Y5F2A.4, Cele\lst-5, Cele\Y55F3AM.14, Cele\let-391</t>
  </si>
  <si>
    <t>Xtro\znf410</t>
  </si>
  <si>
    <t>Mmus\Zfp3, Mmus\Zfp639, Mmus\Zfp410, Mmus\Zfp354b, Mmus\Zfp473, Mmus\Zfp354a</t>
  </si>
  <si>
    <t>Hsap\ZNF99, Hsap\ZSCAN20, Hsap\ZNF133, Hsap\ZNF639, Hsap\ZNF410, Hsap\ZNF564</t>
  </si>
  <si>
    <t xml:space="preserve">DRSC26558                                                                                           </t>
  </si>
  <si>
    <t>FBgn0039955</t>
  </si>
  <si>
    <t>CG41099</t>
  </si>
  <si>
    <t>http://flybase.org/reports/FBgn0039955</t>
  </si>
  <si>
    <t>metal ion binding ; GO:0046872 | inferred from electronic annotation with InterPro:IPR000306</t>
  </si>
  <si>
    <t>embryonic morphogenesis ; GO:0048598 | inferred from mutant phenotype &lt;newline&gt; endocytosis ; GO:0006897 | inferred from mutant phenotype &lt;newline&gt; epithelial cell morphogenesis ; GO:0003382 | inferred from mutant phenotype</t>
  </si>
  <si>
    <t>vacuole ; GO:0005773 | inferred from direct assay</t>
  </si>
  <si>
    <t>CG41099, CG17419, CG17416, GM10035, BEST:GM10035</t>
  </si>
  <si>
    <t>IPR000210:BTB/POZ domain, IPR000306:FYVE zinc finger, IPR002110:Ankyrin repeat, IPR011011:Zinc finger, FYVE/PHD-type, IPR011333:SKP1/BTB/POZ domain, IPR017455:Zinc finger, FYVE-related, IPR020683:Ankyrin repeat-containing domain, IPR013083:Zinc finger, RING/FYVE/PHD-type</t>
  </si>
  <si>
    <t>Drer\ankrd55, Drer\si:ch211-11n16.2, Drer\zak, Drer\ankfy1, Drer\hgs, Drer\ripk3, Drer\ank2a, Drer\dstyk, Drer\ripk4, Drer\zfyve19, Drer\pbk, Drer\ripk2, Drer\ank3b, Drer\LOC405768, Drer\map3k10, Drer\map3k9, Drer\zfyve1, Drer\lrrk2, Drer\mos, Drer\ripk1l, Drer\ank3a, Drer\ank1b, Drer\si:ch211-120p12.3</t>
  </si>
  <si>
    <t>Scer\YGL242C, Scer\MGA2, Scer\YCR051W, Scer\VPS27, Scer\SPT23</t>
  </si>
  <si>
    <t>Cele\T28D6.4, Cele\F22G12.4, Cele\dhhc-13</t>
  </si>
  <si>
    <t>Xtro\lrrk2, Xtro\ank3, Xtro\zfyve19, Xtro\ankk1, Xtro\lrrk1, Xtro\ripk1, Xtro\ank2, Xtro\ank1, Xtro\dstyk, Xtro\hgs, Xtro\mlkl, Xtro\pbk, Xtro\map3k9, Xtro\LOC100490493, Xtro\ankfy1, Xtro\zak, Xtro\zfyve1, Xtro\ripk4, Xtro\map3k7, Xtro\map3k10</t>
  </si>
  <si>
    <t>Mmus\Zfyve1, Mmus\Mos, Mmus\Ankrd55, Mmus\Map3k11, Mmus\Ank1, Mmus\BC021891, Mmus\Ank2, Mmus\Map3k9, Mmus\Ripk1, Mmus\Mlkl, Mmus\Pbk, Mmus\Hgs, Mmus\Map3k10, Mmus\Lrrk1, Mmus\Ripk2, Mmus\Zfyve19, Mmus\Ripk4, Mmus\Zak, Mmus\Map3k7, Mmus\Ank3, Mmus\Dstyk, Mmus\Lrrk2, Mmus\Ankfy1, Mmus\Ripk3</t>
  </si>
  <si>
    <t>Hsap\PBK, Hsap\ZFYVE19, Hsap\ANK3, Hsap\RIPK4, Hsap\RIPK2, Hsap\ZFYVE1, Hsap\LRRK1, Hsap\MAP3K20, Hsap\ANKRD55, Hsap\HGS, Hsap\LRRK2, Hsap\MAP3K9, Hsap\DSTYK, Hsap\MAP3K11, Hsap\ANK1, Hsap\ANKFY1, Hsap\RIPK3, Hsap\MLKL, Hsap\MOS, Hsap\RIPK1, Hsap\MAP3K21, Hsap\MAP3K10, Hsap\MAP3K7, Hsap\ANK2</t>
  </si>
  <si>
    <t>FBgn0266736</t>
  </si>
  <si>
    <t>CR45209</t>
  </si>
  <si>
    <t>http://flybase.org/reports/FBgn0266736</t>
  </si>
  <si>
    <t>FBgn0262402</t>
  </si>
  <si>
    <t>mir-311</t>
  </si>
  <si>
    <t>mir-311 stem loop</t>
  </si>
  <si>
    <t>http://flybase.org/reports/FBgn0262402</t>
  </si>
  <si>
    <t>response to nicotine ; GO:0035094 | inferred from mutant phenotype &lt;newline&gt; dorsal closure ; GO:0007391 | inferred from mutant phenotype &lt;newline&gt; head involution ; GO:0008258 | inferred from mutant phenotype &lt;newline&gt; cellular response to nitric oxide ; GO:0071732 | inferred from direct assay</t>
  </si>
  <si>
    <t>mir-311, miR-311, 311, Dme-miR-311, CR42943, CR33615, dme-mir-311, dme-miR-311, mIR-311</t>
  </si>
  <si>
    <t>CR42943</t>
  </si>
  <si>
    <t>viable,visible,lethal - all die before end of P-stage,some die during pharate adult stage,lethal,partially lethal - majority die</t>
  </si>
  <si>
    <t>wing,wing vein,1st posterior cell</t>
  </si>
  <si>
    <t>FBgn0030786</t>
  </si>
  <si>
    <t>mRpL22</t>
  </si>
  <si>
    <t>mitochondrial ribosomal protein L22</t>
  </si>
  <si>
    <t>http://flybase.org/reports/FBgn0030786</t>
  </si>
  <si>
    <t>structural constituent of ribosome ; GO:0003735 | inferred from sequence or structural similarity with EMBL:AA772054 &lt;newline&gt; structural constituent of ribosome ; GO:0003735 | traceable author statement</t>
  </si>
  <si>
    <t>mitochondrial translation ; GO:0032543 | traceable author statement &lt;newline&gt; translation ; GO:0006412 | inferred from sequence or structural similarity with EMBL:AA772054</t>
  </si>
  <si>
    <t>mitochondrion ; GO:0005739 | inferred from sequence or structural similarity with UniProtKB:Q3SZX5 &lt;newline&gt; mitochondrial large ribosomal subunit ; GO:0005762 | inferred from sequence or structural similarity with EMBL:AA772054 &lt;newline&gt; mitochondrial large ribosomal subunit ; GO:0005762 | traceable author statement &lt;newline&gt; mitochondrial large ribosomal subunit ; GO:0005762 | inferred from sequence or structural similarity with UniProtKB:Q9NWU5</t>
  </si>
  <si>
    <t>CG4742, L22, mRpL22</t>
  </si>
  <si>
    <t>IPR001063:Ribosomal protein L22/L17, IPR005727:Ribosomal protein L22, bacterial/chloroplast-type</t>
  </si>
  <si>
    <t>CG4742</t>
  </si>
  <si>
    <t>Drer\mrpl22</t>
  </si>
  <si>
    <t>Scer\RPL17B, Scer\MRPL22, Scer\RPL17A</t>
  </si>
  <si>
    <t>Cele\mrpl-22</t>
  </si>
  <si>
    <t>Xtro\mrpl22</t>
  </si>
  <si>
    <t>Mmus\Mrpl22</t>
  </si>
  <si>
    <t>Hsap\MRPL22</t>
  </si>
  <si>
    <t xml:space="preserve">DRSC19915                                                                                           </t>
  </si>
  <si>
    <t>FBgn0069402</t>
  </si>
  <si>
    <t>KH3</t>
  </si>
  <si>
    <t>http://flybase.org/reports/FBgn0069402</t>
  </si>
  <si>
    <t>FBgn0001728</t>
  </si>
  <si>
    <t>l(1)ESHS49</t>
  </si>
  <si>
    <t>lethal (1) ESHS49</t>
  </si>
  <si>
    <t>http://flybase.org/reports/FBgn0001728</t>
  </si>
  <si>
    <t>FBgn0025814</t>
  </si>
  <si>
    <t>Mgstl</t>
  </si>
  <si>
    <t>Microsomal glutathione S-transferase-like</t>
  </si>
  <si>
    <t>http://flybase.org/reports/FBgn0025814</t>
  </si>
  <si>
    <t>FBgn0031147, FBgn0047002, FBgn0061409</t>
  </si>
  <si>
    <t>glutathione transferase activity ; GO:0004364 | inferred from sequence or structural similarity with UniProtKB:P10620 &lt;newline&gt; glutathione transferase activity ; GO:0004364 | inferred from sequence or structural similarity with HGNC:7061</t>
  </si>
  <si>
    <t>mitochondrial outer membrane ; GO:0005741 | inferred from sequence or structural similarity with UniProtKB:P10620 &lt;newline&gt; intracellular membrane-bounded organelle ; GO:0043231 | inferred from sequence or structural similarity with HGNC:7061 &lt;newline&gt; lipid particle ; GO:0005811 | inferred from direct assay &lt;newline&gt; intracellular membrane-bounded organelle ; GO:0043231 | inferred from sequence or structural similarity with UniProtKB:P10620</t>
  </si>
  <si>
    <t>Mgst1, CG1742, BcDNA:RH59553, BcDNA:RE10696, Mgstl</t>
  </si>
  <si>
    <t>IPR001129:Membrane-associated, eicosanoid/glutathione metabolism (MAPEG) protein, IPR023352:Membrane associated eicosanoid/glutathione metabolism-like domain</t>
  </si>
  <si>
    <t>CG1742</t>
  </si>
  <si>
    <t>Drer\mgst1.2, Drer\mgst1.1, Drer\ptges</t>
  </si>
  <si>
    <t>Xtro\ptges, Xtro\mgst1</t>
  </si>
  <si>
    <t>Mmus\Mgst1, Mmus\Ptges</t>
  </si>
  <si>
    <t>Hsap\PTGES, Hsap\MGST1</t>
  </si>
  <si>
    <t>partially lethal - majority die,visible,viable,fertile,short lived</t>
  </si>
  <si>
    <t>eye,arista,tarsal segment,macrochaeta,wing,scutellum</t>
  </si>
  <si>
    <t>FBgn0023083</t>
  </si>
  <si>
    <t>fray</t>
  </si>
  <si>
    <t>frayed</t>
  </si>
  <si>
    <t>http://flybase.org/reports/FBgn0023083</t>
  </si>
  <si>
    <t>FBgn0010922, FBgn0026023</t>
  </si>
  <si>
    <t>ATP binding ; GO:0005524 | inferred from electronic annotation with InterPro:IPR000719, InterPro:IPR002290, InterPro:IPR017441, InterPro:IPR024678 &lt;newline&gt; receptor signaling protein serine/threonine kinase activity ; GO:0004702 | inferred from biological aspect of ancestor with PANTHER:PTN000684825 &lt;newline&gt; receptor signaling protein serine/threonine kinase activity ; GO:0004702 | non-traceable author statement &lt;newline&gt; protein serine/threonine kinase activity ; GO:0004674 | inferred from mutant phenotype</t>
  </si>
  <si>
    <t>chitin-based embryonic cuticle biosynthetic process ; GO:0008362 | inferred from mutant phenotype &lt;newline&gt; wing disc development ; GO:0035220 | inferred from mutant phenotype &lt;newline&gt; establishment of blood-nerve barrier ; GO:0008065 | inferred from mutant phenotype &lt;newline&gt; axon ensheathment ; GO:0008366 | inferred from mutant phenotype &lt;newline&gt; protein phosphorylation ; GO:0006468 | non-traceable author statement &lt;newline&gt; protein localization to cell cortex ; GO:0072697 | inferred from genetic interaction with mira, Lkb1 &lt;newline&gt; protein phosphorylation ; GO:0006468 | inferred from mutant phenotype &lt;newline&gt; protein autophosphorylation ; GO:0046777 | inferred from direct assay</t>
  </si>
  <si>
    <t>cytoplasm ; GO:0005737 | inferred from direct assay</t>
  </si>
  <si>
    <t>STE20-like/SPAK, CG7693, l(3)07551, lag, 4624, fray, Fray, dSTRAD, dOSR1, Dosr1</t>
  </si>
  <si>
    <t>IPR000719:Protein kinase domain, IPR011009:Protein kinase-like domain, IPR017441:Protein kinase, ATP binding site, IPR024678:Serine/threonine-protein kinase OSR1/WNK, CCT domain</t>
  </si>
  <si>
    <t>CG7693</t>
  </si>
  <si>
    <t>Drer\oxsr1b, Drer\stk39, Drer\oxsr1a, Drer\wu:fj77h11</t>
  </si>
  <si>
    <t>Scer\STE20</t>
  </si>
  <si>
    <t>Cele\hpo-11, Cele\gck-3</t>
  </si>
  <si>
    <t>Xtro\strada, Xtro\stk39, Xtro\stradb</t>
  </si>
  <si>
    <t>Mmus\Oxsr1, Mmus\Stk39, Mmus\Stradb, Mmus\Strada</t>
  </si>
  <si>
    <t>Hsap\STK39, Hsap\STRADA, Hsap\OXSR1, Hsap\STRADB</t>
  </si>
  <si>
    <t xml:space="preserve"> embryonic stage | stage &gt;=15 , embryonic stage | stage &gt;=12 , embryonic stage | early , embryonic stage | stage 17 </t>
  </si>
  <si>
    <t xml:space="preserve"> abdominal ventral oblique muscle 6 &lt;p&gt;, larval hindgut &lt;p&gt;, exit glial cell &lt;p&gt;, larval midgut &lt;p&gt;, larval proventriculus &lt;p&gt;, dorsal neurohemal organ &lt;p&gt;</t>
  </si>
  <si>
    <t>visible,viable,fertile,lethal,recessive,maternal effect,lethal - all die before end of larval stage,some die during larval stage</t>
  </si>
  <si>
    <t>wing vein,ectopic,wing vein L4,embryonic/first instar larval cuticle,maternal effect,embryonic/larval peripheral nervous system,trichogen cell,posterior wing margin</t>
  </si>
  <si>
    <t xml:space="preserve">DRSC16950                                                                                           </t>
  </si>
  <si>
    <t>FBgn0063356</t>
  </si>
  <si>
    <t>CR30370</t>
  </si>
  <si>
    <t>http://flybase.org/reports/FBgn0063356</t>
  </si>
  <si>
    <t>BcDNA:AT05157, CR30370</t>
  </si>
  <si>
    <t>FBgn0040692</t>
  </si>
  <si>
    <t>CG13938</t>
  </si>
  <si>
    <t>http://flybase.org/reports/FBgn0040692</t>
  </si>
  <si>
    <t>FBgn0039912</t>
  </si>
  <si>
    <t>CG11260</t>
  </si>
  <si>
    <t>http://flybase.org/reports/FBgn0039912</t>
  </si>
  <si>
    <t>FBgn0019784</t>
  </si>
  <si>
    <t>l(1)218</t>
  </si>
  <si>
    <t>lethal (1) 218</t>
  </si>
  <si>
    <t>http://flybase.org/reports/FBgn0019784</t>
  </si>
  <si>
    <t>lethal,partially,recessive</t>
  </si>
  <si>
    <t>FBgn0038392</t>
  </si>
  <si>
    <t>CG17631</t>
  </si>
  <si>
    <t>http://flybase.org/reports/FBgn0038392</t>
  </si>
  <si>
    <t>FBgn0033899</t>
  </si>
  <si>
    <t>CG13016</t>
  </si>
  <si>
    <t>http://flybase.org/reports/FBgn0033899</t>
  </si>
  <si>
    <t>IPR019397:Uncharacterised protein family TMEM39</t>
  </si>
  <si>
    <t>Drer\tmem39b, Drer\tmem39a</t>
  </si>
  <si>
    <t>Cele\D1007.5</t>
  </si>
  <si>
    <t>Xtro\tmem39b, Xtro\tmem39a</t>
  </si>
  <si>
    <t>Mmus\Tmem39b, Mmus\Tmem39a</t>
  </si>
  <si>
    <t>Hsap\TMEM39A, Hsap\TMEM39B</t>
  </si>
  <si>
    <t>FBgn0001730</t>
  </si>
  <si>
    <t>l(1)ESHS51</t>
  </si>
  <si>
    <t>lethal (1) ESHS51</t>
  </si>
  <si>
    <t>http://flybase.org/reports/FBgn0001730</t>
  </si>
  <si>
    <t>FBgn0083960</t>
  </si>
  <si>
    <t>CG34124</t>
  </si>
  <si>
    <t>http://flybase.org/reports/FBgn0083960</t>
  </si>
  <si>
    <t>cilium-dependent cell motility ; GO:0060285 | inferred from biological aspect of ancestor with PANTHER:PTN000346980</t>
  </si>
  <si>
    <t>CG31652, CG34124</t>
  </si>
  <si>
    <t>IPR011047:Quinoprotein alcohol dehydrogenase-like superfamily, IPR001680:WD40 repeat, IPR017986:WD40-repeat-containing domain, IPR015943:WD40/YVTN repeat-like-containing domain</t>
  </si>
  <si>
    <t>Drer\si:dkey-1f12.3</t>
  </si>
  <si>
    <t>Xtro\cfap44, Xtro\eml6</t>
  </si>
  <si>
    <t>Mmus\Eml5, Mmus\Cfap44, Mmus\Eml6</t>
  </si>
  <si>
    <t>Hsap\CFAP44, Hsap\EML6, Hsap\EML5</t>
  </si>
  <si>
    <t>FBgn0065472</t>
  </si>
  <si>
    <t>l(2)SH1328</t>
  </si>
  <si>
    <t>lethal (2) SH1328</t>
  </si>
  <si>
    <t>http://flybase.org/reports/FBgn0065472</t>
  </si>
  <si>
    <t>l(2)SH1328, l(2)SH2 1328</t>
  </si>
  <si>
    <t>FBgn0031347</t>
  </si>
  <si>
    <t>CG10869</t>
  </si>
  <si>
    <t>http://flybase.org/reports/FBgn0031347</t>
  </si>
  <si>
    <t>IPR032013:Protein of unknown function DUF4795</t>
  </si>
  <si>
    <t>Mmus\4930562C15Rik, Mmus\Qrich2</t>
  </si>
  <si>
    <t>Hsap\QRICH2, Hsap\C16orf96</t>
  </si>
  <si>
    <t>FBgn0041007</t>
  </si>
  <si>
    <t>CG17541</t>
  </si>
  <si>
    <t>http://flybase.org/reports/FBgn0041007</t>
  </si>
  <si>
    <t>FBgn0260350</t>
  </si>
  <si>
    <t>GSd302</t>
  </si>
  <si>
    <t>http://flybase.org/reports/FBgn0260350</t>
  </si>
  <si>
    <t>FBgn0038722</t>
  </si>
  <si>
    <t>Nup58</t>
  </si>
  <si>
    <t>Nucleoporin 58kD</t>
  </si>
  <si>
    <t>http://flybase.org/reports/FBgn0038722</t>
  </si>
  <si>
    <t>nucleocytoplasmic transporter activity ; GO:0005487 | inferred from biological aspect of ancestor with PANTHER:PTN001412288 &lt;newline&gt; nucleocytoplasmic transporter activity ; GO:0005487 | inferred from sequence or structural similarity with UniProtKB:P70581 &lt;newline&gt; nuclear localization sequence binding ; GO:0008139 | inferred from biological aspect of ancestor with PANTHER:PTN001412288</t>
  </si>
  <si>
    <t>protein import into nucleus ; GO:0006606 | inferred from biological aspect of ancestor with PANTHER:PTN001412288 &lt;newline&gt; neuron projection morphogenesis ; GO:0048812 | inferred from mutant phenotype &lt;newline&gt; nucleocytoplasmic transport ; GO:0006913 | inferred from sequence or structural similarity with UniProtKB:P70581</t>
  </si>
  <si>
    <t>nuclear pore ; GO:0005643 | inferred from biological aspect of ancestor with PANTHER:PTN001412288 &lt;newline&gt; nuclear pore ; GO:0005643 | inferred from sequence or structural similarity with UniProtKB:P70581</t>
  </si>
  <si>
    <t>CG7360, Nup58, Dm NUP58, RE52572p</t>
  </si>
  <si>
    <t>IPR024945:Spt5 C-terminal domain, IPR024882:Nucleoporin p58/p45</t>
  </si>
  <si>
    <t>CG7360</t>
  </si>
  <si>
    <t>Drer\nup58, Drer\nup98, Drer\nup62l</t>
  </si>
  <si>
    <t>Scer\NUP100, Scer\NSP1, Scer\NUP49, Scer\NUP145, Scer\NUP116</t>
  </si>
  <si>
    <t>Cele\npp-11, Cele\npp-10</t>
  </si>
  <si>
    <t>Xtro\nup58</t>
  </si>
  <si>
    <t>Mmus\Nup98, Mmus\Nup62, Mmus\Nup62cl, Mmus\Nupl1</t>
  </si>
  <si>
    <t>Hsap\NUP98, Hsap\NUP58, Hsap\NUP62</t>
  </si>
  <si>
    <t>sterile,partially lethal,viable</t>
  </si>
  <si>
    <t>FBgn0037985</t>
  </si>
  <si>
    <t>ssp5</t>
  </si>
  <si>
    <t>short spindle 5</t>
  </si>
  <si>
    <t>http://flybase.org/reports/FBgn0037985</t>
  </si>
  <si>
    <t>anon-WO0140519.127, ssp5, CG14735, Ssp5, Tes59</t>
  </si>
  <si>
    <t>IPR031936:Domain of unknown function DUF4771, IPR031935:Domain of unknown function DUF4770</t>
  </si>
  <si>
    <t>CG14735</t>
  </si>
  <si>
    <t>FBgn0036490</t>
  </si>
  <si>
    <t>CG6888</t>
  </si>
  <si>
    <t>http://flybase.org/reports/FBgn0036490</t>
  </si>
  <si>
    <t>thioredoxin peroxidase activity ; GO:0008379 | inferred from sequence or structural similarity with HGNC:9352</t>
  </si>
  <si>
    <t>cell redox homeostasis ; GO:0045454 | inferred from electronic annotation with InterPro:IPR013766 &lt;newline&gt; oxidation-reduction process ; GO:0055114 | inferred from electronic annotation with InterPro:IPR000866, InterPro:IPR019479 &lt;newline&gt; hydrogen peroxide catabolic process ; GO:0042744 | inferred from sequence or structural similarity with HGNC:9352 &lt;newline&gt; cellular response to DNA damage stimulus ; GO:0006974 | inferred from mutant phenotype</t>
  </si>
  <si>
    <t>cytoplasm ; GO:0005737 | inferred from sequence or structural similarity with HGNC:9352 &lt;newline&gt; extracellular exosome ; GO:0070062 | inferred from sequence or structural similarity with HGNC:9352</t>
  </si>
  <si>
    <t>BcDNA:AT16346, CG6888, 6888</t>
  </si>
  <si>
    <t>IPR000866:Alkyl hydroperoxide reductase subunit C/ Thiol specific antioxidant, IPR012336:Thioredoxin-like fold, IPR019479:Peroxiredoxin, C-terminal, IPR024706:Peroxiredoxin, AhpC-type, IPR013766:Thioredoxin domain</t>
  </si>
  <si>
    <t>Drer\prdx4, Drer\prdx3, Drer\prdx6, Drer\prdx1, Drer\prdx2</t>
  </si>
  <si>
    <t>Scer\PRX1, Scer\TSA1, Scer\TSA2</t>
  </si>
  <si>
    <t>Cele\prdx-2, Cele\prdx-6, Cele\prdx-3</t>
  </si>
  <si>
    <t>Xtro\prdx2, Xtro\prdx3, Xtro\prdx1, Xtro\prdx4</t>
  </si>
  <si>
    <t>Mmus\Prdx3, Mmus\Prdx1, Mmus\Prdx2, Mmus\Prdx6, Mmus\Prdx4</t>
  </si>
  <si>
    <t>Hsap\PRDX1, Hsap\PRDX4, Hsap\PRDX6, Hsap\PRDX3, Hsap\PRDX2</t>
  </si>
  <si>
    <t>FBgn0005601</t>
  </si>
  <si>
    <t>yemG2.8</t>
  </si>
  <si>
    <t>yema gene 2.8</t>
  </si>
  <si>
    <t>http://flybase.org/reports/FBgn0005601</t>
  </si>
  <si>
    <t>FBgn0004042</t>
  </si>
  <si>
    <t>yG2.8/2.6, yG2.8, yG2.6, yT2.8, yT2.6, yemG2.8</t>
  </si>
  <si>
    <t xml:space="preserve"> adult stage &amp;&amp; oogenesis stage , embryonic stage | stage &lt;=8 , embryonic stage | stage &lt;6 , embryonic stage | stage &lt;= 8 </t>
  </si>
  <si>
    <t xml:space="preserve"> ovary &lt;p&gt;, organism &lt;p&gt;</t>
  </si>
  <si>
    <t>FBgn0027560</t>
  </si>
  <si>
    <t>Tps1</t>
  </si>
  <si>
    <t>Trehalose-6-phosphate synthase 1</t>
  </si>
  <si>
    <t>http://flybase.org/reports/FBgn0027560</t>
  </si>
  <si>
    <t>FBgn0001908, FBgn0022028</t>
  </si>
  <si>
    <t>trehalose-phosphatase activity ; GO:0004805 | inferred from direct assay</t>
  </si>
  <si>
    <t>trehalose metabolism in response to stress ; GO:0070413 | inferred from biological aspect of ancestor with PANTHER:PTN000082159 &lt;newline&gt; photoreceptor cell maintenance ; GO:0045494 | inferred from mutant phenotype &lt;newline&gt; trehalose biosynthetic process ; GO:0005992 | inferred from mutant phenotype</t>
  </si>
  <si>
    <t>cytoplasm ; GO:0005737 | inferred from biological aspect of ancestor with PANTHER:PTN000082159 &lt;newline&gt; lipid particle ; GO:0005811 | inferred from direct assay</t>
  </si>
  <si>
    <t>BcDNA:GH08860, tps1, TreS, CG4104, dtps1, TPS, jf5, l(2)k08903, l(2)jf5, l(2)jf4, l(2)24Ea, Tps1, CG4104 PA, dTps1, 19920676</t>
  </si>
  <si>
    <t>IPR001830:Glycosyl transferase, family 20, IPR003337:Trehalose-phosphatase, IPR006379:HAD-superfamily hydrolase, subfamily IIB, IPR023214:HAD-like domain</t>
  </si>
  <si>
    <t>CG4104</t>
  </si>
  <si>
    <t>Scer\TPS2, Scer\TPS3, Scer\TSL1, Scer\TPS1</t>
  </si>
  <si>
    <t>Cele\tps-1, Cele\tps-2, Cele\gob-1</t>
  </si>
  <si>
    <t>lethal,recessive,lethal - all die before end of larval stage,some die during larval stage,visible,lethal - all die before end of pupal stage,heat sensitive,some die during pupal stage</t>
  </si>
  <si>
    <t>eye,ommatidium</t>
  </si>
  <si>
    <t>FBgn0002995</t>
  </si>
  <si>
    <t>om</t>
  </si>
  <si>
    <t>ommatidia</t>
  </si>
  <si>
    <t>http://flybase.org/reports/FBgn0002995</t>
  </si>
  <si>
    <t>FBgn0030799</t>
  </si>
  <si>
    <t>CG4872</t>
  </si>
  <si>
    <t>http://flybase.org/reports/FBgn0030799</t>
  </si>
  <si>
    <t>transcription corepressor activity ; GO:0003714 | inferred from sequence or structural similarity with HGNC:2418 &lt;newline&gt; oxidoreductase activity, acting on the CH-NH2 group of donors, NAD or NADP as acceptor ; GO:0016639 | inferred from biological aspect of ancestor with PANTHER:PTN000352164 &lt;newline&gt; hormone binding ; GO:0042562 | inferred from biological aspect of ancestor with PANTHER:PTN001013561</t>
  </si>
  <si>
    <t>negative regulation of transcription from RNA polymerase II promoter ; GO:0000122 | inferred from sequence or structural similarity with HGNC:2418</t>
  </si>
  <si>
    <t>cytoplasm ; GO:0005737 | inferred from sequence or structural similarity with HGNC:2418 &lt;newline&gt; cytoplasm ; GO:0005737 | inferred from biological aspect of ancestor with PANTHER:PTN000352164</t>
  </si>
  <si>
    <t>IPR003462:Ornithine cyclodeaminase/mu-crystallin, IPR016040:NAD(P)-binding domain, IPR023401:Ornithine cyclodeaminase, N-terminal</t>
  </si>
  <si>
    <t>Drer\crym</t>
  </si>
  <si>
    <t>Scer\YGL159W</t>
  </si>
  <si>
    <t>Xtro\crym</t>
  </si>
  <si>
    <t>Mmus\Crym</t>
  </si>
  <si>
    <t>Hsap\CRYM</t>
  </si>
  <si>
    <t>FBgn0015857</t>
  </si>
  <si>
    <t>anon-14Aa</t>
  </si>
  <si>
    <t>http://flybase.org/reports/FBgn0015857</t>
  </si>
  <si>
    <t>t6, anon-14Aa</t>
  </si>
  <si>
    <t>FBgn0005704</t>
  </si>
  <si>
    <t>l(1)TK107</t>
  </si>
  <si>
    <t>lethal (1) TK107</t>
  </si>
  <si>
    <t>http://flybase.org/reports/FBgn0005704</t>
  </si>
  <si>
    <t>l107, l(1)TK107</t>
  </si>
  <si>
    <t>eye,lamina</t>
  </si>
  <si>
    <t>FBgn0019701</t>
  </si>
  <si>
    <t>l(2)42Bb</t>
  </si>
  <si>
    <t>lethal (2) 42Bb</t>
  </si>
  <si>
    <t>http://flybase.org/reports/FBgn0019701</t>
  </si>
  <si>
    <t>l(2)6G1, 6G1, l(2)42Bb</t>
  </si>
  <si>
    <t>FBgn0045473</t>
  </si>
  <si>
    <t>Gr85a</t>
  </si>
  <si>
    <t>Gustatory receptor 85a</t>
  </si>
  <si>
    <t>http://flybase.org/reports/FBgn0045473</t>
  </si>
  <si>
    <t>taste receptor activity ; GO:0008527 | non-traceable author statement</t>
  </si>
  <si>
    <t>sensory perception of taste ; GO:0050909 | inferred from electronic annotation with InterPro:IPR013604 &lt;newline&gt; sensory perception of taste ; GO:0050909 | non-traceable author statement</t>
  </si>
  <si>
    <t>integral component of membrane ; GO:0016021 | inferred from electronic annotation with InterPro:IPR013604 &lt;newline&gt; integral component of membrane ; GO:0016021 | non-traceable author statement</t>
  </si>
  <si>
    <t>CG31405, Gr85a</t>
  </si>
  <si>
    <t>IPR013604:7TM chemoreceptor</t>
  </si>
  <si>
    <t>CG31405</t>
  </si>
  <si>
    <t>FBgn0267426</t>
  </si>
  <si>
    <t>CR45779</t>
  </si>
  <si>
    <t>http://flybase.org/reports/FBgn0267426</t>
  </si>
  <si>
    <t>CR45779, Mst77Y</t>
  </si>
  <si>
    <t>FBgn0010849</t>
  </si>
  <si>
    <t>l(3)04837</t>
  </si>
  <si>
    <t>lethal (3) 04837</t>
  </si>
  <si>
    <t>http://flybase.org/reports/FBgn0010849</t>
  </si>
  <si>
    <t>segmentation ; GO:0035282 | inferred from mutant phenotype</t>
  </si>
  <si>
    <t>lethal,recessive,maternal effect,poor</t>
  </si>
  <si>
    <t>embryonic/first instar larval cuticle,maternal effect,segment</t>
  </si>
  <si>
    <t>FBgn0031020</t>
  </si>
  <si>
    <t>Naa15-16</t>
  </si>
  <si>
    <t>N(alpha)-acetyltransferase 15/16</t>
  </si>
  <si>
    <t>http://flybase.org/reports/FBgn0031020</t>
  </si>
  <si>
    <t>peptide alpha-N-acetyltransferase activity ; GO:0004596 | contributes_to inferred from biological aspect of ancestor with PANTHER:PTN000511059</t>
  </si>
  <si>
    <t>N-terminal peptidyl-methionine acetylation ; GO:0017196 | inferred from biological aspect of ancestor with PANTHER:PTN000511059 &lt;newline&gt; neurogenesis ; GO:0022008 | inferred from mutant phenotype</t>
  </si>
  <si>
    <t>mitotic spindle ; GO:0072686 | inferred from direct assay &lt;newline&gt; NatA complex ; GO:0031415 | inferred from biological aspect of ancestor with PANTHER:PTN000511117 &lt;newline&gt; NatA complex ; GO:0031415 | inferred from direct assay &lt;newline&gt; protein acetyltransferase complex ; GO:0031248 | inferred from physical interaction with UniProtKB:Q9NHD5</t>
  </si>
  <si>
    <t>CG12202, dNat1, l(1)G0311, Nat1, Naa15, dNaa15, Naa15-16, Naa15/16, NAA15-16</t>
  </si>
  <si>
    <t>IPR011990:Tetratricopeptide-like helical domain, IPR013026:Tetratricopeptide repeat-containing domain, IPR019734:Tetratricopeptide repeat, IPR021183:N-terminal acetyltransferase A, auxiliary subunit</t>
  </si>
  <si>
    <t>CG12202</t>
  </si>
  <si>
    <t>Drer\naa15a, Drer\naa15b</t>
  </si>
  <si>
    <t>Scer\NAT1</t>
  </si>
  <si>
    <t>Cele\hpo-29</t>
  </si>
  <si>
    <t>Xtro\naa15, Xtro\naa16</t>
  </si>
  <si>
    <t>Mmus\Naa15, Mmus\Naa16</t>
  </si>
  <si>
    <t>Hsap\NAA16, Hsap\NAA15</t>
  </si>
  <si>
    <t>viable,fertile,lethal,recessive,neuroanatomy defective</t>
  </si>
  <si>
    <t xml:space="preserve">DRSC19440                                                                                           </t>
  </si>
  <si>
    <t>FBgn0034617</t>
  </si>
  <si>
    <t>Panx</t>
  </si>
  <si>
    <t>Panoramix</t>
  </si>
  <si>
    <t>http://flybase.org/reports/FBgn0034617</t>
  </si>
  <si>
    <t>piRNA biosynthetic process ; GO:1990511 | inferred from direct assay &lt;newline&gt; positive regulation of methylation-dependent chromatin silencing ; GO:0090309 | inferred from direct assay inferred from mutant phenotype</t>
  </si>
  <si>
    <t>CG9754, Panx, pan, Silencio</t>
  </si>
  <si>
    <t>CG9754</t>
  </si>
  <si>
    <t>viable,female sterile</t>
  </si>
  <si>
    <t>FBgn0046839</t>
  </si>
  <si>
    <t>l(3)A4-4L1</t>
  </si>
  <si>
    <t>lethal (3) A4-4L1</t>
  </si>
  <si>
    <t>http://flybase.org/reports/FBgn0046839</t>
  </si>
  <si>
    <t>FBgn0263845</t>
  </si>
  <si>
    <t>CR43706</t>
  </si>
  <si>
    <t>http://flybase.org/reports/FBgn0263845</t>
  </si>
  <si>
    <t>FBgn0265921</t>
  </si>
  <si>
    <t>CR44710</t>
  </si>
  <si>
    <t>http://flybase.org/reports/FBgn0265921</t>
  </si>
  <si>
    <t>CR44710, lincRNA.1029</t>
  </si>
  <si>
    <t>FBgn0262580</t>
  </si>
  <si>
    <t>CG43120</t>
  </si>
  <si>
    <t>http://flybase.org/reports/FBgn0262580</t>
  </si>
  <si>
    <t>IPR000210:BTB/POZ domain, IPR011333:SKP1/BTB/POZ domain</t>
  </si>
  <si>
    <t>Drer\btbd6b, Drer\btbd17b, Drer\btbd6a, Drer\btbd2, Drer\btbd3a, Drer\btbd3b</t>
  </si>
  <si>
    <t>Xtro\btbd1, Xtro\btbd2, Xtro\btbd3, Xtro\btbd6</t>
  </si>
  <si>
    <t>Mmus\Btbd6, Mmus\Btbd17, Mmus\Btbd1, Mmus\Btbd2, Mmus\Btbd3</t>
  </si>
  <si>
    <t>Hsap\BTBD3, Hsap\BTBD1, Hsap\BTBD2, Hsap\BTBD17, Hsap\BTBD6</t>
  </si>
  <si>
    <t>FBgn0000195</t>
  </si>
  <si>
    <t>blc</t>
  </si>
  <si>
    <t>blocked</t>
  </si>
  <si>
    <t>http://flybase.org/reports/FBgn0000195</t>
  </si>
  <si>
    <t>female sterile,male sterile</t>
  </si>
  <si>
    <t>germline cell,female</t>
  </si>
  <si>
    <t>FBgn0000687</t>
  </si>
  <si>
    <t>flrdJ</t>
  </si>
  <si>
    <t>flight reduced J</t>
  </si>
  <si>
    <t>http://flybase.org/reports/FBgn0000687</t>
  </si>
  <si>
    <t>flight behavior ; GO:0007629 | inferred from mutant phenotype</t>
  </si>
  <si>
    <t>flrdI, flrdJ</t>
  </si>
  <si>
    <t>flight defective</t>
  </si>
  <si>
    <t>FBgn0022935</t>
  </si>
  <si>
    <t>D19A</t>
  </si>
  <si>
    <t>http://flybase.org/reports/FBgn0022935</t>
  </si>
  <si>
    <t>zinc ion binding ; GO:0008270 | inferred from electronic annotation with InterPro:IPR012934 &lt;newline&gt; transcription factor activity, sequence-specific DNA binding ; GO:0003700 | inferred from biological aspect of ancestor with PANTHER:PTN001227002 &lt;newline&gt; DNA binding ; GO:0003677 | inferred from biological aspect of ancestor with PANTHER:PTN001227002</t>
  </si>
  <si>
    <t>regulation of transcription, DNA-templated ; GO:0006355 | inferred from biological aspect of ancestor with PANTHER:PTN001227002</t>
  </si>
  <si>
    <t>nucleus ; GO:0005634 | inferred from biological aspect of ancestor with PANTHER:PTN001227002</t>
  </si>
  <si>
    <t>CG10269, D19A, d19a</t>
  </si>
  <si>
    <t>IPR012934:Zinc finger, AD-type, IPR013087:Zinc finger C2H2-type, IPR013083:Zinc finger, RING/FYVE/PHD-type</t>
  </si>
  <si>
    <t>CG10269</t>
  </si>
  <si>
    <t>Drer\zgc:174268, Drer\znf770, Drer\znf1004, Drer\znf668, Drer\znf990, Drer\si:dkey-33c14.6, Drer\znf341, Drer\zgc:162948</t>
  </si>
  <si>
    <t>Scer\PZF1</t>
  </si>
  <si>
    <t>Cele\eor-1, Cele\ZK546.5, Cele\Y55F3AM.14, Cele\Y37F4.6, Cele\Y48G8AL.10, Cele\hinf-1, Cele\hbl-1, Cele\sem-4</t>
  </si>
  <si>
    <t>Xtro\hic1, Xtro\znf668</t>
  </si>
  <si>
    <t>Mmus\Zfp672, Mmus\Plagl1, Mmus\Zfp341, Mmus\Zfp668</t>
  </si>
  <si>
    <t>Hsap\ZNF317, Hsap\ZNF555, Hsap\ZNF782, Hsap\ZNF284, Hsap\ZNF341, Hsap\ZNF221, Hsap\ZNF668, Hsap\ZNF43</t>
  </si>
  <si>
    <t xml:space="preserve">DRSC11133                                                                                           </t>
  </si>
  <si>
    <t>FBgn0001048</t>
  </si>
  <si>
    <t>fs(3)HO231</t>
  </si>
  <si>
    <t>female sterile (3) HO231</t>
  </si>
  <si>
    <t>http://flybase.org/reports/FBgn0001048</t>
  </si>
  <si>
    <t>fs(3)231A, fs(3)HO231</t>
  </si>
  <si>
    <t>FBgn0033221</t>
  </si>
  <si>
    <t>CG12825</t>
  </si>
  <si>
    <t>http://flybase.org/reports/FBgn0033221</t>
  </si>
  <si>
    <t>integral component of membrane ; GO:0016021 | inferred from sequence model</t>
  </si>
  <si>
    <t>CG12825, dmCG12825</t>
  </si>
  <si>
    <t>FBgn0262436</t>
  </si>
  <si>
    <t>mir-310</t>
  </si>
  <si>
    <t>mir-310 stem loop</t>
  </si>
  <si>
    <t>http://flybase.org/reports/FBgn0262436</t>
  </si>
  <si>
    <t>response to nicotine ; GO:0035094 | inferred from mutant phenotype &lt;newline&gt; segmentation ; GO:0035282 | inferred from mutant phenotype &lt;newline&gt; head involution ; GO:0008258 | inferred from mutant phenotype &lt;newline&gt; cellular response to nitric oxide ; GO:0071732 | inferred from direct assay &lt;newline&gt; compound eye morphogenesis ; GO:0001745 | inferred from mutant phenotype</t>
  </si>
  <si>
    <t>mir-310, miR-310, Dme-miR-310, CR42995, Mir-310, CR33614, dme-mir-310, miR310, mIR-310</t>
  </si>
  <si>
    <t>CR42995</t>
  </si>
  <si>
    <t>viable,visible,lethal - all die before end of larval stage,some die during larval stage,lethal,partially lethal - majority die</t>
  </si>
  <si>
    <t>wing hair,wing</t>
  </si>
  <si>
    <t>FBgn0039505</t>
  </si>
  <si>
    <t>CG5934</t>
  </si>
  <si>
    <t>http://flybase.org/reports/FBgn0039505</t>
  </si>
  <si>
    <t>sensory perception of pain ; GO:0019233 | inferred from mutant phenotype</t>
  </si>
  <si>
    <t>IPR019357:Predicted coiled-coil protein (DUF2205)</t>
  </si>
  <si>
    <t>Drer\scocb, Drer\scoca</t>
  </si>
  <si>
    <t>Cele\unc-69</t>
  </si>
  <si>
    <t>Xtro\scoc</t>
  </si>
  <si>
    <t>Mmus\Scoc</t>
  </si>
  <si>
    <t>Hsap\SCOC</t>
  </si>
  <si>
    <t>FBgn0030592</t>
  </si>
  <si>
    <t>CG9514</t>
  </si>
  <si>
    <t>http://flybase.org/reports/FBgn0030592</t>
  </si>
  <si>
    <t>oxidoreductase activity, acting on CH-OH group of donors ; GO:0016614 | inferred from electronic annotation with InterPro:IPR000172, InterPro:IPR007867 &lt;newline&gt; flavin adenine dinucleotide binding ; GO:0050660 | inferred from electronic annotation with InterPro:IPR000172 &lt;newline&gt; oxidoreductase activity ; GO:0016491 | inferred from sequence or structural similarity with Eo</t>
  </si>
  <si>
    <t>oxidation-reduction process ; GO:0055114 | inferred from electronic annotation with InterPro:IPR000172, InterPro:IPR007867, InterPro:IPR023753 &lt;newline&gt; ecdysteroid metabolic process ; GO:0045455 | inferred from sequence or structural similarity with Eo inferred from genomic context with Eo</t>
  </si>
  <si>
    <t>CG9514, Dm GMCdelta1</t>
  </si>
  <si>
    <t>IPR000172:Glucose-methanol-choline oxidoreductase, N-terminal, IPR007867:Glucose-methanol-choline oxidoreductase, C-terminal, IPR023753:FAD/NAD(P)-binding domain</t>
  </si>
  <si>
    <t>Drer\chdh</t>
  </si>
  <si>
    <t>Cele\C34C6.4</t>
  </si>
  <si>
    <t>Mmus\Chdh</t>
  </si>
  <si>
    <t>Hsap\CHDH</t>
  </si>
  <si>
    <t xml:space="preserve">DRSC30059                                                                                           </t>
  </si>
  <si>
    <t>FBgn0036640</t>
  </si>
  <si>
    <t>nxf2</t>
  </si>
  <si>
    <t>nuclear RNA export factor 2</t>
  </si>
  <si>
    <t>http://flybase.org/reports/FBgn0036640</t>
  </si>
  <si>
    <t>poly(A)+ mRNA export from nucleus ; GO:0016973 | inferred from biological aspect of ancestor with PANTHER:PTN000070434</t>
  </si>
  <si>
    <t>nucleoplasm ; GO:0005654 | inferred from direct assay &lt;newline&gt; cytoplasm ; GO:0005737 | inferred from direct assay</t>
  </si>
  <si>
    <t>NXF2, CG4118, nxf2</t>
  </si>
  <si>
    <t>IPR018222:Nuclear transport factor 2, eukaryote, IPR005637:TAP C-terminal (TAP-C) domain, IPR001611:Leucine-rich repeat, IPR032675:Leucine-rich repeat domain, L domain-like, IPR032710:NTF2-like domain, IPR030217:Nuclear RNA export factor, IPR009060:UBA-like</t>
  </si>
  <si>
    <t>CG4118</t>
  </si>
  <si>
    <t>Drer\zgc:153681, Drer\nxf1</t>
  </si>
  <si>
    <t>Scer\MEX67</t>
  </si>
  <si>
    <t>Cele\nxf-1, Cele\nxf-2</t>
  </si>
  <si>
    <t>Xtro\nxf1</t>
  </si>
  <si>
    <t>Mmus\Nxf1, Mmus\Tmem223, Mmus\Nxf7, Mmus\Nxf2, Mmus\Nxf3</t>
  </si>
  <si>
    <t>Hsap\NXF1, Hsap\NXF2, Hsap\NXF3, Hsap\NXF2B, Hsap\NXF5</t>
  </si>
  <si>
    <t>female sterile,female fertile</t>
  </si>
  <si>
    <t xml:space="preserve">DRSC10403                                                                                           </t>
  </si>
  <si>
    <t>FBgn0003479</t>
  </si>
  <si>
    <t>spn-A</t>
  </si>
  <si>
    <t>spindle A</t>
  </si>
  <si>
    <t>http://flybase.org/reports/FBgn0003479</t>
  </si>
  <si>
    <t>FBgn0011700</t>
  </si>
  <si>
    <t>ATP binding ; GO:0005524 | inferred from electronic annotation with InterPro:IPR020587, InterPro:IPR020588 &lt;newline&gt; single-stranded DNA binding ; GO:0003697 | inferred from biological aspect of ancestor with PANTHER:PTN001415033 &lt;newline&gt; protein binding ; GO:0005515 | inferred from physical interaction with UniProtKB:Q9W157 &lt;newline&gt; double-stranded DNA binding ; GO:0003690 | inferred from biological aspect of ancestor with PANTHER:PTN001415033 &lt;newline&gt; recombinase activity ; GO:0000150 | inferred from sequence or structural similarity with HGNC:9817 &lt;newline&gt; endodeoxyribonuclease activity ; GO:0004520 | contributes_to inferred from biological aspect of ancestor with PANTHER:PTN001415033 &lt;newline&gt; recombinase activity ; GO:0000150 | inferred from biological aspect of ancestor with PANTHER:PTN001415033 &lt;newline&gt; DNA-dependent ATPase activity ; GO:0008094 | inferred from biological aspect of ancestor with PANTHER:PTN001415033 &lt;newline&gt; four-way junction DNA binding ; GO:0000400 | inferred from biological aspect of ancestor with PANTHER:PTN001415033</t>
  </si>
  <si>
    <t>mitotic recombination-dependent replication fork processing ; GO:1990426 | inferred from electronic annotation with InterPro:IPR011941 &lt;newline&gt; oogenesis ; GO:0048477 | traceable author statement &lt;newline&gt; polarity specification of dorsal/ventral axis ; GO:0009951 | inferred from mutant phenotype &lt;newline&gt; oocyte fate determination ; GO:0030716 | inferred from mutant phenotype &lt;newline&gt; double-strand break repair via synthesis-dependent strand annealing ; GO:0045003 | inferred from mutant phenotype &lt;newline&gt; reciprocal meiotic recombination ; GO:0007131 | inferred from biological aspect of ancestor with PANTHER:PTN001489025 &lt;newline&gt; regulation of double-strand break repair via homologous recombination ; GO:0010569 | inferred from mutant phenotype &lt;newline&gt; DNA recombination ; GO:0006310 | inferred from sequence or structural similarity with HGNC:9817 &lt;newline&gt; polarity specification of anterior/posterior axis ; GO:0009949 | inferred from mutant phenotype &lt;newline&gt; intracellular mRNA localization ; GO:0008298 | traceable author statement &lt;newline&gt; karyosome formation ; GO:0030717 | inferred from mutant phenotype &lt;newline&gt; DNA repair ; GO:0006281 | inferred from sequence or structural similarity with HGNC:9817 &lt;newline&gt; germarium-derived oocyte fate determination ; GO:0007294 | inferred from genetic interaction with mus301 &lt;newline&gt; DNA recombinase assembly ; GO:0000730 | inferred from biological aspect of ancestor with PANTHER:PTN001415033 &lt;newline&gt; response to ionizing radiation ; GO:0010212 | inferred from biological aspect of ancestor with PANTHER:PTN001415033 &lt;newline&gt; mitotic recombination ; GO:0006312 | inferred from biological aspect of ancestor with PANTHER:PTN001415033 &lt;newline&gt; oogenesis ; GO:0048477 | inferred from mutant phenotype &lt;newline&gt; intracellular mRNA localization ; GO:0008298 | inferred from mutant phenotype &lt;newline&gt; chromosome organization involved in meiotic cell cycle ; GO:0070192 | inferred from biological aspect of ancestor with PANTHER:PTN001489025 &lt;newline&gt; DNA repair ; GO:0006281 | inferred from genetic interaction with Blm, mus81 &lt;newline&gt; female meiotic division ; GO:0007143 | inferred from mutant phenotype &lt;newline&gt; strand invasion ; GO:0042148 | inferred from biological aspect of ancestor with PANTHER:PTN001415033 &lt;newline&gt; double-strand break repair ; GO:0006302 | inferred from mutant phenotype &lt;newline&gt; response to caffeine ; GO:0031000 | inferred from genetic interaction with MAGE</t>
  </si>
  <si>
    <t>condensed nuclear chromosome ; GO:0000794 | inferred from biological aspect of ancestor with PANTHER:PTN001489025 &lt;newline&gt; nucleoplasm ; GO:0005654 | inferred from biological aspect of ancestor with PANTHER:PTN001489025</t>
  </si>
  <si>
    <t>DmRad51, spnA, dmRAD51, Rad51, Dm Rad51, D37788, DmRAD51, RAD51, CG7948, DMR, Dmrad51, DMR/DroRAD51, RA51, Rad51dm, DMR1, spn-A, rad51, Spn-A, RA51_DROME, dmrad51, SpnA</t>
  </si>
  <si>
    <t>IPR003593:AAA+ ATPase domain, IPR010995:DNA repair Rad51/transcription factor NusA, alpha-helical, IPR011941:DNA recombination/repair protein Rad51, IPR013632:DNA recombination and repair protein Rad51-like, C-terminal, IPR016467:DNA recombination and repair protein, RecA-like, IPR020587:DNA recombination and repair protein RecA, monomer-monomer interface, IPR020588:DNA recombination and repair protein RecA-like, ATP-binding domain, IPR033925:Rad51/DMC1/RadA, IPR027417:P-loop containing nucleoside triphosphate hydrolase</t>
  </si>
  <si>
    <t>CG7948</t>
  </si>
  <si>
    <t>Drer\rad51, Drer\rad51b, Drer\dmc1, Drer\rad51d</t>
  </si>
  <si>
    <t>Scer\DMC1, Scer\RAD51</t>
  </si>
  <si>
    <t>Xtro\rad51, Xtro\rad51d</t>
  </si>
  <si>
    <t>Mmus\Dmc1, Mmus\Rad51, Mmus\Rad51d, Mmus\Rad51b</t>
  </si>
  <si>
    <t>Hsap\DMC1, Hsap\RAD51D, Hsap\RAD51, Hsap\RAD51B</t>
  </si>
  <si>
    <t>viable,lethal,maternal effect,semi-fertile,radiation sensitive,dominant,DNA repair defective,meiotic cell cycle defective,female,lethal - all die before end of pupal stage,some die during pupal stage</t>
  </si>
  <si>
    <t>dorsal appendage,germline clone,chorion | dorsal | germline clone,egg,presumptive oocyte,karyosome,chorion,maternal effect,synaptonemal complexX3F),chorion | dorsalX3F),dorsal,oocyte,nurse cell,egg chamber,synaptonemal complex,germline cyst</t>
  </si>
  <si>
    <t xml:space="preserve">DRSC16812                                                                                           </t>
  </si>
  <si>
    <t>FBgn0040905</t>
  </si>
  <si>
    <t>CG15578</t>
  </si>
  <si>
    <t>http://flybase.org/reports/FBgn0040905</t>
  </si>
  <si>
    <t>FBgn0010343</t>
  </si>
  <si>
    <t>HIS-C</t>
  </si>
  <si>
    <t>Histone complex</t>
  </si>
  <si>
    <t>http://flybase.org/reports/FBgn0010343</t>
  </si>
  <si>
    <t>his, HIS-C, histone, His-C</t>
  </si>
  <si>
    <t>FBgn0024712</t>
  </si>
  <si>
    <t>anon-57Co</t>
  </si>
  <si>
    <t>http://flybase.org/reports/FBgn0024712</t>
  </si>
  <si>
    <t>FBgn0060778</t>
  </si>
  <si>
    <t>l(3)S060711a</t>
  </si>
  <si>
    <t>lethal (3) S060711a</t>
  </si>
  <si>
    <t>http://flybase.org/reports/FBgn0060778</t>
  </si>
  <si>
    <t>0607/11, l(3)S060711a</t>
  </si>
  <si>
    <t>FBgn0267478</t>
  </si>
  <si>
    <t>CR45828</t>
  </si>
  <si>
    <t>http://flybase.org/reports/FBgn0267478</t>
  </si>
  <si>
    <t>FBgn0038750</t>
  </si>
  <si>
    <t>CG4465</t>
  </si>
  <si>
    <t>http://flybase.org/reports/FBgn0038750</t>
  </si>
  <si>
    <t>organic anion transmembrane transporter activity ; GO:0008514 | inferred from biological aspect of ancestor with PANTHER:PTN001936837</t>
  </si>
  <si>
    <t>transmembrane transport ; GO:0055085 | inferred from electronic annotation with InterPro:IPR011701</t>
  </si>
  <si>
    <t>integral component of plasma membrane ; GO:0005887 | inferred from biological aspect of ancestor with PANTHER:PTN001175408</t>
  </si>
  <si>
    <t>IPR011701:Major facilitator superfamily, IPR020846:Major facilitator superfamily domain</t>
  </si>
  <si>
    <t>Drer\oatx, Drer\LOC101884074, Drer\slc22a13, Drer\slc22a21, Drer\zgc:175176, Drer\slc22a5, Drer\slc22a4, Drer\slc22a6l, Drer\slc22a2, Drer\sv2, Drer\LOC100334012, Drer\slc22a7b.1, Drer\zmp:0000001102, Drer\slc22a7b.2, Drer\slc22a7b.3</t>
  </si>
  <si>
    <t>Scer\QDR1, Scer\YHK8, Scer\DTR1, Scer\TPO2, Scer\TPO1, Scer\FLR1, Scer\TPO3, Scer\QDR3, Scer\AQR1, Scer\QDR2</t>
  </si>
  <si>
    <t>Cele\T22F7.1, Cele\oct-2, Cele\K09E9.1</t>
  </si>
  <si>
    <t>Xtro\slc22a6</t>
  </si>
  <si>
    <t>Mmus\Slc22a3, Mmus\Slc22a27, Mmus\Slc22a28, Mmus\Slc22a29, Mmus\Slc22a1, Mmus\Svop, Mmus\Slc22a7, Mmus\Slc22a4, Mmus\Slc22a2, Mmus\Slc22a16, Mmus\Slc22a23, Mmus\Slc22a30, Mmus\Slc22a14, Mmus\Slc22a26, Mmus\Sv2c, Mmus\Slc22a19, Mmus\Slc22a6, Mmus\Slc22a20, Mmus\Slc22a22, Mmus\Slc22a8</t>
  </si>
  <si>
    <t>Hsap\SLC22A7, Hsap\SV2C, Hsap\SV2B, Hsap\SLC22A12, Hsap\SLC22A3, Hsap\SLC22A1, Hsap\SLC22A11, Hsap\SVOP, Hsap\SLC22A2, Hsap\SLC22A6, Hsap\SLC22A25, Hsap\SLC22A9, Hsap\SLC22A10, Hsap\SLC22A24, Hsap\SLC22A23, Hsap\SLC22A8</t>
  </si>
  <si>
    <t xml:space="preserve">DRSC15584                                                                                           </t>
  </si>
  <si>
    <t>FBgn0046645</t>
  </si>
  <si>
    <t>anon-38D.21</t>
  </si>
  <si>
    <t>http://flybase.org/reports/FBgn0046645</t>
  </si>
  <si>
    <t>38D.21, anon-38D.21</t>
  </si>
  <si>
    <t>FBgn0263898</t>
  </si>
  <si>
    <t>A44</t>
  </si>
  <si>
    <t>http://flybase.org/reports/FBgn0263898</t>
  </si>
  <si>
    <t>lethal,recessive,decreased cell number,somatic clone</t>
  </si>
  <si>
    <t>embryonic/larval brain,somatic clone</t>
  </si>
  <si>
    <t>FBgn0065775</t>
  </si>
  <si>
    <t>l(2)SH0454</t>
  </si>
  <si>
    <t>lethal (2) SH0454</t>
  </si>
  <si>
    <t>http://flybase.org/reports/FBgn0065775</t>
  </si>
  <si>
    <t>l(2)SH0454, l(2)SH2 0454</t>
  </si>
  <si>
    <t>FBgn0082954</t>
  </si>
  <si>
    <t>snoRNA:Psi28S-3571</t>
  </si>
  <si>
    <t>http://flybase.org/reports/FBgn0082954</t>
  </si>
  <si>
    <t>snoRNA:Psi28S-3571, psi28s-3571, Psi 28S-3571, CR34611, chr3R:1423362..1423500</t>
  </si>
  <si>
    <t>CR34611</t>
  </si>
  <si>
    <t>FBgn0053194</t>
  </si>
  <si>
    <t>CheA29a</t>
  </si>
  <si>
    <t>Chemosensory protein A 29a</t>
  </si>
  <si>
    <t>http://flybase.org/reports/FBgn0053194</t>
  </si>
  <si>
    <t>sensory perception of chemical stimulus ; GO:0007606 | inferred from expression pattern &lt;newline&gt; detection of pheromone ; GO:0043695 | inferred from expression pattern</t>
  </si>
  <si>
    <t>CG33194, CheA29a</t>
  </si>
  <si>
    <t>CG33194</t>
  </si>
  <si>
    <t xml:space="preserve"> prothoracic tarsal segment &lt;p&gt;, prothoracic tarsal segment 3 &lt;p&gt;, prothoracic tarsal segment 2 &lt;p&gt;, head &lt;p&gt;, prothoracic tarsal segment 1 &lt;p&gt;, prothoracic tarsal segment 4 &lt;p&gt;</t>
  </si>
  <si>
    <t xml:space="preserve">DRSC21486                                                                                           </t>
  </si>
  <si>
    <t>FBgn0002308</t>
  </si>
  <si>
    <t>l(3)84Ff</t>
  </si>
  <si>
    <t>lethal (3) 84Ff</t>
  </si>
  <si>
    <t>http://flybase.org/reports/FBgn0002308</t>
  </si>
  <si>
    <t>l(3)EfK3, l(3)84Ff</t>
  </si>
  <si>
    <t>FBgn0039333</t>
  </si>
  <si>
    <t>CG11917</t>
  </si>
  <si>
    <t>http://flybase.org/reports/FBgn0039333</t>
  </si>
  <si>
    <t>FBgn0060604</t>
  </si>
  <si>
    <t>l(3)S091104</t>
  </si>
  <si>
    <t>lethal (3) S091104</t>
  </si>
  <si>
    <t>http://flybase.org/reports/FBgn0060604</t>
  </si>
  <si>
    <t>0911/04, l(3)S091104</t>
  </si>
  <si>
    <t>FBgn0065127</t>
  </si>
  <si>
    <t>l(3)SH138</t>
  </si>
  <si>
    <t>lethal (3) SH138</t>
  </si>
  <si>
    <t>http://flybase.org/reports/FBgn0065127</t>
  </si>
  <si>
    <t>l(3)SH138, l(2)SH3 138</t>
  </si>
  <si>
    <t>FBgn0001024</t>
  </si>
  <si>
    <t>fs(3)A15</t>
  </si>
  <si>
    <t>female sterile (3) A15</t>
  </si>
  <si>
    <t>http://flybase.org/reports/FBgn0001024</t>
  </si>
  <si>
    <t>female sterile,recessive,mitotic cell cycle defective</t>
  </si>
  <si>
    <t>female reproductive system,spindle</t>
  </si>
  <si>
    <t>FBgn0265646</t>
  </si>
  <si>
    <t>CR44453</t>
  </si>
  <si>
    <t>http://flybase.org/reports/FBgn0265646</t>
  </si>
  <si>
    <t>lincRNA.293, CR44453</t>
  </si>
  <si>
    <t>FBgn0066084</t>
  </si>
  <si>
    <t>RpL41</t>
  </si>
  <si>
    <t>Ribosomal protein L41</t>
  </si>
  <si>
    <t>http://flybase.org/reports/FBgn0066084</t>
  </si>
  <si>
    <t>structural constituent of ribosome ; GO:0003735 | traceable author statement &lt;newline&gt; structural constituent of ribosome ; GO:0003735 | inferred from sequence or structural similarity with SGD:S000002343 &lt;newline&gt; structural constituent of ribosome ; GO:0003735 | non-traceable author statement</t>
  </si>
  <si>
    <t>translation ; GO:0006412 | non-traceable author statement &lt;newline&gt; cytoplasmic translation ; GO:0002181 | traceable author statement &lt;newline&gt; cytoplasmic translation ; GO:0002181 | inferred from sequence or structural similarity with SGD:S000002343</t>
  </si>
  <si>
    <t>nucleoplasm ; GO:0005654 | inferred from direct assay &lt;newline&gt; nucleus ; GO:0005634 | inferred from direct assay &lt;newline&gt; cytoplasm ; GO:0005737 | inferred from direct assay &lt;newline&gt; nucleolus ; GO:0005730 | inferred from direct assay &lt;newline&gt; cytosolic large ribosomal subunit ; GO:0022625 | non-traceable author statement &lt;newline&gt; cytosol ; GO:0005829 | inferred from direct assay &lt;newline&gt; nuclear chromosome ; GO:0000228 | inferred from direct assay &lt;newline&gt; cytosolic large ribosomal subunit ; GO:0022625 | traceable author statement &lt;newline&gt; cytosolic large ribosomal subunit ; GO:0022625 | inferred from sequence or structural similarity with SGD:S000002343</t>
  </si>
  <si>
    <t>pncr005:2R, CG30425, L41, BcDNA:RE63504, BEST:LP07070, BcDNA:LP07070, CR30425, RpL41, Rpl41</t>
  </si>
  <si>
    <t>IPR007836:Ribosomal protein L41</t>
  </si>
  <si>
    <t>CG30425</t>
  </si>
  <si>
    <t>FBgn0040650</t>
  </si>
  <si>
    <t>CG15456</t>
  </si>
  <si>
    <t>http://flybase.org/reports/FBgn0040650</t>
  </si>
  <si>
    <t>IPR011893:Selenoprotein, Rdx type, IPR012336:Thioredoxin-like fold</t>
  </si>
  <si>
    <t>Drer\sepw2a, Drer\sepw2b, Drer\sepw1</t>
  </si>
  <si>
    <t>Cele\F28H7.4</t>
  </si>
  <si>
    <t>Xtro\mien1</t>
  </si>
  <si>
    <t>Mmus\Mien1, Mmus\Selenow</t>
  </si>
  <si>
    <t>Hsap\MIEN1, Hsap\SELENOW</t>
  </si>
  <si>
    <t>FBgn0266274</t>
  </si>
  <si>
    <t>T:SS-trypsin</t>
  </si>
  <si>
    <t>Signal sequence of trypsin</t>
  </si>
  <si>
    <t>http://flybase.org/reports/FBgn0266274</t>
  </si>
  <si>
    <t>engineered_foreign_region</t>
  </si>
  <si>
    <t>FBgn0036440</t>
  </si>
  <si>
    <t>CG17177</t>
  </si>
  <si>
    <t>http://flybase.org/reports/FBgn0036440</t>
  </si>
  <si>
    <t>FBgn0060411</t>
  </si>
  <si>
    <t>l(3)S130204b</t>
  </si>
  <si>
    <t>lethal (3) S130204b</t>
  </si>
  <si>
    <t>http://flybase.org/reports/FBgn0060411</t>
  </si>
  <si>
    <t>1302/04, l(3)S130204b</t>
  </si>
  <si>
    <t>FBgn0003341</t>
  </si>
  <si>
    <t>scrp</t>
  </si>
  <si>
    <t>scarp</t>
  </si>
  <si>
    <t>http://flybase.org/reports/FBgn0003341</t>
  </si>
  <si>
    <t>eye,heat sensitive</t>
  </si>
  <si>
    <t>FBgn0267182</t>
  </si>
  <si>
    <t>CR45622</t>
  </si>
  <si>
    <t>http://flybase.org/reports/FBgn0267182</t>
  </si>
  <si>
    <t>FBgn0015449</t>
  </si>
  <si>
    <t>l(1)9Fi</t>
  </si>
  <si>
    <t>lethal (1) 9Fi</t>
  </si>
  <si>
    <t>http://flybase.org/reports/FBgn0015449</t>
  </si>
  <si>
    <t>lethal,recessive,partially lethal - majority die</t>
  </si>
  <si>
    <t>FBgn0034422</t>
  </si>
  <si>
    <t>CG7137</t>
  </si>
  <si>
    <t>http://flybase.org/reports/FBgn0034422</t>
  </si>
  <si>
    <t>methylated histone binding ; GO:0035064 | inferred from biological aspect of ancestor with PANTHER:PTN000980278 &lt;newline&gt; methylated histone binding ; GO:0035064 | inferred from sequence or structural similarity with UniProtKB:O43159 &lt;newline&gt; S-adenosylmethionine-dependent methyltransferase activity ; GO:0008757 | inferred from biological aspect of ancestor with PANTHER:PTN000300315</t>
  </si>
  <si>
    <t>chromatin silencing at rDNA ; GO:0000183 | inferred from sequence or structural similarity with UniProtKB:O43159 &lt;newline&gt; cellular response to glucose starvation ; GO:0042149 | inferred from biological aspect of ancestor with PANTHER:PTN000980278 &lt;newline&gt; chromatin silencing at rDNA ; GO:0000183 | inferred from biological aspect of ancestor with PANTHER:PTN000980278 &lt;newline&gt; regulation of transcription by glucose ; GO:0046015 | inferred from biological aspect of ancestor with PANTHER:PTN000980278</t>
  </si>
  <si>
    <t>chromatin silencing complex ; GO:0005677 | inferred from biological aspect of ancestor with PANTHER:PTN000980278 &lt;newline&gt; nucleolus ; GO:0005730 | inferred from biological aspect of ancestor with PANTHER:PTN000300315 &lt;newline&gt; rDNA heterochromatin ; GO:0033553 | inferred from biological aspect of ancestor with PANTHER:PTN000980278 &lt;newline&gt; nucleolus ; GO:0005730 | inferred from sequence or structural similarity with UniProtKB:O43159 &lt;newline&gt; rDNA heterochromatin ; GO:0033553 | inferred from sequence or structural similarity with UniProtKB:O43159 &lt;newline&gt; chromatin silencing complex ; GO:0005677 | inferred from sequence or structural similarity with UniProtKB:O43159</t>
  </si>
  <si>
    <t>IPR007823:Ribosomal RNA processing protein 8, IPR029063:S-adenosyl-L-methionine-dependent methyltransferase</t>
  </si>
  <si>
    <t>Drer\si:ch211-149e23.3</t>
  </si>
  <si>
    <t>Scer\RRP8</t>
  </si>
  <si>
    <t>Cele\T07A9.8</t>
  </si>
  <si>
    <t>Mmus\Rrp8</t>
  </si>
  <si>
    <t>Hsap\RRP8</t>
  </si>
  <si>
    <t>FBgn0037356</t>
  </si>
  <si>
    <t>CG12170</t>
  </si>
  <si>
    <t>http://flybase.org/reports/FBgn0037356</t>
  </si>
  <si>
    <t>transferase activity, transferring acyl groups other than amino-acyl groups ; GO:0016747 | inferred from electronic annotation with InterPro:IPR017568</t>
  </si>
  <si>
    <t>fatty acid biosynthetic process ; GO:0006633 | inferred from electronic annotation with InterPro:IPR017568</t>
  </si>
  <si>
    <t>anon-WO0118547.367, CG12170</t>
  </si>
  <si>
    <t>IPR018201:Beta-ketoacyl synthase, active site, IPR014030:Beta-ketoacyl synthase, N-terminal, IPR014031:Beta-ketoacyl synthase, C-terminal, IPR016039:Thiolase-like, IPR017568:3-oxoacyl-[acyl-carrier-protein] synthase 2, IPR020841:Polyketide synthase, beta-ketoacyl synthase domain</t>
  </si>
  <si>
    <t>Drer\oxsm</t>
  </si>
  <si>
    <t>Scer\CEM1</t>
  </si>
  <si>
    <t>Cele\F10G8.9</t>
  </si>
  <si>
    <t>Xtro\oxsm</t>
  </si>
  <si>
    <t>Mmus\Oxsm</t>
  </si>
  <si>
    <t>Hsap\OXSM</t>
  </si>
  <si>
    <t>FBgn0264898</t>
  </si>
  <si>
    <t>CR44089</t>
  </si>
  <si>
    <t>http://flybase.org/reports/FBgn0264898</t>
  </si>
  <si>
    <t>FBgn0033734</t>
  </si>
  <si>
    <t>CG8520</t>
  </si>
  <si>
    <t>http://flybase.org/reports/FBgn0033734</t>
  </si>
  <si>
    <t>ATP binding ; GO:0005524 | inferred from electronic annotation with InterPro:IPR005654</t>
  </si>
  <si>
    <t>CG8520, FBgn 33734</t>
  </si>
  <si>
    <t>IPR005654:ATPase, AFG1-like, IPR027417:P-loop containing nucleoside triphosphate hydrolase</t>
  </si>
  <si>
    <t>Drer\lace1b, Drer\lace1a</t>
  </si>
  <si>
    <t>Scer\AFG1</t>
  </si>
  <si>
    <t>Cele\C30F12.2</t>
  </si>
  <si>
    <t>Xtro\lace1</t>
  </si>
  <si>
    <t>Mmus\Lace1</t>
  </si>
  <si>
    <t>Hsap\LACE1</t>
  </si>
  <si>
    <t>FBgn0053470</t>
  </si>
  <si>
    <t>CG33470</t>
  </si>
  <si>
    <t>http://flybase.org/reports/FBgn0053470</t>
  </si>
  <si>
    <t>FBgn0033861</t>
  </si>
  <si>
    <t>CG12464</t>
  </si>
  <si>
    <t>http://flybase.org/reports/FBgn0033861</t>
  </si>
  <si>
    <t>mitochondrial respiratory chain complex I ; GO:0005747 | inferred from electronic annotation with InterPro:IPR026193</t>
  </si>
  <si>
    <t>IPR026193:NADH-ubiquinone oxidoreductase flavoprotein 3</t>
  </si>
  <si>
    <t>FBgn0025576</t>
  </si>
  <si>
    <t>M285</t>
  </si>
  <si>
    <t>http://flybase.org/reports/FBgn0025576</t>
  </si>
  <si>
    <t>Notch signaling pathway ; GO:0007219 | inferred from genetic interaction with N &lt;newline&gt; nervous system development ; GO:0007399 | inferred from mutant phenotype &lt;newline&gt; sensory organ development ; GO:0007423 | inferred from genetic interaction with N &lt;newline&gt; imaginal disc-derived wing margin morphogenesis ; GO:0008587 | inferred from genetic interaction with N</t>
  </si>
  <si>
    <t>lethal - all die before end of embryonic stage,recessive,some die during embryonic stage</t>
  </si>
  <si>
    <t>FBgn0084025</t>
  </si>
  <si>
    <t>CG41464</t>
  </si>
  <si>
    <t>http://flybase.org/reports/FBgn0084025</t>
  </si>
  <si>
    <t>FBgn0044506</t>
  </si>
  <si>
    <t>BS\RTase</t>
  </si>
  <si>
    <t>BS element RTase</t>
  </si>
  <si>
    <t>http://flybase.org/reports/FBgn0044506</t>
  </si>
  <si>
    <t>RT, Bs ORF2, BS\RTase, RTase</t>
  </si>
  <si>
    <t>FBgn0036838</t>
  </si>
  <si>
    <t>CG3808</t>
  </si>
  <si>
    <t>http://flybase.org/reports/FBgn0036838</t>
  </si>
  <si>
    <t>nucleic acid binding ; GO:0003676 | inferred from electronic annotation with InterPro:IPR000504 &lt;newline&gt; RNA methyltransferase activity ; GO:0008173 | inferred from electronic annotation with InterPro:IPR010280 &lt;newline&gt; mRNA binding ; GO:0003729 | inferred from sequence or structural similarity</t>
  </si>
  <si>
    <t>RNA processing ; GO:0006396 | inferred from electronic annotation with InterPro:IPR010280</t>
  </si>
  <si>
    <t>cg3808, CG3808</t>
  </si>
  <si>
    <t>IPR000504:RNA recognition motif domain, IPR030391:RNA methyltransferase TrmA, conserved site, IPR030390:RNA methyltransferase TrmA, active site, IPR010280:(Uracil-5)-methyltransferase family, IPR034262:TRMT2A, RNA recognition motif, IPR029063:S-adenosyl-L-methionine-dependent methyltransferase</t>
  </si>
  <si>
    <t>Drer\trmt2b, Drer\trmt2a</t>
  </si>
  <si>
    <t>Scer\TRM2</t>
  </si>
  <si>
    <t>Cele\H24K24.4</t>
  </si>
  <si>
    <t>Xtro\trmt2b, Xtro\trmt2a</t>
  </si>
  <si>
    <t>Mmus\Trmt2a, Mmus\Trmt2b</t>
  </si>
  <si>
    <t>Hsap\TRMT2A, Hsap\TRMT2B</t>
  </si>
  <si>
    <t>FBgn0058257</t>
  </si>
  <si>
    <t>CR40257</t>
  </si>
  <si>
    <t>http://flybase.org/reports/FBgn0058257</t>
  </si>
  <si>
    <t>FBgn0065817</t>
  </si>
  <si>
    <t>l(2)SH0377</t>
  </si>
  <si>
    <t>lethal (2) SH0377</t>
  </si>
  <si>
    <t>http://flybase.org/reports/FBgn0065817</t>
  </si>
  <si>
    <t>l(2)SH0377, l(2)SH2 0377</t>
  </si>
  <si>
    <t>FBgn0052791</t>
  </si>
  <si>
    <t>DIP-alpha</t>
  </si>
  <si>
    <t>Dpr-interacting protein alpha</t>
  </si>
  <si>
    <t>http://flybase.org/reports/FBgn0052791</t>
  </si>
  <si>
    <t>synapse organization ; GO:0050808 | inferred from expression pattern</t>
  </si>
  <si>
    <t>neuron projection membrane ; GO:0032589 | inferred from direct assay &lt;newline&gt; integral component of plasma membrane ; GO:0005887 | inferred from sequence model</t>
  </si>
  <si>
    <t>CG32791, CG13020, CG13019, 32791, DIP-alpha</t>
  </si>
  <si>
    <t>IPR003598:Immunoglobulin subtype 2, IPR003599:Immunoglobulin subtype, IPR007110:Immunoglobulin-like domain, IPR013783:Immunoglobulin-like fold, IPR013098:Immunoglobulin I-set</t>
  </si>
  <si>
    <t>CG32791</t>
  </si>
  <si>
    <t>Drer\mxra8b, Drer\zgc:110372, Drer\lsamp, Drer\si:zfos-1011f11.1, Drer\gpa33, Drer\vsig8a, Drer\si:dkey-65b12.12, Drer\mxra8a, Drer\cxcr3.1, Drer\si:ch211-9d9.7, Drer\si:ch211-215e19.3, Drer\f11r.1, Drer\jam3b, Drer\vsig8b, Drer\f11r.2, Drer\pigrl4.2, Drer\ntm, Drer\jam3a, Drer\jam2a, Drer\LOC100151468, Drer\si:dkey-250k15.10, Drer\negr1, Drer\opcml, Drer\igsf11, Drer\cxadr, Drer\jam2b, Drer\esamb, Drer\esama, Drer\zgc:153073</t>
  </si>
  <si>
    <t>Cele\rig-5, Cele\zig-4</t>
  </si>
  <si>
    <t>Xtro\ntm, Xtro\negr1, Xtro\lsamp</t>
  </si>
  <si>
    <t>Mmus\Esam, Mmus\Vsig8, Mmus\Igsf11, Mmus\Iglon5, Mmus\Jam3, Mmus\Vsig2, Mmus\Vsir, Mmus\Opcml, Mmus\F11r, Mmus\Clmp, Mmus\Negr1, Mmus\Ntm, Mmus\Mxra8, Mmus\Gm1123, Mmus\Hepacam2, Mmus\Jam2, Mmus\Vsig1, Mmus\Igsf5, Mmus\Lsamp, Mmus\Gpa33, Mmus\Cxadr</t>
  </si>
  <si>
    <t>Hsap\GPA33, Hsap\CLMP, Hsap\NEGR1, Hsap\IGSF11, Hsap\JAM3, Hsap\IGLON5, Hsap\F11R, Hsap\CXADR, Hsap\MXRA8, Hsap\VSIG1, Hsap\VSIG8, Hsap\OPCML, Hsap\NTM, Hsap\C1orf204, Hsap\LSAMP, Hsap\VSIG2, Hsap\JAM2, Hsap\ESAM, Hsap\C10orf54, Hsap\IGSF5</t>
  </si>
  <si>
    <t>visible,partially lethal - majority die,some die during pupal stage,lethal</t>
  </si>
  <si>
    <t>chaeta,supernumerary,trichogen cell</t>
  </si>
  <si>
    <t>FBgn0060840</t>
  </si>
  <si>
    <t>l(3)S049508b</t>
  </si>
  <si>
    <t>lethal (3) S049508b</t>
  </si>
  <si>
    <t>http://flybase.org/reports/FBgn0060840</t>
  </si>
  <si>
    <t>0495/08, l(3)S049508b</t>
  </si>
  <si>
    <t>FBgn0050371</t>
  </si>
  <si>
    <t>CG30371</t>
  </si>
  <si>
    <t>http://flybase.org/reports/FBgn0050371</t>
  </si>
  <si>
    <t>serine-type endopeptidase activity ; GO:0004252 | inferred from electronic annotation with InterPro:IPR001254, InterPro:IPR001314, InterPro:IPR018114 &lt;newline&gt; serine-type endopeptidase activity ; GO:0004252 | inferred from sequence model</t>
  </si>
  <si>
    <t>proteolysis ; GO:0006508 | inferred from electronic annotation with InterPro:IPR001254, InterPro:IPR001314, InterPro:IPR018114 &lt;newline&gt; proteolysis ; GO:0006508 | inferred from sequence model</t>
  </si>
  <si>
    <t>SP80, CG2280, CG30371</t>
  </si>
  <si>
    <t>IPR000859:CUB domain, IPR001254:Serine proteases, trypsin domain, IPR001314:Peptidase S1A, chymotrypsin family, IPR009003:Peptidase S1, PA clan, IPR018114:Serine proteases, trypsin family, histidine active site</t>
  </si>
  <si>
    <t>Drer\f10</t>
  </si>
  <si>
    <t>Cele\F25E5.3, Cele\svh-1, Cele\try-5, Cele\try-9, Cele\T21E12.3</t>
  </si>
  <si>
    <t>Mmus\Tmprss7, Mmus\Tmprss6, Mmus\St14</t>
  </si>
  <si>
    <t>Hsap\TMPRSS6, Hsap\TMPRSS7, Hsap\F10, Hsap\ST14</t>
  </si>
  <si>
    <t>antenna,leg,ectopic</t>
  </si>
  <si>
    <t>FBgn0025472</t>
  </si>
  <si>
    <t>qkr58E-5</t>
  </si>
  <si>
    <t>quaking related 58E-5</t>
  </si>
  <si>
    <t>http://flybase.org/reports/FBgn0025472</t>
  </si>
  <si>
    <t>qrk58E-5, qkr58E-5</t>
  </si>
  <si>
    <t>FBgn0267739</t>
  </si>
  <si>
    <t>CR46070</t>
  </si>
  <si>
    <t>http://flybase.org/reports/FBgn0267739</t>
  </si>
  <si>
    <t>CR46070, Mgn3671</t>
  </si>
  <si>
    <t>FBgn0051754</t>
  </si>
  <si>
    <t>His-Psi:CR31754</t>
  </si>
  <si>
    <t>http://flybase.org/reports/FBgn0051754</t>
  </si>
  <si>
    <t>CR31754, His-Psi:CR31754</t>
  </si>
  <si>
    <t>CR31754</t>
  </si>
  <si>
    <t xml:space="preserve">DRSC22051                                                                                           </t>
  </si>
  <si>
    <t>FBgn0263841</t>
  </si>
  <si>
    <t>CG43702</t>
  </si>
  <si>
    <t>http://flybase.org/reports/FBgn0263841</t>
  </si>
  <si>
    <t>FBgn0029895</t>
  </si>
  <si>
    <t>CG14441</t>
  </si>
  <si>
    <t>http://flybase.org/reports/FBgn0029895</t>
  </si>
  <si>
    <t>nucleic acid binding ; GO:0003676 | inferred from electronic annotation with InterPro:IPR013087 &lt;newline&gt; zinc ion binding ; GO:0008270 | inferred from electronic annotation with InterPro:IPR012934</t>
  </si>
  <si>
    <t>IPR012934:Zinc finger, AD-type, IPR019400:Peptidase C65, otubain, IPR013087:Zinc finger C2H2-type, IPR015943:WD40/YVTN repeat-like-containing domain</t>
  </si>
  <si>
    <t>Drer\srcap</t>
  </si>
  <si>
    <t>Scer\SWR1</t>
  </si>
  <si>
    <t>Cele\ssl-1</t>
  </si>
  <si>
    <t>Mmus\Srcap</t>
  </si>
  <si>
    <t>Hsap\SRCAP</t>
  </si>
  <si>
    <t>FBgn0037005</t>
  </si>
  <si>
    <t>CG5078</t>
  </si>
  <si>
    <t>http://flybase.org/reports/FBgn0037005</t>
  </si>
  <si>
    <t>transporter activity ; GO:0005215 | inferred from biological aspect of ancestor with PANTHER:PTN001921112</t>
  </si>
  <si>
    <t>transmembrane transport ; GO:0055085 | inferred from biological aspect of ancestor with PANTHER:PTN001921112</t>
  </si>
  <si>
    <t>integral component of membrane ; GO:0016021 | inferred from electronic annotation with InterPro:IPR005829, InterPro:IPR011701</t>
  </si>
  <si>
    <t>IPR001958:Tetracycline resistance protein TetA/multidrug resistance protein MdtG, IPR005829:Sugar transporter, conserved site, IPR011701:Major facilitator superfamily, IPR020846:Major facilitator superfamily domain</t>
  </si>
  <si>
    <t>Drer\si:dkey-5g14.1, Drer\hiat1b, Drer\si:ch211-262i1.4, Drer\hiat1a, Drer\LOC557306, Drer\zgc:174356, Drer\slc46a3, Drer\si:ch211-87m7.2</t>
  </si>
  <si>
    <t>Scer\YJL163C</t>
  </si>
  <si>
    <t>Cele\T25D3.4, Cele\Y71G12B.25</t>
  </si>
  <si>
    <t>Xtro\mfsd14a, Xtro\mfsd14b</t>
  </si>
  <si>
    <t>Mmus\Slc46a3, Mmus\Mfsd14b, Mmus\Slc46a1, Mmus\Mfsd14a</t>
  </si>
  <si>
    <t>Hsap\MFSD14A, Hsap\MFSD14B, Hsap\SLC46A1, Hsap\SLC46A3</t>
  </si>
  <si>
    <t>FBgn0000683</t>
  </si>
  <si>
    <t>flrdF</t>
  </si>
  <si>
    <t>flight reduced F</t>
  </si>
  <si>
    <t>http://flybase.org/reports/FBgn0000683</t>
  </si>
  <si>
    <t>jumping defective,flightless</t>
  </si>
  <si>
    <t>FBgn0065115</t>
  </si>
  <si>
    <t>l(3)SH160</t>
  </si>
  <si>
    <t>lethal (3) SH160</t>
  </si>
  <si>
    <t>http://flybase.org/reports/FBgn0065115</t>
  </si>
  <si>
    <t>l(3)SH160, l(2)SH3 160</t>
  </si>
  <si>
    <t>FBgn0065493</t>
  </si>
  <si>
    <t>l(2)SH1228</t>
  </si>
  <si>
    <t>lethal (2) SH1228</t>
  </si>
  <si>
    <t>http://flybase.org/reports/FBgn0065493</t>
  </si>
  <si>
    <t>l(2)SH1228, l(2)SH2 1228</t>
  </si>
  <si>
    <t>FBgn0267802</t>
  </si>
  <si>
    <t>CR46127</t>
  </si>
  <si>
    <t>http://flybase.org/reports/FBgn0267802</t>
  </si>
  <si>
    <t>FBgn0029789</t>
  </si>
  <si>
    <t>PGAP1</t>
  </si>
  <si>
    <t>Post-GPI attachment to proteins 1</t>
  </si>
  <si>
    <t>http://flybase.org/reports/FBgn0029789</t>
  </si>
  <si>
    <t>phosphoric ester hydrolase activity ; GO:0042578 | inferred from sequence or structural similarity with UniProtKB:Q765A7 &lt;newline&gt; nuclease activity ; GO:0004518 | inferred from sequence or structural similarity with UniProtKB:Q765A7</t>
  </si>
  <si>
    <t>myo-inositol transport ; GO:0015798 | inferred from sequence or structural similarity with UniProtKB:Q765A7</t>
  </si>
  <si>
    <t>endoplasmic reticulum ; GO:0005783 | inferred from sequence or structural similarity with UniProtKB:Q765A7</t>
  </si>
  <si>
    <t>CG3160, PGAP1</t>
  </si>
  <si>
    <t>IPR012908:GPI inositol-deacylase PGAP1-like, IPR029058:Alpha/Beta hydrolase fold</t>
  </si>
  <si>
    <t>CG3160</t>
  </si>
  <si>
    <t>Drer\pgap1</t>
  </si>
  <si>
    <t>Scer\BST1</t>
  </si>
  <si>
    <t>Cele\her-1, Cele\T19B10.8, Cele\lips-9, Cele\nhr-49</t>
  </si>
  <si>
    <t>Mmus\Pgap1, Mmus\Epas1</t>
  </si>
  <si>
    <t>Hsap\PGAP1, Hsap\C2orf66</t>
  </si>
  <si>
    <t>viable,body color defective</t>
  </si>
  <si>
    <t>FBgn0031187</t>
  </si>
  <si>
    <t>Usp2</t>
  </si>
  <si>
    <t>Ubiquitin specific protease 2</t>
  </si>
  <si>
    <t>http://flybase.org/reports/FBgn0031187</t>
  </si>
  <si>
    <t>Lys48-specific deubiquitinase activity ; GO:1990380 | inferred from direct assay &lt;newline&gt; protein binding ; GO:0005515 | inferred from physical interaction with imd &lt;newline&gt; thiol-dependent ubiquitin-specific protease activity ; GO:0004843 | inferred from sequence or structural similarity with HGNC:12631 &lt;newline&gt; proteasome binding ; GO:0070628 | inferred from physical interaction with Rpt6</t>
  </si>
  <si>
    <t>ubiquitin-dependent protein catabolic process ; GO:0006511 | inferred from electronic annotation with InterPro:IPR018200 &lt;newline&gt; negative regulation of innate immune response ; GO:0045824 | inferred from mutant phenotype &lt;newline&gt; negative regulation of defense response to bacterium ; GO:1900425 | inferred from mutant phenotype &lt;newline&gt; protein deubiquitination ; GO:0016579 | inferred from mutant phenotype &lt;newline&gt; protein K48-linked deubiquitination ; GO:0071108 | inferred from direct assay &lt;newline&gt; protein deubiquitination ; GO:0016579 | inferred from sequence or structural similarity with HGNC:12631 &lt;newline&gt; negative regulation of antimicrobial peptide production ; GO:0002785 | inferred from mutant phenotype &lt;newline&gt; positive regulation of proteasomal protein catabolic process ; GO:1901800 | inferred from mutant phenotype</t>
  </si>
  <si>
    <t>CG14619, Usp2, Q9VR54, dUsp2</t>
  </si>
  <si>
    <t>IPR001394:Peptidase C19, ubiquitin carboxyl-terminal hydrolase, IPR018200:Ubiquitin specific protease, conserved site, IPR028889:Ubiquitin specific protease domain</t>
  </si>
  <si>
    <t>CG14619</t>
  </si>
  <si>
    <t>Drer\usp4, Drer\usp43b, Drer\usp8, Drer\usp2b, Drer\usp21, Drer\usp32, Drer\usp11, Drer\usp2a</t>
  </si>
  <si>
    <t>Scer\UBP5, Scer\UBP7, Scer\UBP11, Scer\DOA4, Scer\UBP12, Scer\UBP8</t>
  </si>
  <si>
    <t>Cele\F07A11.4, Cele\usp-3, Cele\H34C03.2, Cele\usp-33, Cele\cyk-3, Cele\usp-50</t>
  </si>
  <si>
    <t>Xtro\usp21, Xtro\usp15, Xtro\usp8, Xtro\usp37, Xtro\usp2</t>
  </si>
  <si>
    <t>Mmus\Usp15, Mmus\Usp4, Mmus\Usp26, Mmus\Usp27x, Mmus\Usp43, Mmus\Usp22, Mmus\Usp2, Mmus\Usp11, Mmus\Usp8, Mmus\Usp3, Mmus\Usp32, Mmus\Usp37, Mmus\Usp29, Mmus\Usp21, Mmus\Usp50</t>
  </si>
  <si>
    <t>Hsap\USP4, Hsap\USP50, Hsap\USP37, Hsap\USP11, Hsap\USP3, Hsap\USP2, Hsap\USP21, Hsap\USP10, Hsap\USP8, Hsap\USP27X, Hsap\USP22, Hsap\USP43, Hsap\USP29, Hsap\USP32, Hsap\USP26</t>
  </si>
  <si>
    <t>lethal,recessive,body color defective,partially lethal - majority die,some die during pupal stage,lethal - all die before end of pupal stage,viable,locomotor behavior defective,short lived</t>
  </si>
  <si>
    <t>mesothoracic tergum,prepupa</t>
  </si>
  <si>
    <t>FBgn0000365</t>
  </si>
  <si>
    <t>cpw</t>
  </si>
  <si>
    <t>canopy wing</t>
  </si>
  <si>
    <t>http://flybase.org/reports/FBgn0000365</t>
  </si>
  <si>
    <t>male sterile,partially lethal - majority die,visible,recessive,viable,male,reduced</t>
  </si>
  <si>
    <t>wing,wing vein,eye,ocellar bristle,thorax,adult thorax,macrochaeta,microchaeta,head bristle</t>
  </si>
  <si>
    <t>FBgn0031268</t>
  </si>
  <si>
    <t>cold</t>
  </si>
  <si>
    <t>coiled</t>
  </si>
  <si>
    <t>http://flybase.org/reports/FBgn0031268</t>
  </si>
  <si>
    <t>wound healing ; GO:0042060 | inferred from mutant phenotype &lt;newline&gt; maintenance of permeability of blood-brain barrier ; GO:0035633 | inferred from direct assay &lt;newline&gt; establishment of blood-brain barrier ; GO:0060856 | inferred from direct assay &lt;newline&gt; septate junction assembly ; GO:0019991 | inferred from direct assay &lt;newline&gt; septate junction assembly ; GO:0019991 | inferred from mutant phenotype &lt;newline&gt; regulation of tube size, open tracheal system ; GO:0035151 | inferred from mutant phenotype</t>
  </si>
  <si>
    <t>CG2813, cold, cg2813, leaky4</t>
  </si>
  <si>
    <t>CG2813</t>
  </si>
  <si>
    <t>Drer\si:ch211-134a4.1, Drer\si:ch211-134a4.5, Drer\negaly6, Drer\LOC100535423, Drer\si:ch211-134a4.2, Drer\si:dkeyp-80c12.8, Drer\si:dkey-102g19.3</t>
  </si>
  <si>
    <t>Mmus\Pinlyp, Mmus\2210407C18Rik, Mmus\1810065E05Rik, Mmus\4930504O13Rik, Mmus\Gm12253, Mmus\Lypd8</t>
  </si>
  <si>
    <t>Hsap\PINLYP, Hsap\LYPD8</t>
  </si>
  <si>
    <t>lethal,lethal - all die before end of embryonic stage,some die during embryonic stage,visible,partially lethal - majority die,some die during pupal stage</t>
  </si>
  <si>
    <t>embryonic/larval dorsal trunk,presumptive embryonic/larval tracheal system,subperineurial glial cell,trichogen cell</t>
  </si>
  <si>
    <t>FBgn0000333</t>
  </si>
  <si>
    <t>cmd</t>
  </si>
  <si>
    <t>carminoid</t>
  </si>
  <si>
    <t>http://flybase.org/reports/FBgn0000333</t>
  </si>
  <si>
    <t>pigment cell</t>
  </si>
  <si>
    <t>FBgn0025870</t>
  </si>
  <si>
    <t>C141</t>
  </si>
  <si>
    <t>http://flybase.org/reports/FBgn0025870</t>
  </si>
  <si>
    <t>adult walking behavior ; GO:0007628 | traceable author statement</t>
  </si>
  <si>
    <t>FBgn0069929</t>
  </si>
  <si>
    <t>CG41122</t>
  </si>
  <si>
    <t>http://flybase.org/reports/FBgn0069929</t>
  </si>
  <si>
    <t>FBgn0014932</t>
  </si>
  <si>
    <t>anon-87Ea</t>
  </si>
  <si>
    <t>http://flybase.org/reports/FBgn0014932</t>
  </si>
  <si>
    <t>A, anon-87Ea</t>
  </si>
  <si>
    <t>FBgn0003139</t>
  </si>
  <si>
    <t>PpV</t>
  </si>
  <si>
    <t>Protein phosphatase V</t>
  </si>
  <si>
    <t>http://flybase.org/reports/FBgn0003139</t>
  </si>
  <si>
    <t>hydrolase activity ; GO:0016787 | inferred from electronic annotation with InterPro:IPR004843, InterPro:IPR006186 &lt;newline&gt; protein serine/threonine phosphatase activity ; GO:0004722 | non-traceable author statement &lt;newline&gt; protein serine/threonine phosphatase activity ; GO:0004722 | inferred from sequence model</t>
  </si>
  <si>
    <t>mitotic cell cycle ; GO:0000278 | inferred from mutant phenotype &lt;newline&gt; protein dephosphorylation ; GO:0006470 | non-traceable author statement &lt;newline&gt; G1/S transition of mitotic cell cycle ; GO:0000082 | inferred from genetic interaction with SGD:S000002205 &lt;newline&gt; protein dephosphorylation ; GO:0006470 | inferred from sequence model</t>
  </si>
  <si>
    <t>DmPpV-6A, CG12217, PPV, PPPV6A, PPV 6A, PpV, Ppv, dPP6, PP6, PpV[[C]]</t>
  </si>
  <si>
    <t>IPR004843:Calcineurin-like phosphoesterase domain, ApaH type, IPR006186:Serine/threonine-specific protein phosphatase/bis(5-nucleosyl)-tetraphosphatase, IPR029052:Metallo-dependent phosphatase-like</t>
  </si>
  <si>
    <t>CG12217</t>
  </si>
  <si>
    <t>Drer\zgc:56064, Drer\ppp4ca, Drer\ppp6c, Drer\ppp2ca, Drer\ppp4cb, Drer\ppp2cb</t>
  </si>
  <si>
    <t>Scer\YNL217W, Scer\SIT4, Scer\PPH22, Scer\PPH3, Scer\PPH21</t>
  </si>
  <si>
    <t>Cele\pph-6, Cele\pph-4.1, Cele\pph-4.2</t>
  </si>
  <si>
    <t>Xtro\ppp4c, Xtro\ppp6c, Xtro\ppp2ca, Xtro\ppp2cb</t>
  </si>
  <si>
    <t>Mmus\Ppp2ca, Mmus\Ppp4c, Mmus\Ppp6c, Mmus\Ppp2cb</t>
  </si>
  <si>
    <t>Hsap\PPP2CA, Hsap\PPP6C, Hsap\PPP2CB</t>
  </si>
  <si>
    <t xml:space="preserve"> embryonic stage | stage 5 , embryonic stage -- adult stage , embryonic stage | stage 4 </t>
  </si>
  <si>
    <t xml:space="preserve"> organism &lt;p&gt;</t>
  </si>
  <si>
    <t xml:space="preserve"> embryonic stage | stage 4 , embryonic stage | stage 5 </t>
  </si>
  <si>
    <t>visible,viable</t>
  </si>
  <si>
    <t>wing,trichogen cell</t>
  </si>
  <si>
    <t>FBgn0267727</t>
  </si>
  <si>
    <t>Pen</t>
  </si>
  <si>
    <t>Pendulin</t>
  </si>
  <si>
    <t>http://flybase.org/reports/FBgn0267727</t>
  </si>
  <si>
    <t>nuclear localization sequence binding ; GO:0008139 | inferred from biological aspect of ancestor with PANTHER:PTN001153158 &lt;newline&gt; protein transporter activity ; GO:0008565 | inferred from biological aspect of ancestor with PANTHER:PTN001153158</t>
  </si>
  <si>
    <t>lymph gland development ; GO:0048542 | inferred from mutant phenotype &lt;newline&gt; sperm individualization ; GO:0007291 | inferred from mutant phenotype &lt;newline&gt; gravitaxis ; GO:0042332 | inferred from mutant phenotype &lt;newline&gt; centrosome duplication ; GO:0051298 | inferred from mutant phenotype &lt;newline&gt; female germline ring canal formation ; GO:0007301 | inferred from mutant phenotype &lt;newline&gt; NLS-bearing protein import into nucleus ; GO:0006607 | inferred from mutant phenotype</t>
  </si>
  <si>
    <t>nuclear pore ; GO:0005643 | inferred from biological aspect of ancestor with PANTHER:PTN001153158 &lt;newline&gt; cytosol ; GO:0005829 | inferred from biological aspect of ancestor with PANTHER:PTN001153158 &lt;newline&gt; cytoplasm ; GO:0005737 | inferred from direct assay &lt;newline&gt; nucleoplasm ; GO:0005654 | inferred from biological aspect of ancestor with PANTHER:PTN001153158 &lt;newline&gt; nucleus ; GO:0005634 | inferred from direct assay &lt;newline&gt; microtubule associated complex ; GO:0005875 | inferred from direct assay &lt;newline&gt; lipid particle ; GO:0005811 | inferred from direct assay</t>
  </si>
  <si>
    <t>imp-alpha2, l(2)k06324, Pen, CG4799, imp alpha2, alpha2, Imp-alpha2, Kap-alpha2, oho-31, bs29g06.y1, importin alpha2/pendulin, Kap alpha2, oho31, Dimp-alpha2, 2.1, alpha2A-Kap, OHO31, DPend, Oho31, pen-2, pen, l(2)144/1, l(2)k14401, anon-WO0140519.258, IMPalpha2, Kpna2, Rch1, impalpha2, Dalpha2, alphaKap2</t>
  </si>
  <si>
    <t>IPR000225:Armadillo, IPR002652:Importin-alpha, importin-beta-binding domain, IPR011989:Armadillo-like helical, IPR016024:Armadillo-type fold, IPR024931:Importin subunit alpha, IPR032413:Atypical Arm repeat</t>
  </si>
  <si>
    <t>CG4799</t>
  </si>
  <si>
    <t>Drer\kpna5, Drer\kpna1, Drer\kpna2, Drer\kpna3, Drer\spag6, Drer\kpna6, Drer\kpna7</t>
  </si>
  <si>
    <t>Scer\SRP1</t>
  </si>
  <si>
    <t>Cele\ima-2, Cele\ima-3</t>
  </si>
  <si>
    <t>Xtro\armc3, Xtro\kpna2, Xtro\spag6, Xtro\kpna3, Xtro\kpna6, Xtro\kpna7, Xtro\kpna1, Xtro\kpna4</t>
  </si>
  <si>
    <t>Mmus\Kpna6, Mmus\Kpna1, Mmus\Kpna4, Mmus\Kpna7, Mmus\Spag6, Mmus\Spag6l, Mmus\Kpna2, Mmus\Kpna3</t>
  </si>
  <si>
    <t>Hsap\KPNA4, Hsap\KPNA7, Hsap\KPNA5, Hsap\KPNA1, Hsap\KPNA3, Hsap\KPNA2, Hsap\SPAG6, Hsap\KPNA6</t>
  </si>
  <si>
    <t xml:space="preserve"> embryonic stage | early , adult stage , embryonic stage | stage &gt;12 , larval stage | third instar , embryonic stage | gastrula , embryonic stage | embryonic cycle 10-13 , embryonic stage | extended germ band , embryonic stage | 0-2 hr , embryonic stage -- adult stage </t>
  </si>
  <si>
    <t xml:space="preserve"> ventral nerve cord &lt;p&gt;, lymph gland &lt;p&gt;,organism | segmentally repeated , larval brain | restricted &lt;p&gt;, embryonic brain | restricted &lt;p&gt;, pole cell &lt;p&gt;, ventral nerve cord primordium &lt;p&gt;, imaginal disc &lt;p&gt;,&lt;p&gt; ubiquitous , neuroblast &lt;p&gt;, ring gland &lt;p&gt;</t>
  </si>
  <si>
    <t xml:space="preserve"> embryonic stage -- adult stage , embryonic stage &amp;&amp; larval stage &amp;&amp; adult stage </t>
  </si>
  <si>
    <t>FBgn0044102</t>
  </si>
  <si>
    <t>E(rst)C463</t>
  </si>
  <si>
    <t>http://flybase.org/reports/FBgn0044102</t>
  </si>
  <si>
    <t>compound eye morphogenesis ; GO:0001745 | inferred from genetic interaction with rst</t>
  </si>
  <si>
    <t>C463, E(rst)C463</t>
  </si>
  <si>
    <t>FBgn0044500</t>
  </si>
  <si>
    <t>DTD44.3</t>
  </si>
  <si>
    <t>http://flybase.org/reports/FBgn0044500</t>
  </si>
  <si>
    <t>FBgn0265078</t>
  </si>
  <si>
    <t>CR44189</t>
  </si>
  <si>
    <t>http://flybase.org/reports/FBgn0265078</t>
  </si>
  <si>
    <t>CR44189, lincRNA.197</t>
  </si>
  <si>
    <t>FBgn0264523</t>
  </si>
  <si>
    <t>ff14</t>
  </si>
  <si>
    <t>http://flybase.org/reports/FBgn0264523</t>
  </si>
  <si>
    <t>meiotic cell cycle defective,male</t>
  </si>
  <si>
    <t>spermatid</t>
  </si>
  <si>
    <t>FBgn0061507</t>
  </si>
  <si>
    <t>l(2)24Ac</t>
  </si>
  <si>
    <t>lethal (2) 24Ac</t>
  </si>
  <si>
    <t>http://flybase.org/reports/FBgn0061507</t>
  </si>
  <si>
    <t>FBgn0060348</t>
  </si>
  <si>
    <t>l(3)S142814b</t>
  </si>
  <si>
    <t>lethal (3) S142814b</t>
  </si>
  <si>
    <t>http://flybase.org/reports/FBgn0060348</t>
  </si>
  <si>
    <t>1428/14, l(3)S142814b</t>
  </si>
  <si>
    <t>FBgn0262549</t>
  </si>
  <si>
    <t>Mod(GMroX1)B</t>
  </si>
  <si>
    <t>http://flybase.org/reports/FBgn0262549</t>
  </si>
  <si>
    <t>lethal,female,recessive,male</t>
  </si>
  <si>
    <t>FBgn0027196</t>
  </si>
  <si>
    <t>l(2)32e</t>
  </si>
  <si>
    <t>lethal (2) 32e</t>
  </si>
  <si>
    <t>http://flybase.org/reports/FBgn0027196</t>
  </si>
  <si>
    <t>l[32e], l(2)32e</t>
  </si>
  <si>
    <t>FBgn0032216</t>
  </si>
  <si>
    <t>Usp14</t>
  </si>
  <si>
    <t>Ubiquitin specific protease 14</t>
  </si>
  <si>
    <t>http://flybase.org/reports/FBgn0032216</t>
  </si>
  <si>
    <t>thiol-dependent ubiquitin-specific protease activity ; GO:0004843 | inferred from sequence or structural similarity with HGNC:12612</t>
  </si>
  <si>
    <t>ubiquitin-dependent protein catabolic process ; GO:0006511 | inferred from electronic annotation with InterPro:IPR018200 &lt;newline&gt; protein ubiquitination ; GO:0016567 | inferred from mutant phenotype &lt;newline&gt; protein deubiquitination ; GO:0016579 | inferred from sequence or structural similarity with HGNC:12612</t>
  </si>
  <si>
    <t>microtubule associated complex ; GO:0005875 | inferred from direct assay</t>
  </si>
  <si>
    <t>CG5384, DmUsp14, Ubp6p, Usp14, Q9VKZ8</t>
  </si>
  <si>
    <t>IPR001394:Peptidase C19, ubiquitin carboxyl-terminal hydrolase, IPR018200:Ubiquitin specific protease, conserved site, IPR028889:Ubiquitin specific protease domain, IPR029071:Ubiquitin-related domain</t>
  </si>
  <si>
    <t>CG5384</t>
  </si>
  <si>
    <t>Drer\ublcp1, Drer\ubfd1, Drer\usp19, Drer\usp14</t>
  </si>
  <si>
    <t>Scer\UBP2, Scer\UBP6</t>
  </si>
  <si>
    <t>Cele\usp-14</t>
  </si>
  <si>
    <t>Xtro\usp14, Xtro\ublcp1</t>
  </si>
  <si>
    <t>Mmus\Usp14, Mmus\Ublcp1, Mmus\Ubfd1, Mmus\Usp19</t>
  </si>
  <si>
    <t>Hsap\USP19, Hsap\UBLCP1, Hsap\UBFD1, Hsap\USP14</t>
  </si>
  <si>
    <t>viable,fertile,locomotor behavior defective,short lived</t>
  </si>
  <si>
    <t>FBgn0051228</t>
  </si>
  <si>
    <t>tRNA:Pro-TGG-1-5</t>
  </si>
  <si>
    <t>transfer RNA:Proline-TGG 1-5</t>
  </si>
  <si>
    <t>http://flybase.org/reports/FBgn0051228</t>
  </si>
  <si>
    <t>CCA codon-amino acid adaptor activity ; GO:0033423 | inferred from sequence model</t>
  </si>
  <si>
    <t>translation ; GO:0006412 | inferred by curator from GO:0033423</t>
  </si>
  <si>
    <t>cytosol ; GO:0005829 | inferred by curator from GO:0033423</t>
  </si>
  <si>
    <t>AE002708.trna42-ProTGG, tRNA:P:TGG:AE002708-d, CR31228, chr3R.trna48-ProTGG, tRNA-Pro-TGG-1-5, tRNA:Pro-TGG-1-5, tRNA:CR31228, CCA</t>
  </si>
  <si>
    <t>CR31228</t>
  </si>
  <si>
    <t>FBgn0022096</t>
  </si>
  <si>
    <t>l(2)k07215</t>
  </si>
  <si>
    <t>lethal (2) k07215</t>
  </si>
  <si>
    <t>http://flybase.org/reports/FBgn0022096</t>
  </si>
  <si>
    <t>FBgn0260253</t>
  </si>
  <si>
    <t>GSd334</t>
  </si>
  <si>
    <t>http://flybase.org/reports/FBgn0260253</t>
  </si>
  <si>
    <t>FBgn0037039</t>
  </si>
  <si>
    <t>CG10587</t>
  </si>
  <si>
    <t>http://flybase.org/reports/FBgn0037039</t>
  </si>
  <si>
    <t>serine-type endopeptidase activity ; GO:0004252 | inferred from sequence model &lt;newline&gt; serine-type endopeptidase activity ; GO:0004252 | inferred from biological aspect of ancestor with PANTHER:PTN001208729</t>
  </si>
  <si>
    <t>proteolysis ; GO:0006508 | inferred from electronic annotation with InterPro:IPR001254, InterPro:IPR001314, InterPro:IPR018114 &lt;newline&gt; multicellular organism reproduction ; GO:0032504 | inferred from expression pattern &lt;newline&gt; proteolysis ; GO:0006508 | inferred from sequence model</t>
  </si>
  <si>
    <t>cytoplasm ; GO:0005737 | inferred from biological aspect of ancestor with PANTHER:PTN001208729 &lt;newline&gt; extracellular space ; GO:0005615 | inferred from direct assay</t>
  </si>
  <si>
    <t>SP167, CG10587</t>
  </si>
  <si>
    <t>IPR001254:Serine proteases, trypsin domain, IPR001314:Peptidase S1A, chymotrypsin family, IPR009003:Peptidase S1, PA clan, IPR018114:Serine proteases, trypsin family, histidine active site</t>
  </si>
  <si>
    <t>Drer\tmprss2</t>
  </si>
  <si>
    <t>Cele\try-5, Cele\try-1, Cele\svh-1</t>
  </si>
  <si>
    <t>Mmus\Gzma</t>
  </si>
  <si>
    <t>Hsap\GZMA</t>
  </si>
  <si>
    <t>FBgn0040671</t>
  </si>
  <si>
    <t>CG12569</t>
  </si>
  <si>
    <t>http://flybase.org/reports/FBgn0040671</t>
  </si>
  <si>
    <t>FBgn0038565</t>
  </si>
  <si>
    <t>CG7794</t>
  </si>
  <si>
    <t>http://flybase.org/reports/FBgn0038565</t>
  </si>
  <si>
    <t>structural constituent of cytoskeleton ; GO:0005200 | inferred from electronic annotation with InterPro:IPR002452 &lt;newline&gt; GTP binding ; GO:0005525 | inferred from electronic annotation with InterPro:IPR002452, InterPro:IPR008280 &lt;newline&gt; GTPase activity ; GO:0003924 | inferred from electronic annotation with InterPro:IPR003008, InterPro:IPR008280 &lt;newline&gt; structural constituent of cytoskeleton ; GO:0005200 | inferred from sequence or structural similarity</t>
  </si>
  <si>
    <t>microtubule-based process ; GO:0007017 | inferred from electronic annotation with InterPro:IPR000217, InterPro:IPR002452</t>
  </si>
  <si>
    <t>microtubule ; GO:0005874 | inferred from electronic annotation with InterPro:IPR000217, InterPro:IPR002452 &lt;newline&gt; microtubule ; GO:0005874 | inferred from sequence or structural similarity</t>
  </si>
  <si>
    <t>anon-WO0140519.191, CG7794, Tub1B</t>
  </si>
  <si>
    <t>IPR000217:Tubulin, IPR002452:Alpha tubulin, IPR003008:Tubulin/FtsZ, GTPase domain, IPR008280:Tubulin/FtsZ, C-terminal, IPR018316:Tubulin/FtsZ, 2-layer sandwich domain</t>
  </si>
  <si>
    <t>Drer\tuba8l, Drer\tuba1b, Drer\tuba2, Drer\si:ch211-114n24.6, Drer\tuba4l, Drer\tuba8l2, Drer\tuba1a, Drer\tuba7l, Drer\tuba1c, Drer\si:ch73-199e17.1</t>
  </si>
  <si>
    <t>Scer\TUB3, Scer\TUB1</t>
  </si>
  <si>
    <t>Cele\mec-12, Cele\tba-4, Cele\tba-9, Cele\tba-6, Cele\tba-5, Cele\tba-8</t>
  </si>
  <si>
    <t>Xtro\tuba4a, Xtro\tuba3c, Xtro\tuba4, Xtro\tuba1c, Xtro\tuba3e, Xtro\tubal3, Xtro\tuba1a, Xtro\tuba8, Xtro\tuba4b</t>
  </si>
  <si>
    <t>Mmus\Tuba3b, Mmus\Tuba1c, Mmus\Tuba1b, Mmus\Tuba1a, Mmus\Tuba3a, Mmus\Tuba4a, Mmus\Tubal3, Mmus\Tuba8</t>
  </si>
  <si>
    <t>Hsap\TUBA4A, Hsap\TUBA3E, Hsap\TUBA1B, Hsap\TUBA8, Hsap\TUBA1C, Hsap\TUBA1A, Hsap\TUBAL3, Hsap\TUBA3C, Hsap\TUBA3D</t>
  </si>
  <si>
    <t>FBgn0065602</t>
  </si>
  <si>
    <t>l(2)SH0865</t>
  </si>
  <si>
    <t>lethal (2) SH0865</t>
  </si>
  <si>
    <t>http://flybase.org/reports/FBgn0065602</t>
  </si>
  <si>
    <t>l(2)SH0865, l(2)SH2 0865</t>
  </si>
  <si>
    <t>FBgn0000959</t>
  </si>
  <si>
    <t>fs(2)E6</t>
  </si>
  <si>
    <t>female sterile (2) E6</t>
  </si>
  <si>
    <t>http://flybase.org/reports/FBgn0000959</t>
  </si>
  <si>
    <t>fs2.6, fs(2)E6</t>
  </si>
  <si>
    <t>female sterile,recessive</t>
  </si>
  <si>
    <t>egg</t>
  </si>
  <si>
    <t>FBgn0262464</t>
  </si>
  <si>
    <t>mir-6-1</t>
  </si>
  <si>
    <t>mir-6-1 stem loop</t>
  </si>
  <si>
    <t>http://flybase.org/reports/FBgn0262464</t>
  </si>
  <si>
    <t>negative regulation of cell death ; GO:0060548 | inferred from mutant phenotype</t>
  </si>
  <si>
    <t>mir-6-1, mir-6, 6-1, Dme-miR-6, miR-6-1, CR43047, miR-6, miR6-1, CR33004, dme-mir-6-1</t>
  </si>
  <si>
    <t>CR43047</t>
  </si>
  <si>
    <t xml:space="preserve"> embryonic stage , larval stage | first instar </t>
  </si>
  <si>
    <t>chaeta</t>
  </si>
  <si>
    <t>FBgn0267250</t>
  </si>
  <si>
    <t>l(3)j13C8</t>
  </si>
  <si>
    <t>http://flybase.org/reports/FBgn0267250</t>
  </si>
  <si>
    <t>FBgn0086448</t>
  </si>
  <si>
    <t>PIG-Q</t>
  </si>
  <si>
    <t>Phosphatidylinositol glycan anchor biosynthesis class Q</t>
  </si>
  <si>
    <t>http://flybase.org/reports/FBgn0086448</t>
  </si>
  <si>
    <t>phosphatidylinositol N-acetylglucosaminyltransferase activity ; GO:0017176 | contributes_to inferred from biological aspect of ancestor with PANTHER:PTN000481757</t>
  </si>
  <si>
    <t>GPI anchor biosynthetic process ; GO:0006506 | inferred from sequence or structural similarity with HGNC:14135</t>
  </si>
  <si>
    <t>integral component of membrane ; GO:0016021 | inferred from electronic annotation with InterPro:IPR007720 &lt;newline&gt; endoplasmic reticulum membrane ; GO:0005789 | inferred from sequence or structural similarity with HGNC:14135 &lt;newline&gt; glycosylphosphatidylinositol-N-acetylglucosaminyltransferase (GPI-GnT) complex ; GO:0000506 | inferred from biological aspect of ancestor with PANTHER:PTN000481757</t>
  </si>
  <si>
    <t>l(1)14Ca, Dm_CAC10056/216-441, dGpi1, CG32578, l(1)i19, l(1)i19e, l(1)19-134, l(1)14Cd, i19e, PIG-Q, Gpi1</t>
  </si>
  <si>
    <t>IPR007720:N-acetylglucosaminyl transferase component</t>
  </si>
  <si>
    <t>CG32578</t>
  </si>
  <si>
    <t>Drer\pigq</t>
  </si>
  <si>
    <t>Scer\GPI1</t>
  </si>
  <si>
    <t>Cele\F01G4.5</t>
  </si>
  <si>
    <t>Xtro\pigq</t>
  </si>
  <si>
    <t>Mmus\Pigq</t>
  </si>
  <si>
    <t>Hsap\PIGQ</t>
  </si>
  <si>
    <t>FBgn0008639</t>
  </si>
  <si>
    <t>66Dem</t>
  </si>
  <si>
    <t>http://flybase.org/reports/FBgn0008639</t>
  </si>
  <si>
    <t>FBgn0266466</t>
  </si>
  <si>
    <t>cashew</t>
  </si>
  <si>
    <t>http://flybase.org/reports/FBgn0266466</t>
  </si>
  <si>
    <t>lethal,cell polarity defective,germline clone</t>
  </si>
  <si>
    <t>egg chamber,germline clone,oocyte,centrosome | germline clone</t>
  </si>
  <si>
    <t>FBgn0046846</t>
  </si>
  <si>
    <t>dec-1::Dvir\dec-1</t>
  </si>
  <si>
    <t>http://flybase.org/reports/FBgn0046846</t>
  </si>
  <si>
    <t>FBgn0004794</t>
  </si>
  <si>
    <t>war</t>
  </si>
  <si>
    <t>warbler</t>
  </si>
  <si>
    <t>http://flybase.org/reports/FBgn0004794</t>
  </si>
  <si>
    <t>ovarian nurse cell to oocyte transport ; GO:0007300 | inferred from mutant phenotype</t>
  </si>
  <si>
    <t>FBgn0030137</t>
  </si>
  <si>
    <t>CG15317</t>
  </si>
  <si>
    <t>http://flybase.org/reports/FBgn0030137</t>
  </si>
  <si>
    <t>FBgn0000280</t>
  </si>
  <si>
    <t>Cec-Psi1</t>
  </si>
  <si>
    <t>Cecropin pseudogene 1</t>
  </si>
  <si>
    <t>http://flybase.org/reports/FBgn0000280</t>
  </si>
  <si>
    <t>CecPsi1, cec-Psi1, CR32926, Cec-Psi1</t>
  </si>
  <si>
    <t>CR32926</t>
  </si>
  <si>
    <t>FBgn0015985</t>
  </si>
  <si>
    <t>l(2)PC4-N</t>
  </si>
  <si>
    <t>lethal (2) PC4-N</t>
  </si>
  <si>
    <t>http://flybase.org/reports/FBgn0015985</t>
  </si>
  <si>
    <t>fs(2)PC4-N, l(2)PC4-N</t>
  </si>
  <si>
    <t>lethal,maternal effect,recessive</t>
  </si>
  <si>
    <t>FBgn0085318</t>
  </si>
  <si>
    <t>CG34289</t>
  </si>
  <si>
    <t>http://flybase.org/reports/FBgn0085318</t>
  </si>
  <si>
    <t>zinc ion binding ; GO:0008270 | inferred from electronic annotation with InterPro:IPR001841 &lt;newline&gt; zinc ion binding ; GO:0008270 | inferred from sequence model</t>
  </si>
  <si>
    <t>IPR001841:Zinc finger, RING-type, IPR013083:Zinc finger, RING/FYVE/PHD-type, IPR017907:Zinc finger, RING-type, conserved site</t>
  </si>
  <si>
    <t>Drer\trim35-19, Drer\si:ch73-106l15.2, Drer\trim35-24, Drer\LOC100536643, Drer\trim35-34, Drer\trim35-10, Drer\trim35-31, Drer\trim35-29, Drer\trim35-14, Drer\si:ch211-175l6.2, Drer\trim35-25, Drer\trim35-35, Drer\trim35-9, Drer\si:ch211-12p12.2, Drer\trim35-28, Drer\trim35-3, Drer\rnf4, Drer\trim35-7, Drer\trim35-13, Drer\trim35-30, Drer\trim35-1, Drer\ftr70, Drer\si:ch73-166o21.1, Drer\si:ch1073-324l1.1, Drer\trim35-12, Drer\trim35-20, Drer\trim35-33, Drer\si:ch73-106l15.3, Drer\trim35-23</t>
  </si>
  <si>
    <t>Cele\C28G1.6, Cele\T01G5.7, Cele\Y38C1AA.6</t>
  </si>
  <si>
    <t>Xtro\trim69.2, Xtro\rnf4</t>
  </si>
  <si>
    <t>Mmus\Trim35, Mmus\Trim7, Mmus\Trim10, Mmus\Rnf4, Mmus\Trim26</t>
  </si>
  <si>
    <t>Hsap\TRIM26, Hsap\RNF4, Hsap\TRIM10, Hsap\TRIM7, Hsap\TRIM35</t>
  </si>
  <si>
    <t>FBgn0000749</t>
  </si>
  <si>
    <t>fs(1)A336</t>
  </si>
  <si>
    <t>female sterile (1) A336</t>
  </si>
  <si>
    <t>http://flybase.org/reports/FBgn0000749</t>
  </si>
  <si>
    <t>fs(1)336, fs(1)A336</t>
  </si>
  <si>
    <t>FBgn0051956</t>
  </si>
  <si>
    <t>pgant4</t>
  </si>
  <si>
    <t>polypeptide GalNAc transferase 4</t>
  </si>
  <si>
    <t>http://flybase.org/reports/FBgn0051956</t>
  </si>
  <si>
    <t>polypeptide N-acetylgalactosaminyltransferase activity ; GO:0004653 | inferred from direct assay</t>
  </si>
  <si>
    <t>positive regulation of secretion ; GO:0051047 | inferred from mutant phenotype &lt;newline&gt; protein O-linked glycosylation ; GO:0006493 | inferred from mutant phenotype &lt;newline&gt; secretory granule organization ; GO:0033363 | inferred from mutant phenotype &lt;newline&gt; oligosaccharide biosynthetic process ; GO:0009312 | inferred from direct assay</t>
  </si>
  <si>
    <t>Golgi stack ; GO:0005795 | non-traceable author statement</t>
  </si>
  <si>
    <t>CG31956, CG8845b, CG8845, pgant4</t>
  </si>
  <si>
    <t>IPR000772:Ricin B, lectin domain, IPR001173:Glycosyltransferase 2-like, IPR029044:Nucleotide-diphospho-sugar transferases</t>
  </si>
  <si>
    <t>CG31956</t>
  </si>
  <si>
    <t>Drer\LOC101886587, Drer\galnt14, Drer\galnt6, Drer\LOC101882942, Drer\galnt16, Drer\galnt8b, Drer\galnt1, Drer\galnt7, Drer\LOC568645, Drer\galnt2, Drer\poc1bl, Drer\galnt18b, Drer\LOC103910015, Drer\LOC100535692, Drer\galnt12, Drer\galnt8a.1, Drer\galnt10, Drer\wbscr17, Drer\galnt3, Drer\galnt13, Drer\galnt11, Drer\LOC100334784, Drer\si:ch211-15e22.3, Drer\galnt9</t>
  </si>
  <si>
    <t>Cele\gly-10, Cele\gly-7, Cele\gly-9, Cele\gly-11, Cele\gly-3</t>
  </si>
  <si>
    <t>Xtro\galnt1, Xtro\galnt13, Xtro\galnt7, Xtro\wbscr17, Xtro\galnt16, Xtro\galnt4, Xtro\galnt2, Xtro\galnt10, Xtro\galnt9, Xtro\galnt14, Xtro\galnt12, Xtro\galnt15, Xtro\galnt6.1</t>
  </si>
  <si>
    <t>Mmus\Galntl5, Mmus\Galnt16, Mmus\Galnt6, Mmus\Galnt18, Mmus\Galnt10, Mmus\Galnt13, Mmus\Galnt9, Mmus\Galnt2, Mmus\Galnt1, Mmus\Galntl6, Mmus\Galnt4, Mmus\Galnt15, Mmus\Galnt14, Mmus\Galnt11, Mmus\Galnt3, Mmus\Galnt7, Mmus\Wbscr17, Mmus\Galnt12, Mmus\Galnt5</t>
  </si>
  <si>
    <t>Hsap\GALNT6, Hsap\GALNT4, Hsap\GALNTL6, Hsap\GALNT14, Hsap\WBSCR17, Hsap\GALNT12, Hsap\GALNT9, Hsap\GALNT2, Hsap\GALNT7, Hsap\GALNT16, Hsap\GALNT10, Hsap\POC1B-GALNT4, Hsap\GALNTL5, Hsap\GALNT5, Hsap\GALNT18, Hsap\GALNT11, Hsap\GALNT1, Hsap\GALNT3, Hsap\GALNT13, Hsap\GALNT8, Hsap\GALNT15</t>
  </si>
  <si>
    <t>embryonic/larval proventriculus outer layer,secretory granuleunspecified,secretory granuletim-02)</t>
  </si>
  <si>
    <t>FBgn0030905</t>
  </si>
  <si>
    <t>CG15059</t>
  </si>
  <si>
    <t>http://flybase.org/reports/FBgn0030905</t>
  </si>
  <si>
    <t>FBgn0262410</t>
  </si>
  <si>
    <t>mir-6-2</t>
  </si>
  <si>
    <t>mir-6-2 stem loop</t>
  </si>
  <si>
    <t>http://flybase.org/reports/FBgn0262410</t>
  </si>
  <si>
    <t>mir-6-2, mir-6, 6-2, Dme-miR-6, miR-6-2, CR42954, miR-6, miR6-2, CR33040, dme-mir-6-2</t>
  </si>
  <si>
    <t>CR42954</t>
  </si>
  <si>
    <t>FBgn0011632</t>
  </si>
  <si>
    <t>l(2)T57h10</t>
  </si>
  <si>
    <t>lethal (2) T57h10</t>
  </si>
  <si>
    <t>http://flybase.org/reports/FBgn0011632</t>
  </si>
  <si>
    <t>FBgn0005177</t>
  </si>
  <si>
    <t>FBgn0000309</t>
  </si>
  <si>
    <t>chl</t>
  </si>
  <si>
    <t>chaetelle</t>
  </si>
  <si>
    <t>http://flybase.org/reports/FBgn0000309</t>
  </si>
  <si>
    <t>visible,recessive,female sterile</t>
  </si>
  <si>
    <t>macrochaeta,wing vein,genitalia,adult abdomen</t>
  </si>
  <si>
    <t>FBgn0039459</t>
  </si>
  <si>
    <t>IntS12</t>
  </si>
  <si>
    <t>Integrator 12</t>
  </si>
  <si>
    <t>http://flybase.org/reports/FBgn0039459</t>
  </si>
  <si>
    <t>zinc ion binding ; GO:0008270 | inferred from electronic annotation with InterPro:IPR001965</t>
  </si>
  <si>
    <t>snRNA 3'-end processing ; GO:0034472 | inferred from direct assay &lt;newline&gt; snRNA processing ; GO:0016180 | inferred from sequence or structural similarity with HGNC:25067 &lt;newline&gt; neurogenesis ; GO:0022008 | inferred from mutant phenotype</t>
  </si>
  <si>
    <t>integrator complex ; GO:0032039 | inferred from sequence or structural similarity with HGNC:25067</t>
  </si>
  <si>
    <t>CG5491, IntS12, Int12</t>
  </si>
  <si>
    <t>IPR001965:Zinc finger, PHD-type, IPR011011:Zinc finger, FYVE/PHD-type, IPR019786:Zinc finger, PHD-type, conserved site, IPR019787:Zinc finger, PHD-finger, IPR013083:Zinc finger, RING/FYVE/PHD-type</t>
  </si>
  <si>
    <t>CG5491</t>
  </si>
  <si>
    <t>Drer\phf1, Drer\phf19, Drer\ints12, Drer\mtf2</t>
  </si>
  <si>
    <t>Cele\phf-30, Cele\F53H1.4</t>
  </si>
  <si>
    <t>Xtro\phf19, Xtro\ints12, Xtro\phf1, Xtro\mtf2</t>
  </si>
  <si>
    <t>Mmus\Ints12, Mmus\Phf1, Mmus\Mtf2, Mmus\Phf19</t>
  </si>
  <si>
    <t>Hsap\INTS12, Hsap\PHF19, Hsap\MTF2, Hsap\PHF1</t>
  </si>
  <si>
    <t>lethal,neuroanatomy defective,lethal - all die before end of pupal stage,some die during pupal stage</t>
  </si>
  <si>
    <t>FBgn0000062</t>
  </si>
  <si>
    <t>alb</t>
  </si>
  <si>
    <t>alberich</t>
  </si>
  <si>
    <t>http://flybase.org/reports/FBgn0000062</t>
  </si>
  <si>
    <t>blastoderm segmentation ; GO:0007350 | inferred from mutant phenotype</t>
  </si>
  <si>
    <t>lethal,maternal effect</t>
  </si>
  <si>
    <t>embryonic abdominal segment,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t>
  </si>
  <si>
    <t>FBgn0266502</t>
  </si>
  <si>
    <t>s-256</t>
  </si>
  <si>
    <t>http://flybase.org/reports/FBgn0266502</t>
  </si>
  <si>
    <t>FBgn0259544</t>
  </si>
  <si>
    <t>B2009</t>
  </si>
  <si>
    <t>http://flybase.org/reports/FBgn0259544</t>
  </si>
  <si>
    <t>FBgn0266906</t>
  </si>
  <si>
    <t>CR45366</t>
  </si>
  <si>
    <t>http://flybase.org/reports/FBgn0266906</t>
  </si>
  <si>
    <t>FBgn0038384</t>
  </si>
  <si>
    <t>CG5470</t>
  </si>
  <si>
    <t>http://flybase.org/reports/FBgn0038384</t>
  </si>
  <si>
    <t>FBgn0267973</t>
  </si>
  <si>
    <t>Ncoa6::sd</t>
  </si>
  <si>
    <t>http://flybase.org/reports/FBgn0267973</t>
  </si>
  <si>
    <t>FBgn0084094</t>
  </si>
  <si>
    <t>E-3c1</t>
  </si>
  <si>
    <t>Enhancer on chromosome 3-complementation group c1</t>
  </si>
  <si>
    <t>http://flybase.org/reports/FBgn0084094</t>
  </si>
  <si>
    <t>E-3c, E-3c1</t>
  </si>
  <si>
    <t>FBgn0082581</t>
  </si>
  <si>
    <t>twiggy</t>
  </si>
  <si>
    <t>http://flybase.net/reports/FBgn0082581.html</t>
  </si>
  <si>
    <t>0006909=phagocytosis</t>
  </si>
  <si>
    <t>FBgn0065161</t>
  </si>
  <si>
    <t>l(3)SH043</t>
  </si>
  <si>
    <t>lethal (3) SH043</t>
  </si>
  <si>
    <t>http://flybase.org/reports/FBgn0065161</t>
  </si>
  <si>
    <t>l(3)SH043, l(2)SH3 043</t>
  </si>
  <si>
    <t>FBgn0060661</t>
  </si>
  <si>
    <t>l(3)S082414a</t>
  </si>
  <si>
    <t>lethal (3) S082414a</t>
  </si>
  <si>
    <t>http://flybase.org/reports/FBgn0060661</t>
  </si>
  <si>
    <t>0824/14, l(3)S082414a</t>
  </si>
  <si>
    <t>lethal,partially lethal - majority die,recessive</t>
  </si>
  <si>
    <t>FBgn0016810</t>
  </si>
  <si>
    <t>l(1)L11</t>
  </si>
  <si>
    <t>lethal (1) L11</t>
  </si>
  <si>
    <t>http://flybase.org/reports/FBgn0016810</t>
  </si>
  <si>
    <t>l(1)L11, L11</t>
  </si>
  <si>
    <t>FBgn0001339</t>
  </si>
  <si>
    <t>l(1)1Bg</t>
  </si>
  <si>
    <t>lethal (1) 1Bg</t>
  </si>
  <si>
    <t>http://flybase.org/reports/FBgn0001339</t>
  </si>
  <si>
    <t>l(1)Bg, l(1)1Bg</t>
  </si>
  <si>
    <t>FBgn0051065</t>
  </si>
  <si>
    <t>ppk31</t>
  </si>
  <si>
    <t>pickpocket 31</t>
  </si>
  <si>
    <t>http://flybase.org/reports/FBgn0051065</t>
  </si>
  <si>
    <t>sodium channel activity ; GO:0005272 | inferred from sequence or structural similarity with MGI:MGI:101782</t>
  </si>
  <si>
    <t>sodium ion transport ; GO:0006814 | inferred from sequence or structural similarity with MGI:MGI:101782</t>
  </si>
  <si>
    <t>integral component of membrane ; GO:0016021 | inferred from sequence or structural similarity with MGI:MGI:101782</t>
  </si>
  <si>
    <t>CG31065, ppk31</t>
  </si>
  <si>
    <t>IPR001873:Epithelial sodium channel, IPR017896:4Fe-4S ferredoxin-type, iron-sulphur binding domain</t>
  </si>
  <si>
    <t>CG31065</t>
  </si>
  <si>
    <t>Drer\asic4a, Drer\asic1b, Drer\asic2, Drer\asic1a, Drer\asic1c, Drer\asic4b</t>
  </si>
  <si>
    <t>Cele\acd-1, Cele\del-7, Cele\delm-1, Cele\acd-5, Cele\delm-2, Cele\acd-4, Cele\flr-1, Cele\acd-2</t>
  </si>
  <si>
    <t>Xtro\scnn1g, Xtro\scnn1b, Xtro\asic4, Xtro\scnn1a, Xtro\scnn1d, Xtro\asic5, Xtro\asic1</t>
  </si>
  <si>
    <t>Mmus\Asic2, Mmus\Scnn1b, Mmus\Asic1, Mmus\Asic5, Mmus\Asic3, Mmus\Scnn1a, Mmus\Asic4, Mmus\Scnn1g</t>
  </si>
  <si>
    <t>Hsap\SCNN1D, Hsap\ASIC3, Hsap\ASIC1, Hsap\ASIC2, Hsap\SCNN1B, Hsap\SCNN1G, Hsap\SCNN1A, Hsap\ASIC5, Hsap\ASIC4</t>
  </si>
  <si>
    <t>viable,lethal</t>
  </si>
  <si>
    <t xml:space="preserve">DRSC13811                                                                                           </t>
  </si>
  <si>
    <t>FBgn0039799</t>
  </si>
  <si>
    <t>CG15543</t>
  </si>
  <si>
    <t>http://flybase.org/reports/FBgn0039799</t>
  </si>
  <si>
    <t>nucleobase-containing compound kinase activity ; GO:0019205 | inferred from electronic annotation with InterPro:IPR000850 &lt;newline&gt; ATP binding ; GO:0005524 | inferred from electronic annotation with InterPro:IPR000850</t>
  </si>
  <si>
    <t>nucleobase-containing compound metabolic process ; GO:0006139 | inferred from electronic annotation with InterPro:IPR000850</t>
  </si>
  <si>
    <t>IPR027417:P-loop containing nucleoside triphosphate hydrolase, IPR000850:Adenylate kinase/UMP-CMP kinase</t>
  </si>
  <si>
    <t>Drer\ak3, Drer\ak4, Drer\ak2, Drer\ak8, Drer\si:ch211-199m3.4, Drer\ak7b, Drer\ak7a</t>
  </si>
  <si>
    <t>Scer\ADK2, Scer\ADK1</t>
  </si>
  <si>
    <t>Xtro\ak8, Xtro\ak9, Xtro\ak7, Xtro\ak3, Xtro\ak4, Xtro\ak2</t>
  </si>
  <si>
    <t>Mmus\Ak7, Mmus\Ak9, Mmus\Ak8, Mmus\Ak4, Mmus\Ak2, Mmus\Ak3</t>
  </si>
  <si>
    <t>Hsap\AK9, Hsap\AK7, Hsap\AK8, Hsap\AK3, Hsap\AK4, Hsap\AK2</t>
  </si>
  <si>
    <t>FBgn0069446</t>
  </si>
  <si>
    <t>E(br)420</t>
  </si>
  <si>
    <t>http://flybase.org/reports/FBgn0069446</t>
  </si>
  <si>
    <t>FBgn0029139</t>
  </si>
  <si>
    <t>P(3)98DF</t>
  </si>
  <si>
    <t>http://flybase.org/reports/FBgn0029139</t>
  </si>
  <si>
    <t>FBgn0267137</t>
  </si>
  <si>
    <t>CR45577</t>
  </si>
  <si>
    <t>http://flybase.org/reports/FBgn0267137</t>
  </si>
  <si>
    <t>FBgn0060984</t>
  </si>
  <si>
    <t>l(3)S028218b</t>
  </si>
  <si>
    <t>lethal (3) S028218b</t>
  </si>
  <si>
    <t>http://flybase.org/reports/FBgn0060984</t>
  </si>
  <si>
    <t>0282/18, l(3)S028218b</t>
  </si>
  <si>
    <t>FBgn0040246</t>
  </si>
  <si>
    <t>anon-57Bb</t>
  </si>
  <si>
    <t>http://flybase.org/reports/FBgn0040246</t>
  </si>
  <si>
    <t>FBgn0030307</t>
  </si>
  <si>
    <t>CG33235</t>
  </si>
  <si>
    <t>http://flybase.org/reports/FBgn0030307</t>
  </si>
  <si>
    <t>CG15192, CG33235</t>
  </si>
  <si>
    <t>Drer\aim1b</t>
  </si>
  <si>
    <t>FBgn0015425</t>
  </si>
  <si>
    <t>l(1)1CDb</t>
  </si>
  <si>
    <t>lethal (1) 1CDb</t>
  </si>
  <si>
    <t>http://flybase.org/reports/FBgn0015425</t>
  </si>
  <si>
    <t>FBgn0001879</t>
  </si>
  <si>
    <t>l(1)YD23b</t>
  </si>
  <si>
    <t>lethal (1) YD23b</t>
  </si>
  <si>
    <t>http://flybase.org/reports/FBgn0001879</t>
  </si>
  <si>
    <t>l(1)YD23, l(1)YD23b</t>
  </si>
  <si>
    <t>FBgn0016053</t>
  </si>
  <si>
    <t>pgc</t>
  </si>
  <si>
    <t>polar granule component</t>
  </si>
  <si>
    <t>http://flybase.org/reports/FBgn0016053</t>
  </si>
  <si>
    <t>FBgn0034719</t>
  </si>
  <si>
    <t>pole cell migration ; GO:0007280 | inferred from mutant phenotype &lt;newline&gt; pole cell development ; GO:0007277 | inferred from mutant phenotype &lt;newline&gt; germ cell migration ; GO:0008354 | traceable author statement &lt;newline&gt; negative regulation of transcription, DNA-templated ; GO:0045892 | inferred from direct assay &lt;newline&gt; germ cell development ; GO:0007281 | inferred from mutant phenotype</t>
  </si>
  <si>
    <t>P granule ; GO:0043186 | non-traceable author statement &lt;newline&gt; pole plasm ; GO:0045495 | traceable author statement &lt;newline&gt; pole plasm ; GO:0045495 | inferred from direct assay &lt;newline&gt; P granule ; GO:0043186 | traceable author statement &lt;newline&gt; P granule ; GO:0043186 | inferred from direct assay</t>
  </si>
  <si>
    <t>pgc-1, Pgc, pgr, Pgc1, CG11296, CR32885, pgc, CG32885</t>
  </si>
  <si>
    <t>CG32885</t>
  </si>
  <si>
    <t>viable,body color defective,lethal - all die before end of embryonic stage,some die during embryonic stage</t>
  </si>
  <si>
    <t>mesothoracic tergum,pole cell,gonad</t>
  </si>
  <si>
    <t xml:space="preserve">DRSC04099                                                                                           </t>
  </si>
  <si>
    <t>FBgn0265001</t>
  </si>
  <si>
    <t>ppk18</t>
  </si>
  <si>
    <t>pickpocket 18</t>
  </si>
  <si>
    <t>http://flybase.org/reports/FBgn0265001</t>
  </si>
  <si>
    <t>CG13120, CG13121, ppk18, CG44152</t>
  </si>
  <si>
    <t>IPR001873:Epithelial sodium channel</t>
  </si>
  <si>
    <t>CG44152</t>
  </si>
  <si>
    <t>Drer\asic2, Drer\asic4a, Drer\asic1a, Drer\asic4b, Drer\asic1b, Drer\asic1c</t>
  </si>
  <si>
    <t>Cele\delm-2, Cele\acd-5, Cele\acd-2, Cele\acd-4, Cele\acd-1, Cele\delm-1, Cele\del-7, Cele\flr-1</t>
  </si>
  <si>
    <t>Xtro\scnn1b, Xtro\scnn1g, Xtro\asic4, Xtro\asic5, Xtro\scnn1a, Xtro\scnn1d, Xtro\asic1</t>
  </si>
  <si>
    <t>Mmus\Scnn1a, Mmus\Asic1, Mmus\Asic4, Mmus\Scnn1b, Mmus\Asic2, Mmus\Asic3, Mmus\Asic5, Mmus\Scnn1g</t>
  </si>
  <si>
    <t>Hsap\ASIC1, Hsap\SCNN1G, Hsap\SCNN1B, Hsap\ASIC3, Hsap\ASIC2, Hsap\SCNN1A, Hsap\SCNN1D, Hsap\ASIC4, Hsap\ASIC5</t>
  </si>
  <si>
    <t>FBgn0058445</t>
  </si>
  <si>
    <t>CG40445</t>
  </si>
  <si>
    <t>http://flybase.org/reports/FBgn0058445</t>
  </si>
  <si>
    <t>FBgn0031125</t>
  </si>
  <si>
    <t>CG11692</t>
  </si>
  <si>
    <t>http://flybase.org/reports/FBgn0031125</t>
  </si>
  <si>
    <t xml:space="preserve">DRSC20484                                                                                           </t>
  </si>
  <si>
    <t>FBgn0267499</t>
  </si>
  <si>
    <t>5.8SrRNA:CR45839</t>
  </si>
  <si>
    <t>5.8S ribosomal RNA:CR45839</t>
  </si>
  <si>
    <t>http://flybase.org/reports/FBgn0267499</t>
  </si>
  <si>
    <t>rRNA_gene</t>
  </si>
  <si>
    <t>5.8SrRNA:CR45839, CR45839</t>
  </si>
  <si>
    <t>CR45839</t>
  </si>
  <si>
    <t>FBgn0052576</t>
  </si>
  <si>
    <t>CG32576</t>
  </si>
  <si>
    <t>http://flybase.org/reports/FBgn0052576</t>
  </si>
  <si>
    <t>vesicle-mediated transport ; GO:0016192 | inferred from electronic annotation with InterPro:IPR007305</t>
  </si>
  <si>
    <t>NEST:bs01h05, anon-AE003501.1, BcDNA:RE29988, CG32576</t>
  </si>
  <si>
    <t>IPR007305:Vesicle transport protein, Got1/SFT2-like</t>
  </si>
  <si>
    <t>Drer\golt1bb, Drer\golt1a, Drer\golt1ba</t>
  </si>
  <si>
    <t>Scer\GOT1</t>
  </si>
  <si>
    <t>Cele\F41C3.4</t>
  </si>
  <si>
    <t>Xtro\golt1b</t>
  </si>
  <si>
    <t>Mmus\Golt1b, Mmus\Golt1a</t>
  </si>
  <si>
    <t>Hsap\GOLT1B, Hsap\GOLT1A</t>
  </si>
  <si>
    <t xml:space="preserve">DRSC19136                                                                                           </t>
  </si>
  <si>
    <t>FBgn0033104</t>
  </si>
  <si>
    <t>CG15237</t>
  </si>
  <si>
    <t>http://flybase.org/reports/FBgn0033104</t>
  </si>
  <si>
    <t>regulation of mitotic cell cycle spindle assembly checkpoint ; GO:0090266 | inferred from electronic annotation with InterPro:IPR026182</t>
  </si>
  <si>
    <t>anaphase-promoting complex ; GO:0005680 | inferred from electronic annotation with InterPro:IPR026182</t>
  </si>
  <si>
    <t>CG15237, APC15</t>
  </si>
  <si>
    <t>IPR026182:Anaphase-promoting complex subunit 15</t>
  </si>
  <si>
    <t>Drer\anapc15</t>
  </si>
  <si>
    <t>Mmus\Anapc15</t>
  </si>
  <si>
    <t>Hsap\ANAPC15</t>
  </si>
  <si>
    <t>FBgn0040630</t>
  </si>
  <si>
    <t>CG12710</t>
  </si>
  <si>
    <t>http://flybase.org/reports/FBgn0040630</t>
  </si>
  <si>
    <t>FBgn0021790</t>
  </si>
  <si>
    <t>l(2)rAO135</t>
  </si>
  <si>
    <t>lethal (2) rAO135</t>
  </si>
  <si>
    <t>http://flybase.net/reports/FBgn0021790.html</t>
  </si>
  <si>
    <t>l(2)rA135</t>
  </si>
  <si>
    <t>FBgn0052029</t>
  </si>
  <si>
    <t>Cpr66D</t>
  </si>
  <si>
    <t>Cuticular protein 66D</t>
  </si>
  <si>
    <t>http://flybase.org/reports/FBgn0052029</t>
  </si>
  <si>
    <t>CG6458, CG6469, Cpr66D, CG32029, DmelCpr66D</t>
  </si>
  <si>
    <t>CG32029</t>
  </si>
  <si>
    <t>FBgn0040336</t>
  </si>
  <si>
    <t>Seipin</t>
  </si>
  <si>
    <t>http://flybase.org/reports/FBgn0040336</t>
  </si>
  <si>
    <t>response to starvation ; GO:0042594 | inferred from mutant phenotype &lt;newline&gt; fatty acid beta-oxidation ; GO:0006635 | inferred from mutant phenotype &lt;newline&gt; regulation of lipid biosynthetic process ; GO:0046890 | inferred from mutant phenotype inferred from genetic interaction with mdy inferred from genetic interaction with mino inferred from genetic interaction with SCAP &lt;newline&gt; regulation of triglyceride metabolic process ; GO:0090207 | inferred from mutant phenotype &lt;newline&gt; lipid biosynthetic process ; GO:0008610 | inferred from mutant phenotype &lt;newline&gt; positive regulation of lipid storage ; GO:0010884 | inferred from mutant phenotype &lt;newline&gt; endoplasmic reticulum calcium ion homeostasis ; GO:0032469 | inferred from mutant phenotype &lt;newline&gt; regulation of lipid storage ; GO:0010883 | inferred from mutant phenotype &lt;newline&gt; phosphatidic acid metabolic process ; GO:0046473 | inferred from mutant phenotype &lt;newline&gt; diacylglycerol metabolic process ; GO:0046339 | inferred from mutant phenotype</t>
  </si>
  <si>
    <t>endoplasmic reticulum ; GO:0005783 | inferred from direct assay</t>
  </si>
  <si>
    <t>EG:BACR7C10.1, CG9904, Seipin, dSeipin</t>
  </si>
  <si>
    <t>IPR009617:Seipin family</t>
  </si>
  <si>
    <t>CG9904</t>
  </si>
  <si>
    <t>Drer\bscl2l, Drer\bscl2</t>
  </si>
  <si>
    <t>Cele\R01B10.6</t>
  </si>
  <si>
    <t>Xtro\bscl2</t>
  </si>
  <si>
    <t>Mmus\Bscl2</t>
  </si>
  <si>
    <t>Hsap\BSCL2</t>
  </si>
  <si>
    <t>decreased cell size,somatic clone,viable,fertile,lethal,nutrition conditional</t>
  </si>
  <si>
    <t>adult fat body,somatic clone,lipid particle | somatic clone,embryonic/larval fat body,nutrition conditional,fat body,salivary gland,lipid particle | ectopic,lipid particle,lipid particle | ectopicppl.PP,lipid particleppl.PP,lipid particle | ectopicelav.PU,lipid particle | ectopic48Y</t>
  </si>
  <si>
    <t>FBgn0019731</t>
  </si>
  <si>
    <t>l(1)A17</t>
  </si>
  <si>
    <t>lethal (1) A17</t>
  </si>
  <si>
    <t>http://flybase.org/reports/FBgn0019731</t>
  </si>
  <si>
    <t>FBgn0028086</t>
  </si>
  <si>
    <t>l(3)S084805</t>
  </si>
  <si>
    <t>lethal (3) S084805</t>
  </si>
  <si>
    <t>http://flybase.org/reports/FBgn0028086</t>
  </si>
  <si>
    <t>0848/05, l(3)S084805</t>
  </si>
  <si>
    <t>FBgn0283680</t>
  </si>
  <si>
    <t>IP3K2</t>
  </si>
  <si>
    <t>Inositol 1,4,5-triphosphate kinase 2</t>
  </si>
  <si>
    <t>http://flybase.org/reports/FBgn0283680</t>
  </si>
  <si>
    <t>calcium-dependent protein binding ; GO:0048306 | inferred from direct assay &lt;newline&gt; calmodulin binding ; GO:0005516 | inferred from direct assay &lt;newline&gt; inositol-1,4,5-trisphosphate 3-kinase activity ; GO:0008440 | inferred from direct assay</t>
  </si>
  <si>
    <t>salivary gland cell autophagic cell death ; GO:0035071 | inferred from mutant phenotype inferred from genetic interaction with mir-14 &lt;newline&gt; inositol phosphate biosynthetic process ; GO:0032958 | inferred from direct assay</t>
  </si>
  <si>
    <t>wy, IP3K2, CG15745, ip3k2, CG45017, dmIP[[3]]beta, CG1630, IP[[3]]K2, CG34359, dmIP3Kbeta, dmIP3K2, DIP3K2, D-IP3K2, CG12724, NP2758, IP[[3]]K-2, CG4501</t>
  </si>
  <si>
    <t>IPR005522:Inositol polyphosphate kinase, IPR011989:Armadillo-like helical</t>
  </si>
  <si>
    <t>CG45017</t>
  </si>
  <si>
    <t>Drer\itpka, Drer\itpkcb, Drer\itpkb, Drer\itpkca, Drer\si:ch73-22a13.3</t>
  </si>
  <si>
    <t>Cele\lfe-2</t>
  </si>
  <si>
    <t>Xtro\itpkb, Xtro\itpka, Xtro\itpkc</t>
  </si>
  <si>
    <t>Mmus\Itpkb, Mmus\Itpka, Mmus\Itpkc</t>
  </si>
  <si>
    <t>Hsap\ITPKB, Hsap\ITPKA, Hsap\ITPKC</t>
  </si>
  <si>
    <t>visible,viable,fertile,lethal,male</t>
  </si>
  <si>
    <t>wing,abdomen,wing vein L1</t>
  </si>
  <si>
    <t>FBgn0066330</t>
  </si>
  <si>
    <t>rafl</t>
  </si>
  <si>
    <t>rafael</t>
  </si>
  <si>
    <t>http://flybase.org/reports/FBgn0066330</t>
  </si>
  <si>
    <t>learning or memory ; GO:0007611 | inferred from mutant phenotype &lt;newline&gt; olfactory learning ; GO:0008355 | inferred from mutant phenotype &lt;newline&gt; visual learning ; GO:0008542 | inferred from mutant phenotype &lt;newline&gt; visual behavior ; GO:0007632 | inferred from mutant phenotype &lt;newline&gt; behavioral response to ethanol ; GO:0048149 | inferred from mutant phenotype</t>
  </si>
  <si>
    <t>memory defective,visual behavior defective,recessive,learning defective,neurophysiology defective,chemical sensitive</t>
  </si>
  <si>
    <t>FBgn0050042</t>
  </si>
  <si>
    <t>Cpr49Ab</t>
  </si>
  <si>
    <t>Cuticular protein 49Ab</t>
  </si>
  <si>
    <t>http://flybase.org/reports/FBgn0050042</t>
  </si>
  <si>
    <t>CG8496, Cpr49Ab, CG30042, DmelCpr49Ab</t>
  </si>
  <si>
    <t>CG30042</t>
  </si>
  <si>
    <t>Cele\F44F1.4, Cele\sdz-30, Cele\math-34</t>
  </si>
  <si>
    <t>Mmus\2410137M14Rik, Mmus\H2-K1</t>
  </si>
  <si>
    <t>FBgn0040132</t>
  </si>
  <si>
    <t>l(2)22Ag</t>
  </si>
  <si>
    <t>lethal (2) 22Ag</t>
  </si>
  <si>
    <t>http://flybase.org/reports/FBgn0040132</t>
  </si>
  <si>
    <t>A, l(2)22Ag</t>
  </si>
  <si>
    <t>FBgn0038535</t>
  </si>
  <si>
    <t>alt</t>
  </si>
  <si>
    <t>aluminum tubes</t>
  </si>
  <si>
    <t>http://flybase.org/reports/FBgn0038535</t>
  </si>
  <si>
    <t>receptor activity ; GO:0004872 | inferred from biological aspect of ancestor with PANTHER:PTN001450043</t>
  </si>
  <si>
    <t>cuticle development ; GO:0042335 | inferred from genetic interaction with UniProtKB:Q0KHR3,UniProtKB:Q9VX75,UniProtKB:X2JCB3,UniProtKB:X2JFU8 &lt;newline&gt; translation ; GO:0006412 | inferred from biological aspect of ancestor with PANTHER:PTN001450043</t>
  </si>
  <si>
    <t>lipid particle ; GO:0005811 | inferred from direct assay &lt;newline&gt; ribosome ; GO:0005840 | inferred from biological aspect of ancestor with PANTHER:PTN001450043 &lt;newline&gt; endomembrane system ; GO:0012505 | inferred from direct assay &lt;newline&gt; integral component of endoplasmic reticulum membrane ; GO:0030176 | inferred from biological aspect of ancestor with PANTHER:PTN001450043</t>
  </si>
  <si>
    <t>CG18212, alt, Q9VEH0_DROME</t>
  </si>
  <si>
    <t>CG18212</t>
  </si>
  <si>
    <t>Drer\rrbp1b, Drer\rrbp1a</t>
  </si>
  <si>
    <t>Xtro\rrbp1</t>
  </si>
  <si>
    <t>Mmus\Ktn1, Mmus\Rrbp1</t>
  </si>
  <si>
    <t>Hsap\RRBP1</t>
  </si>
  <si>
    <t>FBgn0261850</t>
  </si>
  <si>
    <t>Xpd</t>
  </si>
  <si>
    <t>Xeroderma pigmentosum D</t>
  </si>
  <si>
    <t>http://flybase.org/reports/FBgn0261850</t>
  </si>
  <si>
    <t>ATP binding ; GO:0005524 | inferred from electronic annotation with InterPro:IPR001945, InterPro:IPR002464, InterPro:IPR006555, InterPro:IPR010614, InterPro:IPR014013 &lt;newline&gt; DNA binding ; GO:0003677 | inferred from electronic annotation with InterPro:IPR001945, InterPro:IPR010614 &lt;newline&gt; transcription factor activity, core RNA polymerase binding ; GO:0000990 | contributes_to inferred by curator from GO:0005675 &lt;newline&gt; helicase activity ; GO:0004386 | inferred from sequence or structural similarity &lt;newline&gt; ATP-dependent 5'-3' DNA helicase activity ; GO:0043141 | inferred from sequence or structural similarity with SGD:S000000973</t>
  </si>
  <si>
    <t>transcriptional open complex formation at RNA polymerase II promoter ; GO:0001113 | inferred from sequence or structural similarity with HGNC:3434 &lt;newline&gt; response to UV ; GO:0009411 | inferred from direct assay &lt;newline&gt; regulation of syncytial blastoderm mitotic cell cycle ; GO:0007348 | inferred from mutant phenotype &lt;newline&gt; promoter clearance from RNA polymerase II promoter ; GO:0001111 | inferred from sequence or structural similarity with HGNC:3434 &lt;newline&gt; nucleotide-excision repair ; GO:0006289 | inferred from sequence or structural similarity with HGNC:3434 inferred from sequence or structural similarity with SGD:S000000973 &lt;newline&gt; regulation of chromosome segregation ; GO:0051983 | inferred from mutant phenotype &lt;newline&gt; transcription initiation from RNA polymerase II promoter ; GO:0006367 | inferred from sequence or structural similarity with HGNC:3434 inferred from sequence or structural similarity with SGD:S000000973 &lt;newline&gt; negative regulation of G2/M transition of mitotic cell cycle ; GO:0010972 | inferred from direct assay &lt;newline&gt; response to UV ; GO:0009411 | inferred from mutant phenotype &lt;newline&gt; regulation of mitotic nuclear division ; GO:0007088 | inferred from mutant phenotype &lt;newline&gt; cellular response to DNA damage stimulus ; GO:0006974 | inferred from direct assay</t>
  </si>
  <si>
    <t>polytene chromosome interband ; GO:0005705 | inferred from direct assay &lt;newline&gt; core TFIIH complex ; GO:0000439 | inferred from sequence or structural similarity with HGNC:3434 &lt;newline&gt; cytoplasm ; GO:0005737 | inferred from direct assay &lt;newline&gt; nucleus ; GO:0005634 | inferred from direct assay &lt;newline&gt; holo TFIIH complex ; GO:0005675 | inferred from physical interaction with hay, CycH, Mat1, mrn, Cdk7 &lt;newline&gt; holo TFIIH complex ; GO:0005675 | inferred from sequence or structural similarity with SGD:S000000973 &lt;newline&gt; polytene chromosome puff ; GO:0005703 | inferred from direct assay &lt;newline&gt; polytene chromosome ; GO:0005700 | inferred from direct assay &lt;newline&gt; core TFIIH complex ; GO:0000439 | inferred from direct assay &lt;newline&gt; holo TFIIH complex ; GO:0005675 | inferred from sequence or structural similarity with HGNC:3434 inferred from sequence or structural similarity with SGD:S000000973</t>
  </si>
  <si>
    <t>Xpd, l(2)SH2137, xpd, XPD, XPD/ERCC2, CG9433, DmXPD, DhXPD, DhR3, ERCC2, l(2)SH2 2137</t>
  </si>
  <si>
    <t>IPR027417:P-loop containing nucleoside triphosphate hydrolase, IPR001945:RAD3/XPD family, IPR002464:DNA/RNA helicase, ATP-dependent, DEAH-box type, conserved site, IPR006554:Helicase-like, DEXD box c2 type, IPR006555:ATP-dependent helicase, C-terminal, IPR010643:Helical and beta-bridge domain, IPR013020:DNA helicase (DNA repair), Rad3 type, IPR014013:Helicase superfamily 1/2, ATP-binding domain, DinG/Rad3-type, IPR010614:DEAD2</t>
  </si>
  <si>
    <t>CG9433</t>
  </si>
  <si>
    <t>Drer\ercc2</t>
  </si>
  <si>
    <t>Scer\RAD3</t>
  </si>
  <si>
    <t>Cele\Y50D7A.11, Cele\xpd-1</t>
  </si>
  <si>
    <t>Xtro\ercc2</t>
  </si>
  <si>
    <t>Mmus\Ercc2</t>
  </si>
  <si>
    <t>Hsap\ERCC2</t>
  </si>
  <si>
    <t xml:space="preserve"> embryonic stage | syncytial blastoderm , larval stage | third instar , embryonic stage | stage 5 , embryonic stage | stage &gt;5 </t>
  </si>
  <si>
    <t>&lt;p&gt; ubiquitous , larval salivary gland &lt;p&gt;,  &lt;p&gt;, embryonic/larval fat body &lt;p&gt;</t>
  </si>
  <si>
    <t>FBgn0003188</t>
  </si>
  <si>
    <t>qui</t>
  </si>
  <si>
    <t>quit</t>
  </si>
  <si>
    <t>http://flybase.org/reports/FBgn0003188</t>
  </si>
  <si>
    <t>ovarian follicle cell migration ; GO:0007297 | inferred from mutant phenotype &lt;newline&gt; oogenesis ; GO:0048477 | inferred from mutant phenotype</t>
  </si>
  <si>
    <t>nurse follicle cell,ovary</t>
  </si>
  <si>
    <t>FBgn0017420</t>
  </si>
  <si>
    <t>su(RpII215)S3</t>
  </si>
  <si>
    <t>http://flybase.org/reports/FBgn0017420</t>
  </si>
  <si>
    <t>S3, anon-S3/S13, su(RpII215)S3</t>
  </si>
  <si>
    <t>FBgn0038248</t>
  </si>
  <si>
    <t>CG7886</t>
  </si>
  <si>
    <t>http://flybase.org/reports/FBgn0038248</t>
  </si>
  <si>
    <t>centrosome ; GO:0005813 | inferred from biological aspect of ancestor with PANTHER:PTN001189119 &lt;newline&gt; centrosome ; GO:0005813 | inferred from sequence or structural similarity with HGNC:25740</t>
  </si>
  <si>
    <t>anon-WO0140519.200, CG7886</t>
  </si>
  <si>
    <t>IPR032675:Leucine-rich repeat domain, L domain-like, IPR026212:Centrosomal protein of 78kDa</t>
  </si>
  <si>
    <t>Drer\nod1, Drer\si:ch211-81a5.5, Drer\nlrx1, Drer\tonsl, Drer\si:dkey-23k10.3, Drer\lrrc34, Drer\nlrc3l, Drer\si:ch211-122c9.5, Drer\nod2, Drer\lrrc45, Drer\LOC101884653, Drer\cep78, Drer\nlrc3, Drer\ciita</t>
  </si>
  <si>
    <t>Xtro\nlrx1, Xtro\LOC100485518, Xtro\cep78, Xtro\lrrc31, Xtro\lrrc34, Xtro\tonsl, Xtro\lrrc45, Xtro\nod1</t>
  </si>
  <si>
    <t>Mmus\Cep78, Mmus\Lrrc74b, Mmus\Nlrp9c, Mmus\Nlrp4f, Mmus\Tonsl, Mmus\Lrrc71, Mmus\Lrrc74a, Mmus\Nod2, Mmus\Nlrc3, Mmus\Lrrc45, Mmus\Nlrp4c, Mmus\Nlrx1, Mmus\Ciita, Mmus\Nod1, Mmus\Nlrp4a, Mmus\Nlrp9a, Mmus\Lrrc34, Mmus\Nlrp14, Mmus\Nlrp4e, Mmus\Nlrp9b, Mmus\Lrrc31, Mmus\Rnh1</t>
  </si>
  <si>
    <t>Hsap\NOD2, Hsap\LRRC71, Hsap\LRRC74A, Hsap\CEP78, Hsap\NOD1, Hsap\TONSL, Hsap\LRRC45, Hsap\NLRP4, Hsap\NLRC5, Hsap\LRRC31, Hsap\CIITA, Hsap\NLRX1, Hsap\LRRC34, Hsap\NLRP14, Hsap\RNH1, Hsap\NLRP9</t>
  </si>
  <si>
    <t>FBgn0013570</t>
  </si>
  <si>
    <t>l(3)78Da</t>
  </si>
  <si>
    <t>lethal (3) 78Da</t>
  </si>
  <si>
    <t>http://flybase.org/reports/FBgn0013570</t>
  </si>
  <si>
    <t>FBgn0084254</t>
  </si>
  <si>
    <t>E-3c4</t>
  </si>
  <si>
    <t>Enhancer on chromosome 3-complementation group c4</t>
  </si>
  <si>
    <t>http://flybase.org/reports/FBgn0084254</t>
  </si>
  <si>
    <t>E-3c, E-3c4</t>
  </si>
  <si>
    <t>FBgn0065259</t>
  </si>
  <si>
    <t>l(2)SH2089</t>
  </si>
  <si>
    <t>lethal (2) SH2089</t>
  </si>
  <si>
    <t>http://flybase.org/reports/FBgn0065259</t>
  </si>
  <si>
    <t>FBgn0262107</t>
  </si>
  <si>
    <t>CR42860</t>
  </si>
  <si>
    <t>http://flybase.org/reports/FBgn0262107</t>
  </si>
  <si>
    <t>FBgn0001598</t>
  </si>
  <si>
    <t>l(1)CP8</t>
  </si>
  <si>
    <t>lethal (1) CP8</t>
  </si>
  <si>
    <t>http://flybase.org/reports/FBgn0001598</t>
  </si>
  <si>
    <t>FBgn0021843</t>
  </si>
  <si>
    <t>l(2)k14816</t>
  </si>
  <si>
    <t>lethal (2) k14816</t>
  </si>
  <si>
    <t>http://flybase.org/reports/FBgn0021843</t>
  </si>
  <si>
    <t>FBgn0035799</t>
  </si>
  <si>
    <t>CG14838</t>
  </si>
  <si>
    <t>http://flybase.org/reports/FBgn0035799</t>
  </si>
  <si>
    <t>IPR017986:WD40-repeat-containing domain, IPR015943:WD40/YVTN repeat-like-containing domain</t>
  </si>
  <si>
    <t>Drer\wdr63</t>
  </si>
  <si>
    <t>Cele\pfs-2</t>
  </si>
  <si>
    <t>Xtro\wdr63, Xtro\LOC101732357</t>
  </si>
  <si>
    <t>Mmus\Wdr63</t>
  </si>
  <si>
    <t>Hsap\WDR63</t>
  </si>
  <si>
    <t>FBgn0085398</t>
  </si>
  <si>
    <t>ppk9</t>
  </si>
  <si>
    <t>pickpocket 9</t>
  </si>
  <si>
    <t>http://flybase.org/reports/FBgn0085398</t>
  </si>
  <si>
    <t>CG13489, CG13490, ppk9, CG34369</t>
  </si>
  <si>
    <t>CG34369</t>
  </si>
  <si>
    <t>Drer\asic1b, Drer\asic4a, Drer\asic2, Drer\asic1a, Drer\asic1c, Drer\asic4b</t>
  </si>
  <si>
    <t>Cele\acd-1, Cele\flr-1, Cele\acd-4, Cele\del-7, Cele\delm-1, Cele\acd-2, Cele\delm-2, Cele\acd-3, Cele\acd-5</t>
  </si>
  <si>
    <t>Xtro\scnn1a, Xtro\asic5, Xtro\asic4, Xtro\scnn1d, Xtro\scnn1b, Xtro\scnn1g, Xtro\asic1</t>
  </si>
  <si>
    <t>Mmus\Scnn1b, Mmus\Asic4, Mmus\Asic2, Mmus\Asic3, Mmus\Asic5, Mmus\Scnn1a, Mmus\Asic1, Mmus\Scnn1g</t>
  </si>
  <si>
    <t>Hsap\SCNN1G, Hsap\SCNN1A, Hsap\SCNN1B, Hsap\ASIC3, Hsap\SCNN1D, Hsap\ASIC5, Hsap\ASIC1, Hsap\ASIC4, Hsap\ASIC2</t>
  </si>
  <si>
    <t xml:space="preserve">DRSC04135                                                                                           </t>
  </si>
  <si>
    <t>FBgn0085252</t>
  </si>
  <si>
    <t>CG34223</t>
  </si>
  <si>
    <t>http://flybase.org/reports/FBgn0085252</t>
  </si>
  <si>
    <t>FBgn0034514</t>
  </si>
  <si>
    <t>CG13427</t>
  </si>
  <si>
    <t>http://flybase.org/reports/FBgn0034514</t>
  </si>
  <si>
    <t>gastrulation ; GO:0007369 | inferred from expression pattern</t>
  </si>
  <si>
    <t>vesicle ; GO:0031982 | inferred from direct assay</t>
  </si>
  <si>
    <t>FBgn0070024</t>
  </si>
  <si>
    <t>BG00488</t>
  </si>
  <si>
    <t>http://flybase.org/reports/FBgn0070024</t>
  </si>
  <si>
    <t>FBgn0050201</t>
  </si>
  <si>
    <t>tRNA:Ser-TGA-1-1</t>
  </si>
  <si>
    <t>transfer RNA:Serine-TGA 1-1</t>
  </si>
  <si>
    <t>http://flybase.org/reports/FBgn0050201</t>
  </si>
  <si>
    <t>UCA codon-amino acid adaptor activity ; GO:0033407 | inferred from sequence model</t>
  </si>
  <si>
    <t>translation ; GO:0006412 | inferred by curator from GO:0033407</t>
  </si>
  <si>
    <t>cytosol ; GO:0005829 | inferred by curator from GO:0033407</t>
  </si>
  <si>
    <t>CR30201, AE002575.trna9-SerTGA, tRNA:S:TGA:AE002575-b, tRNA[[Ser]], chr2R:18579596..18579746, chr2R.trna53-SerTGA, tRNA-Ser-TGA-1-1, tRNA:Ser-TGA-1-1, tRNA:CR30201, UCA</t>
  </si>
  <si>
    <t>CR30201</t>
  </si>
  <si>
    <t>FBgn0023110</t>
  </si>
  <si>
    <t>anon-10Ax</t>
  </si>
  <si>
    <t>http://flybase.org/reports/FBgn0023110</t>
  </si>
  <si>
    <t>17, anon-10Ax</t>
  </si>
  <si>
    <t>FBgn0043849</t>
  </si>
  <si>
    <t>412\ORF1</t>
  </si>
  <si>
    <t>412 element ORF1</t>
  </si>
  <si>
    <t>http://flybase.org/reports/FBgn0043849</t>
  </si>
  <si>
    <t>412\ORF1, ORF1</t>
  </si>
  <si>
    <t>FBgn0031048</t>
  </si>
  <si>
    <t>CG12237</t>
  </si>
  <si>
    <t>http://flybase.org/reports/FBgn0031048</t>
  </si>
  <si>
    <t>pyrophosphatase activity ; GO:0016462 | inferred from sequence or structural similarity with HGNC:16815 &lt;newline&gt; phosphatase activity ; GO:0016791 | inferred from biological aspect of ancestor with PANTHER:PTN000467154</t>
  </si>
  <si>
    <t>CG12237, 16769716</t>
  </si>
  <si>
    <t>IPR006384:Pyridoxal phosphate phosphatase-related, IPR016965:Phosphatase PHOSPHO-type, IPR023214:HAD-like domain</t>
  </si>
  <si>
    <t>Drer\phospho2, Drer\phospho1</t>
  </si>
  <si>
    <t>Cele\irld-49, Cele\irld-51, Cele\irld-56, Cele\irld-67, Cele\irld-60, Cele\irld-64, Cele\irld-39, Cele\hpa-1</t>
  </si>
  <si>
    <t>Xtro\phospho2</t>
  </si>
  <si>
    <t>Mmus\Phospho2, Mmus\Phospho1</t>
  </si>
  <si>
    <t>Hsap\PHOSPHO1, Hsap\PHOSPHO2</t>
  </si>
  <si>
    <t>FBgn0029730</t>
  </si>
  <si>
    <t>boil</t>
  </si>
  <si>
    <t>boilerman</t>
  </si>
  <si>
    <t>http://flybase.org/reports/FBgn0029730</t>
  </si>
  <si>
    <t>detection of temperature stimulus involved in sensory perception of pain ; GO:0050965 | inferred from mutant phenotype</t>
  </si>
  <si>
    <t>CG12681, boil</t>
  </si>
  <si>
    <t>IPR031732:Protein of unknown function DUF4729</t>
  </si>
  <si>
    <t>CG12681</t>
  </si>
  <si>
    <t>FBgn0028945</t>
  </si>
  <si>
    <t>CG7631</t>
  </si>
  <si>
    <t>http://flybase.org/reports/FBgn0028945</t>
  </si>
  <si>
    <t>metalloendopeptidase activity ; GO:0004222 | inferred from electronic annotation with InterPro:IPR001506 &lt;newline&gt; zinc ion binding ; GO:0008270 | inferred from electronic annotation with InterPro:IPR006026</t>
  </si>
  <si>
    <t>proteolysis ; GO:0006508 | inferred from electronic annotation with InterPro:IPR001506, InterPro:IPR006026 &lt;newline&gt; lateral inhibition ; GO:0046331 | inferred from mutant phenotype</t>
  </si>
  <si>
    <t>BG:BACR44L22.6, CG7631</t>
  </si>
  <si>
    <t>IPR001506:Peptidase M12A, IPR006026:Peptidase, metallopeptidase, IPR024079:Metallopeptidase, catalytic domain, IPR034035:Astacin-like metallopeptidase domain</t>
  </si>
  <si>
    <t>Drer\LOC100003133, Drer\LOC797085, Drer\c6ast3, Drer\npsnl, Drer\mep1a.1, Drer\bmp1a, Drer\npsn, Drer\bmp1b, Drer\mep1a.2, Drer\tnfaip6, Drer\he2, Drer\c6ast1, Drer\c6ast4, Drer\si:ch73-40a17.3, Drer\mep1b, Drer\he1b, Drer\he1a, Drer\tll1</t>
  </si>
  <si>
    <t>Cele\nas-6, Cele\nas-4, Cele\nas-39, Cele\nas-13, Cele\Y19D10A.6, Cele\nas-8, Cele\nas-14, Cele\nas-15, Cele\nas-2, Cele\nas-7, Cele\nas-12, Cele\nas-1, Cele\ZC116.3</t>
  </si>
  <si>
    <t>Xtro\mep1b, Xtro\bmp1, Xtro\uvs.2, Xtro\accs, Xtro\LOC100492324, Xtro\tll1, Xtro\LOC100489456, Xtro\tll2, Xtro\tnfaip6, Xtro\cubn, Xtro\mep1a</t>
  </si>
  <si>
    <t>Mmus\Mep1a, Mmus\Cubn, Mmus\Tll2, Mmus\Adgrg6, Mmus\Tnfaip6, Mmus\Astl, Mmus\Mep1b, Mmus\Tll1, Mmus\Bmp1</t>
  </si>
  <si>
    <t>Hsap\ASTL, Hsap\ADGRG6, Hsap\TNFAIP6, Hsap\MEP1B, Hsap\BMP1, Hsap\MEP1A, Hsap\TLL1, Hsap\TLL2, Hsap\CUBN</t>
  </si>
  <si>
    <t>FBgn0261566</t>
  </si>
  <si>
    <t>CG42680</t>
  </si>
  <si>
    <t>http://flybase.org/reports/FBgn0261566</t>
  </si>
  <si>
    <t>FBgn0265723</t>
  </si>
  <si>
    <t>CR44530</t>
  </si>
  <si>
    <t>http://flybase.org/reports/FBgn0265723</t>
  </si>
  <si>
    <t>incRNA.420, CR44530, lincRNA.420</t>
  </si>
  <si>
    <t>FBgn0019878</t>
  </si>
  <si>
    <t>anon-69Ae</t>
  </si>
  <si>
    <t>http://flybase.org/reports/FBgn0019878</t>
  </si>
  <si>
    <t xml:space="preserve"> larval stage </t>
  </si>
  <si>
    <t>FBgn0062258</t>
  </si>
  <si>
    <t>SF-1</t>
  </si>
  <si>
    <t>SF1 boundary element</t>
  </si>
  <si>
    <t>http://flybase.org/reports/FBgn0062258</t>
  </si>
  <si>
    <t>SF1, SF-1</t>
  </si>
  <si>
    <t>FBgn0004793</t>
  </si>
  <si>
    <t>crpe</t>
  </si>
  <si>
    <t>crepe</t>
  </si>
  <si>
    <t>http://flybase.org/reports/FBgn0004793</t>
  </si>
  <si>
    <t>chorion-containing eggshell formation ; GO:0007304 | inferred from mutant phenotype</t>
  </si>
  <si>
    <t>FBgn0033498</t>
  </si>
  <si>
    <t>CG12209</t>
  </si>
  <si>
    <t>http://flybase.org/reports/FBgn0033498</t>
  </si>
  <si>
    <t>BcDNA:AT13439, CG12209</t>
  </si>
  <si>
    <t>Scer\BXI1</t>
  </si>
  <si>
    <t>FBgn0084000</t>
  </si>
  <si>
    <t>CG41433</t>
  </si>
  <si>
    <t>http://flybase.org/reports/FBgn0084000</t>
  </si>
  <si>
    <t>FBgn0014311</t>
  </si>
  <si>
    <t>l(3)ry105</t>
  </si>
  <si>
    <t>lethal (3) ry105</t>
  </si>
  <si>
    <t>http://flybase.org/reports/FBgn0014311</t>
  </si>
  <si>
    <t>FBgn0015507</t>
  </si>
  <si>
    <t>P622, l(3)ry105</t>
  </si>
  <si>
    <t>FBgn0266749</t>
  </si>
  <si>
    <t>CR45222</t>
  </si>
  <si>
    <t>http://flybase.org/reports/FBgn0266749</t>
  </si>
  <si>
    <t>FBgn0013500</t>
  </si>
  <si>
    <t>l(1)MA</t>
  </si>
  <si>
    <t>lethal (1) MA</t>
  </si>
  <si>
    <t>http://flybase.org/reports/FBgn0013500</t>
  </si>
  <si>
    <t>FBgn0265962</t>
  </si>
  <si>
    <t>CR44749</t>
  </si>
  <si>
    <t>http://flybase.org/reports/FBgn0265962</t>
  </si>
  <si>
    <t>FBgn0067786</t>
  </si>
  <si>
    <t>anon-i176</t>
  </si>
  <si>
    <t>http://flybase.org/reports/FBgn0067786</t>
  </si>
  <si>
    <t>i176, anon-i176</t>
  </si>
  <si>
    <t>FBgn0039339</t>
  </si>
  <si>
    <t>CG5116</t>
  </si>
  <si>
    <t>http://flybase.org/reports/FBgn0039339</t>
  </si>
  <si>
    <t>GTP binding ; GO:0005525 | inferred from electronic annotation with InterPro:IPR006073, InterPro:IPR016496, InterPro:IPR030394 &lt;newline&gt; ribosome binding ; GO:0043022 | inferred from biological aspect of ancestor with PANTHER:PTN000027640</t>
  </si>
  <si>
    <t>cytoplasm ; GO:0005737 | inferred from biological aspect of ancestor with PANTHER:PTN000027640</t>
  </si>
  <si>
    <t>CG5116, Dromel_CG5116_FBtr0084877_mORF</t>
  </si>
  <si>
    <t>IPR030394:HflX-type guanine nucleotide-binding (G) domain, IPR027417:P-loop containing nucleoside triphosphate hydrolase, IPR016496:GTPase HflX, IPR006073:GTP binding domain, IPR025121:GTPase HflX, N-terminal, IPR032305:GTP-binding protein, middle domain</t>
  </si>
  <si>
    <t>Drer\gtpbp6</t>
  </si>
  <si>
    <t>Cele\F46B6.4</t>
  </si>
  <si>
    <t>Xtro\gtpbp6</t>
  </si>
  <si>
    <t>Mmus\Gtpbp6</t>
  </si>
  <si>
    <t>Hsap\GTPBP6</t>
  </si>
  <si>
    <t>FBgn0052850</t>
  </si>
  <si>
    <t>CG32850</t>
  </si>
  <si>
    <t>http://flybase.org/reports/FBgn0052850</t>
  </si>
  <si>
    <t>zinc ion binding ; GO:0008270 | inferred from electronic annotation with InterPro:IPR001841 &lt;newline&gt; ubiquitin-protein transferase activity ; GO:0004842 | inferred from sequence or structural similarity with HGNC:10056 &lt;newline&gt; ubiquitin protein ligase activity ; GO:0061630 | inferred from biological aspect of ancestor with PANTHER:PTN001021049 &lt;newline&gt; zinc ion binding ; GO:0008270 | inferred from sequence model</t>
  </si>
  <si>
    <t>protein autoubiquitination ; GO:0051865 | inferred from sequence or structural similarity with HGNC:10056 &lt;newline&gt; proteasome-mediated ubiquitin-dependent protein catabolic process ; GO:0043161 | inferred from biological aspect of ancestor with PANTHER:PTN001021049 &lt;newline&gt; protein ubiquitination involved in ubiquitin-dependent protein catabolic process ; GO:0042787 | inferred from sequence or structural similarity with HGNC:10056</t>
  </si>
  <si>
    <t>ubiquitin ligase complex ; GO:0000151 | inferred from sequence or structural similarity with HGNC:10056</t>
  </si>
  <si>
    <t>BEST:GH26713, BcDNA:RE41137, CG32850, RNF-11</t>
  </si>
  <si>
    <t>IPR001841:Zinc finger, RING-type, IPR013083:Zinc finger, RING/FYVE/PHD-type</t>
  </si>
  <si>
    <t>Drer\rnf126, Drer\rnf6, Drer\znrf3, Drer\rnf130, Drer\rnf111, Drer\rnf44, Drer\wu:fb39e10, Drer\rlim, Drer\pja2, Drer\rnf150a, Drer\rnf165b, Drer\si:ch211-81a5.1, Drer\rnf24, Drer\rnf11b, Drer\rnf32, Drer\si:dkey-51a16.9, Drer\rnf11a, Drer\zgc:175214, Drer\si:ch1073-392o20.1, Drer\rnf165a, Drer\rnf103, Drer\zswim2, Drer\rnf215, Drer\rnf150, Drer\rnf38, Drer\rnf115</t>
  </si>
  <si>
    <t>Scer\ASR1, Scer\YBR062C</t>
  </si>
  <si>
    <t>Cele\C01G6.4, Cele\eak-3</t>
  </si>
  <si>
    <t>Xtro\rnf44, Xtro\rnf111, Xtro\rnf11.2, Xtro\znrf3, Xtro\rnf126, Xtro\chmp3, Xtro\rnf38, Xtro\pja2, Xtro\rlim, Xtro\rnf115, Xtro\rnf24, Xtro\rnf11, Xtro\rnf181, Xtro\rnf149, Xtro\rnf32</t>
  </si>
  <si>
    <t>Mmus\Rnf181, Mmus\Rnf43, Mmus\Zswim2, Mmus\Znrf3, Mmus\Rnf24, Mmus\Rnf32, Mmus\Rnf115, Mmus\Rnf130, Mmus\Rnf126, Mmus\Rnf122, Mmus\Rnf149, Mmus\Rnf44, Mmus\Rnf38, Mmus\Rnf11, Mmus\Rnf111, Mmus\Rnf215, Mmus\Rnf165, Mmus\Rnf150, Mmus\Pja1, Mmus\Rlim, Mmus\Rnf6, Mmus\4930595M18Rik, Mmus\Pja2, Mmus\Rnf103</t>
  </si>
  <si>
    <t>Hsap\RNF32, Hsap\RNF215, Hsap\PJA1, Hsap\RNF149, Hsap\RNF181, Hsap\ZNRF3, Hsap\RNF111, Hsap\RLIM, Hsap\RNF24, Hsap\RNF43, Hsap\RNF115, Hsap\RNF165, Hsap\PJA2, Hsap\ZSWIM2, Hsap\RNF44, Hsap\RNF11, Hsap\RNF130, Hsap\RNF6, Hsap\CHMP3, Hsap\RNF38, Hsap\RNF122, Hsap\RNF103, Hsap\RNF126, Hsap\RNF150</t>
  </si>
  <si>
    <t>FBgn0053758</t>
  </si>
  <si>
    <t>CG33758</t>
  </si>
  <si>
    <t>http://flybase.org/reports/FBgn0053758</t>
  </si>
  <si>
    <t>FBgn0259654</t>
  </si>
  <si>
    <t>B0960</t>
  </si>
  <si>
    <t>http://flybase.org/reports/FBgn0259654</t>
  </si>
  <si>
    <t>wing vein,wing,tarsal segment,unguis</t>
  </si>
  <si>
    <t>FBgn0028879</t>
  </si>
  <si>
    <t>CG15270</t>
  </si>
  <si>
    <t>http://flybase.org/reports/FBgn0028879</t>
  </si>
  <si>
    <t>intracellular calcium activated chloride channel activity ; GO:0005229 | inferred from sequence or structural similarity with UniProtKB:Q9NW15 &lt;newline&gt; calcium activated cation channel activity ; GO:0005227 | inferred from sequence or structural similarity with HGNC:25519</t>
  </si>
  <si>
    <t>chloride transport ; GO:0006821 | inferred from sequence or structural similarity with UniProtKB:Q9NW15 &lt;newline&gt; cation transport ; GO:0006812 | inferred from sequence or structural similarity with HGNC:25519</t>
  </si>
  <si>
    <t>plasma membrane ; GO:0005886 | inferred from sequence or structural similarity with HGNC:25519</t>
  </si>
  <si>
    <t>BG:DS04929.1, CG15270</t>
  </si>
  <si>
    <t>IPR007632:Anoctamin, IPR015943:WD40/YVTN repeat-like-containing domain, IPR032675:Leucine-rich repeat domain, L domain-like</t>
  </si>
  <si>
    <t>Drer\ano10a, Drer\ano10b, Drer\ano8b, Drer\ano8a, Drer\ano5a</t>
  </si>
  <si>
    <t>Scer\IST2</t>
  </si>
  <si>
    <t>Cele\anoh-1, Cele\anoh-2</t>
  </si>
  <si>
    <t>Xtro\ano8, Xtro\ano10</t>
  </si>
  <si>
    <t>Mmus\Ano4, Mmus\Ano7, Mmus\Ano10, Mmus\Ano3, Mmus\Ano1, Mmus\Ano5, Mmus\Ano8</t>
  </si>
  <si>
    <t>Hsap\ANO5, Hsap\ANO10, Hsap\ANO8, Hsap\ANO4, Hsap\ANO7, Hsap\ANO1</t>
  </si>
  <si>
    <t>FBgn0026669</t>
  </si>
  <si>
    <t>l(1)G0129</t>
  </si>
  <si>
    <t>lethal (1) G0129</t>
  </si>
  <si>
    <t>http://flybase.org/reports/FBgn0026669</t>
  </si>
  <si>
    <t>lethal,recessive,lethal - all die before end of larval stage,some die during larval stage</t>
  </si>
  <si>
    <t>FBgn0031936</t>
  </si>
  <si>
    <t>CG13794</t>
  </si>
  <si>
    <t>http://flybase.org/reports/FBgn0031936</t>
  </si>
  <si>
    <t>neurotransmitter:sodium symporter activity ; GO:0005328 | inferred from electronic annotation with InterPro:IPR000175 &lt;newline&gt; transporter activity ; GO:0005215 | inferred from biological aspect of ancestor with PANTHER:PTN000177662 &lt;newline&gt; neurotransmitter:sodium symporter activity ; GO:0005328 | inferred from sequence model &lt;newline&gt; neurotransmitter transporter activity ; GO:0005326 | inferred from sequence or structural similarity with DAT</t>
  </si>
  <si>
    <t>neurotransmitter transport ; GO:0006836 | inferred from sequence model &lt;newline&gt; transport ; GO:0006810 | inferred from biological aspect of ancestor with PANTHER:PTN000177662 &lt;newline&gt; neurotransmitter transport ; GO:0006836 | inferred from sequence or structural similarity with DAT</t>
  </si>
  <si>
    <t>Drer\zgc:158225</t>
  </si>
  <si>
    <t>Cele\snf-6, Cele\snf-10</t>
  </si>
  <si>
    <t>Mmus\Slc6a3, Mmus\Slc6a7</t>
  </si>
  <si>
    <t>Hsap\SLC6A14, Hsap\SLC6A7</t>
  </si>
  <si>
    <t>FBgn0047330</t>
  </si>
  <si>
    <t>CG32235</t>
  </si>
  <si>
    <t>http://flybase.org/reports/FBgn0047330</t>
  </si>
  <si>
    <t>BcDNA:AT25643, CG32235</t>
  </si>
  <si>
    <t>partially lethal - majority die,some die during pupal stage,viable</t>
  </si>
  <si>
    <t>FBgn0011083</t>
  </si>
  <si>
    <t>l(1)Q41</t>
  </si>
  <si>
    <t>lethal (1) Q41</t>
  </si>
  <si>
    <t>http://flybase.org/reports/FBgn0011083</t>
  </si>
  <si>
    <t>FBgn0039025</t>
  </si>
  <si>
    <t>Usp12-46</t>
  </si>
  <si>
    <t>Ubiquitin-specific protease 12/46</t>
  </si>
  <si>
    <t>http://flybase.org/reports/FBgn0039025</t>
  </si>
  <si>
    <t>thiol-dependent ubiquitin-specific protease activity ; GO:0004843 | inferred from sequence or structural similarity with HGNC:20485</t>
  </si>
  <si>
    <t>ubiquitin-dependent protein catabolic process ; GO:0006511 | inferred from electronic annotation with InterPro:IPR018200 &lt;newline&gt; protein deubiquitination ; GO:0016579 | inferred from sequence or structural similarity with HGNC:20485 &lt;newline&gt; negative regulation of Notch signaling pathway ; GO:0045746 | inferred from mutant phenotype inferred from genetic interaction with N inferred from genetic interaction with spdo</t>
  </si>
  <si>
    <t>CG7023, Usp12-46, Q9VCT9, Usp12, Usp12/46</t>
  </si>
  <si>
    <t>CG7023</t>
  </si>
  <si>
    <t>Drer\usp1, Drer\usp12a, Drer\usp12b, Drer\usp38, Drer\usp46</t>
  </si>
  <si>
    <t>Scer\UBP13, Scer\UBP9</t>
  </si>
  <si>
    <t>Cele\usp-46</t>
  </si>
  <si>
    <t>Xtro\usp1, Xtro\usp46, Xtro\usp35, Xtro\hapln3</t>
  </si>
  <si>
    <t>Mmus\Usp38, Mmus\Usp35, Mmus\Usp1, Mmus\Usp12, Mmus\Usp46</t>
  </si>
  <si>
    <t>Hsap\USP12, Hsap\USP46, Hsap\USP1, Hsap\USP38, Hsap\USP35</t>
  </si>
  <si>
    <t>mesothoracic tergum,socket,eo sensory structure</t>
  </si>
  <si>
    <t>FBgn0001629</t>
  </si>
  <si>
    <t>l(1)dn6</t>
  </si>
  <si>
    <t>lethal (1) discs normal 6</t>
  </si>
  <si>
    <t>http://flybase.org/reports/FBgn0001629</t>
  </si>
  <si>
    <t>l(1)d.norm.-6, l(1)dn6</t>
  </si>
  <si>
    <t>FBgn0033871</t>
  </si>
  <si>
    <t>CG13339</t>
  </si>
  <si>
    <t>http://flybase.org/reports/FBgn0033871</t>
  </si>
  <si>
    <t>BcDNA:RE69336, CG13339</t>
  </si>
  <si>
    <t>FBgn0046886</t>
  </si>
  <si>
    <t>Gr98c</t>
  </si>
  <si>
    <t>Gustatory receptor 98c</t>
  </si>
  <si>
    <t>http://flybase.org/reports/FBgn0046886</t>
  </si>
  <si>
    <t>olfactory receptor activity ; GO:0004984 | inferred from biological aspect of ancestor with PANTHER:PTN001080220 &lt;newline&gt; sweet taste receptor activity ; GO:0033041 | inferred from biological aspect of ancestor with PANTHER:PTN001080220</t>
  </si>
  <si>
    <t>sensory perception of bitter taste ; GO:0050913 | inferred from biological aspect of ancestor with PANTHER:PTN001080220 &lt;newline&gt; male courtship behavior ; GO:0008049 | inferred from biological aspect of ancestor with PANTHER:PTN001080220 &lt;newline&gt; sensory perception of pain ; GO:0019233 | inferred from biological aspect of ancestor with PANTHER:PTN001080220 &lt;newline&gt; chemosensory behavior ; GO:0007635 | inferred from biological aspect of ancestor with PANTHER:PTN001080220 &lt;newline&gt; response to carbon dioxide ; GO:0010037 | inferred from biological aspect of ancestor with PANTHER:PTN001080220</t>
  </si>
  <si>
    <t>integral component of membrane ; GO:0016021 | inferred from electronic annotation with InterPro:IPR013604 &lt;newline&gt; dendrite ; GO:0030425 | inferred from biological aspect of ancestor with PANTHER:PTN000475107 &lt;newline&gt; integral component of membrane ; GO:0016021 | non-traceable author statement &lt;newline&gt; axon ; GO:0030424 | inferred from biological aspect of ancestor with PANTHER:PTN000475107 &lt;newline&gt; neuronal cell body ; GO:0043025 | inferred from biological aspect of ancestor with PANTHER:PTN000475107</t>
  </si>
  <si>
    <t>Gr98A1, CG12884, Gr98B3, Gr98A2, 98B.3, GR98B.3, CG31060, Gr98c, GR98c</t>
  </si>
  <si>
    <t>CG31060</t>
  </si>
  <si>
    <t>Cele\gur-3, Cele\lite-1</t>
  </si>
  <si>
    <t>FBgn0029720</t>
  </si>
  <si>
    <t>CG3009</t>
  </si>
  <si>
    <t>http://flybase.org/reports/FBgn0029720</t>
  </si>
  <si>
    <t>phospholipase A2 activity ; GO:0004623 | inferred from electronic annotation with InterPro:IPR016090</t>
  </si>
  <si>
    <t>arachidonic acid secretion ; GO:0050482 | inferred from electronic annotation with InterPro:IPR016090 &lt;newline&gt; phospholipid metabolic process ; GO:0006644 | inferred from electronic annotation with InterPro:IPR016090</t>
  </si>
  <si>
    <t>IPR016090:Phospholipase A2 domain, IPR033113:Phospholipase A2, histidine active site</t>
  </si>
  <si>
    <t>Drer\proca1, Drer\LOC101885160, Drer\zgc:123275</t>
  </si>
  <si>
    <t>Xtro\proca1</t>
  </si>
  <si>
    <t>Mmus\Proca1, Mmus\Pla2g3</t>
  </si>
  <si>
    <t>Hsap\PLA2G3, Hsap\PROCA1</t>
  </si>
  <si>
    <t>FBgn0267346</t>
  </si>
  <si>
    <t>T:FK506-bp2</t>
  </si>
  <si>
    <t>http://flybase.org/reports/FBgn0267346</t>
  </si>
  <si>
    <t>engineered_tag</t>
  </si>
  <si>
    <t>FBgn0261812</t>
  </si>
  <si>
    <t>CG42754</t>
  </si>
  <si>
    <t>http://flybase.org/reports/FBgn0261812</t>
  </si>
  <si>
    <t>FBgn0001120</t>
  </si>
  <si>
    <t>gnu</t>
  </si>
  <si>
    <t>giant nuclei</t>
  </si>
  <si>
    <t>http://flybase.org/reports/FBgn0001120</t>
  </si>
  <si>
    <t>FBgn0036453</t>
  </si>
  <si>
    <t>regulation of cell cycle ; GO:0051726 | inferred from mutant phenotype &lt;newline&gt; mitotic nuclear division ; GO:0007067 | inferred from mutant phenotype &lt;newline&gt; negative regulation of DNA replication ; GO:0008156 | inferred from mutant phenotype &lt;newline&gt; egg activation ; GO:0007343 | inferred from mutant phenotype &lt;newline&gt; regulation of cell cycle ; GO:0051726 | traceable author statement &lt;newline&gt; mitotic nuclear division ; GO:0007067 | traceable author statement inferred from genetic interaction with CycB &lt;newline&gt; regulation of mitotic cell cycle ; GO:0007346 | traceable author statement</t>
  </si>
  <si>
    <t>CG5272, Gnu, gnu</t>
  </si>
  <si>
    <t>IPR001660:Sterile alpha motif domain, IPR013761:Sterile alpha motif/pointed domain</t>
  </si>
  <si>
    <t>CG5272</t>
  </si>
  <si>
    <t xml:space="preserve"> adult stage &amp;&amp; O | stage S&gt;=11 , embryonic stage | 0-1 hr </t>
  </si>
  <si>
    <t xml:space="preserve"> oocyte &lt;p&gt;, organism &lt;p&gt;</t>
  </si>
  <si>
    <t>lethal,maternal effect,recessive,mitotic cell cycle defective,meiotic cell cycle defective,viable</t>
  </si>
  <si>
    <t>cleavage nucleus,maternal effect,female pronucleus | maternal effect,polar body nucleus,female,mitotic cell cycle | cleavage stage | maternal effect,cleavage stage embryo,nurse cell &amp; nucleusmat.‘±Tub67C.THsimVP16,ovary,actin filament &amp; nurse cellmat.‘±Tub67C.THsimVP16</t>
  </si>
  <si>
    <t>FBgn0011671</t>
  </si>
  <si>
    <t>musculin</t>
  </si>
  <si>
    <t>http://flybase.org/reports/FBgn0011671</t>
  </si>
  <si>
    <t>FBgn0259475</t>
  </si>
  <si>
    <t>C464</t>
  </si>
  <si>
    <t>http://flybase.org/reports/FBgn0259475</t>
  </si>
  <si>
    <t>wing hair</t>
  </si>
  <si>
    <t>FBgn0022974</t>
  </si>
  <si>
    <t>snRNP120K</t>
  </si>
  <si>
    <t>http://flybase.org/reports/FBgn0022974</t>
  </si>
  <si>
    <t>120K, snRNP120K</t>
  </si>
  <si>
    <t>FBgn0050115</t>
  </si>
  <si>
    <t>GEFmeso</t>
  </si>
  <si>
    <t>Guanine nucleotide exchange factor in mesoderm</t>
  </si>
  <si>
    <t>http://flybase.org/reports/FBgn0050115</t>
  </si>
  <si>
    <t>Rho guanyl-nucleotide exchange factor activity ; GO:0005089 | inferred from physical interaction with Cdc42 &lt;newline&gt; Ral GTPase binding ; GO:0017160 | inferred from direct assay</t>
  </si>
  <si>
    <t>imaginal disc-derived leg morphogenesis ; GO:0007480 | inferred from mutant phenotype &lt;newline&gt; regulation of Cdc42 protein signal transduction ; GO:0032489 | inferred from physical interaction with Cdc42 &lt;newline&gt; imaginal disc-derived wing vein specification ; GO:0007474 | inferred from mutant phenotype</t>
  </si>
  <si>
    <t>CG5503, CG18430, CG30115, GEFmeso</t>
  </si>
  <si>
    <t>IPR000219:Dbl homology (DH) domain, IPR001849:Pleckstrin homology domain, IPR011993:PH domain-like</t>
  </si>
  <si>
    <t>CG30115</t>
  </si>
  <si>
    <t>Drer\mcf2l2, Drer\plekhg2, Drer\vav3b, Drer\spata13, Drer\arhgef4, Drer\arhgef9b, Drer\arhgef9a, Drer\LOC101885278, Drer\pex13, Drer\prex1, Drer\vav2, Drer\plekhg3</t>
  </si>
  <si>
    <t>Scer\PEX13, Scer\CDC24</t>
  </si>
  <si>
    <t>Cele\prx-13, Cele\vav-1, Cele\uig-1, Cele\tiam-1, Cele\Y37A1B.17</t>
  </si>
  <si>
    <t>Xtro\plekhg3, Xtro\plekhg1</t>
  </si>
  <si>
    <t>Mmus\Plekhg1, Mmus\Plekhg3, Mmus\Prex1, Mmus\Arhgef4, Mmus\Arhgef9, Mmus\Vav3, Mmus\Vav2, Mmus\Plekhg2, Mmus\Vav1, Mmus\Pex13, Mmus\Spata13</t>
  </si>
  <si>
    <t>Hsap\VAV2, Hsap\SPATA13, Hsap\PREX1, Hsap\PEX13, Hsap\PLEKHG2, Hsap\PLEKHG3, Hsap\VAV1, Hsap\PLEKHG1, Hsap\ARHGEF9, Hsap\ARHGEF4, Hsap\VAV3</t>
  </si>
  <si>
    <t>lethal - all die before end of larval stage,some die during larval stage,lethal - all die before end of pupal stage,some die during pupal stage,partially lethal - majority die</t>
  </si>
  <si>
    <t>crossvein,mesoderm,supernumerary</t>
  </si>
  <si>
    <t>FBgn0264460</t>
  </si>
  <si>
    <t>CR43868</t>
  </si>
  <si>
    <t>http://flybase.org/reports/FBgn0264460</t>
  </si>
  <si>
    <t>FBgn0265544</t>
  </si>
  <si>
    <t>CR44394</t>
  </si>
  <si>
    <t>http://flybase.org/reports/FBgn0265544</t>
  </si>
  <si>
    <t>FBgn0051215</t>
  </si>
  <si>
    <t>tRNA:Ala-AGC-2-11</t>
  </si>
  <si>
    <t>transfer RNA:Alanine-AGC 2-11</t>
  </si>
  <si>
    <t>http://flybase.org/reports/FBgn0051215</t>
  </si>
  <si>
    <t>GCU codon-amino acid adaptor activity ; GO:0033453 | inferred from sequence model</t>
  </si>
  <si>
    <t>translation ; GO:0006412 | inferred by curator from GO:0033453</t>
  </si>
  <si>
    <t>cytosol ; GO:0005829 | inferred by curator from GO:0033453</t>
  </si>
  <si>
    <t>AE002708.trna21-AlaAGC, tRNA:A:AGC:AE002708-f, CR31215, tRNA[[Ala]], chr3R.trna27-AlaAGC, tRNA-Ala-AGC-2-11, tRNA:Ala-AGC-2-11, tRNA:CR31215, GCU</t>
  </si>
  <si>
    <t>CR31215</t>
  </si>
  <si>
    <t>FBgn0026194</t>
  </si>
  <si>
    <t>pana</t>
  </si>
  <si>
    <t>pollyanna</t>
  </si>
  <si>
    <t>http://flybase.org/reports/FBgn0026194</t>
  </si>
  <si>
    <t>fret, pana</t>
  </si>
  <si>
    <t>FBgn0260091</t>
  </si>
  <si>
    <t>2L2676</t>
  </si>
  <si>
    <t>http://flybase.org/reports/FBgn0260091</t>
  </si>
  <si>
    <t>embryonic/larval dorsal trunk,somatic clone</t>
  </si>
  <si>
    <t>FBgn0051148</t>
  </si>
  <si>
    <t>Gba1a</t>
  </si>
  <si>
    <t>Glucocerebrosidase 1a</t>
  </si>
  <si>
    <t>http://flybase.org/reports/FBgn0051148</t>
  </si>
  <si>
    <t>glucosylceramidase activity ; GO:0004348 | inferred from genetic interaction with Gba1b</t>
  </si>
  <si>
    <t>glucosylceramide catabolic process ; GO:0006680 | inferred from biological aspect of ancestor with PANTHER:PTN001667738 &lt;newline&gt; adult locomotory behavior ; GO:0008344 | inferred from genetic interaction with Gba1b &lt;newline&gt; memory ; GO:0007613 | inferred from genetic interaction with Gba1b &lt;newline&gt; neuron cellular homeostasis ; GO:0070050 | inferred from genetic interaction with Gba1b &lt;newline&gt; determination of adult lifespan ; GO:0008340 | inferred from genetic interaction with Gba1b &lt;newline&gt; cellular response to unfolded protein ; GO:0034620 | inferred from genetic interaction with Gba1b</t>
  </si>
  <si>
    <t>lysosome ; GO:0005764 | inferred from biological aspect of ancestor with PANTHER:PTN000869635</t>
  </si>
  <si>
    <t>CG10299, CT28913, anon-WO0140519.234, CG31148, dGBA1a, Gba1a</t>
  </si>
  <si>
    <t>IPR001139:Glycoside hydrolase family 30, IPR017853:Glycoside hydrolase superfamily, IPR033452:Glycosyl hydrolase family 30, beta sandwich domain, IPR033453:Glycosyl hydrolase family 30, TIM-barrel domain</t>
  </si>
  <si>
    <t>CG31148</t>
  </si>
  <si>
    <t>Drer\gba</t>
  </si>
  <si>
    <t>Cele\gba-3, Cele\gba-1, Cele\gba-2, Cele\gba-4</t>
  </si>
  <si>
    <t>Mmus\Gba</t>
  </si>
  <si>
    <t>Hsap\GBA</t>
  </si>
  <si>
    <t>FBgn0002116</t>
  </si>
  <si>
    <t>l(2)cg</t>
  </si>
  <si>
    <t>lethal (2) with comb gap</t>
  </si>
  <si>
    <t>http://flybase.org/reports/FBgn0002116</t>
  </si>
  <si>
    <t>FBgn0031607</t>
  </si>
  <si>
    <t>CG15440</t>
  </si>
  <si>
    <t>http://flybase.org/reports/FBgn0031607</t>
  </si>
  <si>
    <t>nucleic acid binding ; GO:0003676 | inferred from electronic annotation with InterPro:IPR000504</t>
  </si>
  <si>
    <t>cg15440, CG15440, Secp43</t>
  </si>
  <si>
    <t>IPR000504:RNA recognition motif domain, IPR034510:SECp43, RNA recognition motif 2</t>
  </si>
  <si>
    <t>Drer\hnrnpd, Drer\rbm34, Drer\nono, Drer\hnrnpc, Drer\hnrnpabb, Drer\zgc:55733, Drer\zcrb1, Drer\tia1l, Drer\raly, Drer\cirbpa, Drer\trnau1apa, Drer\eif4h, Drer\hnrnpaba, Drer\sfpq, Drer\eif4ba, Drer\tial1, Drer\srsf10a, Drer\dazl, Drer\tia1, Drer\ncoa5, Drer\hnrnpa1b, Drer\wu:fq32h04, Drer\hnrnpa3, Drer\trnau1apb</t>
  </si>
  <si>
    <t>Scer\NOP6, Scer\MRN1, Scer\NAB6, Scer\NOP12, Scer\CWC2, Scer\NAM8, Scer\MUD1, Scer\PUB1, Scer\NGR1</t>
  </si>
  <si>
    <t>Cele\tiar-1, Cele\T07F10.3</t>
  </si>
  <si>
    <t>Xtro\rbm34, Xtro\ralyl, Xtro\trnau1ap, Xtro\dazl, Xtro\tia1, Xtro\eif4b, Xtro\hnrnpd, Xtro\hnrnpa3, Xtro\cirbp, Xtro\eif4h, Xtro\hnrnpa2b1, Xtro\sfpq, Xtro\hnrnpdl, Xtro\hnrnpa1, Xtro\hnrnpc, Xtro\raly, Xtro\hnrnpab</t>
  </si>
  <si>
    <t>Mmus\Srsf10, Mmus\Srsf12, Mmus\Boll, Mmus\Eif4b, Mmus\Slirp, Mmus\Eif4h, Mmus\Hnrnpa1, Mmus\Hnrnpa2b1, Mmus\Hnrnpa3, Mmus\Hnrnpab, Mmus\Rbm31y, Mmus\Hnrnpc, Mmus\Rbm34, Mmus\Trnau1ap, Mmus\Gm21379, Mmus\Raly, Mmus\Tia1, Mmus\Sfpq, Mmus\Tial1, Mmus\Hnrnpd, Mmus\Tra2b, Mmus\Pspc1, Mmus\Dazl, Mmus\Cirbp, Mmus\Zcrb1</t>
  </si>
  <si>
    <t>Hsap\BOLL, Hsap\DAZ2, Hsap\HNRNPA2B1, Hsap\SFPQ, Hsap\SRSF10, Hsap\HNRNPA1L2, Hsap\EIF4B, Hsap\RALYL, Hsap\RBM3, Hsap\C6orf52, Hsap\TIAL1, Hsap\DAZL, Hsap\HNRNPC, Hsap\DAZ1, Hsap\HNRNPA1, Hsap\HNRNPAB, Hsap\RALY, Hsap\HNRNPD, Hsap\TIA1, Hsap\RBM34, Hsap\DAZ3, Hsap\SLIRP, Hsap\PSPC1, Hsap\HNRNPA3, Hsap\DAZ4, Hsap\CIRBP, Hsap\TRNAU1AP, Hsap\EIF4H, Hsap\HNRNPCL1</t>
  </si>
  <si>
    <t>partially lethal - majority die,body color defective</t>
  </si>
  <si>
    <t>FBgn0001084</t>
  </si>
  <si>
    <t>fy</t>
  </si>
  <si>
    <t>fuzzy</t>
  </si>
  <si>
    <t>http://flybase.org/reports/FBgn0001084</t>
  </si>
  <si>
    <t>establishment of imaginal disc-derived wing hair orientation ; GO:0001737 | traceable author statement &lt;newline&gt; establishment or maintenance of cell polarity ; GO:0007163 | inferred from mutant phenotype &lt;newline&gt; establishment of planar polarity ; GO:0001736 | traceable author statement</t>
  </si>
  <si>
    <t>CG13396, fy</t>
  </si>
  <si>
    <t>IPR026069:Fuzzy protein</t>
  </si>
  <si>
    <t>CG13396</t>
  </si>
  <si>
    <t>Drer\fuz</t>
  </si>
  <si>
    <t>Xtro\fuz</t>
  </si>
  <si>
    <t>Mmus\Fuz</t>
  </si>
  <si>
    <t>Hsap\FUZ</t>
  </si>
  <si>
    <t xml:space="preserve"> embryonic stage -- adult stage </t>
  </si>
  <si>
    <t>wild-type,planar polarity defective,viable,visible,recessive</t>
  </si>
  <si>
    <t>wing hair,wing hair &amp; 1st posterior cell,wing hair &amp; 3rd posterior cell,wing &amp; trichome,wing cell,macrochaeta,microchaeta &amp; adult thorax,wing margin bristle,microchaeta &amp; leg,bract,trichome,trichogen cell</t>
  </si>
  <si>
    <t xml:space="preserve">DRSC03533                                                                                           </t>
  </si>
  <si>
    <t>FBgn0030228</t>
  </si>
  <si>
    <t>BTBD9</t>
  </si>
  <si>
    <t>BTB (POZ) domain containing 9</t>
  </si>
  <si>
    <t>http://flybase.org/reports/FBgn0030228</t>
  </si>
  <si>
    <t>ubiquitin protein ligase binding ; GO:0031625 | inferred from biological aspect of ancestor with PANTHER:PTN000698504 &lt;newline&gt; protein binding, bridging ; GO:0030674 | inferred from sequence or structural similarity with PDB:3HVE</t>
  </si>
  <si>
    <t>adult locomotory behavior ; GO:0008344 | inferred from mutant phenotype &lt;newline&gt; regulation of synaptic transmission, dopaminergic ; GO:0032225 | inferred from mutant phenotype &lt;newline&gt; protein ubiquitination involved in ubiquitin-dependent protein catabolic process ; GO:0042787 | inferred from biological aspect of ancestor with PANTHER:PTN000698504 &lt;newline&gt; positive regulation of circadian sleep/wake cycle, sleep ; GO:0045938 | inferred from mutant phenotype &lt;newline&gt; regulation of proteolysis ; GO:0030162 | inferred from biological aspect of ancestor with PANTHER:PTN000698504 &lt;newline&gt; proteasome-mediated ubiquitin-dependent protein catabolic process ; GO:0043161 | inferred from biological aspect of ancestor with PANTHER:PTN000698504</t>
  </si>
  <si>
    <t>cytoplasm ; GO:0005737 | inferred from direct assay &lt;newline&gt; Cul3-RING ubiquitin ligase complex ; GO:0031463 | inferred from sequence or structural similarity with PDB:3HVE &lt;newline&gt; SCF ubiquitin ligase complex ; GO:0019005 | inferred from biological aspect of ancestor with PANTHER:PTN000698504</t>
  </si>
  <si>
    <t>BTBD9, dBTBD9, CG1826</t>
  </si>
  <si>
    <t>IPR000210:BTB/POZ domain, IPR008979:Galactose-binding domain-like, IPR011705:BTB/Kelch-associated, IPR011333:SKP1/BTB/POZ domain, IPR034091:BTBD9, BACK-like domain, IPR000421:Coagulation factor 5/8 C-terminal domain</t>
  </si>
  <si>
    <t>CG1826</t>
  </si>
  <si>
    <t>Drer\btbd9</t>
  </si>
  <si>
    <t>Scer\YIL001W</t>
  </si>
  <si>
    <t>Cele\hpo-9</t>
  </si>
  <si>
    <t>Xtro\klhl41, Xtro\btbd9</t>
  </si>
  <si>
    <t>Mmus\Btbd9</t>
  </si>
  <si>
    <t>Hsap\BTBD9, Hsap\BTBD19</t>
  </si>
  <si>
    <t>viable,short lived,sleep defective,recessive,locomotor behavior defective</t>
  </si>
  <si>
    <t xml:space="preserve">DRSC22371                                                                                           </t>
  </si>
  <si>
    <t>FBgn0038057</t>
  </si>
  <si>
    <t>CG12267</t>
  </si>
  <si>
    <t>http://flybase.org/reports/FBgn0038057</t>
  </si>
  <si>
    <t>DNA binding ; GO:0003677 | inferred from electronic annotation with InterPro:IPR008806 &lt;newline&gt; RNA polymerase III activity ; GO:0001056 | contributes_to inferred from biological aspect of ancestor with PANTHER:PTN000310442</t>
  </si>
  <si>
    <t>transcription, DNA-templated ; GO:0006351 | inferred from electronic annotation with InterPro:IPR008806</t>
  </si>
  <si>
    <t>DNA-directed RNA polymerase III complex ; GO:0005666 | inferred from biological aspect of ancestor with PANTHER:PTN000310442</t>
  </si>
  <si>
    <t>IPR008806:RNA polymerase III Rpc82, C -terminal, IPR013197:RNA polymerase III subunit RPC82-related, helix-turn-helix, IPR011991:Winged helix-turn-helix DNA-binding domain</t>
  </si>
  <si>
    <t>Drer\polr3c</t>
  </si>
  <si>
    <t>Scer\RPC82</t>
  </si>
  <si>
    <t>Cele\let-611</t>
  </si>
  <si>
    <t>Xtro\polr3c</t>
  </si>
  <si>
    <t>Mmus\Polr3c</t>
  </si>
  <si>
    <t>Hsap\POLR3C</t>
  </si>
  <si>
    <t>FBgn0264629</t>
  </si>
  <si>
    <t>asthmatic</t>
  </si>
  <si>
    <t>http://flybase.org/reports/FBgn0264629</t>
  </si>
  <si>
    <t>eye,somatic clone,terminal tracheal cell,embryonic/larval tracheal system</t>
  </si>
  <si>
    <t>FBgn0000276</t>
  </si>
  <si>
    <t>CecA1</t>
  </si>
  <si>
    <t>Cecropin A1</t>
  </si>
  <si>
    <t>http://flybase.org/reports/FBgn0000276</t>
  </si>
  <si>
    <t>defense response to Gram-negative bacterium ; GO:0050829 | inferred from direct assay &lt;newline&gt; defense response to Gram-positive bacterium ; GO:0050830 | inferred from direct assay &lt;newline&gt; defense response to Gram-negative bacterium ; GO:0050829 | inferred from expression pattern &lt;newline&gt; defense response to bacterium ; GO:0042742 | traceable author statement &lt;newline&gt; autophagic cell death ; GO:0048102 | inferred from expression pattern &lt;newline&gt; salivary gland cell autophagic cell death ; GO:0035071 | inferred from expression pattern &lt;newline&gt; antibacterial humoral response ; GO:0019731 | inferred from expression pattern AND inferred from sequence or structural similarity &lt;newline&gt; antibacterial humoral response ; GO:0019731 | inferred from direct assay &lt;newline&gt; antibacterial humoral response ; GO:0019731 | inferred from expression pattern &lt;newline&gt; humoral immune response ; GO:0006959 | inferred from expression pattern &lt;newline&gt; response to bacterium ; GO:0009617 | inferred from expression pattern</t>
  </si>
  <si>
    <t>extracellular region ; GO:0005576 | inferred from direct assay &lt;newline&gt; extracellular space ; GO:0005615 | inferred from direct assay</t>
  </si>
  <si>
    <t>CecA1, Cecropin A1, Cec, CEC, CecA, cec, CG1365, cecA1, cecA, Cec A1, crpA1, DIM 25, Cec-A1</t>
  </si>
  <si>
    <t>IPR000875:Cecropin, IPR020400:Cecropin, diptera</t>
  </si>
  <si>
    <t>CG1365</t>
  </si>
  <si>
    <t xml:space="preserve"> pupal stage , larval stage , adult stage </t>
  </si>
  <si>
    <t xml:space="preserve"> embryonic/larval hemocyte &lt;p&gt;, adult fat body &lt;p&gt;</t>
  </si>
  <si>
    <t>adult posterior midgut epithelium,mesothoracic tergum</t>
  </si>
  <si>
    <t>FBgn0011105</t>
  </si>
  <si>
    <t>l(1)Q66</t>
  </si>
  <si>
    <t>lethal (1) Q66</t>
  </si>
  <si>
    <t>http://flybase.org/reports/FBgn0011105</t>
  </si>
  <si>
    <t>FBgn0060548</t>
  </si>
  <si>
    <t>l(3)S098516a</t>
  </si>
  <si>
    <t>lethal (3) S098516a</t>
  </si>
  <si>
    <t>http://flybase.org/reports/FBgn0060548</t>
  </si>
  <si>
    <t>0985/16, l(3)S098516a</t>
  </si>
  <si>
    <t>FBgn0086449</t>
  </si>
  <si>
    <t>Cog8</t>
  </si>
  <si>
    <t>http://flybase.org/reports/FBgn0086449</t>
  </si>
  <si>
    <t>FBgn0263555</t>
  </si>
  <si>
    <t>mir-4943</t>
  </si>
  <si>
    <t>mir-4943 stem loop</t>
  </si>
  <si>
    <t>http://flybase.org/reports/FBgn0263555</t>
  </si>
  <si>
    <t>mir-4943, dme-mir-4943, CR43540</t>
  </si>
  <si>
    <t>CR43540</t>
  </si>
  <si>
    <t>FBgn0015370</t>
  </si>
  <si>
    <t>charon</t>
  </si>
  <si>
    <t>http://flybase.net/reports/FBgn0015370.html</t>
  </si>
  <si>
    <t>chn</t>
  </si>
  <si>
    <t>FBgn0040605</t>
  </si>
  <si>
    <t>CG14236</t>
  </si>
  <si>
    <t>http://flybase.org/reports/FBgn0040605</t>
  </si>
  <si>
    <t>FBgn0000758</t>
  </si>
  <si>
    <t>fs(1)A462</t>
  </si>
  <si>
    <t>female sterile (1) A462</t>
  </si>
  <si>
    <t>http://flybase.org/reports/FBgn0000758</t>
  </si>
  <si>
    <t>fs(1)462, fs(1)A462</t>
  </si>
  <si>
    <t>female sterile soma-dependent,recessive</t>
  </si>
  <si>
    <t>FBgn0011855</t>
  </si>
  <si>
    <t>tRNA:Glu-CTC-3-9</t>
  </si>
  <si>
    <t>transfer RNA:Glutamic acid-CTC 3-9</t>
  </si>
  <si>
    <t>http://flybase.org/reports/FBgn0011855</t>
  </si>
  <si>
    <t>FBgn0003768, FBgn0003772, FBgn0011846, FBgn0052322, FBgn0060245</t>
  </si>
  <si>
    <t>glu-trna, AE002584.trna11-GluCTC, tRNA:E4, tRNA:E:CTC:AE002584-i, tRNA:glu4:62Ae, CR32322, tRNA:Glu, chr3L.trna11-GluCTC, tRNA:Glu-CTC-3-9, tRNA:E4:62Ae, tRNA-Glu-CTC-3-9, GAG</t>
  </si>
  <si>
    <t>CR32322</t>
  </si>
  <si>
    <t>FBgn0028138</t>
  </si>
  <si>
    <t>l(3)S048318</t>
  </si>
  <si>
    <t>lethal (3) S048318</t>
  </si>
  <si>
    <t>http://flybase.org/reports/FBgn0028138</t>
  </si>
  <si>
    <t>0483/18, l(3)S048318</t>
  </si>
  <si>
    <t>FBgn0264467</t>
  </si>
  <si>
    <t>CR43875</t>
  </si>
  <si>
    <t>http://flybase.org/reports/FBgn0264467</t>
  </si>
  <si>
    <t>FBgn0069249</t>
  </si>
  <si>
    <t>attP:Dps2</t>
  </si>
  <si>
    <t>pseudo attP recognition site Dps2</t>
  </si>
  <si>
    <t>http://flybase.org/reports/FBgn0069249</t>
  </si>
  <si>
    <t>FBgn0267249</t>
  </si>
  <si>
    <t>CR45689</t>
  </si>
  <si>
    <t>http://flybase.org/reports/FBgn0267249</t>
  </si>
  <si>
    <t>FBgn0010651</t>
  </si>
  <si>
    <t>MFS14</t>
  </si>
  <si>
    <t>Major Facilitator Superfamily Transporter 14</t>
  </si>
  <si>
    <t>http://flybase.org/reports/FBgn0010651</t>
  </si>
  <si>
    <t>FBgn0034393</t>
  </si>
  <si>
    <t>transmembrane transporter activity ; GO:0022857 | inferred from biological aspect of ancestor with PANTHER:PTN000184222</t>
  </si>
  <si>
    <t>wing disc dorsal/ventral pattern formation ; GO:0048190 | inferred from genetic interaction with Bx, ap &lt;newline&gt; transmembrane transport ; GO:0055085 | inferred from biological aspect of ancestor with PANTHER:PTN000184222 &lt;newline&gt; anion transport ; GO:0006820 | inferred from biological aspect of ancestor with PANTHER:PTN000184222 &lt;newline&gt; response to hypoxia ; GO:0001666 | inferred from expression pattern inferred from mutant phenotype</t>
  </si>
  <si>
    <t>integral component of membrane ; GO:0016021 | inferred from biological aspect of ancestor with PANTHER:PTN000184222 &lt;newline&gt; plasma membrane ; GO:0005886 | inferred from direct assay</t>
  </si>
  <si>
    <t>CG15095, 8717, MFS14, l(2)08717, lethal (2) 08717, lethal(2)08717, l208717</t>
  </si>
  <si>
    <t>CG15095</t>
  </si>
  <si>
    <t>Drer\ppt1, Drer\si:ch1073-513e17.1, Drer\slc17a9a, Drer\slc17a5, Drer\slc17a8, Drer\slc17a6a, Drer\slc17a7a, Drer\slc17a6b</t>
  </si>
  <si>
    <t>Scer\YIL166C, Scer\DAL5, Scer\THI73, Scer\TNA1</t>
  </si>
  <si>
    <t>Cele\T02B11.6, Cele\T19D12.9, Cele\vglu-3, Cele\Y15E3A.4, Cele\F10C2.7, Cele\C01B4.7, Cele\slc-17.5, Cele\C01B4.8, Cele\slc-17.4, Cele\C18H9.5, Cele\F11A5.9, Cele\eat-4, Cele\C18D1.2, Cele\slc-17.2, Cele\F41C3.2, Cele\Y19D10A.11, Cele\T22F3.11, Cele\Y19D10A.5, Cele\F56A4.12, Cele\slc-17.3, Cele\F56A4.10, Cele\R10D12.1, Cele\T28H11.8, Cele\vglu-2, Cele\M162.5, Cele\H11E01.2, Cele\T01H3.3, Cele\F44E7.7, Cele\Y4C6B.4, Cele\T27D12.1, Cele\T22F3.10, Cele\cima-1, Cele\K08C7.1, Cele\T22F3.7, Cele\C35A5.3, Cele\T19D12.10, Cele\F59A1.13, Cele\slc-17.9, Cele\Y19D10A.8, Cele\C39E9.7, Cele\D1046.4, Cele\Y51B9A.6, Cele\slc-17.8, Cele\W04C9.6, Cele\Y19D10A.4, Cele\K11G9.5, Cele\Y4C6B.3, Cele\M117.1, Cele\slc-17.1, Cele\T22F3.8</t>
  </si>
  <si>
    <t>Xtro\slc17a7</t>
  </si>
  <si>
    <t>Mmus\Slc17a2, Mmus\Slc17a3, Mmus\Slc17a7, Mmus\Slc17a6, Mmus\Slc17a1, Mmus\Slc17a8, Mmus\Slc17a5, Mmus\Slc17a4</t>
  </si>
  <si>
    <t>Hsap\SLC17A8, Hsap\SLC17A1, Hsap\SLC17A7, Hsap\SLC17A2, Hsap\SLC17A6, Hsap\SLC17A3, Hsap\SLC17A4, Hsap\SLC17A5</t>
  </si>
  <si>
    <t>FBgn0036188</t>
  </si>
  <si>
    <t>CG7339</t>
  </si>
  <si>
    <t>http://flybase.org/reports/FBgn0036188</t>
  </si>
  <si>
    <t>RNA polymerase III activity ; GO:0001056 | contributes_to inferred from biological aspect of ancestor with PANTHER:PTN000295357</t>
  </si>
  <si>
    <t>neurogenesis ; GO:0022008 | inferred from mutant phenotype &lt;newline&gt; transcription initiation from RNA polymerase III promoter ; GO:0006384 | inferred from biological aspect of ancestor with PANTHER:PTN000295357</t>
  </si>
  <si>
    <t>DNA-directed RNA polymerase III complex ; GO:0005666 | inferred from biological aspect of ancestor with PANTHER:PTN000295357</t>
  </si>
  <si>
    <t>CG7339, lincRNA.S4825</t>
  </si>
  <si>
    <t>IPR005576:RNA polymerase Rpb7, N-terminal, IPR013238:RNA polymerase III, subunit Rpc25, IPR012340:Nucleic acid-binding, OB-fold</t>
  </si>
  <si>
    <t>Drer\polr3h</t>
  </si>
  <si>
    <t>Scer\RPC25</t>
  </si>
  <si>
    <t>Cele\rpc-25</t>
  </si>
  <si>
    <t>Xtro\polr3h</t>
  </si>
  <si>
    <t>Mmus\Polr3h</t>
  </si>
  <si>
    <t>Hsap\POLR3H</t>
  </si>
  <si>
    <t>FBgn0035407</t>
  </si>
  <si>
    <t>Asciz</t>
  </si>
  <si>
    <t>ASCIZ zinc finger protein</t>
  </si>
  <si>
    <t>http://flybase.org/reports/FBgn0035407</t>
  </si>
  <si>
    <t>positive regulation of transcription from RNA polymerase II promoter ; GO:0045944 | inferred from mutant phenotype &lt;newline&gt; regulation of mitotic nuclear division ; GO:0007088 | inferred from mutant phenotype &lt;newline&gt; metamorphosis ; GO:0007552 | inferred from mutant phenotype</t>
  </si>
  <si>
    <t>polytene chromosome interband ; GO:0005705 | inferred from direct assay &lt;newline&gt; spindle matrix ; GO:1990047 | inferred from direct assay &lt;newline&gt; polytene chromosome puff ; GO:0005703 | inferred from direct assay &lt;newline&gt; nucleus ; GO:0005634 | inferred from direct assay</t>
  </si>
  <si>
    <t>Asciz, dASCIZ, CG14962, CC15, Digitor</t>
  </si>
  <si>
    <t>CG14962</t>
  </si>
  <si>
    <t>Drer\znf142, Drer\im:7147486, Drer\atmin</t>
  </si>
  <si>
    <t>Scer\RME1</t>
  </si>
  <si>
    <t>Cele\zfp-2, Cele\C34H4.5, Cele\pag-3</t>
  </si>
  <si>
    <t>Xtro\atmin</t>
  </si>
  <si>
    <t>Mmus\Zbtb41, Mmus\Atmin, Mmus\Zfp142, Mmus\Zfp574</t>
  </si>
  <si>
    <t>Hsap\ZBTB41, Hsap\ZNF142, Hsap\ATMIN, Hsap\IKZF5, Hsap\ZNF574</t>
  </si>
  <si>
    <t>visible,mitotic cell cycle defective,increased cell death,lethal - all die during first instar larval stage,viable</t>
  </si>
  <si>
    <t>wing,posterior compartment,wing disc,somatic clone</t>
  </si>
  <si>
    <t>FBgn0005118</t>
  </si>
  <si>
    <t>l(1)FMb</t>
  </si>
  <si>
    <t>lethal (1) FMb</t>
  </si>
  <si>
    <t>http://flybase.org/reports/FBgn0005118</t>
  </si>
  <si>
    <t>FBgn0065938</t>
  </si>
  <si>
    <t>l(2)SH0120</t>
  </si>
  <si>
    <t>lethal (2) SH0120</t>
  </si>
  <si>
    <t>http://flybase.org/reports/FBgn0065938</t>
  </si>
  <si>
    <t>l(2)SH0120, l(2)SH2 0120</t>
  </si>
  <si>
    <t>FBgn0036778</t>
  </si>
  <si>
    <t>Cyp312a1</t>
  </si>
  <si>
    <t>http://flybase.org/reports/FBgn0036778</t>
  </si>
  <si>
    <t>oxidoreductase activity, acting on paired donors, with incorporation or reduction of molecular oxygen ; GO:0016705 | inferred from electronic annotation with InterPro:IPR001128, InterPro:IPR002403 &lt;newline&gt; heme binding ; GO:0020037 | inferred from electronic annotation with InterPro:IPR001128, InterPro:IPR002403 &lt;newline&gt; iron ion binding ; GO:0005506 | inferred from electronic annotation with InterPro:IPR001128, InterPro:IPR002403 &lt;newline&gt; monooxygenase activity ; GO:0004497 | inferred from electronic annotation with InterPro:IPR002403</t>
  </si>
  <si>
    <t>oxidation-reduction process ; GO:0055114 | inferred from electronic annotation with InterPro:IPR001128, InterPro:IPR002403</t>
  </si>
  <si>
    <t>312a1, CG5137, Cyp312a1, P450 IV</t>
  </si>
  <si>
    <t>IPR001128:Cytochrome P450, IPR002403:Cytochrome P450, E-class, group IV</t>
  </si>
  <si>
    <t>CG5137</t>
  </si>
  <si>
    <t>Drer\cyp1c1, Drer\cyp4t8, Drer\cyp26c1, Drer\cyp46a1.3, Drer\LOC100329425, Drer\cyp46a1.4, Drer\cyp4f3, Drer\cyp4v8, Drer\cyp4v7, Drer\cyp19a1a, Drer\cyp46a1.2, Drer\cyp1b1, Drer\cyp21a2, Drer\cyp26a1, Drer\cyp26b1, Drer\cyp1d1, Drer\cyp19a1b, Drer\cyp46a1.1, Drer\cyp20a1</t>
  </si>
  <si>
    <t>Scer\ERG11, Scer\ERG5, Scer\DIT2</t>
  </si>
  <si>
    <t>Cele\cyp-37A1, Cele\cyp-32A1, Cele\cyp-29A4, Cele\cyp-37B1, Cele\cyp-29A2, Cele\cyp-42A1, Cele\cyp-29A3, Cele\cyp-32B1, Cele\cyp-31A2, Cele\cyp-31A5, Cele\cyp-31A3</t>
  </si>
  <si>
    <t>Xtro\cyp26c1, Xtro\cyp1a1, Xtro\cyp4f2, Xtro\cyp20a1, Xtro\cyp4b1.2, Xtro\mgc108213, Xtro\LOC100488227, Xtro\cyp4f22, Xtro\cyp19a1, Xtro\cyp4v2, Xtro\LOC100487918, Xtro\cyp26a1, Xtro\cyp4b1, Xtro\cyp26b1</t>
  </si>
  <si>
    <t>Mmus\Cyp26c1, Mmus\Cyp51, Mmus\Cyp4b1, Mmus\Cyp20a1, Mmus\Cyp4a12a, Mmus\Cyp4f15, Mmus\Cyp4a29, Mmus\Cyp4f13, Mmus\Cyp4f17, Mmus\Cyp4a10, Mmus\Cyp4a30b, Mmus\Cyp4f14, Mmus\Cyp46a1, Mmus\Cyp4a12b, Mmus\Cyp4a31, Mmus\Cyp26a1, Mmus\Cyp4a14, Mmus\Cyp4f37, Mmus\Cyp4f39, Mmus\Cyp4v3, Mmus\Cyp4x1, Mmus\Cyp26b1, Mmus\Cyp4a32, Mmus\Cyp19a1, Mmus\Cyp4f18, Mmus\Cyp4f16, Mmus\Cyp4f40</t>
  </si>
  <si>
    <t>Hsap\CYP20A1, Hsap\CYP46A1, Hsap\CYP4F2, Hsap\CYP4Z1, Hsap\CYP4X1, Hsap\CYP4A11, Hsap\CYP4A22, Hsap\CYP4F8, Hsap\CYP51A1, Hsap\CYP19A1, Hsap\CYP4V2, Hsap\CYP4F11, Hsap\CYP26B1, Hsap\CYP26C1, Hsap\CYP4F22, Hsap\CYP4F12, Hsap\CYP26A1, Hsap\CYP4B1, Hsap\CYP4F3</t>
  </si>
  <si>
    <t>FBgn0005293</t>
  </si>
  <si>
    <t>mei-2245</t>
  </si>
  <si>
    <t>meiotic 2245</t>
  </si>
  <si>
    <t>http://flybase.org/reports/FBgn0005293</t>
  </si>
  <si>
    <t>2245, mei-2245</t>
  </si>
  <si>
    <t>meiotic cell cycle defective,recessive</t>
  </si>
  <si>
    <t>meiosis &amp; nuclear chromosome</t>
  </si>
  <si>
    <t>FBgn0040909</t>
  </si>
  <si>
    <t>CG12686</t>
  </si>
  <si>
    <t>http://flybase.org/reports/FBgn0040909</t>
  </si>
  <si>
    <t>FBgn0039500</t>
  </si>
  <si>
    <t>CG5984</t>
  </si>
  <si>
    <t>http://flybase.org/reports/FBgn0039500</t>
  </si>
  <si>
    <t>IPR001298:Filamin/ABP280 repeat, IPR013783:Immunoglobulin-like fold, IPR014756:Immunoglobulin E-set, IPR017868:Filamin/ABP280 repeat-like</t>
  </si>
  <si>
    <t>Drer\flna, Drer\flnb, Drer\flnca, Drer\LOC100534866, Drer\flncb, Drer\flnbl</t>
  </si>
  <si>
    <t>Cele\fln-1</t>
  </si>
  <si>
    <t>Xtro\flnb, Xtro\flnc, Xtro\flna</t>
  </si>
  <si>
    <t>Mmus\Flnc, Mmus\Flna, Mmus\Flnb</t>
  </si>
  <si>
    <t>Hsap\FLNC, Hsap\FLNB, Hsap\FLNA</t>
  </si>
  <si>
    <t>FBgn0053234</t>
  </si>
  <si>
    <t>CG33234</t>
  </si>
  <si>
    <t>http://flybase.org/reports/FBgn0053234</t>
  </si>
  <si>
    <t>substrate-specific transmembrane transporter activity ; GO:0022891 | inferred from biological aspect of ancestor with PANTHER:PTN000756324</t>
  </si>
  <si>
    <t>integral component of plasma membrane ; GO:0005887 | inferred from biological aspect of ancestor with PANTHER:PTN000628500</t>
  </si>
  <si>
    <t>CG12036, CG33234</t>
  </si>
  <si>
    <t>Drer\slc22a7b.1, Drer\sv2ba, Drer\sv2a, Drer\slc22a7b.3, Drer\zmp:0000001102, Drer\slc22a13, Drer\slc22a21, Drer\LOC100334012, Drer\sv2bb, Drer\sv2c, Drer\slc22a5, Drer\LOC101884074, Drer\sv2, Drer\zgc:175176, Drer\slc22a6l, Drer\oatx, Drer\slc22a7b.2</t>
  </si>
  <si>
    <t>Scer\DTR1, Scer\YHK8, Scer\QDR1, Scer\AQR1, Scer\QDR3, Scer\TPO3, Scer\TPO1, Scer\FLR1, Scer\TPO2, Scer\GIT1, Scer\QDR2</t>
  </si>
  <si>
    <t>Cele\T12B3.2, Cele\F23F12.13, Cele\K11D9.3, Cele\F23F12.3, Cele\C44C10.3, Cele\svop-1</t>
  </si>
  <si>
    <t>Xtro\slc22a6, Xtro\sv2b</t>
  </si>
  <si>
    <t>Mmus\Slc22a20, Mmus\Slc22a28, Mmus\Slc22a14, Mmus\Slc22a22, Mmus\Slc22a26, Mmus\Sv2b, Mmus\Slc22a4, Mmus\Slc22a19, Mmus\Slc22a27, Mmus\Slc22a8, Mmus\Slc22a29, Mmus\Svop, Mmus\Slc22a16, Mmus\Slc22a6, Mmus\Slc22a2, Mmus\Slc22a23, Mmus\Slc22a30, Mmus\Sv2c, Mmus\Slc22a7, Mmus\Sv2a</t>
  </si>
  <si>
    <t>Hsap\SLC22A25, Hsap\SV2B, Hsap\SVOP, Hsap\SV2C, Hsap\SLC22A1, Hsap\SV2A, Hsap\SLC22A12, Hsap\SLC22A7, Hsap\SLC22A10, Hsap\SLC22A9, Hsap\SLC22A8, Hsap\SLC22A24, Hsap\SLC22A23, Hsap\SLC22A11, Hsap\SLC22A6, Hsap\SLC22A2</t>
  </si>
  <si>
    <t>FBgn0085271</t>
  </si>
  <si>
    <t>CG34242</t>
  </si>
  <si>
    <t>http://flybase.org/reports/FBgn0085271</t>
  </si>
  <si>
    <t>IPR027917:Protein of unknown function DUF4538</t>
  </si>
  <si>
    <t>Drer\smim20</t>
  </si>
  <si>
    <t>Mmus\Smim20</t>
  </si>
  <si>
    <t>Hsap\SMIM20</t>
  </si>
  <si>
    <t>FBgn0000846</t>
  </si>
  <si>
    <t>fs(1)M33</t>
  </si>
  <si>
    <t>female sterile (1) M33</t>
  </si>
  <si>
    <t>http://flybase.org/reports/FBgn0000846</t>
  </si>
  <si>
    <t>chorion</t>
  </si>
  <si>
    <t>FBgn0061027</t>
  </si>
  <si>
    <t>l(3)S024706b</t>
  </si>
  <si>
    <t>lethal (3) S024706b</t>
  </si>
  <si>
    <t>http://flybase.org/reports/FBgn0061027</t>
  </si>
  <si>
    <t>0247/06, l(3)S024706b</t>
  </si>
  <si>
    <t>FBgn0266175</t>
  </si>
  <si>
    <t>pre-mod(mdg4)-P</t>
  </si>
  <si>
    <t>http://flybase.org/reports/FBgn0266175</t>
  </si>
  <si>
    <t>pre-mod(mdg4)-P, CG44881</t>
  </si>
  <si>
    <t>IPR007588:Zinc finger, FLYWCH-type</t>
  </si>
  <si>
    <t>CG44881</t>
  </si>
  <si>
    <t>FBgn0014903</t>
  </si>
  <si>
    <t>CG14630</t>
  </si>
  <si>
    <t>http://flybase.org/reports/FBgn0014903</t>
  </si>
  <si>
    <t>FBgn0029555</t>
  </si>
  <si>
    <t>oxidoreductase activity ; GO:0016491 | inferred from electronic annotation with InterPro:IPR003819</t>
  </si>
  <si>
    <t>oxidation-reduction process ; GO:0055114 | inferred from electronic annotation with InterPro:IPR003819</t>
  </si>
  <si>
    <t>EG:BACR7A4.9, anon-1Eb, B, CG14630</t>
  </si>
  <si>
    <t>IPR003819:TauD/TfdA-like domain, IPR007175:RNAse P, Rpr2/Rpp21 subunit, IPR010376:Domain of unknown function DUF971</t>
  </si>
  <si>
    <t>Drer\tmlhe, Drer\bbox1</t>
  </si>
  <si>
    <t>Scer\AIM17</t>
  </si>
  <si>
    <t>Cele\gbh-1, Cele\gbh-2</t>
  </si>
  <si>
    <t>Xtro\tmlhe, Xtro\bbox1</t>
  </si>
  <si>
    <t>Mmus\Tmlhe, Mmus\Bbox1</t>
  </si>
  <si>
    <t>Hsap\TMLHE, Hsap\BBOX1</t>
  </si>
  <si>
    <t xml:space="preserve">DRSC18166                                                                                           </t>
  </si>
  <si>
    <t>FBgn0010213</t>
  </si>
  <si>
    <t>Sod2</t>
  </si>
  <si>
    <t>Superoxide dismutase 2 (Mn)</t>
  </si>
  <si>
    <t>http://flybase.org/reports/FBgn0010213</t>
  </si>
  <si>
    <t>metal ion binding ; GO:0046872 | inferred from electronic annotation with InterPro:IPR001189, InterPro:IPR019831, InterPro:IPR019832, InterPro:IPR019833 &lt;newline&gt; antioxidant activity ; GO:0016209 | non-traceable author statement &lt;newline&gt; superoxide dismutase activity ; GO:0004784 | inferred from sequence or structural similarity with UniProtKB:P04179</t>
  </si>
  <si>
    <t>oxidation-reduction process ; GO:0055114 | inferred from electronic annotation with InterPro:IPR001189, InterPro:IPR019831, InterPro:IPR019832, InterPro:IPR019833 &lt;newline&gt; heart morphogenesis ; GO:0003007 | inferred from mutant phenotype &lt;newline&gt; removal of superoxide radicals ; GO:0019430 | inferred from sequence or structural similarity with UniProtKB:P04179 &lt;newline&gt; regulation of hemocyte proliferation ; GO:0035206 | inferred from mutant phenotype &lt;newline&gt; regulation of mitophagy ; GO:1903146 | inferred from genetic interaction with park &lt;newline&gt; reactive oxygen species metabolic process ; GO:0072593 | inferred from mutant phenotype &lt;newline&gt; determination of adult lifespan ; GO:0008340 | inferred from mutant phenotype &lt;newline&gt; determination of adult lifespan ; GO:0008340 | traceable author statement &lt;newline&gt; regulation of metabolic process ; GO:0019222 | inferred from mutant phenotype &lt;newline&gt; paracrine signaling ; GO:0038001 | inferred from mutant phenotype</t>
  </si>
  <si>
    <t>mitochondrial matrix ; GO:0005759 | inferred from sequence or structural similarity with UniProtKB:P04179</t>
  </si>
  <si>
    <t>Sod-2, MnSOD, Mn-SOD, Mn[2+]SOD, SOD2, CG8905, Mn SOD, mnSOD, SOD, SOD-2, Sod2, MnSODII, sod2, dSOD2, Mn-SOD2, mitSOD2, Mito SOD, dSod2</t>
  </si>
  <si>
    <t>IPR001189:Manganese/iron superoxide dismutase, IPR019831:Manganese/iron superoxide dismutase, N-terminal, IPR019832:Manganese/iron superoxide dismutase, C-terminal, IPR019833:Manganese/iron superoxide dismutase, binding site</t>
  </si>
  <si>
    <t>CG8905</t>
  </si>
  <si>
    <t>Drer\sod2</t>
  </si>
  <si>
    <t>Scer\SOD2, Scer\MRP1, Scer\RSM26</t>
  </si>
  <si>
    <t>Cele\sod-3, Cele\sod-2</t>
  </si>
  <si>
    <t>Xtro\sod2</t>
  </si>
  <si>
    <t>Mmus\Sod2</t>
  </si>
  <si>
    <t>Hsap\SOD2</t>
  </si>
  <si>
    <t>short lived,tetracycline conditional,long lived,heat sensitive,viable,fertile,dominant,chemical sensitive,recessive,stress response defective,locomotor behavior defective,behavior defective,smell perception defective,gravitaxis defective,increased cell death,lethal,some die during immature adult stage,decreased cell number,conditional,oxidative stress response defective,bang sensitive,progressive,neuroanatomy defective</t>
  </si>
  <si>
    <t>adult heart,adult brain,lamellocyte,conditional,embryonic/larval motor neuron</t>
  </si>
  <si>
    <t xml:space="preserve">DRSC07554                                                                                           </t>
  </si>
  <si>
    <t>FBgn0265914</t>
  </si>
  <si>
    <t>CR44703</t>
  </si>
  <si>
    <t>http://flybase.org/reports/FBgn0265914</t>
  </si>
  <si>
    <t>FBgn0028995</t>
  </si>
  <si>
    <t>ponderosa</t>
  </si>
  <si>
    <t>http://flybase.org/reports/FBgn0028995</t>
  </si>
  <si>
    <t>dendrite morphogenesis ; GO:0048813 | inferred from mutant phenotype</t>
  </si>
  <si>
    <t>dendrite | dorsal | embryonic stage</t>
  </si>
  <si>
    <t>FBgn0001692</t>
  </si>
  <si>
    <t>l(1)ESHS13</t>
  </si>
  <si>
    <t>lethal (1) ESHS13</t>
  </si>
  <si>
    <t>http://flybase.org/reports/FBgn0001692</t>
  </si>
  <si>
    <t>FBgn0004085</t>
  </si>
  <si>
    <t>Ec3</t>
  </si>
  <si>
    <t>Ecysone-induced RNA 3</t>
  </si>
  <si>
    <t>http://flybase.org/reports/FBgn0004085</t>
  </si>
  <si>
    <t>FBgn0043480</t>
  </si>
  <si>
    <t>l(3)66EFf</t>
  </si>
  <si>
    <t>lethal (3) 66EFf</t>
  </si>
  <si>
    <t>http://flybase.org/reports/FBgn0043480</t>
  </si>
  <si>
    <t>FBgn0034183</t>
  </si>
  <si>
    <t>SmydA-6</t>
  </si>
  <si>
    <t>SET and MYND domain containing, arthropod-specific, member 6</t>
  </si>
  <si>
    <t>http://flybase.org/reports/FBgn0034183</t>
  </si>
  <si>
    <t>histone deacetylase binding ; GO:0042826 | inferred from sequence or structural similarity with Smyd4-2</t>
  </si>
  <si>
    <t>negative regulation of gene expression ; GO:0010629 | inferred from sequence or structural similarity with Smyd4-2</t>
  </si>
  <si>
    <t>SmydA-6, CG9642</t>
  </si>
  <si>
    <t>IPR001214:SET domain</t>
  </si>
  <si>
    <t>CG9642</t>
  </si>
  <si>
    <t>Drer\erlin2, Drer\smyd3, Drer\smyd4, Drer\erlin1, Drer\smyd2a, Drer\smyd2b, Drer\smyd1b, Drer\smyd1a</t>
  </si>
  <si>
    <t>Scer\SET5, Scer\SET6</t>
  </si>
  <si>
    <t>Cele\set-30, Cele\set-18, Cele\erl-1, Cele\set-10</t>
  </si>
  <si>
    <t>Xtro\smyd4, Xtro\erlin2, Xtro\erlin1, Xtro\smyd5, Xtro\smyd1</t>
  </si>
  <si>
    <t>Mmus\Smyd3, Mmus\Smyd2, Mmus\Smyd4, Mmus\Smyd1, Mmus\Zmynd15, Mmus\Erlin2, Mmus\Erlin1, Mmus\Smyd5</t>
  </si>
  <si>
    <t>Hsap\SMYD1, Hsap\SMYD3, Hsap\ERLIN1, Hsap\SMYD4, Hsap\SMYD2, Hsap\SMYD5, Hsap\ZMYND15</t>
  </si>
  <si>
    <t>FBgn0043035</t>
  </si>
  <si>
    <t>l(2)42Bi</t>
  </si>
  <si>
    <t>lethal (2) 42Bi</t>
  </si>
  <si>
    <t>http://flybase.org/reports/FBgn0043035</t>
  </si>
  <si>
    <t>FBgn0052512</t>
  </si>
  <si>
    <t>CG32512</t>
  </si>
  <si>
    <t>http://flybase.org/reports/FBgn0052512</t>
  </si>
  <si>
    <t>CG15447, CG1739, CG32512</t>
  </si>
  <si>
    <t>IPR025423:Domain of unknown function DUF4149</t>
  </si>
  <si>
    <t>Drer\si:ch211-121a2.4, Drer\tmem205</t>
  </si>
  <si>
    <t>Scer\YPR098C</t>
  </si>
  <si>
    <t>Xtro\tmem205</t>
  </si>
  <si>
    <t>Mmus\Tmem205</t>
  </si>
  <si>
    <t>Hsap\TMEM205</t>
  </si>
  <si>
    <t>FBgn0264857</t>
  </si>
  <si>
    <t>iab-8</t>
  </si>
  <si>
    <t>iab-8 non-coding RNA</t>
  </si>
  <si>
    <t>http://flybase.org/reports/FBgn0264857</t>
  </si>
  <si>
    <t>iab-8, iab-8 ncRNA, iab, msa, CG31270, mpa, CR43261, miR-iab-8, iab-8ncRNA</t>
  </si>
  <si>
    <t>CR43261</t>
  </si>
  <si>
    <t>male sterile,female sterile</t>
  </si>
  <si>
    <t>FBgn0034136</t>
  </si>
  <si>
    <t>DAT</t>
  </si>
  <si>
    <t>Dopamine transporter</t>
  </si>
  <si>
    <t>http://flybase.org/reports/FBgn0034136</t>
  </si>
  <si>
    <t>cocaine binding ; GO:0019811 | inferred from direct assay &lt;newline&gt; dopamine transmembrane transporter activity ; GO:0005329 | inferred from direct assay &lt;newline&gt; dopamine:sodium symporter activity ; GO:0005330 | inferred from biological aspect of ancestor with PANTHER:PTN000746001</t>
  </si>
  <si>
    <t>circadian sleep/wake cycle ; GO:0042745 | inferred from direct assay &lt;newline&gt; sleep ; GO:0030431 | inferred from mutant phenotype &lt;newline&gt; regulation of presynaptic cytosolic calcium ion concentration ; GO:0099509 | inferred from mutant phenotype &lt;newline&gt; dopamine transport ; GO:0015872 | inferred from direct assay &lt;newline&gt; response to odorant ; GO:1990834 | inferred from mutant phenotype &lt;newline&gt; dopamine uptake involved in synaptic transmission ; GO:0051583 | inferred from biological aspect of ancestor with PANTHER:PTN000746001 &lt;newline&gt; circadian sleep/wake cycle ; GO:0042745 | inferred from mutant phenotype &lt;newline&gt; adult locomotory behavior ; GO:0008344 | inferred from mutant phenotype</t>
  </si>
  <si>
    <t>integral component of plasma membrane ; GO:0005887 | inferred from direct assay &lt;newline&gt; integral component of plasma membrane ; GO:0005887 | inferred from sequence model &lt;newline&gt; integral component of plasma membrane ; GO:0005887 | inferred from biological aspect of ancestor with PANTHER:PTN000177662 &lt;newline&gt; neuron projection ; GO:0043005 | inferred from biological aspect of ancestor with PANTHER:PTN000746001</t>
  </si>
  <si>
    <t>CG8380, fmn, DAT, dDAT, DmDAT, fumin, dat</t>
  </si>
  <si>
    <t>CG8380</t>
  </si>
  <si>
    <t>Drer\slc6a13, Drer\slc6a11a, Drer\si:ch211-132b12.6, Drer\slc6a16a, Drer\slc6a2, Drer\slc6a15, Drer\slc6a14, Drer\zgc:158225, Drer\slc6a6a, Drer\slc6a16b, Drer\slc6a18, Drer\slc6a5, Drer\slc6a19a.1, Drer\slc6a13, Drer\slc6a1l, Drer\si:ch211-117c9.5, Drer\slc6a13l, Drer\slc6a19a.2, Drer\si:ch211-132b12.2, Drer\slc6a4b, Drer\slc6a9, Drer\slc6a1b, Drer\slc6a8, Drer\slc6a19b, Drer\slc6a4a, Drer\slc6a6b, Drer\slc6a17, Drer\slc6a1a, Drer\si:ch211-132b12.1</t>
  </si>
  <si>
    <t>Cele\dat-1, Cele\snf-11, Cele\snf-3, Cele\snf-6, Cele\mod-5</t>
  </si>
  <si>
    <t>Xtro\slc6a8, Xtro\slc6a12, Xtro\slc6a2, Xtro\slc6a6, Xtro\slc6a4, Xtro\slc6a16, Xtro\slc6a17, Xtro\slc6a13, Xtro\slc6a5, Xtro\slc6a15, Xtro\LOC100127682, Xtro\slc6a1, Xtro\slc6a3, Xtro\slc6a19, Xtro\slc6a7, Xtro\slc6a14.2, Xtro\slc6a9</t>
  </si>
  <si>
    <t>Mmus\Slc6a9, Mmus\Slc6a17, Mmus\Slc6a12, Mmus\Slc6a3, Mmus\Slc6a5, Mmus\Slc6a14, Mmus\Slc6a16, Mmus\Slc6a2, Mmus\Slc6a15, Mmus\Slc6a13, Mmus\Slc6a4, Mmus\Slc6a19, Mmus\Slc6a8, Mmus\Slc6a1, Mmus\Slc6a21, Mmus\Slc6a11, Mmus\Slc6a7, Mmus\Slc6a6, Mmus\Slc6a20a, Mmus\Slc6a20b, Mmus\Slc6a18</t>
  </si>
  <si>
    <t>Hsap\SLC6A13, Hsap\SLC6A11, Hsap\SLC6A2, Hsap\SLC6A3, Hsap\SLC6A19, Hsap\SLC6A6, Hsap\SLC6A20, Hsap\SLC6A9, Hsap\SLC6A8, Hsap\SLC6A7, Hsap\SLC6A17, Hsap\SLC6A12, Hsap\SLC6A18, Hsap\SLC6A1, Hsap\SLC6A4, Hsap\SLC6A5, Hsap\SLC6A15, Hsap\SLC6A16, Hsap\SLC6A14</t>
  </si>
  <si>
    <t>behavior defective,hyperactive,chemical conditional,locomotor behavior defective,circadian rhythm defective,viable,fertile,sleep defective,visible</t>
  </si>
  <si>
    <t>FBgn0016072</t>
  </si>
  <si>
    <t>su(w[a])::tra</t>
  </si>
  <si>
    <t>http://flybase.org/reports/FBgn0016072</t>
  </si>
  <si>
    <t>FBgn0046776</t>
  </si>
  <si>
    <t>CR14033</t>
  </si>
  <si>
    <t>http://flybase.org/reports/FBgn0046776</t>
  </si>
  <si>
    <t>BcDNA:LD26231, BcDNA:LD26673, CR14033, CG14033</t>
  </si>
  <si>
    <t xml:space="preserve">DRSC02358                                                                                           </t>
  </si>
  <si>
    <t>FBgn0259657</t>
  </si>
  <si>
    <t>B2037</t>
  </si>
  <si>
    <t>http://flybase.org/reports/FBgn0259657</t>
  </si>
  <si>
    <t>leg,proximal,scutellum</t>
  </si>
  <si>
    <t>FBgn0036164</t>
  </si>
  <si>
    <t>CG7543</t>
  </si>
  <si>
    <t>http://flybase.org/reports/FBgn0036164</t>
  </si>
  <si>
    <t>FBgn0065285</t>
  </si>
  <si>
    <t>l(2)SH2022</t>
  </si>
  <si>
    <t>lethal (2) SH2022</t>
  </si>
  <si>
    <t>http://flybase.org/reports/FBgn0065285</t>
  </si>
  <si>
    <t>l(2)SH2022, l(2)SH2 2022</t>
  </si>
  <si>
    <t>FBgn0029074</t>
  </si>
  <si>
    <t>l(1)G0145</t>
  </si>
  <si>
    <t>lethal (1) G0145</t>
  </si>
  <si>
    <t>http://flybase.org/reports/FBgn0029074</t>
  </si>
  <si>
    <t>partially lethal - majority die,recessive,lethal - all die before end of larval stage,some die during larval stage</t>
  </si>
  <si>
    <t>FBgn0022893</t>
  </si>
  <si>
    <t>Df31</t>
  </si>
  <si>
    <t>Decondensation factor 31</t>
  </si>
  <si>
    <t>http://flybase.org/reports/FBgn0022893</t>
  </si>
  <si>
    <t>FBgn0015041, FBgn0022155, FBgn0022348, FBgn0025987, FBgn0026586, FBgn0027759, FBgn0045899, FBtr0085919, FBtr0085920, FBpp0085274</t>
  </si>
  <si>
    <t>histone binding ; GO:0042393 | inferred from direct assay</t>
  </si>
  <si>
    <t>nucleosome assembly ; GO:0006334 | inferred from direct assay &lt;newline&gt; chromatin organization ; GO:0006325 | inferred from mutant phenotype</t>
  </si>
  <si>
    <t>nucleus ; GO:0005634 | inferred from direct assay &lt;newline&gt; plasma membrane ; GO:0005886 | inferred from direct assay &lt;newline&gt; chromatin ; GO:0000785 | inferred from direct assay &lt;newline&gt; polytene chromosome ; GO:0005700 | colocalizes_with inferred from direct assay &lt;newline&gt; cytoplasm ; GO:0005737 | inferred from direct assay</t>
  </si>
  <si>
    <t>anon-EST:Posey126, CG2207, anon1A4, DF 31, LD04967, clone 1.46, DF31, l(2)k05815, anon-EST:fe1A4, BEST:LD04967, anon-EST:Liang-1.46, anon-WO0153538.53, Df31</t>
  </si>
  <si>
    <t>CG2207</t>
  </si>
  <si>
    <t>viable,lethal,recessive,long lived,wild-type,partially lethal - majority die</t>
  </si>
  <si>
    <t>chromatin</t>
  </si>
  <si>
    <t>FBgn0260599</t>
  </si>
  <si>
    <t>2L2718</t>
  </si>
  <si>
    <t>http://flybase.org/reports/FBgn0260599</t>
  </si>
  <si>
    <t>epithelial cell migration, open tracheal system ; GO:0007427 | inferred from mutant phenotype</t>
  </si>
  <si>
    <t>dorsal air sac primordium,somatic clone</t>
  </si>
  <si>
    <t>FBgn0267961</t>
  </si>
  <si>
    <t>CR46241</t>
  </si>
  <si>
    <t>http://flybase.org/reports/FBgn0267961</t>
  </si>
  <si>
    <t>CR46241, lincRNA.522</t>
  </si>
  <si>
    <t>FBgn0027615</t>
  </si>
  <si>
    <t>CG6404</t>
  </si>
  <si>
    <t>http://flybase.org/reports/FBgn0027615</t>
  </si>
  <si>
    <t>protein insertion into membrane ; GO:0051205 | inferred from electronic annotation with InterPro:IPR001708 &lt;newline&gt; respiratory chain complex IV assembly ; GO:0008535 | inferred from sequence or structural similarity with UniProtKB:Q15070</t>
  </si>
  <si>
    <t>integral component of membrane ; GO:0016021 | inferred from electronic annotation with InterPro:IPR001708 &lt;newline&gt; mitochondrial envelope ; GO:0005740 | inferred from sequence or structural similarity with UniProtKB:Q15070</t>
  </si>
  <si>
    <t>BcDNA:GH02220, CG6404, OXA1</t>
  </si>
  <si>
    <t>IPR001708:Membrane insertase OXA1/ALB3/YidC, IPR028055:Membrane insertase YidC/Oxa1, C-terminal</t>
  </si>
  <si>
    <t>Drer\oxa1l, Drer\cox18</t>
  </si>
  <si>
    <t>Scer\OXA1, Scer\COX18</t>
  </si>
  <si>
    <t>Cele\Y55F3AR.1, Cele\oxa-1</t>
  </si>
  <si>
    <t>Xtro\oxa1l, Xtro\cox18</t>
  </si>
  <si>
    <t>Mmus\Cox18, Mmus\Oxa1l</t>
  </si>
  <si>
    <t>Hsap\COX18, Hsap\OXA1L</t>
  </si>
  <si>
    <t xml:space="preserve">DRSC09672                                                                                           </t>
  </si>
  <si>
    <t>FBgn0011748</t>
  </si>
  <si>
    <t>anon-M-SAR</t>
  </si>
  <si>
    <t>anonymous M/SAR sequence</t>
  </si>
  <si>
    <t>http://flybase.org/reports/FBgn0011748</t>
  </si>
  <si>
    <t>repeat_region</t>
  </si>
  <si>
    <t>centromere; lamin. centromeric beta-heterochromatin sequence, anon-M/SAR, anon-M-SAR</t>
  </si>
  <si>
    <t>FBgn0266990</t>
  </si>
  <si>
    <t>CR45441</t>
  </si>
  <si>
    <t>http://flybase.org/reports/FBgn0266990</t>
  </si>
  <si>
    <t>FBgn0050073</t>
  </si>
  <si>
    <t>Obp50b</t>
  </si>
  <si>
    <t>Odorant-binding protein 50b</t>
  </si>
  <si>
    <t>http://flybase.org/reports/FBgn0050073</t>
  </si>
  <si>
    <t>odorant binding ; GO:0005549 | inferred from sequence alignment with UniProtKB:P34174 &lt;newline&gt; odorant binding ; GO:0005549 | inferred from sequence or structural similarity with lush</t>
  </si>
  <si>
    <t>sensory perception of chemical stimulus ; GO:0007606 | inferred from sequence or structural similarity with lush &lt;newline&gt; sensory perception of chemical stimulus ; GO:0007606 | inferred from sequence alignment with UniProtKB:P34174</t>
  </si>
  <si>
    <t>CG30073, CG13940, Obp50b, DmelObp50b</t>
  </si>
  <si>
    <t>IPR006170:Pheromone/general odorant binding protein</t>
  </si>
  <si>
    <t>CG30073</t>
  </si>
  <si>
    <t>FBgn0065477</t>
  </si>
  <si>
    <t>l(2)SH1297</t>
  </si>
  <si>
    <t>lethal (2) SH1297</t>
  </si>
  <si>
    <t>http://flybase.org/reports/FBgn0065477</t>
  </si>
  <si>
    <t>l(2)SH1297, l(2)SH2 1297</t>
  </si>
  <si>
    <t>FBgn0034417</t>
  </si>
  <si>
    <t>CG15117</t>
  </si>
  <si>
    <t>http://flybase.org/reports/FBgn0034417</t>
  </si>
  <si>
    <t>beta-glucuronidase activity ; GO:0004566 | inferred from biological aspect of ancestor with PANTHER:PTN000007257</t>
  </si>
  <si>
    <t>multicellular organism reproduction ; GO:0032504 | inferred from expression pattern &lt;newline&gt; carbohydrate metabolic process ; GO:0005975 | inferred from biological aspect of ancestor with PANTHER:PTN000007197</t>
  </si>
  <si>
    <t>extracellular space ; GO:0005615 | inferred from direct assay &lt;newline&gt; intracellular membrane-bounded organelle ; GO:0043231 | inferred from biological aspect of ancestor with PANTHER:PTN000007197</t>
  </si>
  <si>
    <t>IPR006101:Glycoside hydrolase, family 2, IPR006102:Glycoside hydrolase, family 2, immunoglobulin-like beta-sandwich, IPR006103:Glycoside hydrolase family 2, catalytic domain, IPR006104:Glycosyl hydrolases family 2, sugar binding domain, IPR008979:Galactose-binding domain-like, IPR017853:Glycoside hydrolase superfamily, IPR013783:Immunoglobulin-like fold, IPR023230:Glycoside hydrolase, family 2, conserved site, IPR023232:Glycoside hydrolase, family 2, active site</t>
  </si>
  <si>
    <t>Drer\gusb</t>
  </si>
  <si>
    <t>Cele\Y105E8B.9</t>
  </si>
  <si>
    <t>Xtro\gusb</t>
  </si>
  <si>
    <t>Mmus\Gusb</t>
  </si>
  <si>
    <t>Hsap\GUSB, Hsap\LOC100653061</t>
  </si>
  <si>
    <t xml:space="preserve">DRSC06539                                                                                           </t>
  </si>
  <si>
    <t>FBgn0033788</t>
  </si>
  <si>
    <t>CG13323</t>
  </si>
  <si>
    <t>http://flybase.org/reports/FBgn0033788</t>
  </si>
  <si>
    <t>FBgn0033788, CG13323</t>
  </si>
  <si>
    <t>IPR031734:Transcription activator MBF2</t>
  </si>
  <si>
    <t>FBgn0264368</t>
  </si>
  <si>
    <t>CR43820</t>
  </si>
  <si>
    <t>http://flybase.org/reports/FBgn0264368</t>
  </si>
  <si>
    <t>FBgn0067328</t>
  </si>
  <si>
    <t>3N5</t>
  </si>
  <si>
    <t>http://flybase.org/reports/FBgn0067328</t>
  </si>
  <si>
    <t>wing,posterior compartment,somatic clone</t>
  </si>
  <si>
    <t>FBgn0030629</t>
  </si>
  <si>
    <t>CG9123</t>
  </si>
  <si>
    <t>http://flybase.org/reports/FBgn0030629</t>
  </si>
  <si>
    <t>cell proliferation ; GO:0008283 | inferred from sequence or structural similarity with MGI:MGI:1915333 &lt;newline&gt; ribosomal large subunit biogenesis ; GO:0042273 | inferred from biological aspect of ancestor with PANTHER:PTN002336300 &lt;newline&gt; rRNA processing ; GO:0006364 | inferred from biological aspect of ancestor with PANTHER:PTN002336300</t>
  </si>
  <si>
    <t>nucleolus ; GO:0005730 | inferred from sequence or structural similarity with MGI:MGI:1915333</t>
  </si>
  <si>
    <t>IPR015943:WD40/YVTN repeat-like-containing domain, IPR017986:WD40-repeat-containing domain, IPR001680:WD40 repeat, IPR019775:WD40 repeat, conserved site</t>
  </si>
  <si>
    <t>Drer\pak1ip1, Drer\wdr55</t>
  </si>
  <si>
    <t>Scer\JIP5, Scer\MAK11</t>
  </si>
  <si>
    <t>Cele\Y44F5A.1</t>
  </si>
  <si>
    <t>Xtro\pak1ip1</t>
  </si>
  <si>
    <t>Mmus\Pak1ip1, Mmus\Wdr55</t>
  </si>
  <si>
    <t>Hsap\WDR55, Hsap\PAK1IP1</t>
  </si>
  <si>
    <t>FBgn0086058</t>
  </si>
  <si>
    <t>snoRNA:Me18S-G1189</t>
  </si>
  <si>
    <t>http://flybase.org/reports/FBgn0086058</t>
  </si>
  <si>
    <t>snoRNA:Me18S-G1189, Me18S-Gm1189, CR34687</t>
  </si>
  <si>
    <t>CR34687</t>
  </si>
  <si>
    <t>FBgn0027584</t>
  </si>
  <si>
    <t>CG4757</t>
  </si>
  <si>
    <t>http://flybase.org/reports/FBgn0027584</t>
  </si>
  <si>
    <t>GH05702, BcDNA:GH05741, CG4757, GH05741</t>
  </si>
  <si>
    <t>IPR002018:Carboxylesterase, type B, IPR019826:Carboxylesterase type B, active site, IPR029058:Alpha/Beta hydrolase fold</t>
  </si>
  <si>
    <t>Drer\nlgn3b, Drer\si:ch211-93f2.1, Drer\ces3, Drer\cell, Drer\nlgn2b, Drer\nlgn2a, Drer\nlgn3a, Drer\cel.1, Drer\nlgn4b, Drer\nlgn4a, Drer\ces2, Drer\nlgn1</t>
  </si>
  <si>
    <t>Cele\T28C12.5, Cele\nlg-1, Cele\Y71H2AM.13, Cele\K11G9.1, Cele\B0238.1, Cele\F15A8.6, Cele\ges-1, Cele\T28C12.4, Cele\R173.3, Cele\F56C11.6, Cele\K11G9.2, Cele\T07H6.1, Cele\F07C4.12</t>
  </si>
  <si>
    <t>Xtro\ces2, Xtro\nlgn4x, Xtro\ces3, Xtro\cel, Xtro\nlgn2, Xtro\nlgn3, Xtro\LOC100494782</t>
  </si>
  <si>
    <t>Mmus\Ces2e, Mmus\Ces1h, Mmus\Ces3b, Mmus\Cel, Mmus\Nlgn3, Mmus\Ces4a, Mmus\Ces5a, Mmus\Ces2c, Mmus\Ces3a, Mmus\Nlgn1, Mmus\Ces2g, Mmus\Ces1f, Mmus\Ces1b, Mmus\Ces2f, Mmus\Ces2h, Mmus\Nlgn2, Mmus\Ces2a, Mmus\Ces1e, Mmus\Ces1g, Mmus\Ces1d, Mmus\Ces2b, Mmus\Ces1c</t>
  </si>
  <si>
    <t>Hsap\CES3, Hsap\NLGN4Y, Hsap\NLGN2, Hsap\CEL, Hsap\NLGN4X, Hsap\CES1, Hsap\NLGN3, Hsap\CES4A, Hsap\CES5A, Hsap\CES2, Hsap\NLGN1</t>
  </si>
  <si>
    <t>chaeta,supernumerary,trichogen cell,mesothoracic tergum</t>
  </si>
  <si>
    <t>FBgn0063389</t>
  </si>
  <si>
    <t>snoRNA:Me18S-G1620</t>
  </si>
  <si>
    <t>http://flybase.org/reports/FBgn0063389</t>
  </si>
  <si>
    <t>U25snoRNA, snoRNA:U25, CR32874, snoRNA:Me18S-G1620, Me18S-G1620(U25), snoRNA:U25:30E, DmSnR56, Dm_18S.007</t>
  </si>
  <si>
    <t>CR32874</t>
  </si>
  <si>
    <t>FBgn0267024</t>
  </si>
  <si>
    <t>CR45468</t>
  </si>
  <si>
    <t>http://flybase.org/reports/FBgn0267024</t>
  </si>
  <si>
    <t>FBgn0060404</t>
  </si>
  <si>
    <t>l(3)S131010</t>
  </si>
  <si>
    <t>lethal (3) S131010</t>
  </si>
  <si>
    <t>http://flybase.org/reports/FBgn0060404</t>
  </si>
  <si>
    <t>1310/10, l(3)S131010</t>
  </si>
  <si>
    <t>FBgn0013457</t>
  </si>
  <si>
    <t>fs(2)neo5</t>
  </si>
  <si>
    <t>http://flybase.org/reports/FBgn0013457</t>
  </si>
  <si>
    <t>female sterile,lethal,maternal effect</t>
  </si>
  <si>
    <t>FBgn0259973</t>
  </si>
  <si>
    <t>Sfp79B</t>
  </si>
  <si>
    <t>Seminal fluid protein 79</t>
  </si>
  <si>
    <t>http://flybase.org/reports/FBgn0259973</t>
  </si>
  <si>
    <t>multicellular organism reproduction ; GO:0032504 | inferred from expression pattern</t>
  </si>
  <si>
    <t>Sfp79B, CG42483</t>
  </si>
  <si>
    <t>CG42483</t>
  </si>
  <si>
    <t>FBgn0267763</t>
  </si>
  <si>
    <t>CR46094</t>
  </si>
  <si>
    <t>http://flybase.org/reports/FBgn0267763</t>
  </si>
  <si>
    <t>FBgn0033799</t>
  </si>
  <si>
    <t>GLaz</t>
  </si>
  <si>
    <t>Glial Lazarillo</t>
  </si>
  <si>
    <t>http://flybase.org/reports/FBgn0033799</t>
  </si>
  <si>
    <t>cellular response to oxidative stress ; GO:0034599 | inferred from mutant phenotype &lt;newline&gt; determination of adult lifespan ; GO:0008340 | inferred from mutant phenotype &lt;newline&gt; cellular response to starvation ; GO:0009267 | inferred from mutant phenotype &lt;newline&gt; lipid catabolic process ; GO:0016042 | inferred from genetic interaction with fh &lt;newline&gt; cellular response to oxidative stress ; GO:0034599 | inferred from direct assay</t>
  </si>
  <si>
    <t>GLaz, CG4604, DGLaz</t>
  </si>
  <si>
    <t>IPR000566:Lipocalin/cytosolic fatty-acid binding domain, IPR012674:Calycin, IPR022271:Lipocalin, ApoD type</t>
  </si>
  <si>
    <t>CG4604</t>
  </si>
  <si>
    <t>Drer\apoda.2, Drer\apoda.1, Drer\apodb</t>
  </si>
  <si>
    <t>Cele\lpr-4</t>
  </si>
  <si>
    <t>Mmus\Apod</t>
  </si>
  <si>
    <t>Hsap\APOD</t>
  </si>
  <si>
    <t>viable,fertile,stress response defective,short lived,locomotor behavior defective,increased cell death,chemical sensitive,long lived,heat sensitive,hyperactive</t>
  </si>
  <si>
    <t>adult brain,adult nervous system,adult fat body</t>
  </si>
  <si>
    <t>FBgn0040388</t>
  </si>
  <si>
    <t>boi</t>
  </si>
  <si>
    <t>brother of ihog</t>
  </si>
  <si>
    <t>http://flybase.org/reports/FBgn0040388</t>
  </si>
  <si>
    <t>hedgehog family protein binding ; GO:0097108 | inferred from electronic annotation with InterPro:IPR032988</t>
  </si>
  <si>
    <t>cuticle pattern formation ; GO:0035017 | inferred from genetic interaction with ihog &lt;newline&gt; wing disc pattern formation ; GO:0035222 | inferred from genetic interaction with ihog &lt;newline&gt; smoothened signaling pathway ; GO:0007224 | inferred from mutant phenotype &lt;newline&gt; compound eye photoreceptor cell differentiation ; GO:0001751 | inferred from genetic interaction with ihog &lt;newline&gt; regulation of smoothened signaling pathway ; GO:0008589 | inferred from genetic interaction with ihog &lt;newline&gt; positive regulation of cell proliferation ; GO:0008284 | inferred from mutant phenotype &lt;newline&gt; Notch signaling pathway ; GO:0007219 | inferred from genetic interaction with Dl &lt;newline&gt; imaginal disc-derived wing morphogenesis ; GO:0007476 | inferred from mutant phenotype &lt;newline&gt; compound eye development ; GO:0048749 | inferred from genetic interaction with ihog</t>
  </si>
  <si>
    <t>integral component of membrane ; GO:0016021 | inferred from electronic annotation with InterPro:IPR032988 &lt;newline&gt; cell surface ; GO:0009986 | colocalizes_with inferred from direct assay</t>
  </si>
  <si>
    <t>CT23737, EG:BACH59J11.2, CG7894, CG13756, CT33235, boi, CG32796, Boi</t>
  </si>
  <si>
    <t>IPR003598:Immunoglobulin subtype 2, IPR003599:Immunoglobulin subtype, IPR003961:Fibronectin type III, IPR007110:Immunoglobulin-like domain, IPR013783:Immunoglobulin-like fold, IPR032988:Interference hedgehog</t>
  </si>
  <si>
    <t>CG32796</t>
  </si>
  <si>
    <t>Drer\boc, Drer\cdon</t>
  </si>
  <si>
    <t>Xtro\cdon, Xtro\boc</t>
  </si>
  <si>
    <t>Mmus\Cdon, Mmus\Boc</t>
  </si>
  <si>
    <t>Hsap\BOC, Hsap\CDON</t>
  </si>
  <si>
    <t>viable,fertile,hyperplasia,visible</t>
  </si>
  <si>
    <t>follicle stem cell,wing vein,ectopic,wing blade,interfollicle cell,follicle cell</t>
  </si>
  <si>
    <t>FBgn0053632</t>
  </si>
  <si>
    <t>CG33632</t>
  </si>
  <si>
    <t>http://flybase.org/reports/FBgn0053632</t>
  </si>
  <si>
    <t>CR33632, CG33632</t>
  </si>
  <si>
    <t>FBgn0039240</t>
  </si>
  <si>
    <t>CG3744</t>
  </si>
  <si>
    <t>http://flybase.org/reports/FBgn0039240</t>
  </si>
  <si>
    <t>serine-type peptidase activity ; GO:0008236 | inferred from electronic annotation with InterPro:IPR001375</t>
  </si>
  <si>
    <t>proteolysis ; GO:0006508 | inferred from electronic annotation with InterPro:IPR001375, InterPro:IPR002469</t>
  </si>
  <si>
    <t>IPR029058:Alpha/Beta hydrolase fold, IPR001375:Peptidase S9, prolyl oligopeptidase, catalytic domain, IPR002469:Dipeptidylpeptidase IV, N-terminal domain</t>
  </si>
  <si>
    <t>Drer\dpp9</t>
  </si>
  <si>
    <t>Scer\DAP2, Scer\STE13</t>
  </si>
  <si>
    <t>Cele\dpf-2, Cele\dpf-1, Cele\dpf-3</t>
  </si>
  <si>
    <t>Xtro\dpp9, Xtro\dpp8</t>
  </si>
  <si>
    <t>Mmus\Dpp8, Mmus\Dpp9</t>
  </si>
  <si>
    <t>Hsap\DPP9, Hsap\DPP8</t>
  </si>
  <si>
    <t>FBgn0083970</t>
  </si>
  <si>
    <t>CG34134</t>
  </si>
  <si>
    <t>http://flybase.org/reports/FBgn0083970</t>
  </si>
  <si>
    <t>CG8475, CG34134</t>
  </si>
  <si>
    <t>Drer\phkb, Drer\phka1a, Drer\phka1b, Drer\phka2</t>
  </si>
  <si>
    <t>Xtro\phkb, Xtro\phka2, Xtro\LOC100498239</t>
  </si>
  <si>
    <t>Mmus\Phkb, Mmus\Phka2, Mmus\Phka1</t>
  </si>
  <si>
    <t>Hsap\PHKA2, Hsap\PHKB, Hsap\PHKA1</t>
  </si>
  <si>
    <t>FBgn0263442</t>
  </si>
  <si>
    <t>CR43465</t>
  </si>
  <si>
    <t>http://flybase.org/reports/FBgn0263442</t>
  </si>
  <si>
    <t>FBgn0259635</t>
  </si>
  <si>
    <t>B0426</t>
  </si>
  <si>
    <t>http://flybase.org/reports/FBgn0259635</t>
  </si>
  <si>
    <t>proboscis</t>
  </si>
  <si>
    <t>FBgn0031263</t>
  </si>
  <si>
    <t>Tspo</t>
  </si>
  <si>
    <t>Translocator protein</t>
  </si>
  <si>
    <t>http://flybase.org/reports/FBgn0031263</t>
  </si>
  <si>
    <t>regulation of oxidative phosphorylation ; GO:0002082 | inferred from mutant phenotype &lt;newline&gt; positive regulation of apoptotic process ; GO:0043065 | inferred from mutant phenotype &lt;newline&gt; determination of adult lifespan ; GO:0008340 | inferred from mutant phenotype</t>
  </si>
  <si>
    <t>integral component of membrane ; GO:0016021 | inferred from electronic annotation with InterPro:IPR004307 &lt;newline&gt; mitochondrial outer membrane ; GO:0005741 | inferred from direct assay &lt;newline&gt; mitochondrial envelope ; GO:0005740 | inferred from sequence or structural similarity with UniProtKB:P30536</t>
  </si>
  <si>
    <t>anon-EST:Posey116, CG2789, Tspo, dTSPO, tspo</t>
  </si>
  <si>
    <t>IPR004307:TspO/MBR-related protein</t>
  </si>
  <si>
    <t>CG2789</t>
  </si>
  <si>
    <t>Drer\tspo</t>
  </si>
  <si>
    <t>Cele\C41G7.9</t>
  </si>
  <si>
    <t>Xtro\tspo</t>
  </si>
  <si>
    <t>Mmus\Tspo, Mmus\Tspo2</t>
  </si>
  <si>
    <t>Hsap\TSPO2, Hsap\TSPO</t>
  </si>
  <si>
    <t>FBgn0025476</t>
  </si>
  <si>
    <t>pogo\T</t>
  </si>
  <si>
    <t>pogo transposase</t>
  </si>
  <si>
    <t>http://flybase.org/reports/FBgn0025476</t>
  </si>
  <si>
    <t>FBgn0043581</t>
  </si>
  <si>
    <t>MESK1</t>
  </si>
  <si>
    <t>Misexpression Suppressor of KDN 1</t>
  </si>
  <si>
    <t>http://flybase.org/reports/FBgn0043581</t>
  </si>
  <si>
    <t>positive regulation of Ras protein signal transduction ; GO:0046579 | inferred from genetic interaction with ksr inferred from genetic interaction with Ras85D</t>
  </si>
  <si>
    <t>FBgn0003359</t>
  </si>
  <si>
    <t>sesA</t>
  </si>
  <si>
    <t>stress-sensitive A</t>
  </si>
  <si>
    <t>http://flybase.org/reports/FBgn0003359</t>
  </si>
  <si>
    <t>flight behavior ; GO:0007629 | inferred from mutant phenotype &lt;newline&gt; response to mechanical stimulus ; GO:0009612 | inferred from mutant phenotype</t>
  </si>
  <si>
    <t>lethal,heat sensitive,bang sensitive,flight defective,behavior defective</t>
  </si>
  <si>
    <t>FBgn0036117</t>
  </si>
  <si>
    <t>CG6321</t>
  </si>
  <si>
    <t>http://flybase.org/reports/FBgn0036117</t>
  </si>
  <si>
    <t>catalytic activity ; GO:0003824 | inferred from electronic annotation with InterPro:IPR015421, InterPro:IPR015422 &lt;newline&gt; pyridoxal phosphate binding ; GO:0030170 | inferred from electronic annotation with InterPro:IPR004839</t>
  </si>
  <si>
    <t>biosynthetic process ; GO:0009058 | inferred from electronic annotation with InterPro:IPR004839</t>
  </si>
  <si>
    <t>IPR004839:Aminotransferase, class I/classII, IPR015421:Pyridoxal phosphate-dependent transferase, major region, subdomain 1, IPR015422:Pyridoxal phosphate-dependent transferase, subdomain 2, IPR015424:Pyridoxal phosphate-dependent transferase</t>
  </si>
  <si>
    <t>Drer\aadat</t>
  </si>
  <si>
    <t>Scer\ARO9, Scer\YER152C, Scer\ARO8</t>
  </si>
  <si>
    <t>Xtro\aadat</t>
  </si>
  <si>
    <t>Mmus\Aadat</t>
  </si>
  <si>
    <t>Hsap\AADAT</t>
  </si>
  <si>
    <t>FBgn0262961</t>
  </si>
  <si>
    <t>CG43272</t>
  </si>
  <si>
    <t>http://flybase.org/reports/FBgn0262961</t>
  </si>
  <si>
    <t>CG43272, lincRNA.337</t>
  </si>
  <si>
    <t>FBgn0051824</t>
  </si>
  <si>
    <t>CR31824</t>
  </si>
  <si>
    <t>http://flybase.org/reports/FBgn0051824</t>
  </si>
  <si>
    <t>CG18629, CR31824, CG31824</t>
  </si>
  <si>
    <t>FBgn0034943</t>
  </si>
  <si>
    <t>Fmo-1</t>
  </si>
  <si>
    <t>Flavin-containing monooxygenase 1</t>
  </si>
  <si>
    <t>http://flybase.org/reports/FBgn0034943</t>
  </si>
  <si>
    <t>N,N-dimethylaniline monooxygenase activity ; GO:0004499 | inferred from electronic annotation with InterPro:IPR000960, InterPro:IPR020946 &lt;newline&gt; NADP binding ; GO:0050661 | inferred from electronic annotation with InterPro:IPR000960, InterPro:IPR020946 &lt;newline&gt; flavin adenine dinucleotide binding ; GO:0050660 | inferred from electronic annotation with InterPro:IPR000960, InterPro:IPR020946 &lt;newline&gt; monooxygenase activity ; GO:0004497 | inferred from direct assay</t>
  </si>
  <si>
    <t>oxidation-reduction process ; GO:0055114 | inferred from electronic annotation with InterPro:IPR000960, InterPro:IPR020946, InterPro:IPR023753</t>
  </si>
  <si>
    <t>intracellular membrane-bounded organelle ; GO:0043231 | inferred from direct assay &lt;newline&gt; mitochondrion ; GO:0005739 | inferred from direct assay &lt;newline&gt; cytosol ; GO:0005829 | inferred from direct assay</t>
  </si>
  <si>
    <t>DmFMO-1, FMO-1, CG3006, Fmo-1</t>
  </si>
  <si>
    <t>IPR000960:Flavin monooxygenase FMO, IPR020946:Flavin monooxygenase-like, IPR023753:FAD/NAD(P)-binding domain</t>
  </si>
  <si>
    <t>CG3006</t>
  </si>
  <si>
    <t>Drer\si:dkey-239i20.4, Drer\LOC793236, Drer\si:dkey-239i20.2, Drer\fmo5, Drer\foxred2, Drer\zgc:77439</t>
  </si>
  <si>
    <t>Scer\FMO1</t>
  </si>
  <si>
    <t>Cele\fmo-3, Cele\fmo-5, Cele\fmo-1, Cele\fmo-2, Cele\fmo-4, Cele\C46H11.2, Cele\C01H6.4</t>
  </si>
  <si>
    <t>Xtro\fmo1, Xtro\LOC100490281, Xtro\foxred2, Xtro\fmo5, Xtro\fmo2, Xtro\fmo3</t>
  </si>
  <si>
    <t>Mmus\Fmo9, Mmus\Fmo2, Mmus\Foxred2, Mmus\Fmo1, Mmus\Fmo5, Mmus\Fmo6, Mmus\Fmo3, Mmus\Gm4847, Mmus\Gm4846, Mmus\Fmo4</t>
  </si>
  <si>
    <t>Hsap\FOXRED2, Hsap\FMO5, Hsap\FMO4, Hsap\FMO1, Hsap\FMO3, Hsap\FMO2</t>
  </si>
  <si>
    <t>FBgn0051773</t>
  </si>
  <si>
    <t>CG31773</t>
  </si>
  <si>
    <t>http://flybase.org/reports/FBgn0051773</t>
  </si>
  <si>
    <t>tetrahydrofolylpolyglutamate synthase activity ; GO:0004326 | inferred from electronic annotation with InterPro:IPR001645, InterPro:IPR023600 &lt;newline&gt; ATP binding ; GO:0005524 | inferred from electronic annotation with InterPro:IPR001645, InterPro:IPR013221, InterPro:IPR023600</t>
  </si>
  <si>
    <t>folic acid-containing compound biosynthetic process ; GO:0009396 | inferred from electronic annotation with InterPro:IPR001645, InterPro:IPR023600</t>
  </si>
  <si>
    <t>CG3390, CG31773</t>
  </si>
  <si>
    <t>IPR001645:Folylpolyglutamate synthetase, IPR013221:Mur ligase, central, IPR023600:Folylpolyglutamate synthase, eukaryota</t>
  </si>
  <si>
    <t>Drer\nphs1, Drer\fpgs</t>
  </si>
  <si>
    <t>Scer\RMA1, Scer\FOL3, Scer\MET7</t>
  </si>
  <si>
    <t>Cele\F25B5.6</t>
  </si>
  <si>
    <t>Xtro\fpgs, Xtro\nphs1</t>
  </si>
  <si>
    <t>Mmus\Fpgs, Mmus\Nphs1</t>
  </si>
  <si>
    <t>Hsap\NPHS1, Hsap\FPGS</t>
  </si>
  <si>
    <t xml:space="preserve">DRSC00600                                                                                           </t>
  </si>
  <si>
    <t>FBgn0083093</t>
  </si>
  <si>
    <t>curta</t>
  </si>
  <si>
    <t>http://flybase.org/reports/FBgn0083093</t>
  </si>
  <si>
    <t>FBgn0050268</t>
  </si>
  <si>
    <t>CG30268</t>
  </si>
  <si>
    <t>http://flybase.org/reports/FBgn0050268</t>
  </si>
  <si>
    <t>oxidoreductase activity ; GO:0016491 | inferred from electronic annotation with InterPro:IPR023753</t>
  </si>
  <si>
    <t>oxidation-reduction process ; GO:0055114 | inferred from electronic annotation with InterPro:IPR023753</t>
  </si>
  <si>
    <t>CG13520, CG30268</t>
  </si>
  <si>
    <t>IPR032151:Cilia- and flagella-associated protein 61, N-terminal domain, IPR023753:FAD/NAD(P)-binding domain</t>
  </si>
  <si>
    <t>Xtro\cfap61</t>
  </si>
  <si>
    <t>Mmus\Cfap61</t>
  </si>
  <si>
    <t>Hsap\CFAP61</t>
  </si>
  <si>
    <t>FBgn0020585</t>
  </si>
  <si>
    <t>anon-57Cl</t>
  </si>
  <si>
    <t>http://flybase.org/reports/FBgn0020585</t>
  </si>
  <si>
    <t>FBgn0037215</t>
  </si>
  <si>
    <t>beta-Man</t>
  </si>
  <si>
    <t>beta-Mannosidase</t>
  </si>
  <si>
    <t>http://flybase.org/reports/FBgn0037215</t>
  </si>
  <si>
    <t>hydrolase activity, hydrolyzing O-glycosyl compounds ; GO:0004553 | inferred from electronic annotation with InterPro:IPR006102, InterPro:IPR013812</t>
  </si>
  <si>
    <t>carbohydrate metabolic process ; GO:0005975 | inferred from electronic annotation with InterPro:IPR006102, InterPro:IPR013781, InterPro:IPR013812</t>
  </si>
  <si>
    <t>CG12583, CG12582, beta-Man</t>
  </si>
  <si>
    <t>IPR008979:Galactose-binding domain-like, IPR006102:Glycoside hydrolase, family 2, immunoglobulin-like beta-sandwich, IPR017853:Glycoside hydrolase superfamily, IPR013783:Immunoglobulin-like fold</t>
  </si>
  <si>
    <t>CG12582</t>
  </si>
  <si>
    <t>Drer\manba</t>
  </si>
  <si>
    <t>Cele\C33G3.4</t>
  </si>
  <si>
    <t>Xtro\manba</t>
  </si>
  <si>
    <t>Mmus\Manba</t>
  </si>
  <si>
    <t>Hsap\MANBA</t>
  </si>
  <si>
    <t>FBgn0053368</t>
  </si>
  <si>
    <t>5SrRNA:CR33368</t>
  </si>
  <si>
    <t>http://flybase.org/reports/FBgn0053368</t>
  </si>
  <si>
    <t>structural constituent of ribosome ; GO:0003735 | inferred from sequence model</t>
  </si>
  <si>
    <t>translation ; GO:0006412 | inferred from sequence model</t>
  </si>
  <si>
    <t>cytosolic ribosome ; GO:0022626 | inferred from sequence model</t>
  </si>
  <si>
    <t>CR33368, 5SrRNA:CR33368</t>
  </si>
  <si>
    <t>CR33368</t>
  </si>
  <si>
    <t>FBgn0020426</t>
  </si>
  <si>
    <t>HLH44A</t>
  </si>
  <si>
    <t>http://flybase.org/reports/FBgn0020426</t>
  </si>
  <si>
    <t>44A, HLH44A</t>
  </si>
  <si>
    <t>FBgn0283531</t>
  </si>
  <si>
    <t>Duox</t>
  </si>
  <si>
    <t>Dual oxidase</t>
  </si>
  <si>
    <t>http://flybase.org/reports/FBgn0283531</t>
  </si>
  <si>
    <t>NAD(P)H oxidase activity ; GO:0016174 | inferred from electronic annotation with InterPro:IPR029595 &lt;newline&gt; calcium ion binding ; GO:0005509 | inferred from electronic annotation with InterPro:IPR002048 &lt;newline&gt; heme binding ; GO:0020037 | inferred from electronic annotation with InterPro:IPR010255 &lt;newline&gt; peroxidase activity ; GO:0004601 | inferred from direct assay</t>
  </si>
  <si>
    <t>hydrogen peroxide biosynthetic process ; GO:0050665 | inferred from electronic annotation with InterPro:IPR029595 &lt;newline&gt; response to oxidative stress ; GO:0006979 | inferred from electronic annotation with InterPro:IPR010255 &lt;newline&gt; oxidation-reduction process ; GO:0055114 | inferred from electronic annotation with InterPro:IPR010255, InterPro:IPR013112, InterPro:IPR013121, InterPro:IPR017927, InterPro:IPR017938 &lt;newline&gt; defense response to bacterium ; GO:0042742 | inferred from mutant phenotype &lt;newline&gt; reactive oxygen species metabolic process ; GO:0072593 | inferred from mutant phenotype &lt;newline&gt; adult chitin-containing cuticle pigmentation ; GO:0048085 | inferred from mutant phenotype &lt;newline&gt; mucosal immune response ; GO:0002385 | inferred from mutant phenotype &lt;newline&gt; response to cAMP ; GO:0051591 | inferred from sequence or structural similarity with UniProtKB:Q9NRD8 &lt;newline&gt; adult chitin-based cuticle development ; GO:0008365 | inferred from mutant phenotype &lt;newline&gt; negative regulation of apoptotic process ; GO:0043066 | inferred from mutant phenotype &lt;newline&gt; wing disc development ; GO:0035220 | inferred from mutant phenotype &lt;newline&gt; cytokine-mediated signaling pathway ; GO:0019221 | inferred from sequence or structural similarity with UniProtKB:Q9NRD9 &lt;newline&gt; imaginal disc-derived wing morphogenesis ; GO:0007476 | inferred from mutant phenotype &lt;newline&gt; cuticle development ; GO:0042335 | inferred from sequence or structural similarity with UniProtKB:Q9NRD9</t>
  </si>
  <si>
    <t>endomembrane system ; GO:0012505 | inferred from direct assay</t>
  </si>
  <si>
    <t>Duox, DUOX, duox, Cy, l(2)23Bb, dDuox, CG3131, dduox</t>
  </si>
  <si>
    <t>IPR029595:Dual oxidase 1/Duox, IPR018247:EF-Hand 1, calcium-binding site, IPR002048:EF-hand domain, IPR010255:Haem peroxidase, IPR011992:EF-hand domain pair, IPR013112:FAD-binding 8, IPR013121:Ferric reductase, NAD binding domain, IPR013130:Ferric reductase transmembrane component-like domain, IPR017927:Ferredoxin reductase-type FAD-binding domain, IPR017938:Riboflavin synthase-like beta-barrel, IPR019791:Haem peroxidase, animal</t>
  </si>
  <si>
    <t>CG3131</t>
  </si>
  <si>
    <t>Drer\duox, Drer\nox5, Drer\nox1, Drer\cybb</t>
  </si>
  <si>
    <t>Scer\FRE4, Scer\FRE5, Scer\FRE6, Scer\FRE2, Scer\FRE8, Scer\AIM14, Scer\FRE3, Scer\FRE7, Scer\FRE1</t>
  </si>
  <si>
    <t>Cele\bli-3, Cele\duox-2</t>
  </si>
  <si>
    <t>Xtro\nox1, Xtro\cybb, Xtro\nox5, Xtro\duox1, Xtro\duox2</t>
  </si>
  <si>
    <t>Mmus\Cybb, Mmus\Duox2, Mmus\Nox3, Mmus\Nox1, Mmus\Nox4, Mmus\Duox1</t>
  </si>
  <si>
    <t>Hsap\CYBB, Hsap\NOX5, Hsap\DUOX2, Hsap\NOX4, Hsap\NOX3, Hsap\NOX1, Hsap\DUOX1</t>
  </si>
  <si>
    <t>lethal,wild-type</t>
  </si>
  <si>
    <t>FBgn0266170</t>
  </si>
  <si>
    <t>pre-mod(mdg4)-C</t>
  </si>
  <si>
    <t>http://flybase.org/reports/FBgn0266170</t>
  </si>
  <si>
    <t>pre-mod(mdg4)-C, CG44876</t>
  </si>
  <si>
    <t>IPR018379:BEN domain</t>
  </si>
  <si>
    <t>CG44876</t>
  </si>
  <si>
    <t>FBgn0026577</t>
  </si>
  <si>
    <t>CG8677</t>
  </si>
  <si>
    <t>http://flybase.org/reports/FBgn0026577</t>
  </si>
  <si>
    <t>FBgn0032936, FBgn0046270</t>
  </si>
  <si>
    <t>heterochromatin organization involved in chromatin silencing ; GO:0070868 | inferred from mutant phenotype &lt;newline&gt; negative regulation of transcription, DNA-templated ; GO:0045892 | inferred from sequence or structural similarity with UniProtKB:Q96T23</t>
  </si>
  <si>
    <t>RSF complex ; GO:0031213 | inferred from physical interaction with Iswi &lt;newline&gt; nucleus ; GO:0005634 | inferred from sequence or structural similarity with UniProtKB:Q96T23 &lt;newline&gt; polytene chromosome interband ; GO:0005705 | inferred from direct assay &lt;newline&gt; nucleus ; GO:0005634 | inferred from direct assay &lt;newline&gt; polytene chromosome ; GO:0005700 | inferred from direct assay</t>
  </si>
  <si>
    <t>LD14959, BEST:LD14959, BEST:LD19244, CG8677, dRsf-1, rsf-1</t>
  </si>
  <si>
    <t>IPR001965:Zinc finger, PHD-type, IPR013083:Zinc finger, RING/FYVE/PHD-type, IPR019786:Zinc finger, PHD-type, conserved site, IPR011011:Zinc finger, FYVE/PHD-type, IPR019787:Zinc finger, PHD-finger, IPR018501:DDT domain</t>
  </si>
  <si>
    <t>Drer\rsf1a, Drer\rsf1b.1</t>
  </si>
  <si>
    <t>Xtro\rsf1</t>
  </si>
  <si>
    <t>Mmus\Rsf1</t>
  </si>
  <si>
    <t>Hsap\RSF1, Hsap\CECR2</t>
  </si>
  <si>
    <t>long lived,partially lethal - majority die,lethal,viable,fertile,suppressor of variegation,dominant</t>
  </si>
  <si>
    <t xml:space="preserve">DRSC21844                                                                                           </t>
  </si>
  <si>
    <t>FBgn0044451</t>
  </si>
  <si>
    <t>EP682</t>
  </si>
  <si>
    <t>http://flybase.org/reports/FBgn0044451</t>
  </si>
  <si>
    <t>intersegmental nerve,anterior fascicle &amp; synapse</t>
  </si>
  <si>
    <t>FBgn0040076</t>
  </si>
  <si>
    <t>primo-2</t>
  </si>
  <si>
    <t>http://flybase.org/reports/FBgn0040076</t>
  </si>
  <si>
    <t>non-membrane spanning protein tyrosine phosphatase activity ; GO:0004726 | inferred from electronic annotation with InterPro:IPR002115 &lt;newline&gt; acid phosphatase activity ; GO:0003993 | inferred from electronic annotation with InterPro:IPR002115 &lt;newline&gt; protein tyrosine phosphatase activity ; GO:0004725 | inferred from direct assay &lt;newline&gt; protein tyrosine phosphatase activity ; GO:0004725 | non-traceable author statement</t>
  </si>
  <si>
    <t>protein dephosphorylation ; GO:0006470 | inferred from direct assay &lt;newline&gt; protein dephosphorylation ; GO:0006470 | non-traceable author statement</t>
  </si>
  <si>
    <t>cytoplasm ; GO:0005737 | inferred from sequence or structural similarity with HGNC:122 &lt;newline&gt; cytoplasm ; GO:0005737 | non-traceable author statement</t>
  </si>
  <si>
    <t>LMW-PTP, CG9599, primo, CG31311, CG33747, primo-2, Primo-2, BEO2</t>
  </si>
  <si>
    <t>IPR002115:Protein-tyrosine phosphatase, low molecular weight, mammalian, IPR017867:Protein-tyrosine phosphatase, low molecular weight, IPR023485:Phosphotyrosine protein phosphatase I superfamily</t>
  </si>
  <si>
    <t>CG33747</t>
  </si>
  <si>
    <t>Drer\acp1</t>
  </si>
  <si>
    <t>Scer\LTP1</t>
  </si>
  <si>
    <t>Cele\Y94H6A.7</t>
  </si>
  <si>
    <t>Xtro\acp1</t>
  </si>
  <si>
    <t>Mmus\Acp1</t>
  </si>
  <si>
    <t>Hsap\ACP1</t>
  </si>
  <si>
    <t xml:space="preserve"> embryonic stage , adult stage </t>
  </si>
  <si>
    <t xml:space="preserve"> neuron &amp;&amp;of ventral nerve cord &lt;p&gt;, neuron &amp;&amp;of ventral nerve cord &lt;p&gt; , embryonic head &lt;p&gt;, embryonic epidermis | vicinity of &lt;p&gt;, embryonic/larval digestive system | restricted &lt;p&gt;</t>
  </si>
  <si>
    <t>FBgn0060479</t>
  </si>
  <si>
    <t>l(3)S111105</t>
  </si>
  <si>
    <t>lethal (3) S111105</t>
  </si>
  <si>
    <t>http://flybase.org/reports/FBgn0060479</t>
  </si>
  <si>
    <t>1111/05, l(3)S111105</t>
  </si>
  <si>
    <t>FBgn0047199</t>
  </si>
  <si>
    <t>CG31517</t>
  </si>
  <si>
    <t>http://flybase.org/reports/FBgn0047199</t>
  </si>
  <si>
    <t>BcDNA:LD34214, CG31517</t>
  </si>
  <si>
    <t>FBgn0031901</t>
  </si>
  <si>
    <t>CG13785</t>
  </si>
  <si>
    <t>http://flybase.org/reports/FBgn0031901</t>
  </si>
  <si>
    <t xml:space="preserve">DRSC02288                                                                                           </t>
  </si>
  <si>
    <t>FBgn0026174</t>
  </si>
  <si>
    <t>SkpD</t>
  </si>
  <si>
    <t>SKP1-related D</t>
  </si>
  <si>
    <t>http://flybase.org/reports/FBgn0026174</t>
  </si>
  <si>
    <t>FBgn0031072, FBgn0047345</t>
  </si>
  <si>
    <t>CG12700, dskpD, BcDNA:AT18217, Skp, SkpD, skpD</t>
  </si>
  <si>
    <t>CG12700</t>
  </si>
  <si>
    <t>Scer\SKP1</t>
  </si>
  <si>
    <t>Cele\skr-18, Cele\skr-20, Cele\skr-15, Cele\skr-5, Cele\skr-9, Cele\skr-7, Cele\skr-1, Cele\skr-10, Cele\skr-14, Cele\skr-13, Cele\skr-12, Cele\skr-21, Cele\skr-6, Cele\skr-16, Cele\skr-2, Cele\skr-3, Cele\skr-4, Cele\skr-19, Cele\skr-17, Cele\skr-8</t>
  </si>
  <si>
    <t>FBgn0023135</t>
  </si>
  <si>
    <t>WppH</t>
  </si>
  <si>
    <t>White prepupal locus H</t>
  </si>
  <si>
    <t>http://flybase.org/reports/FBgn0023135</t>
  </si>
  <si>
    <t>9, 36, 22B, WppH</t>
  </si>
  <si>
    <t>FBgn0050251</t>
  </si>
  <si>
    <t>tRNA:His-GTG-1-3</t>
  </si>
  <si>
    <t>transfer RNA:Histidine-GTG 1-3</t>
  </si>
  <si>
    <t>http://flybase.org/reports/FBgn0050251</t>
  </si>
  <si>
    <t>CAC codon-amino acid adaptor activity ; GO:0033426 | inferred from sequence model</t>
  </si>
  <si>
    <t>translation ; GO:0006412 | inferred by curator from GO:0033426</t>
  </si>
  <si>
    <t>cytosol ; GO:0005829 | inferred by curator from GO:0033426</t>
  </si>
  <si>
    <t>AE002787.trna19-HisGTG, tRNA:H:GTG:AE002787-b, CR30251, tRNA[His], chr2R.trna78-HisGTG, tRNA-His-GTG-1-3, tRNA:His-GTG-1-3, tRNA:CR30251, CAC</t>
  </si>
  <si>
    <t>CR30251</t>
  </si>
  <si>
    <t>FBgn0028644</t>
  </si>
  <si>
    <t>beat-Ic</t>
  </si>
  <si>
    <t>beaten path Ic</t>
  </si>
  <si>
    <t>http://flybase.org/reports/FBgn0028644</t>
  </si>
  <si>
    <t>axon guidance ; GO:0007411 | inferred from mutant phenotype &lt;newline&gt; defasciculation of motor neuron axon ; GO:0007415 | inferred from genetic interaction with beat-Ia &lt;newline&gt; heterophilic cell-cell adhesion via plasma membrane cell adhesion molecules ; GO:0007157 | inferred from genetic interaction with beat-Ia</t>
  </si>
  <si>
    <t>beat-C, beat Ic, CT15531, BG:DS00913.1, CG4838, beat-Ic, Beat-Ic</t>
  </si>
  <si>
    <t>IPR007110:Immunoglobulin-like domain, IPR013162:CD80-like, immunoglobulin C2-set, IPR013783:Immunoglobulin-like fold</t>
  </si>
  <si>
    <t>CG4838</t>
  </si>
  <si>
    <t>Drer\f11r.2, Drer\jam2b</t>
  </si>
  <si>
    <t>Hsap\CADM2, Hsap\F11R</t>
  </si>
  <si>
    <t>lethal,lethal - all die before end of pupal stage,some die during pupal stage</t>
  </si>
  <si>
    <t>intersegmental nerve,transverse nerve,RP3 motor neuron,RP1 motor neuron</t>
  </si>
  <si>
    <t xml:space="preserve">DRSC03491                                                                                           </t>
  </si>
  <si>
    <t>FBgn0264829</t>
  </si>
  <si>
    <t>CG44037</t>
  </si>
  <si>
    <t>http://flybase.org/reports/FBgn0264829</t>
  </si>
  <si>
    <t>FBgn0067096</t>
  </si>
  <si>
    <t>H84</t>
  </si>
  <si>
    <t>http://flybase.org/reports/FBgn0067096</t>
  </si>
  <si>
    <t>FBgn0260436</t>
  </si>
  <si>
    <t>CG42531</t>
  </si>
  <si>
    <t>http://flybase.org/reports/FBgn0260436</t>
  </si>
  <si>
    <t>FBgn0067810</t>
  </si>
  <si>
    <t>anon-N1</t>
  </si>
  <si>
    <t>http://flybase.org/reports/FBgn0067810</t>
  </si>
  <si>
    <t>N1, anon-N1</t>
  </si>
  <si>
    <t>FBgn0062978</t>
  </si>
  <si>
    <t>CG31808</t>
  </si>
  <si>
    <t>http://flybase.org/reports/FBgn0062978</t>
  </si>
  <si>
    <t>CG31808, RE70695, BcDNA:RE70695, MRE33, CR31808</t>
  </si>
  <si>
    <t>FBgn0000915</t>
  </si>
  <si>
    <t>fs(1)ne1</t>
  </si>
  <si>
    <t>female sterile (1) no eggs 1</t>
  </si>
  <si>
    <t>http://flybase.org/reports/FBgn0000915</t>
  </si>
  <si>
    <t>ne1, fs(1)ne[1], fs(1)ne1</t>
  </si>
  <si>
    <t>female sterile,recessive,female sterile soma-dependent</t>
  </si>
  <si>
    <t>oocyte,endochorion,stage S10A oocyte,stage S10B oocyte,dorsal appendage,chorion</t>
  </si>
  <si>
    <t>FBgn0036768</t>
  </si>
  <si>
    <t>CG7402</t>
  </si>
  <si>
    <t>http://flybase.org/reports/FBgn0036768</t>
  </si>
  <si>
    <t>sulfuric ester hydrolase activity ; GO:0008484 | inferred from electronic annotation with InterPro:IPR000917</t>
  </si>
  <si>
    <t>metabolic process ; GO:0008152 | inferred from electronic annotation with InterPro:IPR000917, InterPro:IPR017849, InterPro:IPR017850</t>
  </si>
  <si>
    <t>IPR000917:Sulfatase, N-terminal, IPR017849:Alkaline phosphatase-like, alpha/beta/alpha, IPR017850:Alkaline-phosphatase-like, core domain, IPR024607:Sulfatase, conserved site</t>
  </si>
  <si>
    <t>Drer\arsb, Drer\arsia, Drer\ids, Drer\sgsh, Drer\galns, Drer\LOC563783, Drer\LOC101884179, Drer\arsh, Drer\LOC559800, Drer\arsa, Drer\si:dkey-174i8.1, Drer\arsg</t>
  </si>
  <si>
    <t>Cele\sul-3</t>
  </si>
  <si>
    <t>Xtro\arsb, Xtro\arsd, Xtro\arsi, Xtro\arsj, Xtro\arsa.1, Xtro\arsk, Xtro\sgsh, Xtro\arsh, Xtro\ids, Xtro\sts</t>
  </si>
  <si>
    <t>Mmus\Arsj, Mmus\Sgsh, Mmus\Arsi, Mmus\Arsa, Mmus\Arsg, Mmus\Arsb, Mmus\Ids, Mmus\Galns</t>
  </si>
  <si>
    <t>Hsap\STS, Hsap\ARSF, Hsap\GALNS, Hsap\SGSH, Hsap\ARSG, Hsap\IDS, Hsap\ARSB, Hsap\ARSJ, Hsap\ARSE, Hsap\ARSA, Hsap\ARSI, Hsap\ARSD, Hsap\ARSH</t>
  </si>
  <si>
    <t>FBgn0259255</t>
  </si>
  <si>
    <t>EP-469.2</t>
  </si>
  <si>
    <t>http://flybase.org/reports/FBgn0259255</t>
  </si>
  <si>
    <t>FBgn0051602</t>
  </si>
  <si>
    <t>tRNA:Asp-GTC-1-6</t>
  </si>
  <si>
    <t>transfer RNA:Aspartic acid-GTC 1-6</t>
  </si>
  <si>
    <t>http://flybase.org/reports/FBgn0051602</t>
  </si>
  <si>
    <t>GAC codon-amino acid adaptor activity ; GO:0033458 | inferred from sequence model</t>
  </si>
  <si>
    <t>translation ; GO:0006412 | inferred by curator from GO:0033458</t>
  </si>
  <si>
    <t>cytosol ; GO:0005829 | inferred by curator from GO:0033458</t>
  </si>
  <si>
    <t>Asp-tRNA, AE002690.trna6-AspGTC, tRNA:asp2:29E, tRNA:D2:29E, tRNA:D:GTC:AE002690-b, CR31602, tRNA[[Asp]], tRNA[Asp-GTC], chr2L.trna15-AspGTC, tRNA:Asp-GTC-1-6, tRNA:CR31602, tRNA-Asp-GTC-1-6, GAC</t>
  </si>
  <si>
    <t>CR31602</t>
  </si>
  <si>
    <t>FBgn0005217</t>
  </si>
  <si>
    <t>l(3)ET8</t>
  </si>
  <si>
    <t>lethal Elaine Tasaka 8</t>
  </si>
  <si>
    <t>http://flybase.org/reports/FBgn0005217</t>
  </si>
  <si>
    <t>lethal,heat sensitive,male sterile</t>
  </si>
  <si>
    <t>FBgn0083017</t>
  </si>
  <si>
    <t>snoRNA:Psi18S-841c</t>
  </si>
  <si>
    <t>http://flybase.org/reports/FBgn0083017</t>
  </si>
  <si>
    <t>snoRNA:Psi18S-841c, Psi18S-841c, psi18S-841c, CR34553, chr2R:16838224..16838314</t>
  </si>
  <si>
    <t>CR34553</t>
  </si>
  <si>
    <t>FBgn0037382</t>
  </si>
  <si>
    <t>Hpr1</t>
  </si>
  <si>
    <t>http://flybase.org/reports/FBgn0037382</t>
  </si>
  <si>
    <t>signal transduction ; GO:0007165 | inferred from electronic annotation with InterPro:IPR000488 &lt;newline&gt; mRNA export from nucleus in response to heat stress ; GO:0031990 | inferred from mutant phenotype</t>
  </si>
  <si>
    <t>protein complex ; GO:0043234 | inferred from physical interaction with thoc5, thoc7 &lt;newline&gt; THO complex ; GO:0000347 | inferred from direct assay &lt;newline&gt; transcription export complex ; GO:0000346 | inferred from sequence or structural similarity with HGNC:19070 &lt;newline&gt; nucleus ; GO:0005634 | inferred from direct assay</t>
  </si>
  <si>
    <t>CG2031, Hpr1, HPR1, Thoc1</t>
  </si>
  <si>
    <t>IPR000488:Death domain, IPR011029:Death-like domain, IPR021861:THO complex, subunit THOC1</t>
  </si>
  <si>
    <t>CG2031</t>
  </si>
  <si>
    <t>Drer\thoc1, Drer\si:dkeyp-97b10.3, Drer\LOC103911624</t>
  </si>
  <si>
    <t>Cele\thoc-1</t>
  </si>
  <si>
    <t>Xtro\thoc1</t>
  </si>
  <si>
    <t>Mmus\Thoc1</t>
  </si>
  <si>
    <t>Hsap\THOC1</t>
  </si>
  <si>
    <t xml:space="preserve">DRSC12296                                                                                           </t>
  </si>
  <si>
    <t>FBgn0267291</t>
  </si>
  <si>
    <t>CR45727</t>
  </si>
  <si>
    <t>http://flybase.org/reports/FBgn0267291</t>
  </si>
  <si>
    <t>spermatogenesis ; GO:0007283 | inferred from mutant phenotype</t>
  </si>
  <si>
    <t>FBgn0015727</t>
  </si>
  <si>
    <t>Est-F</t>
  </si>
  <si>
    <t>http://flybase.org/reports/FBgn0015727</t>
  </si>
  <si>
    <t>Est-Fs, Est-F</t>
  </si>
  <si>
    <t>FBgn0046668</t>
  </si>
  <si>
    <t>anon-38C.29</t>
  </si>
  <si>
    <t>http://flybase.org/reports/FBgn0046668</t>
  </si>
  <si>
    <t>38C.29, anon-38C.29</t>
  </si>
  <si>
    <t>FBgn0014314</t>
  </si>
  <si>
    <t>l(3)ry114</t>
  </si>
  <si>
    <t>lethal (3) ry114</t>
  </si>
  <si>
    <t>http://flybase.org/reports/FBgn0014314</t>
  </si>
  <si>
    <t>FBgn0065325</t>
  </si>
  <si>
    <t>l(2)SH1898</t>
  </si>
  <si>
    <t>lethal (2) SH1898</t>
  </si>
  <si>
    <t>http://flybase.org/reports/FBgn0065325</t>
  </si>
  <si>
    <t>l(2)SH1898, l(2)SH2 1898</t>
  </si>
  <si>
    <t>FBgn0031626</t>
  </si>
  <si>
    <t>CG15631</t>
  </si>
  <si>
    <t>http://flybase.org/reports/FBgn0031626</t>
  </si>
  <si>
    <t>FBgn0261553</t>
  </si>
  <si>
    <t>CG42671</t>
  </si>
  <si>
    <t>http://flybase.org/reports/FBgn0261553</t>
  </si>
  <si>
    <t>CG42671, CG18490, CG34240</t>
  </si>
  <si>
    <t>FBgn0065507</t>
  </si>
  <si>
    <t>l(2)SH1185</t>
  </si>
  <si>
    <t>lethal (2) SH1185</t>
  </si>
  <si>
    <t>http://flybase.org/reports/FBgn0065507</t>
  </si>
  <si>
    <t>FBgn0040993</t>
  </si>
  <si>
    <t>CG17325</t>
  </si>
  <si>
    <t>http://flybase.org/reports/FBgn0040993</t>
  </si>
  <si>
    <t>BcDNA:RH02271, CG17325, Dromel_CG17325_FBtr0081102_mORF</t>
  </si>
  <si>
    <t>FBgn0263314</t>
  </si>
  <si>
    <t>CG43400</t>
  </si>
  <si>
    <t>http://flybase.org/reports/FBgn0263314</t>
  </si>
  <si>
    <t>CG43400, lincRNA.75</t>
  </si>
  <si>
    <t>FBgn0030395</t>
  </si>
  <si>
    <t>Mks1</t>
  </si>
  <si>
    <t>Meckel syndrome, type 1</t>
  </si>
  <si>
    <t>http://flybase.org/reports/FBgn0030395</t>
  </si>
  <si>
    <t>ciliary transition zone assembly ; GO:1905349 | inferred from mutant phenotype &lt;newline&gt; axoneme assembly ; GO:0035082 | inferred from mutant phenotype &lt;newline&gt; non-motile cilium assembly ; GO:1905515 | inferred from mutant phenotype &lt;newline&gt; regulation of establishment of planar polarity ; GO:0090175 | inferred from mutant phenotype</t>
  </si>
  <si>
    <t>ciliary transition zone ; GO:0035869 | inferred from direct assay &lt;newline&gt; MKS complex ; GO:0036038 | inferred from sequence or structural similarity with MGI:MGI:3584243</t>
  </si>
  <si>
    <t>CG15730, Mks1, dMks1</t>
  </si>
  <si>
    <t>IPR010796:B9 domain</t>
  </si>
  <si>
    <t>CG15730</t>
  </si>
  <si>
    <t>Drer\mks1</t>
  </si>
  <si>
    <t>Cele\mks-1</t>
  </si>
  <si>
    <t>Xtro\mks1</t>
  </si>
  <si>
    <t>Mmus\Mks1</t>
  </si>
  <si>
    <t>Hsap\MKS1</t>
  </si>
  <si>
    <t>viable,planar polarity defective,visible</t>
  </si>
  <si>
    <t>ommatidium,wing hair,supernumerary,wing blade</t>
  </si>
  <si>
    <t>FBgn0053094</t>
  </si>
  <si>
    <t>Synd</t>
  </si>
  <si>
    <t>Syndapin</t>
  </si>
  <si>
    <t>http://flybase.org/reports/FBgn0053094</t>
  </si>
  <si>
    <t>protein binding ; GO:0005515 | inferred from physical interaction with scra &lt;newline&gt; phospholipid binding ; GO:0005543 | inferred from sequence model &lt;newline&gt; lipid binding ; GO:0008289 | inferred from direct assay</t>
  </si>
  <si>
    <t>synaptic vesicle endocytosis ; GO:0048488 | non-traceable author statement &lt;newline&gt; membrane organization ; GO:0061024 | inferred from direct assay &lt;newline&gt; positive regulation of synaptic growth at neuromuscular junction ; GO:0045887 | inferred from mutant phenotype &lt;newline&gt; cleavage furrow ingression ; GO:0036090 | inferred from mutant phenotype &lt;newline&gt; male meiosis cytokinesis ; GO:0007112 | inferred from mutant phenotype &lt;newline&gt; spindle assembly involved in male meiosis ; GO:0007053 | inferred from mutant phenotype &lt;newline&gt; neurotransmitter secretion ; GO:0007269 | non-traceable author statement &lt;newline&gt; mitotic cytokinesis ; GO:0000281 | inferred from mutant phenotype &lt;newline&gt; regulation of endocytosis ; GO:0030100 | inferred from biological aspect of ancestor with PANTHER:PTN000860688</t>
  </si>
  <si>
    <t>postsynaptic membrane ; GO:0045211 | inferred from direct assay &lt;newline&gt; subsynaptic reticulum ; GO:0071212 | inferred from direct assay &lt;newline&gt; plasma membrane ; GO:0005886 | inferred from direct assay &lt;newline&gt; endosome ; GO:0005768 | inferred from biological aspect of ancestor with PANTHER:PTN000860688 &lt;newline&gt; cleavage furrow ; GO:0032154 | inferred from direct assay &lt;newline&gt; midbody ; GO:0030496 | inferred from direct assay</t>
  </si>
  <si>
    <t>CG15694, D-Synd, CG33094, Synd, synd</t>
  </si>
  <si>
    <t>IPR001060:FCH domain, IPR001452:SH3 domain, IPR027267:Arfaptin homology (AH) domain/BAR domain, IPR031160:F-BAR domain</t>
  </si>
  <si>
    <t>CG33094</t>
  </si>
  <si>
    <t>Drer\pacsin1a, Drer\si:ch211-51c14.1, Drer\zgc:91999, Drer\arfgap2, Drer\trip10a, Drer\itsn1, Drer\itsn2b, Drer\arfgap3, Drer\pacsin3, Drer\sh3d19, Drer\pacsin2, Drer\itsn2a, Drer\pacsin1b</t>
  </si>
  <si>
    <t>Scer\BZZ1, Scer\LSB3, Scer\HOF1, Scer\LSB1, Scer\YSC84, Scer\SYP1</t>
  </si>
  <si>
    <t>Cele\B0303.7, Cele\itsn-1, Cele\F07F6.4, Cele\sdpn-1, Cele\toca-1</t>
  </si>
  <si>
    <t>Xtro\pacsin2, Xtro\MGC147475, Xtro\pacsin1, Xtro\pacsin3, Xtro\fnbp1l, Xtro\arfgap2</t>
  </si>
  <si>
    <t>Mmus\Sh3d19, Mmus\Pacsin2, Mmus\Arfgap2, Mmus\Sh3yl1, Mmus\Itsn1, Mmus\Pacsin1, Mmus\Fnbp1, Mmus\Pacsin3, Mmus\Arfgap3, Mmus\Trip10, Mmus\Fnbp1l, Mmus\Itsn2</t>
  </si>
  <si>
    <t>Hsap\SH3D19, Hsap\ARFGAP3, Hsap\ITSN2, Hsap\SH3YL1, Hsap\PACSIN1, Hsap\ARFGAP2, Hsap\PACSIN2, Hsap\ITSN1, Hsap\PACSIN3, Hsap\FNBP1L, Hsap\FNBP1, Hsap\FCHSD1, Hsap\GRAP2, Hsap\TRIP10</t>
  </si>
  <si>
    <t>lethal - all die before end of pupal stage,some die during pupal stage,viable,majority die during third instar larval stage,cytokinesis defective,meiotic cell cycle defective,body color defective</t>
  </si>
  <si>
    <t>subsynaptic reticulum | third instar larval stageMef2.PR,postsynaptic membrane | third instar larval stageMef2.PR,subsynaptic reticulum | third instar larval stagetub.PU,onion stage spermatid,spermatocyte,spindle midzoneBSC43),contractile ringBSC43),cleavage furrowBSC43),meiotic spindleBSC43),mesothoracic tergum</t>
  </si>
  <si>
    <t>FBgn0259403</t>
  </si>
  <si>
    <t>C747</t>
  </si>
  <si>
    <t>http://flybase.org/reports/FBgn0259403</t>
  </si>
  <si>
    <t>wing vein</t>
  </si>
  <si>
    <t>FBgn0060582</t>
  </si>
  <si>
    <t>l(3)S094615b</t>
  </si>
  <si>
    <t>lethal (3) S094615b</t>
  </si>
  <si>
    <t>http://flybase.org/reports/FBgn0060582</t>
  </si>
  <si>
    <t>0946/15, l(3)S094615b</t>
  </si>
  <si>
    <t>FBgn0083236</t>
  </si>
  <si>
    <t>EP364</t>
  </si>
  <si>
    <t>http://flybase.org/reports/FBgn0083236</t>
  </si>
  <si>
    <t>FBgn0259998</t>
  </si>
  <si>
    <t>CG17571</t>
  </si>
  <si>
    <t>http://flybase.org/reports/FBgn0259998</t>
  </si>
  <si>
    <t>serine-type endopeptidase activity ; GO:0004252 | inferred from biological aspect of ancestor with PANTHER:PTN001208729 &lt;newline&gt; serine-type endopeptidase activity ; GO:0004252 | inferred from sequence model</t>
  </si>
  <si>
    <t>cytoplasm ; GO:0005737 | inferred from biological aspect of ancestor with PANTHER:PTN001208729</t>
  </si>
  <si>
    <t>CG17571, anon-38C.22, SP83, 38C.22</t>
  </si>
  <si>
    <t>IPR018114:Serine proteases, trypsin family, histidine active site, IPR001254:Serine proteases, trypsin domain, IPR001314:Peptidase S1A, chymotrypsin family, IPR009003:Peptidase S1, PA clan, IPR033116:Serine proteases, trypsin family, serine active site</t>
  </si>
  <si>
    <t>Drer\zgc:123295, Drer\LOC562139, Drer\tmprss4b, Drer\zgc:163079, Drer\zgc:55888, Drer\prss60.3, Drer\ctrl, Drer\si:dkeyp-93a5.2, Drer\prss60.1, Drer\zgc:153968, Drer\prss60.2, Drer\zgc:92590, Drer\zgc:112160, Drer\try, Drer\zgc:112038</t>
  </si>
  <si>
    <t>Cele\rab-11.1, Cele\svh-1, Cele\try-1</t>
  </si>
  <si>
    <t>Mmus\Prss3, Mmus\Gm10334, Mmus\Try10, Mmus\Prss42, Mmus\2210010C04Rik, Mmus\Try4, Mmus\Prss2, Mmus\Prss1, Mmus\Ctrl, Mmus\Gm5771, Mmus\Prss34</t>
  </si>
  <si>
    <t>Hsap\PRSS1, Hsap\PRSS42, Hsap\CTRL, Hsap\PRSS3</t>
  </si>
  <si>
    <t xml:space="preserve">DRSC01768                                                                                           </t>
  </si>
  <si>
    <t>FBgn0033000</t>
  </si>
  <si>
    <t>CG14464</t>
  </si>
  <si>
    <t>http://flybase.org/reports/FBgn0033000</t>
  </si>
  <si>
    <t>CG40285, BcDNA:LD29015, CG14464</t>
  </si>
  <si>
    <t>IPR029264:ARF7 effector protein, C-terminal, IPR026515:ARL14 effector protein</t>
  </si>
  <si>
    <t>Drer\arl14ep</t>
  </si>
  <si>
    <t>Cele\B0336.5</t>
  </si>
  <si>
    <t>Xtro\arl14epl, Xtro\arl14ep</t>
  </si>
  <si>
    <t>Mmus\Thap7, Mmus\Arl14ep, Mmus\Arl14epl</t>
  </si>
  <si>
    <t>Hsap\THAP7, Hsap\THAP8, Hsap\ARL14EP, Hsap\ARL14EPL</t>
  </si>
  <si>
    <t>FBgn0022365</t>
  </si>
  <si>
    <t>Pt-7A</t>
  </si>
  <si>
    <t>Adult protein-7A</t>
  </si>
  <si>
    <t>http://flybase.org/reports/FBgn0022365</t>
  </si>
  <si>
    <t>FBgn0039284</t>
  </si>
  <si>
    <t>CG13652</t>
  </si>
  <si>
    <t>http://flybase.org/reports/FBgn0039284</t>
  </si>
  <si>
    <t>tormogen cell,mesothoracic tergum</t>
  </si>
  <si>
    <t>FBgn0060654</t>
  </si>
  <si>
    <t>l(3)S083005b</t>
  </si>
  <si>
    <t>lethal (3) S083005b</t>
  </si>
  <si>
    <t>http://flybase.org/reports/FBgn0060654</t>
  </si>
  <si>
    <t>0830/05, l(3)S083005b</t>
  </si>
  <si>
    <t>FBgn0260059</t>
  </si>
  <si>
    <t>2L1749</t>
  </si>
  <si>
    <t>http://flybase.org/reports/FBgn0260059</t>
  </si>
  <si>
    <t>decreased cell size,somatic clone,lethal,recessive</t>
  </si>
  <si>
    <t>embryonic/larval tracheal system,somatic clone</t>
  </si>
  <si>
    <t>FBgn0043573</t>
  </si>
  <si>
    <t>S(faf)244</t>
  </si>
  <si>
    <t>http://flybase.org/reports/FBgn0043573</t>
  </si>
  <si>
    <t>FBgn0033283</t>
  </si>
  <si>
    <t>CG11635</t>
  </si>
  <si>
    <t>http://flybase.org/reports/FBgn0033283</t>
  </si>
  <si>
    <t>IPR006611:Protein of unknown function DUF1431, cysteine-rich, Drosophila</t>
  </si>
  <si>
    <t>FBgn0266048</t>
  </si>
  <si>
    <t>CR44813</t>
  </si>
  <si>
    <t>http://flybase.org/reports/FBgn0266048</t>
  </si>
  <si>
    <t>CR44813, lincRNA.390</t>
  </si>
  <si>
    <t>FBgn0030976</t>
  </si>
  <si>
    <t>CG7378</t>
  </si>
  <si>
    <t>http://flybase.org/reports/FBgn0030976</t>
  </si>
  <si>
    <t>protein tyrosine phosphatase activity ; GO:0004725 | inferred from electronic annotation with InterPro:IPR016130 &lt;newline&gt; protein tyrosine/serine/threonine phosphatase activity ; GO:0008138 | inferred from electronic annotation with InterPro:IPR000340, InterPro:IPR020405, InterPro:IPR020417, InterPro:IPR020422 &lt;newline&gt; protein tyrosine/serine/threonine phosphatase activity ; GO:0008138 | non-traceable author statement</t>
  </si>
  <si>
    <t>protein dephosphorylation ; GO:0006470 | inferred from electronic annotation with InterPro:IPR000340, InterPro:IPR020405, InterPro:IPR020417, InterPro:IPR020422 &lt;newline&gt; protein dephosphorylation ; GO:0006470 | non-traceable author statement</t>
  </si>
  <si>
    <t>BcDNA:RH25447, CG7378, MKP-like</t>
  </si>
  <si>
    <t>IPR000340:Dual specificity phosphatase, catalytic domain, IPR000387:Tyrosine specific protein phosphatases domain, IPR016130:Protein-tyrosine phosphatase, active site, IPR020405:Atypical dual specificity phosphatase, subfamily A, IPR020417:Atypical dual specificity phosphatase, IPR020422:Dual specificity protein phosphatase domain, IPR024950:Dual specificity phosphatase, IPR029021:Protein-tyrosine phosphatase-like</t>
  </si>
  <si>
    <t>Drer\dusp16, Drer\dupd1, Drer\dusp10, Drer\si:ch211-203d1.3, Drer\dusp7, Drer\si:ch211-195b15.8, Drer\dusp3a, Drer\dusp19b, Drer\dusp13a, Drer\si:ch211-223p8.8, Drer\dusp12, Drer\dusp14, Drer\dusp19a, Drer\si:dkey-175m17.7, Drer\dusp22a, Drer\dusp1, Drer\zgc:153981, Drer\dusp2, Drer\dusp27, Drer\styx, Drer\zgc:153044, Drer\dusp6, Drer\dusp8b, Drer\dusp8a, Drer\si:ch1073-184j22.2, Drer\styxl1, Drer\ssh2a, Drer\dusp26, Drer\ssh1a, Drer\dusp5, Drer\dusp22b, Drer\dusp3b, Drer\si:ch211-121a2.2, Drer\ssh1b, Drer\dusp4, Drer\ssh2b</t>
  </si>
  <si>
    <t>Scer\MSG5, Scer\SDP1, Scer\YVH1, Scer\PPS1</t>
  </si>
  <si>
    <t>Cele\F13D11.3, Cele\lip-1, Cele\Y54F10BM.13, Cele\W09H1.1, Cele\F26A3.4, Cele\C04F12.8, Cele\C16A3.2</t>
  </si>
  <si>
    <t>Xtro\dusp19, Xtro\dusp4, Xtro\dusp22, Xtro\dusp22a, Xtro\dusp9, Xtro\epm2a, Xtro\dusp5, Xtro\styx, Xtro\ssh1, Xtro\dupd1, Xtro\ssh2, Xtro\dusp1, Xtro\dusp6, Xtro\dusp12, Xtro\dusp18, Xtro\styxl1, Xtro\dusp26, Xtro\dusp10</t>
  </si>
  <si>
    <t>Mmus\Styx, Mmus\Ssh2, Mmus\Dusp4, Mmus\Dusp6, Mmus\Dusp8, Mmus\Dusp19, Mmus\Dusp16, Mmus\Dusp13, Mmus\Dusp3, Mmus\Dusp18, Mmus\Epm2a, Mmus\Dusp7, Mmus\Dupd1, Mmus\Styxl1, Mmus\Dusp2, Mmus\Dusp14, Mmus\Ssh1, Mmus\Ssh3, Mmus\Dusp27, Mmus\Dusp5, Mmus\Dusp15, Mmus\Dusp9, Mmus\Dusp1, Mmus\Dusp10, Mmus\Dusp12, Mmus\Dusp22, Mmus\Dusp26, Mmus\Dusp21</t>
  </si>
  <si>
    <t>Hsap\DUSP1, Hsap\DUSP6, Hsap\DUSP27, Hsap\SSH2, Hsap\DUSP9, Hsap\DUSP21, Hsap\EPM2A, Hsap\SSH1, Hsap\DUSP15, Hsap\SSH3, Hsap\DUPD1, Hsap\DUSP12, Hsap\DUSP22, Hsap\DUSP26, Hsap\DUSP4, Hsap\DUSP18, Hsap\STYX, Hsap\DUSP16, Hsap\DUSP19, Hsap\DUSP8, Hsap\DUSP3, Hsap\DUSP13, Hsap\STYXL1, Hsap\DUSP7, Hsap\DUSP2, Hsap\DUSP5, Hsap\DUSP10</t>
  </si>
  <si>
    <t>FBgn0002050</t>
  </si>
  <si>
    <t>l(2)37Fc</t>
  </si>
  <si>
    <t>lethal (2) 37Fc</t>
  </si>
  <si>
    <t>http://flybase.org/reports/FBgn0002050</t>
  </si>
  <si>
    <t>l(2)E42, l(2)37Fc</t>
  </si>
  <si>
    <t>FBgn0021834</t>
  </si>
  <si>
    <t>l(2)k15817</t>
  </si>
  <si>
    <t>lethal (2) k15817</t>
  </si>
  <si>
    <t>http://flybase.org/reports/FBgn0021834</t>
  </si>
  <si>
    <t>FBgn0065526</t>
  </si>
  <si>
    <t>l(2)SH1118</t>
  </si>
  <si>
    <t>lethal (2) SH1118</t>
  </si>
  <si>
    <t>http://flybase.org/reports/FBgn0065526</t>
  </si>
  <si>
    <t>l(2)SH1118, l(2)SH2 1118</t>
  </si>
  <si>
    <t>FBgn0259585</t>
  </si>
  <si>
    <t>B2030</t>
  </si>
  <si>
    <t>http://flybase.org/reports/FBgn0259585</t>
  </si>
  <si>
    <t>metathoracic leg</t>
  </si>
  <si>
    <t>FBgn0034139</t>
  </si>
  <si>
    <t>CG4927</t>
  </si>
  <si>
    <t>http://flybase.org/reports/FBgn0034139</t>
  </si>
  <si>
    <t>SP42, CG4927</t>
  </si>
  <si>
    <t>IPR001254:Serine proteases, trypsin domain, IPR001314:Peptidase S1A, chymotrypsin family, IPR009003:Peptidase S1, PA clan, IPR018114:Serine proteases, trypsin family, histidine active site, IPR033116:Serine proteases, trypsin family, serine active site</t>
  </si>
  <si>
    <t>Cele\svh-1</t>
  </si>
  <si>
    <t>Mmus\Prss12, Mmus\F12, Mmus\Plat, Mmus\Hgfac, Mmus\Plau, Mmus\Habp2</t>
  </si>
  <si>
    <t>Hsap\MASP1</t>
  </si>
  <si>
    <t xml:space="preserve">DRSC06903                                                                                           </t>
  </si>
  <si>
    <t>FBgn0038943</t>
  </si>
  <si>
    <t>CG5391</t>
  </si>
  <si>
    <t>http://flybase.org/reports/FBgn0038943</t>
  </si>
  <si>
    <t>FBgn0000002</t>
  </si>
  <si>
    <t>5SrRNA</t>
  </si>
  <si>
    <t>5S ribosomal RNA</t>
  </si>
  <si>
    <t>http://flybase.org/reports/FBgn0000002</t>
  </si>
  <si>
    <t>FBgn0010528</t>
  </si>
  <si>
    <t>cytosolic large ribosomal subunit ; GO:0022625 | non-traceable author statement</t>
  </si>
  <si>
    <t>5S RNA, 5S rRNA, 5SrDNA, 5S-rDNA, 5SRNA, 5S rDNA, 5S, 2S rRNA, l(2)03068, PZ03068, RNA X, Dm5S, 5SrRNA, rRNA, 5S_DM</t>
  </si>
  <si>
    <t>partially lethal - majority die,lethal,recessive</t>
  </si>
  <si>
    <t>FBgn0261458</t>
  </si>
  <si>
    <t>capt</t>
  </si>
  <si>
    <t>capulet</t>
  </si>
  <si>
    <t>http://flybase.org/reports/FBgn0261458</t>
  </si>
  <si>
    <t>actin binding ; GO:0003779 | inferred from biological aspect of ancestor with PANTHER:PTN000068843 &lt;newline&gt; actin binding ; GO:0003779 | inferred from sequence or structural similarity &lt;newline&gt; adenylate cyclase binding ; GO:0008179 | inferred from sequence or structural similarity with PomBase:SPCC306.09c &lt;newline&gt; adenylate cyclase binding ; GO:0008179 | inferred from biological aspect of ancestor with PANTHER:PTN000068843</t>
  </si>
  <si>
    <t>photoreceptor cell axon guidance ; GO:0072499 | inferred from mutant phenotype &lt;newline&gt; regulation of adenylate cyclase activity ; GO:0045761 | inferred from biological aspect of ancestor with PANTHER:PTN000068843 &lt;newline&gt; actin filament organization ; GO:0007015 | inferred from mutant phenotype &lt;newline&gt; chaeta morphogenesis ; GO:0008407 | inferred from mutant phenotype &lt;newline&gt; wing disc dorsal/ventral pattern formation ; GO:0048190 | inferred from mutant phenotype &lt;newline&gt; compound eye development ; GO:0048749 | inferred from mutant phenotype &lt;newline&gt; cell morphogenesis ; GO:0000902 | inferred from mutant phenotype &lt;newline&gt; actin polymerization or depolymerization ; GO:0008154 | inferred from mutant phenotype &lt;newline&gt; rhabdomere development ; GO:0042052 | inferred from mutant phenotype &lt;newline&gt; muscle cell cellular homeostasis ; GO:0046716 | inferred from genetic interaction with Dys &lt;newline&gt; oogenesis ; GO:0048477 | inferred from mutant phenotype &lt;newline&gt; signal transduction ; GO:0007165 | inferred from biological aspect of ancestor with PANTHER:PTN000068843 &lt;newline&gt; oocyte microtubule cytoskeleton polarization ; GO:0008103 | inferred from mutant phenotype &lt;newline&gt; regulation of cell shape ; GO:0008360 | inferred from mutant phenotype</t>
  </si>
  <si>
    <t>cytoplasm ; GO:0005737 | inferred from direct assay &lt;newline&gt; cortical actin cytoskeleton ; GO:0030864 | inferred from biological aspect of ancestor with PANTHER:PTN000068843</t>
  </si>
  <si>
    <t>capt, CG5061, CG33979, cyclase-associated protein, capping protein, CAP, Cap, acu, cap, Capt, Acap, l(2)06955, Dcap, CG5074, BcDNA:LD24380, punc, CP</t>
  </si>
  <si>
    <t>IPR001837:Adenylate cyclase-associated CAP, IPR003124:WH2 domain, IPR006599:CARP motif, IPR013912:Adenylate cyclase-associated CAP, C-terminal, IPR013992:Adenylate cyclase-associated CAP, N-terminal, IPR017901:C-CAP/cofactor C-like domain, IPR028417:CAP, conserved site, C-terminal</t>
  </si>
  <si>
    <t>CG33979</t>
  </si>
  <si>
    <t>Drer\cap2, Drer\cap1</t>
  </si>
  <si>
    <t>Scer\SRV2</t>
  </si>
  <si>
    <t>Cele\cas-1, Cele\cas-2, Cele\Y65B4A.4</t>
  </si>
  <si>
    <t>Xtro\cap2, Xtro\cap1</t>
  </si>
  <si>
    <t>Mmus\Cap1, Mmus\Cap2</t>
  </si>
  <si>
    <t>Hsap\CAP1, Hsap\CAP2</t>
  </si>
  <si>
    <t>FBgn0050439</t>
  </si>
  <si>
    <t>CG30439</t>
  </si>
  <si>
    <t>http://flybase.org/reports/FBgn0050439</t>
  </si>
  <si>
    <t>FBgn0053504</t>
  </si>
  <si>
    <t>snRNA:U7</t>
  </si>
  <si>
    <t>small nuclear RNA U7</t>
  </si>
  <si>
    <t>http://flybase.org/reports/FBgn0053504</t>
  </si>
  <si>
    <t>mRNA binding ; GO:0003729 | inferred from direct assay</t>
  </si>
  <si>
    <t>histone mRNA metabolic process ; GO:0008334 | inferred from direct assay &lt;newline&gt; mRNA 3'-end processing by stem-loop binding and cleavage ; GO:0006398 | inferred from mutant phenotype &lt;newline&gt; oocyte development ; GO:0048599 | inferred from mutant phenotype</t>
  </si>
  <si>
    <t>nuclear body ; GO:0016604 | inferred from direct assay &lt;newline&gt; cytoplasmic U snRNP body ; GO:0071254 | inferred from direct assay &lt;newline&gt; histone locus body ; GO:0035363 | inferred from direct assay &lt;newline&gt; U7 snRNP ; GO:0005683 | inferred from direct assay</t>
  </si>
  <si>
    <t>U7 snRNA, CR33504, snRNA:U7, U7, U7snRNA, 63E-F U7</t>
  </si>
  <si>
    <t>CR33504</t>
  </si>
  <si>
    <t>male sterile,recessive,female sterile,viable</t>
  </si>
  <si>
    <t>FBgn0065252</t>
  </si>
  <si>
    <t>l(2)SH2114</t>
  </si>
  <si>
    <t>lethal (2) SH2114</t>
  </si>
  <si>
    <t>http://flybase.org/reports/FBgn0065252</t>
  </si>
  <si>
    <t>l(2)SH2114, l(2)SH2 2114</t>
  </si>
  <si>
    <t>FBgn0063915</t>
  </si>
  <si>
    <t>McClintock\pol</t>
  </si>
  <si>
    <t>McClintock element pol</t>
  </si>
  <si>
    <t>http://flybase.org/reports/FBgn0063915</t>
  </si>
  <si>
    <t>nucleic acid binding ; GO:0003676 | inferred from electronic annotation with InterPro:IPR012337</t>
  </si>
  <si>
    <t>DNA integration ; GO:0015074 | inferred from electronic annotation with InterPro:IPR001584</t>
  </si>
  <si>
    <t>IPR000477:Reverse transcriptase domain, IPR001584:Integrase, catalytic core, IPR012337:Ribonuclease H-like domain</t>
  </si>
  <si>
    <t>FBgn0004111</t>
  </si>
  <si>
    <t>opa-e</t>
  </si>
  <si>
    <t>opa repeat</t>
  </si>
  <si>
    <t>http://flybase.org/reports/FBgn0004111</t>
  </si>
  <si>
    <t>opa, CAX repeat, strep, CAX, M-repeat, M, opa-e</t>
  </si>
  <si>
    <t>FBgn0016678</t>
  </si>
  <si>
    <t>Mab13G5</t>
  </si>
  <si>
    <t>Monoclonal antibody 13G5</t>
  </si>
  <si>
    <t>http://flybase.org/reports/FBgn0016678</t>
  </si>
  <si>
    <t>FBgn0046121</t>
  </si>
  <si>
    <t>E(To)4</t>
  </si>
  <si>
    <t>http://flybase.org/reports/FBgn0046121</t>
  </si>
  <si>
    <t>FBgn0036958</t>
  </si>
  <si>
    <t>CG17233</t>
  </si>
  <si>
    <t>http://flybase.org/reports/FBgn0036958</t>
  </si>
  <si>
    <t>CG6918, CG17233</t>
  </si>
  <si>
    <t>IPR025451:Domain of unknown function DUF4211, IPR011989:Armadillo-like helical, IPR015943:WD40/YVTN repeat-like-containing domain</t>
  </si>
  <si>
    <t>Drer\ccdc82, Drer\qser1</t>
  </si>
  <si>
    <t>Cele\eor-2</t>
  </si>
  <si>
    <t>Mmus\Prr12, Mmus\Qser1, Mmus\Ccdc82</t>
  </si>
  <si>
    <t>Hsap\QSER1, Hsap\PRR12, Hsap\CCDC82</t>
  </si>
  <si>
    <t>FBgn0266308</t>
  </si>
  <si>
    <t>CR44973</t>
  </si>
  <si>
    <t>http://flybase.org/reports/FBgn0266308</t>
  </si>
  <si>
    <t>FBgn0085319</t>
  </si>
  <si>
    <t>CG34290</t>
  </si>
  <si>
    <t>http://flybase.org/reports/FBgn0085319</t>
  </si>
  <si>
    <t>serine-type endopeptidase activity ; GO:0004252 | inferred from electronic annotation with InterPro:IPR001254, InterPro:IPR001314, InterPro:IPR018114</t>
  </si>
  <si>
    <t>proteolysis ; GO:0006508 | inferred from electronic annotation with InterPro:IPR001254, InterPro:IPR001314, InterPro:IPR018114</t>
  </si>
  <si>
    <t>IPR001314:Peptidase S1A, chymotrypsin family, IPR001254:Serine proteases, trypsin domain, IPR018114:Serine proteases, trypsin family, histidine active site, IPR009003:Peptidase S1, PA clan, IPR033116:Serine proteases, trypsin family, serine active site</t>
  </si>
  <si>
    <t>Drer\LOC103908930, Drer\prss59.1, Drer\prss59.2, Drer\try, Drer\si:dkey-33m11.8, Drer\zgc:92590, Drer\LOC560023</t>
  </si>
  <si>
    <t>Xtro\LOC496746, Xtro\prss1, Xtro\prss1.2, Xtro\prss3, Xtro\try10, Xtro\prss2</t>
  </si>
  <si>
    <t>Mmus\Try10, Mmus\Prss1, Mmus\Prss2, Mmus\Gm2663, Mmus\1810009J06Rik, Mmus\Prss3, Mmus\Try5, Mmus\2210010C04Rik, Mmus\Gm10334, Mmus\Try4, Mmus\Gm5771</t>
  </si>
  <si>
    <t>Hsap\PRSS1, Hsap\PRSS3</t>
  </si>
  <si>
    <t>FBgn0038603</t>
  </si>
  <si>
    <t>PKD</t>
  </si>
  <si>
    <t>Protein Kinase D</t>
  </si>
  <si>
    <t>http://flybase.org/reports/FBgn0038603</t>
  </si>
  <si>
    <t>protein kinase C activity ; GO:0004697 | inferred from electronic annotation with InterPro:IPR015727 &lt;newline&gt; ATP binding ; GO:0005524 | inferred from electronic annotation with InterPro:IPR000719, InterPro:IPR002290, InterPro:IPR015727, InterPro:IPR017441 &lt;newline&gt; protein serine/threonine kinase activity ; GO:0004674 | non-traceable author statement</t>
  </si>
  <si>
    <t>protein phosphorylation ; GO:0006468 | inferred from electronic annotation with InterPro:IPR000719, InterPro:IPR002290, InterPro:IPR008271, InterPro:IPR015727 &lt;newline&gt; regulation of glucose metabolic process ; GO:0010906 | inferred from mutant phenotype &lt;newline&gt; protein phosphorylation ; GO:0006468 | non-traceable author statement &lt;newline&gt; protein kinase D signaling ; GO:0089700 | inferred from biological aspect of ancestor with PANTHER:PTN000540182</t>
  </si>
  <si>
    <t>PKD, 150131_at, PKCm, CG7125, dPKD</t>
  </si>
  <si>
    <t>IPR000719:Protein kinase domain, IPR001849:Pleckstrin homology domain, IPR002219:Protein kinase C-like, phorbol ester/diacylglycerol-binding domain, IPR008271:Serine/threonine-protein kinase, active site, IPR011009:Protein kinase-like domain, IPR011993:PH domain-like, IPR015727:Protein kinase C mu-related, IPR017441:Protein kinase, ATP binding site, IPR020454:Diacylglycerol/phorbol-ester binding</t>
  </si>
  <si>
    <t>CG7125</t>
  </si>
  <si>
    <t>Drer\zgc:175248, Drer\LOC797974, Drer\prkd3, Drer\prkd1</t>
  </si>
  <si>
    <t>Scer\CLA4</t>
  </si>
  <si>
    <t>Cele\F48G7.9, Cele\F48G7.10, Cele\R12G8.1, Cele\dkf-1, Cele\dkf-2</t>
  </si>
  <si>
    <t>Xtro\prkd1, Xtro\prkd3</t>
  </si>
  <si>
    <t>Mmus\Prkd3, Mmus\Prkd2, Mmus\Prkd1</t>
  </si>
  <si>
    <t>Hsap\PRKD1, Hsap\PRKD3, Hsap\PRKD2</t>
  </si>
  <si>
    <t>FBgn0005512</t>
  </si>
  <si>
    <t>l(2)25Bg</t>
  </si>
  <si>
    <t>lethal (2) 25Bg</t>
  </si>
  <si>
    <t>http://flybase.org/reports/FBgn0005512</t>
  </si>
  <si>
    <t>jf16, l(2)jf16, l(2)25Bg</t>
  </si>
  <si>
    <t>FBgn0024884</t>
  </si>
  <si>
    <t>l(2)03055</t>
  </si>
  <si>
    <t>lethal (2) 03055</t>
  </si>
  <si>
    <t>http://flybase.org/reports/FBgn0024884</t>
  </si>
  <si>
    <t>3055, l(2)03055</t>
  </si>
  <si>
    <t>FBgn0015485</t>
  </si>
  <si>
    <t>l(2)46Ci</t>
  </si>
  <si>
    <t>lethal (2) 46Ci</t>
  </si>
  <si>
    <t>http://flybase.org/reports/FBgn0015485</t>
  </si>
  <si>
    <t>FBgn0019715</t>
  </si>
  <si>
    <t>M, 17.5, l(2)46CFm, l(2)46Ci</t>
  </si>
  <si>
    <t>FBgn0033815</t>
  </si>
  <si>
    <t>CG4676</t>
  </si>
  <si>
    <t>http://flybase.org/reports/FBgn0033815</t>
  </si>
  <si>
    <t>protein-cysteine S-palmitoyltransferase activity ; GO:0019706 | inferred from sequence or structural similarity with SGD:S000004236</t>
  </si>
  <si>
    <t>protein palmitoylation ; GO:0018345 | inferred from sequence or structural similarity with SGD:S000004236</t>
  </si>
  <si>
    <t>IPR001594:Palmitoyltransferase, DHHC domain</t>
  </si>
  <si>
    <t>Drer\zdhhc1, Drer\zgc:77880, Drer\zdhhc21, Drer\zdhhc8b, Drer\zdhhc12b, Drer\zdhhc14, Drer\zdhhc9, Drer\zdhhc23a, Drer\zdhhc18a, Drer\zdhhc24, Drer\zdhhc3b, Drer\zdhhc7, Drer\zdhhc20b, Drer\LOC100334198, Drer\zdhhc5b, Drer\zdhhc12a, Drer\zdhhc22, Drer\zdhhc3a, Drer\zdhhc5a, Drer\zdhhc23b, Drer\zdhhc20a</t>
  </si>
  <si>
    <t>Scer\ERF2, Scer\PFA5</t>
  </si>
  <si>
    <t>Cele\dhhc-10, Cele\dhhc-12, Cele\dhhc-1, Cele\dhhc-9</t>
  </si>
  <si>
    <t>Xtro\zdhhc9, Xtro\zdhhc8, Xtro\zdhhc14, Xtro\zdhhc21, Xtro\zdhhc3, Xtro\zdhhc12, Xtro\dnz1, Xtro\zdhhc24, Xtro\zdhhc7, Xtro\zdhhc1</t>
  </si>
  <si>
    <t>Mmus\Zdhhc21, Mmus\Zdhhc11, Mmus\Zdhhc20, Mmus\Zdhhc12, Mmus\Zdhhc23, Mmus\Zdhhc3, Mmus\Zdhhc7, Mmus\Zdhhc22, Mmus\Zdhhc9, Mmus\Zdhhc8, Mmus\Zdhhc25, Mmus\Zdhhc24, Mmus\Zdhhc14, Mmus\Zdhhc19, Mmus\Zdhhc18, Mmus\Zdhhc5, Mmus\Zdhhc1</t>
  </si>
  <si>
    <t>Hsap\ZDHHC8, Hsap\ZDHHC19, Hsap\ZDHHC1, Hsap\ZDHHC11, Hsap\ZDHHC23, Hsap\ZDHHC7, Hsap\ZDHHC20, Hsap\ZDHHC14, Hsap\ZDHHC5, Hsap\ZDHHC9, Hsap\ZDHHC12, Hsap\ZDHHC24, Hsap\ZDHHC18, Hsap\ZDHHC3, Hsap\ZDHHC21, Hsap\ZDHHC22</t>
  </si>
  <si>
    <t>FBgn0027546</t>
  </si>
  <si>
    <t>CG4766</t>
  </si>
  <si>
    <t>http://flybase.org/reports/FBgn0027546</t>
  </si>
  <si>
    <t>gh11415, BcDNA:GH11415, CG4766</t>
  </si>
  <si>
    <t>IPR024810:Mab-21 domain, IPR020950:Protein male abnormal 21-like 1/2</t>
  </si>
  <si>
    <t>Drer\mab21l1, Drer\mb21d2, Drer\mab21l3, Drer\itprip, Drer\si:dkey-11f12.2, Drer\mab21l2, Drer\LOC556707, Drer\itpripl2</t>
  </si>
  <si>
    <t>Cele\mab-21</t>
  </si>
  <si>
    <t>Xtro\mb21d2, Xtro\mab21l1, Xtro\mab21l2</t>
  </si>
  <si>
    <t>Mmus\Itpripl1, Mmus\Mab21l3, Mmus\Itprip, Mmus\Mab21l2, Mmus\Itpripl2, Mmus\Tmem102, Mmus\Mb21d2, Mmus\Mb21d1, Mmus\2310007B03Rik, Mmus\Mab21l1</t>
  </si>
  <si>
    <t>Hsap\MAB21L3, Hsap\TMEM102, Hsap\ITPRIPL2, Hsap\MAB21L1, Hsap\MAB21L2, Hsap\ITPRIPL1, Hsap\ITPRIP, Hsap\MB21D1, Hsap\MB21D2, Hsap\C2orf54</t>
  </si>
  <si>
    <t>FBgn0014271</t>
  </si>
  <si>
    <t>l(2)k09619</t>
  </si>
  <si>
    <t>lethal (2) k09619</t>
  </si>
  <si>
    <t>http://flybase.org/reports/FBgn0014271</t>
  </si>
  <si>
    <t>imaginal disc</t>
  </si>
  <si>
    <t>FBgn0260057</t>
  </si>
  <si>
    <t>2L3937</t>
  </si>
  <si>
    <t>http://flybase.org/reports/FBgn0260057</t>
  </si>
  <si>
    <t>FBgn0045486</t>
  </si>
  <si>
    <t>Gr36b</t>
  </si>
  <si>
    <t>Gustatory receptor 36b</t>
  </si>
  <si>
    <t>http://flybase.org/reports/FBgn0045486</t>
  </si>
  <si>
    <t>olfactory receptor activity ; GO:0004984 | inferred from biological aspect of ancestor with PANTHER:PTN001080220 &lt;newline&gt; taste receptor activity ; GO:0008527 | non-traceable author statement &lt;newline&gt; sweet taste receptor activity ; GO:0033041 | inferred from biological aspect of ancestor with PANTHER:PTN001080220</t>
  </si>
  <si>
    <t>sensory perception of pain ; GO:0019233 | inferred from biological aspect of ancestor with PANTHER:PTN001080220 &lt;newline&gt; sensory perception of bitter taste ; GO:0050913 | inferred from biological aspect of ancestor with PANTHER:PTN001080220 &lt;newline&gt; male courtship behavior ; GO:0008049 | inferred from biological aspect of ancestor with PANTHER:PTN001080220 &lt;newline&gt; response to carbon dioxide ; GO:0010037 | inferred from biological aspect of ancestor with PANTHER:PTN001080220 &lt;newline&gt; chemosensory behavior ; GO:0007635 | inferred from biological aspect of ancestor with PANTHER:PTN001080220 &lt;newline&gt; sensory perception of taste ; GO:0050909 | non-traceable author statement</t>
  </si>
  <si>
    <t>integral component of membrane ; GO:0016021 | inferred from electronic annotation with InterPro:IPR013604 &lt;newline&gt; dendrite ; GO:0030425 | inferred from biological aspect of ancestor with PANTHER:PTN000475107 &lt;newline&gt; axon ; GO:0030424 | inferred from biological aspect of ancestor with PANTHER:PTN000475107 &lt;newline&gt; integral component of membrane ; GO:0016021 | non-traceable author statement &lt;newline&gt; neuronal cell body ; GO:0043025 | inferred from biological aspect of ancestor with PANTHER:PTN000475107</t>
  </si>
  <si>
    <t>Gr36B.2, CG15137, Gr36B2, CG31744, Gr36b, GR36b</t>
  </si>
  <si>
    <t>CG31744</t>
  </si>
  <si>
    <t>Cele\lite-1, Cele\gur-3</t>
  </si>
  <si>
    <t>FBgn0001187</t>
  </si>
  <si>
    <t>Hex-C</t>
  </si>
  <si>
    <t>Hexokinase C</t>
  </si>
  <si>
    <t>http://flybase.org/reports/FBgn0001187</t>
  </si>
  <si>
    <t>FBgn0034003</t>
  </si>
  <si>
    <t>ATP binding ; GO:0005524 | inferred from electronic annotation with InterPro:IPR001312, InterPro:IPR022672, InterPro:IPR022673 &lt;newline&gt; glucose binding ; GO:0005536 | inferred from electronic annotation with InterPro:IPR001312 &lt;newline&gt; mannokinase activity ; GO:0019158 | inferred from biological aspect of ancestor with PANTHER:PTN000455350 &lt;newline&gt; fructokinase activity ; GO:0008865 | inferred from biological aspect of ancestor with PANTHER:PTN000455350 &lt;newline&gt; hexokinase activity ; GO:0004396 | inferred from direct assay &lt;newline&gt; glucokinase activity ; GO:0004340 | inferred from biological aspect of ancestor with PANTHER:PTN000455350</t>
  </si>
  <si>
    <t>carbohydrate phosphorylation ; GO:0046835 | inferred from electronic annotation with InterPro:IPR001312 &lt;newline&gt; glycolytic process ; GO:0006096 | inferred from biological aspect of ancestor with PANTHER:PTN000455350 &lt;newline&gt; lateral inhibition ; GO:0046331 | inferred from mutant phenotype &lt;newline&gt; cellular glucose homeostasis ; GO:0001678 | inferred from biological aspect of ancestor with PANTHER:PTN000455350 &lt;newline&gt; regulation of glucose metabolic process ; GO:0010906 | inferred from mutant phenotype</t>
  </si>
  <si>
    <t>cytosol ; GO:0005829 | inferred from biological aspect of ancestor with PANTHER:PTN000455350</t>
  </si>
  <si>
    <t>Hex-C, CT22069, HK, DM2, CG8094, HEX, Hk, HEX-C, Hex-c, Hex, HEX-3, Hex-3, Fk, HK-C, HexC</t>
  </si>
  <si>
    <t>IPR001312:Hexokinase, IPR022672:Hexokinase, N-terminal, IPR022673:Hexokinase, C-terminal</t>
  </si>
  <si>
    <t>CG8094</t>
  </si>
  <si>
    <t>Drer\hkdc1, Drer\gck, Drer\hk2, Drer\hk1</t>
  </si>
  <si>
    <t>Scer\EMI2, Scer\HXK1, Scer\HXK2, Scer\GLK1, Scer\YLR446W</t>
  </si>
  <si>
    <t>Cele\hxk-2, Cele\hxk-3, Cele\hxk-1</t>
  </si>
  <si>
    <t>Xtro\hk2, Xtro\gck, Xtro\hk1</t>
  </si>
  <si>
    <t>Mmus\Gck, Mmus\Hk3, Mmus\Hkdc1, Mmus\Hk2, Mmus\Hk1</t>
  </si>
  <si>
    <t>Hsap\HKDC1, Hsap\HK1, Hsap\HK2, Hsap\GCK, Hsap\HK3</t>
  </si>
  <si>
    <t>electrophoretic variant,viable,visible</t>
  </si>
  <si>
    <t>chaeta,trichogen cell,supernumerary,tormogen cell</t>
  </si>
  <si>
    <t>FBgn0039625</t>
  </si>
  <si>
    <t>beta4GalNAcTB</t>
  </si>
  <si>
    <t>http://flybase.org/reports/FBgn0039625</t>
  </si>
  <si>
    <t>beta-1,4-N-acetylgalactosaminyltransferase activity ; GO:0033207 | inferred from direct assay &lt;newline&gt; N-acetyl-beta-glucosaminyl-glycoprotein 4-beta-N-acetylgalactosaminyltransferase activity ; GO:0033842 | inferred from direct assay &lt;newline&gt; acetylgalactosaminyltransferase activity ; GO:0008376 | inferred from direct assay</t>
  </si>
  <si>
    <t>carbohydrate metabolic process ; GO:0005975 | inferred from electronic annotation with InterPro:IPR003859 &lt;newline&gt; glycolipid biosynthetic process ; GO:0009247 | inferred from direct assay &lt;newline&gt; N-acetylglucosamine metabolic process ; GO:0006044 | inferred from direct assay &lt;newline&gt; glycosphingolipid biosynthetic process ; GO:0006688 | inferred from mutant phenotype</t>
  </si>
  <si>
    <t>Golgi apparatus ; GO:0005794 | inferred from direct assay</t>
  </si>
  <si>
    <t>CG14517, dbeta4GalTB, beta4GalTB, beta4GalNAcTB</t>
  </si>
  <si>
    <t>IPR003859:Beta-1,4-galactosyltransferase, IPR029044:Nucleotide-diphospho-sugar transferases, IPR027995:Galactosyltransferase, N-terminal, IPR027791:Galactosyltransferase, C-terminal</t>
  </si>
  <si>
    <t>CG14517</t>
  </si>
  <si>
    <t>Drer\b4galt1l, Drer\b4galt5, Drer\b4galt3, Drer\si:dkey-199f5.8, Drer\b4galt2, Drer\b4galt4, Drer\b4galt1, Drer\b4galt6</t>
  </si>
  <si>
    <t>Scer\TMA20</t>
  </si>
  <si>
    <t>Cele\bre-4</t>
  </si>
  <si>
    <t>Xtro\b4galt1.2, Xtro\LOC100485024, Xtro\b4galt1.1, Xtro\b4galt6, Xtro\b4galt3, Xtro\b4galt5, Xtro\b4galt2, Xtro\b4galt4</t>
  </si>
  <si>
    <t>Mmus\B4galt1, Mmus\B4galt4, Mmus\B4galt3, Mmus\B4galt2, Mmus\B4galt5, Mmus\B4galt6</t>
  </si>
  <si>
    <t>Hsap\B4GALT4, Hsap\B4GALT2, Hsap\B4GALT5, Hsap\B4GALT3, Hsap\B4GALT6, Hsap\B4GALT1</t>
  </si>
  <si>
    <t>FBgn0070011</t>
  </si>
  <si>
    <t>BG01296</t>
  </si>
  <si>
    <t>http://flybase.org/reports/FBgn0070011</t>
  </si>
  <si>
    <t>FBgn0037688</t>
  </si>
  <si>
    <t>CG9356</t>
  </si>
  <si>
    <t>http://flybase.org/reports/FBgn0037688</t>
  </si>
  <si>
    <t>Golgi to plasma membrane protein transport ; GO:0043001 | inferred from electronic annotation with InterPro:IPR027095 &lt;newline&gt; Golgi organization ; GO:0007030 | inferred from electronic annotation with InterPro:IPR027095</t>
  </si>
  <si>
    <t>CG9356, Golgin-45</t>
  </si>
  <si>
    <t>IPR027095:Golgin-45</t>
  </si>
  <si>
    <t>Drer\blzf1</t>
  </si>
  <si>
    <t>Cele\R12B2.2</t>
  </si>
  <si>
    <t>Xtro\blzf1</t>
  </si>
  <si>
    <t>Mmus\Blzf1</t>
  </si>
  <si>
    <t>Hsap\BLZF1</t>
  </si>
  <si>
    <t>FBgn0029167</t>
  </si>
  <si>
    <t>Hml</t>
  </si>
  <si>
    <t>Hemolectin</t>
  </si>
  <si>
    <t>http://flybase.org/reports/FBgn0029167</t>
  </si>
  <si>
    <t>chitin binding ; GO:0008061 | inferred from electronic annotation with InterPro:IPR002557 &lt;newline&gt; protein homodimerization activity ; GO:0042803 | inferred from direct assay</t>
  </si>
  <si>
    <t>chitin metabolic process ; GO:0006030 | inferred from electronic annotation with InterPro:IPR002557 &lt;newline&gt; hemostasis ; GO:0007599 | inferred from expression pattern &lt;newline&gt; melanization defense response ; GO:0035006 | NOT inferred from mutant phenotype &lt;newline&gt; hemolymph coagulation ; GO:0042381 | inferred from mutant phenotype &lt;newline&gt; wound healing ; GO:0042060 | inferred from mutant phenotype &lt;newline&gt; hemostasis ; GO:0007599 | inferred from mutant phenotype</t>
  </si>
  <si>
    <t>Hml, hml, CG7002, d-hml, CT21553</t>
  </si>
  <si>
    <t>IPR000421:Coagulation factor 5/8 C-terminal domain, IPR000742:EGF-like domain, IPR001007:VWFC domain, IPR001846:von Willebrand factor, type D domain, IPR002557:Chitin binding domain, IPR002919:Trypsin Inhibitor-like, cysteine rich domain, IPR006207:Cystine knot, C-terminal, IPR012111:Hemolectin/hemocytin, IPR013032:EGF-like, conserved site, IPR014853:Uncharacterised domain, cysteine-rich, IPR008979:Galactose-binding domain-like, IPR002172:Low-density lipoprotein (LDL) receptor class A repeat</t>
  </si>
  <si>
    <t>CG7002</t>
  </si>
  <si>
    <t>Drer\LOC100147849, Drer\asic2, Drer\otogl, Drer\muc2.1, Drer\si:ch211-39f2.3, Drer\tecta, Drer\LOC100329651, Drer\fras1, Drer\muc5f, Drer\scospondin, Drer\LOC101887000, Drer\vwf, Drer\si:dkey-65b12.6, Drer\si:dkey-239b22.1, Drer\LOC799643, Drer\muc5.2, Drer\LOC100147904, Drer\muc5.1, Drer\otog, Drer\ch1073-291c23.1, Drer\si:dkey-266m15.6, Drer\wu:fb63a08</t>
  </si>
  <si>
    <t>Scer\HPF1, Scer\HKR1, Scer\FLO9, Scer\YIL169C, Scer\MSB2, Scer\FLO1, Scer\FIG2, Scer\PRM7, Scer\YMR317W, Scer\FLO5, Scer\FLO11</t>
  </si>
  <si>
    <t>Cele\dpy-6, Cele\C18H7.1, Cele\H43E16.1, Cele\ZC178.2, Cele\clec-223, Cele\F36H9.4, Cele\C53B7.2, Cele\T01D3.6, Cele\C25E10.10, Cele\C10G8.4, Cele\H02F09.3, Cele\F53C11.9, Cele\srap-1</t>
  </si>
  <si>
    <t>Xtro\muc6, Xtro\tecta.1, Xtro\zan, Xtro\LOC100485197, Xtro\LOC100497909, Xtro\vwf, Xtro\otogl, Xtro\fras1, Xtro\kcp, Xtro\LOC100492852</t>
  </si>
  <si>
    <t>Mmus\Kcp, Mmus\Fcgbp, Mmus\Muc5ac, Mmus\Vwce, Mmus\Otogl, Mmus\Otog, Mmus\Fras1, Mmus\Muc5b, Mmus\Tecta, Mmus\Muc2, Mmus\Muc6, Mmus\9530053A07Rik, Mmus\Muc4, Mmus\Zan, Mmus\Sspo, Mmus\Vwf, Mmus\Muc19</t>
  </si>
  <si>
    <t>Hsap\FRAS1, Hsap\MUC16, Hsap\MUC6, Hsap\OTOG, Hsap\FCGBP, Hsap\MUC4, Hsap\MUC2, Hsap\MUC19, Hsap\MUC5B, Hsap\MUC5AC, Hsap\VWF, Hsap\TECTA, Hsap\VWCE, Hsap\ZAN, Hsap\OTOGL, Hsap\SSPO, Hsap\MUC17</t>
  </si>
  <si>
    <t xml:space="preserve"> embryonic stage | stage 17 , larval stage | first instar , larval stage </t>
  </si>
  <si>
    <t xml:space="preserve"> embryonic hemocyte &lt;p&gt;, larval hemocyte &lt;p&gt;, organism &lt;p&gt;, crystal cell | subset &lt;p&gt;, plasmatocyte | subset &lt;p&gt;</t>
  </si>
  <si>
    <t>viable,fertile,immune response defective</t>
  </si>
  <si>
    <t>FBgn0028385</t>
  </si>
  <si>
    <t>cod</t>
  </si>
  <si>
    <t>capodimonte</t>
  </si>
  <si>
    <t>http://flybase.org/reports/FBgn0028385</t>
  </si>
  <si>
    <t>FBgn0004068</t>
  </si>
  <si>
    <t>fs(2)mel2</t>
  </si>
  <si>
    <t>female sterile (2) maternal effect lethal 2</t>
  </si>
  <si>
    <t>http://flybase.org/reports/FBgn0004068</t>
  </si>
  <si>
    <t>mel 2, fs(2)mel2</t>
  </si>
  <si>
    <t>lethal - all die before end of embryonic stage,maternal effect,recessive,some die during embryonic stage</t>
  </si>
  <si>
    <t>cephalopharyngeal skeleton,abdominal 1 ventral denticle belt,abdominal 2 ventral denticle belt,abdominal 3 ventral denticle belt,abdominal 4 ventral denticle belt,abdominal 5 ventral denticle belt,abdominal 6 ventral denticle belt,abdominal 7 ventral denticle belt,embryo,maternal effect</t>
  </si>
  <si>
    <t>FBgn0267132</t>
  </si>
  <si>
    <t>CR45572</t>
  </si>
  <si>
    <t>http://flybase.org/reports/FBgn0267132</t>
  </si>
  <si>
    <t>FBgn0040050</t>
  </si>
  <si>
    <t>CG17403</t>
  </si>
  <si>
    <t>http://flybase.org/reports/FBgn0040050</t>
  </si>
  <si>
    <t>FBgn0065757</t>
  </si>
  <si>
    <t>l(2)SH0486</t>
  </si>
  <si>
    <t>lethal (2) SH0486</t>
  </si>
  <si>
    <t>http://flybase.org/reports/FBgn0065757</t>
  </si>
  <si>
    <t>l(2)SH0486, l(2)SH2 0486</t>
  </si>
  <si>
    <t>FBgn0275436</t>
  </si>
  <si>
    <t>PheRS-m</t>
  </si>
  <si>
    <t>Phenylalanyl-tRNA synthetase, mitochondrial</t>
  </si>
  <si>
    <t>http://flybase.org/reports/FBgn0275436</t>
  </si>
  <si>
    <t>ATP binding ; GO:0005524 | inferred from electronic annotation with InterPro:IPR002319, InterPro:IPR004530, InterPro:IPR005121 &lt;newline&gt; phenylalanine-tRNA ligase activity ; GO:0004826 | inferred from biological aspect of ancestor with PANTHER:PTN000165932 &lt;newline&gt; phenylalanine-tRNA ligase activity ; GO:0004826 | traceable author statement &lt;newline&gt; tRNA binding ; GO:0000049 | inferred from sequence or structural similarity with UniProtKB:O95363 &lt;newline&gt; phenylalanine-tRNA ligase activity ; GO:0004826 | inferred from sequence or structural similarity with UniProtKB:O95363 &lt;newline&gt; phenylalanine-tRNA ligase activity ; GO:0004826 | inferred from sequence or structural similarity with UniProtKB:P08425</t>
  </si>
  <si>
    <t>phenylalanyl-tRNA aminoacylation ; GO:0006432 | traceable author statement &lt;newline&gt; tRNA processing ; GO:0008033 | inferred from sequence or structural similarity with UniProtKB:O95363 &lt;newline&gt; phenylalanyl-tRNA aminoacylation ; GO:0006432 | inferred from biological aspect of ancestor with PANTHER:PTN000165932 &lt;newline&gt; phenylalanyl-tRNA aminoacylation ; GO:0006432 | inferred from sequence or structural similarity with UniProtKB:O95363 &lt;newline&gt; phenylalanyl-tRNA aminoacylation ; GO:0006432 | inferred from sequence or structural similarity with UniProtKB:P08425</t>
  </si>
  <si>
    <t>mitochondrion ; GO:0005739 | inferred from biological aspect of ancestor with PANTHER:PTN000165999 &lt;newline&gt; mitochondrion ; GO:0005739 | inferred from sequence or structural similarity with UniProtKB:P08425 &lt;newline&gt; mitochondrion ; GO:0005739 | traceable author statement</t>
  </si>
  <si>
    <t>mtPheRS, PheRS, FRS, Pts, CG13348, Aats-phe, PheRS-m, Aats-phe-m</t>
  </si>
  <si>
    <t>IPR002319:Phenylalanyl-tRNA synthetase, IPR004530:Phenylalanyl-tRNA synthetase, class IIc, mitochondrial, IPR005121:Ferrodoxin-fold anticodon-binding domain, IPR006195:Aminoacyl-tRNA synthetase, class II</t>
  </si>
  <si>
    <t>CG13348</t>
  </si>
  <si>
    <t>Drer\si:dkey-71l1.3, Drer\fars2</t>
  </si>
  <si>
    <t>Scer\MSF1</t>
  </si>
  <si>
    <t>Cele\fars-2</t>
  </si>
  <si>
    <t>Xtro\alg9, Xtro\fars2</t>
  </si>
  <si>
    <t>Mmus\Fdxacb1, Mmus\Fars2</t>
  </si>
  <si>
    <t>Hsap\FARS2, Hsap\FDXACB1</t>
  </si>
  <si>
    <t>viable,visible,decreased cell size,cell autonomous,somatic clone</t>
  </si>
  <si>
    <t>trichogen cell,lysosome &amp; larval fat body | somatic clone | cell autonomous</t>
  </si>
  <si>
    <t>FBgn0032285</t>
  </si>
  <si>
    <t>CG17108</t>
  </si>
  <si>
    <t>http://flybase.org/reports/FBgn0032285</t>
  </si>
  <si>
    <t>CT33647, gh23489, BEST:GH23489, CG17108</t>
  </si>
  <si>
    <t>FBgn0029769</t>
  </si>
  <si>
    <t>frma</t>
  </si>
  <si>
    <t>fra mauro</t>
  </si>
  <si>
    <t>http://flybase.org/reports/FBgn0029769</t>
  </si>
  <si>
    <t>metalloendopeptidase activity ; GO:0004222 | inferred from electronic annotation with InterPro:IPR000718, InterPro:IPR018497</t>
  </si>
  <si>
    <t>proteolysis ; GO:0006508 | inferred from electronic annotation with InterPro:IPR000718, InterPro:IPR008753, InterPro:IPR018497 &lt;newline&gt; negative regulation of female receptivity, post-mating ; GO:0045434 | inferred from mutant phenotype</t>
  </si>
  <si>
    <t>BEST:GH09377, CG3239, frma</t>
  </si>
  <si>
    <t>IPR000718:Peptidase M13, IPR018497:Peptidase M13, C-terminal domain, IPR024079:Metallopeptidase, catalytic domain, IPR008753:Peptidase M13, N-terminal domain</t>
  </si>
  <si>
    <t>CG3239</t>
  </si>
  <si>
    <t>Drer\mmel1, Drer\phex, Drer\ece2b, Drer\ece1</t>
  </si>
  <si>
    <t>Cele\nep-18, Cele\nep-16, Cele\nep-21, Cele\nep-7, Cele\nep-8, Cele\nep-24, Cele\nep-19, Cele\nep-13, Cele\nep-6, Cele\nep-20, Cele\nep-10, Cele\nep-12, Cele\nep-5, Cele\nep-26, Cele\nep-9, Cele\nep-23, Cele\nep-3, Cele\nep-17</t>
  </si>
  <si>
    <t>Xtro\ece2, Xtro\mmel1, Xtro\ecel1, Xtro\ece1</t>
  </si>
  <si>
    <t>Mmus\Ece1, Mmus\Ece2, Mmus\Mme, Mmus\Ecel1, Mmus\Kel, Mmus\Mmel1, Mmus\Phex</t>
  </si>
  <si>
    <t>Hsap\MME, Hsap\MMEL1, Hsap\ECE2, Hsap\PHEX, Hsap\KEL, Hsap\ECEL1, Hsap\ECE1</t>
  </si>
  <si>
    <t>mating behavior defective,female limited,female semi-fertile</t>
  </si>
  <si>
    <t>FBgn0039726</t>
  </si>
  <si>
    <t>eIF2Balpha</t>
  </si>
  <si>
    <t>eukaryotic translation initiation factor 2B subunit alpha</t>
  </si>
  <si>
    <t>http://flybase.org/reports/FBgn0039726</t>
  </si>
  <si>
    <t>translation initiation factor activity ; GO:0003743 | inferred from sequence or structural similarity with SGD:S000001734 &lt;newline&gt; translation initiation factor activity ; GO:0003743 | inferred from sequence or structural similarity &lt;newline&gt; enzyme regulator activity ; GO:0030234 | inferred from genetic interaction with SGD:S000001734</t>
  </si>
  <si>
    <t>translational initiation ; GO:0006413 | inferred from sequence or structural similarity with SGD:S000001734 &lt;newline&gt; lateral inhibition ; GO:0046331 | inferred from mutant phenotype &lt;newline&gt; translational initiation ; GO:0006413 | inferred from sequence or structural similarity</t>
  </si>
  <si>
    <t>cytoplasm ; GO:0005737 | inferred from biological aspect of ancestor with PANTHER:PTN000027918 &lt;newline&gt; eukaryotic translation initiation factor 2B complex ; GO:0005851 | inferred from sequence or structural similarity &lt;newline&gt; eukaryotic translation initiation factor 2B complex ; GO:0005851 | inferred from sequence or structural similarity with SGD:S000001734 &lt;newline&gt; cytosol ; GO:0005829 | inferred from sequence or structural similarity</t>
  </si>
  <si>
    <t>CG7883, DeIF2Balpha, eIF2B-alpha, Eif2b, eIF2Balpha</t>
  </si>
  <si>
    <t>IPR000649:Initiation factor 2B-related</t>
  </si>
  <si>
    <t>CG7883</t>
  </si>
  <si>
    <t>Drer\eif2b1</t>
  </si>
  <si>
    <t>Scer\GCN3</t>
  </si>
  <si>
    <t>Cele\F11A3.2, Cele\ZK1098.4</t>
  </si>
  <si>
    <t>Xtro\eif2b1</t>
  </si>
  <si>
    <t>Mmus\Eif2b1</t>
  </si>
  <si>
    <t>Hsap\EIF2B1</t>
  </si>
  <si>
    <t>chaeta,trichogen cell</t>
  </si>
  <si>
    <t>FBgn0050287</t>
  </si>
  <si>
    <t>CG30287</t>
  </si>
  <si>
    <t>http://flybase.org/reports/FBgn0050287</t>
  </si>
  <si>
    <t>SP37, SPH37, CG10450, CG30287</t>
  </si>
  <si>
    <t>Drer\si:dkeyp-93a5.3, Drer\zgc:165423, Drer\gzmk, Drer\zgc:163079, Drer\si:ch211-165b19.9, Drer\ovch1, Drer\masp2, Drer\si:ch211-165b19.8, Drer\zgc:92313, Drer\gzma, Drer\gzm3, Drer\si:dkey-16l2.17, Drer\si:ch211-165b19.5, Drer\f9a, Drer\LOC558805, Drer\LOC100004427, Drer\cfd</t>
  </si>
  <si>
    <t>Cele\try-1, Cele\try-3, Cele\svh-1, Cele\try-6</t>
  </si>
  <si>
    <t>Mmus\Klk15, Mmus\Tmprss12, Mmus\Klk1b9, Mmus\Klk9, Mmus\Egfbp2, Mmus\Klk1b5</t>
  </si>
  <si>
    <t>Hsap\TMPRSS12, Hsap\KLK9, Hsap\MASP1, Hsap\KLK15</t>
  </si>
  <si>
    <t>FBgn0029863</t>
  </si>
  <si>
    <t>CG3823</t>
  </si>
  <si>
    <t>http://flybase.org/reports/FBgn0029863</t>
  </si>
  <si>
    <t>transporter activity ; GO:0005215 | inferred from electronic annotation with InterPro:IPR001071</t>
  </si>
  <si>
    <t>transport ; GO:0006810 | inferred from electronic annotation with InterPro:IPR001071</t>
  </si>
  <si>
    <t>intracellular ; GO:0005622 | inferred from electronic annotation with InterPro:IPR001071</t>
  </si>
  <si>
    <t>IPR001071:Cellular retinaldehyde binding/alpha-tocopherol transport, IPR001251:CRAL-TRIO lipid binding domain, IPR011074:CRAL/TRIO, N-terminal domain</t>
  </si>
  <si>
    <t>Drer\clvs2, Drer\sec14l8, Drer\ttpa, Drer\rlbp1b, Drer\sec14l7, Drer\rlbp1a, Drer\ttpal</t>
  </si>
  <si>
    <t>Scer\YKL091C, Scer\SFH5, Scer\SEC14</t>
  </si>
  <si>
    <t>Xtro\sec14l1, Xtro\clvs2, Xtro\mospd2, Xtro\sec14l3, Xtro\sec14l5, Xtro\clvs1, Xtro\ttpal, Xtro\ttpa, Xtro\rlbp1</t>
  </si>
  <si>
    <t>Mmus\Sec14l3, Mmus\Sec14l5, Mmus\Sec14l1, Mmus\Sec14l2, Mmus\Clvs2, Mmus\Sec14l4, Mmus\Ttpa, Mmus\Rlbp1, Mmus\Clvs1, Mmus\Ttpal</t>
  </si>
  <si>
    <t>Hsap\CLVS2, Hsap\SEC14L6, Hsap\SEC14L2, Hsap\SEC14L4, Hsap\CLVS1, Hsap\TTPAL, Hsap\SEC14L5, Hsap\SEC14L1, Hsap\RLBP1, Hsap\SEC14L3, Hsap\TTPA</t>
  </si>
  <si>
    <t>FBgn0022745</t>
  </si>
  <si>
    <t>anon-J1b</t>
  </si>
  <si>
    <t>http://flybase.org/reports/FBgn0022745</t>
  </si>
  <si>
    <t>J1, anon-J1b</t>
  </si>
  <si>
    <t>FBgn0040004</t>
  </si>
  <si>
    <t>CG12552</t>
  </si>
  <si>
    <t>http://flybase.org/reports/FBgn0040004</t>
  </si>
  <si>
    <t>FBgn0263995</t>
  </si>
  <si>
    <t>cpo</t>
  </si>
  <si>
    <t>couch potato</t>
  </si>
  <si>
    <t>http://flybase.org/reports/FBgn0263995</t>
  </si>
  <si>
    <t>nucleic acid binding ; GO:0003676 | inferred from electronic annotation with InterPro:IPR000504 &lt;newline&gt; mRNA binding ; GO:0003729 | inferred from sequence or structural similarity</t>
  </si>
  <si>
    <t>dormancy process ; GO:0022611 | inferred from mutant phenotype &lt;newline&gt; detection of temperature stimulus involved in sensory perception of pain ; GO:0050965 | inferred from mutant phenotype &lt;newline&gt; regulation of hemocyte proliferation ; GO:0035206 | inferred from mutant phenotype &lt;newline&gt; chemical synaptic transmission ; GO:0007268 | inferred from mutant phenotype &lt;newline&gt; olfactory behavior ; GO:0042048 | inferred from mutant phenotype</t>
  </si>
  <si>
    <t>cpo, CPO, CG43738, CG31243, ORE-17, CG12349, CG18435, cg18435, Cpo, l(3)6015, 6015, 5339, 3603, 1824, l(3)s2336, l(3)rJ553, l(3)j9B3, l(3)j7E2, l(3)j4D4, l(3)j4A1, l(3)01432, E(sda)N, CG18434, BcDNA:AT31405, Line N, CG42457</t>
  </si>
  <si>
    <t>CG43738</t>
  </si>
  <si>
    <t>Drer\rbpms2a, Drer\LOC100537153, Drer\rbpms2b</t>
  </si>
  <si>
    <t>Scer\WHI3, Scer\WHI4, Scer\YGR250C</t>
  </si>
  <si>
    <t>Cele\mec-8, Cele\rsp-2</t>
  </si>
  <si>
    <t>Xtro\rbpms</t>
  </si>
  <si>
    <t>Mmus\Rbpms2, Mmus\Rbpms</t>
  </si>
  <si>
    <t>Hsap\RBPMS2, Hsap\RBPMS</t>
  </si>
  <si>
    <t xml:space="preserve"> neuron &amp;&amp;of chordotonal organ &lt;p&gt;, embryonic peripheral nervous system &lt;p&gt;</t>
  </si>
  <si>
    <t xml:space="preserve"> central nervous system &lt;p&gt; { 0 AS-C&lt;up&gt;-&lt;/up&gt; } , peripheral nervous system &lt;p&gt;, glial cell &lt;p&gt;, neuron &lt;of&gt; chordotonal organ &lt;p&gt; { 0 AS-C&lt;up&gt;-&lt;/up&gt; } , sensory organ mother cell &lt;p&gt; { - da&lt;up&gt;*&lt;/up&gt; } , posterior spiracle &lt;p&gt; { - AS-C&lt;up&gt;-&lt;/up&gt; } , central nervous system &lt;p&gt; { $ da&lt;up&gt;*&lt;/up&gt; } , peripheral nervous system &lt;p&gt; { 0 AS-C&lt;up&gt;-&lt;/up&gt; } , peripheral nervous system &lt;p&gt; { 0 da&lt;up&gt;*&lt;/up&gt; } , embryonic central nervous system &lt;p&gt;, neuron &lt;p&gt;, embryonic/larval midgut &lt;p&gt;, midgut &lt;p&gt; { 0 da&lt;up&gt;*&lt;/up&gt; } , glial cell &lt;p&gt; { 0 AS-C&lt;up&gt;-&lt;/up&gt; } , midgut &lt;p&gt;</t>
  </si>
  <si>
    <t xml:space="preserve">DRSC13265                                                                                           </t>
  </si>
  <si>
    <t>FBgn0041236</t>
  </si>
  <si>
    <t>Gr59d</t>
  </si>
  <si>
    <t>Gustatory receptor 59d</t>
  </si>
  <si>
    <t>http://flybase.org/reports/FBgn0041236</t>
  </si>
  <si>
    <t>olfactory receptor activity ; GO:0004984 | inferred from biological aspect of ancestor with PANTHER:PTN001080220 &lt;newline&gt; taste receptor activity ; GO:0008527 | inferred from sequence or structural similarity &lt;newline&gt; taste receptor activity ; GO:0008527 | non-traceable author statement &lt;newline&gt; sweet taste receptor activity ; GO:0033041 | inferred from biological aspect of ancestor with PANTHER:PTN001080220</t>
  </si>
  <si>
    <t>chemosensory behavior ; GO:0007635 | inferred from biological aspect of ancestor with PANTHER:PTN001080220 &lt;newline&gt; sensory perception of taste ; GO:0050909 | non-traceable author statement &lt;newline&gt; sensory perception of taste ; GO:0050909 | inferred from sequence or structural similarity &lt;newline&gt; sensory perception of bitter taste ; GO:0050913 | inferred from biological aspect of ancestor with PANTHER:PTN001080220 &lt;newline&gt; sensory perception of pain ; GO:0019233 | inferred from biological aspect of ancestor with PANTHER:PTN001080220 &lt;newline&gt; male courtship behavior ; GO:0008049 | inferred from biological aspect of ancestor with PANTHER:PTN001080220 &lt;newline&gt; response to carbon dioxide ; GO:0010037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dendrite ; GO:0030425 | inferred from biological aspect of ancestor with PANTHER:PTN000475107 &lt;newline&gt; integral component of membrane ; GO:0016021 | non-traceable author statement &lt;newline&gt; axon ; GO:0030424 | inferred from biological aspect of ancestor with PANTHER:PTN000475107</t>
  </si>
  <si>
    <t>CG30330, Gr59D1, 59D1, 59D.1, GR59D.1, CG13543, Gr59d, GR59d</t>
  </si>
  <si>
    <t>CG30330</t>
  </si>
  <si>
    <t>FBgn0032800</t>
  </si>
  <si>
    <t>CG10137</t>
  </si>
  <si>
    <t>http://flybase.org/reports/FBgn0032800</t>
  </si>
  <si>
    <t>IPR008979:Galactose-binding domain-like</t>
  </si>
  <si>
    <t>Drer\ace, Drer\ace2, Drer\cep104</t>
  </si>
  <si>
    <t>Cele\T06D8.2, Cele\C40H1.3, Cele\F28C6.9, Cele\C06A8.8</t>
  </si>
  <si>
    <t>Xtro\ace2, Xtro\cep104, Xtro\ace</t>
  </si>
  <si>
    <t>Mmus\Ace, Mmus\Ace3, Mmus\Cep104, Mmus\Ace2</t>
  </si>
  <si>
    <t>Hsap\ACE2, Hsap\ACE, Hsap\CEP104</t>
  </si>
  <si>
    <t>FBgn0051866</t>
  </si>
  <si>
    <t>Ada1-2</t>
  </si>
  <si>
    <t>transcriptional Adaptor 1-2</t>
  </si>
  <si>
    <t>http://flybase.org/reports/FBgn0051866</t>
  </si>
  <si>
    <t>transcription coactivator activity ; GO:0003713 | inferred from biological aspect of ancestor with PANTHER:PTN001083423 &lt;newline&gt; histone acetyltransferase activity ; GO:0004402 | contributes_to inferred from direct assay &lt;newline&gt; transcription coactivator activity ; GO:0003713 | inferred from sequence or structural similarity with SGD:S000006175</t>
  </si>
  <si>
    <t>regulation of transcription from RNA polymerase II promoter ; GO:0006357 | inferred from biological aspect of ancestor with PANTHER:PTN001083423 &lt;newline&gt; histone acetylation ; GO:0016573 | inferred from sequence or structural similarity with SGD:S000006175 &lt;newline&gt; histone H3 acetylation ; GO:0043966 | inferred from direct assay &lt;newline&gt; transcription from RNA polymerase II promoter ; GO:0006366 | inferred from sequence or structural similarity with SGD:S000006175</t>
  </si>
  <si>
    <t>SAGA complex ; GO:0000124 | inferred from direct assay &lt;newline&gt; nucleus ; GO:0005634 | inferred from direct assay</t>
  </si>
  <si>
    <t>Ada1-2, CG31866, Ada1, ada1-2</t>
  </si>
  <si>
    <t>IPR024738:Transcriptional coactivator Hfi1/Transcriptional adapter 1</t>
  </si>
  <si>
    <t>CG31866</t>
  </si>
  <si>
    <t>Drer\tada1</t>
  </si>
  <si>
    <t>Scer\HFI1</t>
  </si>
  <si>
    <t>Xtro\tada1</t>
  </si>
  <si>
    <t>Mmus\Tada1</t>
  </si>
  <si>
    <t>Hsap\TADA1</t>
  </si>
  <si>
    <t>FBgn0013696</t>
  </si>
  <si>
    <t>mt:tRNA:Ile-GAT</t>
  </si>
  <si>
    <t>mitochondrial transfer RNA:Isoleucine-GAT</t>
  </si>
  <si>
    <t>http://flybase.org/reports/FBgn0013696</t>
  </si>
  <si>
    <t>FBgn0002867</t>
  </si>
  <si>
    <t>CR34060, tRNA[Ile], mtdbD00006292, mt:tRNA:Ile-GAT, mt:tRNA:I, mt:tRNA[Ile]</t>
  </si>
  <si>
    <t>CR34060</t>
  </si>
  <si>
    <t>FBgn0039893</t>
  </si>
  <si>
    <t>CG13301</t>
  </si>
  <si>
    <t>http://flybase.org/reports/FBgn0039893</t>
  </si>
  <si>
    <t>FBgn0262882</t>
  </si>
  <si>
    <t>CG43237</t>
  </si>
  <si>
    <t>http://flybase.org/reports/FBgn0262882</t>
  </si>
  <si>
    <t>CG43237, lincRNA.333</t>
  </si>
  <si>
    <t>FBgn0020806</t>
  </si>
  <si>
    <t>ms(2)C32</t>
  </si>
  <si>
    <t>http://flybase.org/reports/FBgn0020806</t>
  </si>
  <si>
    <t>2-C32, ms(2)C32</t>
  </si>
  <si>
    <t>male sterile,recessive,chemical sensitive</t>
  </si>
  <si>
    <t>FBgn0266637</t>
  </si>
  <si>
    <t>CR45144</t>
  </si>
  <si>
    <t>http://flybase.org/reports/FBgn0266637</t>
  </si>
  <si>
    <t>FBgn0010948</t>
  </si>
  <si>
    <t>l(3)10621</t>
  </si>
  <si>
    <t>lethal (3) 10621</t>
  </si>
  <si>
    <t>http://flybase.org/reports/FBgn0010948</t>
  </si>
  <si>
    <t>FBgn0005502</t>
  </si>
  <si>
    <t>slf</t>
  </si>
  <si>
    <t>schlaff</t>
  </si>
  <si>
    <t>http://flybase.org/reports/FBgn0005502</t>
  </si>
  <si>
    <t>FBgn0001912, FBgn0003422</t>
  </si>
  <si>
    <t>l(2)25Aa, slf</t>
  </si>
  <si>
    <t>embryonic/first instar larval cuticle,cephalopharyngeal skeleton,embryo,posterior,anterior</t>
  </si>
  <si>
    <t>FBgn0043899</t>
  </si>
  <si>
    <t>gsb::Mmus\Pax3</t>
  </si>
  <si>
    <t>Pax3</t>
  </si>
  <si>
    <t>http://flybase.org/reports/FBgn0043899</t>
  </si>
  <si>
    <t>FBgn0067072</t>
  </si>
  <si>
    <t>Mns</t>
  </si>
  <si>
    <t>Microtubule nucleation suppressor</t>
  </si>
  <si>
    <t>http://flybase.org/reports/FBgn0067072</t>
  </si>
  <si>
    <t>MINUS, Minus, Mns</t>
  </si>
  <si>
    <t>FBgn0028693</t>
  </si>
  <si>
    <t>Rpn12</t>
  </si>
  <si>
    <t>Regulatory particle non-ATPase 12</t>
  </si>
  <si>
    <t>http://flybase.org/reports/FBgn0028693</t>
  </si>
  <si>
    <t>neurogenesis ; GO:0022008 | inferred from mutant phenotype &lt;newline&gt; ubiquitin-dependent protein catabolic process ; GO:0006511 | inferred from sequence or structural similarity with SGD:S000001948 &lt;newline&gt; proteasome-mediated ubiquitin-dependent protein catabolic process ; GO:0043161 | inferred by curator from GO:0000502 &lt;newline&gt; proteasome assembly ; GO:0043248 | inferred from biological aspect of ancestor with PANTHER:PTN000273181 &lt;newline&gt; proteasome-mediated ubiquitin-dependent protein catabolic process ; GO:0043161 | inferred from mutant phenotype</t>
  </si>
  <si>
    <t>proteasome regulatory particle ; GO:0005838 | inferred from sequence or structural similarity with HGNC:9566 inferred from direct assay &lt;newline&gt; nucleus ; GO:0005634 | inferred from biological aspect of ancestor with PANTHER:PTN000273181 &lt;newline&gt; proteasome complex ; GO:0000502 | inferred from direct assay &lt;newline&gt; proteasome regulatory particle, lid subcomplex ; GO:0008541 | inferred from biological aspect of ancestor with PANTHER:PTN000273181 &lt;newline&gt; cytosol ; GO:0005829 | inferred from biological aspect of ancestor with PANTHER:PTN000273181 &lt;newline&gt; proteasome regulatory particle, lid subcomplex ; GO:0008541 | inferred from sequence or structural similarity with SGD:S000001948</t>
  </si>
  <si>
    <t>dRpn12, p30, CG4157, Rpn12, S14</t>
  </si>
  <si>
    <t>IPR006746:26S proteasome non-ATPase regulatory subunit Rpn12, IPR011991:Winged helix-turn-helix DNA-binding domain, IPR033464:CSN8/PSMD8/EIF3K</t>
  </si>
  <si>
    <t>CG4157</t>
  </si>
  <si>
    <t>Drer\psmd8</t>
  </si>
  <si>
    <t>Scer\RPN12</t>
  </si>
  <si>
    <t>Cele\rpn-12</t>
  </si>
  <si>
    <t>Xtro\psmd8</t>
  </si>
  <si>
    <t>Mmus\Psmd8</t>
  </si>
  <si>
    <t>Hsap\PSMD8</t>
  </si>
  <si>
    <t xml:space="preserve">DRSC11275                                                                                           </t>
  </si>
  <si>
    <t>FBgn0011045</t>
  </si>
  <si>
    <t>l(1)Stark-d</t>
  </si>
  <si>
    <t>lethal (1) of Stark d</t>
  </si>
  <si>
    <t>http://flybase.org/reports/FBgn0011045</t>
  </si>
  <si>
    <t>FBgn0010212</t>
  </si>
  <si>
    <t>l(1)Stark-d, l(1)Sd</t>
  </si>
  <si>
    <t>FBgn0029955</t>
  </si>
  <si>
    <t>CG15478</t>
  </si>
  <si>
    <t>http://flybase.org/reports/FBgn0029955</t>
  </si>
  <si>
    <t>heart primordium,chaeta,supernumerary</t>
  </si>
  <si>
    <t>FBgn0051648</t>
  </si>
  <si>
    <t>CG31648</t>
  </si>
  <si>
    <t>http://flybase.org/reports/FBgn0051648</t>
  </si>
  <si>
    <t>copper ion binding ; GO:0005507 | inferred from sequence or structural similarity with SGD:S000006053</t>
  </si>
  <si>
    <t>aerobic respiration ; GO:0009060 | inferred from sequence or structural similarity with SGD:S000006053 &lt;newline&gt; respiratory chain complex IV assembly ; GO:0008535 | inferred from sequence or structural similarity with UniProtKB:Q9Y6N1</t>
  </si>
  <si>
    <t>CG6922, CG31648, COXZ</t>
  </si>
  <si>
    <t>IPR007533:Cytochrome c oxidase assembly protein CtaG/Cox11, IPR023471:Cytochrome c oxidase assembly protein CtaG/Cox11, domain</t>
  </si>
  <si>
    <t>Drer\cox11</t>
  </si>
  <si>
    <t>Scer\COX11</t>
  </si>
  <si>
    <t>Cele\cox-11</t>
  </si>
  <si>
    <t>Xtro\cox11</t>
  </si>
  <si>
    <t>Mmus\Cox11</t>
  </si>
  <si>
    <t>Hsap\COX11</t>
  </si>
  <si>
    <t>FBgn0067040</t>
  </si>
  <si>
    <t>W10</t>
  </si>
  <si>
    <t>http://flybase.org/reports/FBgn0067040</t>
  </si>
  <si>
    <t>FBgn0023096</t>
  </si>
  <si>
    <t>btv</t>
  </si>
  <si>
    <t>beethoven</t>
  </si>
  <si>
    <t>http://flybase.org/reports/FBgn0023096</t>
  </si>
  <si>
    <t>FBgn0032657</t>
  </si>
  <si>
    <t>ATP binding ; GO:0005524 | inferred from electronic annotation with InterPro:IPR011704 &lt;newline&gt; ATPase activity, coupled ; GO:0042623 | inferred from sequence or structural similarity &lt;newline&gt; ATP-dependent microtubule motor activity, minus-end-directed ; GO:0008569 | inferred from sequence or structural similarity with UniProtKB:A8JDH8</t>
  </si>
  <si>
    <t>male courtship behavior ; GO:0008049 | inferred from mutant phenotype &lt;newline&gt; male courtship behavior, veined wing generated song production ; GO:0045433 | inferred from mutant phenotype &lt;newline&gt; adult walking behavior ; GO:0007628 | inferred from mutant phenotype &lt;newline&gt; intraciliary retrograde transport ; GO:0035721 | inferred from mutant phenotype &lt;newline&gt; sensory perception of sound ; GO:0007605 | inferred from mutant phenotype &lt;newline&gt; auditory behavior ; GO:0031223 | inferred from mutant phenotype &lt;newline&gt; microtubule-based movement ; GO:0007018 | inferred from sequence or structural similarity</t>
  </si>
  <si>
    <t>cytoplasmic dynein complex ; GO:0005868 | inferred from sequence or structural similarity &lt;newline&gt; axoneme ; GO:0005930 | inferred from mutant phenotype &lt;newline&gt; cytoplasmic dynein complex ; GO:0005868 | inferred from sequence or structural similarity with UniProtKB:P36022</t>
  </si>
  <si>
    <t>CG15148, DHC, Dhc36D, DHC36D, btv, DHC2</t>
  </si>
  <si>
    <t>IPR004273:Dynein heavy chain domain, IPR011704:ATPase, dynein-related, AAA domain, IPR013594:Dynein heavy chain, domain-1, IPR013602:Dynein heavy chain, domain-2, IPR003593:AAA+ ATPase domain, IPR024317:Dynein heavy chain, P-loop containing D4 domain, IPR024743:Dynein heavy chain, coiled coil stalk, IPR026815:Cytoplasmic dynein 2 heavy chain 1, IPR026983:Dynein heavy chain, IPR027417:P-loop containing nucleoside triphosphate hydrolase</t>
  </si>
  <si>
    <t>CG15148</t>
  </si>
  <si>
    <t>Drer\dnah12, Drer\dnah7, Drer\dnah9l, Drer\si:dkeyp-86b9.1, Drer\wu:fj30b09, Drer\dnah3, Drer\dnah2, Drer\si:dkeyp-87a6.1, Drer\dnah1, Drer\dync1h1, Drer\dnah7l</t>
  </si>
  <si>
    <t>Scer\DYN1</t>
  </si>
  <si>
    <t>Cele\che-3, Cele\dhc-1</t>
  </si>
  <si>
    <t>Xtro\dnah14, Xtro\dnah2, Xtro\dnah7</t>
  </si>
  <si>
    <t>Mmus\Dnah12, Mmus\Dnah8, Mmus\Dync1h1, Mmus\Dnah1, Mmus\Dnah5, Mmus\Dnah9, Mmus\Dnah6, Mmus\Dnah7a, Mmus\Dnah10, Mmus\Dnah3, Mmus\Dync2h1, Mmus\Dnah17, Mmus\Dnah7b, Mmus\Dnah7c, Mmus\Dnah2, Mmus\Dnah11, Mmus\Dnhd1</t>
  </si>
  <si>
    <t>Hsap\DNAH6, Hsap\DNAH8, Hsap\CCDC88B, Hsap\DNAH2, Hsap\DYNC1H1, Hsap\DNAH5, Hsap\DNAH9, Hsap\DNAH14, Hsap\DNHD1, Hsap\DNAH7, Hsap\DNAH12, Hsap\DNAH10, Hsap\DNAH1, Hsap\DNAH3, Hsap\DNAH17, Hsap\DNAH11, Hsap\DYNC2H1</t>
  </si>
  <si>
    <t>thermotaxis behavior defective,touch sensitivity defective,locomotor behavior defective,auditory perception defective,neuroanatomy defective,viable,smell perception defective,courtship behavior defective,male,male fertile,song defective,recessive,behavior defective</t>
  </si>
  <si>
    <t>abdominal lateral pentascolopidial chordotonal organ lch5 &amp; scolopidium,arista,mechanosensory sensory organ,wing,adult antennal nerve</t>
  </si>
  <si>
    <t>FBgn0265860</t>
  </si>
  <si>
    <t>CR44649</t>
  </si>
  <si>
    <t>http://flybase.org/reports/FBgn0265860</t>
  </si>
  <si>
    <t>FBgn0031184</t>
  </si>
  <si>
    <t>CG14615</t>
  </si>
  <si>
    <t>http://flybase.org/reports/FBgn0031184</t>
  </si>
  <si>
    <t>Drer\si:dkey-76k16.5, Drer\si:ch73-106k19.2, Drer\si:dkey-76k16.6</t>
  </si>
  <si>
    <t>FBgn0001018</t>
  </si>
  <si>
    <t>fs(3)A9</t>
  </si>
  <si>
    <t>female sterile (3) A9</t>
  </si>
  <si>
    <t>http://flybase.org/reports/FBgn0001018</t>
  </si>
  <si>
    <t>female reproductive system</t>
  </si>
  <si>
    <t>FBgn0016981</t>
  </si>
  <si>
    <t>snRNA:K2b</t>
  </si>
  <si>
    <t>small nuclear RNA K2b</t>
  </si>
  <si>
    <t>http://flybase.org/reports/FBgn0016981</t>
  </si>
  <si>
    <t>K2b, snRNA:K2b</t>
  </si>
  <si>
    <t>FBgn0005093</t>
  </si>
  <si>
    <t>fs(2)OWc5</t>
  </si>
  <si>
    <t>female sterile (2) OWc5</t>
  </si>
  <si>
    <t>http://flybase.org/reports/FBgn0005093</t>
  </si>
  <si>
    <t>FBgn0032233</t>
  </si>
  <si>
    <t>dpr19</t>
  </si>
  <si>
    <t>defective proboscis extension response 19</t>
  </si>
  <si>
    <t>http://flybase.org/reports/FBgn0032233</t>
  </si>
  <si>
    <t>synapse organization ; GO:0050808 | inferred from expression pattern &lt;newline&gt; sensory perception of chemical stimulus ; GO:0007606 | inferred from sequence or structural similarity with dpr1</t>
  </si>
  <si>
    <t>CG13140, Dpr-19, BcDNA:LP09705, dpr19, Dpr19</t>
  </si>
  <si>
    <t>IPR003598:Immunoglobulin subtype 2, IPR003599:Immunoglobulin subtype, IPR007110:Immunoglobulin-like domain, IPR013106:Immunoglobulin V-set domain, IPR013783:Immunoglobulin-like fold</t>
  </si>
  <si>
    <t>CG13140</t>
  </si>
  <si>
    <t>Drer\ush2a, Drer\ncam1b, Drer\LOC100333196, Drer\kirrel3a, Drer\igsf9a, Drer\sdk1a, Drer\sdk1b, Drer\si:ch211-264f5.6, Drer\lrit3b, Drer\kirrela, Drer\igsf9bb, Drer\LOC101885444, Drer\kirrel3b, Drer\dscama, Drer\si:dkey-65b12.12, Drer\paplna, Drer\itgb4, Drer\kirrel3l, Drer\lrit3a, Drer\lrit1b, Drer\kirrelb, Drer\si:ch1073-459j12.1, Drer\lrit1a</t>
  </si>
  <si>
    <t>Xtro\nfasc, Xtro\kirrel2, Xtro\igsf9b, Xtro\obsl1, Xtro\lrit3, Xtro\papln</t>
  </si>
  <si>
    <t>Mmus\Amica1, Mmus\Lrit1, Mmus\Lrit3, Mmus\Kirrel3, Mmus\Kirrel, Mmus\Ptprq, Mmus\Sdk1, Mmus\Kirrel2, Mmus\Papln, Mmus\Igsf9b</t>
  </si>
  <si>
    <t>Hsap\USH2A, Hsap\KIRREL3, Hsap\SDK1, Hsap\CADM3, Hsap\LRIT3, Hsap\KIRREL2, Hsap\CADM4, Hsap\KIRREL, Hsap\LRIT1, Hsap\CADM1, Hsap\PAPLN, Hsap\IGSF9B, Hsap\CADM2</t>
  </si>
  <si>
    <t>FBgn0050154</t>
  </si>
  <si>
    <t>CG30154</t>
  </si>
  <si>
    <t>http://flybase.org/reports/FBgn0050154</t>
  </si>
  <si>
    <t>FBgn0039405</t>
  </si>
  <si>
    <t>PIG-P</t>
  </si>
  <si>
    <t>Phosphatidylinositol glycan anchor biosynthesis class P</t>
  </si>
  <si>
    <t>http://flybase.org/reports/FBgn0039405</t>
  </si>
  <si>
    <t>phosphatidylinositol N-acetylglucosaminyltransferase activity ; GO:0017176 | contributes_to inferred from biological aspect of ancestor with PANTHER:PTN000497247 &lt;newline&gt; UDP-glycosyltransferase activity ; GO:0008194 | contributes_to inferred from sequence or structural similarity with SGD:S000002845</t>
  </si>
  <si>
    <t>GPI anchor biosynthetic process ; GO:0006506 | inferred from sequence or structural similarity with SGD:S000002845</t>
  </si>
  <si>
    <t>endoplasmic reticulum ; GO:0005783 | inferred from sequence or structural similarity with SGD:S000002845 &lt;newline&gt; glycosylphosphatidylinositol-N-acetylglucosaminyltransferase (GPI-GnT) complex ; GO:0000506 | inferred from biological aspect of ancestor with PANTHER:PTN001094394</t>
  </si>
  <si>
    <t>BcDNA:GM30016, Dromel_CG14550_FBtr0084974_mORF, PIG-P, CG14550</t>
  </si>
  <si>
    <t>IPR013717:PIG-P</t>
  </si>
  <si>
    <t>CG14550</t>
  </si>
  <si>
    <t>Drer\pigp, Drer\noa1</t>
  </si>
  <si>
    <t>Scer\GPI19</t>
  </si>
  <si>
    <t>Cele\Y48E1B.2</t>
  </si>
  <si>
    <t>Xtro\pigp</t>
  </si>
  <si>
    <t>Mmus\Noa1, Mmus\Gm6880, Mmus\Lage3, Mmus\Pigp, Mmus\Gm6890, Mmus\Ctag2</t>
  </si>
  <si>
    <t>Hsap\CTAG2, Hsap\LAGE3, Hsap\NOA1, Hsap\PIGP</t>
  </si>
  <si>
    <t>FBgn0085697</t>
  </si>
  <si>
    <t>CG41568</t>
  </si>
  <si>
    <t>http://flybase.org/reports/FBgn0085697</t>
  </si>
  <si>
    <t>FBgn0262331</t>
  </si>
  <si>
    <t>mir-999</t>
  </si>
  <si>
    <t>mir-999 stem loop</t>
  </si>
  <si>
    <t>http://flybase.org/reports/FBgn0262331</t>
  </si>
  <si>
    <t>dme-mir-999, miR-999, mir-999, CR43038, miR999, dme-miR-999</t>
  </si>
  <si>
    <t>CR43038</t>
  </si>
  <si>
    <t>lethal,visible,lethal - all die before end of P-stage,some die during pharate adult stage</t>
  </si>
  <si>
    <t>FBgn0004040</t>
  </si>
  <si>
    <t>yea6</t>
  </si>
  <si>
    <t>yeast 6</t>
  </si>
  <si>
    <t>http://flybase.org/reports/FBgn0004040</t>
  </si>
  <si>
    <t>FBgn0065420</t>
  </si>
  <si>
    <t>l(2)SH1525</t>
  </si>
  <si>
    <t>lethal (2) SH1525</t>
  </si>
  <si>
    <t>http://flybase.org/reports/FBgn0065420</t>
  </si>
  <si>
    <t>l(2)SH1525, l(2)SH2 1525</t>
  </si>
  <si>
    <t>FBgn0051343</t>
  </si>
  <si>
    <t>CG31343</t>
  </si>
  <si>
    <t>http://flybase.org/reports/FBgn0051343</t>
  </si>
  <si>
    <t>metalloaminopeptidase activity ; GO:0070006 | inferred from biological aspect of ancestor with PANTHER:PTN000164249 &lt;newline&gt; peptide binding ; GO:0042277 | inferred from biological aspect of ancestor with PANTHER:PTN000164249 &lt;newline&gt; zinc ion binding ; GO:0008270 | inferred from biological aspect of ancestor with PANTHER:PTN000164249</t>
  </si>
  <si>
    <t>peptide catabolic process ; GO:0043171 | inferred from biological aspect of ancestor with PANTHER:PTN000164249 &lt;newline&gt; proteolysis ; GO:0006508 | inferred from biological aspect of ancestor with PANTHER:PTN000164249</t>
  </si>
  <si>
    <t>cytoplasm ; GO:0005737 | inferred from biological aspect of ancestor with PANTHER:PTN000164249</t>
  </si>
  <si>
    <t>CG5839, BEST:GH20248, anon-WO0140519.86, CG31343</t>
  </si>
  <si>
    <t>IPR024571:ERAP1-like C-terminal domain, IPR001930:Peptidase M1, alanine aminopeptidase/leukotriene A4 hydrolase, IPR014782:Peptidase M1, membrane alanine aminopeptidase, N-terminal, IPR034016:Aminopeptidase N-type</t>
  </si>
  <si>
    <t>Drer\lnpep, Drer\anpepb, Drer\erap1b, Drer\si:ch211-106j24.1, Drer\si:ch211-149p5.1, Drer\enpep, Drer\erap1a, Drer\npepps, Drer\anpepa, Drer\si:ch211-276a23.5, Drer\si:ch211-198g19.1, Drer\erap2</t>
  </si>
  <si>
    <t>Scer\AAP1, Scer\TMA108, Scer\APE2</t>
  </si>
  <si>
    <t>Cele\T12E12.6, Cele\F49B2.6, Cele\VB0395L.1, Cele\mnp-1, Cele\AC3.5, Cele\Y53F4B.20, Cele\T16G12.1, Cele\Y67D8C.9, Cele\Y42A5A.1, Cele\R03G8.6, Cele\pam-1, Cele\R03G8.4, Cele\T07F10.1</t>
  </si>
  <si>
    <t>Xtro\lnpep, Xtro\anpep, Xtro\erap1, Xtro\lvrn, Xtro\npepps, Xtro\enpep</t>
  </si>
  <si>
    <t>Mmus\Lnpep, Mmus\Npepps, Mmus\Enpep, Mmus\Lvrn, Mmus\Trhde, Mmus\Erap1, Mmus\Anpep</t>
  </si>
  <si>
    <t>Hsap\NPEPPS, Hsap\LVRN, Hsap\LNPEP, Hsap\ANPEP, Hsap\TRHDE, Hsap\ENPEP, Hsap\ERAP1, Hsap\ERAP2</t>
  </si>
  <si>
    <t>FBgn0032732</t>
  </si>
  <si>
    <t>CG15168</t>
  </si>
  <si>
    <t>http://flybase.org/reports/FBgn0032732</t>
  </si>
  <si>
    <t>inorganic cation transmembrane transporter activity ; GO:0022890 | inferred from biological aspect of ancestor with PANTHER:PTN000475936</t>
  </si>
  <si>
    <t>cation transmembrane transport ; GO:0098655 | inferred from biological aspect of ancestor with PANTHER:PTN000475936</t>
  </si>
  <si>
    <t>plasma membrane ; GO:0005886 | inferred from biological aspect of ancestor with PANTHER:PTN000475936 &lt;newline&gt; early endosome ; GO:0005769 | inferred from biological aspect of ancestor with PANTHER:PTN000475936 &lt;newline&gt; Golgi apparatus ; GO:0005794 | inferred from biological aspect of ancestor with PANTHER:PTN000475936 &lt;newline&gt; ER membrane protein complex ; GO:0072546 | inferred from biological aspect of ancestor with PANTHER:PTN000475936</t>
  </si>
  <si>
    <t>BcDNA:RE09053, CG15168</t>
  </si>
  <si>
    <t>IPR018937:Magnesium transporter</t>
  </si>
  <si>
    <t>Drer\mmgt1</t>
  </si>
  <si>
    <t>Cele\emc-5</t>
  </si>
  <si>
    <t>Xtro\mmgt1</t>
  </si>
  <si>
    <t>Mmus\Mmgt1, Mmus\Mmgt2</t>
  </si>
  <si>
    <t>Hsap\MMGT1</t>
  </si>
  <si>
    <t>FBgn0050043</t>
  </si>
  <si>
    <t>CG30043</t>
  </si>
  <si>
    <t>http://flybase.org/reports/FBgn0050043</t>
  </si>
  <si>
    <t>CG13161, CG30043</t>
  </si>
  <si>
    <t>IPR007484:Peptidase M28</t>
  </si>
  <si>
    <t>Drer\LOC100330918</t>
  </si>
  <si>
    <t>Scer\PFF1, Scer\APE3, Scer\YDR415C, Scer\VPS70</t>
  </si>
  <si>
    <t>Cele\C44B7.11, Cele\B0495.7</t>
  </si>
  <si>
    <t>Xtro\ermp1</t>
  </si>
  <si>
    <t>Mmus\Ermp1</t>
  </si>
  <si>
    <t>Hsap\ERMP1</t>
  </si>
  <si>
    <t>FBgn0260313</t>
  </si>
  <si>
    <t>GSd445</t>
  </si>
  <si>
    <t>http://flybase.org/reports/FBgn0260313</t>
  </si>
  <si>
    <t>FBgn0031204</t>
  </si>
  <si>
    <t>CG9562</t>
  </si>
  <si>
    <t>http://flybase.org/reports/FBgn0031204</t>
  </si>
  <si>
    <t>tartan/capricious-like, CT16794, CG9562</t>
  </si>
  <si>
    <t>FBgn0053727</t>
  </si>
  <si>
    <t>snmRNA:430:CR33727</t>
  </si>
  <si>
    <t>http://flybase.org/reports/FBgn0053727</t>
  </si>
  <si>
    <t>CR33727, snmRNA:430:CR33727</t>
  </si>
  <si>
    <t>CR33727</t>
  </si>
  <si>
    <t>FBgn0039299</t>
  </si>
  <si>
    <t>CG11854</t>
  </si>
  <si>
    <t>http://flybase.org/reports/FBgn0039299</t>
  </si>
  <si>
    <t>extracellular space ; GO:0005615 | inferred from sequence or structural similarity with to</t>
  </si>
  <si>
    <t>IPR010562:Haemolymph juvenile hormone binding</t>
  </si>
  <si>
    <t>FBgn0065736</t>
  </si>
  <si>
    <t>l(2)SH0541</t>
  </si>
  <si>
    <t>lethal (2) SH0541</t>
  </si>
  <si>
    <t>http://flybase.org/reports/FBgn0065736</t>
  </si>
  <si>
    <t>l(2)SH0541, l(2)SH2 0541</t>
  </si>
  <si>
    <t>FBgn0004994</t>
  </si>
  <si>
    <t>Cor</t>
  </si>
  <si>
    <t>Corroded eye</t>
  </si>
  <si>
    <t>http://flybase.org/reports/FBgn0004994</t>
  </si>
  <si>
    <t>visible,dominant</t>
  </si>
  <si>
    <t>FBgn0053669</t>
  </si>
  <si>
    <t>CG33669</t>
  </si>
  <si>
    <t>http://flybase.org/reports/FBgn0053669</t>
  </si>
  <si>
    <t>bs03a05.y1, NEST:bs03a05, CG33669</t>
  </si>
  <si>
    <t>FBgn0029115</t>
  </si>
  <si>
    <t>TO42</t>
  </si>
  <si>
    <t>http://flybase.org/reports/FBgn0029115</t>
  </si>
  <si>
    <t>iron-sulfur cluster binding ; GO:0051536 | inferred from electronic annotation with InterPro:IPR001075 &lt;newline&gt; iron ion binding ; GO:0005506 | inferred from electronic annotation with InterPro:IPR001075</t>
  </si>
  <si>
    <t>iron-sulfur cluster assembly ; GO:0016226 | inferred from electronic annotation with InterPro:IPR001075, InterPro:IPR017065</t>
  </si>
  <si>
    <t>clot#9754, TO42</t>
  </si>
  <si>
    <t>IPR000629:ATP-dependent RNA helicase DEAD-box, conserved site, IPR014824:Scaffold protein Nfu/NifU, N-terminal, IPR001075:NIF system FeS cluster assembly, NifU, C-terminal, IPR017065:NFU1 iron-sulfur cluster scaffold homologue</t>
  </si>
  <si>
    <t>FBgn0037402</t>
  </si>
  <si>
    <t>Vha14-2</t>
  </si>
  <si>
    <t>Vacuolar H[+] ATPase 14kD subunit 2</t>
  </si>
  <si>
    <t>http://flybase.org/reports/FBgn0037402</t>
  </si>
  <si>
    <t>proton-transporting ATPase activity, rotational mechanism ; GO:0046961 | inferred from electronic annotation with InterPro:IPR005772 &lt;newline&gt; ATPase coupled ion transmembrane transporter activity ; GO:0042625 | inferred from biological aspect of ancestor with PANTHER:PTN001015339</t>
  </si>
  <si>
    <t>ATP hydrolysis coupled proton transport ; GO:0015991 | inferred from electronic annotation with InterPro:IPR005772 &lt;newline&gt; ATP hydrolysis coupled proton transport ; GO:0015991 | inferred by curator from GO:0033176</t>
  </si>
  <si>
    <t>proton-transporting V-type ATPase, V1 domain ; GO:0033180 | inferred from electronic annotation with InterPro:IPR005772 &lt;newline&gt; proton-transporting V-type ATPase complex ; GO:0033176 | inferred from sequence or structural similarity with Vha14-1 &lt;newline&gt; membrane ; GO:0016020 | inferred from biological aspect of ancestor with PANTHER:PTN001015339</t>
  </si>
  <si>
    <t>vha14-2, CG1076, Vha14-2</t>
  </si>
  <si>
    <t>IPR005772:ATPase, V1 complex, subunit F, eukaryotic, IPR008218:ATPase, V1 complex, subunit F</t>
  </si>
  <si>
    <t>CG1076</t>
  </si>
  <si>
    <t>Drer\atp6v1f</t>
  </si>
  <si>
    <t>Scer\VMA7</t>
  </si>
  <si>
    <t>Cele\vha-9</t>
  </si>
  <si>
    <t>Xtro\atp6v1f</t>
  </si>
  <si>
    <t>Mmus\Atp6v1f</t>
  </si>
  <si>
    <t>Hsap\ATP6V1F</t>
  </si>
  <si>
    <t>FBgn0011215</t>
  </si>
  <si>
    <t>cash</t>
  </si>
  <si>
    <t>cashews</t>
  </si>
  <si>
    <t>http://flybase.org/reports/FBgn0011215</t>
  </si>
  <si>
    <t>cas, cash</t>
  </si>
  <si>
    <t>FBgn0044083</t>
  </si>
  <si>
    <t>E(rst)H186</t>
  </si>
  <si>
    <t>http://flybase.org/reports/FBgn0044083</t>
  </si>
  <si>
    <t>H186, E(rst)H186</t>
  </si>
  <si>
    <t>FBgn0040737</t>
  </si>
  <si>
    <t>Tango8</t>
  </si>
  <si>
    <t>Transport and Golgi organization 8</t>
  </si>
  <si>
    <t>http://flybase.org/reports/FBgn0040737</t>
  </si>
  <si>
    <t>Golgi organization ; GO:0007030 | inferred from mutant phenotype &lt;newline&gt; protein secretion ; GO:0009306 | inferred from mutant phenotype</t>
  </si>
  <si>
    <t>CG14503, TANGO8, Tango8</t>
  </si>
  <si>
    <t>CG14503</t>
  </si>
  <si>
    <t>FBgn0267612</t>
  </si>
  <si>
    <t>CR45950</t>
  </si>
  <si>
    <t>http://flybase.org/reports/FBgn0267612</t>
  </si>
  <si>
    <t>FBgn0039031</t>
  </si>
  <si>
    <t>Gbp3</t>
  </si>
  <si>
    <t>Growth-blocking peptide 3</t>
  </si>
  <si>
    <t>http://flybase.org/reports/FBgn0039031</t>
  </si>
  <si>
    <t>cytokine activity ; GO:0005125 | inferred from sequence or structural similarity with Gbp1</t>
  </si>
  <si>
    <t>signal transduction ; GO:0007165 | inferred from sequence or structural similarity with Gbp1</t>
  </si>
  <si>
    <t>BcDNA:RH17470, CG17244, Gbp3, GBP3</t>
  </si>
  <si>
    <t>CG17244</t>
  </si>
  <si>
    <t xml:space="preserve">DRSC15206                                                                                           </t>
  </si>
  <si>
    <t>FBgn0263476</t>
  </si>
  <si>
    <t>snoRNA:CG32479-b</t>
  </si>
  <si>
    <t>http://flybase.org/reports/FBgn0263476</t>
  </si>
  <si>
    <t>CR43591</t>
  </si>
  <si>
    <t>FBgn0033461</t>
  </si>
  <si>
    <t>CG12923</t>
  </si>
  <si>
    <t>http://flybase.org/reports/FBgn0033461</t>
  </si>
  <si>
    <t>FBgn0016842</t>
  </si>
  <si>
    <t>l(1)N15</t>
  </si>
  <si>
    <t>lethal (1) N15</t>
  </si>
  <si>
    <t>http://flybase.org/reports/FBgn0016842</t>
  </si>
  <si>
    <t>l(1)N15, N15</t>
  </si>
  <si>
    <t>FBgn0038879</t>
  </si>
  <si>
    <t>CG17298</t>
  </si>
  <si>
    <t>http://flybase.org/reports/FBgn0038879</t>
  </si>
  <si>
    <t>CT35916, BcDNA:RH37844, CG17298</t>
  </si>
  <si>
    <t>FBgn0038816</t>
  </si>
  <si>
    <t>Lrrk</t>
  </si>
  <si>
    <t>Leucine-rich repeat kinase</t>
  </si>
  <si>
    <t>http://flybase.org/reports/FBgn0038816</t>
  </si>
  <si>
    <t>GTP binding ; GO:0005525 | inferred from electronic annotation with InterPro:IPR013684 &lt;newline&gt; ATP binding ; GO:0005524 | inferred from electronic annotation with InterPro:IPR000719, InterPro:IPR002290, InterPro:IPR017441 &lt;newline&gt; protein serine/threonine kinase activity ; GO:0004674 | inferred from biological aspect of ancestor with PANTHER:PTN001147562 &lt;newline&gt; protein kinase activity ; GO:0004672 | inferred from direct assay &lt;newline&gt; Rab GTPase binding ; GO:0017137 | inferred from physical interaction with Rab5 inferred from physical interaction with Rab7 &lt;newline&gt; protein serine/threonine kinase activity ; GO:0004674 | inferred from direct assay &lt;newline&gt; protein serine/threonine kinase activity ; GO:0004674 | inferred from mutant phenotype &lt;newline&gt; protein binding ; GO:0005515 | inferred from physical interaction with UniProtKB:Q9W596 &lt;newline&gt; signal transducer activity ; GO:0004871 | inferred from biological aspect of ancestor with PANTHER:PTN000584058 &lt;newline&gt; Rab GTPase binding ; GO:0017137 | inferred from physical interaction with Rab18</t>
  </si>
  <si>
    <t>small GTPase mediated signal transduction ; GO:0007264 | inferred from electronic annotation with InterPro:IPR013684 &lt;newline&gt; axo-dendritic transport ; GO:0008088 | inferred from mutant phenotype &lt;newline&gt; regulation of microtubule cytoskeleton organization ; GO:0070507 | inferred from mutant phenotype &lt;newline&gt; negative regulation of dendrite morphogenesis ; GO:0050774 | inferred from mutant phenotype &lt;newline&gt; intracellular distribution of mitochondria ; GO:0048312 | inferred from mutant phenotype &lt;newline&gt; regulation of synapse maturation ; GO:0090128 | inferred from mutant phenotype &lt;newline&gt; regulation of terminal button organization ; GO:2000331 | inferred from mutant phenotype &lt;newline&gt; intracellular signal transduction ; GO:0035556 | inferred from biological aspect of ancestor with PANTHER:PTN000584058 &lt;newline&gt; autophagy ; GO:0006914 | inferred from mutant phenotype &lt;newline&gt; synapse organization ; GO:0050808 | inferred from mutant phenotype &lt;newline&gt; locomotion ; GO:0040011 | inferred from mutant phenotype &lt;newline&gt; neuromuscular junction development ; GO:0007528 | inferred from mutant phenotype &lt;newline&gt; peptidyl-serine phosphorylation ; GO:0018105 | inferred from direct assay &lt;newline&gt; negative regulation of neuron death ; GO:1901215 | inferred from mutant phenotype &lt;newline&gt; retrograde transport, endosome to Golgi ; GO:0042147 | inferred from genetic interaction with Rab9 &lt;newline&gt; regulation of synaptic vesicle endocytosis ; GO:1900242 | inferred from mutant phenotype &lt;newline&gt; protein phosphorylation ; GO:0006468 | inferred from biological aspect of ancestor with PANTHER:PTN000584058 &lt;newline&gt; lysosome localization ; GO:0032418 | inferred from mutant phenotype inferred from genetic interaction with Rab7 &lt;newline&gt; establishment of Golgi localization ; GO:0051683 | inferred from mutant phenotype</t>
  </si>
  <si>
    <t>neuromuscular junction ; GO:0031594 | inferred from direct assay &lt;newline&gt; lysosomal membrane ; GO:0005765 | inferred from direct assay &lt;newline&gt; dendritic shaft ; GO:0043198 | inferred from direct assay &lt;newline&gt; Golgi stack ; GO:0005795 | inferred from direct assay &lt;newline&gt; cytoplasm ; GO:0005737 | inferred from biological aspect of ancestor with PANTHER:PTN001147562 &lt;newline&gt; cytoplasm ; GO:0005737 | inferred from direct assay &lt;newline&gt; dendritic branch point ; GO:1990033 | inferred from direct assay &lt;newline&gt; late endosome membrane ; GO:0031902 | inferred from direct assay &lt;newline&gt; cell body ; GO:0044297 | inferred from direct assay</t>
  </si>
  <si>
    <t>CT17358, dLRRK, CG5483, Lrrk, LRRK, lrrk, LRRK2, dLrrk</t>
  </si>
  <si>
    <t>IPR000719:Protein kinase domain, IPR001611:Leucine-rich repeat, IPR002110:Ankyrin repeat, IPR003591:Leucine-rich repeat, typical subtype, IPR008271:Serine/threonine-protein kinase, active site, IPR011009:Protein kinase-like domain, IPR011047:Quinoprotein alcohol dehydrogenase-like superfamily, IPR027417:P-loop containing nucleoside triphosphate hydrolase, IPR013684:Mitochondrial Rho-like, IPR017441:Protein kinase, ATP binding site, IPR032675:Leucine-rich repeat domain, L domain-like, IPR020683:Ankyrin repeat-containing domain, IPR015943:WD40/YVTN repeat-like-containing domain, IPR020859:Roc domain, IPR032171:C-terminal of Roc (COR) domain</t>
  </si>
  <si>
    <t>CG5483</t>
  </si>
  <si>
    <t>Drer\lrrk2, Drer\ripk3, Drer\ripk4, Drer\zak, Drer\LOC405768, Drer\dstyk, Drer\si:ch211-120p12.3, Drer\pbk, Drer\ripk2, Drer\map3k9, Drer\map3k10, Drer\ascl1b, Drer\ripk1l, Drer\mos, Drer\lrrk1</t>
  </si>
  <si>
    <t>Cele\lrk-1</t>
  </si>
  <si>
    <t>Xtro\ankk1, Xtro\zak, Xtro\lrrk1, Xtro\map3k7, Xtro\map3k10, Xtro\pbk, Xtro\dstyk, Xtro\map3k9, Xtro\ripk1, Xtro\lrrk2, Xtro\LOC100490493, Xtro\ripk4, Xtro\mlkl</t>
  </si>
  <si>
    <t>Mmus\Zak, Mmus\Ripk4, Mmus\Lrrk1, Mmus\Lrrk2, Mmus\Mos, Mmus\BC021891, Mmus\Pbk, Mmus\Ripk1, Mmus\Mlkl, Mmus\Map3k11, Mmus\Dstyk, Mmus\Ripk2, Mmus\Ripk3, Mmus\Map3k7, Mmus\Map3k9, Mmus\Map3k10</t>
  </si>
  <si>
    <t>Hsap\PBK, Hsap\MAP3K7, Hsap\MAP3K10, Hsap\MAP3K9, Hsap\MAP3K21, Hsap\MOS, Hsap\RIPK1, Hsap\RIPK4, Hsap\MAP3K11, Hsap\MAP3K20, Hsap\MLKL, Hsap\LRRK1, Hsap\DSTYK, Hsap\LRRK2, Hsap\RIPK2, Hsap\RIPK3</t>
  </si>
  <si>
    <t>viable,neuroanatomy defective,chemical sensitive,locomotor behavior defective,female fertile,reduced,chemical resistant,female sterile,neurophysiology defective,female semi-sterile</t>
  </si>
  <si>
    <t>lysosomeCY2,type I bouton,neuromuscular junction,neuromuscular junctionMhc.PW,dopaminergic neuron,adult abdomen,female,dendritic arborizing neuron | third instar larval stage,NMJ bouton,mitochondrion</t>
  </si>
  <si>
    <t>FBgn0262774</t>
  </si>
  <si>
    <t>Su(E1)-H</t>
  </si>
  <si>
    <t>http://flybase.org/reports/FBgn0262774</t>
  </si>
  <si>
    <t>FBgn0002900</t>
  </si>
  <si>
    <t>mus302</t>
  </si>
  <si>
    <t>mutagen-sensitive 302</t>
  </si>
  <si>
    <t>http://flybase.org/reports/FBgn0002900</t>
  </si>
  <si>
    <t>mus(3)302, mus302</t>
  </si>
  <si>
    <t>viable,chemical sensitive,recessive,semidominant,radiation sensitive,female fertile,poor,DNA repair defective</t>
  </si>
  <si>
    <t>FBgn0011047</t>
  </si>
  <si>
    <t>l(3)AFA17</t>
  </si>
  <si>
    <t>lethal (3) AFA17</t>
  </si>
  <si>
    <t>http://flybase.org/reports/FBgn0011047</t>
  </si>
  <si>
    <t>FBgn0005200</t>
  </si>
  <si>
    <t>FBgn0024492</t>
  </si>
  <si>
    <t>BITP-15</t>
  </si>
  <si>
    <t>http://flybase.org/reports/FBgn0024492</t>
  </si>
  <si>
    <t>FBgn0036333</t>
  </si>
  <si>
    <t>MICAL-like</t>
  </si>
  <si>
    <t>http://flybase.org/reports/FBgn0036333</t>
  </si>
  <si>
    <t>zinc ion binding ; GO:0008270 | inferred from electronic annotation with InterPro:IPR001781 &lt;newline&gt; actin binding ; GO:0003779 | inferred from sequence or structural similarity</t>
  </si>
  <si>
    <t>AAK93415, CG11259, MICAL-like</t>
  </si>
  <si>
    <t>IPR001715:Calponin homology domain, IPR001781:Zinc finger, LIM-type, IPR022735:Domain of unknown function DUF3585</t>
  </si>
  <si>
    <t>CG11259</t>
  </si>
  <si>
    <t>Drer\micall2b, Drer\micall2a, Drer\mical3b, Drer\mical1, Drer\si:ch211-254c8.2, Drer\mical3a, Drer\micall1a</t>
  </si>
  <si>
    <t>Xtro\micall1, Xtro\micall2</t>
  </si>
  <si>
    <t>Mmus\Micall2, Mmus\2900011O08Rik, Mmus\Micall1</t>
  </si>
  <si>
    <t>Hsap\MICAL1, Hsap\MICALL2, Hsap\EHBP1, Hsap\MICALL1</t>
  </si>
  <si>
    <t>FBgn0283510</t>
  </si>
  <si>
    <t>Pal1</t>
  </si>
  <si>
    <t>Peptidyl-alpha-hydroxyglycine-alpha-amidating lyase 1</t>
  </si>
  <si>
    <t>http://flybase.org/reports/FBgn0283510</t>
  </si>
  <si>
    <t>peptidylamidoglycolate lyase activity ; GO:0004598 | inferred from direct assay</t>
  </si>
  <si>
    <t>peptide metabolic process ; GO:0006518 | inferred from electronic annotation with InterPro:IPR000720 &lt;newline&gt; regulation of imaginal disc-derived wing size ; GO:0044719 | inferred from mutant phenotype &lt;newline&gt; courtship behavior ; GO:0007619 | non-traceable author statement</t>
  </si>
  <si>
    <t>membrane ; GO:0016020 | inferred from electronic annotation with InterPro:IPR000720 &lt;newline&gt; neuronal cell body ; GO:0043025 | inferred from direct assay</t>
  </si>
  <si>
    <t>ta, anon-WO0149856.3, Pal1, CG12130, PAL1, dPAL1, DPAL1</t>
  </si>
  <si>
    <t>IPR000720:Peptidylglycine alpha-hydroxylating monooxygenase/peptidyl-hydroxyglycine alpha-amidating lyase, IPR013017:NHL repeat, subgroup, IPR011042:Six-bladed beta-propeller, TolB-like, IPR001258:NHL repeat</t>
  </si>
  <si>
    <t>CG12130</t>
  </si>
  <si>
    <t>Drer\pam</t>
  </si>
  <si>
    <t>Cele\pgal-1, Cele\pamn-1, Cele\nhl-1, Cele\pghm-1</t>
  </si>
  <si>
    <t>Xtro\pam</t>
  </si>
  <si>
    <t>Mmus\Pam, Mmus\Nhlrc3</t>
  </si>
  <si>
    <t>Hsap\PAM, Hsap\NHLRC3</t>
  </si>
  <si>
    <t>viable,reduced,visible,female fertile,male sterile,dominant,behavior defective,poor,lethal,recessive</t>
  </si>
  <si>
    <t>wing,wing vein</t>
  </si>
  <si>
    <t>FBgn0035022</t>
  </si>
  <si>
    <t>CG11413</t>
  </si>
  <si>
    <t>http://flybase.org/reports/FBgn0035022</t>
  </si>
  <si>
    <t>CT31865, BcDNA:RH33060, CG11413</t>
  </si>
  <si>
    <t>FBgn0069185</t>
  </si>
  <si>
    <t>mcl(2)Z0193</t>
  </si>
  <si>
    <t>http://flybase.org/reports/FBgn0069185</t>
  </si>
  <si>
    <t>FBgn0264297</t>
  </si>
  <si>
    <t>CG43775</t>
  </si>
  <si>
    <t>http://flybase.org/reports/FBgn0264297</t>
  </si>
  <si>
    <t>CG43775, CG13569, CG13569-1</t>
  </si>
  <si>
    <t>IPR014044:CAP domain, IPR001283:Cysteine-rich  secretory protein, allergen V5/Tpx-1-related</t>
  </si>
  <si>
    <t>Drer\crispld1a, Drer\crispld2, Drer\r3hdml, Drer\LOC100536500, Drer\pi15b, Drer\glipr1b, Drer\glipr2l, Drer\crispld1b, Drer\glipr2, Drer\pi15a</t>
  </si>
  <si>
    <t>Scer\PRY3, Scer\PRY1, Scer\PRY2</t>
  </si>
  <si>
    <t>Cele\lon-1, Cele\scl-23, Cele\scl-10, Cele\vap-1, Cele\vap-2</t>
  </si>
  <si>
    <t>Xtro\crisp3, Xtro\glipr2, Xtro\crisp2, Xtro\MGC108118, Xtro\r3hdml, Xtro\crisp1, Xtro\crispld2</t>
  </si>
  <si>
    <t>Mmus\Clec18a, Mmus\Crispld2, Mmus\Glipr1l2, Mmus\Pi16, Mmus\Crisp3, Mmus\Crisp1, Mmus\R3hdml, Mmus\Crisp4, Mmus\Crisp2, Mmus\Glipr1, Mmus\Glipr2, Mmus\Glipr1l1, Mmus\Crispld1, Mmus\Pi15</t>
  </si>
  <si>
    <t>Hsap\CLEC18B, Hsap\PI15, Hsap\GLIPR2, Hsap\GLIPR1L2, Hsap\CLEC18C, Hsap\CRISPLD2, Hsap\R3HDML, Hsap\CRISP1, Hsap\GLIPR1L1, Hsap\PI16, Hsap\CLEC18A, Hsap\CRISPLD1, Hsap\GLIPR1, Hsap\CRISP2</t>
  </si>
  <si>
    <t>FBgn0065802</t>
  </si>
  <si>
    <t>l(2)SH0404</t>
  </si>
  <si>
    <t>lethal (2) SH0404</t>
  </si>
  <si>
    <t>http://flybase.org/reports/FBgn0065802</t>
  </si>
  <si>
    <t>FBgn0003934</t>
  </si>
  <si>
    <t>snRNA:U5:23D</t>
  </si>
  <si>
    <t>small nuclear RNA U5 at 23DE</t>
  </si>
  <si>
    <t>http://flybase.org/reports/FBgn0003934</t>
  </si>
  <si>
    <t>FBgn0003932</t>
  </si>
  <si>
    <t>U5 snRNP ; GO:0005682 | inferred from sequence or structural similarity</t>
  </si>
  <si>
    <t>U5, U5-23D, snRNA[[3]], K2, dU5, snRNA:U5:23DE, snRNA:U5, snRNA4, snRNA3, U5snRNA23DE, CR32999, U5snRNA, snRNA:U5:23D, U5:23D, U5 snRNA, U5 snRNA 23D</t>
  </si>
  <si>
    <t>CR32999</t>
  </si>
  <si>
    <t>FBgn0266072</t>
  </si>
  <si>
    <t>CR44825</t>
  </si>
  <si>
    <t>http://flybase.org/reports/FBgn0266072</t>
  </si>
  <si>
    <t>FBgn0065912</t>
  </si>
  <si>
    <t>l(2)SH0177</t>
  </si>
  <si>
    <t>lethal (2) SH0177</t>
  </si>
  <si>
    <t>http://flybase.org/reports/FBgn0065912</t>
  </si>
  <si>
    <t>l(2)SH0177, l(2)SH2 0177</t>
  </si>
  <si>
    <t>FBgn0035715</t>
  </si>
  <si>
    <t>CG10103</t>
  </si>
  <si>
    <t>http://flybase.org/reports/FBgn0035715</t>
  </si>
  <si>
    <t>protein transport ; GO:0015031 | inferred from electronic annotation with InterPro:IPR005061 &lt;newline&gt; endosome transport via multivesicular body sorting pathway ; GO:0032509 | inferred from sequence or structural similarity with SGD:S000005209</t>
  </si>
  <si>
    <t>endosome ; GO:0005768 | inferred from sequence or structural similarity with SGD:S000005209</t>
  </si>
  <si>
    <t>IPR005061:Vacuolar protein sorting-associated protein Ist1</t>
  </si>
  <si>
    <t>Drer\ist1</t>
  </si>
  <si>
    <t>Scer\IST1</t>
  </si>
  <si>
    <t>Cele\istr-1</t>
  </si>
  <si>
    <t>Xtro\LOC100216037, Xtro\ist1</t>
  </si>
  <si>
    <t>Mmus\Ist1</t>
  </si>
  <si>
    <t>Hsap\IST1</t>
  </si>
  <si>
    <t>FBgn0265487</t>
  </si>
  <si>
    <t>mbl</t>
  </si>
  <si>
    <t>muscleblind</t>
  </si>
  <si>
    <t>http://flybase.org/reports/FBgn0265487</t>
  </si>
  <si>
    <t>metal ion binding ; GO:0046872 | inferred from electronic annotation with InterPro:IPR000571 &lt;newline&gt; nucleic acid binding ; GO:0003676 | non-traceable author statement &lt;newline&gt; DNA binding ; GO:0003677 | traceable author statement</t>
  </si>
  <si>
    <t>apoptotic process ; GO:0006915 | inferred from direct assay &lt;newline&gt; regulation of alternative mRNA splicing, via spliceosome ; GO:0000381 | inferred from mutant phenotype &lt;newline&gt; peripheral nervous system development ; GO:0007422 | traceable author statement &lt;newline&gt; regulation of gene expression ; GO:0010468 | inferred from mutant phenotype &lt;newline&gt; muscle organ development ; GO:0007517 | inferred from mutant phenotype &lt;newline&gt; regulation of female receptivity ; GO:0045924 | inferred from mutant phenotype &lt;newline&gt; rhabdomere development ; GO:0042052 | inferred from mutant phenotype &lt;newline&gt; eye development ; GO:0001654 | inferred from mutant phenotype &lt;newline&gt; compound eye photoreceptor cell differentiation ; GO:0001751 | inferred from mutant phenotype &lt;newline&gt; muscle cell cellular homeostasis ; GO:0046716 | inferred from mutant phenotype inferred from genetic interaction with Dg inferred from genetic interaction with Dys &lt;newline&gt; embryo development ; GO:0009790 | inferred from mutant phenotype &lt;newline&gt; regulation of female receptivity ; GO:0045924 | non-traceable author statement &lt;newline&gt; imaginal disc-derived wing morphogenesis ; GO:0007476 | inferred from mutant phenotype &lt;newline&gt; somatic muscle development ; GO:0007525 | traceable author statement &lt;newline&gt; compound eye photoreceptor cell differentiation ; GO:0001751 | traceable author statement</t>
  </si>
  <si>
    <t>cytoplasm ; GO:0005737 | inferred from direct assay &lt;newline&gt; H zone ; GO:0031673 | inferred from direct assay &lt;newline&gt; Z disc ; GO:0030018 | inferred from direct assay &lt;newline&gt; nucleus ; GO:0005634 | inferred from direct assay &lt;newline&gt; perinuclear region of cytoplasm ; GO:0048471 | inferred from direct assay</t>
  </si>
  <si>
    <t>mbl, Mbl, mbn, chst, mm, CG14477, n(2)k07110, l(2)k01212, l(2)01038, l(2)k05507, CG10941, CG33197, chaste, cht, BG01127, mb1</t>
  </si>
  <si>
    <t>IPR000571:Zinc finger, CCCH-type, IPR015943:WD40/YVTN repeat-like-containing domain</t>
  </si>
  <si>
    <t>CG33197</t>
  </si>
  <si>
    <t>Drer\mbnl1, Drer\mbnl3, Drer\zc3h10, Drer\mbnl2</t>
  </si>
  <si>
    <t>Cele\Y53G8AR.9, Cele\mbl-1</t>
  </si>
  <si>
    <t>Xtro\mbnl2, Xtro\zc3h10, Xtro\mbnl1, Xtro\mbnl3</t>
  </si>
  <si>
    <t>Mmus\Zc3h10, Mmus\Mbnl2, Mmus\Mbnl1, Mmus\Mbnl3</t>
  </si>
  <si>
    <t>Hsap\MBNL3, Hsap\MBNL2, Hsap\MBNL1, Hsap\ZC3H10</t>
  </si>
  <si>
    <t xml:space="preserve"> eye disc &lt;p&gt;</t>
  </si>
  <si>
    <t xml:space="preserve"> early ommatidial precursor cluster &lt;p&gt;, imaginal disc &lt;p&gt;</t>
  </si>
  <si>
    <t>FBgn0060740</t>
  </si>
  <si>
    <t>l(3)S066619b</t>
  </si>
  <si>
    <t>lethal (3) S066619b</t>
  </si>
  <si>
    <t>http://flybase.org/reports/FBgn0060740</t>
  </si>
  <si>
    <t>0666/19, l(3)S066619b</t>
  </si>
  <si>
    <t>FBgn0034099</t>
  </si>
  <si>
    <t>CG15708</t>
  </si>
  <si>
    <t>http://flybase.org/reports/FBgn0034099</t>
  </si>
  <si>
    <t>DNA binding ; GO:0003677 | inferred from electronic annotation with InterPro:IPR003656</t>
  </si>
  <si>
    <t>IPR006629:LPS-induced tumour necrosis factor alpha factor, IPR003656:Zinc finger, BED-type</t>
  </si>
  <si>
    <t>FBgn0262751</t>
  </si>
  <si>
    <t>Mst77Y-2</t>
  </si>
  <si>
    <t>Male-specific transcript 77Y 2</t>
  </si>
  <si>
    <t>http://flybase.org/reports/FBgn0262751</t>
  </si>
  <si>
    <t>nuclear_gene</t>
  </si>
  <si>
    <t>spermatogenesis, exchange of chromosomal proteins ; GO:0035093 | inferred from sequence or structural similarity with Mst77F</t>
  </si>
  <si>
    <t>chromatin ; GO:0000785 | inferred from sequence or structural similarity with Mst77F</t>
  </si>
  <si>
    <t>FBgn0030280</t>
  </si>
  <si>
    <t>CG11106</t>
  </si>
  <si>
    <t>http://flybase.org/reports/FBgn0030280</t>
  </si>
  <si>
    <t>BcDNA:AT24116, CG11106</t>
  </si>
  <si>
    <t xml:space="preserve">DRSC19381                                                                                           </t>
  </si>
  <si>
    <t>FBgn0001725</t>
  </si>
  <si>
    <t>l(1)ESHS46</t>
  </si>
  <si>
    <t>lethal (1) ESHS46</t>
  </si>
  <si>
    <t>http://flybase.org/reports/FBgn0001725</t>
  </si>
  <si>
    <t>FBgn0034939</t>
  </si>
  <si>
    <t>thoc5</t>
  </si>
  <si>
    <t>http://flybase.org/reports/FBgn0034939</t>
  </si>
  <si>
    <t>mRNA binding ; GO:0003729 | inferred from biological aspect of ancestor with PANTHER:PTN000332618</t>
  </si>
  <si>
    <t>cell proliferation ; GO:0008283 | inferred from mutant phenotype &lt;newline&gt; mRNA export from nucleus ; GO:0006406 | inferred from biological aspect of ancestor with PANTHER:PTN000332618 &lt;newline&gt; positive regulation of DNA-templated transcription, elongation ; GO:0032786 | inferred from biological aspect of ancestor with PANTHER:PTN000332618 &lt;newline&gt; male meiosis ; GO:0007140 | inferred from mutant phenotype &lt;newline&gt; mRNA export from nucleus in response to heat stress ; GO:0031990 | inferred by curator from GO:0000347 &lt;newline&gt; response to heat ; GO:0009408 | inferred from mutant phenotype</t>
  </si>
  <si>
    <t>THO complex part of transcription export complex ; GO:0000445 | inferred from biological aspect of ancestor with PANTHER:PTN000332618 &lt;newline&gt; protein complex ; GO:0043234 | inferred from physical interaction with thoc7, Hpr1 &lt;newline&gt; nuclear chromosome ; GO:0000228 | colocalizes_with inferred from direct assay &lt;newline&gt; transcription export complex ; GO:0000346 | inferred from sequence or structural similarity with HGNC:19074 &lt;newline&gt; nucleolus ; GO:0005730 | colocalizes_with inferred from direct assay &lt;newline&gt; THO complex ; GO:0000347 | inferred from direct assay</t>
  </si>
  <si>
    <t>THOC5, CG2980, thoc5, Thoc5, garm</t>
  </si>
  <si>
    <t>IPR019163:THO complex, subunit 5</t>
  </si>
  <si>
    <t>CG2980</t>
  </si>
  <si>
    <t>Drer\thoc5</t>
  </si>
  <si>
    <t>Cele\Y32H12A.2</t>
  </si>
  <si>
    <t>Xtro\thoc5</t>
  </si>
  <si>
    <t>Mmus\Thoc5</t>
  </si>
  <si>
    <t>Hsap\THOC5</t>
  </si>
  <si>
    <t>male sterile,recessive,female fertile,viable</t>
  </si>
  <si>
    <t>nucleolus,condensed nuclear chromosome,spermatid</t>
  </si>
  <si>
    <t>FBgn0034478</t>
  </si>
  <si>
    <t>CG10822</t>
  </si>
  <si>
    <t>http://flybase.org/reports/FBgn0034478</t>
  </si>
  <si>
    <t>dynein intermediate chain binding ; GO:0045505 | inferred from biological aspect of ancestor with PANTHER:PTN000081506 &lt;newline&gt; ATPase activity, coupled ; GO:0042623 | inferred from sequence or structural similarity</t>
  </si>
  <si>
    <t>microtubule-based movement ; GO:0007018 | inferred from biological aspect of ancestor with PANTHER:PTN000081506 &lt;newline&gt; microtubule-based movement ; GO:0007018 | inferred from sequence or structural similarity</t>
  </si>
  <si>
    <t>dynein complex ; GO:0030286 | inferred from biological aspect of ancestor with PANTHER:PTN000081506 &lt;newline&gt; dynein complex ; GO:0030286 | inferred from sequence or structural similarity</t>
  </si>
  <si>
    <t>IPR004942:Roadblock/LAMTOR2 domain</t>
  </si>
  <si>
    <t>Drer\dynlrb1, Drer\si:ch211-147k9.8</t>
  </si>
  <si>
    <t>Cele\dyrb-1</t>
  </si>
  <si>
    <t>Xtro\dynlrb2, Xtro\dynlrb1</t>
  </si>
  <si>
    <t>Mmus\Dynlrb2, Mmus\Dynlrb1</t>
  </si>
  <si>
    <t>Hsap\DYNLRB2, Hsap\DYNLRB1</t>
  </si>
  <si>
    <t>FBgn0086284</t>
  </si>
  <si>
    <t>GS8172</t>
  </si>
  <si>
    <t>http://flybase.org/reports/FBgn0086284</t>
  </si>
  <si>
    <t>GS8172, 8172</t>
  </si>
  <si>
    <t>FBgn0023216</t>
  </si>
  <si>
    <t>Parg</t>
  </si>
  <si>
    <t>Poly(ADP-ribose) glycohydrolase</t>
  </si>
  <si>
    <t>http://flybase.org/reports/FBgn0023216</t>
  </si>
  <si>
    <t>poly(ADP-ribose) glycohydrolase activity ; GO:0004649 | inferred from electronic annotation with InterPro:IPR007724</t>
  </si>
  <si>
    <t>response to heat ; GO:0009408 | inferred from mutant phenotype &lt;newline&gt; maintenance of protein location in nucleus ; GO:0051457 | inferred from mutant phenotype &lt;newline&gt; female germ-line stem cell population maintenance ; GO:0036099 | inferred from mutant phenotype &lt;newline&gt; regulation of histone acetylation ; GO:0035065 | inferred from mutant phenotype &lt;newline&gt; regulation of RNA splicing ; GO:0043484 | inferred from mutant phenotype &lt;newline&gt; Cajal body organization ; GO:0030576 | inferred from mutant phenotype &lt;newline&gt; phagocytosis ; GO:0006909 | inferred from mutant phenotype &lt;newline&gt; chromatin silencing ; GO:0006342 | inferred from mutant phenotype &lt;newline&gt; carbohydrate metabolic process ; GO:0005975 | inferred from mutant phenotype</t>
  </si>
  <si>
    <t>nucleoplasm ; GO:0005654 | inferred from direct assay &lt;newline&gt; nucleus ; GO:0005634 | inferred from direct assay</t>
  </si>
  <si>
    <t>PARG, EG:114E2.1, CG2864, Parg, parg, HD10914</t>
  </si>
  <si>
    <t>IPR007724:Poly(ADP-ribose) glycohydrolase</t>
  </si>
  <si>
    <t>CG2864</t>
  </si>
  <si>
    <t>Drer\parga, Drer\pargb</t>
  </si>
  <si>
    <t>Cele\parg-2, Cele\parg-1</t>
  </si>
  <si>
    <t>Xtro\parg</t>
  </si>
  <si>
    <t>Mmus\Parg</t>
  </si>
  <si>
    <t>Hsap\BPHL, Hsap\PARG</t>
  </si>
  <si>
    <t>visible,partially lethal - majority die,cold sensitive,short lived,sterile,neuroanatomy defective,melanotic mass phenotype,lethal,partially,heat stress response defective,viable</t>
  </si>
  <si>
    <t>dorsocentral bristle,scutellar bristle,ectopic,microchaeta,wing,mesothoracic leg,neuron &amp; nucleus &amp; adult,oocyte,cell non-autonomous,germline clone,somatic clone,female germline stem cell,Cajal body,histone locus body,nucleolusda.G32</t>
  </si>
  <si>
    <t>FBgn0266310</t>
  </si>
  <si>
    <t>CR44975</t>
  </si>
  <si>
    <t>http://flybase.org/reports/FBgn0266310</t>
  </si>
  <si>
    <t>FBgn0031088</t>
  </si>
  <si>
    <t>CG15322</t>
  </si>
  <si>
    <t>http://flybase.org/reports/FBgn0031088</t>
  </si>
  <si>
    <t>FBgn0032122</t>
  </si>
  <si>
    <t>CG31883</t>
  </si>
  <si>
    <t>http://flybase.org/reports/FBgn0032122</t>
  </si>
  <si>
    <t>CG17022, anon-WO0140519.218, CG31883</t>
  </si>
  <si>
    <t>FBgn0005092</t>
  </si>
  <si>
    <t>fs(2)OWc4</t>
  </si>
  <si>
    <t>female sterile (2) OWc4</t>
  </si>
  <si>
    <t>http://flybase.org/reports/FBgn0005092</t>
  </si>
  <si>
    <t>FBgn0058343</t>
  </si>
  <si>
    <t>CG40343</t>
  </si>
  <si>
    <t>http://flybase.org/reports/FBgn0058343</t>
  </si>
  <si>
    <t>FBgn0267693</t>
  </si>
  <si>
    <t>CR46029</t>
  </si>
  <si>
    <t>http://flybase.org/reports/FBgn0267693</t>
  </si>
  <si>
    <t>FBgn0000651</t>
  </si>
  <si>
    <t>febB</t>
  </si>
  <si>
    <t>feeding behavior B</t>
  </si>
  <si>
    <t>http://flybase.org/reports/FBgn0000651</t>
  </si>
  <si>
    <t>visible,behavior defective,recessive,feeding behavior defective,somatic clone</t>
  </si>
  <si>
    <t>FBgn0031826</t>
  </si>
  <si>
    <t>CG9550</t>
  </si>
  <si>
    <t>http://flybase.org/reports/FBgn0031826</t>
  </si>
  <si>
    <t>N-acetylglucosamine 6-O-sulfotransferase activity ; GO:0001517 | inferred from biological aspect of ancestor with PANTHER:PTN000842280</t>
  </si>
  <si>
    <t>sulfur compound metabolic process ; GO:0006790 | inferred from biological aspect of ancestor with PANTHER:PTN001322541</t>
  </si>
  <si>
    <t>integral component of membrane ; GO:0016021 | inferred from biological aspect of ancestor with PANTHER:PTN001322541</t>
  </si>
  <si>
    <t>CG9550, d6ST2</t>
  </si>
  <si>
    <t>IPR027417:P-loop containing nucleoside triphosphate hydrolase, IPR000863:Sulfotransferase domain</t>
  </si>
  <si>
    <t>Drer\zgc:194879, Drer\chst2b, Drer\chst3b, Drer\chst2a, Drer\chst1, Drer\chst7, Drer\chst3a, Drer\si:ch73-62b13.1</t>
  </si>
  <si>
    <t>Xtro\chst1, Xtro\chst4, Xtro\chst2, Xtro\chst7, Xtro\chst6, Xtro\chst3</t>
  </si>
  <si>
    <t>Mmus\Chst5, Mmus\Chst7, Mmus\Chst1, Mmus\Chst4, Mmus\Chst3, Mmus\Chst2</t>
  </si>
  <si>
    <t>Hsap\CHST7, Hsap\CHST4, Hsap\CHST1, Hsap\CHST3, Hsap\CHST5, Hsap\CHST6, Hsap\CHST2</t>
  </si>
  <si>
    <t>FBgn0030777</t>
  </si>
  <si>
    <t>CG9672</t>
  </si>
  <si>
    <t>http://flybase.org/reports/FBgn0030777</t>
  </si>
  <si>
    <t>serine-type endopeptidase activity ; GO:0004252 | NOT inferred from key residues</t>
  </si>
  <si>
    <t>proteolysis ; GO:0006508 | inferred from electronic annotation with InterPro:IPR001254, InterPro:IPR001314</t>
  </si>
  <si>
    <t>extracellular space ; GO:0005615 | inferred from biological aspect of ancestor with PANTHER:PTN000669108</t>
  </si>
  <si>
    <t>SPH161, BcDNA:GH16384, CG9672</t>
  </si>
  <si>
    <t>IPR001254:Serine proteases, trypsin domain, IPR001314:Peptidase S1A, chymotrypsin family, IPR009003:Peptidase S1, PA clan</t>
  </si>
  <si>
    <t>Drer\proca, Drer\si:ch211-165b19.9, Drer\si:dkey-21e2.3, Drer\gzm3, Drer\proza, Drer\gzma, Drer\LOC558805, Drer\si:dkey-21e2.16, Drer\zgc:171509, Drer\zgc:163025, Drer\si:ch211-165b19.8, Drer\prozb, Drer\gzmk</t>
  </si>
  <si>
    <t>Mmus\Klk12, Mmus\Proc, Mmus\Proz</t>
  </si>
  <si>
    <t>Hsap\PROC, Hsap\PROZ</t>
  </si>
  <si>
    <t>FBgn0011167</t>
  </si>
  <si>
    <t>l(1)DM-4</t>
  </si>
  <si>
    <t>lethal (1) DM-4</t>
  </si>
  <si>
    <t>http://flybase.org/reports/FBgn0011167</t>
  </si>
  <si>
    <t>FBgn0010204</t>
  </si>
  <si>
    <t>FBgn0003243</t>
  </si>
  <si>
    <t>rfr</t>
  </si>
  <si>
    <t>refringent</t>
  </si>
  <si>
    <t>http://flybase.org/reports/FBgn0003243</t>
  </si>
  <si>
    <t>oogenesis ; GO:0048477 | traceable author statement</t>
  </si>
  <si>
    <t>ref, rfr</t>
  </si>
  <si>
    <t>female sterile,recessive,visible,viable,male,male fertile,female,reduced</t>
  </si>
  <si>
    <t>FBgn0034942</t>
  </si>
  <si>
    <t>CG13566</t>
  </si>
  <si>
    <t>http://flybase.org/reports/FBgn0034942</t>
  </si>
  <si>
    <t xml:space="preserve">DRSC04203                                                                                           </t>
  </si>
  <si>
    <t>FBgn0026873</t>
  </si>
  <si>
    <t>MED18</t>
  </si>
  <si>
    <t>Mediator complex subunit 18</t>
  </si>
  <si>
    <t>http://flybase.org/reports/FBgn0026873</t>
  </si>
  <si>
    <t>RNA polymerase II transcription cofactor activity ; GO:0001104 | contributes_to inferred by curator from GO:0016592 &lt;newline&gt; RNA polymerase II transcription cofactor activity ; GO:0001104 | inferred from mutant phenotype &lt;newline&gt; protein binding ; GO:0005515 | inferred from physical interaction with UniProtKB:Q8MSX2</t>
  </si>
  <si>
    <t>regulation of transcription from RNA polymerase II promoter ; GO:0006357 | inferred from electronic annotation with InterPro:IPR019095 &lt;newline&gt; regulation of transcription from RNA polymerase II promoter ; GO:0006357 | inferred by curator from GO:0016592 &lt;newline&gt; transcription from RNA polymerase II promoter ; GO:0006366 | inferred from mutant phenotype &lt;newline&gt; termination of RNA polymerase II transcription ; GO:0006369 | inferred from biological aspect of ancestor with PANTHER:PTN001410513</t>
  </si>
  <si>
    <t>core mediator complex ; GO:0070847 | inferred from biological aspect of ancestor with PANTHER:PTN001410513 &lt;newline&gt; nucleus ; GO:0005634 | inferred from direct assay &lt;newline&gt; mediator complex ; GO:0016592 | inferred from direct assay</t>
  </si>
  <si>
    <t>CG14802, Med18, p28/CG14802, Srb5/Med28b, dp28b, EG:63B12.13, p28, MED18</t>
  </si>
  <si>
    <t>IPR019095:Mediator complex, subunit Med18, metazoa/fungi</t>
  </si>
  <si>
    <t>CG14802</t>
  </si>
  <si>
    <t>Drer\med18</t>
  </si>
  <si>
    <t>Scer\SRB5</t>
  </si>
  <si>
    <t>Cele\mdt-18</t>
  </si>
  <si>
    <t>Xtro\med18</t>
  </si>
  <si>
    <t>Mmus\Med18</t>
  </si>
  <si>
    <t>Hsap\MED18</t>
  </si>
  <si>
    <t>cell growth defective,visible,partially lethal - majority die,some die during pupal stage</t>
  </si>
  <si>
    <t>trichogen cell,chaeta,supernumerary</t>
  </si>
  <si>
    <t>FBgn0025356</t>
  </si>
  <si>
    <t>Src64B::tub</t>
  </si>
  <si>
    <t>http://flybase.org/reports/FBgn0025356</t>
  </si>
  <si>
    <t>src-tube, Src64B::tub</t>
  </si>
  <si>
    <t>FBgn0020566</t>
  </si>
  <si>
    <t>anon-88Ad</t>
  </si>
  <si>
    <t>http://flybase.org/reports/FBgn0020566</t>
  </si>
  <si>
    <t>FBgn0001521</t>
  </si>
  <si>
    <t>l(1)11Ae</t>
  </si>
  <si>
    <t>lethal (1) 11Ae</t>
  </si>
  <si>
    <t>http://flybase.org/reports/FBgn0001521</t>
  </si>
  <si>
    <t>l(1)L2, 2, l(1)11Ae</t>
  </si>
  <si>
    <t>FBgn0259990</t>
  </si>
  <si>
    <t>CG42487</t>
  </si>
  <si>
    <t>http://flybase.org/reports/FBgn0259990</t>
  </si>
  <si>
    <t>FBgn0030871</t>
  </si>
  <si>
    <t>CG8142</t>
  </si>
  <si>
    <t>http://flybase.org/reports/FBgn0030871</t>
  </si>
  <si>
    <t>ATP binding ; GO:0005524 | inferred from electronic annotation with InterPro:IPR003959 &lt;newline&gt; DNA clamp loader activity ; GO:0003689 | contributes_to inferred from biological aspect of ancestor with PANTHER:PTN000186208</t>
  </si>
  <si>
    <t>cytoplasmic microtubule organization ; GO:0031122 | inferred from mutant phenotype &lt;newline&gt; lateral inhibition ; GO:0046331 | inferred from mutant phenotype &lt;newline&gt; DNA-dependent DNA replication ; GO:0006261 | inferred from biological aspect of ancestor with PANTHER:PTN000186208</t>
  </si>
  <si>
    <t>Elg1 RFC-like complex ; GO:0031391 | inferred from direct assay &lt;newline&gt; DNA replication factor C complex ; GO:0005663 | inferred from biological aspect of ancestor with PANTHER:PTN000186208 &lt;newline&gt; microtubule associated complex ; GO:0005875 | inferred from direct assay</t>
  </si>
  <si>
    <t>CG8142, RfC, DmRFC2, RFC2, Rfc37</t>
  </si>
  <si>
    <t>IPR003593:AAA+ ATPase domain, IPR003959:ATPase, AAA-type, core, IPR008921:DNA polymerase III, clamp loader complex, gamma/delta/delta subunit, C-terminal, IPR013748:Replication factor C, C-terminal, IPR027417:P-loop containing nucleoside triphosphate hydrolase</t>
  </si>
  <si>
    <t>Drer\rfc4, Drer\rfc2, Drer\rfc5</t>
  </si>
  <si>
    <t>Scer\RFC2</t>
  </si>
  <si>
    <t>Cele\rfc-2, Cele\F44B9.8, Cele\rfc-4</t>
  </si>
  <si>
    <t>Xtro\rfc2, Xtro\rfc5, Xtro\rfc4</t>
  </si>
  <si>
    <t>Mmus\Rfc2, Mmus\Rfc5, Mmus\Rfc4</t>
  </si>
  <si>
    <t>Hsap\RFC2, Hsap\RFC4, Hsap\RFC5</t>
  </si>
  <si>
    <t>FBgn0039387</t>
  </si>
  <si>
    <t>MCO3</t>
  </si>
  <si>
    <t>multicopper oxidase 3</t>
  </si>
  <si>
    <t>http://flybase.org/reports/FBgn0039387</t>
  </si>
  <si>
    <t>copper ion binding ; GO:0005507 | inferred from electronic annotation with InterPro:IPR002355, InterPro:IPR011706, InterPro:IPR011707 &lt;newline&gt; iron ion transmembrane transporter activity ; GO:0005381 | contributes_to inferred from biological aspect of ancestor with PANTHER:PTN001709969 &lt;newline&gt; ferroxidase activity ; GO:0004322 | inferred from biological aspect of ancestor with PANTHER:PTN001709969</t>
  </si>
  <si>
    <t>oxidation-reduction process ; GO:0055114 | inferred from electronic annotation with InterPro:IPR001117, InterPro:IPR011706 &lt;newline&gt; iron ion transport ; GO:0006826 | inferred from biological aspect of ancestor with PANTHER:PTN001709969 &lt;newline&gt; iron assimilation by reduction and transport ; GO:0033215 | inferred from biological aspect of ancestor with PANTHER:PTN001709969 &lt;newline&gt; copper ion homeostasis ; GO:0055070 | inferred from direct assay</t>
  </si>
  <si>
    <t>high-affinity iron permease complex ; GO:0033573 | inferred from biological aspect of ancestor with PANTHER:PTN001709969</t>
  </si>
  <si>
    <t>MCO3, CG5959, MIP26036</t>
  </si>
  <si>
    <t>IPR001117:Multicopper oxidase, type 1, IPR002355:Multicopper oxidase, copper-binding site, IPR008972:Cupredoxin, IPR011706:Multicopper oxidase, type 2, IPR011707:Multicopper oxidase, type 3, IPR033138:Multicopper oxidases, conserved site</t>
  </si>
  <si>
    <t>CG5959</t>
  </si>
  <si>
    <t>Drer\cp, Drer\hephl1b</t>
  </si>
  <si>
    <t>Scer\GMC1, Scer\FET3, Scer\FET5</t>
  </si>
  <si>
    <t>Cele\F21D5.3</t>
  </si>
  <si>
    <t>Xtro\hephl1</t>
  </si>
  <si>
    <t>Mmus\Heph, Mmus\Hephl1, Mmus\Cp</t>
  </si>
  <si>
    <t>Hsap\CP, Hsap\HEPHL1, Hsap\HEPH</t>
  </si>
  <si>
    <t>FBgn0262103</t>
  </si>
  <si>
    <t>Sik3</t>
  </si>
  <si>
    <t>Salt-inducible kinase 3</t>
  </si>
  <si>
    <t>http://flybase.org/reports/FBgn0262103</t>
  </si>
  <si>
    <t>ATP binding ; GO:0005524 | inferred from electronic annotation with InterPro:IPR000719, InterPro:IPR002290, InterPro:IPR017441 &lt;newline&gt; protein serine/threonine kinase activity ; GO:0004674 | inferred from sequence or structural similarity with HGNC:21680 &lt;newline&gt; protein serine/threonine kinase activity ; GO:0004674 | inferred from biological aspect of ancestor with PANTHER:PTN000678822 &lt;newline&gt; protein serine/threonine kinase activity ; GO:0004674 | non-traceable author statement</t>
  </si>
  <si>
    <t>protein phosphorylation ; GO:0006468 | inferred from biological aspect of ancestor with PANTHER:PTN000678822 &lt;newline&gt; regulation of glucose metabolic process ; GO:0010906 | inferred from mutant phenotype &lt;newline&gt; cellular response to hormone stimulus ; GO:0032870 | inferred from biological aspect of ancestor with PANTHER:PTN001552066 &lt;newline&gt; protein phosphorylation ; GO:0006468 | non-traceable author statement &lt;newline&gt; lipid homeostasis ; GO:0055088 | inferred from mutant phenotype &lt;newline&gt; intracellular signal transduction ; GO:0035556 | inferred from biological aspect of ancestor with PANTHER:PTN000678822 &lt;newline&gt; protein phosphorylation ; GO:0006468 | inferred from sequence or structural similarity with HGNC:21680 &lt;newline&gt; response to starvation ; GO:0042594 | inferred from mutant phenotype</t>
  </si>
  <si>
    <t>nucleus ; GO:0005634 | inferred from biological aspect of ancestor with PANTHER:PTN000678822 &lt;newline&gt; cytoplasm ; GO:0005737 | inferred from biological aspect of ancestor with PANTHER:PTN000678822</t>
  </si>
  <si>
    <t>CG15072, SIK, SIK3, Sik3, CG42856, EMK/KIAA0999, CG18604</t>
  </si>
  <si>
    <t>IPR028375:KA1 domain/Ssp2, C-terminal, IPR000719:Protein kinase domain, IPR008271:Serine/threonine-protein kinase, active site, IPR011009:Protein kinase-like domain, IPR017441:Protein kinase, ATP binding site, IPR001772:Kinase associated domain 1 (KA1)</t>
  </si>
  <si>
    <t>CG42856</t>
  </si>
  <si>
    <t>Drer\sik2b, Drer\mark4a, Drer\mark3a, Drer\zgc:66101, Drer\mark3b, Drer\prkaa1, Drer\mark1, Drer\mark2a, Drer\mark2b, Drer\si:dkey-31m14.7, Drer\sik1, Drer\sik2a</t>
  </si>
  <si>
    <t>Scer\KIN2, Scer\SNF1, Scer\KIN1, Scer\PRR1</t>
  </si>
  <si>
    <t>Cele\par-1, Cele\kin-29</t>
  </si>
  <si>
    <t>Xtro\sik3, Xtro\prkaa1, Xtro\mark4, Xtro\mark2, Xtro\mark3, Xtro\sik2, Xtro\prkaa2</t>
  </si>
  <si>
    <t>Mmus\Gm6729, Mmus\Prkaa1, Mmus\Smok3b, Mmus\Gm6882, Mmus\Gm7168, Mmus\Smok2a, Mmus\1810024B03Rik, Mmus\Gm14147, Mmus\Sik1, Mmus\Mark4, Mmus\Gm4922, Mmus\Sik2, Mmus\Gm6902, Mmus\Prkaa2, Mmus\4921509C19Rik, Mmus\Gm6176, Mmus\Gm10668, Mmus\Mark3, Mmus\Mark2, Mmus\Gm14151, Mmus\Smok2b, Mmus\Gm5174, Mmus\Mark1, Mmus\Smok3a, Mmus\Sik3</t>
  </si>
  <si>
    <t>Hsap\SIK2, Hsap\SIK1, Hsap\MARK1, Hsap\SIK3, Hsap\MARK4, Hsap\PRKAA1, Hsap\MARK3, Hsap\PRKAA2, Hsap\MARK2</t>
  </si>
  <si>
    <t>FBgn0021774</t>
  </si>
  <si>
    <t>ms(2)985</t>
  </si>
  <si>
    <t>http://flybase.org/reports/FBgn0021774</t>
  </si>
  <si>
    <t>ms-985, ms(2)985</t>
  </si>
  <si>
    <t>male sterile,recessive,viable</t>
  </si>
  <si>
    <t>FBgn0083285</t>
  </si>
  <si>
    <t>E(smoDN)2135</t>
  </si>
  <si>
    <t>Enhancer of smoDN 2135</t>
  </si>
  <si>
    <t>http://flybase.org/reports/FBgn0083285</t>
  </si>
  <si>
    <t>FBgn0250897</t>
  </si>
  <si>
    <t>zaa43d06</t>
  </si>
  <si>
    <t>http://flybase.org/reports/FBgn0250897</t>
  </si>
  <si>
    <t>zaa43d06, zaa43d06x1</t>
  </si>
  <si>
    <t>FBgn0015563</t>
  </si>
  <si>
    <t>vivi-repeat</t>
  </si>
  <si>
    <t>http://flybase.org/reports/FBgn0015563</t>
  </si>
  <si>
    <t>FBgn0025236</t>
  </si>
  <si>
    <t>Vivi, HP1-VS, VS, anon-EST:fe2A2, vivi-repeat</t>
  </si>
  <si>
    <t>FBgn0034210</t>
  </si>
  <si>
    <t>CG6568</t>
  </si>
  <si>
    <t>http://flybase.org/reports/FBgn0034210</t>
  </si>
  <si>
    <t>Drer\si:dkey-56d12.4, Drer\zgc:113019, Drer\si:dkey-60a16.1</t>
  </si>
  <si>
    <t>FBgn0020255</t>
  </si>
  <si>
    <t>Ran</t>
  </si>
  <si>
    <t>http://flybase.org/reports/FBgn0020255</t>
  </si>
  <si>
    <t>FBgn0026685, FBgn0030273</t>
  </si>
  <si>
    <t>GTPase activity ; GO:0003924 | inferred from biological aspect of ancestor with PANTHER:PTN000632582 &lt;newline&gt; protein binding ; GO:0005515 | inferred from physical interaction with cno &lt;newline&gt; GTP binding ; GO:0005525 | inferred from direct assay &lt;newline&gt; GTPase activity ; GO:0003924 | inferred from sequence or structural similarity with SGD:S000005711 &lt;newline&gt; protein binding ; GO:0005515 | inferred from physical interaction with UniProtKB:Q9W1A4 &lt;newline&gt; GTPase activity ; GO:0003924 | inferred from sequence or structural similarity</t>
  </si>
  <si>
    <t>signal transduction ; GO:0007165 | inferred from electronic annotation with InterPro:IPR002041 &lt;newline&gt; actin filament organization ; GO:0007015 | inferred from mutant phenotype &lt;newline&gt; establishment of mitotic spindle orientation ; GO:0000132 | inferred from mutant phenotype inferred from genetic interaction with dlg1 inferred from genetic interaction with cno &lt;newline&gt; regulation of mitotic cell cycle ; GO:0007346 | inferred from direct assay &lt;newline&gt; protein import into nucleus ; GO:0006606 | inferred from biological aspect of ancestor with PANTHER:PTN000632582 &lt;newline&gt; meiotic spindle organization ; GO:0000212 | inferred from mutant phenotype &lt;newline&gt; cell adhesion ; GO:0007155 | inferred from mutant phenotype &lt;newline&gt; cellular response to starvation ; GO:0009267 | inferred from expression pattern &lt;newline&gt; cell cycle ; GO:0007049 | inferred from direct assay &lt;newline&gt; regulation of protein localization ; GO:0032880 | inferred from mutant phenotype &lt;newline&gt; protein export from nucleus ; GO:0006611 | inferred from sequence or structural similarity with HGNC:9846 &lt;newline&gt; regulation of cell shape ; GO:0008360 | inferred from mutant phenotype &lt;newline&gt; neuron projection morphogenesis ; GO:0048812 | inferred from mutant phenotype &lt;newline&gt; ribosomal subunit export from nucleus ; GO:0000054 | inferred from biological aspect of ancestor with PANTHER:PTN000632582 &lt;newline&gt; intracellular protein transport ; GO:0006886 | traceable author statement</t>
  </si>
  <si>
    <t>microtubule associated complex ; GO:0005875 | inferred from direct assay &lt;newline&gt; nucleus ; GO:0005634 | inferred from direct assay &lt;newline&gt; cytoplasm ; GO:0005737 | inferred from direct assay &lt;newline&gt; mitotic spindle ; GO:0072686 | inferred from direct assay &lt;newline&gt; cell cortex ; GO:0005938 | inferred from direct assay &lt;newline&gt; lipid particle ; GO:0005811 | inferred from direct assay &lt;newline&gt; nuclear microtubule ; GO:0005880 | inferred from direct assay</t>
  </si>
  <si>
    <t>Ran, AAF30287, CG1404, ran10A, dran, l(1)G0075, ran, Q9VZ23, RanGTP</t>
  </si>
  <si>
    <t>IPR002041:Ran GTPase, IPR005225:Small GTP-binding protein domain, IPR001806:Small GTPase superfamily, IPR027417:P-loop containing nucleoside triphosphate hydrolase</t>
  </si>
  <si>
    <t>CG1404</t>
  </si>
  <si>
    <t>Drer\ran</t>
  </si>
  <si>
    <t>Scer\GSP1, Scer\GSP2</t>
  </si>
  <si>
    <t>Cele\ran-1</t>
  </si>
  <si>
    <t>Xtro\ran</t>
  </si>
  <si>
    <t>Mmus\1700009N14Rik, Mmus\Rasl2-9, Mmus\Ran</t>
  </si>
  <si>
    <t>Hsap\RAN</t>
  </si>
  <si>
    <t xml:space="preserve"> organism &lt;p&gt; </t>
  </si>
  <si>
    <t>viable,wild-type,female sterile,male sterile,lethal,fertile,partially lethal - majority die,recessive,lethal - all die before end of P-stage,some die during pharate adult stage,visible,lethal - all die before end of larval stage,some die during larval stage</t>
  </si>
  <si>
    <t>karyosome,meiotic spindlenos.UTR.THsimVP16,ommatidium,photoreceptor cell,photoreceptor cell R7,cone cell,pigment cell</t>
  </si>
  <si>
    <t xml:space="preserve">DRSC20364                                                                                           </t>
  </si>
  <si>
    <t>FBgn0050021</t>
  </si>
  <si>
    <t>metro</t>
  </si>
  <si>
    <t>menage a trois</t>
  </si>
  <si>
    <t>http://flybase.org/reports/FBgn0050021</t>
  </si>
  <si>
    <t>neuron projection morphogenesis ; GO:0048812 | inferred from mutant phenotype &lt;newline&gt; regulation of synaptic growth at neuromuscular junction ; GO:0008582 | inferred from mutant phenotype</t>
  </si>
  <si>
    <t>subsynaptic reticulum ; GO:0071212 | inferred from direct assay</t>
  </si>
  <si>
    <t>CG18338, CG13219, CG30021, Metro, metro, skf, FBgn0050021, skiff</t>
  </si>
  <si>
    <t>IPR027417:P-loop containing nucleoside triphosphate hydrolase, IPR001452:SH3 domain, IPR001478:PDZ domain, IPR004172:L27 domain, IPR008144:Guanylate kinase-like domain, IPR008145:Guanylate kinase/L-type calcium channel beta subunit, IPR011511:Variant SH3 domain, IPR020590:Guanylate kinase, conserved site</t>
  </si>
  <si>
    <t>CG30021</t>
  </si>
  <si>
    <t>Drer\LOC556594, Drer\si:ch73-272h16.4, Drer\mpp3a, Drer\caska, Drer\mpp3b, Drer\mpp5b, Drer\mpp2b, Drer\mpp5a, Drer\mpp6a, Drer\mpp1, Drer\mpp4a, Drer\mpp7a, Drer\mpp2a, Drer\mpp7b, Drer\mpp6b</t>
  </si>
  <si>
    <t>Scer\GUK1</t>
  </si>
  <si>
    <t>Cele\magu-1, Cele\lin-2, Cele\magu-2</t>
  </si>
  <si>
    <t>Xtro\mpp2, Xtro\mpp6, Xtro\cask, Xtro\mpp1, Xtro\mpp7, Xtro\mpp5</t>
  </si>
  <si>
    <t>Mmus\Mpp5, Mmus\Mpp3, Mmus\Cask, Mmus\Mpp7, Mmus\Mpp6, Mmus\Mpp2, Mmus\Mpp1, Mmus\Mpp4</t>
  </si>
  <si>
    <t>Hsap\MPP4, Hsap\MPP3, Hsap\CASK, Hsap\MPP7, Hsap\MPP1, Hsap\MPP6, Hsap\MPP2, Hsap\MPP5</t>
  </si>
  <si>
    <t>viable,fertile,neuroanatomy defective</t>
  </si>
  <si>
    <t>neuromuscular junction</t>
  </si>
  <si>
    <t>FBgn0086666</t>
  </si>
  <si>
    <t>snoRNA:Psi28S-2179</t>
  </si>
  <si>
    <t>http://flybase.org/reports/FBgn0086666</t>
  </si>
  <si>
    <t>snoRNA:734, psi28S-2179, Dm-734, snoR734, CR33918, Psi28S-2719(SnoR734), SnoR734, Psi28S-2719, snoRNA:Psi28S-2179</t>
  </si>
  <si>
    <t>CR33918</t>
  </si>
  <si>
    <t>FBgn0015918</t>
  </si>
  <si>
    <t>cant</t>
  </si>
  <si>
    <t>cat of nine tails</t>
  </si>
  <si>
    <t>http://flybase.org/reports/FBgn0015918</t>
  </si>
  <si>
    <t>FBgn0086392</t>
  </si>
  <si>
    <t>BG02053</t>
  </si>
  <si>
    <t>http://flybase.org/reports/FBgn0086392</t>
  </si>
  <si>
    <t>olfactory behavior ; GO:0042048 | inferred from mutant phenotype</t>
  </si>
  <si>
    <t>viable,smell perception defective</t>
  </si>
  <si>
    <t>FBgn0000386</t>
  </si>
  <si>
    <t>ctt</t>
  </si>
  <si>
    <t>contorted</t>
  </si>
  <si>
    <t>http://flybase.org/reports/FBgn0000386</t>
  </si>
  <si>
    <t>visible,recessive,female sterile,male fertile</t>
  </si>
  <si>
    <t>wing,eye,macrochaeta,anterior orbital bristle,middle orbital bristle,posterior orbital bristle,genitalia,male,orbital bristle,male genitalia</t>
  </si>
  <si>
    <t>FBgn0014378</t>
  </si>
  <si>
    <t>raz</t>
  </si>
  <si>
    <t>razorback</t>
  </si>
  <si>
    <t>http://flybase.org/reports/FBgn0014378</t>
  </si>
  <si>
    <t>FBgn0015554</t>
  </si>
  <si>
    <t>ttp</t>
  </si>
  <si>
    <t>tip-tap</t>
  </si>
  <si>
    <t>http://flybase.org/reports/FBgn0015554</t>
  </si>
  <si>
    <t>FBgn0001350</t>
  </si>
  <si>
    <t>l(1)1Ee</t>
  </si>
  <si>
    <t>lethal (1) 1Ee</t>
  </si>
  <si>
    <t>http://flybase.org/reports/FBgn0001350</t>
  </si>
  <si>
    <t>FBgn0265946</t>
  </si>
  <si>
    <t>CR44733</t>
  </si>
  <si>
    <t>http://flybase.org/reports/FBgn0265946</t>
  </si>
  <si>
    <t>FBgn0069224</t>
  </si>
  <si>
    <t>gl(2R)18-14</t>
  </si>
  <si>
    <t>http://flybase.org/reports/FBgn0069224</t>
  </si>
  <si>
    <t>segment specification ; GO:0007379 | inferred from mutant phenotype</t>
  </si>
  <si>
    <t>lethal,germline clone,maternal effect,recessive,lethal - all die before end of embryonic stage,some die during embryonic stage</t>
  </si>
  <si>
    <t>embryonic segment,germline clone,maternal effect,embryonic head,denticle belt</t>
  </si>
  <si>
    <t>FBgn0001323</t>
  </si>
  <si>
    <t>knrl</t>
  </si>
  <si>
    <t>knirps-like</t>
  </si>
  <si>
    <t>http://flybase.org/reports/FBgn0001323</t>
  </si>
  <si>
    <t>zinc ion binding ; GO:0008270 | inferred from electronic annotation with InterPro:IPR001628, InterPro:IPR013088 &lt;newline&gt; sequence-specific DNA binding ; GO:0043565 | inferred from electronic annotation with InterPro:IPR001628 &lt;newline&gt; transcription factor activity, sequence-specific DNA binding ; GO:0003700 | inferred from electronic annotation with InterPro:IPR001628</t>
  </si>
  <si>
    <t>open tracheal system development ; GO:0007424 | traceable author statement &lt;newline&gt; regulation of mitotic nuclear division ; GO:0007088 | inferred from mutant phenotype &lt;newline&gt; negative regulation of transcription, DNA-templated ; GO:0045892 | inferred from direct assay &lt;newline&gt; regulation of tube size, open tracheal system ; GO:0035151 | traceable author statement &lt;newline&gt; branched duct epithelial cell fate determination, open tracheal system ; GO:0046845 | traceable author statement &lt;newline&gt; epithelial cell migration, open tracheal system ; GO:0007427 | traceable author statement</t>
  </si>
  <si>
    <t>nucleus ; GO:0005634 | inferred from electronic annotation with InterPro:IPR001628</t>
  </si>
  <si>
    <t>Knrl, NR0A2, CG4761, knrl, knl</t>
  </si>
  <si>
    <t>IPR001628:Zinc finger, nuclear hormone receptor-type, IPR013088:Zinc finger, NHR/GATA-type</t>
  </si>
  <si>
    <t>CG4761</t>
  </si>
  <si>
    <t>Cele\nhr-119, Cele\nhr-3, Cele\nhr-85, Cele\nhr-7</t>
  </si>
  <si>
    <t>Hsap\NR1H2</t>
  </si>
  <si>
    <t xml:space="preserve"> embryonic stage | cellular blastoderm , embryonic stage , larval stage , embryonic stage | embryonic cycle 12 , larval stage | third instar , embryonic stage | &lt;embryonic cycle 8 , embryonic stage | stage 5 , adult stage </t>
  </si>
  <si>
    <t>&lt;p&gt; 70% egg length , organism | 80-100% egg length &amp; ventral &lt;p&gt;, wing vein L2 | precursor &lt;p&gt;,&lt;p&gt; ubiquitous , organism | 20-30% egg length &lt;p&gt;</t>
  </si>
  <si>
    <t>mitotic cell cycle defective,visible,viable</t>
  </si>
  <si>
    <t>dorsal closure embryo,embryonic dorsal epidermis,metathoracic femur,adult thorax &amp; macrochaetaBx-MS1096</t>
  </si>
  <si>
    <t>FBgn0263909</t>
  </si>
  <si>
    <t>l(3)B57</t>
  </si>
  <si>
    <t>http://flybase.org/reports/FBgn0263909</t>
  </si>
  <si>
    <t>FBgn0045968</t>
  </si>
  <si>
    <t>Tabor\pol</t>
  </si>
  <si>
    <t>Tabor element pol</t>
  </si>
  <si>
    <t>http://flybase.org/reports/FBgn0045968</t>
  </si>
  <si>
    <t>ORF2, Pilgrim\pol, Tabor\pol</t>
  </si>
  <si>
    <t>FBgn0003309</t>
  </si>
  <si>
    <t>sable</t>
  </si>
  <si>
    <t>http://flybase.org/reports/FBgn0003309</t>
  </si>
  <si>
    <t>developmental pigmentation ; GO:0048066 | traceable author statement &lt;newline&gt; developmental pigmentation ; GO:0048066 | non-traceable author statement</t>
  </si>
  <si>
    <t>eb, s, sable</t>
  </si>
  <si>
    <t>visible,recessive,body color defective,female sterile,viable,male,male fertile</t>
  </si>
  <si>
    <t>wing,scutellum,trident</t>
  </si>
  <si>
    <t>FBgn0267928</t>
  </si>
  <si>
    <t>CR46209</t>
  </si>
  <si>
    <t>http://flybase.org/reports/FBgn0267928</t>
  </si>
  <si>
    <t>CR46209, lincRNA.196</t>
  </si>
  <si>
    <t>FBgn0067882</t>
  </si>
  <si>
    <t>Mod(Prat:bw)1-5</t>
  </si>
  <si>
    <t>http://flybase.org/reports/FBgn0067882</t>
  </si>
  <si>
    <t>Mod-1-5, Mod(Prat:bw)1-5</t>
  </si>
  <si>
    <t>FBgn0038965</t>
  </si>
  <si>
    <t>mats</t>
  </si>
  <si>
    <t>mob as tumor suppressor</t>
  </si>
  <si>
    <t>http://flybase.org/reports/FBgn0038965</t>
  </si>
  <si>
    <t>protein binding ; GO:0005515 | inferred from physical interaction with UniProtKB:Q9NBK5 &lt;newline&gt; protein kinase binding ; GO:0019901 | inferred from physical interaction with trc &lt;newline&gt; protein binding ; GO:0005515 | inferred from physical interaction with UniProtKB:Q9VA38</t>
  </si>
  <si>
    <t>apoptotic process ; GO:0006915 | inferred from mutant phenotype &lt;newline&gt; chromosome segregation ; GO:0007059 | inferred from mutant phenotype &lt;newline&gt; signal transduction ; GO:0007165 | inferred from mutant phenotype &lt;newline&gt; ovarian follicle cell development ; GO:0030707 | inferred from mutant phenotype &lt;newline&gt; cell proliferation ; GO:0008283 | inferred from mutant phenotype &lt;newline&gt; mitotic spindle checkpoint ; GO:0071174 | NOT inferred from mutant phenotype &lt;newline&gt; multicellular organism development ; GO:0007275 | inferred from mutant phenotype</t>
  </si>
  <si>
    <t>plasma membrane ; GO:0005886 | inferred from direct assay &lt;newline&gt; centrosome ; GO:0005813 | inferred from direct assay &lt;newline&gt; nucleus ; GO:0005634 | inferred from direct assay &lt;newline&gt; cytosol ; GO:0005829 | inferred from direct assay</t>
  </si>
  <si>
    <t>CG13852, anon-WO0118547.303, mats, Mats, DMob1, dmob1, Dmob1, Mob1</t>
  </si>
  <si>
    <t>IPR005301:MOB kinase activator family</t>
  </si>
  <si>
    <t>CG13852</t>
  </si>
  <si>
    <t>Drer\mob2b, Drer\mob3c, Drer\mob2a, Drer\mob3a, Drer\mob1a, Drer\mob1ba, Drer\LOC799520, Drer\mob1bb</t>
  </si>
  <si>
    <t>Scer\MOB1, Scer\MOB2</t>
  </si>
  <si>
    <t>Cele\F38H4.10, Cele\T12B3.4</t>
  </si>
  <si>
    <t>Xtro\mob2.1, Xtro\mob3a, Xtro\mob3c, Xtro\mob2.2, Xtro\mob1a, Xtro\mob1b, Xtro\mob3b</t>
  </si>
  <si>
    <t>Mmus\Mob1a, Mmus\Mob1b, Mmus\Mob3b, Mmus\Mob3c, Mmus\Mob2, Mmus\Mob3a</t>
  </si>
  <si>
    <t>Hsap\MOB3C, Hsap\MOB2, Hsap\MOB3B, Hsap\MOB3A, Hsap\MOB1B, Hsap\MOB1A</t>
  </si>
  <si>
    <t>neuroanatomy defective,somatic clone,tumorigenic,dominant,lethal - all die before end of second instar larval stage,recessive,some die during second instar larval stage,lethal,visible,body color defective,viable,wild-type,mitotic cell cycle defective</t>
  </si>
  <si>
    <t>imaginal disc,adult mushroom body,somatic clone,humerus,anepisternum,denticle,wing,wing hair,supernumerary,trichogen cell,mesothoracic tergum</t>
  </si>
  <si>
    <t xml:space="preserve">DRSC14702                                                                                           </t>
  </si>
  <si>
    <t>FBgn0266777</t>
  </si>
  <si>
    <t>CR45242</t>
  </si>
  <si>
    <t>http://flybase.org/reports/FBgn0266777</t>
  </si>
  <si>
    <t>FBgn0013932</t>
  </si>
  <si>
    <t>E(DTW)</t>
  </si>
  <si>
    <t>http://flybase.org/reports/FBgn0013932</t>
  </si>
  <si>
    <t>FBgn0085662</t>
  </si>
  <si>
    <t>CG41517</t>
  </si>
  <si>
    <t>http://flybase.org/reports/FBgn0085662</t>
  </si>
  <si>
    <t>FBgn0031108</t>
  </si>
  <si>
    <t>CG15459</t>
  </si>
  <si>
    <t>http://flybase.org/reports/FBgn0031108</t>
  </si>
  <si>
    <t>mitochondrial proton-transporting ATP synthase complex ; GO:0005753 | inferred from biological aspect of ancestor with PANTHER:PTN002145699</t>
  </si>
  <si>
    <t>Drer\si:dkeyp-80c12.10</t>
  </si>
  <si>
    <t>Mmus\Usmg5</t>
  </si>
  <si>
    <t>Hsap\USMG5</t>
  </si>
  <si>
    <t>FBgn0262683</t>
  </si>
  <si>
    <t>CG43153</t>
  </si>
  <si>
    <t>http://flybase.org/reports/FBgn0262683</t>
  </si>
  <si>
    <t>CG43153, lincRNA.110</t>
  </si>
  <si>
    <t>FBgn0004852</t>
  </si>
  <si>
    <t>Ac76E</t>
  </si>
  <si>
    <t>Adenylyl cyclase 76E</t>
  </si>
  <si>
    <t>http://flybase.org/reports/FBgn0004852</t>
  </si>
  <si>
    <t>guanylate cyclase activity ; GO:0004383 | inferred from biological aspect of ancestor with PANTHER:PTN000229249 &lt;newline&gt; adenylate cyclase activity ; GO:0004016 | non-traceable author statement &lt;newline&gt; adenylate cyclase activity ; GO:0004016 | inferred from direct assay</t>
  </si>
  <si>
    <t>intracellular signal transduction ; GO:0035556 | inferred from electronic annotation with InterPro:IPR001054, InterPro:IPR018297 &lt;newline&gt; response to starvation ; GO:0042594 | inferred from direct assay &lt;newline&gt; instar larval or pupal development ; GO:0002165 | inferred from mutant phenotype &lt;newline&gt; signal transduction ; GO:0007165 | inferred from biological aspect of ancestor with PANTHER:PTN000228924 &lt;newline&gt; cAMP biosynthetic process ; GO:0006171 | inferred from direct assay &lt;newline&gt; negative regulation of multicellular organism growth ; GO:0040015 | inferred from mutant phenotype &lt;newline&gt; cGMP biosynthetic process ; GO:0006182 | inferred from biological aspect of ancestor with PANTHER:PTN000229249</t>
  </si>
  <si>
    <t>plasma membrane ; GO:0005886 | inferred from biological aspect of ancestor with PANTHER:PTN000228924 &lt;newline&gt; guanylate cyclase complex, soluble ; GO:0008074 | inferred from biological aspect of ancestor with PANTHER:PTN000229249</t>
  </si>
  <si>
    <t>CG7978, AC 76E, DAC76E, DAC2, Ac76E, ac76e, AC76E</t>
  </si>
  <si>
    <t>IPR001054:Adenylyl cyclase class-3/4/guanylyl cyclase, IPR018297:Adenylyl cyclase class-4/guanylyl cyclase, conserved site, IPR029787:Nucleotide cyclase, IPR032628:Adenylate cyclase, N-terminal</t>
  </si>
  <si>
    <t>CG7978</t>
  </si>
  <si>
    <t>Drer\adcy2b, Drer\adcy1a, Drer\adcy7, Drer\adcy2a, Drer\adcy1b, Drer\adcy6b, Drer\adcy3a, Drer\adcy8, Drer\adcy6a, Drer\adcy5, Drer\si:dkey-206f10.1, Drer\si:ch211-132f19.7</t>
  </si>
  <si>
    <t>Cele\acy-2, Cele\acy-4</t>
  </si>
  <si>
    <t>Xtro\dnajc27, Xtro\adcy1, Xtro\adcy6, Xtro\adcy4, Xtro\adcy7</t>
  </si>
  <si>
    <t>Mmus\Adcy5, Mmus\Adcy2, Mmus\Adcy7, Mmus\Adcy6, Mmus\Adcy3, Mmus\Adcy4, Mmus\Adcy8, Mmus\Adcy1</t>
  </si>
  <si>
    <t>Hsap\ADCY1, Hsap\ADCY8, Hsap\ADCY3, Hsap\ADCY7, Hsap\ADCY5, Hsap\ADCY6, Hsap\ADCY2, Hsap\ADCY4</t>
  </si>
  <si>
    <t>developmental rate defective,body size defective,starvation stress response defective,female limited</t>
  </si>
  <si>
    <t>FBgn0010072</t>
  </si>
  <si>
    <t>Mab66B2</t>
  </si>
  <si>
    <t>Monoclonal antibody 66B2</t>
  </si>
  <si>
    <t>http://flybase.org/reports/FBgn0010072</t>
  </si>
  <si>
    <t xml:space="preserve"> larval stage , embryonic stage | 12-15 hr , pupal stage , embryonic stage </t>
  </si>
  <si>
    <t xml:space="preserve"> imaginal disc &lt;p&gt;, embryonic/larval hindgut &lt;p&gt;, optic lobe &lt;p&gt;, epidermis &lt;p&gt;, neuropil &lt;p&gt;, central nervous system &lt;p&gt;, embryonic/larval foregut &lt;p&gt;, embryonic/larval trachea &lt;p&gt;, Keilin's organ &lt;p&gt;</t>
  </si>
  <si>
    <t>FBgn0039876</t>
  </si>
  <si>
    <t>CG2126</t>
  </si>
  <si>
    <t>http://flybase.org/reports/FBgn0039876</t>
  </si>
  <si>
    <t>ubiquitin protein ligase binding ; GO:0031625 | inferred from sequence or structural similarity with HGNC:20184</t>
  </si>
  <si>
    <t>ER-associated ubiquitin-dependent protein catabolic process ; GO:0030433 | inferred from sequence or structural similarity with HGNC:20184</t>
  </si>
  <si>
    <t>anon-WO0118547.412, CG2126</t>
  </si>
  <si>
    <t>IPR008485:Protein of unknown function DUF766</t>
  </si>
  <si>
    <t>Drer\jkamp</t>
  </si>
  <si>
    <t>Cele\jamp-1</t>
  </si>
  <si>
    <t>Xtro\jkamp</t>
  </si>
  <si>
    <t>Mmus\4931417E11Rik, Mmus\Jkamp</t>
  </si>
  <si>
    <t>Hsap\JKAMP</t>
  </si>
  <si>
    <t xml:space="preserve">DRSC15418                                                                                           </t>
  </si>
  <si>
    <t>FBgn0022089</t>
  </si>
  <si>
    <t>l(2)k07315</t>
  </si>
  <si>
    <t>lethal (2) k07315</t>
  </si>
  <si>
    <t>http://flybase.org/reports/FBgn0022089</t>
  </si>
  <si>
    <t>FBgn0005087</t>
  </si>
  <si>
    <t>fs(2)OW811</t>
  </si>
  <si>
    <t>female sterile (2) OW811</t>
  </si>
  <si>
    <t>http://flybase.org/reports/FBgn0005087</t>
  </si>
  <si>
    <t>FBgn0061483</t>
  </si>
  <si>
    <t>rover\gag</t>
  </si>
  <si>
    <t>rover element gag</t>
  </si>
  <si>
    <t>http://flybase.org/reports/FBgn0061483</t>
  </si>
  <si>
    <t>FBgn0000933</t>
  </si>
  <si>
    <t>fs(2)A3</t>
  </si>
  <si>
    <t>female sterile (2) A3</t>
  </si>
  <si>
    <t>http://flybase.org/reports/FBgn0000933</t>
  </si>
  <si>
    <t>FBgn0032562</t>
  </si>
  <si>
    <t>CG18483</t>
  </si>
  <si>
    <t>http://flybase.org/reports/FBgn0032562</t>
  </si>
  <si>
    <t>Ms(2)35Ci, BG:DS07851.10, CG18483</t>
  </si>
  <si>
    <t>FBgn0013484</t>
  </si>
  <si>
    <t>l(1)4Fb</t>
  </si>
  <si>
    <t>lethal (1) 4Fb</t>
  </si>
  <si>
    <t>http://flybase.org/reports/FBgn0013484</t>
  </si>
  <si>
    <t>FBgn0065372</t>
  </si>
  <si>
    <t>l(2)SH1694</t>
  </si>
  <si>
    <t>lethal (2) SH1694</t>
  </si>
  <si>
    <t>http://flybase.org/reports/FBgn0065372</t>
  </si>
  <si>
    <t>l(2)SH1694, l(2)SH2 1694</t>
  </si>
  <si>
    <t>FBgn0004758</t>
  </si>
  <si>
    <t>l(3)89Bk</t>
  </si>
  <si>
    <t>lethal (3) 89Bk</t>
  </si>
  <si>
    <t>http://flybase.org/reports/FBgn0004758</t>
  </si>
  <si>
    <t>FBgn0014148</t>
  </si>
  <si>
    <t>dkn</t>
  </si>
  <si>
    <t>deathknell</t>
  </si>
  <si>
    <t>http://flybase.org/reports/FBgn0014148</t>
  </si>
  <si>
    <t>FBgn0041091</t>
  </si>
  <si>
    <t>ubi-d4</t>
  </si>
  <si>
    <t>http://flybase.org/reports/FBgn0041091</t>
  </si>
  <si>
    <t>FBgn0001508</t>
  </si>
  <si>
    <t>l(1)10Fb</t>
  </si>
  <si>
    <t>lethal (1) 10Fb</t>
  </si>
  <si>
    <t>http://flybase.org/reports/FBgn0001508</t>
  </si>
  <si>
    <t>ovariole,germline clone,egg</t>
  </si>
  <si>
    <t>FBgn0013516</t>
  </si>
  <si>
    <t>l(1)XWJ</t>
  </si>
  <si>
    <t>lethal (1) XWJ</t>
  </si>
  <si>
    <t>http://flybase.org/reports/FBgn0013516</t>
  </si>
  <si>
    <t>XWJ, l(1)XWJ</t>
  </si>
  <si>
    <t>FBgn0001916</t>
  </si>
  <si>
    <t>l(2)25Bc</t>
  </si>
  <si>
    <t>lethal (2) 25Bc</t>
  </si>
  <si>
    <t>http://flybase.org/reports/FBgn0001916</t>
  </si>
  <si>
    <t>jf12, l(2)jf12, l(2)25Bc</t>
  </si>
  <si>
    <t>FBgn0000753</t>
  </si>
  <si>
    <t>fs(1)A426</t>
  </si>
  <si>
    <t>female sterile (1) A426</t>
  </si>
  <si>
    <t>http://flybase.org/reports/FBgn0000753</t>
  </si>
  <si>
    <t>female sterile,recessive,heat sensitive,lethal - all die before end of embryonic stage,non-rescuable maternal effect,some die during embryonic stage</t>
  </si>
  <si>
    <t>embryo</t>
  </si>
  <si>
    <t>FBgn0036937</t>
  </si>
  <si>
    <t>Ir76b</t>
  </si>
  <si>
    <t>Ionotropic receptor 76b</t>
  </si>
  <si>
    <t>http://flybase.org/reports/FBgn0036937</t>
  </si>
  <si>
    <t>ionotropic glutamate receptor activity ; GO:0004970 | inferred from electronic annotation with InterPro:IPR001320 &lt;newline&gt; sodium channel activity ; GO:0005272 | inferred from direct assay &lt;newline&gt; salty taste receptor activity ; GO:0033039 | inferred from mutant phenotype &lt;newline&gt; olfactory receptor activity ; GO:0004984 | contributes_to inferred from direct assay &lt;newline&gt; ligand-gated ion channel activity ; GO:0015276 | inferred from sequence model</t>
  </si>
  <si>
    <t>transmission of nerve impulse ; GO:0019226 | inferred from mutant phenotype &lt;newline&gt; cellular response to salt ; GO:1902075 | inferred from mutant phenotype &lt;newline&gt; detection of chemical stimulus involved in sensory perception of smell ; GO:0050911 | inferred from direct assay &lt;newline&gt; detection of chemical stimulus ; GO:0009593 | inferred from sequence or structural similarity with Ir92a &lt;newline&gt; salt aversion ; GO:0035199 | NOT inferred from mutant phenotype</t>
  </si>
  <si>
    <t>membrane ; GO:0016020 | inferred from electronic annotation with InterPro:IPR001320 &lt;newline&gt; sensory dendrite ; GO:0071683 | inferred from direct assay &lt;newline&gt; receptor complex ; GO:0043235 | inferred from direct assay &lt;newline&gt; integral component of membrane ; GO:0016021 | inferred from sequence model</t>
  </si>
  <si>
    <t>Ir76b, CT22733, IR76b, CG7385, DmelIR76b, ir76b</t>
  </si>
  <si>
    <t>IPR001320:Ionotropic glutamate receptor</t>
  </si>
  <si>
    <t>CG7385</t>
  </si>
  <si>
    <t>neurophysiology defective,chemosensitive behavior defective,viable</t>
  </si>
  <si>
    <t>L-type sensilla L6,L-type sensilla L4,L-type sensilla L2</t>
  </si>
  <si>
    <t>FBgn0265422</t>
  </si>
  <si>
    <t>CR44334</t>
  </si>
  <si>
    <t>http://flybase.org/reports/FBgn0265422</t>
  </si>
  <si>
    <t>FBgn0046117</t>
  </si>
  <si>
    <t>E(To)9</t>
  </si>
  <si>
    <t>http://flybase.org/reports/FBgn0046117</t>
  </si>
  <si>
    <t>sterile,recessive,viable,visible</t>
  </si>
  <si>
    <t>dorsal appendage,eye,wing margin</t>
  </si>
  <si>
    <t>FBgn0265640</t>
  </si>
  <si>
    <t>CR44447</t>
  </si>
  <si>
    <t>http://flybase.org/reports/FBgn0265640</t>
  </si>
  <si>
    <t>FBgn0263031</t>
  </si>
  <si>
    <t>CG43326</t>
  </si>
  <si>
    <t>http://flybase.org/reports/FBgn0263031</t>
  </si>
  <si>
    <t>CG13514, CG30217, CG43326</t>
  </si>
  <si>
    <t>IPR006629:LPS-induced tumour necrosis factor alpha factor</t>
  </si>
  <si>
    <t>FBgn0040787</t>
  </si>
  <si>
    <t>CG12518</t>
  </si>
  <si>
    <t>http://flybase.org/reports/FBgn0040787</t>
  </si>
  <si>
    <t>FBgn0022088</t>
  </si>
  <si>
    <t>l(2)k07332</t>
  </si>
  <si>
    <t>lethal (2) k07332</t>
  </si>
  <si>
    <t>http://flybase.org/reports/FBgn0022088</t>
  </si>
  <si>
    <t>FBgn0002911</t>
  </si>
  <si>
    <t>mwg</t>
  </si>
  <si>
    <t>micro-wing</t>
  </si>
  <si>
    <t>http://flybase.org/reports/FBgn0002911</t>
  </si>
  <si>
    <t>visible,fertile,viable</t>
  </si>
  <si>
    <t>wing,haltere</t>
  </si>
  <si>
    <t>FBgn0084004</t>
  </si>
  <si>
    <t>CG41437</t>
  </si>
  <si>
    <t>http://flybase.org/reports/FBgn0084004</t>
  </si>
  <si>
    <t>FBgn0062564</t>
  </si>
  <si>
    <t>P10</t>
  </si>
  <si>
    <t>http://flybase.org/reports/FBgn0062564</t>
  </si>
  <si>
    <t>FBgn0022110</t>
  </si>
  <si>
    <t>l(2)k06918</t>
  </si>
  <si>
    <t>lethal (2) k06918</t>
  </si>
  <si>
    <t>http://flybase.org/reports/FBgn0022110</t>
  </si>
  <si>
    <t>FBgn0039779</t>
  </si>
  <si>
    <t>PH4alphaSG2</t>
  </si>
  <si>
    <t>prolyl-4-hydroxylase-alpha SG2</t>
  </si>
  <si>
    <t>http://flybase.org/reports/FBgn0039779</t>
  </si>
  <si>
    <t>oxidation-reduction process ; GO:0055114 | inferred from electronic annotation with InterPro:IPR005123, InterPro:IPR006620, InterPro:IPR013547 &lt;newline&gt; salivary gland morphogenesis ; GO:0007435 | inferred from mutant phenotype</t>
  </si>
  <si>
    <t>CG1546, PH4alphaSG2, SG2</t>
  </si>
  <si>
    <t>IPR005123:Oxoglutarate/iron-dependent dioxygenase, IPR006620:Prolyl 4-hydroxylase, alpha subunit, IPR011990:Tetratricopeptide-like helical domain, IPR013547:Prolyl 4-hydroxylase alpha-subunit, N-terminal</t>
  </si>
  <si>
    <t>CG1546</t>
  </si>
  <si>
    <t>Drer\p4ha2, Drer\p4ha1b, Drer\p4ha1a, Drer\p4ha3, Drer\zgc:158254, Drer\p4htm, Drer\zgc:152670</t>
  </si>
  <si>
    <t>Cele\phy-2, Cele\phy-4, Cele\C14E2.4, Cele\Y43F8B.19, Cele\dpy-18, Cele\phy-3</t>
  </si>
  <si>
    <t>Mmus\P4ha1, Mmus\P4ha3, Mmus\P4htm, Mmus\P4ha2</t>
  </si>
  <si>
    <t>Hsap\P4HA3, Hsap\P4HA1, Hsap\P4HA2, Hsap\P4HTM</t>
  </si>
  <si>
    <t>FBgn0036489</t>
  </si>
  <si>
    <t>CG7011</t>
  </si>
  <si>
    <t>http://flybase.org/reports/FBgn0036489</t>
  </si>
  <si>
    <t>ER to Golgi vesicle-mediated transport ; GO:0006888 | inferred from sequence or structural similarity with SGD:S000000040</t>
  </si>
  <si>
    <t>IPR012936:Endoplasmic reticulum vesicle transporter, C-terminal</t>
  </si>
  <si>
    <t>Drer\si:ch211-225b10.3, Drer\ergic1, Drer\ergic3, Drer\ergic2</t>
  </si>
  <si>
    <t>Scer\ERV41, Scer\ERV46</t>
  </si>
  <si>
    <t>Cele\erv-46</t>
  </si>
  <si>
    <t>Xtro\ergic3, Xtro\ergic1, Xtro\ergic2</t>
  </si>
  <si>
    <t>Mmus\Ergic3, Mmus\Ergic2, Mmus\Ergic1</t>
  </si>
  <si>
    <t>Hsap\ERGIC1, Hsap\ERGIC3, Hsap\ERGIC2</t>
  </si>
  <si>
    <t>FBgn0260630</t>
  </si>
  <si>
    <t>f06222</t>
  </si>
  <si>
    <t>http://flybase.org/reports/FBgn0260630</t>
  </si>
  <si>
    <t>FBgn0045860</t>
  </si>
  <si>
    <t>crle</t>
  </si>
  <si>
    <t>crippled leg</t>
  </si>
  <si>
    <t>http://flybase.org/reports/FBgn0045860</t>
  </si>
  <si>
    <t>FBgn0004078</t>
  </si>
  <si>
    <t>Ars-region13</t>
  </si>
  <si>
    <t>Autonomous replicating sequence region 13</t>
  </si>
  <si>
    <t>http://flybase.org/reports/FBgn0004078</t>
  </si>
  <si>
    <t>Ars-region13, Ars13</t>
  </si>
  <si>
    <t>FBgn0025687</t>
  </si>
  <si>
    <t>LKRSDH</t>
  </si>
  <si>
    <t>Lysine ketoglutarate reductase/saccharopine dehydrogenase</t>
  </si>
  <si>
    <t>http://flybase.org/reports/FBgn0025687</t>
  </si>
  <si>
    <t>FBgn0031949, FBgn0045950</t>
  </si>
  <si>
    <t>oxidoreductase activity ; GO:0016491 | inferred from electronic annotation with InterPro:IPR005097</t>
  </si>
  <si>
    <t>oxidation-reduction process ; GO:0055114 | inferred from electronic annotation with InterPro:IPR005097 &lt;newline&gt; regulation of histone methylation ; GO:0031060 | inferred from direct assay &lt;newline&gt; histone arginine methylation ; GO:0034969 | inferred from direct assay</t>
  </si>
  <si>
    <t>CG7144, BEST:CK02318, CK02318, anon-WO0149856.1, LKRSDH, LKR, dLKR, SDH</t>
  </si>
  <si>
    <t>IPR005097:Saccharopine dehydrogenase, NADP binding domain, IPR007698:Alanine dehydrogenase/pyridine nucleotide transhydrogenase, NAD(H)-binding domain, IPR007886:Alanine dehydrogenase/pyridine nucleotide transhydrogenase, N-terminal, IPR016040:NAD(P)-binding domain, IPR032095:Saccharopine dehydrogenase, C-terminal</t>
  </si>
  <si>
    <t>CG7144</t>
  </si>
  <si>
    <t>Drer\aass</t>
  </si>
  <si>
    <t>Scer\LYS9, Scer\LYS1</t>
  </si>
  <si>
    <t>Cele\R02D3.1</t>
  </si>
  <si>
    <t>Xtro\aass</t>
  </si>
  <si>
    <t>Mmus\Aass</t>
  </si>
  <si>
    <t>Hsap\AASS</t>
  </si>
  <si>
    <t xml:space="preserve"> salivary gland &lt;p&gt;</t>
  </si>
  <si>
    <t>FBgn0038201</t>
  </si>
  <si>
    <t>PK1-R</t>
  </si>
  <si>
    <t>Pyrokinin 1 receptor</t>
  </si>
  <si>
    <t>http://flybase.org/reports/FBgn0038201</t>
  </si>
  <si>
    <t>G-protein coupled receptor activity ; GO:0004930 | inferred from sequence or structural similarity inferred from direct assay &lt;newline&gt; pyrokinin receptor activity ; GO:0036401 | inferred from physical interaction with Capa &lt;newline&gt; neuropeptide receptor activity ; GO:0008188 | inferred from sequence model</t>
  </si>
  <si>
    <t>G-protein coupled receptor signaling pathway ; GO:0007186 | inferred from sequence or structural similarity &lt;newline&gt; G-protein coupled receptor signaling pathway ; GO:0007186 | inferred from sequence model &lt;newline&gt; triglyceride homeostasis ; GO:0070328 | inferred from mutant phenotype &lt;newline&gt; negative regulation of peptide hormone secretion ; GO:0090278 | inferred from mutant phenotype &lt;newline&gt; neuropeptide signaling pathway ; GO:0007218 | inferred from direct assay</t>
  </si>
  <si>
    <t>integral component of membrane ; GO:0016021 | inferred from sequence or structural similarity &lt;newline&gt; integral component of plasma membrane ; GO:0005887 | inferred from direct assay &lt;newline&gt; integral component of plasma membrane ; GO:0005887 | inferred from sequence or structural similarity &lt;newline&gt; integral component of membrane ; GO:0016021 | inferred from sequence model</t>
  </si>
  <si>
    <t>anon-WO0170980.113, anon-WO0170980.112, CG9918, PK1-R, Pk1r, Pk1R, pkr1</t>
  </si>
  <si>
    <t>CG9918</t>
  </si>
  <si>
    <t>Drer\ghsrb, Drer\ntsr1, Drer\nmur3, Drer\LOC101885431, Drer\LOC101885494, Drer\LOC101885849, Drer\nmur1a, Drer\mlnr, Drer\nmur1b, Drer\ghsra, Drer\gpr39, Drer\LOC103910036</t>
  </si>
  <si>
    <t>Cele\nmur-4, Cele\npr-32, Cele\nmur-1, Cele\nmur-2, Cele\nmur-3</t>
  </si>
  <si>
    <t>Xtro\nmur2</t>
  </si>
  <si>
    <t>Mmus\Nmur2, Mmus\Gpr39, Mmus\Ghsr, Mmus\Ntsr2, Mmus\Nmur1, Mmus\Ntsr1</t>
  </si>
  <si>
    <t>Hsap\GHSR, Hsap\NTSR2, Hsap\GPR148, Hsap\NTSR1, Hsap\GPR39, Hsap\MLNR, Hsap\NMUR1, Hsap\NMUR2</t>
  </si>
  <si>
    <t>FBgn0086417</t>
  </si>
  <si>
    <t>l(3)CHa</t>
  </si>
  <si>
    <t>lethal (3) CHa</t>
  </si>
  <si>
    <t>http://flybase.org/reports/FBgn0086417</t>
  </si>
  <si>
    <t>FBgn0004067</t>
  </si>
  <si>
    <t>fs(2)mel1</t>
  </si>
  <si>
    <t>female sterile (2) maternal effect lethal 1</t>
  </si>
  <si>
    <t>http://flybase.org/reports/FBgn0004067</t>
  </si>
  <si>
    <t>mel 1, fs(2)mel1</t>
  </si>
  <si>
    <t>egg,maternal effect,embryo</t>
  </si>
  <si>
    <t>FBgn0259713</t>
  </si>
  <si>
    <t>CG42367</t>
  </si>
  <si>
    <t>http://flybase.org/reports/FBgn0259713</t>
  </si>
  <si>
    <t>structural constituent of cuticle ; GO:0042302 | inferred from electronic annotation with InterPro:IPR000618</t>
  </si>
  <si>
    <t>CG31878, CG42367, CG4588</t>
  </si>
  <si>
    <t>Drer\mak</t>
  </si>
  <si>
    <t>Scer\IME2</t>
  </si>
  <si>
    <t>Xtro\mak, Xtro\ick</t>
  </si>
  <si>
    <t>Mmus\Mak, Mmus\Ick, Mmus\Mok</t>
  </si>
  <si>
    <t>Hsap\MOK, Hsap\ICK, Hsap\MAK</t>
  </si>
  <si>
    <t>FBgn0050020</t>
  </si>
  <si>
    <t>CG30020</t>
  </si>
  <si>
    <t>http://flybase.org/reports/FBgn0050020</t>
  </si>
  <si>
    <t>zinc ion binding ; GO:0008270 | inferred from electronic annotation with InterPro:IPR012934 &lt;newline&gt; DNA binding ; GO:0003677 | inferred from direct assay</t>
  </si>
  <si>
    <t>CG18353, CG12941, p190, BEST:LD40262, CG30020</t>
  </si>
  <si>
    <t>IPR012934:Zinc finger, AD-type, IPR013083:Zinc finger, RING/FYVE/PHD-type, IPR013087:Zinc finger C2H2-type</t>
  </si>
  <si>
    <t>Xtro\sall1</t>
  </si>
  <si>
    <t>Mmus\Zfp580, Mmus\Zfp524</t>
  </si>
  <si>
    <t>Hsap\ZNF581, Hsap\ZNF524, Hsap\ZNF580</t>
  </si>
  <si>
    <t xml:space="preserve">DRSC06730                                                                                           </t>
  </si>
  <si>
    <t>FBgn0085591</t>
  </si>
  <si>
    <t>CG41274</t>
  </si>
  <si>
    <t>http://flybase.org/reports/FBgn0085591</t>
  </si>
  <si>
    <t>FBgn0031452</t>
  </si>
  <si>
    <t>Cwc25</t>
  </si>
  <si>
    <t>http://flybase.org/reports/FBgn0031452</t>
  </si>
  <si>
    <t>Cwc25, CG2843, CWC25</t>
  </si>
  <si>
    <t>IPR019339:CBF1-interacting co-repressor CIR, N-terminal domain, IPR022209:Pre-mRNA splicing factor</t>
  </si>
  <si>
    <t>CG2843</t>
  </si>
  <si>
    <t>Drer\cwc25</t>
  </si>
  <si>
    <t>Scer\CWC25</t>
  </si>
  <si>
    <t>Cele\mog-3</t>
  </si>
  <si>
    <t>Xtro\cwc25</t>
  </si>
  <si>
    <t>Mmus\Cwc25</t>
  </si>
  <si>
    <t>Hsap\CWC25</t>
  </si>
  <si>
    <t>FBgn0266005</t>
  </si>
  <si>
    <t>CR44779</t>
  </si>
  <si>
    <t>http://flybase.org/reports/FBgn0266005</t>
  </si>
  <si>
    <t>FBgn0083240</t>
  </si>
  <si>
    <t>EP2204</t>
  </si>
  <si>
    <t>http://flybase.org/reports/FBgn0083240</t>
  </si>
  <si>
    <t>FBgn0021986</t>
  </si>
  <si>
    <t>l(2)k09801</t>
  </si>
  <si>
    <t>lethal (2) k09801</t>
  </si>
  <si>
    <t>http://flybase.org/reports/FBgn0021986</t>
  </si>
  <si>
    <t>P918, l(2)k09801</t>
  </si>
  <si>
    <t>FBgn0041234</t>
  </si>
  <si>
    <t>Gr59f</t>
  </si>
  <si>
    <t>Gustatory receptor 59f</t>
  </si>
  <si>
    <t>http://flybase.org/reports/FBgn0041234</t>
  </si>
  <si>
    <t>sensory perception of taste ; GO:0050909 | inferred from electronic annotation with InterPro:IPR013604 &lt;newline&gt; detection of chemical stimulus involved in sensory perception of taste ; GO:0050912 | non-traceable author statement</t>
  </si>
  <si>
    <t>Gr59E1, CG5365, 59E.1, GR59E.1, CG33150, Gr59f</t>
  </si>
  <si>
    <t>CG33150</t>
  </si>
  <si>
    <t>Drer\gstt2, Drer\gstt1b, Drer\gstr, Drer\mars, Drer\eef1g, Drer\vars, Drer\gstt1a, Drer\eef1e1</t>
  </si>
  <si>
    <t>Scer\CAM1, Scer\YGR201C, Scer\TEF4, Scer\GTT2, Scer\URE2, Scer\GTT1</t>
  </si>
  <si>
    <t>Xtro\eef1e1, Xtro\eef1g, Xtro\gstt1</t>
  </si>
  <si>
    <t>Mmus\Gstt1, Mmus\Vars, Mmus\Gstt3, Mmus\Gstt4, Mmus\Gstt2, Mmus\Mars, Mmus\Eef1e1, Mmus\Eef1g</t>
  </si>
  <si>
    <t>Hsap\EEF1G, Hsap\GSTT2, Hsap\EEF1E1, Hsap\GSTT2B, Hsap\GSTT1, Hsap\MARS, Hsap\VARS</t>
  </si>
  <si>
    <t>FBgn0020581</t>
  </si>
  <si>
    <t>anon-59Cd</t>
  </si>
  <si>
    <t>http://flybase.org/reports/FBgn0020581</t>
  </si>
  <si>
    <t>FBgn0043026</t>
  </si>
  <si>
    <t>l(2)42Fa</t>
  </si>
  <si>
    <t>lethal (2) 42Fa</t>
  </si>
  <si>
    <t>http://flybase.org/reports/FBgn0043026</t>
  </si>
  <si>
    <t>FBgn0266921</t>
  </si>
  <si>
    <t>ft::Hsap\FAT4</t>
  </si>
  <si>
    <t>http://flybase.org/reports/FBgn0266921</t>
  </si>
  <si>
    <t>ft::Hsap\FAT4, Fat:Fat4</t>
  </si>
  <si>
    <t>FBgn0031513</t>
  </si>
  <si>
    <t>CG3347</t>
  </si>
  <si>
    <t>http://flybase.org/reports/FBgn0031513</t>
  </si>
  <si>
    <t>IPR011011:Zinc finger, FYVE/PHD-type, IPR019787:Zinc finger, PHD-finger, IPR013083:Zinc finger, RING/FYVE/PHD-type, IPR001965:Zinc finger, PHD-type, IPR019786:Zinc finger, PHD-type, conserved site</t>
  </si>
  <si>
    <t>Drer\bptf, Drer\cxxc1b, Drer\cxxc1a</t>
  </si>
  <si>
    <t>Scer\SPP1, Scer\CTI6</t>
  </si>
  <si>
    <t>Cele\cfp-1</t>
  </si>
  <si>
    <t>Xtro\cxxc1, Xtro\bptf</t>
  </si>
  <si>
    <t>Mmus\Cxxc1, Mmus\Bptf, Mmus\Dido1</t>
  </si>
  <si>
    <t>Hsap\CXXC1, Hsap\DIDO1, Hsap\BPTF</t>
  </si>
  <si>
    <t xml:space="preserve">DRSC00597                                                                                           </t>
  </si>
  <si>
    <t>FBgn0263960</t>
  </si>
  <si>
    <t>BG01677</t>
  </si>
  <si>
    <t>http://flybase.org/reports/FBgn0263960</t>
  </si>
  <si>
    <t>long lived,starvation stress response defective,male limited</t>
  </si>
  <si>
    <t>FBgn0036812</t>
  </si>
  <si>
    <t>Nufip</t>
  </si>
  <si>
    <t>http://flybase.org/reports/FBgn0036812</t>
  </si>
  <si>
    <t>snoRNA binding ; GO:0030515 | inferred from biological aspect of ancestor with PANTHER:PTN000329871</t>
  </si>
  <si>
    <t>box C/D snoRNP assembly ; GO:0000492 | inferred from biological aspect of ancestor with PANTHER:PTN000329871</t>
  </si>
  <si>
    <t>nucleus ; GO:0005634 | inferred from biological aspect of ancestor with PANTHER:PTN000329871</t>
  </si>
  <si>
    <t>CG4076, NUFIP, Nufip</t>
  </si>
  <si>
    <t>IPR019496:Nuclear fragile X mental retardation-interacting protein 1, conserved domain</t>
  </si>
  <si>
    <t>CG4076</t>
  </si>
  <si>
    <t>Drer\nufip1</t>
  </si>
  <si>
    <t>Xtro\nufip1</t>
  </si>
  <si>
    <t>Mmus\Nufip1</t>
  </si>
  <si>
    <t>Hsap\NUFIP1</t>
  </si>
  <si>
    <t>viable,visible,lethal - all die before end of pupal stage</t>
  </si>
  <si>
    <t>FBgn0052431</t>
  </si>
  <si>
    <t>CG32431</t>
  </si>
  <si>
    <t>http://flybase.org/reports/FBgn0052431</t>
  </si>
  <si>
    <t>FBgn0000796</t>
  </si>
  <si>
    <t>fs(1)de7</t>
  </si>
  <si>
    <t>female sterile (1) defective eggs 7</t>
  </si>
  <si>
    <t>http://flybase.org/reports/FBgn0000796</t>
  </si>
  <si>
    <t>de7, fs(1)de7</t>
  </si>
  <si>
    <t>dorsal appendage,chorion</t>
  </si>
  <si>
    <t>FBgn0004505</t>
  </si>
  <si>
    <t>fs(1)A5</t>
  </si>
  <si>
    <t>female sterile (1) A5</t>
  </si>
  <si>
    <t>http://flybase.org/reports/FBgn0004505</t>
  </si>
  <si>
    <t>FBgn0015454</t>
  </si>
  <si>
    <t>l(2)24CDa</t>
  </si>
  <si>
    <t>lethal (2) 24CDa</t>
  </si>
  <si>
    <t>http://flybase.org/reports/FBgn0015454</t>
  </si>
  <si>
    <t>l(2)d, l(2)24CDa</t>
  </si>
  <si>
    <t>FBgn0039169</t>
  </si>
  <si>
    <t>Spps</t>
  </si>
  <si>
    <t>Sp1-like factor for pairing sensitive-silencing</t>
  </si>
  <si>
    <t>http://flybase.org/reports/FBgn0039169</t>
  </si>
  <si>
    <t>RNA polymerase II transcription factor activity, sequence-specific DNA binding ; GO:0000981 | inferred from biological aspect of ancestor with PANTHER:PTN001145452 &lt;newline&gt; sequence-specific DNA binding ; GO:0043565 | inferred from direct assay</t>
  </si>
  <si>
    <t>regulation of gene silencing ; GO:0060968 | inferred from mutant phenotype &lt;newline&gt; regulation of transcription from RNA polymerase II promoter ; GO:0006357 | inferred from biological aspect of ancestor with PANTHER:PTN001145452</t>
  </si>
  <si>
    <t>nucleus ; GO:0005634 | inferred from direct assay &lt;newline&gt; nucleus ; GO:0005634 | inferred from biological aspect of ancestor with PANTHER:PTN001145452 &lt;newline&gt; polytene chromosome band ; GO:0005704 | inferred from direct assay</t>
  </si>
  <si>
    <t>CG5669, Spps</t>
  </si>
  <si>
    <t>IPR013087:Zinc finger C2H2-type, IPR013083:Zinc finger, RING/FYVE/PHD-type, IPR032675:Leucine-rich repeat domain, L domain-like</t>
  </si>
  <si>
    <t>CG5669</t>
  </si>
  <si>
    <t>Drer\sp3b, Drer\sp5a, Drer\klf11b, Drer\sp1, Drer\sp8a, Drer\klf5a, Drer\sp9, Drer\zeb1a, Drer\klf5l, Drer\zgc:153115, Drer\sp7, Drer\zgc:77358, Drer\sp8b, Drer\sp4, Drer\sp3a, Drer\sp5l, Drer\sp5b, Drer\sp2, Drer\klf13</t>
  </si>
  <si>
    <t>Scer\CRZ1, Scer\SWI5, Scer\ACE2</t>
  </si>
  <si>
    <t>Cele\ZK686.5, Cele\sptf-1, Cele\sptf-3, Cele\klf-2, Cele\sptf-2</t>
  </si>
  <si>
    <t>Xtro\sp3, Xtro\sp7, Xtro\sp5, Xtro\sp6, Xtro\sp1, Xtro\sp2, Xtro\sp5l, Xtro\sp4</t>
  </si>
  <si>
    <t>Mmus\Sp7, Mmus\Sp9, Mmus\Sp6, Mmus\Sp8, Mmus\Sp5, Mmus\Sp1, Mmus\Sp3, Mmus\Klf5, Mmus\Klf13, Mmus\Klf10, Mmus\Sp4, Mmus\Sp2</t>
  </si>
  <si>
    <t>Hsap\SP9, Hsap\SP4, Hsap\SP2, Hsap\SP5, Hsap\SP8, Hsap\KLF10, Hsap\SP3, Hsap\SP7, Hsap\SP6, Hsap\SP1, Hsap\KLF13</t>
  </si>
  <si>
    <t>lethal,recessive,germline clone,penetrance incomplete (obsolete FBcv0000019),partially lethal - majority die,lethal - all die before end of P-stage,some die during pharate adult stage,viable,visible</t>
  </si>
  <si>
    <t>wing,mesothoracic tergum</t>
  </si>
  <si>
    <t>FBgn0003108</t>
  </si>
  <si>
    <t>pallid</t>
  </si>
  <si>
    <t>http://flybase.org/reports/FBgn0003108</t>
  </si>
  <si>
    <t>pl, pallid, pld</t>
  </si>
  <si>
    <t>partially lethal - majority live,body color defective</t>
  </si>
  <si>
    <t>FBgn0036814</t>
  </si>
  <si>
    <t>CG14073</t>
  </si>
  <si>
    <t>http://flybase.org/reports/FBgn0036814</t>
  </si>
  <si>
    <t>wing disc dorsal/ventral pattern formation ; GO:0048190 | inferred from genetic interaction with Bx, ap</t>
  </si>
  <si>
    <t>Nirvana, CG14073</t>
  </si>
  <si>
    <t>IPR002110:Ankyrin repeat, IPR020683:Ankyrin repeat-containing domain</t>
  </si>
  <si>
    <t>Drer\ankrd31, Drer\cdkn2c, Drer\bcor, Drer\bcorl1</t>
  </si>
  <si>
    <t>Scer\HOS4, Scer\YAR1</t>
  </si>
  <si>
    <t>Cele\frm-9, Cele\K02B12.5</t>
  </si>
  <si>
    <t>Xtro\bcor, Xtro\bcorl1</t>
  </si>
  <si>
    <t>Mmus\Cdkn2c, Mmus\Cdkn2d, Mmus\Bcorl1, Mmus\Bcor</t>
  </si>
  <si>
    <t>Hsap\BCORL1, Hsap\CDKN2D, Hsap\CDKN2C, Hsap\BCOR</t>
  </si>
  <si>
    <t>FBgn0002463</t>
  </si>
  <si>
    <t>l(3)SG16</t>
  </si>
  <si>
    <t>lethal (3) SG16</t>
  </si>
  <si>
    <t>http://flybase.org/reports/FBgn0002463</t>
  </si>
  <si>
    <t>FBgn0032817</t>
  </si>
  <si>
    <t>CG10631</t>
  </si>
  <si>
    <t>http://flybase.org/reports/FBgn0032817</t>
  </si>
  <si>
    <t>nucleic acid binding ; GO:0003676 | inferred from electronic annotation with InterPro:IPR006612</t>
  </si>
  <si>
    <t>IPR006612:Zinc finger, C2CH-type, IPR013087:Zinc finger C2H2-type</t>
  </si>
  <si>
    <t>Drer\znf574, Drer\znf710a, Drer\znf366, Drer\znf710b</t>
  </si>
  <si>
    <t>Cele\ztf-29, Cele\zag-1</t>
  </si>
  <si>
    <t>Mmus\Zfp366, Mmus\Zfp710</t>
  </si>
  <si>
    <t>Hsap\ZNF710, Hsap\ZNF366</t>
  </si>
  <si>
    <t>FBgn0019740</t>
  </si>
  <si>
    <t>l(1)91-1</t>
  </si>
  <si>
    <t>lethal (1) 91-1</t>
  </si>
  <si>
    <t>http://flybase.org/reports/FBgn0019740</t>
  </si>
  <si>
    <t>FBgn0259302</t>
  </si>
  <si>
    <t>EP-108</t>
  </si>
  <si>
    <t>http://flybase.org/reports/FBgn0259302</t>
  </si>
  <si>
    <t>wing vein,wing margin,chaeta</t>
  </si>
  <si>
    <t>FBgn0044079</t>
  </si>
  <si>
    <t>E(rst)H65</t>
  </si>
  <si>
    <t>http://flybase.org/reports/FBgn0044079</t>
  </si>
  <si>
    <t>H65, E(rst)H65</t>
  </si>
  <si>
    <t>FBgn0267030</t>
  </si>
  <si>
    <t>CR45474</t>
  </si>
  <si>
    <t>http://flybase.org/reports/FBgn0267030</t>
  </si>
  <si>
    <t>FBgn0010243</t>
  </si>
  <si>
    <t>Mst77F-PsiY1</t>
  </si>
  <si>
    <t>Mst77F pseudogene on Y 1</t>
  </si>
  <si>
    <t>http://flybase.org/reports/FBgn0010243</t>
  </si>
  <si>
    <t>18c, Mst77F-PsiY1, Mst77-Psi1</t>
  </si>
  <si>
    <t>FBgn0030190</t>
  </si>
  <si>
    <t>CG2908</t>
  </si>
  <si>
    <t>http://flybase.org/reports/FBgn0030190</t>
  </si>
  <si>
    <t>FBgn0263851</t>
  </si>
  <si>
    <t>snoRNA:CD-24</t>
  </si>
  <si>
    <t>http://flybase.org/reports/FBgn0263851</t>
  </si>
  <si>
    <t>snoRNA:CD-24, snoCD_24, CR43712</t>
  </si>
  <si>
    <t>CR43712</t>
  </si>
  <si>
    <t>FBgn0042697</t>
  </si>
  <si>
    <t>N-fa-swb-INS</t>
  </si>
  <si>
    <t>Notch facet strawberry insulator element</t>
  </si>
  <si>
    <t>http://flybase.org/reports/FBgn0042697</t>
  </si>
  <si>
    <t>Fa[swb], fa[swb], N-fa-swb-INS</t>
  </si>
  <si>
    <t>FBgn0005465</t>
  </si>
  <si>
    <t>l(1)ts88</t>
  </si>
  <si>
    <t>lethal (1) ts88</t>
  </si>
  <si>
    <t>http://flybase.org/reports/FBgn0005465</t>
  </si>
  <si>
    <t>lethal,heat sensitive,female sterile</t>
  </si>
  <si>
    <t>FBgn0031145</t>
  </si>
  <si>
    <t>Ntf-2</t>
  </si>
  <si>
    <t>Nuclear transport factor-2</t>
  </si>
  <si>
    <t>http://flybase.org/reports/FBgn0031145</t>
  </si>
  <si>
    <t>transport ; GO:0006810 | inferred from electronic annotation with InterPro:IPR002075 &lt;newline&gt; positive regulation of antimicrobial peptide biosynthetic process ; GO:0002807 | inferred from mutant phenotype</t>
  </si>
  <si>
    <t>intracellular ; GO:0005622 | inferred from electronic annotation with InterPro:IPR002075</t>
  </si>
  <si>
    <t>DNTF-2, NTF-2, ntf2, Dntf-2, Dntf2, CG1740, dmNTF2, l(1)G0086, l(1)G0125, l(1)G0428, l(1)G0337, BcDNA:GM08921, Ntf-2, ntf-2, Ntf2</t>
  </si>
  <si>
    <t>IPR018222:Nuclear transport factor 2, eukaryote, IPR002075:Nuclear transport factor 2, IPR032710:NTF2-like domain</t>
  </si>
  <si>
    <t>CG1740</t>
  </si>
  <si>
    <t>Drer\nutf2, Drer\nutf2l</t>
  </si>
  <si>
    <t>Scer\NTF2</t>
  </si>
  <si>
    <t>Cele\ran-4</t>
  </si>
  <si>
    <t>Xtro\nutf2</t>
  </si>
  <si>
    <t>Mmus\Nutf2-ps2, Mmus\Nutf2</t>
  </si>
  <si>
    <t>Hsap\NUTF2</t>
  </si>
  <si>
    <t xml:space="preserve"> adult stage | male , adult stage | female </t>
  </si>
  <si>
    <t xml:space="preserve"> testis &lt;p&gt;</t>
  </si>
  <si>
    <t>lethal,female,lethal - all die before end of larval stage,some die during larval stage,female fertile,viable,male,male fertile,visible,recessive,lethal - all die before end of embryonic stage,some die during embryonic stage,some die during third instar larval stage,partially lethal - majority die,some die during pupal stage,female sterile</t>
  </si>
  <si>
    <t>eye,mesothoracic tergum</t>
  </si>
  <si>
    <t>FBgn0014966</t>
  </si>
  <si>
    <t>gypsy\pol</t>
  </si>
  <si>
    <t>gypsy\polymerase</t>
  </si>
  <si>
    <t>http://flybase.org/reports/FBgn0014966</t>
  </si>
  <si>
    <t>DmeGypV int, ORF2, int, gypsy\pol, pol, RTase, RT</t>
  </si>
  <si>
    <t>IPR021109:Aspartic peptidase domain, IPR000477:Reverse transcriptase domain, IPR001584:Integrase, catalytic core, IPR012337:Ribonuclease H-like domain</t>
  </si>
  <si>
    <t>FBgn0032723</t>
  </si>
  <si>
    <t>ssp3</t>
  </si>
  <si>
    <t>short spindle 3</t>
  </si>
  <si>
    <t>http://flybase.org/reports/FBgn0032723</t>
  </si>
  <si>
    <t>spindle ; GO:0005819 | colocalizes_with inferred from direct assay</t>
  </si>
  <si>
    <t>CG10666, ssp3, CG18397, Ssp3</t>
  </si>
  <si>
    <t>IPR032446:S phase cyclin A-associated protein in the endoplasmic reticulum, N-terminal</t>
  </si>
  <si>
    <t>CG18397</t>
  </si>
  <si>
    <t>Drer\scaper</t>
  </si>
  <si>
    <t>Cele\Y6B3B.4</t>
  </si>
  <si>
    <t>Xtro\scaper</t>
  </si>
  <si>
    <t>Mmus\Scaper</t>
  </si>
  <si>
    <t>Hsap\SCAPER</t>
  </si>
  <si>
    <t>FBgn0067055</t>
  </si>
  <si>
    <t>Q9</t>
  </si>
  <si>
    <t>http://flybase.org/reports/FBgn0067055</t>
  </si>
  <si>
    <t>visible,lethal,viable</t>
  </si>
  <si>
    <t>FBgn0036987</t>
  </si>
  <si>
    <t>CG5274</t>
  </si>
  <si>
    <t>http://flybase.org/reports/FBgn0036987</t>
  </si>
  <si>
    <t>IPR027844:Protein of unknown function DUF4507</t>
  </si>
  <si>
    <t>Drer\zgc:56409</t>
  </si>
  <si>
    <t>Cele\Y56A3A.31</t>
  </si>
  <si>
    <t>Xtro\c7orf26</t>
  </si>
  <si>
    <t>Mmus\E130309D02Rik</t>
  </si>
  <si>
    <t>Hsap\C7orf26</t>
  </si>
  <si>
    <t xml:space="preserve">DRSC11774                                                                                           </t>
  </si>
  <si>
    <t>FBgn0044123</t>
  </si>
  <si>
    <t>E(rst)B50</t>
  </si>
  <si>
    <t>http://flybase.org/reports/FBgn0044123</t>
  </si>
  <si>
    <t>B50, E(rst)B50</t>
  </si>
  <si>
    <t>eye,cone cell,primary pigment cell,secondary pigment cell,ectopic,tertiary pigment cell,interommatidial bristle</t>
  </si>
  <si>
    <t>FBgn0028025</t>
  </si>
  <si>
    <t>l(3)S103603</t>
  </si>
  <si>
    <t>lethal (3) S103603</t>
  </si>
  <si>
    <t>http://flybase.org/reports/FBgn0028025</t>
  </si>
  <si>
    <t>1036/03, l(3)S103603</t>
  </si>
  <si>
    <t>FBgn0041839</t>
  </si>
  <si>
    <t>E(Sev-CycE)G66</t>
  </si>
  <si>
    <t>http://flybase.org/reports/FBgn0041839</t>
  </si>
  <si>
    <t>FBgn0267091</t>
  </si>
  <si>
    <t>CR45535</t>
  </si>
  <si>
    <t>http://flybase.org/reports/FBgn0267091</t>
  </si>
  <si>
    <t>FBgn0014376</t>
  </si>
  <si>
    <t>ptz</t>
  </si>
  <si>
    <t>pitzi</t>
  </si>
  <si>
    <t>http://flybase.org/reports/FBgn0014376</t>
  </si>
  <si>
    <t>FBgn0260032</t>
  </si>
  <si>
    <t>siren2</t>
  </si>
  <si>
    <t>siren 2</t>
  </si>
  <si>
    <t>http://flybase.org/reports/FBgn0260032</t>
  </si>
  <si>
    <t>wing,somatic clone</t>
  </si>
  <si>
    <t>FBgn0024666</t>
  </si>
  <si>
    <t>l(2)k05510</t>
  </si>
  <si>
    <t>lethal (2) k05510</t>
  </si>
  <si>
    <t>http://flybase.org/reports/FBgn0024666</t>
  </si>
  <si>
    <t>55/10, l(2)k05510</t>
  </si>
  <si>
    <t>FBgn0003497</t>
  </si>
  <si>
    <t>Sq</t>
  </si>
  <si>
    <t>Squat</t>
  </si>
  <si>
    <t>http://flybase.org/reports/FBgn0003497</t>
  </si>
  <si>
    <t>leg,head,adult thorax</t>
  </si>
  <si>
    <t>FBgn0031092</t>
  </si>
  <si>
    <t>CG9577</t>
  </si>
  <si>
    <t>http://flybase.org/reports/FBgn0031092</t>
  </si>
  <si>
    <t>catalytic activity ; GO:0003824 | inferred from electronic annotation with InterPro:IPR001753</t>
  </si>
  <si>
    <t>metabolic process ; GO:0008152 | inferred from electronic annotation with InterPro:IPR001753 &lt;newline&gt; fatty acid beta-oxidation ; GO:0006635 | non-traceable author statement</t>
  </si>
  <si>
    <t>peroxisome ; GO:0005777 | inferred from sequence model &lt;newline&gt; lipid particle ; GO:0005811 | inferred from direct assay</t>
  </si>
  <si>
    <t>IPR001753:Crotonase superfamily, IPR014748:Crontonase, C-terminal, IPR029045:ClpP/crotonase-like domain</t>
  </si>
  <si>
    <t>Drer\ech1</t>
  </si>
  <si>
    <t>Scer\DCI1, Scer\ECI1</t>
  </si>
  <si>
    <t>Cele\Y25C1A.13, Cele\F58A6.1</t>
  </si>
  <si>
    <t>Xtro\ech1</t>
  </si>
  <si>
    <t>Mmus\Ech1</t>
  </si>
  <si>
    <t>Hsap\ECH1</t>
  </si>
  <si>
    <t>FBgn0037726</t>
  </si>
  <si>
    <t>CG9492</t>
  </si>
  <si>
    <t>http://flybase.org/reports/FBgn0037726</t>
  </si>
  <si>
    <t>microtubule-based movement ; GO:0007018 | inferred from sequence or structural similarity &lt;newline&gt; cilium movement ; GO:0003341 | inferred from sequence or structural similarity with UniProtKB:A8JDH8 &lt;newline&gt; sensory perception of sound ; GO:0007605 | inferred from mutant phenotype</t>
  </si>
  <si>
    <t>outer dynein arm ; GO:0036157 | inferred from sequence or structural similarity with UniProtKB:Q8TE73 &lt;newline&gt; microtubule associated complex ; GO:0005875 | inferred from direct assay &lt;newline&gt; dynein complex ; GO:0030286 | inferred from sequence or structural similarity</t>
  </si>
  <si>
    <t>CG9492, DHC3B</t>
  </si>
  <si>
    <t>IPR004273:Dynein heavy chain domain, IPR011704:ATPase, dynein-related, AAA domain, IPR013594:Dynein heavy chain, domain-1, IPR013602:Dynein heavy chain, domain-2, IPR027417:P-loop containing nucleoside triphosphate hydrolase, IPR003593:AAA+ ATPase domain, IPR024317:Dynein heavy chain, P-loop containing D4 domain, IPR024743:Dynein heavy chain, coiled coil stalk, IPR026983:Dynein heavy chain</t>
  </si>
  <si>
    <t>Drer\dnah2, Drer\dnah1, Drer\dnah3, Drer\si:dkeyp-86b9.1, Drer\dnah9l, Drer\dnah7, Drer\dync1h1, Drer\dnah7l, Drer\si:dkeyp-87a6.1, Drer\dnah12, Drer\wu:fj30b09, Drer\dnah5</t>
  </si>
  <si>
    <t>Xtro\dnah14, Xtro\dnah5, Xtro\dnah2, Xtro\dnah7</t>
  </si>
  <si>
    <t>Mmus\Dnah1, Mmus\Dnah5, Mmus\Dnah8, Mmus\Dnah11, Mmus\Dnah7b, Mmus\Dnah7a, Mmus\Dnah17, Mmus\Dnah6, Mmus\Dnah10, Mmus\Dnah9, Mmus\Dync2h1, Mmus\Dnhd1, Mmus\Dync1h1, Mmus\Dnah12, Mmus\Dnah3, Mmus\Dnah2</t>
  </si>
  <si>
    <t>Hsap\DNAH17, Hsap\DNAH9, Hsap\DNAH7, Hsap\CCDC88B, Hsap\DNHD1, Hsap\DNAH6, Hsap\DYNC2H1, Hsap\DNAH8, Hsap\DNAH12, Hsap\DNAH14, Hsap\DNAH3, Hsap\DNAH1, Hsap\DNAH10, Hsap\DNAH2, Hsap\DYNC1H1, Hsap\DNAH11, Hsap\DNAH5</t>
  </si>
  <si>
    <t>auditory perception defective,neurophysiology defective</t>
  </si>
  <si>
    <t>FBgn0262563</t>
  </si>
  <si>
    <t>CG43103</t>
  </si>
  <si>
    <t>http://flybase.org/reports/FBgn0262563</t>
  </si>
  <si>
    <t>CG43103, Dm_2R:55417</t>
  </si>
  <si>
    <t>FBgn0044101</t>
  </si>
  <si>
    <t>E(rst)C532</t>
  </si>
  <si>
    <t>http://flybase.org/reports/FBgn0044101</t>
  </si>
  <si>
    <t>C532, E(rst)C532</t>
  </si>
  <si>
    <t>FBgn0069427</t>
  </si>
  <si>
    <t>JJF014</t>
  </si>
  <si>
    <t>http://flybase.org/reports/FBgn0069427</t>
  </si>
  <si>
    <t>FBgn0029539</t>
  </si>
  <si>
    <t>CG11663</t>
  </si>
  <si>
    <t>http://flybase.org/reports/FBgn0029539</t>
  </si>
  <si>
    <t>BcDNA:AT05678, CG11663</t>
  </si>
  <si>
    <t>FBgn0010179</t>
  </si>
  <si>
    <t>tu(2)49k</t>
  </si>
  <si>
    <t>http://flybase.org/reports/FBgn0010179</t>
  </si>
  <si>
    <t>visible,melanotic mass phenotype</t>
  </si>
  <si>
    <t>melanotic mass</t>
  </si>
  <si>
    <t>FBgn0039675</t>
  </si>
  <si>
    <t>ppk21</t>
  </si>
  <si>
    <t>pickpocket 21</t>
  </si>
  <si>
    <t>http://flybase.org/reports/FBgn0039675</t>
  </si>
  <si>
    <t>PPK21, CG12048, ppk21, Ppk21</t>
  </si>
  <si>
    <t>CG12048</t>
  </si>
  <si>
    <t>Drer\asic1a, Drer\asic4b, Drer\asic1c, Drer\asic1b, Drer\asic2, Drer\asic4a</t>
  </si>
  <si>
    <t>Cele\mec-10, Cele\del-10, Cele\egas-3, Cele\delm-2, Cele\unc-105, Cele\del-1, Cele\delm-1, Cele\asic-1, Cele\del-7, Cele\mec-4, Cele\egas-1, Cele\flr-1, Cele\deg-1, Cele\acd-4, Cele\degt-1, Cele\egas-2, Cele\unc-8, Cele\egas-4, Cele\acd-1, Cele\asic-2, Cele\del-4</t>
  </si>
  <si>
    <t>Xtro\asic5, Xtro\scnn1b, Xtro\scnn1d, Xtro\asic4, Xtro\scnn1a, Xtro\scnn1g, Xtro\asic1</t>
  </si>
  <si>
    <t>Mmus\Asic5, Mmus\Asic3, Mmus\Asic4, Mmus\Scnn1a, Mmus\Scnn1g, Mmus\Asic1, Mmus\Asic2, Mmus\Scnn1b</t>
  </si>
  <si>
    <t>Hsap\SCNN1G, Hsap\SCNN1B, Hsap\ASIC3, Hsap\ASIC1, Hsap\ASIC5, Hsap\SCNN1D, Hsap\ASIC2, Hsap\SCNN1A, Hsap\ASIC4</t>
  </si>
  <si>
    <t>FBgn0037935</t>
  </si>
  <si>
    <t>CG6834</t>
  </si>
  <si>
    <t>http://flybase.org/reports/FBgn0037935</t>
  </si>
  <si>
    <t>myosin binding ; GO:0017022 | inferred from physical interaction with Myo10A</t>
  </si>
  <si>
    <t>IPR015897:CHK kinase-like, IPR004119:Protein of unknown function DUF227, IPR011009:Protein kinase-like domain</t>
  </si>
  <si>
    <t>Cele\H06H21.8, Cele\nhr-246, Cele\F20D6.5</t>
  </si>
  <si>
    <t>FBgn0002234</t>
  </si>
  <si>
    <t>l(3)68Ba</t>
  </si>
  <si>
    <t>lethal (3) 68Ba</t>
  </si>
  <si>
    <t>http://flybase.org/reports/FBgn0002234</t>
  </si>
  <si>
    <t>FBgn0002230</t>
  </si>
  <si>
    <t>l(3)C141, A, l(3)A, l(3)68Ba</t>
  </si>
  <si>
    <t>lethal,recessive,lethal - all die before end of pupal stage,some die during pupal stage</t>
  </si>
  <si>
    <t>FBgn0266493</t>
  </si>
  <si>
    <t>s-108</t>
  </si>
  <si>
    <t>http://flybase.org/reports/FBgn0266493</t>
  </si>
  <si>
    <t>FBgn0037044</t>
  </si>
  <si>
    <t>CG10585</t>
  </si>
  <si>
    <t>http://flybase.org/reports/FBgn0037044</t>
  </si>
  <si>
    <t>isoprenoid biosynthetic process ; GO:0008299 | inferred from electronic annotation with InterPro:IPR000092</t>
  </si>
  <si>
    <t>IPR008949:Isoprenoid synthase domain, IPR000092:Polyprenyl synthetase</t>
  </si>
  <si>
    <t>Drer\pdss2, Drer\pdss1</t>
  </si>
  <si>
    <t>Scer\COQ1</t>
  </si>
  <si>
    <t>Xtro\pdss1, Xtro\pdss2</t>
  </si>
  <si>
    <t>Mmus\Pdss2, Mmus\Pdss1</t>
  </si>
  <si>
    <t>Hsap\PDSS2, Hsap\PDSS1</t>
  </si>
  <si>
    <t>viable,fertile,lethal,partially lethal - majority die,visible</t>
  </si>
  <si>
    <t>embryonic/larval hemocyte | third instar larval stage,mesothoracic tergum</t>
  </si>
  <si>
    <t>FBgn0267173</t>
  </si>
  <si>
    <t>CR45613</t>
  </si>
  <si>
    <t>http://flybase.org/reports/FBgn0267173</t>
  </si>
  <si>
    <t>FBgn0020594</t>
  </si>
  <si>
    <t>anon-57Cc</t>
  </si>
  <si>
    <t>http://flybase.org/reports/FBgn0020594</t>
  </si>
  <si>
    <t>FBgn0058402</t>
  </si>
  <si>
    <t>CG40402</t>
  </si>
  <si>
    <t>http://flybase.org/reports/FBgn0058402</t>
  </si>
  <si>
    <t>FBgn0010319</t>
  </si>
  <si>
    <t>Cdi11</t>
  </si>
  <si>
    <t>Cyclin-dependent kinase interactor 11</t>
  </si>
  <si>
    <t>http://flybase.org/reports/FBgn0010319</t>
  </si>
  <si>
    <t>CDI11, cdi11, Cdi11</t>
  </si>
  <si>
    <t>FBgn0044002</t>
  </si>
  <si>
    <t>Su(rst)C352</t>
  </si>
  <si>
    <t>http://flybase.org/reports/FBgn0044002</t>
  </si>
  <si>
    <t>C352, Su(rst)C352</t>
  </si>
  <si>
    <t>FBgn0264407</t>
  </si>
  <si>
    <t>FCG-J</t>
  </si>
  <si>
    <t>http://flybase.org/reports/FBgn0264407</t>
  </si>
  <si>
    <t>FCG-J, FC G-J</t>
  </si>
  <si>
    <t>FBgn0015851</t>
  </si>
  <si>
    <t>anon-10Cd</t>
  </si>
  <si>
    <t>http://flybase.org/reports/FBgn0015851</t>
  </si>
  <si>
    <t>FBgn0065367</t>
  </si>
  <si>
    <t>l(2)SH1715</t>
  </si>
  <si>
    <t>lethal (2) SH1715</t>
  </si>
  <si>
    <t>http://flybase.org/reports/FBgn0065367</t>
  </si>
  <si>
    <t>l(2)SH1715, l(2)SH2 1715</t>
  </si>
  <si>
    <t>FBgn0026353</t>
  </si>
  <si>
    <t>Su(SuRaf1)2</t>
  </si>
  <si>
    <t>http://flybase.org/reports/FBgn0026353</t>
  </si>
  <si>
    <t>Su[Su(Raf)1]2, Su(SuRaf1)2</t>
  </si>
  <si>
    <t>FBgn0029522</t>
  </si>
  <si>
    <t>CG13373</t>
  </si>
  <si>
    <t>http://flybase.org/reports/FBgn0029522</t>
  </si>
  <si>
    <t>IPR022773:Siva</t>
  </si>
  <si>
    <t>Drer\siva1</t>
  </si>
  <si>
    <t>Xtro\siva1</t>
  </si>
  <si>
    <t>Mmus\Siva1</t>
  </si>
  <si>
    <t>Hsap\SIVA1</t>
  </si>
  <si>
    <t>FBgn0001007</t>
  </si>
  <si>
    <t>fs(3)6m45</t>
  </si>
  <si>
    <t>female sterile (3) 6m45</t>
  </si>
  <si>
    <t>http://flybase.org/reports/FBgn0001007</t>
  </si>
  <si>
    <t>oocyte,ovary</t>
  </si>
  <si>
    <t>FBgn0033753</t>
  </si>
  <si>
    <t>Cyp301a1</t>
  </si>
  <si>
    <t>http://flybase.org/reports/FBgn0033753</t>
  </si>
  <si>
    <t>oxidoreductase activity, acting on paired donors, with incorporation or reduction of molecular oxygen ; GO:0016705 | inferred from electronic annotation with InterPro:IPR001128, InterPro:IPR002401 &lt;newline&gt; heme binding ; GO:0020037 | inferred from electronic annotation with InterPro:IPR001128, InterPro:IPR002401 &lt;newline&gt; iron ion binding ; GO:0005506 | inferred from electronic annotation with InterPro:IPR001128, InterPro:IPR002401</t>
  </si>
  <si>
    <t>oxidation-reduction process ; GO:0055114 | inferred from electronic annotation with InterPro:IPR001128, InterPro:IPR002401 &lt;newline&gt; tergite morphogenesis ; GO:0007490 | inferred from mutant phenotype</t>
  </si>
  <si>
    <t>301a1, CG8587, Cyp301a1, Cyp301A1</t>
  </si>
  <si>
    <t>IPR001128:Cytochrome P450, IPR002401:Cytochrome P450, E-class, group I</t>
  </si>
  <si>
    <t>CG8587</t>
  </si>
  <si>
    <t>Drer\cyp27a1.2, Drer\zgc:136333, Drer\cyp11a2, Drer\cyp27a1.4, Drer\cyp11c1, Drer\cyp27a7, Drer\cyp27b1, Drer\si:dkey-91i10.3, Drer\si:ch211-113j14.1, Drer\cyp24a1, Drer\cyp27c1</t>
  </si>
  <si>
    <t>Scer\DIT2</t>
  </si>
  <si>
    <t>Cele\cyp-37B1, Cele\cyp-44A1</t>
  </si>
  <si>
    <t>Xtro\cyp27b1, Xtro\LOC100145331, Xtro\cyp27c1, Xtro\cyp11a1, Xtro\cyp24a1, Xtro\cyp27a1</t>
  </si>
  <si>
    <t>Mmus\Cyp24a1, Mmus\Cyp27a1, Mmus\Cyp11b1, Mmus\Cyp27b1, Mmus\Cyp11a1, Mmus\Cyp11b2</t>
  </si>
  <si>
    <t>Hsap\CYP24A1, Hsap\CYP27C1, Hsap\CYP11B1, Hsap\CYP11A1, Hsap\CYP27A1, Hsap\CYP11B2, Hsap\CYP27B1</t>
  </si>
  <si>
    <t>viable,fertile,visible,recessive,partially lethal - majority live,body color defective</t>
  </si>
  <si>
    <t>tergite,adult cuticle,mesothoracic tergum</t>
  </si>
  <si>
    <t>FBgn0005687</t>
  </si>
  <si>
    <t>pom</t>
  </si>
  <si>
    <t>pomegranate</t>
  </si>
  <si>
    <t>http://flybase.org/reports/FBgn0005687</t>
  </si>
  <si>
    <t>compound eye development ; GO:0048749 | inferred from mutant phenotype</t>
  </si>
  <si>
    <t>FBgn0043571</t>
  </si>
  <si>
    <t>SK2-3</t>
  </si>
  <si>
    <t>http://flybase.org/reports/FBgn0043571</t>
  </si>
  <si>
    <t>FBgn0267074</t>
  </si>
  <si>
    <t>CR45518</t>
  </si>
  <si>
    <t>http://flybase.org/reports/FBgn0267074</t>
  </si>
  <si>
    <t>FBgn0038373</t>
  </si>
  <si>
    <t>CG4546</t>
  </si>
  <si>
    <t>http://flybase.org/reports/FBgn0038373</t>
  </si>
  <si>
    <t>kinase activity ; GO:0016301 | inferred from electronic annotation with InterPro:IPR022413, InterPro:IPR022414, InterPro:IPR022415</t>
  </si>
  <si>
    <t>IPR000749:ATP:guanido phosphotransferase, IPR014746:Glutamine synthetase/guanido kinase, catalytic domain, IPR022413:ATP:guanido phosphotransferase, N-terminal, IPR022414:ATP:guanido phosphotransferase, catalytic domain, IPR022415:ATP:guanido phosphotransferase active site</t>
  </si>
  <si>
    <t>Drer\ckmb, Drer\ckba, Drer\ckmt1, Drer\ckmt2b, Drer\ckmt2a, Drer\ckma, Drer\ckbb</t>
  </si>
  <si>
    <t>Cele\ZC434.8, Cele\F32B5.1, Cele\W10C8.5, Cele\argk-1, Cele\F46H5.3, Cele\F11G11.13</t>
  </si>
  <si>
    <t>Xtro\ckm, Xtro\ckmt1b, Xtro\ckb</t>
  </si>
  <si>
    <t>Mmus\Ckm, Mmus\Ckmt2, Mmus\Mycbp, Mmus\Ckb, Mmus\Ckmt1</t>
  </si>
  <si>
    <t>Hsap\MYCBP, Hsap\CKM, Hsap\CKMT1A, Hsap\CKMT2, Hsap\CKMT1B, Hsap\CKB</t>
  </si>
  <si>
    <t>FBgn0013454</t>
  </si>
  <si>
    <t>fs(2)neo11</t>
  </si>
  <si>
    <t>http://flybase.org/reports/FBgn0013454</t>
  </si>
  <si>
    <t>female sterile,fertile</t>
  </si>
  <si>
    <t>FBgn0082189</t>
  </si>
  <si>
    <t>l(3)S012606</t>
  </si>
  <si>
    <t>lethal (3) S012606</t>
  </si>
  <si>
    <t>http://flybase.org/reports/FBgn0082189</t>
  </si>
  <si>
    <t>FBgn0264881</t>
  </si>
  <si>
    <t>CG44072</t>
  </si>
  <si>
    <t>http://flybase.org/reports/FBgn0264881</t>
  </si>
  <si>
    <t>FBgn0266850</t>
  </si>
  <si>
    <t>CR45311</t>
  </si>
  <si>
    <t>http://flybase.org/reports/FBgn0266850</t>
  </si>
  <si>
    <t>FBgn0031646</t>
  </si>
  <si>
    <t>CG2837</t>
  </si>
  <si>
    <t>http://flybase.org/reports/FBgn0031646</t>
  </si>
  <si>
    <t>FBgn0063408</t>
  </si>
  <si>
    <t>l(3)3450-O</t>
  </si>
  <si>
    <t>lethal (3) 3450-O</t>
  </si>
  <si>
    <t>http://flybase.org/reports/FBgn0063408</t>
  </si>
  <si>
    <t>FBgn0028468</t>
  </si>
  <si>
    <t>rtet</t>
  </si>
  <si>
    <t>tetracycline resistance</t>
  </si>
  <si>
    <t>http://flybase.org/reports/FBgn0028468</t>
  </si>
  <si>
    <t>tetracycline transporter activity ; GO:0008493 | inferred from biological aspect of ancestor with PANTHER:PTN001921260</t>
  </si>
  <si>
    <t>tetracycline transport ; GO:0015904 | inferred from biological aspect of ancestor with PANTHER:PTN001921260 &lt;newline&gt; transmembrane transport ; GO:0055085 | inferred from biological aspect of ancestor with PANTHER:PTN001921112 &lt;newline&gt; oogenesis ; GO:0048477 | inferred from mutant phenotype</t>
  </si>
  <si>
    <t>integral component of membrane ; GO:0016021 | inferred from electronic annotation with InterPro:IPR005829, InterPro:IPR011701 &lt;newline&gt; brush border membrane ; GO:0031526 | inferred from biological aspect of ancestor with PANTHER:PTN001921260</t>
  </si>
  <si>
    <t>CG5760, Drtet, l(3)07086, BcDNA:LD28419, anon-WO0119857.1, rtet</t>
  </si>
  <si>
    <t>IPR005829:Sugar transporter, conserved site, IPR011701:Major facilitator superfamily, IPR020846:Major facilitator superfamily domain</t>
  </si>
  <si>
    <t>CG5760</t>
  </si>
  <si>
    <t>Drer\mfsd10</t>
  </si>
  <si>
    <t>Scer\SGE1, Scer\YCR023C</t>
  </si>
  <si>
    <t>Cele\Y71G12B.25, Cele\F10D7.2, Cele\unc-17</t>
  </si>
  <si>
    <t>Xtro\mfsd10</t>
  </si>
  <si>
    <t>Mmus\Mfsd10</t>
  </si>
  <si>
    <t>Hsap\MFSD10</t>
  </si>
  <si>
    <t>viable,fertile,lethal,recessive,female sterile,lethal - all die before end of larval stage,some die during larval stage</t>
  </si>
  <si>
    <t>FBgn0267037</t>
  </si>
  <si>
    <t>CR45481</t>
  </si>
  <si>
    <t>http://flybase.org/reports/FBgn0267037</t>
  </si>
  <si>
    <t>FBgn0260330</t>
  </si>
  <si>
    <t>GSd482</t>
  </si>
  <si>
    <t>http://flybase.org/reports/FBgn0260330</t>
  </si>
  <si>
    <t>FBgn0037175</t>
  </si>
  <si>
    <t>CG14455</t>
  </si>
  <si>
    <t>http://flybase.org/reports/FBgn0037175</t>
  </si>
  <si>
    <t>enzyme activator activity ; GO:0008047 | inferred from electronic annotation with InterPro:IPR028996</t>
  </si>
  <si>
    <t>ganglioside catabolic process ; GO:0006689 | inferred from electronic annotation with InterPro:IPR028996</t>
  </si>
  <si>
    <t>IPR028996:Ganglioside GM2 activator, IPR010512:Protein of unknown function DUF1091</t>
  </si>
  <si>
    <t>FBgn0053127</t>
  </si>
  <si>
    <t>CG33127</t>
  </si>
  <si>
    <t>http://flybase.org/reports/FBgn0053127</t>
  </si>
  <si>
    <t>Drer\prss60.2, Drer\prss60.1, Drer\try, Drer\prss60.3</t>
  </si>
  <si>
    <t>Cele\try-3, Cele\svh-1</t>
  </si>
  <si>
    <t>Mmus\1810009J06Rik, Mmus\2210010C04Rik, Mmus\Klk1b3</t>
  </si>
  <si>
    <t>FBgn0265597</t>
  </si>
  <si>
    <t>rad</t>
  </si>
  <si>
    <t>radish</t>
  </si>
  <si>
    <t>http://flybase.org/reports/FBgn0265597</t>
  </si>
  <si>
    <t>zinc ion binding ; GO:0008270 | inferred from electronic annotation with InterPro:IPR001781 &lt;newline&gt; GTPase activator activity ; GO:0005096 | inferred from sequence or structural similarity with RapGAP1</t>
  </si>
  <si>
    <t>regulation of small GTPase mediated signal transduction ; GO:0051056 | inferred from electronic annotation with InterPro:IPR000331 &lt;newline&gt; anesthesia-resistant memory ; GO:0007615 | inferred from direct assay &lt;newline&gt; olfactory learning ; GO:0008355 | traceable author statement &lt;newline&gt; anesthesia-resistant memory ; GO:0007615 | traceable author statement &lt;newline&gt; regulation of heart contraction ; GO:0008016 | inferred from mutant phenotype</t>
  </si>
  <si>
    <t>neuronal cell body ; GO:0043025 | inferred from direct assay &lt;newline&gt; nucleus ; GO:0005634 | inferred from direct assay &lt;newline&gt; axon ; GO:0030424 | inferred from direct assay &lt;newline&gt; cytoplasm ; GO:0005737 | inferred from direct assay</t>
  </si>
  <si>
    <t>CG44424, rad, CG42629, CG42628, rsh, CG15720, CG4346, radish, CG4368, CG18646, Rad, FBpp0073550, R5_X:12971309..12973132</t>
  </si>
  <si>
    <t>IPR000210:BTB/POZ domain, IPR000331:Rap GTPase activating protein domain, IPR011333:SKP1/BTB/POZ domain, IPR001781:Zinc finger, LIM-type</t>
  </si>
  <si>
    <t>CG44424</t>
  </si>
  <si>
    <t>Drer\si:ch211-182d3.1, Drer\zmp:0000001168, Drer\si:dkey-166d12.2, Drer\sipa1l3, Drer\sipa1l2, Drer\rap1gap2a, Drer\sipa1l1, Drer\LOC101882292, Drer\ralgapa2</t>
  </si>
  <si>
    <t>Cele\sipa-1</t>
  </si>
  <si>
    <t>Xtro\sipa1l1, Xtro\rap1gap, Xtro\ralgapa1, Xtro\rap1gap2, Xtro\garnl3</t>
  </si>
  <si>
    <t>Mmus\Rap1gap2, Mmus\Sipa1l1, Mmus\Sipa1, Mmus\Ralgapa1, Mmus\Sipa1l3, Mmus\Ralgapa2, Mmus\Rap1gap, Mmus\Sipa1l2, Mmus\Garnl3</t>
  </si>
  <si>
    <t>Hsap\SIPA1L2, Hsap\RAP1GAP, Hsap\SIPA1L1, Hsap\SIPA1, Hsap\SIPA1L3, Hsap\RALGAPA1, Hsap\GARNL3, Hsap\RALGAPA2, Hsap\RAP1GAP2</t>
  </si>
  <si>
    <t xml:space="preserve">DRSC22865                                                                                           </t>
  </si>
  <si>
    <t>FBgn0061166</t>
  </si>
  <si>
    <t>l(1)3Ar</t>
  </si>
  <si>
    <t>lethal (1) 3Ar</t>
  </si>
  <si>
    <t>http://flybase.org/reports/FBgn0061166</t>
  </si>
  <si>
    <t>FBgn0035878</t>
  </si>
  <si>
    <t>CG7182</t>
  </si>
  <si>
    <t>http://flybase.org/reports/FBgn0035878</t>
  </si>
  <si>
    <t>IPR013126:Heat shock protein 70 family</t>
  </si>
  <si>
    <t>Drer\hsp70.1, Drer\hsp70l, Drer\hspa5, Drer\hspa14, Drer\hspa12b, Drer\si:dkey-4p15.3, Drer\hsp70.2, Drer\hspa4l, Drer\hspa12a, Drer\hsc70, Drer\hspa13, Drer\si:ch211-199o1.2, Drer\hspa8</t>
  </si>
  <si>
    <t>Scer\KAR2, Scer\SSA2, Scer\SSQ1, Scer\SSB2, Scer\SSA4, Scer\SSZ1, Scer\SSA1, Scer\SSB1, Scer\SSA3</t>
  </si>
  <si>
    <t>Cele\F11F1.1</t>
  </si>
  <si>
    <t>Xtro\hspa1l, Xtro\hspa1b, Xtro\hspa14, Xtro\hspa1a, Xtro\hsp70, Xtro\hspa8, Xtro\hspa5, Xtro\hspa2, Xtro\hspa12b, Xtro\hspa13</t>
  </si>
  <si>
    <t>Mmus\Hspa1l, Mmus\Hspa12b, Mmus\Hspa13, Mmus\Hspa4l, Mmus\Hspa2, Mmus\Hspa1a, Mmus\Hspa14, Mmus\Hspa4, Mmus\Hspa12a, Mmus\Hspa5, Mmus\Hspa8</t>
  </si>
  <si>
    <t>Hsap\HSPA1B, Hsap\HSPA8, Hsap\HSPA1L, Hsap\HSPA12B, Hsap\HSPA2, Hsap\HSPA4L, Hsap\HSPA5, Hsap\HSPA13, Hsap\HSPA14, Hsap\HSPA12A, Hsap\HSPA6, Hsap\HSPA1A</t>
  </si>
  <si>
    <t>embryonic/larval hemocyte | third instar larval stage</t>
  </si>
  <si>
    <t>FBgn0019885</t>
  </si>
  <si>
    <t>anon-63BC-T2</t>
  </si>
  <si>
    <t>http://flybase.org/reports/FBgn0019885</t>
  </si>
  <si>
    <t>T2, 63B-T2, anon-63BC-T2</t>
  </si>
  <si>
    <t>FBgn0038653</t>
  </si>
  <si>
    <t>CG18208</t>
  </si>
  <si>
    <t>http://flybase.org/reports/FBgn0038653</t>
  </si>
  <si>
    <t>heterotrimeric G-protein binding ; GO:0032795 | inferred from sequence or structural similarity with HGNC:281 &lt;newline&gt; G-protein coupled amine receptor activity ; GO:0008227 | inferred from sequence or structural similarity with HGNC:281 &lt;newline&gt; adrenergic receptor activity ; GO:0004935 | inferred from biological aspect of ancestor with PANTHER:PTN000664502</t>
  </si>
  <si>
    <t>cell-cell signaling ; GO:0007267 | inferred from biological aspect of ancestor with PANTHER:PTN000664502 &lt;newline&gt; G-protein coupled receptor signaling pathway ; GO:0007186 | inferred from sequence or structural similarity with HGNC:281 &lt;newline&gt; adenylate cyclase-activating adrenergic receptor signaling pathway ; GO:0071880 | inferred from biological aspect of ancestor with PANTHER:PTN001205212</t>
  </si>
  <si>
    <t>integral component of plasma membrane ; GO:0005887 | inferred from biological aspect of ancestor with PANTHER:PTN000664502 &lt;newline&gt; integral component of plasma membrane ; GO:0005887 | inferred from sequence or structural similarity with HGNC:281</t>
  </si>
  <si>
    <t>Drer\drd2b, Drer\htr1aa, Drer\drd2l, Drer\adra2db, Drer\htr1b, Drer\htr1d, Drer\adra2a, Drer\adra2da, Drer\LOC100330650, Drer\adra2c, Drer\drd2a, Drer\adra2b</t>
  </si>
  <si>
    <t>Cele\ser-2, Cele\ser-4, Cele\ser-7, Cele\octr-1</t>
  </si>
  <si>
    <t>Xtro\adra2c, Xtro\adra2b, Xtro\adra2a, Xtro\htr1b</t>
  </si>
  <si>
    <t>Mmus\Htr1a, Mmus\Adra2c, Mmus\Olfr683, Mmus\Olfr919, Mmus\Adra2a, Mmus\Htr1b, Mmus\Olfr1101, Mmus\Adra2b, Mmus\Olfr275, Mmus\Drd2, Mmus\Htr1f, Mmus\Olfr684, Mmus\Olfr150, Mmus\Htr7, Mmus\Htr1d</t>
  </si>
  <si>
    <t>Hsap\HTR1F, Hsap\OR56A4, Hsap\HTR1B, Hsap\OR56A5, Hsap\HTR7, Hsap\ADRA2C, Hsap\HTR1A, Hsap\HTR1D, Hsap\DRD2, Hsap\OR5T1, Hsap\OR13F1, Hsap\ADRA2A, Hsap\OR56A1, Hsap\ADRA2B</t>
  </si>
  <si>
    <t>FBgn0035648</t>
  </si>
  <si>
    <t>CG13288</t>
  </si>
  <si>
    <t>http://flybase.org/reports/FBgn0035648</t>
  </si>
  <si>
    <t>CG13288, dmCG13288</t>
  </si>
  <si>
    <t>IPR031720:Protein of unknown function DUF4728</t>
  </si>
  <si>
    <t>FBgn0266107</t>
  </si>
  <si>
    <t>mei-175</t>
  </si>
  <si>
    <t>meiotic 175</t>
  </si>
  <si>
    <t>http://flybase.org/reports/FBgn0266107</t>
  </si>
  <si>
    <t>female meiotic division ; GO:0007143 | inferred from mutant phenotype</t>
  </si>
  <si>
    <t>viable,meiotic cell cycle defective,female</t>
  </si>
  <si>
    <t>FBgn0083999</t>
  </si>
  <si>
    <t>CG41432</t>
  </si>
  <si>
    <t>http://flybase.org/reports/FBgn0083999</t>
  </si>
  <si>
    <t>FBgn0267245</t>
  </si>
  <si>
    <t>CR45685</t>
  </si>
  <si>
    <t>http://flybase.org/reports/FBgn0267245</t>
  </si>
  <si>
    <t>FBgn0052068</t>
  </si>
  <si>
    <t>Adi1</t>
  </si>
  <si>
    <t>Acireductone dioxygenase 1</t>
  </si>
  <si>
    <t>http://flybase.org/reports/FBgn0052068</t>
  </si>
  <si>
    <t>acireductone dioxygenase [iron(II)-requiring] activity ; GO:0010309 | inferred from electronic annotation with InterPro:IPR004313 &lt;newline&gt; oxidoreductase activity ; GO:0016491 | inferred from sequence or structural similarity with UniProtKB:Q9BV57</t>
  </si>
  <si>
    <t>oxidation-reduction process ; GO:0055114 | inferred from electronic annotation with InterPro:IPR004313 &lt;newline&gt; L-methionine biosynthetic process from methylthioadenosine ; GO:0019509 | inferred from sequence or structural similarity with UniProtKB:Q9BV57 &lt;newline&gt; methionine biosynthetic process ; GO:0009086 | inferred from mutant phenotype &lt;newline&gt; methionine metabolic process ; GO:0006555 | inferred from mutant phenotype &lt;newline&gt; positive regulation of reproductive process ; GO:2000243 | inferred from mutant phenotype</t>
  </si>
  <si>
    <t>cytoplasm ; GO:0005737 | inferred from sequence or structural similarity with UniProtKB:Q9BV57 &lt;newline&gt; plasma membrane ; GO:0005886 | inferred from sequence or structural similarity with UniProtKB:Q9BV57 &lt;newline&gt; nucleus ; GO:0005634 | inferred from sequence or structural similarity with UniProtKB:Q9BV57</t>
  </si>
  <si>
    <t>CG8000, CG32068, Adi1, Dadi1, adi1</t>
  </si>
  <si>
    <t>IPR004313:Acireductone dioxygenase ARD family, IPR011051:RmlC-like cupin domain, IPR014710:RmlC-like jelly roll fold, IPR027496:1,2-dihydroxy-3-keto-5-methylthiopentene dioxygenase, eukaryotes</t>
  </si>
  <si>
    <t>CG32068</t>
  </si>
  <si>
    <t>Drer\adi1, Drer\LOC554736</t>
  </si>
  <si>
    <t>Scer\ADI1</t>
  </si>
  <si>
    <t>Cele\T01D1.4, Cele\F42F12.4, Cele\K07E1.1</t>
  </si>
  <si>
    <t>Xtro\adi1</t>
  </si>
  <si>
    <t>Mmus\Adi1</t>
  </si>
  <si>
    <t>Hsap\ADI1</t>
  </si>
  <si>
    <t>FBgn0031103</t>
  </si>
  <si>
    <t>CG12679</t>
  </si>
  <si>
    <t>http://flybase.org/reports/FBgn0031103</t>
  </si>
  <si>
    <t>IPR032007:Protein of unknown function DUF4791</t>
  </si>
  <si>
    <t>FBgn0263464</t>
  </si>
  <si>
    <t>snoRNA:hts-a</t>
  </si>
  <si>
    <t>http://flybase.org/reports/FBgn0263464</t>
  </si>
  <si>
    <t>snoRNA:hts-a, snoHACA_05</t>
  </si>
  <si>
    <t>CR43579</t>
  </si>
  <si>
    <t>FBgn0020757</t>
  </si>
  <si>
    <t>Cyp6a9-rAF4-2</t>
  </si>
  <si>
    <t>Cytochrome P450-6a9 related AF4-2</t>
  </si>
  <si>
    <t>http://flybase.org/reports/FBgn0020757</t>
  </si>
  <si>
    <t>P450, AF4-2, P-450, Cyp6a9-rAF4-2</t>
  </si>
  <si>
    <t>FBgn0267448</t>
  </si>
  <si>
    <t>CR45798</t>
  </si>
  <si>
    <t>http://flybase.org/reports/FBgn0267448</t>
  </si>
  <si>
    <t>CR45798, noncoding_18124</t>
  </si>
  <si>
    <t>FBgn0083950</t>
  </si>
  <si>
    <t>CG34114</t>
  </si>
  <si>
    <t>http://flybase.org/reports/FBgn0083950</t>
  </si>
  <si>
    <t>CG14698, CG4695, CG34114, 34114</t>
  </si>
  <si>
    <t>IPR007110:Immunoglobulin-like domain, IPR003598:Immunoglobulin subtype 2, IPR013162:CD80-like, immunoglobulin C2-set, IPR003961:Fibronectin type III, IPR013783:Immunoglobulin-like fold, IPR003599:Immunoglobulin subtype</t>
  </si>
  <si>
    <t>Drer\hmcn2, Drer\nphs1</t>
  </si>
  <si>
    <t>Xtro\nphs1</t>
  </si>
  <si>
    <t>Mmus\Nphs1</t>
  </si>
  <si>
    <t>Hsap\MERTK, Hsap\NPHS1, Hsap\PSG1</t>
  </si>
  <si>
    <t>FBgn0027129</t>
  </si>
  <si>
    <t>l(3)E3</t>
  </si>
  <si>
    <t>lethal (3) E3</t>
  </si>
  <si>
    <t>http://flybase.org/reports/FBgn0027129</t>
  </si>
  <si>
    <t>FBgn0019912</t>
  </si>
  <si>
    <t>Ypf1a</t>
  </si>
  <si>
    <t>Yolk protein factor 1a</t>
  </si>
  <si>
    <t>http://flybase.org/reports/FBgn0019912</t>
  </si>
  <si>
    <t>DNA binding ; GO:0003677 | contributes_to inferred from direct assay &lt;newline&gt; protein heterodimerization activity ; GO:0046982 | inferred from direct assay</t>
  </si>
  <si>
    <t>Ku70:Ku80 complex ; GO:0043564 | inferred from direct assay</t>
  </si>
  <si>
    <t>p86, YPF1alpha, YPF1, Ypf1a</t>
  </si>
  <si>
    <t>FBgn0043054</t>
  </si>
  <si>
    <t>Ivk\gag</t>
  </si>
  <si>
    <t>Ivk element gag</t>
  </si>
  <si>
    <t>http://flybase.org/reports/FBgn0043054</t>
  </si>
  <si>
    <t>You\gag, Ivk\gag</t>
  </si>
  <si>
    <t>FBgn0014955</t>
  </si>
  <si>
    <t>ealk</t>
  </si>
  <si>
    <t>easterlike</t>
  </si>
  <si>
    <t>http://flybase.org/reports/FBgn0014955</t>
  </si>
  <si>
    <t>elk, ealk</t>
  </si>
  <si>
    <t>FBgn0065588</t>
  </si>
  <si>
    <t>l(2)SH0908</t>
  </si>
  <si>
    <t>lethal (2) SH0908</t>
  </si>
  <si>
    <t>http://flybase.org/reports/FBgn0065588</t>
  </si>
  <si>
    <t>l(2)SH0908, l(2)SH2 0908</t>
  </si>
  <si>
    <t>FBgn0052303</t>
  </si>
  <si>
    <t>tRNA:Cys-GCA-3-1</t>
  </si>
  <si>
    <t>transfer RNA:Cysteine-GCA 3-1</t>
  </si>
  <si>
    <t>http://flybase.org/reports/FBgn0052303</t>
  </si>
  <si>
    <t>UGC codon-amino acid adaptor activity ; GO:0033414 | inferred from sequence model</t>
  </si>
  <si>
    <t>translation ; GO:0006412 | inferred by curator from GO:0033414</t>
  </si>
  <si>
    <t>cytosol ; GO:0005829 | inferred by curator from GO:0033414</t>
  </si>
  <si>
    <t>AE002584.trna13-CysGCA, tRNA:C:GCA:AE002584-b, CR32303, chr3L.trna13-CysGCA, tRNA:Cys-GCA-3-1, tRNA:CR32303, tRNA-Cys-GCA-3-1, UGC</t>
  </si>
  <si>
    <t>CR32303</t>
  </si>
  <si>
    <t>FBgn0070006</t>
  </si>
  <si>
    <t>BG01515</t>
  </si>
  <si>
    <t>http://flybase.org/reports/FBgn0070006</t>
  </si>
  <si>
    <t>FBgn0085199</t>
  </si>
  <si>
    <t>CG34170</t>
  </si>
  <si>
    <t>http://flybase.org/reports/FBgn0085199</t>
  </si>
  <si>
    <t>FBgn0004962</t>
  </si>
  <si>
    <t>l(1)17Ca</t>
  </si>
  <si>
    <t>lethal (1) 17Ca</t>
  </si>
  <si>
    <t>http://flybase.org/reports/FBgn0004962</t>
  </si>
  <si>
    <t>T13, l(1)17Ca</t>
  </si>
  <si>
    <t>lethal,recessive,some die during immature adult stage</t>
  </si>
  <si>
    <t>FBgn0035569</t>
  </si>
  <si>
    <t>CG15876</t>
  </si>
  <si>
    <t>http://flybase.org/reports/FBgn0035569</t>
  </si>
  <si>
    <t>regulation of localization ; GO:0032879 | inferred from sequence or structural similarity with halo</t>
  </si>
  <si>
    <t>HL3, CG15876</t>
  </si>
  <si>
    <t>IPR007970:Protein of unknown function DUF733</t>
  </si>
  <si>
    <t>FBgn0005748</t>
  </si>
  <si>
    <t>l(1)TK243</t>
  </si>
  <si>
    <t>lethal (1) TK243</t>
  </si>
  <si>
    <t>http://flybase.org/reports/FBgn0005748</t>
  </si>
  <si>
    <t>l243, l(1)TK243</t>
  </si>
  <si>
    <t>lamina,eye</t>
  </si>
  <si>
    <t>FBgn0010024</t>
  </si>
  <si>
    <t>E(Dl)D72</t>
  </si>
  <si>
    <t>Enhancer of Delta D72</t>
  </si>
  <si>
    <t>http://flybase.org/reports/FBgn0010024</t>
  </si>
  <si>
    <t>FBgn0003176</t>
  </si>
  <si>
    <t>Plexate</t>
  </si>
  <si>
    <t>http://flybase.org/reports/FBgn0003176</t>
  </si>
  <si>
    <t>Px, Plexate</t>
  </si>
  <si>
    <t>FBgn0026533</t>
  </si>
  <si>
    <t>Dek</t>
  </si>
  <si>
    <t>http://flybase.org/reports/FBgn0026533</t>
  </si>
  <si>
    <t>FBgn0010567, FBgn0021980, FBgn0025829, FBgn0046410, FBgn0046411, FBgn0046412</t>
  </si>
  <si>
    <t>histone binding ; GO:0042393 | inferred from biological aspect of ancestor with PANTHER:PTN000336336 &lt;newline&gt; chromatin binding ; GO:0003682 | inferred from biological aspect of ancestor with PANTHER:PTN000336336</t>
  </si>
  <si>
    <t>regulation of double-strand break repair ; GO:2000779 | inferred from biological aspect of ancestor with PANTHER:PTN000336336 &lt;newline&gt; chromatin remodeling ; GO:0006338 | inferred from biological aspect of ancestor with PANTHER:PTN000336336 &lt;newline&gt; regulation of transcription from RNA polymerase II promoter ; GO:0006357 | inferred from biological aspect of ancestor with PANTHER:PTN000336336</t>
  </si>
  <si>
    <t>nucleoplasm ; GO:0005654 | inferred from direct assay</t>
  </si>
  <si>
    <t>DEK, CG593, CG5935, l(2)04154, l(2)k09907, dDEK, EG:EG0003.6, anon-WO0172774.194, anon-WO0172774.192, anon-WO0172774.191, Dek, dek, lincRNA.S2954</t>
  </si>
  <si>
    <t>IPR003034:SAP domain, IPR014876:DEK, C-terminal</t>
  </si>
  <si>
    <t>CG5935</t>
  </si>
  <si>
    <t>Drer\dek</t>
  </si>
  <si>
    <t>Xtro\dek</t>
  </si>
  <si>
    <t>Mmus\Dek</t>
  </si>
  <si>
    <t>Hsap\DEK</t>
  </si>
  <si>
    <t xml:space="preserve"> </t>
  </si>
  <si>
    <t xml:space="preserve"> &lt;p&gt;</t>
  </si>
  <si>
    <t>viable,lethal,recessive,fertile,male limited,long lived,temperature response defective,female limited,gravitaxis defective</t>
  </si>
  <si>
    <t xml:space="preserve">DRSC07418                                                                                           </t>
  </si>
  <si>
    <t>FBgn0039478</t>
  </si>
  <si>
    <t>Nep5</t>
  </si>
  <si>
    <t>Neprilysin 5</t>
  </si>
  <si>
    <t>http://flybase.org/reports/FBgn0039478</t>
  </si>
  <si>
    <t>metalloendopeptidase activity ; GO:0004222 | inferred from electronic annotation with InterPro:IPR000718, InterPro:IPR018497 &lt;newline&gt; metallopeptidase activity ; GO:0008237 | inferred from sequence model</t>
  </si>
  <si>
    <t>proteolysis ; GO:0006508 | inferred from electronic annotation with InterPro:IPR000718, InterPro:IPR008753, InterPro:IPR018497 &lt;newline&gt; proteolysis ; GO:0006508 | inferred from sequence model</t>
  </si>
  <si>
    <t>CG6265, Nep5, DmeNEP5, NEP5, nep5</t>
  </si>
  <si>
    <t>IPR000718:Peptidase M13, IPR008753:Peptidase M13, N-terminal domain, IPR030082:Neprilysin-21, IPR024079:Metallopeptidase, catalytic domain, IPR018497:Peptidase M13, C-terminal domain</t>
  </si>
  <si>
    <t>CG6265</t>
  </si>
  <si>
    <t>Drer\ece1, Drer\phex, Drer\mmel1, Drer\ece2b</t>
  </si>
  <si>
    <t>Cele\nep-22, Cele\nep-4, Cele\nep-15, Cele\nep-19, Cele\nep-2, Cele\nep-25</t>
  </si>
  <si>
    <t>Mmus\Ece2, Mmus\Mme, Mmus\Kel, Mmus\Mmel1, Mmus\Ecel1, Mmus\Phex, Mmus\Ece1</t>
  </si>
  <si>
    <t>Hsap\ECEL1, Hsap\MMEL1, Hsap\KEL, Hsap\PHEX, Hsap\ECE1, Hsap\ECE2, Hsap\MME</t>
  </si>
  <si>
    <t>FBgn0028626</t>
  </si>
  <si>
    <t>l(2)01034</t>
  </si>
  <si>
    <t>lethal (2) 01034</t>
  </si>
  <si>
    <t>http://flybase.org/reports/FBgn0028626</t>
  </si>
  <si>
    <t>FBgn0028283</t>
  </si>
  <si>
    <t>l(1)G0414</t>
  </si>
  <si>
    <t>lethal (1) G0414</t>
  </si>
  <si>
    <t>http://flybase.org/reports/FBgn0028283</t>
  </si>
  <si>
    <t>FBgn0262698</t>
  </si>
  <si>
    <t>Su(VGlut)B51</t>
  </si>
  <si>
    <t>http://flybase.org/reports/FBgn0262698</t>
  </si>
  <si>
    <t>Su(VGlut)B51, B51</t>
  </si>
  <si>
    <t>FBgn0031606</t>
  </si>
  <si>
    <t>CG15439</t>
  </si>
  <si>
    <t>http://flybase.org/reports/FBgn0031606</t>
  </si>
  <si>
    <t>zinc ion binding ; GO:0008270 | inferred from electronic annotation with InterPro:IPR001841, InterPro:IPR001965</t>
  </si>
  <si>
    <t>lateral inhibition ; GO:0046331 | inferred from mutant phenotype</t>
  </si>
  <si>
    <t>IPR001965:Zinc finger, PHD-type, IPR011011:Zinc finger, FYVE/PHD-type, IPR019786:Zinc finger, PHD-type, conserved site, IPR019787:Zinc finger, PHD-finger, IPR034732:Extended PHD (ePHD) domain, IPR013083:Zinc finger, RING/FYVE/PHD-type</t>
  </si>
  <si>
    <t>Drer\phf14</t>
  </si>
  <si>
    <t>Scer\SNT2</t>
  </si>
  <si>
    <t>Cele\phf-14</t>
  </si>
  <si>
    <t>Xtro\phf14</t>
  </si>
  <si>
    <t>Mmus\Phf14</t>
  </si>
  <si>
    <t>Hsap\PHF14</t>
  </si>
  <si>
    <t>viable,fertile,partially lethal - majority die,visible</t>
  </si>
  <si>
    <t>chaeta,supernumerary,mesothoracic tergum</t>
  </si>
  <si>
    <t xml:space="preserve">DRSC00453                                                                                           </t>
  </si>
  <si>
    <t>FBgn0016967</t>
  </si>
  <si>
    <t>w::Dmau\w</t>
  </si>
  <si>
    <t>http://flybase.org/reports/FBgn0016967</t>
  </si>
  <si>
    <t>eye color defective,visible</t>
  </si>
  <si>
    <t>FBgn0032416</t>
  </si>
  <si>
    <t>Gr33a</t>
  </si>
  <si>
    <t>Gustatory receptor 33a</t>
  </si>
  <si>
    <t>http://flybase.org/reports/FBgn0032416</t>
  </si>
  <si>
    <t>taste receptor activity ; GO:0008527 | non-traceable author statement &lt;newline&gt; sweet taste receptor activity ; GO:0033041 | inferred from biological aspect of ancestor with PANTHER:PTN001080220 &lt;newline&gt; olfactory receptor activity ; GO:0004984 | inferred from biological aspect of ancestor with PANTHER:PTN001080220</t>
  </si>
  <si>
    <t>response to carbon dioxide ; GO:0010037 | inferred from biological aspect of ancestor with PANTHER:PTN001080220 &lt;newline&gt; chemosensory behavior ; GO:0007635 | inferred from biological aspect of ancestor with PANTHER:PTN001080220 &lt;newline&gt; male courtship behavior ; GO:0008049 | inferred from mutant phenotype &lt;newline&gt; sensory perception of taste ; GO:0050909 | inferred from mutant phenotype &lt;newline&gt; sensory perception of pain ; GO:0019233 | inferred from biological aspect of ancestor with PANTHER:PTN001080220 &lt;newline&gt; male mating behavior ; GO:0060179 | inferred from mutant phenotype &lt;newline&gt; sensory perception of bitter taste ; GO:0050913 | inferred from biological aspect of ancestor with PANTHER:PTN001080220 &lt;newline&gt; sensory perception of taste ; GO:0050909 | non-traceable author statement</t>
  </si>
  <si>
    <t>integral component of membrane ; GO:0016021 | inferred from electronic annotation with InterPro:IPR013604 &lt;newline&gt; dendrite ; GO:0030425 | inferred from direct assay &lt;newline&gt; cell body ; GO:0044297 | inferred from direct assay &lt;newline&gt; neuronal cell body ; GO:0043025 | inferred from biological aspect of ancestor with PANTHER:PTN000475107 &lt;newline&gt; integral component of membrane ; GO:0016021 | non-traceable author statement &lt;newline&gt; axon ; GO:0030424 | inferred from direct assay</t>
  </si>
  <si>
    <t>CG17213, Gr33C1, Gr33a, GR33a</t>
  </si>
  <si>
    <t>CG17213</t>
  </si>
  <si>
    <t>courtship behavior defective,male,neurophysiology defective,taste perception defective,chemosensitive behavior defective,viable</t>
  </si>
  <si>
    <t>labellar taste bristle</t>
  </si>
  <si>
    <t>FBgn0263337</t>
  </si>
  <si>
    <t>CR43418</t>
  </si>
  <si>
    <t>http://flybase.org/reports/FBgn0263337</t>
  </si>
  <si>
    <t>FBgn0013251</t>
  </si>
  <si>
    <t>E(var)3-5</t>
  </si>
  <si>
    <t>http://flybase.org/reports/FBgn0013251</t>
  </si>
  <si>
    <t>E-var(3)5, E(var)3-5</t>
  </si>
  <si>
    <t>suppressor of variegation,dominant,enhancer of variegation</t>
  </si>
  <si>
    <t>FBgn0030624</t>
  </si>
  <si>
    <t>CG9106</t>
  </si>
  <si>
    <t>http://flybase.org/reports/FBgn0030624</t>
  </si>
  <si>
    <t>FBgn0060545</t>
  </si>
  <si>
    <t>l(3)S098911b</t>
  </si>
  <si>
    <t>lethal (3) S098911b</t>
  </si>
  <si>
    <t>http://flybase.org/reports/FBgn0060545</t>
  </si>
  <si>
    <t>0989/11, l(3)S098911b</t>
  </si>
  <si>
    <t>FBgn0036807</t>
  </si>
  <si>
    <t>CG6893</t>
  </si>
  <si>
    <t>http://flybase.org/reports/FBgn0036807</t>
  </si>
  <si>
    <t>sulfate transmembrane transporter activity ; GO:0015116 | inferred from biological aspect of ancestor with PANTHER:PTN000756618 &lt;newline&gt; oxaloacetate transmembrane transporter activity ; GO:0015131 | inferred from biological aspect of ancestor with PANTHER:PTN000756618 &lt;newline&gt; succinate transmembrane transporter activity ; GO:0015141 | inferred from biological aspect of ancestor with PANTHER:PTN000756618 &lt;newline&gt; phosphate transmembrane transporter activity ; GO:1901677 | inferred from biological aspect of ancestor with PANTHER:PTN000756618 &lt;newline&gt; antiporter activity ; GO:0015297 | inferred from biological aspect of ancestor with PANTHER:PTN000756618 &lt;newline&gt; thiosulfate transmembrane transporter activity ; GO:0015117 | inferred from biological aspect of ancestor with PANTHER:PTN000756618 &lt;newline&gt; malate transmembrane transporter activity ; GO:0015140 | inferred from biological aspect of ancestor with PANTHER:PTN000756618</t>
  </si>
  <si>
    <t>phosphate ion transmembrane transport ; GO:0035435 | inferred from biological aspect of ancestor with PANTHER:PTN000756618 &lt;newline&gt; sulfate transport ; GO:0008272 | inferred from biological aspect of ancestor with PANTHER:PTN000756618 &lt;newline&gt; oxaloacetate transport ; GO:0015729 | inferred from biological aspect of ancestor with PANTHER:PTN000756618 &lt;newline&gt; thiosulfate transport ; GO:0015709 | inferred from biological aspect of ancestor with PANTHER:PTN000756618 &lt;newline&gt; succinate transmembrane transport ; GO:0071422 | inferred from biological aspect of ancestor with PANTHER:PTN000756618 &lt;newline&gt; mitochondrial transport ; GO:0006839 | inferred from biological aspect of ancestor with PANTHER:PTN000756618 &lt;newline&gt; malate transmembrane transport ; GO:0071423 | inferred from biological aspect of ancestor with PANTHER:PTN000756618</t>
  </si>
  <si>
    <t>integral component of membrane ; GO:0016021 | inferred from biological aspect of ancestor with PANTHER:PTN000211803 &lt;newline&gt; mitochondrial inner membrane ; GO:0005743 | inferred from biological aspect of ancestor with PANTHER:PTN000756618</t>
  </si>
  <si>
    <t>IPR018108:Mitochondrial substrate/solute carrier, IPR023395:Mitochondrial carrier domain</t>
  </si>
  <si>
    <t>Drer\si:ch1073-100f3.2, Drer\slc25a10, Drer\slc25a11</t>
  </si>
  <si>
    <t>Scer\DIC1</t>
  </si>
  <si>
    <t>Cele\slc-25A10</t>
  </si>
  <si>
    <t>Xtro\rangrf, Xtro\slc25a10</t>
  </si>
  <si>
    <t>Mmus\Slc25a11, Mmus\Slc25a10</t>
  </si>
  <si>
    <t>Hsap\SLC25A10, Hsap\SLC25A11</t>
  </si>
  <si>
    <t>FBgn0036784</t>
  </si>
  <si>
    <t>CG5103</t>
  </si>
  <si>
    <t>http://flybase.org/reports/FBgn0036784</t>
  </si>
  <si>
    <t>catalytic activity ; GO:0003824 | inferred from electronic annotation with InterPro:IPR009014</t>
  </si>
  <si>
    <t>metabolic process ; GO:0008152 | inferred from electronic annotation with InterPro:IPR009014</t>
  </si>
  <si>
    <t>IPR005474:Transketolase, N-terminal, IPR005475:Transketolase-like, pyrimidine-binding domain, IPR009014:Transketolase C-terminal/Pyruvate-ferredoxin oxidoreductase domain II, IPR020826:Transketolase binding site, IPR029061:Thiamin diphosphate-binding fold, IPR033248:Transketolase, C-terminal domain</t>
  </si>
  <si>
    <t>Drer\tktb, Drer\tkta</t>
  </si>
  <si>
    <t>Scer\TKL2, Scer\TKL1</t>
  </si>
  <si>
    <t>Cele\tkt-1</t>
  </si>
  <si>
    <t>Xtro\tkt, Xtro\tktl2</t>
  </si>
  <si>
    <t>Mmus\Tktl2, Mmus\Tktl1, Mmus\Tkt</t>
  </si>
  <si>
    <t>Hsap\TKTL1, Hsap\TKT, Hsap\TKTL2</t>
  </si>
  <si>
    <t>FBgn0052284</t>
  </si>
  <si>
    <t>CG32284</t>
  </si>
  <si>
    <t>http://flybase.org/reports/FBgn0052284</t>
  </si>
  <si>
    <t>BcDNA:LP03531, CG32284</t>
  </si>
  <si>
    <t>FBgn0029716</t>
  </si>
  <si>
    <t>CG3546</t>
  </si>
  <si>
    <t>http://flybase.org/reports/FBgn0029716</t>
  </si>
  <si>
    <t>FBgn0264604</t>
  </si>
  <si>
    <t>CR43953</t>
  </si>
  <si>
    <t>http://flybase.org/reports/FBgn0264604</t>
  </si>
  <si>
    <t>CR43953, lincRNA.471</t>
  </si>
  <si>
    <t>FBgn0022760</t>
  </si>
  <si>
    <t>Wmc2</t>
  </si>
  <si>
    <t>Wee-Mik-Complementing 2</t>
  </si>
  <si>
    <t>http://flybase.org/reports/FBgn0022760</t>
  </si>
  <si>
    <t>WMC2, Wmc2</t>
  </si>
  <si>
    <t>FBgn0032994</t>
  </si>
  <si>
    <t>CG17482</t>
  </si>
  <si>
    <t>http://flybase.org/reports/FBgn0032994</t>
  </si>
  <si>
    <t>FBgn0001905</t>
  </si>
  <si>
    <t>l(2)24Dc</t>
  </si>
  <si>
    <t>lethal (2) 24Dc</t>
  </si>
  <si>
    <t>http://flybase.org/reports/FBgn0001905</t>
  </si>
  <si>
    <t>jf1, l(2)jf1, l(2)24Dc</t>
  </si>
  <si>
    <t>FBgn0264359</t>
  </si>
  <si>
    <t>CR43811</t>
  </si>
  <si>
    <t>http://flybase.org/reports/FBgn0264359</t>
  </si>
  <si>
    <t>CR43811, lincRNA.S2724, lincRNA.305</t>
  </si>
  <si>
    <t>FBgn0050489</t>
  </si>
  <si>
    <t>Cyp12d1-p</t>
  </si>
  <si>
    <t>http://flybase.org/reports/FBgn0050489</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t>
  </si>
  <si>
    <t>oxidation-reduction process ; GO:0055114 | inferred from electronic annotation with InterPro:IPR001128, InterPro:IPR002401, InterPro:IPR017972 &lt;newline&gt; response to insecticide ; GO:0017085 | inferred from mutant phenotype &lt;newline&gt; response to DDT ; GO:0046680 | inferred from mutant phenotype</t>
  </si>
  <si>
    <t>Cyp12d1, 12d1, CYP12D1, 12D1, CG18240, CG30489, Cyp12d1-p, Cyp 12d1, CYP12d1-p</t>
  </si>
  <si>
    <t>CG30489</t>
  </si>
  <si>
    <t>Drer\cyp27a7, Drer\cyp11a2, Drer\cyp27a1.2, Drer\zgc:136333, Drer\si:ch211-113j14.1, Drer\cyp11c1, Drer\si:dkey-91i10.3, Drer\cyp27c1, Drer\cyp27a1.4, Drer\cyp27b1, Drer\cyp24a1</t>
  </si>
  <si>
    <t>Cele\cyp-37B1, Cele\ZK177.4, Cele\cyp-44A1</t>
  </si>
  <si>
    <t>Xtro\cyp11a1, Xtro\cyp27b1, Xtro\cyp24a1, Xtro\LOC100145331, Xtro\cyp27c1, Xtro\cyp27a1</t>
  </si>
  <si>
    <t>Mmus\Cyp11b1, Mmus\Cyp11b2, Mmus\Cyp24a1, Mmus\Cyp11a1, Mmus\Cyp27b1, Mmus\Cyp27a1</t>
  </si>
  <si>
    <t>Hsap\CYP27A1, Hsap\CYP11B2, Hsap\CYP11A1, Hsap\CYP27C1, Hsap\CYP24A1, Hsap\CYP11B1, Hsap\CYP27B1</t>
  </si>
  <si>
    <t>chemical resistant</t>
  </si>
  <si>
    <t>FBgn0260245</t>
  </si>
  <si>
    <t>GSd453</t>
  </si>
  <si>
    <t>http://flybase.org/reports/FBgn0260245</t>
  </si>
  <si>
    <t>FBgn0067780</t>
  </si>
  <si>
    <t>bsl</t>
  </si>
  <si>
    <t>boussole</t>
  </si>
  <si>
    <t>http://flybase.org/reports/FBgn0067780</t>
  </si>
  <si>
    <t>bicoid mRNA localization ; GO:0045450 | inferred from mutant phenotype &lt;newline&gt; pole plasm oskar mRNA localization ; GO:0045451 | inferred from mutant phenotype</t>
  </si>
  <si>
    <t>FBgn0036350</t>
  </si>
  <si>
    <t>CG14111</t>
  </si>
  <si>
    <t>http://flybase.org/reports/FBgn0036350</t>
  </si>
  <si>
    <t>FBgn0060753</t>
  </si>
  <si>
    <t>l(3)S064318</t>
  </si>
  <si>
    <t>lethal (3) S064318</t>
  </si>
  <si>
    <t>http://flybase.org/reports/FBgn0060753</t>
  </si>
  <si>
    <t>0643/18, l(3)S064318</t>
  </si>
  <si>
    <t>lethal,lethal - all die before end of larval stage,recessive,some die during larval stage</t>
  </si>
  <si>
    <t>FBgn0001596</t>
  </si>
  <si>
    <t>l(1)carot14</t>
  </si>
  <si>
    <t>lethal (1) carot14</t>
  </si>
  <si>
    <t>http://flybase.org/reports/FBgn0001596</t>
  </si>
  <si>
    <t>l(1)TW5, l(1)carot14</t>
  </si>
  <si>
    <t>lethal,recessive,visible,female sterile</t>
  </si>
  <si>
    <t>wing,adult abdomen</t>
  </si>
  <si>
    <t>FBgn0030613</t>
  </si>
  <si>
    <t>Rab3-GEF</t>
  </si>
  <si>
    <t>Rab3 GDP-GTP exchange factor</t>
  </si>
  <si>
    <t>http://flybase.org/reports/FBgn0030613</t>
  </si>
  <si>
    <t>Rab guanyl-nucleotide exchange factor activity ; GO:0017112 | inferred from biological aspect of ancestor with PANTHER:PTN000988808 &lt;newline&gt; Rab guanyl-nucleotide exchange factor activity ; GO:0017112 | inferred from sequence or structural similarity with UniProtKB:Q8WXG6</t>
  </si>
  <si>
    <t>regulation of extrinsic apoptotic signaling pathway via death domain receptors ; GO:1902041 | inferred from sequence or structural similarity with UniProtKB:Q8WXG6 &lt;newline&gt; activation of MAPK activity ; GO:0000187 | inferred from sequence or structural similarity with UniProtKB:Q8WXG6 &lt;newline&gt; cytoskeletal matrix organization at active zone ; GO:0048789 | inferred from mutant phenotype &lt;newline&gt; regulation of Rab protein signal transduction ; GO:0032483 | inferred from sequence or structural similarity with HGNC:6766 &lt;newline&gt; neurotransmitter secretion ; GO:0007269 | non-traceable author statement &lt;newline&gt; vesicle-mediated transport ; GO:0016192 | non-traceable author statement &lt;newline&gt; regulation of cell cycle ; GO:0051726 | inferred from sequence or structural similarity with UniProtKB:Q8WXG6</t>
  </si>
  <si>
    <t>neuromuscular junction of somatic muscle ; GO:0098527 | inferred from direct assay &lt;newline&gt; integral component of membrane ; GO:0016021 | inferred from sequence or structural similarity with UniProtKB:Q8WXG6 &lt;newline&gt; neuronal cell body ; GO:0043025 | inferred from direct assay &lt;newline&gt; synaptic vesicle ; GO:0008021 | non-traceable author statement &lt;newline&gt; terminal bouton ; GO:0043195 | inferred from direct assay</t>
  </si>
  <si>
    <t>CG5627, BEST:GH21304, anon-EST:Posey246, rab3-GEF, Rab3-GEF</t>
  </si>
  <si>
    <t>IPR001194:DENN domain, IPR005112:dDENN domain, IPR005113:uDENN domain</t>
  </si>
  <si>
    <t>CG5627</t>
  </si>
  <si>
    <t>Drer\madd</t>
  </si>
  <si>
    <t>Cele\aex-3, Cele\mtm-5</t>
  </si>
  <si>
    <t>Xtro\madd</t>
  </si>
  <si>
    <t>Mmus\Madd</t>
  </si>
  <si>
    <t>Hsap\MADD</t>
  </si>
  <si>
    <t>FBgn0034010</t>
  </si>
  <si>
    <t>CG8157</t>
  </si>
  <si>
    <t>http://flybase.org/reports/FBgn0034010</t>
  </si>
  <si>
    <t>BcDNA:RE07473, CG8157</t>
  </si>
  <si>
    <t>Cele\fipr-21</t>
  </si>
  <si>
    <t>FBgn0264909</t>
  </si>
  <si>
    <t>CR44100</t>
  </si>
  <si>
    <t>http://flybase.org/reports/FBgn0264909</t>
  </si>
  <si>
    <t>FBgn0004359</t>
  </si>
  <si>
    <t>T48</t>
  </si>
  <si>
    <t>Transcript 48</t>
  </si>
  <si>
    <t>http://flybase.org/reports/FBgn0004359</t>
  </si>
  <si>
    <t>ventral furrow formation ; GO:0007370 | inferred from mutant phenotype inferred from genetic interaction with cta</t>
  </si>
  <si>
    <t>apical plasma membrane ; GO:0016324 | inferred from direct assay</t>
  </si>
  <si>
    <t>48, t48, anon-97D, Ubx-t48, CG5507, T48</t>
  </si>
  <si>
    <t>IPR009030:Growth factor receptor cysteine-rich domain</t>
  </si>
  <si>
    <t>CG5507</t>
  </si>
  <si>
    <t>ventral furrow</t>
  </si>
  <si>
    <t>FBgn0031695</t>
  </si>
  <si>
    <t>Cyp4ac3</t>
  </si>
  <si>
    <t>http://flybase.org/reports/FBgn0031695</t>
  </si>
  <si>
    <t>CG14031, 4ac3, Cyp4ac3</t>
  </si>
  <si>
    <t>CG14031</t>
  </si>
  <si>
    <t>Drer\cyp3a65, Drer\cyp26c1, Drer\LOC100329425, Drer\cyp4f3, Drer\cyp19a1a, Drer\cyp4v8, Drer\cyp4v7, Drer\cyp46a1.1, Drer\cyp46a1.3, Drer\cyp26b1, Drer\cyp19a1b, Drer\cyp46a1.2, Drer\cyp3c4, Drer\cyp3c3, Drer\cyp26a1, Drer\cyp3c1, Drer\cyp46a1.4, Drer\cyp3c2, Drer\cyp20a1, Drer\cyp4t8</t>
  </si>
  <si>
    <t>Scer\ERG5, Scer\DIT2</t>
  </si>
  <si>
    <t>Cele\cyp-37B1, Cele\cyp-29A4, Cele\cyp-13A10, Cele\cyp-13A7, Cele\cyp-13A11, Cele\cyp-13A5, Cele\cyp-25A1, Cele\cyp-13A8, Cele\cyp-29A2, Cele\cyp-25A2, Cele\cyp-32A1, Cele\cyp-42A1, Cele\cyp-31A3, Cele\cyp-13A1, Cele\cyp-25A4, Cele\cyp-14A1, Cele\cyp-37A1, Cele\cyp-31A5, Cele\cyp-13A3, Cele\cyp-25A3, Cele\cyp-13A12, Cele\cyp-31A2, Cele\cyp-29A3, Cele\cyp-32B1, Cele\cyp-13A4</t>
  </si>
  <si>
    <t>Xtro\cyp26a1, Xtro\cyp4f2, Xtro\cyp20a1, Xtro\cyp4v2, Xtro\cyp26b1, Xtro\LOC100487918, Xtro\LOC100488227, Xtro\cyp4f22, Xtro\mgc108213, Xtro\cyp19a1, Xtro\cyp26c1, Xtro\cyp4b1.2, Xtro\cyp4b1</t>
  </si>
  <si>
    <t>Mmus\Cyp4f14, Mmus\Cyp3a57, Mmus\Cyp4a29, Mmus\Cyp20a1, Mmus\Cyp4a30b, Mmus\Cyp19a1, Mmus\Cyp3a59, Mmus\Cyp3a41a, Mmus\Cyp4f18, Mmus\Cyp26b1, Mmus\Cyp3a25, Mmus\Cyp46a1, Mmus\Cyp4a32, Mmus\Cyp26c1, Mmus\Cyp4v3, Mmus\Cyp4f40, Mmus\Cyp4f39, Mmus\Cyp4a14, Mmus\Cyp4b1, Mmus\Cyp4a12a, Mmus\Cyp4x1, Mmus\Cyp4f13, Mmus\Cyp3a41b, Mmus\Cyp3a16, Mmus\Cyp4a31, Mmus\Cyp3a13, Mmus\Cyp4f37, Mmus\Cyp3a44, Mmus\Cyp4f15, Mmus\Cyp26a1, Mmus\Cyp4a12b, Mmus\Cyp4f17, Mmus\Cyp3a11, Mmus\Cyp4f16, Mmus\Cyp4a10</t>
  </si>
  <si>
    <t>Hsap\CYP4F2, Hsap\CYP3A43, Hsap\CYP4F12, Hsap\CYP4F22, Hsap\CYP26B1, Hsap\CYP4Z1, Hsap\CYP19A1, Hsap\CYP4A22, Hsap\CYP46A1, Hsap\CYP20A1, Hsap\CYP26C1, Hsap\CYP4F11, Hsap\CYP3A4, Hsap\CYP4B1, Hsap\CYP3A7, Hsap\CYP3A5, Hsap\CYP4X1, Hsap\CYP26A1, Hsap\CYP4A11, Hsap\CYP4V2, Hsap\CYP4F8, Hsap\CYP4F3</t>
  </si>
  <si>
    <t>lethal - all die before end of pupal stage,some die during pupal stage,viable</t>
  </si>
  <si>
    <t>FBgn0025158</t>
  </si>
  <si>
    <t>ms(2)A1</t>
  </si>
  <si>
    <t>http://flybase.org/reports/FBgn0025158</t>
  </si>
  <si>
    <t>FBgn0003977</t>
  </si>
  <si>
    <t>vir</t>
  </si>
  <si>
    <t>virilizer</t>
  </si>
  <si>
    <t>http://flybase.org/reports/FBgn0003977</t>
  </si>
  <si>
    <t>FBgn0034852</t>
  </si>
  <si>
    <t>nucleic acid binding ; GO:0003676 | inferred from sequence or structural similarity with protein_id:AAC03114.1 inferred from sequence or structural similarity with protein_id:CAA53660.1 &lt;newline&gt; protein binding ; GO:0005515 | inferred from physical interaction with UniProtKB:Q9Y091</t>
  </si>
  <si>
    <t>regulation of alternative mRNA splicing, via spliceosome ; GO:0000381 | inferred from mutant phenotype &lt;newline&gt; border follicle cell migration ; GO:0007298 | inferred from mutant phenotype &lt;newline&gt; primary sex determination, soma ; GO:0007539 | non-traceable author statement &lt;newline&gt; sex determination ; GO:0007530 | traceable author statement &lt;newline&gt; RNA splicing, via transesterification reactions ; GO:0000375 | inferred from mutant phenotype &lt;newline&gt; regulation of mRNA splicing, via spliceosome ; GO:0048024 | traceable author statement &lt;newline&gt; dosage compensation ; GO:0007549 | traceable author statement</t>
  </si>
  <si>
    <t>integral component of membrane ; GO:0016021 | inferred from sequence or structural similarity &lt;newline&gt; nucleus ; GO:0005634 | inferred from sequence or structural similarity inferred from direct assay &lt;newline&gt; nucleus ; GO:0005634 | inferred from direct assay</t>
  </si>
  <si>
    <t>CG3496, vir, Vir</t>
  </si>
  <si>
    <t>IPR026736:Protein virilizer, IPR031801:Virilizer, N-terminal</t>
  </si>
  <si>
    <t>CG3496</t>
  </si>
  <si>
    <t>Drer\si:ch211-79l20.4</t>
  </si>
  <si>
    <t>Xtro\kiaa1429</t>
  </si>
  <si>
    <t>Mmus\1110037F02Rik</t>
  </si>
  <si>
    <t>Hsap\KIAA1429</t>
  </si>
  <si>
    <t>lethal,recessive,wild-type,sex-determination defective,female,heat sensitive,viable,lethal - all die before end of larval stage,some die during larval stage,female sterile,maternal effect,male,male fertile,partially lethal - majority die,visible</t>
  </si>
  <si>
    <t>border follicle cell,somatic clone,adult abdomen,heat sensitive,abdominal tergite 6,abdominal tergite 7,oviprotector,female gonopod,anal plate,hypoproct,chaeta,supernumerary,trichogen cell,mesothoracic tergum</t>
  </si>
  <si>
    <t>FBgn0262636</t>
  </si>
  <si>
    <t>dati</t>
  </si>
  <si>
    <t>datilografo</t>
  </si>
  <si>
    <t>http://flybase.org/reports/FBgn0262636</t>
  </si>
  <si>
    <t>neuron projection development ; GO:0031175 | inferred from mutant phenotype &lt;newline&gt; generation of neurons ; GO:0048699 | inferred from mutant phenotype &lt;newline&gt; adult locomotory behavior ; GO:0008344 | inferred from mutant phenotype &lt;newline&gt; mushroom body development ; GO:0016319 | inferred from mutant phenotype &lt;newline&gt; positive regulation of female receptivity ; GO:0045925 | inferred from mutant phenotype</t>
  </si>
  <si>
    <t>CG2052, dati, CG10204, DmLin29, Lin29</t>
  </si>
  <si>
    <t>CG2052</t>
  </si>
  <si>
    <t>Drer\si:dkeyp-121d2.7, Drer\si: zfos-932h1.3, Drer\LOC100534979, Drer\znf1174, Drer\znf362b, Drer\znf362a</t>
  </si>
  <si>
    <t>Scer\AZF1</t>
  </si>
  <si>
    <t>Cele\lin-29</t>
  </si>
  <si>
    <t>Xtro\zxdc, Xtro\znf362</t>
  </si>
  <si>
    <t>Mmus\Zxdc, Mmus\Zxdb, Mmus\Zfp236, Mmus\Zfp217, Mmus\Zfp362</t>
  </si>
  <si>
    <t>Hsap\ZBTB48, Hsap\ZXDB, Hsap\ZNF362, Hsap\ZXDA, Hsap\ZXDC</t>
  </si>
  <si>
    <t>FBgn0000290</t>
  </si>
  <si>
    <t>Cg10AB</t>
  </si>
  <si>
    <t>Collagen-like 10AB</t>
  </si>
  <si>
    <t>http://flybase.net/reports/FBgn0000290.html</t>
  </si>
  <si>
    <t>Cg3, DCg3</t>
  </si>
  <si>
    <t>FBgn0264489</t>
  </si>
  <si>
    <t>CG43897</t>
  </si>
  <si>
    <t>http://flybase.org/reports/FBgn0264489</t>
  </si>
  <si>
    <t>structural constituent of ribosome ; GO:0003735 | inferred from electronic annotation with InterPro:IPR005822</t>
  </si>
  <si>
    <t>translation ; GO:0006412 | inferred from electronic annotation with InterPro:IPR005822 &lt;newline&gt; lateral inhibition ; GO:0046331 | inferred from mutant phenotype &lt;newline&gt; mesoderm development ; GO:0007498 | inferred from expression pattern</t>
  </si>
  <si>
    <t>ribosome ; GO:0005840 | inferred from electronic annotation with InterPro:IPR005822</t>
  </si>
  <si>
    <t>CG43897, CG33205, CG32050, CG8154, CG8163, CG14172, CG32051, CG32049, BcDNA:RH19933, BcDNA:RE55923</t>
  </si>
  <si>
    <t>IPR005822:Ribosomal protein L13, IPR006643:Zasp-like motif, IPR031847:Domain of unknown function DUF4749</t>
  </si>
  <si>
    <t>Drer\pdlim1, Drer\pdlim3b, Drer\pdlim2, Drer\pdlim4, Drer\pdlim3a</t>
  </si>
  <si>
    <t>Mmus\Pdlim2, Mmus\Pdlim3, Mmus\Pdlim4, Mmus\Prickle4, Mmus\Pdlim1</t>
  </si>
  <si>
    <t>Hsap\BRD4, Hsap\PDLIM1, Hsap\PRICKLE4, Hsap\PDLIM3, Hsap\PDLIM2, Hsap\PDLIM4</t>
  </si>
  <si>
    <t>FBgn0265778</t>
  </si>
  <si>
    <t>PDZ-GEF</t>
  </si>
  <si>
    <t>PDZ domain-containing guanine nucleotide exchange factor</t>
  </si>
  <si>
    <t>http://flybase.org/reports/FBgn0265778</t>
  </si>
  <si>
    <t>Rap guanyl-nucleotide exchange factor activity ; GO:0017034 | inferred from sequence or structural similarity with HGNC:16854 &lt;newline&gt; Ras GTPase binding ; GO:0017016 | inferred from physical interaction with Rap1 &lt;newline&gt; Rap guanyl-nucleotide exchange factor activity ; GO:0017034 | inferred from direct assay</t>
  </si>
  <si>
    <t>small GTPase mediated signal transduction ; GO:0007264 | inferred from electronic annotation with InterPro:IPR001895, InterPro:IPR019804 &lt;newline&gt; oogenesis ; GO:0048477 | inferred from mutant phenotype &lt;newline&gt; germ-line stem cell population maintenance ; GO:0030718 | inferred from mutant phenotype &lt;newline&gt; MAPK cascade ; GO:0000165 | inferred from genetic interaction with Raf inferred from genetic interaction with rl inferred from genetic interaction with Dsor1 &lt;newline&gt; adherens junction assembly ; GO:0034333 | inferred from genetic interaction with Rap1 &lt;newline&gt; hemocyte migration ; GO:0035099 | inferred from mutant phenotype &lt;newline&gt; substrate-dependent cell migration, cell extension ; GO:0006930 | inferred from mutant phenotype &lt;newline&gt; compound eye development ; GO:0048749 | inferred from mutant phenotype &lt;newline&gt; imaginal disc-derived male genitalia development ; GO:0007485 | inferred from mutant phenotype &lt;newline&gt; imaginal disc-derived wing morphogenesis ; GO:0007476 | inferred from mutant phenotype &lt;newline&gt; regulation of embryonic cell shape ; GO:0016476 | inferred from mutant phenotype &lt;newline&gt; positive regulation of GTPase activity ; GO:0043547 | inferred from sequence or structural similarity with HGNC:16854 &lt;newline&gt; regulation of compound eye photoreceptor development ; GO:0045314 | inferred from mutant phenotype &lt;newline&gt; dorsal closure ; GO:0007391 | inferred from mutant phenotype inferred from genetic interaction with Rap1, cno, zip</t>
  </si>
  <si>
    <t>apicolateral plasma membrane ; GO:0016327 | inferred from direct assay &lt;newline&gt; adherens junction ; GO:0005912 | colocalizes_with inferred from direct assay</t>
  </si>
  <si>
    <t>EC2-8, Gef26, PDZ-GEF, dizzy, CG9491, dzy, dPDZ-GEF, PDF-GEF Dizzy, l(2)k13720, GEF, D-PDZGEF, DGEF, Dzy</t>
  </si>
  <si>
    <t>IPR029071:Ubiquitin-related domain, IPR023578:Ras guanine nucleotide exchange factor domain, IPR019804:Ras guanine-nucleotide exchange factor, conserved site, IPR014710:RmlC-like jelly roll fold, IPR001895:Ras guanine-nucleotide exchange factors catalytic domain, IPR001478:PDZ domain, IPR000651:Ras-like guanine nucleotide exchange factor, N-terminal, IPR000595:Cyclic nucleotide-binding domain, IPR000159:Ras-associating (RA) domain, IPR018490:Cyclic nucleotide-binding-like</t>
  </si>
  <si>
    <t>CG9491</t>
  </si>
  <si>
    <t>Drer\rasgrf2b, Drer\si:ch211-234p18.3, Drer\rapgef1a, Drer\sos1, Drer\si:dkey-253i9.4, Drer\rapgef1b, Drer\rapgef6, Drer\rapgef2</t>
  </si>
  <si>
    <t>Scer\LTE1, Scer\CDC25</t>
  </si>
  <si>
    <t>Cele\Y34B4A.4, Cele\pxf-1, Cele\sos-1</t>
  </si>
  <si>
    <t>Mmus\Rasgrf1, Mmus\Rapgef1, Mmus\Rapgef6, Mmus\Rasgrf2, Mmus\Rapgef2, Mmus\Sos1, Mmus\Sos2</t>
  </si>
  <si>
    <t>Hsap\RAPGEF6, Hsap\RASGRF1, Hsap\RASGRF2, Hsap\SOS2, Hsap\RAPGEF2, Hsap\SOS1, Hsap\RAPGEF1</t>
  </si>
  <si>
    <t xml:space="preserve">DRSC03231                                                                                           </t>
  </si>
  <si>
    <t>FBgn0267180</t>
  </si>
  <si>
    <t>CR45620</t>
  </si>
  <si>
    <t>http://flybase.org/reports/FBgn0267180</t>
  </si>
  <si>
    <t>FBgn0020829</t>
  </si>
  <si>
    <t>l(2)SA</t>
  </si>
  <si>
    <t>South Amherst, Mass</t>
  </si>
  <si>
    <t>http://flybase.org/reports/FBgn0020829</t>
  </si>
  <si>
    <t>FBgn0065596</t>
  </si>
  <si>
    <t>l(2)SH0889</t>
  </si>
  <si>
    <t>lethal (2) SH0889</t>
  </si>
  <si>
    <t>http://flybase.org/reports/FBgn0065596</t>
  </si>
  <si>
    <t>l(2)SH0889, l(2)SH2 0889</t>
  </si>
  <si>
    <t>FBgn0004763</t>
  </si>
  <si>
    <t>l(3)89Cd</t>
  </si>
  <si>
    <t>lethal (3) 89Cd</t>
  </si>
  <si>
    <t>http://flybase.org/reports/FBgn0004763</t>
  </si>
  <si>
    <t>FBgn0043491</t>
  </si>
  <si>
    <t>flea\polyprotein</t>
  </si>
  <si>
    <t>flea element polyprotein</t>
  </si>
  <si>
    <t>http://flybase.org/reports/FBgn0043491</t>
  </si>
  <si>
    <t>zinc ion binding ; GO:0008270 | inferred from electronic annotation with InterPro:IPR001878 &lt;newline&gt; nucleic acid binding ; GO:0003676 | inferred from electronic annotation with InterPro:IPR001878, InterPro:IPR012337 &lt;newline&gt; aspartic-type endopeptidase activity ; GO:0004190 | inferred from electronic annotation with InterPro:IPR001969, InterPro:IPR001995</t>
  </si>
  <si>
    <t>proteolysis ; GO:0006508 | inferred from electronic annotation with InterPro:IPR001969, InterPro:IPR001995 &lt;newline&gt; DNA integration ; GO:0015074 | inferred from electronic annotation with InterPro:IPR001584</t>
  </si>
  <si>
    <t>blastopia\polyprotein, flea\polyprotein</t>
  </si>
  <si>
    <t>IPR034145:RTVL-H retropepsin domain, IPR026523:Paraneoplastic antigen Ma, IPR021109:Aspartic peptidase domain, IPR000477:Reverse transcriptase domain, IPR001584:Integrase, catalytic core, IPR001969:Aspartic peptidase, active site, IPR001995:Peptidase A2A, retrovirus, catalytic, IPR018061:Retropepsins, IPR012337:Ribonuclease H-like domain, IPR001878:Zinc finger, CCHC-type</t>
  </si>
  <si>
    <t>FBgn0031678</t>
  </si>
  <si>
    <t>CG31918</t>
  </si>
  <si>
    <t>http://flybase.org/reports/FBgn0031678</t>
  </si>
  <si>
    <t>proteolysis ; GO:0006508 | inferred from electronic annotation with InterPro:IPR000718, InterPro:IPR008753</t>
  </si>
  <si>
    <t>CG18592, anon-WO0118547.477, CG31918</t>
  </si>
  <si>
    <t>IPR000718:Peptidase M13, IPR008753:Peptidase M13, N-terminal domain</t>
  </si>
  <si>
    <t>Drer\ece2b, Drer\mmel1, Drer\phex, Drer\ece1</t>
  </si>
  <si>
    <t>Cele\nep-26, Cele\nep-18, Cele\nep-7, Cele\nep-5, Cele\nep-19, Cele\nep-16, Cele\nep-10, Cele\nep-13, Cele\nep-24, Cele\nep-9, Cele\nep-21, Cele\nep-3, Cele\nep-20, Cele\nep-17, Cele\nep-23, Cele\nep-12, Cele\nep-8, Cele\nep-6</t>
  </si>
  <si>
    <t>Xtro\ece2, Xtro\ece1, Xtro\ecel1, Xtro\mmel1</t>
  </si>
  <si>
    <t>Mmus\Mmel1, Mmus\Ece2, Mmus\Ece1, Mmus\Ecel1, Mmus\Mme, Mmus\Phex, Mmus\Kel</t>
  </si>
  <si>
    <t>Hsap\MME, Hsap\KEL, Hsap\PHEX, Hsap\ECE2, Hsap\MMEL1, Hsap\ECEL1, Hsap\ECE1</t>
  </si>
  <si>
    <t>dorsal appendage</t>
  </si>
  <si>
    <t>FBgn0045800</t>
  </si>
  <si>
    <t>Uhg1</t>
  </si>
  <si>
    <t>U snoRNA host gene 1</t>
  </si>
  <si>
    <t>http://flybase.org/reports/FBgn0045800</t>
  </si>
  <si>
    <t>Dros-UHG1, dUHG1, CG14486, CR32886, BEST:GM03135, Uhg1, dUhg1, FBgn0040741</t>
  </si>
  <si>
    <t>CR32886</t>
  </si>
  <si>
    <t>FBgn0264723</t>
  </si>
  <si>
    <t>CR43991</t>
  </si>
  <si>
    <t>http://flybase.org/reports/FBgn0264723</t>
  </si>
  <si>
    <t>CR43991, CG43991</t>
  </si>
  <si>
    <t>FBgn0005071</t>
  </si>
  <si>
    <t>fs(2)OW212</t>
  </si>
  <si>
    <t>female sterile (2) OW212</t>
  </si>
  <si>
    <t>http://flybase.org/reports/FBgn0005071</t>
  </si>
  <si>
    <t>FBgn0013259</t>
  </si>
  <si>
    <t>E(var)45</t>
  </si>
  <si>
    <t>http://flybase.org/reports/FBgn0013259</t>
  </si>
  <si>
    <t>enhancer of variegation,dominant</t>
  </si>
  <si>
    <t>FBgn0036325</t>
  </si>
  <si>
    <t>CG10752</t>
  </si>
  <si>
    <t>http://flybase.org/reports/FBgn0036325</t>
  </si>
  <si>
    <t>anon-WO0140519.236, CG10752</t>
  </si>
  <si>
    <t>IPR011705:BTB/Kelch-associated, IPR011333:SKP1/BTB/POZ domain</t>
  </si>
  <si>
    <t>Drer\klhl41a</t>
  </si>
  <si>
    <t>FBgn0013550</t>
  </si>
  <si>
    <t>l(3)100Ab</t>
  </si>
  <si>
    <t>lethal (3) 100Ab</t>
  </si>
  <si>
    <t>http://flybase.org/reports/FBgn0013550</t>
  </si>
  <si>
    <t>FBgn0034458</t>
  </si>
  <si>
    <t>Ir56d</t>
  </si>
  <si>
    <t>Ionotropic receptor 56d</t>
  </si>
  <si>
    <t>http://flybase.org/reports/FBgn0034458</t>
  </si>
  <si>
    <t>ligand-gated ion channel activity ; GO:0015276 | inferred from sequence model</t>
  </si>
  <si>
    <t>detection of chemical stimulus ; GO:0009593 | inferred from sequence or structural similarity with Ir92a</t>
  </si>
  <si>
    <t>Ir56d, DmelIR56d, CG15904, IR56d</t>
  </si>
  <si>
    <t>CG15904</t>
  </si>
  <si>
    <t>Cele\W02A2.5</t>
  </si>
  <si>
    <t>Hsap\GRIK3, Hsap\GRIK2</t>
  </si>
  <si>
    <t>FBgn0261630</t>
  </si>
  <si>
    <t>CG42713</t>
  </si>
  <si>
    <t>http://flybase.org/reports/FBgn0261630</t>
  </si>
  <si>
    <t>serine-type endopeptidase inhibitor activity ; GO:0004867 | inferred from electronic annotation with InterPro:IPR002223</t>
  </si>
  <si>
    <t>CG42713, DMG4-MB6.chr2L.16.012</t>
  </si>
  <si>
    <t>IPR002223:Pancreatic trypsin inhibitor Kunitz domain</t>
  </si>
  <si>
    <t>Drer\pi15a, Drer\r3hdml, Drer\pi15b, Drer\glipr2, Drer\crispld2, Drer\crispld1b, Drer\wu:fb59d01, Drer\LOC100536500, Drer\glipr1b, Drer\glipr2l, Drer\crispld1a</t>
  </si>
  <si>
    <t>Scer\PRY2, Scer\PRY1, Scer\PRY3</t>
  </si>
  <si>
    <t>Xtro\crispld2, Xtro\r3hdml, Xtro\crisp2, Xtro\glipr2, Xtro\crisp3, Xtro\crisp1, Xtro\MGC108118</t>
  </si>
  <si>
    <t>Mmus\Crisp3, Mmus\Glipr2, Mmus\Glipr1, Mmus\Crispld2, Mmus\Glipr1l2, Mmus\Crisp4, Mmus\Pi15, Mmus\Crisp1, Mmus\Clec18a, Mmus\Glipr1l1, Mmus\Crisp2, Mmus\R3hdml, Mmus\Pi16, Mmus\Crispld1</t>
  </si>
  <si>
    <t>Hsap\CLEC18A, Hsap\CLEC18B, Hsap\PI16, Hsap\R3HDML, Hsap\CLEC18C, Hsap\CRISP2, Hsap\GLIPR2, Hsap\GLIPR1L2, Hsap\CRISPLD2, Hsap\GLIPR1, Hsap\CRISP1, Hsap\GLIPR1L1, Hsap\PI15, Hsap\CRISPLD1</t>
  </si>
  <si>
    <t>FBgn0003119</t>
  </si>
  <si>
    <t>po</t>
  </si>
  <si>
    <t>pale ocelli</t>
  </si>
  <si>
    <t>http://flybase.org/reports/FBgn0003119</t>
  </si>
  <si>
    <t>ommochrome biosynthetic process ; GO:0006727 | inferred from mutant phenotype</t>
  </si>
  <si>
    <t>do, po</t>
  </si>
  <si>
    <t>ocellus pigment granule</t>
  </si>
  <si>
    <t>FBgn0033782</t>
  </si>
  <si>
    <t>sug</t>
  </si>
  <si>
    <t>sugarbabe</t>
  </si>
  <si>
    <t>http://flybase.org/reports/FBgn0033782</t>
  </si>
  <si>
    <t>negative regulation of transcription, DNA-templated ; GO:0045892 | inferred from sequence or structural similarity with UniProtKB:Q8VDL9 &lt;newline&gt; positive regulation of transcription, DNA-templated ; GO:0045893 | inferred from sequence or structural similarity with UniProtKB:Q8VDL9 &lt;newline&gt; insulin-like growth factor receptor signaling pathway ; GO:0048009 | inferred from mutant phenotype &lt;newline&gt; response to starvation ; GO:0042594 | inferred from mutant phenotype &lt;newline&gt; negative regulation of transcription from RNA polymerase II promoter ; GO:0000122 | inferred from direct assay &lt;newline&gt; cellular response to nutrient ; GO:0031670 | inferred from direct assay</t>
  </si>
  <si>
    <t>nuclear speck ; GO:0016607 | inferred from sequence or structural similarity with UniProtKB:Q8VDL9</t>
  </si>
  <si>
    <t>CG3850, sug</t>
  </si>
  <si>
    <t>CG3850</t>
  </si>
  <si>
    <t>Drer\glis2a, Drer\glis2b, Drer\glis3, Drer\aaas, Drer\LOC100333406</t>
  </si>
  <si>
    <t>Scer\YPR015C, Scer\CMR3</t>
  </si>
  <si>
    <t>Cele\ztf-14, Cele\ref-2</t>
  </si>
  <si>
    <t>Xtro\glis2, Xtro\aaas, Xtro\glis3</t>
  </si>
  <si>
    <t>Mmus\Prdm5, Mmus\Glis1, Mmus\Glis2, Mmus\Aaas</t>
  </si>
  <si>
    <t>Hsap\AAAS, Hsap\ZKSCAN5, Hsap\GLIS2, Hsap\GLIS3, Hsap\GLIS1</t>
  </si>
  <si>
    <t>developmental rate defective,heat sensitive,lethal,male,starvation stress response defective,viable</t>
  </si>
  <si>
    <t>FBgn0265718</t>
  </si>
  <si>
    <t>CR44525</t>
  </si>
  <si>
    <t>http://flybase.org/reports/FBgn0265718</t>
  </si>
  <si>
    <t>incRNA.462, CR44525, lincRNA.462</t>
  </si>
  <si>
    <t>FBgn0039647</t>
  </si>
  <si>
    <t>CG14509</t>
  </si>
  <si>
    <t>http://flybase.org/reports/FBgn0039647</t>
  </si>
  <si>
    <t>CG14510, CG14509</t>
  </si>
  <si>
    <t>viable,smell perception defective,fertile</t>
  </si>
  <si>
    <t>FBgn0259467</t>
  </si>
  <si>
    <t>C166</t>
  </si>
  <si>
    <t>http://flybase.org/reports/FBgn0259467</t>
  </si>
  <si>
    <t>wing hair,wing vein</t>
  </si>
  <si>
    <t>FBgn0002494</t>
  </si>
  <si>
    <t>l(3)SG54</t>
  </si>
  <si>
    <t>lethal (3) SG54</t>
  </si>
  <si>
    <t>http://flybase.org/reports/FBgn0002494</t>
  </si>
  <si>
    <t>lethal - all die before end of embryonic stage,recessive,heat sensitive,some die during embryonic stage</t>
  </si>
  <si>
    <t>FBgn0002823</t>
  </si>
  <si>
    <t>ms(2)38C</t>
  </si>
  <si>
    <t>male sterile (2) 38C</t>
  </si>
  <si>
    <t>http://flybase.org/reports/FBgn0002823</t>
  </si>
  <si>
    <t>ms, ms(2)38C</t>
  </si>
  <si>
    <t>FBgn0065637</t>
  </si>
  <si>
    <t>l(2)SH0765</t>
  </si>
  <si>
    <t>lethal (2) SH0765</t>
  </si>
  <si>
    <t>http://flybase.org/reports/FBgn0065637</t>
  </si>
  <si>
    <t>l(2)SH0765, l(2)SH2 0765</t>
  </si>
  <si>
    <t>FBgn0014340</t>
  </si>
  <si>
    <t>mof</t>
  </si>
  <si>
    <t>males absent on the first</t>
  </si>
  <si>
    <t>http://flybase.org/reports/FBgn0014340</t>
  </si>
  <si>
    <t>chromatin binding ; GO:0003682 | inferred from direct assay &lt;newline&gt; mRNA binding ; GO:0003729 | traceable author statement &lt;newline&gt; histone acetyltransferase activity (H4-K16 specific) ; GO:0046972 | traceable author statement &lt;newline&gt; histone acetyltransferase activity ; GO:0004402 | traceable author statement &lt;newline&gt; protein binding ; GO:0005515 | inferred from physical interaction with nsl1 &lt;newline&gt; lysine N-acetyltransferase activity, acting on acetyl phosphate as donor ; GO:0004468 | traceable author statement &lt;newline&gt; histone acetyltransferase activity ; GO:0004402 | inferred from direct assay &lt;newline&gt; histone acetyltransferase activity (H4-K16 specific) ; GO:0046972 | inferred from mutant phenotype &lt;newline&gt; histone acetyltransferase activity ; GO:0004402 | inferred from sequence or structural similarity with SGD:S000000148 inferred from sequence or structural similarity with SGD:S000004734</t>
  </si>
  <si>
    <t>dosage compensation by hyperactivation of X chromosome ; GO:0009047 | non-traceable author statement &lt;newline&gt; histone H4-K16 acetylation ; GO:0043984 | inferred from mutant phenotype &lt;newline&gt; negative regulation of apoptotic process ; GO:0043066 | inferred from mutant phenotype &lt;newline&gt; DNA repair ; GO:0006281 | inferred from mutant phenotype &lt;newline&gt; DNA damage checkpoint ; GO:0000077 | inferred from mutant phenotype &lt;newline&gt; histone acetylation ; GO:0016573 | traceable author statement &lt;newline&gt; positive regulation of sequence-specific DNA binding transcription factor activity ; GO:0051091 | inferred from mutant phenotype &lt;newline&gt; response to ionizing radiation ; GO:0010212 | inferred from mutant phenotype &lt;newline&gt; peptidyl-lysine acetylation ; GO:0018394 | traceable author statement &lt;newline&gt; regulation of histone H4 acetylation involved in response to DNA damage stimulus ; GO:2000873 | inferred from mutant phenotype &lt;newline&gt; dosage compensation ; GO:0007549 | inferred from mutant phenotype inferred from genetic interaction with msl-2 &lt;newline&gt; cellular response to ionizing radiation ; GO:0071479 | inferred from mutant phenotype &lt;newline&gt; DNA damage response, signal transduction by p53 class mediator ; GO:0030330 | inferred from mutant phenotype</t>
  </si>
  <si>
    <t>MSL complex ; GO:0072487 | inferred from direct assay &lt;newline&gt; X chromosome located dosage compensation complex, transcription activating ; GO:0016456 | non-traceable author statement &lt;newline&gt; nucleus ; GO:0005634 | inferred from direct assay &lt;newline&gt; X chromosome ; GO:0000805 | traceable author statement &lt;newline&gt; X chromosome located dosage compensation complex, transcription activating ; GO:0016456 | traceable author statement &lt;newline&gt; polytene chromosome interband ; GO:0005705 | inferred from direct assay &lt;newline&gt; X chromosome located dosage compensation complex, transcription activating ; GO:0016456 | inferred from direct assay &lt;newline&gt; transcription factor complex ; GO:0005667 | inferred from direct assay &lt;newline&gt; NSL complex ; GO:0044545 | inferred from direct assay &lt;newline&gt; nuclear chromosome ; GO:0000228 | inferred from direct assay</t>
  </si>
  <si>
    <t>MOF, CG3025, dMOF, dmMOF, Mof, max, mof</t>
  </si>
  <si>
    <t>IPR002717:Histone acetyltransferase domain, MYST-type, IPR016181:Acyl-CoA N-acyltransferase, IPR016197:Chromo domain-like, IPR025995:RNA binding activity-knot of a chromodomain</t>
  </si>
  <si>
    <t>CG3025</t>
  </si>
  <si>
    <t>Drer\kat5a, Drer\kat6b, Drer\kat8, Drer\kat7b, Drer\kat7a, Drer\kat5b, Drer\kat6a</t>
  </si>
  <si>
    <t>Scer\ESA1, Scer\SAS3, Scer\SAS2</t>
  </si>
  <si>
    <t>Cele\mys-4, Cele\mys-1, Cele\mys-2</t>
  </si>
  <si>
    <t>Xtro\kat5, Xtro\trim69.1, Xtro\xnf7, Xtro\kat7, Xtro\kat8</t>
  </si>
  <si>
    <t>Mmus\Kat5, Mmus\Kat8, Mmus\Kat6a, Mmus\Kat7, Mmus\Kat6b</t>
  </si>
  <si>
    <t>Hsap\KAT5, Hsap\KAT8, Hsap\KAT6B, Hsap\KAT6A, Hsap\KAT7</t>
  </si>
  <si>
    <t>female fertile,non-suppressor of variegation,wild-type,lethal,male,recessive,viable,female,increased cell death,radiation sensitive,partially lethal - majority die,female sterile,short lived,male limited,large body,female limited,decreased cell growth,lethal - all die during larval stage</t>
  </si>
  <si>
    <t>heart primordium,eye disc,wing disc,embryonic/larval fat body</t>
  </si>
  <si>
    <t>FBgn0259171</t>
  </si>
  <si>
    <t>Pde9</t>
  </si>
  <si>
    <t>Phosphodiesterase 9</t>
  </si>
  <si>
    <t>http://flybase.org/reports/FBgn0259171</t>
  </si>
  <si>
    <t>3',5'-cyclic-nucleotide phosphodiesterase activity ; GO:0004114 | inferred from electronic annotation with InterPro:IPR002073 &lt;newline&gt; 3',5'-cyclic-nucleotide phosphodiesterase activity ; GO:0004114 | inferred from sequence model</t>
  </si>
  <si>
    <t>signal transduction ; GO:0007165 | inferred from electronic annotation with InterPro:IPR002073 &lt;newline&gt; cyclic nucleotide metabolic process ; GO:0009187 | inferred from sequence model &lt;newline&gt; neurogenesis ; GO:0022008 | inferred from mutant phenotype</t>
  </si>
  <si>
    <t>CG42276, PDE9, CG32648, CG3765, CG3761, CG1627, Pde9, CG3754</t>
  </si>
  <si>
    <t>IPR002073:3'5'-cyclic nucleotide phosphodiesterase, catalytic domain, IPR003607:HD/PDEase domain, IPR023088:3'5'-cyclic nucleotide phosphodiesterase, IPR023174:3'5'-cyclic nucleotide phosphodiesterase, conserved site</t>
  </si>
  <si>
    <t>CG42276</t>
  </si>
  <si>
    <t>Drer\LOC571737, Drer\pde4ba, Drer\pde11a, Drer\pde4bb, Drer\pde4a, Drer\pde5aa, Drer\pde6c, Drer\pde5ab, Drer\pde6b, Drer\pde10a, Drer\crtc1b, Drer\pde9a, Drer\pde6a, Drer\pde4ca, Drer\pde2a, Drer\pde4d, Drer\si:dkey-219c10.4, Drer\pde11al, Drer\pde9al, Drer\pde7a</t>
  </si>
  <si>
    <t>Scer\PDE2</t>
  </si>
  <si>
    <t>Cele\pde-6</t>
  </si>
  <si>
    <t>Xtro\pde7b, Xtro\pde6a, Xtro\pde4c, Xtro\pde2a, Xtro\pde5a, Xtro\pde7a, Xtro\pde4a, Xtro\LOC100493061, Xtro\pde6b, Xtro\pde9a, Xtro\pde10a, Xtro\pde11a, Xtro\pde4b, Xtro\pde4d, Xtro\pde6c</t>
  </si>
  <si>
    <t>Mmus\Pde10a, Mmus\Pde9a, Mmus\Pde2a, Mmus\Pde6b, Mmus\Pde8a, Mmus\Pde11a, Mmus\Pde4b, Mmus\Pde8b, Mmus\Pde4a, Mmus\Pde7b, Mmus\Pde5a, Mmus\Pde7a, Mmus\Pde6a, Mmus\Pde4d, Mmus\Pde6c, Mmus\Pde4c</t>
  </si>
  <si>
    <t>Hsap\PDE4D, Hsap\PDE10A, Hsap\PDE2A, Hsap\PDE8B, Hsap\PDE4C, Hsap\PDE7A, Hsap\PDE6B, Hsap\PDE6C, Hsap\PDE9A, Hsap\PDE4B, Hsap\PDE4A, Hsap\PDE5A, Hsap\PDE6A, Hsap\PDE11A, Hsap\PDE8A, Hsap\PDE7B</t>
  </si>
  <si>
    <t>FBgn0038529</t>
  </si>
  <si>
    <t>CG14323</t>
  </si>
  <si>
    <t>http://flybase.org/reports/FBgn0038529</t>
  </si>
  <si>
    <t xml:space="preserve">DRSC14802                                                                                           </t>
  </si>
  <si>
    <t>FBgn0050443</t>
  </si>
  <si>
    <t>Opbp</t>
  </si>
  <si>
    <t>Optix-binding protein</t>
  </si>
  <si>
    <t>http://flybase.org/reports/FBgn0050443</t>
  </si>
  <si>
    <t>Obp, OBP, CG12397, BcDNA:RE37461, CG30443, Opbp</t>
  </si>
  <si>
    <t>CG30443</t>
  </si>
  <si>
    <t>Drer\LOC100001832, Drer\znf1161, Drer\znf143a, Drer\zgc:113295, Drer\zgc:113030, Drer\zgc:113377, Drer\LOC100537377, Drer\zgc:113343, Drer\LOC798256, Drer\zgc:153116, Drer\blf, Drer\LOC103908714, Drer\znf1157, Drer\si:dkey-1b17.8, Drer\LOC101885996, Drer\LOC100333228, Drer\si:rp71-1h20.5, Drer\LOC100534908, Drer\zgc:110249, Drer\si:ch73-367f21.6, Drer\si:ch211-202h22.10, Drer\LOC100535934, Drer\zgc:174288, Drer\si:ch211-155e24.3, Drer\si:ch211-161m3.4, Drer\zgc:163077, Drer\si:ch211-241e1.5, Drer\zgc:162936, Drer\zgc:113348, Drer\znf407, Drer\LOC101883936, Drer\si:dkey-226l10.6, Drer\LOC100535458, Drer\zgc:175107, Drer\klf1, Drer\zgc:171551, Drer\si:ch73-367f21.4, Drer\si:ch73-299h12.4, Drer\si:dkeyp-53d3.3, Drer\znf1178, Drer\LOC101886221, Drer\si:ch73-299h12.6, Drer\znf995, Drer\znf1154, Drer\LOC100537687, Drer\si:ch211-110e21.4, Drer\zgc:194336, Drer\LOC101884416, Drer\zgc:171220, Drer\si:dkey-210j14.3, Drer\znf971, Drer\LOC101884439, Drer\si:dkey-253d23.8, Drer\zgc:174263, Drer\si:dkeyp-68b7.7, Drer\LOC103910593, Drer\si:ch211-161m3.2, Drer\LOC100002469, Drer\znf143b, Drer\si:ch211-222k6.1, Drer\pogza, Drer\znf970, Drer\si:dkey-15h8.16, Drer\si:ch1073-127d16.1, Drer\zgc:113294, Drer\si:ch73-138e16.4</t>
  </si>
  <si>
    <t>Cele\che-1, Cele\hinf-1, Cele\Y55F3AM.14, Cele\zfp-2, Cele\ces-1</t>
  </si>
  <si>
    <t>Xtro\znf143, Xtro\zxdc, Xtro\znf280d</t>
  </si>
  <si>
    <t>Mmus\Prdm9, Mmus\Zfp27, Mmus\Zfp280b, Mmus\Prdm4, Mmus\Zfp422, Mmus\Zfp26, Mmus\Zfp143, Mmus\Zfp808, Mmus\Zbtb24, Mmus\Pogz, Mmus\Zfp275, Mmus\Zfp280d, Mmus\Zfp280c, Mmus\Zfp523</t>
  </si>
  <si>
    <t>Hsap\ZNF808, Hsap\ZNF619, Hsap\ZNF583, Hsap\ZNF813, Hsap\POGZ, Hsap\ZNF280A, Hsap\ZNF765, Hsap\ZXDA, Hsap\ZNF280B, Hsap\ZNF280C, Hsap\ZNF418, Hsap\ZNF22, Hsap\ZNF76, Hsap\ZNF468, Hsap\ZNF280D, Hsap\ZNF17, Hsap\ZNF143, Hsap\ZXDB</t>
  </si>
  <si>
    <t>FBgn0260375</t>
  </si>
  <si>
    <t>GSd446</t>
  </si>
  <si>
    <t>http://flybase.org/reports/FBgn0260375</t>
  </si>
  <si>
    <t>FBgn0285912</t>
  </si>
  <si>
    <t>mah</t>
  </si>
  <si>
    <t>mahogany</t>
  </si>
  <si>
    <t>http://flybase.org/reports/FBgn0285912</t>
  </si>
  <si>
    <t>amino acid transmembrane transporter activity ; GO:0015171 | inferred from sequence or structural similarity with Eaat1</t>
  </si>
  <si>
    <t>amino acid transmembrane transport ; GO:0003333 | inferred from sequence or structural similarity with Eaat1</t>
  </si>
  <si>
    <t>mah, CG13646</t>
  </si>
  <si>
    <t>IPR013057:Amino acid transporter, transmembrane domain</t>
  </si>
  <si>
    <t>CG13646</t>
  </si>
  <si>
    <t>Drer\slc32a1, Drer\si:dkey-126h10.1</t>
  </si>
  <si>
    <t>Cele\Y4C6B.2, Cele\R02F2.8, Cele\Y59H11AR.4, Cele\Y18D10A.23, Cele\F21D12.3, Cele\unc-47, Cele\Y32F6A.4</t>
  </si>
  <si>
    <t>Mmus\Slc32a1</t>
  </si>
  <si>
    <t>Hsap\SLC32A1</t>
  </si>
  <si>
    <t>FBgn0025135</t>
  </si>
  <si>
    <t>su(RpII140[Z36])S12</t>
  </si>
  <si>
    <t>http://flybase.org/reports/FBgn0025135</t>
  </si>
  <si>
    <t>Z36[S12], su(RpII140[Z36])S12</t>
  </si>
  <si>
    <t>FBgn0082999</t>
  </si>
  <si>
    <t>snoRNA:Psi28S-1192c</t>
  </si>
  <si>
    <t>http://flybase.org/reports/FBgn0082999</t>
  </si>
  <si>
    <t>snoRNA:Psi28S-1192c, Psi28S-1192c, psi28S-1192c, CR34595</t>
  </si>
  <si>
    <t>CR34595</t>
  </si>
  <si>
    <t>FBgn0065639</t>
  </si>
  <si>
    <t>l(2)SH0762</t>
  </si>
  <si>
    <t>lethal (2) SH0762</t>
  </si>
  <si>
    <t>http://flybase.org/reports/FBgn0065639</t>
  </si>
  <si>
    <t>l(2)SH0762, l(2)SH2 0762</t>
  </si>
  <si>
    <t>FBgn0017482</t>
  </si>
  <si>
    <t>T3dh</t>
  </si>
  <si>
    <t>Type III alcohol dehydrogenase</t>
  </si>
  <si>
    <t>http://flybase.org/reports/FBgn0017482</t>
  </si>
  <si>
    <t>metal ion binding ; GO:0046872 | inferred from electronic annotation with InterPro:IPR001670 &lt;newline&gt; hydroxyacid-oxoacid transhydrogenase activity ; GO:0047988 | inferred from sequence or structural similarity with UniProtKB:Q8IWW8 &lt;newline&gt; alcohol dehydrogenase (NAD) activity ; GO:0004022 | inferred from biological aspect of ancestor with PANTHER:PTN001691340</t>
  </si>
  <si>
    <t>oxidation-reduction process ; GO:0055114 | inferred from electronic annotation with InterPro:IPR001670 &lt;newline&gt; molecular hydrogen transport ; GO:0015993 | inferred from sequence or structural similarity with UniProtKB:Q8IWW8</t>
  </si>
  <si>
    <t>mitochondrion ; GO:0005739 | inferred from biological aspect of ancestor with PANTHER:PTN000161036 &lt;newline&gt; cytosol ; GO:0005829 | inferred from biological aspect of ancestor with PANTHER:PTN001691340 &lt;newline&gt; mitochondrion ; GO:0005739 | inferred from sequence or structural similarity with UniProtKB:Q8R0N6</t>
  </si>
  <si>
    <t>CG3425, T3dh</t>
  </si>
  <si>
    <t>IPR001670:Alcohol dehydrogenase, iron-type</t>
  </si>
  <si>
    <t>CG3425</t>
  </si>
  <si>
    <t>Drer\adhfe1</t>
  </si>
  <si>
    <t>Scer\ADH4</t>
  </si>
  <si>
    <t>Cele\Y38F1A.6</t>
  </si>
  <si>
    <t>Xtro\adhfe1</t>
  </si>
  <si>
    <t>Mmus\Adhfe1</t>
  </si>
  <si>
    <t>Hsap\ADHFE1</t>
  </si>
  <si>
    <t>FBgn0001416</t>
  </si>
  <si>
    <t>l(1)5CDa</t>
  </si>
  <si>
    <t>lethal (1) 5CDa</t>
  </si>
  <si>
    <t>http://flybase.org/reports/FBgn0001416</t>
  </si>
  <si>
    <t>ts155, l(1)ts155, l(1)E12, l(1)5CDa</t>
  </si>
  <si>
    <t>sterile,recessive,heat sensitive,lethal - all die before end of pupal stage,some die during pupal stage,chemical sensitive</t>
  </si>
  <si>
    <t>FBgn0085240</t>
  </si>
  <si>
    <t>CG34211</t>
  </si>
  <si>
    <t>http://flybase.org/reports/FBgn0085240</t>
  </si>
  <si>
    <t>FBgn0070030</t>
  </si>
  <si>
    <t>BG00080</t>
  </si>
  <si>
    <t>http://flybase.org/reports/FBgn0070030</t>
  </si>
  <si>
    <t>stress response defective,long lived,female limited,starvation stress response defective,temperature response defective,gravitaxis defective,sleep defective</t>
  </si>
  <si>
    <t>FBgn0085292</t>
  </si>
  <si>
    <t>CG34263</t>
  </si>
  <si>
    <t>http://flybase.org/reports/FBgn0085292</t>
  </si>
  <si>
    <t>IPR002350:Kazal domain</t>
  </si>
  <si>
    <t>FBgn0261739</t>
  </si>
  <si>
    <t>EC4330</t>
  </si>
  <si>
    <t>http://flybase.org/reports/FBgn0261739</t>
  </si>
  <si>
    <t>FBgn0083965</t>
  </si>
  <si>
    <t>CG34129</t>
  </si>
  <si>
    <t>http://flybase.org/reports/FBgn0083965</t>
  </si>
  <si>
    <t>molecular_function ; GO:0003674 | no biological data available &lt;newline&gt; serine-type endopeptidase activity ; GO:0004252 | NOT inferred from key residues</t>
  </si>
  <si>
    <t>proteolysis ; GO:0006508 | inferred from electronic annotation with InterPro:IPR001254 &lt;newline&gt; multicellular organism reproduction ; GO:0032504 | inferred from expression pattern</t>
  </si>
  <si>
    <t>CG6069, SPH192, CG34129</t>
  </si>
  <si>
    <t>IPR001254:Serine proteases, trypsin domain, IPR009003:Peptidase S1, PA clan</t>
  </si>
  <si>
    <t>Drer\tmprss13a, Drer\tmprss13b, Drer\LOC100331291</t>
  </si>
  <si>
    <t>Mmus\Try5, Mmus\1810009J06Rik, Mmus\Tmprss11d, Mmus\Prss57, Mmus\Prss40, Mmus\Gzmk, Mmus\Tmprss11c, Mmus\Prss45, Mmus\Tmprss11b, Mmus\Prss39, Mmus\Tmprss11e</t>
  </si>
  <si>
    <t>Hsap\PRSS45, Hsap\PRSS57, Hsap\GZMK, Hsap\TMPRSS11E, Hsap\PRSS3, Hsap\TMPRSS11D, Hsap\TMPRSS11B</t>
  </si>
  <si>
    <t>FBgn0035933</t>
  </si>
  <si>
    <t>CG13309</t>
  </si>
  <si>
    <t>http://flybase.org/reports/FBgn0035933</t>
  </si>
  <si>
    <t>chitin binding ; GO:0008061 | inferred from electronic annotation with InterPro:IPR002557 &lt;newline&gt; molecular_function ; GO:0003674 | no biological data available</t>
  </si>
  <si>
    <t>chitin metabolic process ; GO:0006030 | inferred from electronic annotation with InterPro:IPR002557 &lt;newline&gt; multicellular organism reproduction ; GO:0032504 | inferred from expression pattern</t>
  </si>
  <si>
    <t>extracellular region ; GO:0005576 | inferred from electronic annotation with InterPro:IPR002557 &lt;newline&gt; extracellular space ; GO:0005615 | inferred from sequence model</t>
  </si>
  <si>
    <t>CT32604, CG13309</t>
  </si>
  <si>
    <t>FBgn0020301</t>
  </si>
  <si>
    <t>fs(3)100C</t>
  </si>
  <si>
    <t>http://flybase.org/reports/FBgn0020301</t>
  </si>
  <si>
    <t>fs(100C), fs(3)100C</t>
  </si>
  <si>
    <t>FBgn0030277</t>
  </si>
  <si>
    <t>CG1394</t>
  </si>
  <si>
    <t>http://flybase.org/reports/FBgn0030277</t>
  </si>
  <si>
    <t>bs30g07.y1, BEST:GH24085, anon-WO0140519.177, CG1394</t>
  </si>
  <si>
    <t>FBgn0004825</t>
  </si>
  <si>
    <t>fs(2)ltoQE45</t>
  </si>
  <si>
    <t>female sterile (2) ltoQE45</t>
  </si>
  <si>
    <t>http://flybase.org/reports/FBgn0004825</t>
  </si>
  <si>
    <t>FBgn0003710</t>
  </si>
  <si>
    <t>tipE</t>
  </si>
  <si>
    <t>temperature-induced paralytic E</t>
  </si>
  <si>
    <t>http://flybase.org/reports/FBgn0003710</t>
  </si>
  <si>
    <t>voltage-gated sodium channel activity ; GO:0005248 | traceable author statement &lt;newline&gt; sodium channel regulator activity ; GO:0017080 | inferred from direct assay</t>
  </si>
  <si>
    <t>cellular response to heat ; GO:0034605 | inferred from direct assay &lt;newline&gt; regulation of sodium ion transport ; GO:0002028 | inferred from direct assay &lt;newline&gt; sodium ion transport ; GO:0006814 | non-traceable author statement &lt;newline&gt; male courtship behavior, veined wing generated song production ; GO:0045433 | inferred from mutant phenotype</t>
  </si>
  <si>
    <t>plasma membrane ; GO:0005886 | traceable author statement &lt;newline&gt; plasma membrane ; GO:0005886 | inferred from sequence or structural similarity inferred from direct assay &lt;newline&gt; integral component of plasma membrane ; GO:0005887 | inferred from direct assay</t>
  </si>
  <si>
    <t>TipE, tip-E, CG1232, tipE</t>
  </si>
  <si>
    <t>IPR031578:Na+ channel auxiliary subunit TipE</t>
  </si>
  <si>
    <t>CG1232</t>
  </si>
  <si>
    <t xml:space="preserve"> embryonic peripheral nervous system &lt;p&gt;, leg &lt;p&gt;, antenna &lt;p&gt;, antenno-maxillary complex &lt;p&gt;, adult head &lt;p&gt;, central nervous system &lt;p&gt;</t>
  </si>
  <si>
    <t>wild-type,paralytic,heat sensitive,chemical resistant,courtship behavior defective,male,recessive,neuroanatomy defective,viable,visible,lethal</t>
  </si>
  <si>
    <t>neuromuscular junction &amp; synapse,synapse | ectopic | heat sensitive,trichogen cell</t>
  </si>
  <si>
    <t>FBgn0001516</t>
  </si>
  <si>
    <t>l(1)10Fj</t>
  </si>
  <si>
    <t>lethal (1) 10Fj</t>
  </si>
  <si>
    <t>http://flybase.org/reports/FBgn0001516</t>
  </si>
  <si>
    <t>lethal,polyphasic,recessive,cell lethal,germline clone</t>
  </si>
  <si>
    <t>FBgn0040334</t>
  </si>
  <si>
    <t>Tsp3A</t>
  </si>
  <si>
    <t>Tetraspanin 3A</t>
  </si>
  <si>
    <t>http://flybase.org/reports/FBgn0040334</t>
  </si>
  <si>
    <t>positive regulation of Notch signaling pathway ; GO:0045747 | inferred from mutant phenotype &lt;newline&gt; border follicle cell migration ; GO:0007298 | inferred from mutant phenotype &lt;newline&gt; phagocytosis ; GO:0006909 | inferred from mutant phenotype</t>
  </si>
  <si>
    <t>integral component of membrane ; GO:0016021 | inferred from sequence model &lt;newline&gt; integral component of plasma membrane ; GO:0005887 | inferred from biological aspect of ancestor with PANTHER:PTN001060286 &lt;newline&gt; integral component of membrane ; GO:0016021 | inferred from sequence or structural similarity</t>
  </si>
  <si>
    <t>CG10742, BACR7C10.6, EG:BACR7C10.6, Dm.Tsp3A, Tsp3A, tsp3A</t>
  </si>
  <si>
    <t>IPR018499:Tetraspanin/Peripherin, IPR000301:Tetraspanin, IPR008952:Tetraspanin, EC2 domain</t>
  </si>
  <si>
    <t>CG10742</t>
  </si>
  <si>
    <t>Drer\tspan15, Drer\tspan5b, Drer\tspan14, Drer\zgc:110329, Drer\tspan33b, Drer\zgc:113223, Drer\tspan5a, Drer\LOC799194, Drer\tspan33a</t>
  </si>
  <si>
    <t>Cele\tsp-12</t>
  </si>
  <si>
    <t>Xtro\tspan33, Xtro\tspan15, Xtro\tspan5, Xtro\tspan17, Xtro\tspan14</t>
  </si>
  <si>
    <t>Mmus\Tspan17, Mmus\Tspan10, Mmus\Tspan5, Mmus\Tspan15, Mmus\Tspan14, Mmus\Rom1, Mmus\Tspan33</t>
  </si>
  <si>
    <t>Hsap\TSPAN14, Hsap\TSPAN33, Hsap\TSPAN15, Hsap\TSPAN17, Hsap\TSPAN10, Hsap\TSPAN5, Hsap\ROM1</t>
  </si>
  <si>
    <t>sensory mother cell,somatic clone,supernumerary</t>
  </si>
  <si>
    <t>FBgn0030415</t>
  </si>
  <si>
    <t>CG15726</t>
  </si>
  <si>
    <t>http://flybase.org/reports/FBgn0030415</t>
  </si>
  <si>
    <t>FBgn0263329</t>
  </si>
  <si>
    <t>CR43410</t>
  </si>
  <si>
    <t>http://flybase.org/reports/FBgn0263329</t>
  </si>
  <si>
    <t>FBgn0260590</t>
  </si>
  <si>
    <t>2L3081</t>
  </si>
  <si>
    <t>http://flybase.org/reports/FBgn0260590</t>
  </si>
  <si>
    <t>FBgn0035388</t>
  </si>
  <si>
    <t>CG2162</t>
  </si>
  <si>
    <t>http://flybase.org/reports/FBgn0035388</t>
  </si>
  <si>
    <t>nucleic acid binding ; GO:0003676 | inferred from electronic annotation with InterPro:IPR001374</t>
  </si>
  <si>
    <t>exon-exon junction complex ; GO:0035145 | inferred from biological aspect of ancestor with PANTHER:PTN000495129</t>
  </si>
  <si>
    <t>anon-EST:Posey170, CG2162</t>
  </si>
  <si>
    <t>IPR001374:R3H domain, IPR000504:RNA recognition motif domain</t>
  </si>
  <si>
    <t>Drer\r3hcc1, Drer\r3hcc1l</t>
  </si>
  <si>
    <t>Cele\F09C8.2</t>
  </si>
  <si>
    <t>Mmus\R3hcc1, Mmus\R3hcc1l</t>
  </si>
  <si>
    <t>Hsap\R3HCC1, Hsap\R3HCC1L</t>
  </si>
  <si>
    <t>viable,fertile,lethal - all die before end of pupal stage,some die during pupal stage</t>
  </si>
  <si>
    <t xml:space="preserve">DRSC08557                                                                                           </t>
  </si>
  <si>
    <t>FBgn0003384</t>
  </si>
  <si>
    <t>shakA</t>
  </si>
  <si>
    <t>shaking A</t>
  </si>
  <si>
    <t>http://flybase.org/reports/FBgn0003384</t>
  </si>
  <si>
    <t>hyperactive,courtship behavior defective,heat sensitive,jumping defective,flight defective,uncoordinated,hypoactive</t>
  </si>
  <si>
    <t>FBgn0053339</t>
  </si>
  <si>
    <t>CG33339</t>
  </si>
  <si>
    <t>http://flybase.org/reports/FBgn0053339</t>
  </si>
  <si>
    <t>CG13612, CG33339</t>
  </si>
  <si>
    <t>IPR006631:Protein of unknown function DM4/12</t>
  </si>
  <si>
    <t>FBgn0086883</t>
  </si>
  <si>
    <t>Pab</t>
  </si>
  <si>
    <t>Pale body</t>
  </si>
  <si>
    <t>http://flybase.org/reports/FBgn0086883</t>
  </si>
  <si>
    <t>body color defective,dominant,lethal,recessive</t>
  </si>
  <si>
    <t>adult cuticle,antenna,tergite</t>
  </si>
  <si>
    <t>FBgn0036747</t>
  </si>
  <si>
    <t>CG6052</t>
  </si>
  <si>
    <t>http://flybase.org/reports/FBgn0036747</t>
  </si>
  <si>
    <t>ATP binding ; GO:0005524 | inferred from electronic annotation with InterPro:IPR003439, InterPro:IPR017871 &lt;newline&gt; ATPase activity, coupled to transmembrane movement of substances ; GO:0042626 | inferred from sequence or structural similarity with UniProtKB:O94911 &lt;newline&gt; ATPase activity, coupled to transmembrane movement of substances ; GO:0042626 | inferred from biological aspect of ancestor with PANTHER:PTN000442469</t>
  </si>
  <si>
    <t>transport ; GO:0006810 | inferred from sequence or structural similarity with UniProtKB:O94911 &lt;newline&gt; lipid transport ; GO:0006869 | inferred from biological aspect of ancestor with PANTHER:PTN000442469</t>
  </si>
  <si>
    <t>intracellular membrane-bounded organelle ; GO:0043231 | inferred from biological aspect of ancestor with PANTHER:PTN000442469 &lt;newline&gt; integral component of membrane ; GO:0016021 | inferred from sequence or structural similarity with UniProtKB:Q9BZC7</t>
  </si>
  <si>
    <t>IPR003439:ABC transporter-like, IPR003593:AAA+ ATPase domain, IPR027417:P-loop containing nucleoside triphosphate hydrolase, IPR017871:ABC transporter, conserved site, IPR026082:ABC transporter A, ABCA</t>
  </si>
  <si>
    <t>Drer\abca1b, Drer\abca5, Drer\abca2, Drer\abch1, Drer\abca12, Drer\abca1a, Drer\abca3b</t>
  </si>
  <si>
    <t>Scer\SNQ2, Scer\PDR15, Scer\PDR10, Scer\CAF16, Scer\PDR5, Scer\PDR18, Scer\YOL075C, Scer\AUS1, Scer\PDR12, Scer\PDR11</t>
  </si>
  <si>
    <t>Cele\abt-4, Cele\ced-7, Cele\abt-2, Cele\abt-5</t>
  </si>
  <si>
    <t>Xtro\abca9, Xtro\abca2, Xtro\abca10, Xtro\abca3, Xtro\abca1, Xtro\abca4, Xtro\abca8</t>
  </si>
  <si>
    <t>Mmus\Abca3, Mmus\Abca13, Mmus\Abca9, Mmus\Abca8b, Mmus\Abca12, Mmus\Abca17, Mmus\Abca2, Mmus\Abca5, Mmus\Abca7, Mmus\Abca16, Mmus\Abca8a, Mmus\Abca6, Mmus\Abca14, Mmus\Abca1, Mmus\Abca4, Mmus\Abca15</t>
  </si>
  <si>
    <t>Hsap\ABCA12, Hsap\ABCA7, Hsap\ABCA2, Hsap\ABCA6, Hsap\ABCA8, Hsap\ABCA1, Hsap\ABCA13, Hsap\ABCA5, Hsap\ABCA10, Hsap\ABCA4, Hsap\ABCA3, Hsap\ABCA9</t>
  </si>
  <si>
    <t>FBgn0013322</t>
  </si>
  <si>
    <t>Pcp82</t>
  </si>
  <si>
    <t>Pupal-cuticle-protein-82kD</t>
  </si>
  <si>
    <t>http://flybase.org/reports/FBgn0013322</t>
  </si>
  <si>
    <t>FBgn0037976</t>
  </si>
  <si>
    <t>Tk</t>
  </si>
  <si>
    <t>Tachykinin</t>
  </si>
  <si>
    <t>http://flybase.org/reports/FBgn0037976</t>
  </si>
  <si>
    <t>tachykinin receptor binding ; GO:0071861 | inferred from physical interaction with TkR86C &lt;newline&gt; neuropeptide hormone activity ; GO:0005184 | inferred from sequence or structural similarity &lt;newline&gt; receptor binding ; GO:0005102 | non-traceable author statement &lt;newline&gt; tachykinin receptor binding ; GO:0071861 | inferred from physical interaction with TkR99D</t>
  </si>
  <si>
    <t>adult walking behavior ; GO:0007628 | inferred from mutant phenotype &lt;newline&gt; sensory perception of smell ; GO:0007608 | inferred from mutant phenotype &lt;newline&gt; tachykinin receptor signaling pathway ; GO:0007217 | inferred from direct assay &lt;newline&gt; positive regulation of sensory perception of pain ; GO:1904058 | inferred from mutant phenotype &lt;newline&gt; inter-male aggressive behavior ; GO:0002121 | inferred from mutant phenotype &lt;newline&gt; neuropeptide signaling pathway ; GO:0007218 | inferred from sequence or structural similarity &lt;newline&gt; response to pheromone ; GO:0019236 | inferred from mutant phenotype &lt;newline&gt; lipid metabolic process ; GO:0006629 | inferred from mutant phenotype</t>
  </si>
  <si>
    <t>extracellular space ; GO:0005615 | inferred by curator from GO:0071861 &lt;newline&gt; extracellular space ; GO:0005615 | inferred from direct assay</t>
  </si>
  <si>
    <t>DTK1, Drm-TK-3, CG14734, Drm-TK-6, Drm-TK-5, Drm-TK-4, Drm-TK-2, Drm-TK-1, Drm-TK, Dtk, Tk, dtk, DTK, Tyk, TK-1, TK, DTK-6, DTK-3, DTK-2, DTK-5, DTK-1, DTK-4, TAP-5, DmTK6, dTK, Tachykinin 1, Tachykinin 2, Tachykinin 4, Tachykinin 5</t>
  </si>
  <si>
    <t>CG14734</t>
  </si>
  <si>
    <t>Drer\tac1</t>
  </si>
  <si>
    <t>Xtro\tac1</t>
  </si>
  <si>
    <t>Mmus\Tac1</t>
  </si>
  <si>
    <t>Hsap\TAC1</t>
  </si>
  <si>
    <t>viable,fertile,behavior defective,recessive,lethal - all die before end of embryonic stage,some die during embryonic stage,smell perception defective,locomotor behavior defective,female</t>
  </si>
  <si>
    <t>FBgn0000421</t>
  </si>
  <si>
    <t>displaced</t>
  </si>
  <si>
    <t>http://flybase.org/reports/FBgn0000421</t>
  </si>
  <si>
    <t>dd, displaced</t>
  </si>
  <si>
    <t>visible,female sterile</t>
  </si>
  <si>
    <t>antenna,adult head,eye</t>
  </si>
  <si>
    <t>FBgn0267710</t>
  </si>
  <si>
    <t>CR46043</t>
  </si>
  <si>
    <t>http://flybase.org/reports/FBgn0267710</t>
  </si>
  <si>
    <t>FBgn0031058</t>
  </si>
  <si>
    <t>CG14227</t>
  </si>
  <si>
    <t>http://flybase.org/reports/FBgn0031058</t>
  </si>
  <si>
    <t>serine-type endopeptidase activity ; GO:0004252 | inferred from electronic annotation with InterPro:IPR001254, InterPro:IPR001314, InterPro:IPR018114 &lt;newline&gt; serine-type endopeptidase activity ; GO:0004252 | NOT non-traceable author statement</t>
  </si>
  <si>
    <t>SPH158, CG14227</t>
  </si>
  <si>
    <t>IPR001254:Serine proteases, trypsin domain, IPR009003:Peptidase S1, PA clan, IPR001314:Peptidase S1A, chymotrypsin family, IPR018114:Serine proteases, trypsin family, histidine active site</t>
  </si>
  <si>
    <t>Cele\try-3</t>
  </si>
  <si>
    <t>Mmus\Tpsab1, Mmus\Prss28, Mmus\Prss30, Mmus\Klk8, Mmus\Prss29, Mmus\Klk14, Mmus\Tpsb2, Mmus\Klk7, Mmus\Prss33, Mmus\Klk5, Mmus\Prss48, Mmus\Klk4, Mmus\Prss32, Mmus\Prss46, Mmus\Klk10, Mmus\F12, Mmus\Tpsg1, Mmus\Prss34, Mmus\Klk12, Mmus\Prss21, Mmus\Hgfac</t>
  </si>
  <si>
    <t>Hsap\F12, Hsap\TPSAB1, Hsap\TPSD1, Hsap\HGFAC, Hsap\PRSS48, Hsap\KLK8, Hsap\KLK4, Hsap\KLK5, Hsap\TPSG1, Hsap\KLK10, Hsap\KLK14, Hsap\PRSS33, Hsap\KLK12, Hsap\TPSB2, Hsap\PRSS21, Hsap\KLK7</t>
  </si>
  <si>
    <t>FBgn0039806</t>
  </si>
  <si>
    <t>CG15545</t>
  </si>
  <si>
    <t>http://flybase.org/reports/FBgn0039806</t>
  </si>
  <si>
    <t>FBgn0051488</t>
  </si>
  <si>
    <t>CG31488</t>
  </si>
  <si>
    <t>http://flybase.org/reports/FBgn0051488</t>
  </si>
  <si>
    <t>FBgn0040806</t>
  </si>
  <si>
    <t>CG13456</t>
  </si>
  <si>
    <t>http://flybase.org/reports/FBgn0040806</t>
  </si>
  <si>
    <t>FBgn0265077</t>
  </si>
  <si>
    <t>CR44188</t>
  </si>
  <si>
    <t>http://flybase.org/reports/FBgn0265077</t>
  </si>
  <si>
    <t>FBgn0262653</t>
  </si>
  <si>
    <t>l(3)ED220-1</t>
  </si>
  <si>
    <t>http://flybase.org/reports/FBgn0262653</t>
  </si>
  <si>
    <t>lethal - all die before end of P-stage,recessive,some die during P-stage,lethal</t>
  </si>
  <si>
    <t>FBgn0031985</t>
  </si>
  <si>
    <t>mon2</t>
  </si>
  <si>
    <t>monensin sensitivity 2</t>
  </si>
  <si>
    <t>http://flybase.org/reports/FBgn0031985</t>
  </si>
  <si>
    <t>cytoskeletal regulatory protein binding ; GO:0005519 | inferred from physical interaction with spir</t>
  </si>
  <si>
    <t>pole plasm protein localization ; GO:0007318 | inferred from mutant phenotype &lt;newline&gt; actin cytoskeleton reorganization ; GO:0031532 | inferred from mutant phenotype</t>
  </si>
  <si>
    <t>endosome ; GO:0005768 | inferred from direct assay &lt;newline&gt; Golgi apparatus ; GO:0005794 | inferred from direct assay</t>
  </si>
  <si>
    <t>CG31756, CG14276, CG8683, mon2, noan, Mon2</t>
  </si>
  <si>
    <t>IPR015403:Sec7, C-terminal, IPR032817:Mon2, C-terminal, IPR032691:Guanine nucleotide exchange factor, N-terminal, IPR011989:Armadillo-like helical, IPR016024:Armadillo-type fold, IPR032629:Mon2, dimerisation and cyclophilin-binding domain</t>
  </si>
  <si>
    <t>CG8683</t>
  </si>
  <si>
    <t>Drer\mon2</t>
  </si>
  <si>
    <t>Scer\MON2</t>
  </si>
  <si>
    <t>Cele\mon-2</t>
  </si>
  <si>
    <t>Xtro\mon2</t>
  </si>
  <si>
    <t>Mmus\Mon2</t>
  </si>
  <si>
    <t>Hsap\MON2</t>
  </si>
  <si>
    <t>FBgn0016887</t>
  </si>
  <si>
    <t>l(2)39DEl</t>
  </si>
  <si>
    <t>lethal (2) 39DEl</t>
  </si>
  <si>
    <t>http://flybase.org/reports/FBgn0016887</t>
  </si>
  <si>
    <t>K234, l(2)39DEl</t>
  </si>
  <si>
    <t>FBgn0061516</t>
  </si>
  <si>
    <t>cri</t>
  </si>
  <si>
    <t>criss-cross</t>
  </si>
  <si>
    <t>http://flybase.org/reports/FBgn0061516</t>
  </si>
  <si>
    <t>embryonic head,embryonic abdominal segment 4,embryonic abdominal segment 5,embryonic abdominal segment 6,embryonic abdominal segment 7,embryonic abdominal segment 8,embryonic epidermis,denticle belt</t>
  </si>
  <si>
    <t>FBgn0032077</t>
  </si>
  <si>
    <t>CG9515</t>
  </si>
  <si>
    <t>http://flybase.org/reports/FBgn0032077</t>
  </si>
  <si>
    <t>nucleoside-triphosphate diphosphatase activity ; GO:0047429 | inferred from electronic annotation with InterPro:IPR003697</t>
  </si>
  <si>
    <t>gh06087, CG33085, BEST:GH06087, CG9515</t>
  </si>
  <si>
    <t>IPR003697:Maf-like protein, IPR029001:Inosine triphosphate pyrophosphatase-like</t>
  </si>
  <si>
    <t>Drer\asmt2, Drer\asmtl, Drer\asmt</t>
  </si>
  <si>
    <t>Scer\YOR111W</t>
  </si>
  <si>
    <t>Cele\dod-18</t>
  </si>
  <si>
    <t>Xtro\asmt, Xtro\asmtl</t>
  </si>
  <si>
    <t>Mmus\Asmt</t>
  </si>
  <si>
    <t>Hsap\ASMT, Hsap\ASMTL</t>
  </si>
  <si>
    <t>FBgn0004963</t>
  </si>
  <si>
    <t>abg</t>
  </si>
  <si>
    <t>ambiguous</t>
  </si>
  <si>
    <t>http://flybase.org/reports/FBgn0004963</t>
  </si>
  <si>
    <t>cuticle pattern formation ; GO:0035017 | inferred from mutant phenotype &lt;newline&gt; oogenesis ; GO:0048477 | inferred from mutant phenotype</t>
  </si>
  <si>
    <t>lethal - all die before end of pupal stage,recessive,some die during pupal stage,lethal - all die before end of larval stage,some die during larval stage,lethal,rescuable maternal effect</t>
  </si>
  <si>
    <t>embryonic epidermis,germline clone,embryonic/first instar larval cuticle,ovary</t>
  </si>
  <si>
    <t>FBgn0262024</t>
  </si>
  <si>
    <t>CG42835</t>
  </si>
  <si>
    <t>http://flybase.org/reports/FBgn0262024</t>
  </si>
  <si>
    <t>FBgn0020226</t>
  </si>
  <si>
    <t>Calp14B</t>
  </si>
  <si>
    <t>Calpain 14B</t>
  </si>
  <si>
    <t>http://flybase.org/reports/FBgn0020226</t>
  </si>
  <si>
    <t>FBgn0031055</t>
  </si>
  <si>
    <t>et</t>
  </si>
  <si>
    <t>eye transformer</t>
  </si>
  <si>
    <t>http://flybase.org/reports/FBgn0031055</t>
  </si>
  <si>
    <t>cytokine receptor activity ; GO:0004896 | inferred from electronic annotation with InterPro:IPR003529 &lt;newline&gt; protein heterodimerization activity ; GO:0046982 | inferred from physical interaction with dome &lt;newline&gt; receptor activity ; GO:0004872 | inferred from sequence or structural similarity with dome</t>
  </si>
  <si>
    <t>defense response to bacterium ; GO:0042742 | inferred from mutant phenotype &lt;newline&gt; negative regulation of tyrosine phosphorylation of STAT protein ; GO:0042532 | inferred from mutant phenotype &lt;newline&gt; negative regulation of JAK-STAT cascade ; GO:0046426 | inferred from direct assay</t>
  </si>
  <si>
    <t>membrane ; GO:0016020 | inferred from electronic annotation with InterPro:IPR003529</t>
  </si>
  <si>
    <t>CG14225, et, ET, lat</t>
  </si>
  <si>
    <t>IPR003529:Long hematopoietin receptor, Gp130 family 2, conserved site, IPR003961:Fibronectin type III, IPR013783:Immunoglobulin-like fold</t>
  </si>
  <si>
    <t>CG14225</t>
  </si>
  <si>
    <t>viable,fertile,stress response defective,RU486 conditional</t>
  </si>
  <si>
    <t>lamellocyte,wing,eye</t>
  </si>
  <si>
    <t>FBgn0003679</t>
  </si>
  <si>
    <t>te</t>
  </si>
  <si>
    <t>tenerchaetae</t>
  </si>
  <si>
    <t>http://flybase.org/reports/FBgn0003679</t>
  </si>
  <si>
    <t>visible,recessive,viable,good,male,male sterile,female sterile,eye color defective</t>
  </si>
  <si>
    <t>macrochaeta,wing,wing vein,pigment cell,eye</t>
  </si>
  <si>
    <t>FBgn0086061</t>
  </si>
  <si>
    <t>snoRNA:Or-CD8</t>
  </si>
  <si>
    <t>http://flybase.org/reports/FBgn0086061</t>
  </si>
  <si>
    <t>snoRNA:Or-CD8, orphan CD8, DmOr_cd8, CR34690</t>
  </si>
  <si>
    <t>CR34690</t>
  </si>
  <si>
    <t>FBgn0250830</t>
  </si>
  <si>
    <t>CG12547</t>
  </si>
  <si>
    <t>http://flybase.org/reports/FBgn0250830</t>
  </si>
  <si>
    <t>CG40277, CG12547, anon-EST:Posey268</t>
  </si>
  <si>
    <t>IPR011042:Six-bladed beta-propeller, TolB-like, IPR012336:Thioredoxin-like fold, IPR013017:NHL repeat, subgroup, IPR001258:NHL repeat</t>
  </si>
  <si>
    <t>Drer\nhlrc2</t>
  </si>
  <si>
    <t>Cele\nhl-1</t>
  </si>
  <si>
    <t>Xtro\nhlrc2</t>
  </si>
  <si>
    <t>Mmus\Nhlrc2</t>
  </si>
  <si>
    <t>Hsap\NHLRC2</t>
  </si>
  <si>
    <t>FBgn0019921</t>
  </si>
  <si>
    <t>T:nls-Sry-delta</t>
  </si>
  <si>
    <t>nuclear localisation signal of Sry-delta</t>
  </si>
  <si>
    <t>http://flybase.org/reports/FBgn0019921</t>
  </si>
  <si>
    <t>T:nls-Sry-delta, T:nls3</t>
  </si>
  <si>
    <t>FBgn0005315</t>
  </si>
  <si>
    <t>mu-F</t>
  </si>
  <si>
    <t>mutator from Florida</t>
  </si>
  <si>
    <t>http://flybase.org/reports/FBgn0005315</t>
  </si>
  <si>
    <t>FBgn0266916</t>
  </si>
  <si>
    <t>Cenp-C</t>
  </si>
  <si>
    <t>Centromeric protein-C</t>
  </si>
  <si>
    <t>http://flybase.org/reports/FBgn0266916</t>
  </si>
  <si>
    <t>protein localization to kinetochore ; GO:0034501 | inferred from mutant phenotype &lt;newline&gt; chromosome segregation ; GO:0007059 | inferred from mutant phenotype &lt;newline&gt; neurogenesis ; GO:0022008 | inferred from mutant phenotype &lt;newline&gt; protein localization to chromosome, centromeric region ; GO:0071459 | inferred from mutant phenotype &lt;newline&gt; mitotic metaphase plate congression ; GO:0007080 | inferred from mutant phenotype &lt;newline&gt; regulation of centromere complex assembly ; GO:0090230 | inferred from direct assay &lt;newline&gt; female meiosis chromosome segregation ; GO:0016321 | inferred from mutant phenotype &lt;newline&gt; regulation of centromere complex assembly ; GO:0090230 | inferred from mutant phenotype &lt;newline&gt; regulation of stem cell differentiation ; GO:2000736 | inferred from mutant phenotype &lt;newline&gt; kinetochore assembly ; GO:0051382 | inferred from mutant phenotype</t>
  </si>
  <si>
    <t>kinetochore ; GO:0000776 | inferred from direct assay &lt;newline&gt; kinetochore ; GO:0000776 | colocalizes_with inferred from direct assay &lt;newline&gt; chromosome, centromeric region ; GO:0000775 | inferred from direct assay &lt;newline&gt; condensed nuclear chromosome, centromeric region ; GO:0000780 | inferred from direct assay &lt;newline&gt; chromosome, centromeric region ; GO:0000775 |</t>
  </si>
  <si>
    <t>cenp-C, Cenp-C, CG31258, CenpC, CENP-C, l(3)85Aa, L1, CG11745, CG11746, CLD1, l(3)SH157, l(2)SH3 157</t>
  </si>
  <si>
    <t>CG31258</t>
  </si>
  <si>
    <t>Drer\krtcap2</t>
  </si>
  <si>
    <t>Cele\set-2</t>
  </si>
  <si>
    <t>Mmus\Krtcap2</t>
  </si>
  <si>
    <t>Hsap\KRTCAP2</t>
  </si>
  <si>
    <t xml:space="preserve">DRSC14371                                                                                           </t>
  </si>
  <si>
    <t>FBgn0037874</t>
  </si>
  <si>
    <t>Tctp</t>
  </si>
  <si>
    <t>Translationally controlled tumor protein</t>
  </si>
  <si>
    <t>http://flybase.org/reports/FBgn0037874</t>
  </si>
  <si>
    <t>calcium ion binding ; GO:0005509 | inferred from sequence or structural similarity with UniProtKB:P13693 &lt;newline&gt; calcium ion binding ; GO:0005509 | inferred from biological aspect of ancestor with PANTHER:PTN000241815 &lt;newline&gt; guanyl-nucleotide exchange factor activity ; GO:0005085 | inferred from direct assay &lt;newline&gt; Ras guanyl-nucleotide exchange factor activity ; GO:0005088 | NOT inferred from direct assay &lt;newline&gt; microtubule binding ; GO:0008017 | inferred from biological aspect of ancestor with PANTHER:PTN000241815</t>
  </si>
  <si>
    <t>positive regulation of multicellular organism growth ; GO:0040018 | inferred from mutant phenotype &lt;newline&gt; cellular response to gamma radiation ; GO:0071480 | inferred from mutant phenotype &lt;newline&gt; double-strand break repair ; GO:0006302 | inferred from mutant phenotype &lt;newline&gt; positive regulation of histone phosphorylation ; GO:0033129 | inferred from direct assay &lt;newline&gt; positive regulation of cell size ; GO:0045793 | inferred from mutant phenotype &lt;newline&gt; mitotic G2 DNA damage checkpoint ; GO:0007095 | inferred from mutant phenotype &lt;newline&gt; intra-S DNA damage checkpoint ; GO:0031573 | inferred from mutant phenotype &lt;newline&gt; regulation of stem cell differentiation ; GO:2000736 | inferred from mutant phenotype</t>
  </si>
  <si>
    <t>nucleus ; GO:0005634 | inferred from direct assay &lt;newline&gt; tubulin complex ; GO:0045298 | colocalizes_with inferred from sequence or structural similarity with UniProtKB:P13693 &lt;newline&gt; polytene chromosome ; GO:0005700 | inferred from direct assay &lt;newline&gt; plasma membrane ; GO:0005886 | inferred from direct assay &lt;newline&gt; cytoplasm ; GO:0005737 | inferred from biological aspect of ancestor with PANTHER:PTN000241815</t>
  </si>
  <si>
    <t>dTCTP, CG4800, TCTP, Tctp</t>
  </si>
  <si>
    <t>IPR018103:Translationally controlled tumour protein, conserved site, IPR018105:Translationally controlled tumour protein, IPR011057:Mss4-like, IPR034737:Translationally controlled tumor protein (TCTP) domain</t>
  </si>
  <si>
    <t>CG4800</t>
  </si>
  <si>
    <t>Drer\tpt1</t>
  </si>
  <si>
    <t>Scer\TMA19</t>
  </si>
  <si>
    <t>Cele\tct-1</t>
  </si>
  <si>
    <t>Xtro\tpt1</t>
  </si>
  <si>
    <t>Mmus\Tpt1</t>
  </si>
  <si>
    <t>Hsap\FLJ44635, Hsap\TPT1</t>
  </si>
  <si>
    <t>viable,mitotic cell cycle defective,maternal effect,lethal,recessive,small body,radiation sensitive,DNA repair defective,visible,decreased cell size,decreased cell number,lethal - all die before end of larval stage,some die during third instar larval stage,somatic clone,lethal - all die before end of first instar larval stage,some die during first instar larval stage,partially lethal - majority die,some die during pupal stage</t>
  </si>
  <si>
    <t>eye,wing,1st posterior cell,imaginal disc,somatic clone,trichogen cell,mesothoracic tergum</t>
  </si>
  <si>
    <t>FBgn0267585</t>
  </si>
  <si>
    <t>CR45923</t>
  </si>
  <si>
    <t>http://flybase.org/reports/FBgn0267585</t>
  </si>
  <si>
    <t>CR45923, CR44101, CG17478, CG40280</t>
  </si>
  <si>
    <t>FBgn0026250</t>
  </si>
  <si>
    <t>eIF1A</t>
  </si>
  <si>
    <t>eukaryotic translation initiation factor 1A</t>
  </si>
  <si>
    <t>http://flybase.org/reports/FBgn0026250</t>
  </si>
  <si>
    <t>FBgn0025531, FBgn0025959, FBgn0038594, FBgn0062638</t>
  </si>
  <si>
    <t>translation initiation factor activity ; GO:0003743 | inferred from electronic annotation with InterPro:IPR001253, InterPro:IPR006196, InterPro:IPR018104 &lt;newline&gt; translation initiation factor activity ; GO:0003743 | inferred from sequence or structural similarity</t>
  </si>
  <si>
    <t>translational initiation ; GO:0006413 | inferred from electronic annotation with InterPro:IPR001253, InterPro:IPR006196, InterPro:IPR018104 &lt;newline&gt; translational initiation ; GO:0006413 | inferred from sequence or structural similarity &lt;newline&gt; phagocytosis ; GO:0006909 | inferred from mutant phenotype &lt;newline&gt; translation ; GO:0006412 | inferred from sequence or structural similarity &lt;newline&gt; smoothened signaling pathway ; GO:0007224 | inferred from genetic interaction with smo</t>
  </si>
  <si>
    <t>nucleoplasm ; GO:0005654 | inferred from direct assay &lt;newline&gt; cytosol ; GO:0005829 | inferred from sequence or structural similarity &lt;newline&gt; cytosol ; GO:0005829 | inferred from direct assay &lt;newline&gt; eukaryotic 43S preinitiation complex ; GO:0016282 | inferred from sequence or structural similarity</t>
  </si>
  <si>
    <t>eIF1A, group I, Group I, CG8053, D-eIF1A, eIF-4c, D-eIF4c, anon-EST:Liang-2.3, clone 2.3, EP(3)0935, EP935, anon-EST:Posey4, eIF-1A, lincRNA.S7087</t>
  </si>
  <si>
    <t>IPR018104:Translation initiation factor 1A (eIF-1A), conserved site, IPR001253:Translation initiation factor 1A (eIF-1A), IPR006196:RNA-binding domain, S1, IF1 type, IPR012340:Nucleic acid-binding, OB-fold</t>
  </si>
  <si>
    <t>CG8053</t>
  </si>
  <si>
    <t>Drer\eif1axb, Drer\eif1axa</t>
  </si>
  <si>
    <t>Scer\TIF11</t>
  </si>
  <si>
    <t>Cele\eif-1.A</t>
  </si>
  <si>
    <t>Xtro\eif1ax</t>
  </si>
  <si>
    <t>Mmus\Eif1a, Mmus\Gm2016, Mmus\Gm2022, Mmus\Gm8300, Mmus\Gm2046, Mmus\Gm21936, Mmus\Eif1ax, Mmus\Gm5662, Mmus\Gm21319, Mmus\Gm4027, Mmus\BB287469</t>
  </si>
  <si>
    <t>Hsap\LOC107984923, Hsap\EIF1AX, Hsap\EIF1AY</t>
  </si>
  <si>
    <t>viable,fertile,lethal,recessive,cell lethalcell lethal,somatic clone</t>
  </si>
  <si>
    <t xml:space="preserve">DRSC16937                                                                                           </t>
  </si>
  <si>
    <t>FBgn0058142</t>
  </si>
  <si>
    <t>CG40142</t>
  </si>
  <si>
    <t>http://flybase.org/reports/FBgn0058142</t>
  </si>
  <si>
    <t>FBgn0014277</t>
  </si>
  <si>
    <t>l(2)k16904</t>
  </si>
  <si>
    <t>lethal (2) k16904</t>
  </si>
  <si>
    <t>http://flybase.org/reports/FBgn0014277</t>
  </si>
  <si>
    <t>l(2)169/4, l(2)k16904</t>
  </si>
  <si>
    <t>FBgn0003622</t>
  </si>
  <si>
    <t>Su(var)2-147</t>
  </si>
  <si>
    <t>Suppressor of variegation 2-147</t>
  </si>
  <si>
    <t>http://flybase.org/reports/FBgn0003622</t>
  </si>
  <si>
    <t>FBgn0262385</t>
  </si>
  <si>
    <t>mir-307a</t>
  </si>
  <si>
    <t>mir-307a stem loop</t>
  </si>
  <si>
    <t>http://flybase.org/reports/FBgn0262385</t>
  </si>
  <si>
    <t>dme-mir-307a, miR-307, mir-307a, mir-307, CR42913, CR33611, miR-307a, dme-miR-307a</t>
  </si>
  <si>
    <t>CR42913</t>
  </si>
  <si>
    <t>FBgn0003247</t>
  </si>
  <si>
    <t>rh</t>
  </si>
  <si>
    <t>roughish</t>
  </si>
  <si>
    <t>http://flybase.org/reports/FBgn0003247</t>
  </si>
  <si>
    <t>eye disc,ommatidium,eye photoreceptor cell,eye</t>
  </si>
  <si>
    <t>FBgn0267385</t>
  </si>
  <si>
    <t>PyK</t>
  </si>
  <si>
    <t>Pyruvate kinase</t>
  </si>
  <si>
    <t>http://flybase.org/reports/FBgn0267385</t>
  </si>
  <si>
    <t>magnesium ion binding ; GO:0000287 | inferred from electronic annotation with InterPro:IPR001697, InterPro:IPR015793, InterPro:IPR015794 &lt;newline&gt; potassium ion binding ; GO:0030955 | inferred from electronic annotation with InterPro:IPR001697, InterPro:IPR015793, InterPro:IPR015794 &lt;newline&gt; pyruvate kinase activity ; GO:0004743 | inferred from mutant phenotype</t>
  </si>
  <si>
    <t>somatic muscle development ; GO:0007525 | inferred from mutant phenotype &lt;newline&gt; glycolytic process ; GO:0006096 | inferred from sequence or structural similarity with SGD:S000000036 &lt;newline&gt; response to sucrose ; GO:0009744 | inferred from mutant phenotype &lt;newline&gt; regulation of glucose metabolic process ; GO:0010906 | inferred from mutant phenotype &lt;newline&gt; pyruvate metabolic process ; GO:0006090 | inferred from sequence or structural similarity with SGD:S000000036 &lt;newline&gt; myoblast fusion ; GO:0007520 | inferred from mutant phenotype</t>
  </si>
  <si>
    <t>P granule ; GO:0043186 | inferred from physical interaction with tud inferred from physical interaction with vas &lt;newline&gt; cytosol ; GO:0005829 | inferred from direct assay &lt;newline&gt; lipid particle ; GO:0005811 | inferred from direct assay</t>
  </si>
  <si>
    <t>Pyk, PK, PyK, l(3)r[Q178], CG7070, PYK, l(3)rQ178, Pk</t>
  </si>
  <si>
    <t>IPR018209:Pyruvate kinase, active site, IPR015813:Pyruvate/Phosphoenolpyruvate kinase-like domain, IPR001697:Pyruvate kinase, IPR011037:Pyruvate kinase-like, insert domain, IPR015793:Pyruvate kinase, barrel, IPR015795:Pyruvate kinase, C-terminal</t>
  </si>
  <si>
    <t>CG7070</t>
  </si>
  <si>
    <t>Drer\pklr, Drer\pkma, Drer\pkmb</t>
  </si>
  <si>
    <t>Scer\CDC19, Scer\PYK2</t>
  </si>
  <si>
    <t>Cele\pyk-2, Cele\pyk-1</t>
  </si>
  <si>
    <t>Xtro\pklr, Xtro\pkm</t>
  </si>
  <si>
    <t>Mmus\Pklr, Mmus\Pkm</t>
  </si>
  <si>
    <t>Hsap\PKM, Hsap\PKLR</t>
  </si>
  <si>
    <t>FBgn0000241</t>
  </si>
  <si>
    <t>bw</t>
  </si>
  <si>
    <t>brown</t>
  </si>
  <si>
    <t>http://flybase.org/reports/FBgn0000241</t>
  </si>
  <si>
    <t>ATP binding ; GO:0005524 | inferred from electronic annotation with InterPro:IPR003439, InterPro:IPR017871 &lt;newline&gt; cholesterol transporter activity ; GO:0017127 | inferred from biological aspect of ancestor with PANTHER:PTN001059382 &lt;newline&gt; sterol-transporting ATPase activity ; GO:0034041 | inferred from biological aspect of ancestor with PANTHER:PTN001059382 &lt;newline&gt; synaptic vesicle amine transmembrane transporter activity ; GO:0005430 | inferred from mutant phenotype</t>
  </si>
  <si>
    <t>ommochrome biosynthetic process ; GO:0006727 | inferred from mutant phenotype &lt;newline&gt; aminergic neurotransmitter loading into synaptic vesicle ; GO:0015842 | inferred from mutant phenotype &lt;newline&gt; sensory perception of sound ; GO:0007605 | inferred from mutant phenotype &lt;newline&gt; eye pigment precursor transport ; GO:0006856 | traceable author statement</t>
  </si>
  <si>
    <t>integral component of membrane ; GO:0016021 | inferred from biological aspect of ancestor with PANTHER:PTN000443108 &lt;newline&gt; plasma membrane ; GO:0005886 | inferred from biological aspect of ancestor with PANTHER:PTN000443108</t>
  </si>
  <si>
    <t>bw, CG17632, Pm, Su(w[coJ]), ptm, Su(w[co2])</t>
  </si>
  <si>
    <t>IPR003439:ABC transporter-like, IPR003593:AAA+ ATPase domain, IPR013525:ABC-2 type transporter, IPR005284:Pigment precursor permease, IPR017871:ABC transporter, conserved site, IPR027417:P-loop containing nucleoside triphosphate hydrolase</t>
  </si>
  <si>
    <t>CG17632</t>
  </si>
  <si>
    <t>Drer\abcg8, Drer\abcg2a, Drer\abcg4b, Drer\abcg4a, Drer\abcg1, Drer\abcg2b, Drer\abcg5</t>
  </si>
  <si>
    <t>Scer\ADP1, Scer\PDR18, Scer\YOL075C, Scer\PDR10, Scer\SNQ2, Scer\PDR15, Scer\PDR5</t>
  </si>
  <si>
    <t>Cele\wht-6, Cele\abch-1, Cele\wht-2, Cele\wht-3, Cele\wht-8</t>
  </si>
  <si>
    <t>Xtro\abcg5, Xtro\abcg8</t>
  </si>
  <si>
    <t>Mmus\Abcg8, Mmus\Abcg4, Mmus\Abcg2, Mmus\Abcg1, Mmus\Abcg3, Mmus\Abcg5</t>
  </si>
  <si>
    <t>Hsap\ABCG4, Hsap\ABCG8, Hsap\ABCG1, Hsap\ABCG5</t>
  </si>
  <si>
    <t>eye color defective,dominant,chemical resistant,male,auditory perception defective,visible,viable,recessive,wild-type,lethal,fertile,enhancer of variegation</t>
  </si>
  <si>
    <t>pigment cell,pigment granule,hemolymph,ocellus,wing,eye</t>
  </si>
  <si>
    <t>FBgn0267244</t>
  </si>
  <si>
    <t>CR45684</t>
  </si>
  <si>
    <t>http://flybase.org/reports/FBgn0267244</t>
  </si>
  <si>
    <t>FBgn0052102</t>
  </si>
  <si>
    <t>CG32102</t>
  </si>
  <si>
    <t>http://flybase.org/reports/FBgn0052102</t>
  </si>
  <si>
    <t>BcDNA:RE42781, CG32102</t>
  </si>
  <si>
    <t>FBgn0003236</t>
  </si>
  <si>
    <t>reti</t>
  </si>
  <si>
    <t>reticent</t>
  </si>
  <si>
    <t>http://flybase.org/reports/FBgn0003236</t>
  </si>
  <si>
    <t>ret, reti</t>
  </si>
  <si>
    <t>FBgn0001876</t>
  </si>
  <si>
    <t>l(1)XN82b</t>
  </si>
  <si>
    <t>lethal (1) XN82b</t>
  </si>
  <si>
    <t>http://flybase.org/reports/FBgn0001876</t>
  </si>
  <si>
    <t>FBgn0045850</t>
  </si>
  <si>
    <t>l(4)102Fc</t>
  </si>
  <si>
    <t>lethal (4) 102Fc</t>
  </si>
  <si>
    <t>http://flybase.org/reports/FBgn0045850</t>
  </si>
  <si>
    <t>FBgn0031959</t>
  </si>
  <si>
    <t>spz3</t>
  </si>
  <si>
    <t>spatzle 3</t>
  </si>
  <si>
    <t>http://flybase.org/reports/FBgn0031959</t>
  </si>
  <si>
    <t>Toll binding ; GO:0005121 | inferred from sequence or structural similarity with spz</t>
  </si>
  <si>
    <t>Toll signaling pathway ; GO:0008063 | inferred from sequence or structural similarity with spz</t>
  </si>
  <si>
    <t>extracellular region ; GO:0005576 | inferred from sequence or structural similarity with spz</t>
  </si>
  <si>
    <t>CG14533, CG7104, spz3, Spz3, CT21967, CT34263</t>
  </si>
  <si>
    <t>IPR015943:WD40/YVTN repeat-like-containing domain, IPR029034:Cystine-knot cytokine, IPR032104:Spaetzle</t>
  </si>
  <si>
    <t>CG7104</t>
  </si>
  <si>
    <t>Scer\MRPS17</t>
  </si>
  <si>
    <t>Hsap\AUH</t>
  </si>
  <si>
    <t>FBgn0011446</t>
  </si>
  <si>
    <t>l(3)neo2</t>
  </si>
  <si>
    <t>lethal (3) neo2</t>
  </si>
  <si>
    <t>http://flybase.org/reports/FBgn0011446</t>
  </si>
  <si>
    <t>FBgn0062701</t>
  </si>
  <si>
    <t>EP1095</t>
  </si>
  <si>
    <t>http://flybase.org/reports/FBgn0062701</t>
  </si>
  <si>
    <t>EP(2)1095, EP1095</t>
  </si>
  <si>
    <t>FBgn0262997</t>
  </si>
  <si>
    <t>CR43305</t>
  </si>
  <si>
    <t>http://flybase.org/reports/FBgn0262997</t>
  </si>
  <si>
    <t>FBgn0011610</t>
  </si>
  <si>
    <t>l(1)I33e14</t>
  </si>
  <si>
    <t>lethal (1) I33e14</t>
  </si>
  <si>
    <t>http://flybase.org/reports/FBgn0011610</t>
  </si>
  <si>
    <t>FBgn0010206</t>
  </si>
  <si>
    <t>l(1)33e14, l(1)I33e14</t>
  </si>
  <si>
    <t>FBgn0259597</t>
  </si>
  <si>
    <t>B0633</t>
  </si>
  <si>
    <t>http://flybase.org/reports/FBgn0259597</t>
  </si>
  <si>
    <t>FBgn0262883</t>
  </si>
  <si>
    <t>CR43238</t>
  </si>
  <si>
    <t>http://flybase.org/reports/FBgn0262883</t>
  </si>
  <si>
    <t>CR43238, chr3R:26,572,448-26,572,516</t>
  </si>
  <si>
    <t>FBgn0263094</t>
  </si>
  <si>
    <t>CG43362</t>
  </si>
  <si>
    <t>http://flybase.org/reports/FBgn0263094</t>
  </si>
  <si>
    <t>FBgn0066357</t>
  </si>
  <si>
    <t>l(2)23CDg</t>
  </si>
  <si>
    <t>lethal (2) 23CDg</t>
  </si>
  <si>
    <t>http://flybase.org/reports/FBgn0066357</t>
  </si>
  <si>
    <t>FBgn0035073</t>
  </si>
  <si>
    <t>CG16896</t>
  </si>
  <si>
    <t>http://flybase.org/reports/FBgn0035073</t>
  </si>
  <si>
    <t>GTPase activator activity ; GO:0005096 | inferred from sequence or structural similarity with Evi5</t>
  </si>
  <si>
    <t>regulation of GTPase activity ; GO:0043087 | inferred from sequence or structural similarity with Evi5</t>
  </si>
  <si>
    <t>centrosome ; GO:0005813 | inferred from biological aspect of ancestor with PANTHER:PTN001068643</t>
  </si>
  <si>
    <t>IPR015943:WD40/YVTN repeat-like-containing domain, IPR000195:Rab-GTPase-TBC domain</t>
  </si>
  <si>
    <t>Drer\tbc1d31</t>
  </si>
  <si>
    <t>Xtro\tbc1d31</t>
  </si>
  <si>
    <t>Mmus\Tbc1d31</t>
  </si>
  <si>
    <t>Hsap\TBC1D31</t>
  </si>
  <si>
    <t>FBgn0013657</t>
  </si>
  <si>
    <t>ms(2)neo2</t>
  </si>
  <si>
    <t>http://flybase.org/reports/FBgn0013657</t>
  </si>
  <si>
    <t>FBgn0260740</t>
  </si>
  <si>
    <t>Grip98</t>
  </si>
  <si>
    <t>http://flybase.org/reports/FBgn0260740</t>
  </si>
  <si>
    <t>Grip98, Dgrip98, GCP3</t>
  </si>
  <si>
    <t>FBgn0086904</t>
  </si>
  <si>
    <t>Nacalpha</t>
  </si>
  <si>
    <t>Nascent polypeptide associated complex protein alpha subunit</t>
  </si>
  <si>
    <t>http://flybase.org/reports/FBgn0086904</t>
  </si>
  <si>
    <t>protein binding ; GO:0005515 | inferred from physical interaction with UniProtKB:Q9U9Q7</t>
  </si>
  <si>
    <t>neurogenesis ; GO:0022008 | inferred from mutant phenotype &lt;newline&gt; oogenesis ; GO:0048477 | inferred from mutant phenotype</t>
  </si>
  <si>
    <t>aic, alphaNAC, alpha-NAC, NAC, l(2)04329, CG8759, Nacalpha, NACalpha</t>
  </si>
  <si>
    <t>IPR002715:Nascent polypeptide-associated complex NAC domain, IPR016641:Nascent polypeptide-associated complex subunit alpha</t>
  </si>
  <si>
    <t>CG8759</t>
  </si>
  <si>
    <t>Drer\naca, Drer\nacad</t>
  </si>
  <si>
    <t>Scer\EGD2</t>
  </si>
  <si>
    <t>Cele\icd-2</t>
  </si>
  <si>
    <t>Xtro\naca, Xtro\naca.2</t>
  </si>
  <si>
    <t>Mmus\Naca, Mmus\Nacad</t>
  </si>
  <si>
    <t>Hsap\NACA, Hsap\NACA2, Hsap\NACAD</t>
  </si>
  <si>
    <t>FBgn0034204</t>
  </si>
  <si>
    <t>CG10953</t>
  </si>
  <si>
    <t>http://flybase.org/reports/FBgn0034204</t>
  </si>
  <si>
    <t>CG10953, CG10953-PA</t>
  </si>
  <si>
    <t>IPR004011:GYR motif</t>
  </si>
  <si>
    <t>Mmus\Sprr3</t>
  </si>
  <si>
    <t>visible,partially lethal - majority die,some die during pupal stage,viable</t>
  </si>
  <si>
    <t>FBgn0259238</t>
  </si>
  <si>
    <t>CG42336</t>
  </si>
  <si>
    <t>http://flybase.org/reports/FBgn0259238</t>
  </si>
  <si>
    <t>CG42336, CG13210, BcDNA:AT13707, CG13211</t>
  </si>
  <si>
    <t>Cele\C48B6.10</t>
  </si>
  <si>
    <t>FBgn0030327</t>
  </si>
  <si>
    <t>FucT6</t>
  </si>
  <si>
    <t>alpha1,6-fucosyltransferase</t>
  </si>
  <si>
    <t>http://flybase.org/reports/FBgn0030327</t>
  </si>
  <si>
    <t>alpha-(1-&gt;6)-fucosyltransferase activity ; GO:0046921 | inferred from direct assay &lt;newline&gt; glycoprotein 6-alpha-L-fucosyltransferase activity ; GO:0008424 | inferred from sequence or structural similarity with UniProtKB:Q9BYC5</t>
  </si>
  <si>
    <t>protein glycosylation in Golgi ; GO:0033578 | inferred from electronic annotation with InterPro:IPR015827 &lt;newline&gt; protein N-linked glycosylation ; GO:0006487 | inferred from biological aspect of ancestor with PANTHER:PTN000992822 &lt;newline&gt; N-glycan fucosylation ; GO:0036071 | inferred from biological aspect of ancestor with PANTHER:PTN000992822 &lt;newline&gt; GDP-L-fucose metabolic process ; GO:0046368 | inferred from sequence or structural similarity with UniProtKB:Q9BYC5 &lt;newline&gt; protein N-linked glycosylation via asparagine ; GO:0018279 | inferred from sequence or structural similarity with UniProtKB:Q9BYC5</t>
  </si>
  <si>
    <t>integral component of membrane ; GO:0016021 | inferred from electronic annotation with InterPro:IPR015827 &lt;newline&gt; Golgi cisterna membrane ; GO:0032580 | inferred from electronic annotation with InterPro:IPR015827</t>
  </si>
  <si>
    <t>Fuc-TVIII, CG2448, CK00490, BEST:CK00490, FucT6, Dm alpha1,6-FucT, dalpha6Fut</t>
  </si>
  <si>
    <t>IPR001452:SH3 domain, IPR015827:Alpha-(1,6)-fucosyltransferase, eukaryotic type, IPR027350:Glycosyltransferase family 23 (GT23) domain</t>
  </si>
  <si>
    <t>CG2448</t>
  </si>
  <si>
    <t>Drer\fut8a, Drer\fut8b</t>
  </si>
  <si>
    <t>Cele\fut-8</t>
  </si>
  <si>
    <t>Xtro\fut8</t>
  </si>
  <si>
    <t>Mmus\Fut8</t>
  </si>
  <si>
    <t>Hsap\FUT8</t>
  </si>
  <si>
    <t>FBgn0265694</t>
  </si>
  <si>
    <t>CR44501</t>
  </si>
  <si>
    <t>http://flybase.org/reports/FBgn0265694</t>
  </si>
  <si>
    <t>lincRNA.962, CR44501</t>
  </si>
  <si>
    <t>FBgn0281841</t>
  </si>
  <si>
    <t>T:cic</t>
  </si>
  <si>
    <t>cic fragment</t>
  </si>
  <si>
    <t>http://flybase.org/reports/FBgn0281841</t>
  </si>
  <si>
    <t>FBgn0004850</t>
  </si>
  <si>
    <t>Su(var)204</t>
  </si>
  <si>
    <t>Suppressor of variegation 204</t>
  </si>
  <si>
    <t>http://flybase.org/reports/FBgn0004850</t>
  </si>
  <si>
    <t>Su(var)204, 204</t>
  </si>
  <si>
    <t>viable,suppressor of variegation,dominant,non-suppressor of variegation</t>
  </si>
  <si>
    <t>FBgn0011849</t>
  </si>
  <si>
    <t>tRNA:Glu-TTC-1-5</t>
  </si>
  <si>
    <t>transfer RNA:Glutamic acid-TTC 1-5</t>
  </si>
  <si>
    <t>http://flybase.org/reports/FBgn0011849</t>
  </si>
  <si>
    <t>FBgn0003771, FBgn0011846, FBgn0050455, FBgn0060240</t>
  </si>
  <si>
    <t>GAA codon-amino acid adaptor activity ; GO:0033459 | inferred from sequence model</t>
  </si>
  <si>
    <t>translation ; GO:0006412 | inferred by curator from GO:0033459</t>
  </si>
  <si>
    <t>cytosol ; GO:0005829 | inferred by curator from GO:0033459</t>
  </si>
  <si>
    <t>CR30455, glu-tRNA-4, AE002787.trna5-GluTTC, tRNA:E4, tRNA:E:TTC:AE002787-b, tRNA:glu4:56Fb, tRNA:Glu, chr2R.trna63-GluTTC, tRNA:Glu-TTC-1-5, tRNA:E4:56Fb, tRNA-Glu-TTC-1-5, GAA</t>
  </si>
  <si>
    <t>CR30455</t>
  </si>
  <si>
    <t>FBgn0033540</t>
  </si>
  <si>
    <t>Elp2</t>
  </si>
  <si>
    <t>Elongator complex protein 2</t>
  </si>
  <si>
    <t>http://flybase.org/reports/FBgn0033540</t>
  </si>
  <si>
    <t>microtubule binding ; GO:0008017 | inferred from biological aspect of ancestor with PANTHER:PTN000752735 &lt;newline&gt; endopeptidase activator activity ; GO:0061133 | inferred from sequence or structural similarity with UniProtKB:Q16186</t>
  </si>
  <si>
    <t>transcription elongation from RNA polymerase II promoter ; GO:0006368 | inferred from sequence or structural similarity with UniProtKB:Q16186 &lt;newline&gt; proteasome assembly ; GO:0043248 | inferred from sequence or structural similarity with UniProtKB:Q16186</t>
  </si>
  <si>
    <t>cell cortex ; GO:0005938 | inferred from biological aspect of ancestor with PANTHER:PTN000752735 &lt;newline&gt; microtubule associated complex ; GO:0005875 | inferred from biological aspect of ancestor with PANTHER:PTN000752735 &lt;newline&gt; microtubule ; GO:0005874 | inferred from biological aspect of ancestor with PANTHER:PTN000752735 &lt;newline&gt; kinetochore ; GO:0000776 | inferred from biological aspect of ancestor with PANTHER:PTN000752735 &lt;newline&gt; centrosome ; GO:0005813 | inferred from biological aspect of ancestor with PANTHER:PTN000752735 &lt;newline&gt; proteasome complex ; GO:0000502 | inferred from sequence or structural similarity with UniProtKB:Q16186</t>
  </si>
  <si>
    <t>CG1187, CG11887, Stip, elp-2, D-elp2, Elp2, StIP</t>
  </si>
  <si>
    <t>IPR001680:WD40 repeat, IPR019775:WD40 repeat, conserved site, IPR017986:WD40-repeat-containing domain, IPR015943:WD40/YVTN repeat-like-containing domain</t>
  </si>
  <si>
    <t>CG11887</t>
  </si>
  <si>
    <t>Drer\elp2, Drer\nwd1</t>
  </si>
  <si>
    <t>Scer\ELP2</t>
  </si>
  <si>
    <t>Cele\elpc-2</t>
  </si>
  <si>
    <t>Xtro\elp2</t>
  </si>
  <si>
    <t>Mmus\Elp2</t>
  </si>
  <si>
    <t>Hsap\ELP2</t>
  </si>
  <si>
    <t>FBgn0029039</t>
  </si>
  <si>
    <t>l(2)G56</t>
  </si>
  <si>
    <t>lethal (2) G56</t>
  </si>
  <si>
    <t>http://flybase.org/reports/FBgn0029039</t>
  </si>
  <si>
    <t>G56, l(2)G56</t>
  </si>
  <si>
    <t>FBgn0266745</t>
  </si>
  <si>
    <t>CG45218</t>
  </si>
  <si>
    <t>http://flybase.org/reports/FBgn0266745</t>
  </si>
  <si>
    <t>FBgn0261926</t>
  </si>
  <si>
    <t>CG42793</t>
  </si>
  <si>
    <t>http://flybase.org/reports/FBgn0261926</t>
  </si>
  <si>
    <t>CG42793, CG43203</t>
  </si>
  <si>
    <t>FBgn0033043</t>
  </si>
  <si>
    <t>Or42b</t>
  </si>
  <si>
    <t>Odorant receptor 42b</t>
  </si>
  <si>
    <t>http://flybase.org/reports/FBgn0033043</t>
  </si>
  <si>
    <t>olfactory receptor activity ; GO:0004984 | inferred from mutant phenotype &lt;newline&gt; odorant binding ; GO:0005549 | inferred from sequence or structural similarity with Or43b</t>
  </si>
  <si>
    <t>sensory perception of smell ; GO:0007608 | inferred from mutant phenotype</t>
  </si>
  <si>
    <t>integral component of membrane ; GO:0016021 | inferred from biological aspect of ancestor with PANTHER:PTN000474402 &lt;newline&gt; plasma membrane ; GO:0005886 | inferred from biological aspect of ancestor with PANTHER:PTN000474402 &lt;newline&gt; dendrite membrane ; GO:0032590 | inferred from sequence or structural similarity with Or22a</t>
  </si>
  <si>
    <t>42b, DOR118, 41E.1, CG12754, Or42b, OR42b</t>
  </si>
  <si>
    <t>CG12754</t>
  </si>
  <si>
    <t>viable,fertile,smell perception defective</t>
  </si>
  <si>
    <t>FBgn0030091</t>
  </si>
  <si>
    <t>CG7065</t>
  </si>
  <si>
    <t>http://flybase.org/reports/FBgn0030091</t>
  </si>
  <si>
    <t>Drer\smarca4a, Drer\smarca2</t>
  </si>
  <si>
    <t>Scer\STH1, Scer\SNF2</t>
  </si>
  <si>
    <t>Cele\C52B9.8, Cele\swsn-4</t>
  </si>
  <si>
    <t>Mmus\Smarca4, Mmus\Smarca2</t>
  </si>
  <si>
    <t>Hsap\SMARCA4, Hsap\SMARCA2</t>
  </si>
  <si>
    <t>lethal,some die during pupal stage,viable</t>
  </si>
  <si>
    <t xml:space="preserve">DRSC25280                                                                                           </t>
  </si>
  <si>
    <t>FBgn0265015</t>
  </si>
  <si>
    <t>S042938</t>
  </si>
  <si>
    <t>http://flybase.org/reports/FBgn0265015</t>
  </si>
  <si>
    <t>FBgn0084606</t>
  </si>
  <si>
    <t>1038</t>
  </si>
  <si>
    <t>http://flybase.org/reports/FBgn0084606</t>
  </si>
  <si>
    <t>FBgn0026636</t>
  </si>
  <si>
    <t>l(2)k15801</t>
  </si>
  <si>
    <t>lethal (2) k15801</t>
  </si>
  <si>
    <t>http://flybase.org/reports/FBgn0026636</t>
  </si>
  <si>
    <t>FBgn0015217</t>
  </si>
  <si>
    <t>E(var)53E</t>
  </si>
  <si>
    <t>Enhancer of variegation 53E</t>
  </si>
  <si>
    <t>http://flybase.org/reports/FBgn0015217</t>
  </si>
  <si>
    <t>E(var)2-53E, E(var)53E</t>
  </si>
  <si>
    <t>female sterile,recessive,enhancer of variegation,dominant</t>
  </si>
  <si>
    <t>FBgn0267531</t>
  </si>
  <si>
    <t>CR45871</t>
  </si>
  <si>
    <t>http://flybase.org/reports/FBgn0267531</t>
  </si>
  <si>
    <t>FBgn0002731</t>
  </si>
  <si>
    <t>mfs(3)G</t>
  </si>
  <si>
    <t>male female sterile G</t>
  </si>
  <si>
    <t>http://flybase.org/reports/FBgn0002731</t>
  </si>
  <si>
    <t>fs(3)4, mfs(3)G</t>
  </si>
  <si>
    <t>female sterile,male sterile,viable,poor,visible</t>
  </si>
  <si>
    <t>egg chamber,adult fat body,metathoracic tibia,metathoracic tarsal segment</t>
  </si>
  <si>
    <t>FBgn0036157</t>
  </si>
  <si>
    <t>CG7560</t>
  </si>
  <si>
    <t>http://flybase.org/reports/FBgn0036157</t>
  </si>
  <si>
    <t>methylenetetrahydrofolate reductase (NAD(P)H) activity ; GO:0004489 | inferred from biological aspect of ancestor with PANTHER:PTN000472667</t>
  </si>
  <si>
    <t>oxidation-reduction process ; GO:0055114 | inferred from electronic annotation with InterPro:IPR003171 &lt;newline&gt; methionine metabolic process ; GO:0006555 | inferred from electronic annotation with InterPro:IPR003171 &lt;newline&gt; one-carbon metabolic process ; GO:0006730 | inferred from biological aspect of ancestor with PANTHER:PTN000472667</t>
  </si>
  <si>
    <t>cytosol ; GO:0005829 | inferred from biological aspect of ancestor with PANTHER:PTN000472667</t>
  </si>
  <si>
    <t>gh18008, BEST:GH18008, CG7560</t>
  </si>
  <si>
    <t>IPR003171:Methylenetetrahydrofolate reductase, IPR029041:FAD-linked oxidoreductase-like</t>
  </si>
  <si>
    <t>Drer\mthfr</t>
  </si>
  <si>
    <t>Scer\MET12, Scer\MET13</t>
  </si>
  <si>
    <t>Cele\mthf-1</t>
  </si>
  <si>
    <t>Xtro\mthfr, Xtro\lcor</t>
  </si>
  <si>
    <t>Mmus\Mthfr</t>
  </si>
  <si>
    <t>Hsap\MTHFR</t>
  </si>
  <si>
    <t>FBgn0033481</t>
  </si>
  <si>
    <t>CG12920</t>
  </si>
  <si>
    <t>http://flybase.org/reports/FBgn0033481</t>
  </si>
  <si>
    <t>FBgn0264517</t>
  </si>
  <si>
    <t>CR43916</t>
  </si>
  <si>
    <t>http://flybase.org/reports/FBgn0264517</t>
  </si>
  <si>
    <t>FBgn0000803</t>
  </si>
  <si>
    <t>fs(1)de14</t>
  </si>
  <si>
    <t>female sterile (1) defective eggs 14</t>
  </si>
  <si>
    <t>http://flybase.org/reports/FBgn0000803</t>
  </si>
  <si>
    <t>de14, fs(1)de14</t>
  </si>
  <si>
    <t>dorsal appendage,chorion,endochorion</t>
  </si>
  <si>
    <t>FBgn0264702</t>
  </si>
  <si>
    <t>CR43971</t>
  </si>
  <si>
    <t>http://flybase.org/reports/FBgn0264702</t>
  </si>
  <si>
    <t>FBgn0083997</t>
  </si>
  <si>
    <t>CG41355</t>
  </si>
  <si>
    <t>http://flybase.org/reports/FBgn0083997</t>
  </si>
  <si>
    <t>FBgn0004073</t>
  </si>
  <si>
    <t>fs(2)mel7</t>
  </si>
  <si>
    <t>female sterile (2) maternal effect lethal 7</t>
  </si>
  <si>
    <t>http://flybase.org/reports/FBgn0004073</t>
  </si>
  <si>
    <t>Mel 7, fs(2)mel7</t>
  </si>
  <si>
    <t>lethal - all die before end of embryonic stage,maternal effect,semidominant,some die during embryonic stage</t>
  </si>
  <si>
    <t>embryonic/larval posterior spiracle,maternal effect</t>
  </si>
  <si>
    <t>FBgn0016043</t>
  </si>
  <si>
    <t>lup-1</t>
  </si>
  <si>
    <t>loop unfolding protein-1</t>
  </si>
  <si>
    <t>http://flybase.org/reports/FBgn0016043</t>
  </si>
  <si>
    <t>sperm axoneme assembly ; GO:0007288 | inferred from mutant phenotype</t>
  </si>
  <si>
    <t>ms(3)HB223, lup-1, 155-34</t>
  </si>
  <si>
    <t>male sterile,recessive,female semi-sterile,female sterile</t>
  </si>
  <si>
    <t>Y chromosome loop,spermatid axoneme,axonemal dynein complex,axonemal microtubule | ectopic,axonemal microtubule | supernumerary</t>
  </si>
  <si>
    <t>FBgn0052946</t>
  </si>
  <si>
    <t>CG32946</t>
  </si>
  <si>
    <t>http://flybase.org/reports/FBgn0052946</t>
  </si>
  <si>
    <t>FBgn0085812</t>
  </si>
  <si>
    <t>CR41601</t>
  </si>
  <si>
    <t>http://flybase.org/reports/FBgn0085812</t>
  </si>
  <si>
    <t>FBgn0010832</t>
  </si>
  <si>
    <t>l(3)04069b</t>
  </si>
  <si>
    <t>lethal (3) 04069b</t>
  </si>
  <si>
    <t>http://flybase.org/reports/FBgn0010832</t>
  </si>
  <si>
    <t>l(3)04069, l(3)04069b</t>
  </si>
  <si>
    <t>crystal cell,plasmatocyte</t>
  </si>
  <si>
    <t>FBgn0051014</t>
  </si>
  <si>
    <t>PH4alphaSG1</t>
  </si>
  <si>
    <t>prolyl-4-hydroxylase-alpha SG1</t>
  </si>
  <si>
    <t>http://flybase.org/reports/FBgn0051014</t>
  </si>
  <si>
    <t>PHalphaSG1, CG15542, CG31014, PH4alphaSG1, SG1, Ph4alphaSG1, alphaSG1</t>
  </si>
  <si>
    <t>IPR005123:Oxoglutarate/iron-dependent dioxygenase, IPR006620:Prolyl 4-hydroxylase, alpha subunit, IPR013547:Prolyl 4-hydroxylase alpha-subunit, N-terminal, IPR011990:Tetratricopeptide-like helical domain</t>
  </si>
  <si>
    <t>CG31014</t>
  </si>
  <si>
    <t>Drer\p4ha2, Drer\p4ha1b, Drer\zgc:158254, Drer\p4ha1a, Drer\p4ha3, Drer\p4htm, Drer\zgc:152670</t>
  </si>
  <si>
    <t>Cele\phy-3, Cele\phy-4, Cele\phy-2, Cele\C14E2.4, Cele\dpy-18, Cele\Y43F8B.19</t>
  </si>
  <si>
    <t>Xtro\p4ha3, Xtro\p4ha1, Xtro\p4ha2</t>
  </si>
  <si>
    <t>Mmus\P4ha1, Mmus\P4ha3, Mmus\P4ha2, Mmus\P4htm</t>
  </si>
  <si>
    <t>Hsap\P4HA3, Hsap\P4HA2, Hsap\P4HTM, Hsap\P4HA1</t>
  </si>
  <si>
    <t>FBgn0010563</t>
  </si>
  <si>
    <t>l(2)04008</t>
  </si>
  <si>
    <t>lethal (2) 04008</t>
  </si>
  <si>
    <t>http://flybase.org/reports/FBgn0010563</t>
  </si>
  <si>
    <t>FBgn0267204</t>
  </si>
  <si>
    <t>CR45644</t>
  </si>
  <si>
    <t>http://flybase.org/reports/FBgn0267204</t>
  </si>
  <si>
    <t>FBgn0085479</t>
  </si>
  <si>
    <t>CG34450</t>
  </si>
  <si>
    <t>http://flybase.org/reports/FBgn0085479</t>
  </si>
  <si>
    <t>CG34450, CG32705, CG12136</t>
  </si>
  <si>
    <t>FBgn0005107</t>
  </si>
  <si>
    <t>gustF</t>
  </si>
  <si>
    <t>gustatory-defective F</t>
  </si>
  <si>
    <t>http://flybase.org/reports/FBgn0005107</t>
  </si>
  <si>
    <t>taste perception defective</t>
  </si>
  <si>
    <t>taste bristle</t>
  </si>
  <si>
    <t>FBgn0265300</t>
  </si>
  <si>
    <t>CR44273</t>
  </si>
  <si>
    <t>http://flybase.org/reports/FBgn0265300</t>
  </si>
  <si>
    <t>FBgn0000013</t>
  </si>
  <si>
    <t>abd</t>
  </si>
  <si>
    <t>abdominal</t>
  </si>
  <si>
    <t>http://flybase.org/reports/FBgn0000013</t>
  </si>
  <si>
    <t>sensory organ development ; GO:0007423 | non-traceable author statement</t>
  </si>
  <si>
    <t>a-3, a(3)26, abd</t>
  </si>
  <si>
    <t>visible,semidominant</t>
  </si>
  <si>
    <t>tergite,sternite</t>
  </si>
  <si>
    <t>FBgn0036427</t>
  </si>
  <si>
    <t>CG4613</t>
  </si>
  <si>
    <t>http://flybase.org/reports/FBgn0036427</t>
  </si>
  <si>
    <t>SP40, CG4613</t>
  </si>
  <si>
    <t>Drer\si:dkeyp-93a5.2, Drer\si:ch211-165b19.9, Drer\zgc:112368, Drer\tmprss3a, Drer\prss60.1, Drer\zgc:112038, Drer\prss60.3, Drer\zgc:112160, Drer\tmprss4b, Drer\si:ch211-165b19.5, Drer\gzma, Drer\zgc:153968, Drer\si:ch211-165b19.8, Drer\zgc:171592, Drer\try, Drer\LOC100004427, Drer\zgc:165423, Drer\gzm3, Drer\zgc:112302, Drer\zgc:123295, Drer\ela2l, Drer\zgc:92590, Drer\cfd, Drer\zgc:92313, Drer\LOC562139, Drer\zgc:154142, Drer\si:dkeyp-93a5.3, Drer\ctrl, Drer\prss60.2, Drer\si:dkey-16l2.17, Drer\zgc:92511, Drer\zgc:92041, Drer\zgc:163079, Drer\si:dkey-238d18.3, Drer\gzmk, Drer\ela3l, Drer\si:dkey-57c15.4, Drer\zgc:112285, Drer\zgc:92745, Drer\ela2, Drer\ctrb1, Drer\ovch1</t>
  </si>
  <si>
    <t>Cele\try-6, Cele\try-1</t>
  </si>
  <si>
    <t>Xtro\tmprss3, Xtro\ctrb1, Xtro\prss29, Xtro\LOC100135144, Xtro\cela2a, Xtro\ctrb2, Xtro\cela3a</t>
  </si>
  <si>
    <t>Mmus\Tmprss3, Mmus\Ctrb1, Mmus\Cela3a, Mmus\Try10, Mmus\Hpn, Mmus\Try4, Mmus\Gm5771, Mmus\Ctrc, Mmus\Prss34, Mmus\Ctrl, Mmus\Cela1, Mmus\2210010C04Rik, Mmus\Klk15, Mmus\Cela3b, Mmus\Tmprss5, Mmus\Prss1, Mmus\Prss2, Mmus\Klk9, Mmus\Cela2a, Mmus\Gm10334, Mmus\Prss3, Mmus\Tmprss2</t>
  </si>
  <si>
    <t>Hsap\CTRC, Hsap\CELA3B, Hsap\CTRL, Hsap\KLK9, Hsap\HPN, Hsap\CELA1, Hsap\KLK15, Hsap\TMPRSS3, Hsap\CELA3A, Hsap\PRSS3, Hsap\TMPRSS5, Hsap\CELA2A, Hsap\CELA2B, Hsap\CTRB1, Hsap\PRSS1, Hsap\TMPRSS2, Hsap\CTRB2</t>
  </si>
  <si>
    <t>FBgn0051213</t>
  </si>
  <si>
    <t>CG31213</t>
  </si>
  <si>
    <t>http://flybase.org/reports/FBgn0051213</t>
  </si>
  <si>
    <t>ATP binding ; GO:0005524 | inferred from electronic annotation with InterPro:IPR003439, InterPro:IPR017871 &lt;newline&gt; ATPase activity, coupled to transmembrane movement of substances ; GO:0042626 | inferred from biological aspect of ancestor with PANTHER:PTN000442469 &lt;newline&gt; ATPase activity, coupled to transmembrane movement of substances ; GO:0042626 | inferred from sequence or structural similarity with UniProtKB:O94911</t>
  </si>
  <si>
    <t>lipid transport ; GO:0006869 | inferred from biological aspect of ancestor with PANTHER:PTN000442469 &lt;newline&gt; transport ; GO:0006810 | inferred from sequence or structural similarity with UniProtKB:O94911</t>
  </si>
  <si>
    <t>integral component of membrane ; GO:0016021 | inferred from sequence or structural similarity with UniProtKB:Q9BZC7 &lt;newline&gt; intracellular membrane-bounded organelle ; GO:0043231 | inferred from biological aspect of ancestor with PANTHER:PTN000442469</t>
  </si>
  <si>
    <t>CG4794, CG11460, CG31213</t>
  </si>
  <si>
    <t>IPR027417:P-loop containing nucleoside triphosphate hydrolase, IPR003439:ABC transporter-like, IPR017871:ABC transporter, conserved site, IPR003593:AAA+ ATPase domain, IPR026082:ABC transporter A, ABCA</t>
  </si>
  <si>
    <t>Drer\abch1, Drer\abca3b, Drer\abca2, Drer\abca12, Drer\abca5, Drer\abca1b, Drer\abca1a</t>
  </si>
  <si>
    <t>Cele\abt-1, Cele\abt-4, Cele\ced-7, Cele\abt-2, Cele\abt-5</t>
  </si>
  <si>
    <t>Xtro\abca3, Xtro\abca4, Xtro\abca10, Xtro\abca1, Xtro\abca8, Xtro\abca9, Xtro\abca2</t>
  </si>
  <si>
    <t>Mmus\Abca16, Mmus\Abca8a, Mmus\Abca3, Mmus\Abca5, Mmus\Abca13, Mmus\Abca7, Mmus\Abca4, Mmus\Abca14, Mmus\Abca17, Mmus\Abca15, Mmus\Abca2, Mmus\Abca6, Mmus\Abca8b, Mmus\Abca12, Mmus\Abca9, Mmus\Abca1</t>
  </si>
  <si>
    <t>Hsap\ABCA13, Hsap\ABCA6, Hsap\ABCA5, Hsap\ABCA4, Hsap\ABCA2, Hsap\ABCA1, Hsap\ABCA7, Hsap\ABCA10, Hsap\ABCA9, Hsap\ABCA3, Hsap\ABCA12, Hsap\ABCA8</t>
  </si>
  <si>
    <t>FBgn0265526</t>
  </si>
  <si>
    <t>CR44376</t>
  </si>
  <si>
    <t>http://flybase.org/reports/FBgn0265526</t>
  </si>
  <si>
    <t>FBgn0265533</t>
  </si>
  <si>
    <t>CR44383</t>
  </si>
  <si>
    <t>http://flybase.org/reports/FBgn0265533</t>
  </si>
  <si>
    <t>FBgn0064169</t>
  </si>
  <si>
    <t>l(3)64.63</t>
  </si>
  <si>
    <t>lethal (3) 64.63</t>
  </si>
  <si>
    <t>http://flybase.org/reports/FBgn0064169</t>
  </si>
  <si>
    <t>FBgn0259943</t>
  </si>
  <si>
    <t>Ttd8</t>
  </si>
  <si>
    <t>TRPL translocation defect 8</t>
  </si>
  <si>
    <t>http://flybase.org/reports/FBgn0259943</t>
  </si>
  <si>
    <t>FBgn0060695</t>
  </si>
  <si>
    <t>l(3)S073006</t>
  </si>
  <si>
    <t>lethal (3) S073006</t>
  </si>
  <si>
    <t>http://flybase.org/reports/FBgn0060695</t>
  </si>
  <si>
    <t>0730/06, l(3)S073006</t>
  </si>
  <si>
    <t>FBgn0005207</t>
  </si>
  <si>
    <t>l(3)e</t>
  </si>
  <si>
    <t>lethal on ebony</t>
  </si>
  <si>
    <t>http://flybase.org/reports/FBgn0005207</t>
  </si>
  <si>
    <t>lethal - all die before end of P-stage,some die during pharate adult stage</t>
  </si>
  <si>
    <t>FBgn0034687</t>
  </si>
  <si>
    <t>CG11475</t>
  </si>
  <si>
    <t>http://flybase.org/reports/FBgn0034687</t>
  </si>
  <si>
    <t>enzyme binding ; GO:0019899 | inferred from sequence or structural similarity with HGNC:17872</t>
  </si>
  <si>
    <t>regulation of response to DNA damage stimulus ; GO:2001020 | inferred from sequence or structural similarity with HGNC:17872 &lt;newline&gt; protein methylation ; GO:0006479 | inferred from sequence or structural similarity with HGNC:17872</t>
  </si>
  <si>
    <t>IPR002791:Domain of unknown function DUF89</t>
  </si>
  <si>
    <t>Drer\armt1</t>
  </si>
  <si>
    <t>Scer\YMR027W</t>
  </si>
  <si>
    <t>Cele\F31D4.2</t>
  </si>
  <si>
    <t>Xtro\armt1</t>
  </si>
  <si>
    <t>Mmus\Armt1</t>
  </si>
  <si>
    <t>Hsap\ARMT1</t>
  </si>
  <si>
    <t>FBgn0038484</t>
  </si>
  <si>
    <t>CG5246</t>
  </si>
  <si>
    <t>http://flybase.org/reports/FBgn0038484</t>
  </si>
  <si>
    <t>SP96, BcDNA:LP06628, CG5246</t>
  </si>
  <si>
    <t>Drer\LOC558805, Drer\LOC103908930, Drer\prss59.1, Drer\prss59.2, Drer\LOC560023, Drer\zmp:0000001088</t>
  </si>
  <si>
    <t>Cele\nhl-3, Cele\svh-1, Cele\try-1</t>
  </si>
  <si>
    <t>Mmus\Klk1b5, Mmus\Try5, Mmus\Egfbp2, Mmus\Prss1, Mmus\Klk15, Mmus\Klk1b4, Mmus\Ovch2, Mmus\2210010C04Rik, Mmus\Klk14, Mmus\Prss55, Mmus\Klk7, Mmus\Klk1b11</t>
  </si>
  <si>
    <t>Hsap\KLK14, Hsap\OVCH2, Hsap\PRSS3, Hsap\CFD, Hsap\OVCH1</t>
  </si>
  <si>
    <t>FBgn0024294</t>
  </si>
  <si>
    <t>Spn43Aa</t>
  </si>
  <si>
    <t>Serpin 43Aa</t>
  </si>
  <si>
    <t>http://flybase.org/reports/FBgn0024294</t>
  </si>
  <si>
    <t>FBgn0033144, FBgn0063809</t>
  </si>
  <si>
    <t>serine-type endopeptidase inhibitor activity ; GO:0004867 | inferred from biological aspect of ancestor with PANTHER:PTN000156122</t>
  </si>
  <si>
    <t>negative regulation of proteolysis ; GO:0045861 | inferred from sequence model</t>
  </si>
  <si>
    <t>extracellular space ; GO:0005615 | inferred from sequence model &lt;newline&gt; extracellular space ; GO:0005615 | inferred from biological aspect of ancestor with PANTHER:PTN000156122</t>
  </si>
  <si>
    <t>CG12172, Ser1, SER1, anon-WO0118057.1, Spn43Aa, Spn43 Aa, Spn43A</t>
  </si>
  <si>
    <t>IPR000215:Serpin family, IPR023796:Serpin domain</t>
  </si>
  <si>
    <t>CG12172</t>
  </si>
  <si>
    <t>Drer\serpina1l, Drer\serpine2, Drer\serpine1, Drer\si:ch211-186e20.7, Drer\zgc:173729, Drer\serpina7, Drer\zgc:174259, Drer\serpind1, Drer\serpina10a, Drer\serpinb1l1, Drer\serpinh1b, Drer\serpinc1, Drer\serpinb1l2, Drer\serpinb1l3, Drer\serpinh1a, Drer\serpini1, Drer\serpinb1l4, Drer\serpine3, Drer\serpinb1, Drer\serpinh2, Drer\si:ch1073-416d2.3</t>
  </si>
  <si>
    <t>Cele\srp-3, Cele\srp-6, Cele\srp-7, Cele\srp-8, Cele\srp-1, Cele\srp-2</t>
  </si>
  <si>
    <t>Xtro\serpinb11, Xtro\serpini1, Xtro\serpina3, Xtro\serpinb6, Xtro\serpine2, Xtro\serpinb5, Xtro\serpine1, Xtro\serpind1, Xtro\serpinb1, Xtro\serpina1, Xtro\serpina3k, Xtro\serpina10, Xtro\serpinb4, Xtro\serpinc1, Xtro\serpina3m, Xtro\serpini2</t>
  </si>
  <si>
    <t>Mmus\Serpinb8, Mmus\Serpinb7, Mmus\Serpina16, Mmus\Serpinb3b, Mmus\Serpinb5, Mmus\Serpina3g, Mmus\Serpina3j, Mmus\Serpine1, Mmus\Serpinb6a, Mmus\Serpina9, Mmus\Serpina1c, Mmus\Serpina3i, Mmus\Serpina3c, Mmus\Serpind1, Mmus\Serpini2, Mmus\Serpinb6d, Mmus\Serpinb9e, Mmus\Serpinb9c, Mmus\Serpinb6e, Mmus\Serpinb12, Mmus\Gm11397, Mmus\Serpina3k, Mmus\Serpinb1b, Mmus\Serpinb3c, Mmus\Serping1, Mmus\Serpina12, Mmus\Serpine2, Mmus\Serpinb3d, Mmus\Serpinh1, Mmus\Serpina3a, Mmus\Serpinb6b, Mmus\Serpine3, Mmus\Serpinb9, Mmus\Serpinb1a, Mmus\Serpinb9g, Mmus\Serpinb9f, Mmus\Serpina7, Mmus\Serpina1d, Mmus\Serpinb2, Mmus\Serpina5, Mmus\Serpina1e, Mmus\Serpinb1c, Mmus\Serpinb9d, Mmus\Serpinb13, Mmus\Serpinb10, Mmus\Serpinc1, Mmus\Serpina1a, Mmus\Serpina11, Mmus\Serpina3n, Mmus\Serpinb11, Mmus\Serpina3f, Mmus\Serpinb6c, Mmus\Serpina6, Mmus\Serpinb3a, Mmus\Serpina10, Mmus\Serpini1, Mmus\Serpinb9b</t>
  </si>
  <si>
    <t>Hsap\SERPINA10, Hsap\SERPINE3, Hsap\SERPINA5, Hsap\SERPINA9, Hsap\SERPINI1, Hsap\SERPINA12, Hsap\SERPINB10, Hsap\SERPINB7, Hsap\SERPINE1, Hsap\SERPINA11, Hsap\SERPINB12, Hsap\SERPINA3, Hsap\SERPINA7, Hsap\SERPINE2, Hsap\SERPING1, Hsap\SERPINB4, Hsap\SERPINB9, Hsap\SERPINA6, Hsap\SERPINB8, Hsap\SERPINB6, Hsap\SERPINB11, Hsap\SERPINB3, Hsap\SERPINB5, Hsap\SERPINI2, Hsap\SERPINB1, Hsap\SERPINA1, Hsap\HMSD, Hsap\SERPIND1, Hsap\SERPINA4, Hsap\SERPINH1, Hsap\SERPINB2, Hsap\SERPINC1, Hsap\SERPINB13</t>
  </si>
  <si>
    <t>FBgn0001166</t>
  </si>
  <si>
    <t>gy</t>
  </si>
  <si>
    <t>gouty legs</t>
  </si>
  <si>
    <t>http://flybase.org/reports/FBgn0001166</t>
  </si>
  <si>
    <t>leg,metatarsus &amp; metathoracic leg</t>
  </si>
  <si>
    <t>FBgn0024863</t>
  </si>
  <si>
    <t>l(3)05471</t>
  </si>
  <si>
    <t>lethal (3) 05471</t>
  </si>
  <si>
    <t>http://flybase.org/reports/FBgn0024863</t>
  </si>
  <si>
    <t>5471, l(3)05471</t>
  </si>
  <si>
    <t>FBgn0035063</t>
  </si>
  <si>
    <t>CG3594</t>
  </si>
  <si>
    <t>http://flybase.org/reports/FBgn0035063</t>
  </si>
  <si>
    <t>cg3594, CG3594, Eap</t>
  </si>
  <si>
    <t>Drer\ncl, Drer\rbm24b, Drer\syncripl, Drer\rbm19, Drer\syncrip, Drer\hnrnpa0a, Drer\rbm24a, Drer\hnrnpa0b</t>
  </si>
  <si>
    <t>Scer\MRD1, Scer\NOP12</t>
  </si>
  <si>
    <t>Cele\F11A10.7, Cele\sqd-1</t>
  </si>
  <si>
    <t>Xtro\rbm19</t>
  </si>
  <si>
    <t>Mmus\Rbm38, Mmus\Syncrip, Mmus\Rbm24, Mmus\Hnrnpa0, Mmus\Hnrnpr, Mmus\Rbm19, Mmus\Ncl, Mmus\Rbm34</t>
  </si>
  <si>
    <t>Hsap\HNRNPR, Hsap\NCL, Hsap\RBMXL3, Hsap\RBM19, Hsap\RBM24, Hsap\SYNCRIP, Hsap\HNRNPA0, Hsap\RBM34, Hsap\RBM38, Hsap\SRSF2, Hsap\SRSF10</t>
  </si>
  <si>
    <t>FBgn0024637</t>
  </si>
  <si>
    <t>l(2)k13531</t>
  </si>
  <si>
    <t>lethal (2) k13531</t>
  </si>
  <si>
    <t>http://flybase.org/reports/FBgn0024637</t>
  </si>
  <si>
    <t>135/31, l(2)k13531</t>
  </si>
  <si>
    <t>FBgn0014310</t>
  </si>
  <si>
    <t>l(3)ry102</t>
  </si>
  <si>
    <t>lethal (3) ry102</t>
  </si>
  <si>
    <t>http://flybase.org/reports/FBgn0014310</t>
  </si>
  <si>
    <t>FBgn0011254</t>
  </si>
  <si>
    <t>ms(3)98B</t>
  </si>
  <si>
    <t>male sterile (3) 98B</t>
  </si>
  <si>
    <t>http://flybase.org/reports/FBgn0011254</t>
  </si>
  <si>
    <t>ms(3)06302, ms(3)98B</t>
  </si>
  <si>
    <t>male sterile,recessive,male semi-sterile</t>
  </si>
  <si>
    <t>FBgn0016796</t>
  </si>
  <si>
    <t>exl</t>
  </si>
  <si>
    <t>exu-like</t>
  </si>
  <si>
    <t>http://flybase.org/reports/FBgn0016796</t>
  </si>
  <si>
    <t>Exl, exl</t>
  </si>
  <si>
    <t>FBgn0263854</t>
  </si>
  <si>
    <t>l(3)YD1073</t>
  </si>
  <si>
    <t>http://flybase.org/reports/FBgn0263854</t>
  </si>
  <si>
    <t>FBgn0261840</t>
  </si>
  <si>
    <t>pre-mod(mdg4)-X</t>
  </si>
  <si>
    <t>http://flybase.org/reports/FBgn0261840</t>
  </si>
  <si>
    <t>pre-mod(mdg4)-X, CG42772, RX</t>
  </si>
  <si>
    <t>CG42772</t>
  </si>
  <si>
    <t>FBgn0033921</t>
  </si>
  <si>
    <t>tej</t>
  </si>
  <si>
    <t>tejas</t>
  </si>
  <si>
    <t>http://flybase.org/reports/FBgn0033921</t>
  </si>
  <si>
    <t>piRNA biosynthetic process ; GO:1990511 | inferred from genetic interaction with tapas &lt;newline&gt; negative regulation of transposition ; GO:0010529 | inferred from mutant phenotype &lt;newline&gt; karyosome formation ; GO:0030717 | inferred from mutant phenotype</t>
  </si>
  <si>
    <t>P granule ; GO:0043186 | inferred from direct assay</t>
  </si>
  <si>
    <t>anon-EST:fe1D11, Tej, CG8589, tej</t>
  </si>
  <si>
    <t>IPR025605:OST-HTH/LOTUS domain, IPR002999:Tudor domain</t>
  </si>
  <si>
    <t>CG8589</t>
  </si>
  <si>
    <t>Drer\tdrkh, Drer\si:dkeyp-93d12.1, Drer\si:ch211-189e2.3, Drer\tdrd1, Drer\tdrd7a, Drer\tdrd6, Drer\sb:cb829, Drer\tdrd5</t>
  </si>
  <si>
    <t>Cele\F32E10.5, Cele\eri-5, Cele\ekl-1, Cele\tag-250, Cele\rsd-6</t>
  </si>
  <si>
    <t>Xtro\tdrd5, Xtro\tdrd7</t>
  </si>
  <si>
    <t>Mmus\Tdrd1, Mmus\Tdrd12, Mmus\Tdrd6, Mmus\Tdrd7, Mmus\Tdrkh, Mmus\Tdrd5</t>
  </si>
  <si>
    <t>Hsap\TDRD5, Hsap\TDRD15, Hsap\TDRD1, Hsap\TDRD10, Hsap\TDRKH, Hsap\TDRD12, Hsap\TDRD6, Hsap\TDRD7</t>
  </si>
  <si>
    <t>female sterile,recessive,viable,female sterile germline-dependent,female semi-sterile</t>
  </si>
  <si>
    <t>FBgn0262057</t>
  </si>
  <si>
    <t>Spn77Ba</t>
  </si>
  <si>
    <t>Serpin 77Ba</t>
  </si>
  <si>
    <t>http://flybase.org/reports/FBgn0262057</t>
  </si>
  <si>
    <t>negative regulation of proteolysis ; GO:0045861 | inferred from sequence model &lt;newline&gt; negative regulation of melanization defense response ; GO:0035009 | inferred from mutant phenotype</t>
  </si>
  <si>
    <t>CG6680, Spn77Ba, spn77Ba, l(3)77ABi, Q0E8C8_DROME</t>
  </si>
  <si>
    <t>CG6680</t>
  </si>
  <si>
    <t>Drer\agt, Drer\serping1, Drer\serpinf1, Drer\serpini1, Drer\serpinf2a, Drer\serpind1, Drer\serpinf2b</t>
  </si>
  <si>
    <t>Cele\srp-8, Cele\srp-7, Cele\srp-3, Cele\srp-1, Cele\C28G1.2, Cele\srp-2, Cele\srp-6</t>
  </si>
  <si>
    <t>Mmus\Serpind1, Mmus\Serpinb7, Mmus\Serpinf2, Mmus\Serpini2, Mmus\Serpini1, Mmus\Serpinf1, Mmus\Agt</t>
  </si>
  <si>
    <t>Hsap\SERPIND1, Hsap\SERPINF1, Hsap\AGT, Hsap\SERPINB7, Hsap\SERPINI2, Hsap\SERPINF2, Hsap\SERPINI1</t>
  </si>
  <si>
    <t>FBgn0003062</t>
  </si>
  <si>
    <t>Fib</t>
  </si>
  <si>
    <t>Fibrillarin</t>
  </si>
  <si>
    <t>http://flybase.org/reports/FBgn0003062</t>
  </si>
  <si>
    <t>rRNA methyltransferase activity ; GO:0008649 | inferred from biological aspect of ancestor with PANTHER:PTN000036740 &lt;newline&gt; histone-glutamine methyltransferase activity ; GO:1990259 | inferred from biological aspect of ancestor with PANTHER:PTN000036740 &lt;newline&gt; RNA binding ; GO:0003723 | inferred from biological aspect of ancestor with PANTHER:PTN000036740</t>
  </si>
  <si>
    <t>tRNA processing ; GO:0008033 | inferred from electronic annotation with InterPro:IPR000692, InterPro:IPR020813 &lt;newline&gt; cellular response to starvation ; GO:0009267 | inferred from expression pattern &lt;newline&gt; rRNA methylation ; GO:0031167 | inferred from biological aspect of ancestor with PANTHER:PTN000036740 &lt;newline&gt; box C/D snoRNA 3'-end processing ; GO:0000494 | inferred from biological aspect of ancestor with PANTHER:PTN000036740 &lt;newline&gt; centrosome organization ; GO:0051297 | inferred from mutant phenotype &lt;newline&gt; histone glutamine methylation ; GO:1990258 | inferred from biological aspect of ancestor with PANTHER:PTN000036740</t>
  </si>
  <si>
    <t>dense fibrillar component ; GO:0001651 | inferred from sequence or structural similarity with UniProtKB:P22509 &lt;newline&gt; small nucleolar ribonucleoprotein complex ; GO:0005732 | inferred from sequence or structural similarity &lt;newline&gt; box C/D snoRNP complex ; GO:0031428 | inferred from biological aspect of ancestor with PANTHER:PTN000036740 &lt;newline&gt; nucleolus ; GO:0005730 | inferred from direct assay &lt;newline&gt; small nuclear ribonucleoprotein complex ; GO:0030532 | inferred from sequence or structural similarity &lt;newline&gt; Cajal body ; GO:0015030 | inferred from direct assay &lt;newline&gt; small-subunit processome ; GO:0032040 | inferred from biological aspect of ancestor with PANTHER:PTN000036740 &lt;newline&gt; nucleolus ; GO:0005730 |</t>
  </si>
  <si>
    <t>GCR-6, pen59C5, Pen59C5, GCR6, CG9888, Fib, Fibri, fib, fibrillarin</t>
  </si>
  <si>
    <t>IPR000692:Fibrillarin, IPR020813:Fibrillarin, conserved site, IPR029063:S-adenosyl-L-methionine-dependent methyltransferase</t>
  </si>
  <si>
    <t>CG9888</t>
  </si>
  <si>
    <t>Drer\fbl</t>
  </si>
  <si>
    <t>Scer\NOP1</t>
  </si>
  <si>
    <t>Cele\C06E1.9, Cele\fib-1</t>
  </si>
  <si>
    <t>Xtro\fbl</t>
  </si>
  <si>
    <t>Mmus\Fbll1, Mmus\Fbl</t>
  </si>
  <si>
    <t>Hsap\FBL</t>
  </si>
  <si>
    <t>FBgn0054047</t>
  </si>
  <si>
    <t>CR34047</t>
  </si>
  <si>
    <t>http://flybase.org/reports/FBgn0054047</t>
  </si>
  <si>
    <t>BP1083, HDC08545, CG34047, CR34047</t>
  </si>
  <si>
    <t>FBgn0263315</t>
  </si>
  <si>
    <t>Ubi::Ecol\birA</t>
  </si>
  <si>
    <t>http://flybase.org/reports/FBgn0263315</t>
  </si>
  <si>
    <t>FBgn0022113</t>
  </si>
  <si>
    <t>l(2)k06904</t>
  </si>
  <si>
    <t>lethal (2) k06904</t>
  </si>
  <si>
    <t>http://flybase.net/reports/FBgn0022113.html</t>
  </si>
  <si>
    <t>FBgn0001685</t>
  </si>
  <si>
    <t>l(1)ESHS6</t>
  </si>
  <si>
    <t>lethal (1) ESHS6</t>
  </si>
  <si>
    <t>http://flybase.org/reports/FBgn0001685</t>
  </si>
  <si>
    <t>FBgn0264997</t>
  </si>
  <si>
    <t>CR44148</t>
  </si>
  <si>
    <t>http://flybase.org/reports/FBgn0264997</t>
  </si>
  <si>
    <t>FBgn0008641</t>
  </si>
  <si>
    <t>94Che</t>
  </si>
  <si>
    <t>http://flybase.org/reports/FBgn0008641</t>
  </si>
  <si>
    <t>FBgn0005069</t>
  </si>
  <si>
    <t>fs(2)OW210</t>
  </si>
  <si>
    <t>female sterile (2) OW210</t>
  </si>
  <si>
    <t>http://flybase.org/reports/FBgn0005069</t>
  </si>
  <si>
    <t>FBgn0045823</t>
  </si>
  <si>
    <t>vsg</t>
  </si>
  <si>
    <t>visgun</t>
  </si>
  <si>
    <t>http://flybase.org/reports/FBgn0045823</t>
  </si>
  <si>
    <t>multicellular organism reproduction ; GO:0032504 | traceable author statement &lt;newline&gt; learning or memory ; GO:0007611 | inferred from mutant phenotype &lt;newline&gt; olfactory learning ; GO:0008355 | inferred from mutant phenotype &lt;newline&gt; long-term memory ; GO:0007616 | inferred from mutant phenotype &lt;newline&gt; imaginal disc-derived wing morphogenesis ; GO:0007476 | inferred from mutant phenotype &lt;newline&gt; regulation of cell proliferation ; GO:0042127 | inferred from mutant phenotype &lt;newline&gt; behavioral response to ethanol ; GO:0048149 | inferred from mutant phenotype</t>
  </si>
  <si>
    <t>somatic ring canal ; GO:0098549 | inferred from direct assay &lt;newline&gt; cytoplasmic vesicle ; GO:0031410 | inferred from direct assay &lt;newline&gt; female germline ring canal ; GO:0035324 | inferred from direct assay</t>
  </si>
  <si>
    <t>CG16707, FBgn0045823, GH15083, BEST:GH15083, anon-WO0118547.164, vsg, Vsg</t>
  </si>
  <si>
    <t>IPR007947:CD164-related protein</t>
  </si>
  <si>
    <t>CG16707</t>
  </si>
  <si>
    <t>Drer\cd164l2, Drer\cd164, Drer\tmem123</t>
  </si>
  <si>
    <t>Cele\C50F2.7</t>
  </si>
  <si>
    <t>Mmus\Tmem123, Mmus\Cd164l2, Mmus\Cd164</t>
  </si>
  <si>
    <t>Hsap\CD164, Hsap\TMEM123, Hsap\CD164L2</t>
  </si>
  <si>
    <t>viable,memory defective,chemical sensitive,fertile,melanotic mass phenotype</t>
  </si>
  <si>
    <t>FBgn0044108</t>
  </si>
  <si>
    <t>E(rst)C384</t>
  </si>
  <si>
    <t>http://flybase.org/reports/FBgn0044108</t>
  </si>
  <si>
    <t>C384, E(rst)C384</t>
  </si>
  <si>
    <t>FBgn0002747</t>
  </si>
  <si>
    <t>min</t>
  </si>
  <si>
    <t>mini</t>
  </si>
  <si>
    <t>http://flybase.org/reports/FBgn0002747</t>
  </si>
  <si>
    <t>mi, min</t>
  </si>
  <si>
    <t>FBgn0263114</t>
  </si>
  <si>
    <t>CG43371</t>
  </si>
  <si>
    <t>http://flybase.org/reports/FBgn0263114</t>
  </si>
  <si>
    <t>FBgn0053421</t>
  </si>
  <si>
    <t>5SrRNA:CR33421</t>
  </si>
  <si>
    <t>http://flybase.org/reports/FBgn0053421</t>
  </si>
  <si>
    <t>CR33421, 5SrRNA:CR33421</t>
  </si>
  <si>
    <t>CR33421</t>
  </si>
  <si>
    <t>FBgn0085620</t>
  </si>
  <si>
    <t>CG41332</t>
  </si>
  <si>
    <t>http://flybase.org/reports/FBgn0085620</t>
  </si>
  <si>
    <t>FBgn0034861</t>
  </si>
  <si>
    <t>CG9815</t>
  </si>
  <si>
    <t>http://flybase.org/reports/FBgn0034861</t>
  </si>
  <si>
    <t>FBgn0017390</t>
  </si>
  <si>
    <t>l(1)15Da</t>
  </si>
  <si>
    <t>lethal (1) 15Da</t>
  </si>
  <si>
    <t>http://flybase.org/reports/FBgn0017390</t>
  </si>
  <si>
    <t>FBgn0026337</t>
  </si>
  <si>
    <t>Su(tor)2-341-39</t>
  </si>
  <si>
    <t>http://flybase.org/reports/FBgn0026337</t>
  </si>
  <si>
    <t>FBgn0020324</t>
  </si>
  <si>
    <t>anon-7H1</t>
  </si>
  <si>
    <t>http://flybase.org/reports/FBgn0020324</t>
  </si>
  <si>
    <t>7H1, anon-7H1</t>
  </si>
  <si>
    <t>FBgn0038266</t>
  </si>
  <si>
    <t>CG3610</t>
  </si>
  <si>
    <t>http://flybase.org/reports/FBgn0038266</t>
  </si>
  <si>
    <t>FBgn0031778</t>
  </si>
  <si>
    <t>CR9162</t>
  </si>
  <si>
    <t>http://flybase.org/reports/FBgn0031778</t>
  </si>
  <si>
    <t>CG9162, CR9162</t>
  </si>
  <si>
    <t>FBgn0064177</t>
  </si>
  <si>
    <t>l(1)CB-6411-3</t>
  </si>
  <si>
    <t>lethal (1) CB-6411-3</t>
  </si>
  <si>
    <t>http://flybase.org/reports/FBgn0064177</t>
  </si>
  <si>
    <t>FBgn0036713</t>
  </si>
  <si>
    <t>Mip</t>
  </si>
  <si>
    <t>Myoinhibiting peptide precursor</t>
  </si>
  <si>
    <t>http://flybase.org/reports/FBgn0036713</t>
  </si>
  <si>
    <t>G-protein coupled receptor binding ; GO:0001664 | inferred from physical interaction with SPR &lt;newline&gt; neuropeptide hormone activity ; GO:0005184 | non-traceable author statement &lt;newline&gt; receptor binding ; GO:0005102 | inferred from direct assay</t>
  </si>
  <si>
    <t>negative regulation of juvenile hormone biosynthetic process ; GO:0045968 | non-traceable author statement &lt;newline&gt; negative regulation of eating behavior ; GO:1903999 | inferred from mutant phenotype &lt;newline&gt; neuropeptide signaling pathway ; GO:0007218 | non-traceable author statement &lt;newline&gt; G-protein coupled receptor signaling pathway ; GO:0007186 | inferred from direct assay &lt;newline&gt; neuropeptide signaling pathway ; GO:0007218 | inferred from direct assay</t>
  </si>
  <si>
    <t>AstB-1, CG6456, Drm-MIP-5, Drm-MIP-2, Drm-MIP-4, Drm-MIP-3, Drm-MIP-1, Drm-MIP, DAP-B, MIP, Mip, AST-B, mip, Ast-B, AstB, ASB, DmMIP5, DmMIP4, DmMIP3, DmMIP2, DmMIP1, MIP-5, MIP-3, MIP-1, MIP-2, MIP-4</t>
  </si>
  <si>
    <t>CG6456</t>
  </si>
  <si>
    <t>Drer\inab, Drer\si:ch73-269m14.2, Drer\nefma, Drer\nefla, Drer\nefmb, Drer\viml, Drer\desma, Drer\ngs, Drer\prph, Drer\vim, Drer\LOC567924, Drer\si:dkey-33c12.3, Drer\neflb, Drer\gfap, Drer\zgc:65851, Drer\desmb, Drer\inaa</t>
  </si>
  <si>
    <t>Cele\rec-1, Cele\nlp-8, Cele\ceh-81, Cele\nlp-15, Cele\nlp-38</t>
  </si>
  <si>
    <t>Xtro\vim.2, Xtro\des.1, Xtro\des.2, Xtro\ina, Xtro\nefh, Xtro\nefl, Xtro\krt8.2, Xtro\vim, Xtro\nif, Xtro\nefm, Xtro\prph</t>
  </si>
  <si>
    <t>Mmus\Ina, Mmus\Des, Mmus\Gfap, Mmus\Vim, Mmus\Svs3b, Mmus\Nefh, Mmus\Svs3a, Mmus\Svs2, Mmus\Prph, Mmus\Nefl, Mmus\Nefm</t>
  </si>
  <si>
    <t>Hsap\DES, Hsap\INA, Hsap\PRPH, Hsap\NEFL, Hsap\GFAP, Hsap\NEFH, Hsap\C17orf100, Hsap\VIM, Hsap\PI3</t>
  </si>
  <si>
    <t>FBgn0259614</t>
  </si>
  <si>
    <t>B2032</t>
  </si>
  <si>
    <t>http://flybase.org/reports/FBgn0259614</t>
  </si>
  <si>
    <t>wing vein,wing margin bristle,tarsal segment</t>
  </si>
  <si>
    <t>FBgn0035000</t>
  </si>
  <si>
    <t>CG13578</t>
  </si>
  <si>
    <t>http://flybase.org/reports/FBgn0035000</t>
  </si>
  <si>
    <t>FBgn0020550</t>
  </si>
  <si>
    <t>fs(2)35Ed</t>
  </si>
  <si>
    <t>http://flybase.org/reports/FBgn0020550</t>
  </si>
  <si>
    <t>FBgn0020495</t>
  </si>
  <si>
    <t>D2</t>
  </si>
  <si>
    <t>http://flybase.org/reports/FBgn0020495</t>
  </si>
  <si>
    <t>FBgn0029703</t>
  </si>
  <si>
    <t>CG12692</t>
  </si>
  <si>
    <t>http://flybase.org/reports/FBgn0029703</t>
  </si>
  <si>
    <t>IPR011705:BTB/Kelch-associated</t>
  </si>
  <si>
    <t>Cele\kel-3</t>
  </si>
  <si>
    <t>Hsap\KLHL31, Hsap\KLHL13, Hsap\KLHL9</t>
  </si>
  <si>
    <t>FBgn0014145</t>
  </si>
  <si>
    <t>deg</t>
  </si>
  <si>
    <t>degarni</t>
  </si>
  <si>
    <t>http://flybase.org/reports/FBgn0014145</t>
  </si>
  <si>
    <t>macrochaeta,microchaeta,sensillum campaniformium &amp; wing,macrochaeta &amp; leg,chemosensory sensory organ &amp; proboscis</t>
  </si>
  <si>
    <t>FBgn0051023</t>
  </si>
  <si>
    <t>tRNA:Leu-TAG-1-2</t>
  </si>
  <si>
    <t>transfer RNA:Leucine-TAG 1-2</t>
  </si>
  <si>
    <t>http://flybase.org/reports/FBgn0051023</t>
  </si>
  <si>
    <t>CUA codon-amino acid adaptor activity ; GO:0033419 | inferred from sequence model</t>
  </si>
  <si>
    <t>translation ; GO:0006412 | inferred by curator from GO:0033419</t>
  </si>
  <si>
    <t>cytosol ; GO:0005829 | inferred by curator from GO:0033419</t>
  </si>
  <si>
    <t>AE002708.trna32-LeuTAG, tRNA:L:TAG:AE002708-a, CR31023, chr3R.trna38-LeuTAG, tRNA-Leu-TAG-1-2, tRNA:Leu-TAG-1-2, tRNA:CR31023</t>
  </si>
  <si>
    <t>CR31023</t>
  </si>
  <si>
    <t>FBgn0016760</t>
  </si>
  <si>
    <t>Ybb</t>
  </si>
  <si>
    <t>Y-bobbed</t>
  </si>
  <si>
    <t>http://flybase.org/reports/FBgn0016760</t>
  </si>
  <si>
    <t>rDNA, rRNA, NO, bb[Y], Y rDNA, bb, Ybb, Y,rDNA</t>
  </si>
  <si>
    <t>FBgn0051076</t>
  </si>
  <si>
    <t>CG31076</t>
  </si>
  <si>
    <t>http://flybase.org/reports/FBgn0051076</t>
  </si>
  <si>
    <t>CT19744, CG6309, CG31076</t>
  </si>
  <si>
    <t>IPR001611:Leucine-rich repeat, IPR032675:Leucine-rich repeat domain, L domain-like</t>
  </si>
  <si>
    <t>Drer\si:ch211-237i5.4, Drer\LOC100331330, Drer\c13h10orf11</t>
  </si>
  <si>
    <t>Scer\LEA1</t>
  </si>
  <si>
    <t>Cele\T19D7.6</t>
  </si>
  <si>
    <t>Xtro\c10orf11</t>
  </si>
  <si>
    <t>Mmus\1700112E06Rik</t>
  </si>
  <si>
    <t>Hsap\C10orf11</t>
  </si>
  <si>
    <t>FBgn0263884</t>
  </si>
  <si>
    <t>l(3)A42</t>
  </si>
  <si>
    <t>http://flybase.org/reports/FBgn0263884</t>
  </si>
  <si>
    <t>lethal,recessive,cell cycle defective,somatic clone</t>
  </si>
  <si>
    <t>embryonic/larval brain,somatic clone,embryonic/larval neuroblast</t>
  </si>
  <si>
    <t>FBgn0036486</t>
  </si>
  <si>
    <t>Msh6</t>
  </si>
  <si>
    <t>http://flybase.org/reports/FBgn0036486</t>
  </si>
  <si>
    <t>ATP binding ; GO:0005524 | inferred from electronic annotation with InterPro:IPR000432, InterPro:IPR007695, InterPro:IPR007696, InterPro:IPR007860, InterPro:IPR007861, InterPro:IPR016151 &lt;newline&gt; mismatched DNA binding ; GO:0030983 | inferred from electronic annotation with InterPro:IPR000432, InterPro:IPR007695, InterPro:IPR007696, InterPro:IPR007860, InterPro:IPR007861, InterPro:IPR016151</t>
  </si>
  <si>
    <t>DNA repair ; GO:0006281 | inferred from sequence or structural similarity with SGD:S000002504 &lt;newline&gt; meiotic mismatch repair ; GO:0000710 | inferred from mutant phenotype</t>
  </si>
  <si>
    <t>Msh6, CG7003</t>
  </si>
  <si>
    <t>IPR000432:DNA mismatch repair protein MutS, C-terminal, IPR007695:DNA mismatch repair protein MutS-like, N-terminal, IPR007696:DNA mismatch repair protein MutS, core, IPR007860:DNA mismatch repair protein MutS, connector domain, IPR007861:DNA mismatch repair protein MutS, clamp, IPR016151:DNA mismatch repair protein MutS, N-terminal, IPR015536:DNA mismatch repair protein MutS-homologue MSH6, IPR027417:P-loop containing nucleoside triphosphate hydrolase</t>
  </si>
  <si>
    <t>CG7003</t>
  </si>
  <si>
    <t>Drer\msh3, Drer\msh6</t>
  </si>
  <si>
    <t>Scer\MSH1, Scer\MSH3, Scer\MSH6</t>
  </si>
  <si>
    <t>Cele\msh-6</t>
  </si>
  <si>
    <t>Xtro\msh6, Xtro\msh3</t>
  </si>
  <si>
    <t>Mmus\Msh6, Mmus\Msh3</t>
  </si>
  <si>
    <t>Hsap\MSH3, Hsap\MSH6</t>
  </si>
  <si>
    <t>FBgn0262391</t>
  </si>
  <si>
    <t>mir-184</t>
  </si>
  <si>
    <t>mir-184 stem loop</t>
  </si>
  <si>
    <t>http://flybase.org/reports/FBgn0262391</t>
  </si>
  <si>
    <t>anterior/posterior axis specification, embryo ; GO:0008595 | inferred from mutant phenotype &lt;newline&gt; oocyte dorsal/ventral axis specification ; GO:0007310 | inferred from mutant phenotype</t>
  </si>
  <si>
    <t>miR-184, mir-184, dme-mir-184, 184, MIR-184, CR42925, CR33576, dme-miR-184, CR33577, mir-184*, miR-184S, mir-184S, miR-184*, dme-miR-184-3p</t>
  </si>
  <si>
    <t>CR42925</t>
  </si>
  <si>
    <t>FBgn0261733</t>
  </si>
  <si>
    <t>EC4056</t>
  </si>
  <si>
    <t>http://flybase.org/reports/FBgn0261733</t>
  </si>
  <si>
    <t>FBgn0067753</t>
  </si>
  <si>
    <t>l(1)G0135</t>
  </si>
  <si>
    <t>lethal (1) G0135</t>
  </si>
  <si>
    <t>http://flybase.org/reports/FBgn0067753</t>
  </si>
  <si>
    <t>FBgn0265582</t>
  </si>
  <si>
    <t>CR44409</t>
  </si>
  <si>
    <t>http://flybase.org/reports/FBgn0265582</t>
  </si>
  <si>
    <t>FBgn0000526</t>
  </si>
  <si>
    <t>dusky-body</t>
  </si>
  <si>
    <t>dusky body</t>
  </si>
  <si>
    <t>http://flybase.org/reports/FBgn0000526</t>
  </si>
  <si>
    <t>dusky-body, dyb</t>
  </si>
  <si>
    <t>viable,male fertile,female sterile,eye color defective,body color defective</t>
  </si>
  <si>
    <t>adult thorax,pigment cell,eye,wing</t>
  </si>
  <si>
    <t>FBgn0065240</t>
  </si>
  <si>
    <t>l(2)SH2156</t>
  </si>
  <si>
    <t>lethal (2) SH2156</t>
  </si>
  <si>
    <t>http://flybase.org/reports/FBgn0065240</t>
  </si>
  <si>
    <t>l(2)SH2156, l(2)SH2 2156</t>
  </si>
  <si>
    <t>FBgn0013524</t>
  </si>
  <si>
    <t>l(2)23AB2</t>
  </si>
  <si>
    <t>lethal (2) 23AB2</t>
  </si>
  <si>
    <t>http://flybase.org/reports/FBgn0013524</t>
  </si>
  <si>
    <t>l(2)23Ae, l(2)23AB2</t>
  </si>
  <si>
    <t>lethal - all die before end of pupal stage,some die during pupal stage,lethal</t>
  </si>
  <si>
    <t>FBgn0038203</t>
  </si>
  <si>
    <t>Or88a</t>
  </si>
  <si>
    <t>Odorant receptor 88a</t>
  </si>
  <si>
    <t>http://flybase.org/reports/FBgn0038203</t>
  </si>
  <si>
    <t>odorant binding ; GO:0005549 | inferred from sequence or structural similarity with Or43b &lt;newline&gt; olfactory receptor activity ; GO:0004984 | inferred from direct assay</t>
  </si>
  <si>
    <t>detection of chemical stimulus involved in sensory perception of smell ; GO:0050911 | inferred from direct assay</t>
  </si>
  <si>
    <t>88a, DOR99, 88A.1, CG14360, Or88a, or88a, DmOr88a</t>
  </si>
  <si>
    <t>CG14360</t>
  </si>
  <si>
    <t>FBgn0069342</t>
  </si>
  <si>
    <t>TAHRE\gag</t>
  </si>
  <si>
    <t>TAHRE element gag</t>
  </si>
  <si>
    <t>http://flybase.org/reports/FBgn0069342</t>
  </si>
  <si>
    <t>GAG, TAHRE\gag, TAHRE gag</t>
  </si>
  <si>
    <t>IPR006579:Pre-C2HC  domain</t>
  </si>
  <si>
    <t>FBgn0003933</t>
  </si>
  <si>
    <t>snRNA:U5:14B</t>
  </si>
  <si>
    <t>small nuclear RNA U5 at 14B</t>
  </si>
  <si>
    <t>http://flybase.org/reports/FBgn0003933</t>
  </si>
  <si>
    <t>U5, U5-14B, snRNA[[3]], K2, dU5, snRNA:U5, snRNA4, snRNA3, U5snRNA14B, CR32914, U5snRNA, snRNA:U5:14B, U5var:14B, U5:14B, U5 snRNA, U5 snRNA 14B, 14B U5</t>
  </si>
  <si>
    <t>CR32914</t>
  </si>
  <si>
    <t>FBgn0262006</t>
  </si>
  <si>
    <t>CG42824</t>
  </si>
  <si>
    <t>http://flybase.org/reports/FBgn0262006</t>
  </si>
  <si>
    <t>CG42824, CG34053, HDC14119</t>
  </si>
  <si>
    <t>FBgn0263970</t>
  </si>
  <si>
    <t>CR43724</t>
  </si>
  <si>
    <t>http://flybase.org/reports/FBgn0263970</t>
  </si>
  <si>
    <t>CR43724, lincRNA.263</t>
  </si>
  <si>
    <t>FBgn0250738</t>
  </si>
  <si>
    <t>l(3)S026909</t>
  </si>
  <si>
    <t>lethal (3) S026909</t>
  </si>
  <si>
    <t>http://flybase.org/reports/FBgn0250738</t>
  </si>
  <si>
    <t>l(3)S026909, l(3)s026909</t>
  </si>
  <si>
    <t>FBgn0262561</t>
  </si>
  <si>
    <t>Xanthias\polyprotein</t>
  </si>
  <si>
    <t>http://flybase.org/reports/FBgn0262561</t>
  </si>
  <si>
    <t>Xanthias\polyprotein, polyprotein</t>
  </si>
  <si>
    <t>FBgn0020849</t>
  </si>
  <si>
    <t>if::mew</t>
  </si>
  <si>
    <t>http://flybase.org/reports/FBgn0020849</t>
  </si>
  <si>
    <t>FBgn0041237</t>
  </si>
  <si>
    <t>Gr58c</t>
  </si>
  <si>
    <t>Gustatory receptor 58c</t>
  </si>
  <si>
    <t>http://flybase.org/reports/FBgn0041237</t>
  </si>
  <si>
    <t>Gr58A3, CG13491, 58A3, 58A.3, GR58A.3, Gr58c, GR58c</t>
  </si>
  <si>
    <t>CG13491</t>
  </si>
  <si>
    <t xml:space="preserve">DRSC04136                                                                                           </t>
  </si>
  <si>
    <t>FBgn0263384</t>
  </si>
  <si>
    <t>CR43436</t>
  </si>
  <si>
    <t>http://flybase.org/reports/FBgn0263384</t>
  </si>
  <si>
    <t>FBgn0086712</t>
  </si>
  <si>
    <t>Egm</t>
  </si>
  <si>
    <t>Enigma</t>
  </si>
  <si>
    <t>http://flybase.org/reports/FBgn0086712</t>
  </si>
  <si>
    <t>oxidoreductase activity, acting on the CH-CH group of donors ; GO:0016627 | inferred from electronic annotation with InterPro:IPR009075, InterPro:IPR009100, InterPro:IPR013786 &lt;newline&gt; flavin adenine dinucleotide binding ; GO:0050660 | inferred from electronic annotation with InterPro:IPR013786</t>
  </si>
  <si>
    <t>compound eye morphogenesis ; GO:0001745 | inferred from genetic interaction with N &lt;newline&gt; response to endoplasmic reticulum stress ; GO:0034976 | inferred from mutant phenotype &lt;newline&gt; fatty acid beta-oxidation ; GO:0006635 | inferred from mutant phenotype &lt;newline&gt; negative regulation of cellular response to oxidative stress ; GO:1900408 | inferred from mutant phenotype &lt;newline&gt; lipid homeostasis ; GO:0055088 | inferred from mutant phenotype &lt;newline&gt; multicellular organism reproduction ; GO:0032504 | inferred from expression pattern</t>
  </si>
  <si>
    <t>extracellular space ; GO:0005615 | inferred from direct assay &lt;newline&gt; mitochondrion ; GO:0005739 | inferred from direct assay</t>
  </si>
  <si>
    <t>Egm, egm, l(2)k14708, CG9006, Acyl CoA DH</t>
  </si>
  <si>
    <t>IPR013786:Acyl-CoA dehydrogenase/oxidase, N-terminal, IPR009100:Acyl-CoA dehydrogenase/oxidase, N-terminal and middle domain, IPR009075:Acyl-CoA dehydrogenase/oxidase C-terminal</t>
  </si>
  <si>
    <t>CG9006</t>
  </si>
  <si>
    <t>Drer\acad8, Drer\acads, Drer\acad9, Drer\acadm, Drer\acadvl</t>
  </si>
  <si>
    <t>Cele\acdh-8, Cele\acdh-10, Cele\acdh-11, Cele\acdh-1, Cele\acdh-7, Cele\acdh-13, Cele\acdh-4, Cele\acdh-9</t>
  </si>
  <si>
    <t>Xtro\acadsb, Xtro\acad8, Xtro\acads, Xtro\ivd, Xtro\acad9, Xtro\MGC107841, Xtro\acadm</t>
  </si>
  <si>
    <t>Mmus\Acads, Mmus\Acad9, Mmus\Acadvl, Mmus\Acadsb, Mmus\Acadm, Mmus\Ivd, Mmus\Acad8</t>
  </si>
  <si>
    <t>Hsap\ACADVL, Hsap\ACADS, Hsap\ACADM, Hsap\IVD, Hsap\ACAD8, Hsap\ACADSB, Hsap\ACAD9</t>
  </si>
  <si>
    <t xml:space="preserve">DRSC22860                                                                                           </t>
  </si>
  <si>
    <t>FBgn0020931</t>
  </si>
  <si>
    <t>Est-E</t>
  </si>
  <si>
    <t>http://flybase.org/reports/FBgn0020931</t>
  </si>
  <si>
    <t>FBgn0030017</t>
  </si>
  <si>
    <t>CG2278</t>
  </si>
  <si>
    <t>http://flybase.org/reports/FBgn0030017</t>
  </si>
  <si>
    <t>FBgn0036714</t>
  </si>
  <si>
    <t>CG7692</t>
  </si>
  <si>
    <t>http://flybase.org/reports/FBgn0036714</t>
  </si>
  <si>
    <t>FBgn0069130</t>
  </si>
  <si>
    <t>mei(2)yh217</t>
  </si>
  <si>
    <t>http://flybase.org/reports/FBgn0069130</t>
  </si>
  <si>
    <t>male meiosis chromosome segregation ; GO:0007060 | inferred from mutant phenotype</t>
  </si>
  <si>
    <t>female sterile,meiotic cell cycle defective,male,recessive,lethal - all die before end of embryonic stage,maternal effect,some die during embryonic stage</t>
  </si>
  <si>
    <t>FBgn0267705</t>
  </si>
  <si>
    <t>CR46038</t>
  </si>
  <si>
    <t>http://flybase.org/reports/FBgn0267705</t>
  </si>
  <si>
    <t>FBgn0259269</t>
  </si>
  <si>
    <t>EP-493</t>
  </si>
  <si>
    <t>http://flybase.org/reports/FBgn0259269</t>
  </si>
  <si>
    <t>FBgn0051473</t>
  </si>
  <si>
    <t>CG31473</t>
  </si>
  <si>
    <t>http://flybase.org/reports/FBgn0051473</t>
  </si>
  <si>
    <t>FMN binding ; GO:0010181 | inferred from electronic annotation with InterPro:IPR011576, InterPro:IPR012349 &lt;newline&gt; pyridoxamine-phosphate oxidase activity ; GO:0004733 | inferred from biological aspect of ancestor with PANTHER:PTN000852047</t>
  </si>
  <si>
    <t>pyridoxine biosynthetic process ; GO:0008615 | inferred from electronic annotation with InterPro:IPR000659 &lt;newline&gt; oxidation-reduction process ; GO:0055114 | inferred from electronic annotation with InterPro:IPR000659, InterPro:IPR011576, InterPro:IPR012349 &lt;newline&gt; pyridoxal phosphate biosynthetic process ; GO:0042823 | inferred from biological aspect of ancestor with PANTHER:PTN000852047</t>
  </si>
  <si>
    <t>CG2649, CG31473</t>
  </si>
  <si>
    <t>IPR000659:Pyridoxamine 5'-phosphate oxidase, IPR011576:Pyridoxamine 5'-phosphate oxidase-like, FMN-binding domain, IPR012349:FMN-binding split barrel</t>
  </si>
  <si>
    <t>Drer\pnpo</t>
  </si>
  <si>
    <t>Scer\PDX3</t>
  </si>
  <si>
    <t>Cele\F57B9.1</t>
  </si>
  <si>
    <t>Xtro\pnpo</t>
  </si>
  <si>
    <t>Mmus\Pnpo</t>
  </si>
  <si>
    <t>Hsap\PNPO</t>
  </si>
  <si>
    <t>FBgn0051269</t>
  </si>
  <si>
    <t>CG31269</t>
  </si>
  <si>
    <t>http://flybase.org/reports/FBgn0051269</t>
  </si>
  <si>
    <t>SP126, CG5233, CG31269</t>
  </si>
  <si>
    <t>Drer\LOC560023, Drer\si:ch211-165b19.9, Drer\zgc:171509, Drer\zmp:0000001088, Drer\try</t>
  </si>
  <si>
    <t>Cele\try-1, Cele\svh-1, Cele\nhl-3</t>
  </si>
  <si>
    <t>Mmus\Klk1b8, Mmus\Prss55, Mmus\Klk1b16, Mmus\Klk1b4, Mmus\Klk13, Mmus\Klk1b11, Mmus\Klk10, Mmus\Klk15, Mmus\Proz, Mmus\Klk1b3, Mmus\Egfbp2, Mmus\Klk14, Mmus\Klk7</t>
  </si>
  <si>
    <t>Hsap\KLK9, Hsap\KLK14, Hsap\PROZ, Hsap\KLK7, Hsap\KLK11</t>
  </si>
  <si>
    <t>FBgn0060596</t>
  </si>
  <si>
    <t>l(3)S092012b</t>
  </si>
  <si>
    <t>lethal (3) S092012b</t>
  </si>
  <si>
    <t>http://flybase.org/reports/FBgn0060596</t>
  </si>
  <si>
    <t>0920/12, l(3)S092012b</t>
  </si>
  <si>
    <t>FBgn0000209</t>
  </si>
  <si>
    <t>Bpt</t>
  </si>
  <si>
    <t>Blackpatch</t>
  </si>
  <si>
    <t>http://flybase.org/reports/FBgn0000209</t>
  </si>
  <si>
    <t>male sterile,recessive,female sterile,partially lethal - majority die,visible,dominant,lethal - all die before end of pupal stage,some die during pupal stage,lethal - all die before end of P-stage,some die during pharate adult stage,lethal</t>
  </si>
  <si>
    <t>FBgn0051161</t>
  </si>
  <si>
    <t>CG31161</t>
  </si>
  <si>
    <t>http://flybase.org/reports/FBgn0051161</t>
  </si>
  <si>
    <t>CG6943, CG31161</t>
  </si>
  <si>
    <t>Drer\tsga10</t>
  </si>
  <si>
    <t xml:space="preserve">DRSC25099                                                                                           </t>
  </si>
  <si>
    <t>FBgn0027180</t>
  </si>
  <si>
    <t>l(2)60A-N</t>
  </si>
  <si>
    <t>lethal (2) 60A-N</t>
  </si>
  <si>
    <t>http://flybase.org/reports/FBgn0027180</t>
  </si>
  <si>
    <t>FBgn0065117</t>
  </si>
  <si>
    <t>l(3)SH158</t>
  </si>
  <si>
    <t>lethal (3) SH158</t>
  </si>
  <si>
    <t>http://flybase.org/reports/FBgn0065117</t>
  </si>
  <si>
    <t>l(3)SH158, l(2)SH3 158</t>
  </si>
  <si>
    <t>FBgn0003226</t>
  </si>
  <si>
    <t>re-b</t>
  </si>
  <si>
    <t>reduced eyes b</t>
  </si>
  <si>
    <t>http://flybase.org/reports/FBgn0003226</t>
  </si>
  <si>
    <t>ommatidium,eye</t>
  </si>
  <si>
    <t>FBgn0060535</t>
  </si>
  <si>
    <t>l(3)S100502b</t>
  </si>
  <si>
    <t>lethal (3) S100502b</t>
  </si>
  <si>
    <t>http://flybase.org/reports/FBgn0060535</t>
  </si>
  <si>
    <t>1005/02, l(3)S100502b</t>
  </si>
  <si>
    <t>FBgn0013681</t>
  </si>
  <si>
    <t>mt:ND3</t>
  </si>
  <si>
    <t>mitochondrial NADH-ubiquinone oxidoreductase chain 3</t>
  </si>
  <si>
    <t>http://flybase.org/reports/FBgn0013681</t>
  </si>
  <si>
    <t>NADH dehydrogenase (ubiquinone) activity ; GO:0008137 | inferred from electronic annotation with InterPro:IPR000440</t>
  </si>
  <si>
    <t>oxidation-reduction process ; GO:0055114 | inferred from electronic annotation with InterPro:IPR000440</t>
  </si>
  <si>
    <t>CG34076, ND3, NADH3, URF3, mt:ND3, nad3</t>
  </si>
  <si>
    <t>IPR000440:NADH:ubiquinone/plastoquinone oxidoreductase, chain 3</t>
  </si>
  <si>
    <t>CG34076</t>
  </si>
  <si>
    <t>Drer\ND3</t>
  </si>
  <si>
    <t>Cele\ND3</t>
  </si>
  <si>
    <t>Xtro\ND3</t>
  </si>
  <si>
    <t>Mmus\ND3</t>
  </si>
  <si>
    <t>Hsap\ND3</t>
  </si>
  <si>
    <t>FBgn0041092</t>
  </si>
  <si>
    <t>tai</t>
  </si>
  <si>
    <t>taiman</t>
  </si>
  <si>
    <t>http://flybase.org/reports/FBgn0041092</t>
  </si>
  <si>
    <t>protein dimerization activity ; GO:0046983 | inferred from electronic annotation with InterPro:IPR011598 &lt;newline&gt; ligand-dependent nuclear receptor transcription coactivator activity ; GO:0030374 | inferred from direct assay &lt;newline&gt; steroid hormone receptor binding ; GO:0035258 | inferred from physical interaction with EcR &lt;newline&gt; ligand-dependent nuclear receptor binding ; GO:0016922 | inferred from biological aspect of ancestor with PANTHER:PTN000074430</t>
  </si>
  <si>
    <t>positive regulation of transcription from RNA polymerase II promoter ; GO:0045944 | inferred from biological aspect of ancestor with PANTHER:PTN000074430 &lt;newline&gt; intracellular receptor signaling pathway ; GO:0030522 | inferred from biological aspect of ancestor with PANTHER:PTN000074430 &lt;newline&gt; border follicle cell migration ; GO:0007298 | inferred from mutant phenotype &lt;newline&gt; positive regulation of growth ; GO:0045927 | inferred from mutant phenotype &lt;newline&gt; germ-line stem-cell niche homeostasis ; GO:0060250 | inferred from mutant phenotype &lt;newline&gt; axon extension ; GO:0048675 | inferred from mutant phenotype &lt;newline&gt; cellular response to hormone stimulus ; GO:0032870 | inferred from biological aspect of ancestor with PANTHER:PTN000074430 &lt;newline&gt; regulation of transcription, DNA-templated ; GO:0006355 | inferred from sequence or structural similarity with tgo</t>
  </si>
  <si>
    <t>ecdysone receptor holocomplex ; GO:0008230 | colocalizes_with inferred from direct assay &lt;newline&gt; nucleus ; GO:0005634 | inferred from direct assay</t>
  </si>
  <si>
    <t>DAIB1, DmTaiman, CG13109, l(2)k05809, EP(2)2630, l(2)01351, 58/2, l(2)k05802, bs13g05.y1, TAI, NEST:bs13g05, CG18494, tai, Tai</t>
  </si>
  <si>
    <t>IPR000014:PAS domain, IPR011989:Armadillo-like helical, IPR015943:WD40/YVTN repeat-like-containing domain, IPR017426:Nuclear receptor coactivator, IPR011598:Myc-type, basic helix-loop-helix (bHLH) domain</t>
  </si>
  <si>
    <t>CG13109</t>
  </si>
  <si>
    <t>Drer\arntl1b, Drer\ncoa1, Drer\clockb, Drer\ncoa2, Drer\ncoa3, Drer\arntl1a</t>
  </si>
  <si>
    <t>Xtro\arntl, Xtro\ncoa2</t>
  </si>
  <si>
    <t>Mmus\Clock, Mmus\Arntl2, Mmus\Ncoa1, Mmus\Arntl, Mmus\Ncoa2, Mmus\Ncoa3</t>
  </si>
  <si>
    <t>Hsap\NCOA2, Hsap\ARNTL2, Hsap\NCOA1, Hsap\NCOA3, Hsap\ARNTL</t>
  </si>
  <si>
    <t xml:space="preserve"> follicle cell &lt;p&gt;</t>
  </si>
  <si>
    <t>neuroanatomy defective,somatic clone,lethal,recessive,maternal effect,sleep defective,lethal - all die before end of pupal stage,some die during pupal stage,smell perception defective,female limited,gravitaxis defective</t>
  </si>
  <si>
    <t>axon | somatic clone | third instar larval stage,border follicle cell,female germline stem cell,supernumerary,somatic clone,imaginal disc,germarium cap cell,embryonic/first instar larval cuticle,maternal effect,escort stem cell,germline cell,heat sensitive</t>
  </si>
  <si>
    <t>FBgn0034707</t>
  </si>
  <si>
    <t>MED16</t>
  </si>
  <si>
    <t>Mediator complex subunit 16</t>
  </si>
  <si>
    <t>http://flybase.org/reports/FBgn0034707</t>
  </si>
  <si>
    <t>RNA polymerase II transcription cofactor activity ; GO:0001104 | inferred from direct assay &lt;newline&gt; transcription coactivator activity ; GO:0003713 | inferred from biological aspect of ancestor with PANTHER:PTN000996461 &lt;newline&gt; RNA polymerase II transcription cofactor activity ; GO:0001104 | inferred from sequence or structural similarity</t>
  </si>
  <si>
    <t>response to heat ; GO:0009408 | inferred from mutant phenotype &lt;newline&gt; transcription initiation from RNA polymerase II promoter ; GO:0006367 | inferred from sequence or structural similarity &lt;newline&gt; response to lipopolysaccharide ; GO:0032496 | inferred from mutant phenotype &lt;newline&gt; positive regulation of transcription, DNA-templated ; GO:0045893 | inferred from biological aspect of ancestor with PANTHER:PTN000996461 &lt;newline&gt; regulation of transcription from RNA polymerase II promoter ; GO:0006357 | inferred from direct assay</t>
  </si>
  <si>
    <t>mediator complex ; GO:0016592 | inferred from direct assay &lt;newline&gt; mediator complex ; GO:0016592 | inferred from biological aspect of ancestor with PANTHER:PTN000996461 &lt;newline&gt; mediator complex ; GO:0016592 | inferred from sequence or structural similarity</t>
  </si>
  <si>
    <t>Trap95, Med16, CG5465, Sin4/TRAP95, dTRAP95, MED16, med16</t>
  </si>
  <si>
    <t>IPR017986:WD40-repeat-containing domain, IPR021665:Mediator complex, subunit Med16, IPR015943:WD40/YVTN repeat-like-containing domain</t>
  </si>
  <si>
    <t>CG5465</t>
  </si>
  <si>
    <t>Drer\med16</t>
  </si>
  <si>
    <t>Xtro\med16</t>
  </si>
  <si>
    <t>Mmus\Med16</t>
  </si>
  <si>
    <t>Hsap\MED16</t>
  </si>
  <si>
    <t xml:space="preserve">DRSC26633                                                                                           </t>
  </si>
  <si>
    <t>FBgn0038219</t>
  </si>
  <si>
    <t>CG14839</t>
  </si>
  <si>
    <t>http://flybase.org/reports/FBgn0038219</t>
  </si>
  <si>
    <t>developmental process ; GO:0032502 | inferred from biological aspect of ancestor with PANTHER:PTN002201458</t>
  </si>
  <si>
    <t>IPR007999:Protein of unknown function DUF745</t>
  </si>
  <si>
    <t>FBgn0002391</t>
  </si>
  <si>
    <t>l(3)93Dh</t>
  </si>
  <si>
    <t>lethal (3) 93Dh</t>
  </si>
  <si>
    <t>http://flybase.org/reports/FBgn0002391</t>
  </si>
  <si>
    <t>er16, l(3)er16, l(3)93Dh</t>
  </si>
  <si>
    <t>FBgn0038972</t>
  </si>
  <si>
    <t>CG7054</t>
  </si>
  <si>
    <t>http://flybase.org/reports/FBgn0038972</t>
  </si>
  <si>
    <t>IPR008914:Phosphatidylethanolamine-binding protein</t>
  </si>
  <si>
    <t>Drer\mrpl38, Drer\pebp1</t>
  </si>
  <si>
    <t>Scer\MRPL35, Scer\YLR179C, Scer\TFS1</t>
  </si>
  <si>
    <t>Cele\F40A3.3, Cele\Y69E1A.5</t>
  </si>
  <si>
    <t>Xtro\mrpl38, Xtro\pebp4, Xtro\pebp1</t>
  </si>
  <si>
    <t>Mmus\Mrpl38, Mmus\Pbp2, Mmus\Pebp1, Mmus\Pebp4</t>
  </si>
  <si>
    <t>Hsap\PEBP1, Hsap\PEBP4, Hsap\MRPL38</t>
  </si>
  <si>
    <t xml:space="preserve">DRSC16185                                                                                           </t>
  </si>
  <si>
    <t>FBgn0004450</t>
  </si>
  <si>
    <t>stripes</t>
  </si>
  <si>
    <t>http://flybase.org/reports/FBgn0004450</t>
  </si>
  <si>
    <t>stripes, str</t>
  </si>
  <si>
    <t>FBgn0260298</t>
  </si>
  <si>
    <t>GSd416</t>
  </si>
  <si>
    <t>http://flybase.org/reports/FBgn0260298</t>
  </si>
  <si>
    <t>FBgn0039088</t>
  </si>
  <si>
    <t>CG10164</t>
  </si>
  <si>
    <t>http://flybase.org/reports/FBgn0039088</t>
  </si>
  <si>
    <t>NEST:bs02f09, CG10164</t>
  </si>
  <si>
    <t>neuroanatomy defective,viable</t>
  </si>
  <si>
    <t>mushroom body &amp; axon7B,Kenyon cell</t>
  </si>
  <si>
    <t>FBgn0010071</t>
  </si>
  <si>
    <t>Ma-dominigene</t>
  </si>
  <si>
    <t>Ma dominigene</t>
  </si>
  <si>
    <t>http://flybase.org/reports/FBgn0010071</t>
  </si>
  <si>
    <t>Ma-dominigene, Ma</t>
  </si>
  <si>
    <t>FBgn0030581</t>
  </si>
  <si>
    <t>CG14408</t>
  </si>
  <si>
    <t>http://flybase.org/reports/FBgn0030581</t>
  </si>
  <si>
    <t>SH3 domain binding ; GO:0017124 | inferred from biological aspect of ancestor with PANTHER:PTN001066235 &lt;newline&gt; protein kinase inhibitor activity ; GO:0004860 | inferred from biological aspect of ancestor with PANTHER:PTN001066235</t>
  </si>
  <si>
    <t>negative regulation of protein tyrosine kinase activity ; GO:0061099 | inferred from biological aspect of ancestor with PANTHER:PTN001066235 &lt;newline&gt; intracellular signal transduction ; GO:0035556 | inferred from biological aspect of ancestor with PANTHER:PTN001066235</t>
  </si>
  <si>
    <t>cytoplasm ; GO:0005737 | inferred from biological aspect of ancestor with PANTHER:PTN001066235</t>
  </si>
  <si>
    <t>IPR007940:SH3-binding 5</t>
  </si>
  <si>
    <t>Drer\sh3bp5b, Drer\sh3bp5lb, Drer\sh3bp5la, Drer\sh3bp5a, Drer\LOC103909186</t>
  </si>
  <si>
    <t>Cele\rei-2, Cele\rei-1</t>
  </si>
  <si>
    <t>Xtro\sh3bp5, Xtro\sh3bp5l</t>
  </si>
  <si>
    <t>Mmus\Sh3bp5l, Mmus\Sh3bp5</t>
  </si>
  <si>
    <t>Hsap\SH3BP5L, Hsap\SH3BP5</t>
  </si>
  <si>
    <t>FBgn0000937</t>
  </si>
  <si>
    <t>fs(2)A7</t>
  </si>
  <si>
    <t>female sterile (2) A7</t>
  </si>
  <si>
    <t>http://flybase.org/reports/FBgn0000937</t>
  </si>
  <si>
    <t>FBgn0060432</t>
  </si>
  <si>
    <t>l(3)S125815</t>
  </si>
  <si>
    <t>lethal (3) S125815</t>
  </si>
  <si>
    <t>http://flybase.org/reports/FBgn0060432</t>
  </si>
  <si>
    <t>1258/15, l(3)S125815</t>
  </si>
  <si>
    <t>FBgn0016848</t>
  </si>
  <si>
    <t>l(1)N29</t>
  </si>
  <si>
    <t>lethal (1) N29</t>
  </si>
  <si>
    <t>http://flybase.org/reports/FBgn0016848</t>
  </si>
  <si>
    <t>l(1)N29, N29</t>
  </si>
  <si>
    <t>FBgn0262620</t>
  </si>
  <si>
    <t>CR43144</t>
  </si>
  <si>
    <t>http://flybase.org/reports/FBgn0262620</t>
  </si>
  <si>
    <t>CR43144, CG43144, lincRNA.217</t>
  </si>
  <si>
    <t>FBgn0051627</t>
  </si>
  <si>
    <t>CG31627</t>
  </si>
  <si>
    <t>http://flybase.org/reports/FBgn0051627</t>
  </si>
  <si>
    <t>transcription factor activity, sequence-specific DNA binding ; GO:0003700 | inferred from biological aspect of ancestor with PANTHER:PTN001073606 &lt;newline&gt; transcription coactivator activity ; GO:0003713 | inferred from biological aspect of ancestor with PANTHER:PTN001073606 &lt;newline&gt; basal RNA polymerase II transcription machinery binding ; GO:0001099 | inferred from biological aspect of ancestor with PANTHER:PTN001073606</t>
  </si>
  <si>
    <t>regulation of transcription, DNA-templated ; GO:0006355 | inferred from biological aspect of ancestor with PANTHER:PTN001073606</t>
  </si>
  <si>
    <t>nucleus ; GO:0005634 | inferred from biological aspect of ancestor with PANTHER:PTN001073606</t>
  </si>
  <si>
    <t>NEST:bs05g10, CG31627</t>
  </si>
  <si>
    <t>IPR006578:MADF domain</t>
  </si>
  <si>
    <t>FBgn0030653</t>
  </si>
  <si>
    <t>CG7860</t>
  </si>
  <si>
    <t>http://flybase.org/reports/FBgn0030653</t>
  </si>
  <si>
    <t>asparaginase activity ; GO:0004067 | inferred from electronic annotation with InterPro:IPR033844</t>
  </si>
  <si>
    <t>salivary gland cell autophagic cell death ; GO:0035071 | inferred from expression pattern &lt;newline&gt; asparagine catabolic process via L-aspartate ; GO:0033345 | inferred from sequence or structural similarity with UniProtKB:Q8VI04 &lt;newline&gt; autophagic cell death ; GO:0048102 | inferred from expression pattern</t>
  </si>
  <si>
    <t>cytoplasm ; GO:0005737 | inferred from sequence or structural similarity with UniProtKB:Q8VI04</t>
  </si>
  <si>
    <t>IPR000246:Peptidase T2, asparaginase 2, IPR033844:Asparaginase-like 1, metazoa, IPR029055:Nucleophile aminohydrolases, N-terminal</t>
  </si>
  <si>
    <t>Drer\zgc:153169, Drer\si:dkey-103j14.5, Drer\tasp1, Drer\asrgl1, Drer\si:ch211-256m1.8</t>
  </si>
  <si>
    <t>Cele\K01G5.9</t>
  </si>
  <si>
    <t>Xtro\tasp1, Xtro\LOC100486129, Xtro\asrgl1</t>
  </si>
  <si>
    <t>Mmus\Asrgl1, Mmus\Tasp1</t>
  </si>
  <si>
    <t>Hsap\ASRGL1, Hsap\TASP1</t>
  </si>
  <si>
    <t>FBgn0265516</t>
  </si>
  <si>
    <t>Atal</t>
  </si>
  <si>
    <t>http://flybase.org/reports/FBgn0265516</t>
  </si>
  <si>
    <t>female semi-sterile,dominant,lethal - all die before end of embryonic stage,recessive,some die during embryonic stage</t>
  </si>
  <si>
    <t>FBgn0015941</t>
  </si>
  <si>
    <t>fs(3)820</t>
  </si>
  <si>
    <t>http://flybase.org/reports/FBgn0015941</t>
  </si>
  <si>
    <t>female sterile,mitotic cell cycle defective</t>
  </si>
  <si>
    <t>FBgn0036831</t>
  </si>
  <si>
    <t>CG6839</t>
  </si>
  <si>
    <t>http://flybase.org/reports/FBgn0036831</t>
  </si>
  <si>
    <t>hydrolase activity ; GO:0016787 | inferred from electronic annotation with InterPro:IPR001604, InterPro:IPR020821 &lt;newline&gt; nucleic acid binding ; GO:0003676 | inferred from electronic annotation with InterPro:IPR001604, InterPro:IPR020821 &lt;newline&gt; metal ion binding ; GO:0046872 | inferred from electronic annotation with InterPro:IPR001604, InterPro:IPR020821</t>
  </si>
  <si>
    <t>apoptotic DNA fragmentation ; GO:0006309 | inferred from biological aspect of ancestor with PANTHER:PTN000359601</t>
  </si>
  <si>
    <t>IPR001604:DNA/RNA non-specific endonuclease, IPR020821:Extracellular Endonuclease, subunit A</t>
  </si>
  <si>
    <t>Drer\LOC103910196, Drer\endog, Drer\si:ch211-133n4.4, Drer\LOC100333474</t>
  </si>
  <si>
    <t>Scer\NUC1</t>
  </si>
  <si>
    <t>Cele\cps-6</t>
  </si>
  <si>
    <t>Mmus\Endog</t>
  </si>
  <si>
    <t>Hsap\ENDOG</t>
  </si>
  <si>
    <t>FBgn0016033</t>
  </si>
  <si>
    <t>lnp</t>
  </si>
  <si>
    <t>larval nonphototactic</t>
  </si>
  <si>
    <t>http://flybase.org/reports/FBgn0016033</t>
  </si>
  <si>
    <t>lnp, Lnp</t>
  </si>
  <si>
    <t>FBgn0065449</t>
  </si>
  <si>
    <t>l(2)SH1404</t>
  </si>
  <si>
    <t>lethal (2) SH1404</t>
  </si>
  <si>
    <t>http://flybase.org/reports/FBgn0065449</t>
  </si>
  <si>
    <t>l(2)SH1404, l(2)SH2 1404</t>
  </si>
  <si>
    <t>FBgn0265924</t>
  </si>
  <si>
    <t>CR44713</t>
  </si>
  <si>
    <t>http://flybase.org/reports/FBgn0265924</t>
  </si>
  <si>
    <t>FBgn0263986</t>
  </si>
  <si>
    <t>cd</t>
  </si>
  <si>
    <t>cardinal</t>
  </si>
  <si>
    <t>http://flybase.org/reports/FBgn0263986</t>
  </si>
  <si>
    <t>heme binding ; GO:0020037 | inferred from electronic annotation with InterPro:IPR010255 &lt;newline&gt; peroxidase activity ; GO:0004601 | inferred from biological aspect of ancestor with PANTHER:PTN000158755</t>
  </si>
  <si>
    <t>oxidation-reduction process ; GO:0055114 | inferred from electronic annotation with InterPro:IPR010255 &lt;newline&gt; response to oxidative stress ; GO:0006979 | inferred from electronic annotation with InterPro:IPR010255 &lt;newline&gt; kynurenine metabolic process ; GO:0070189 | inferred from mutant phenotype &lt;newline&gt; negative regulation of gene silencing by RNA ; GO:0060967 | inferred from mutant phenotype &lt;newline&gt; ommochrome biosynthetic process ; GO:0006727 | inferred from mutant phenotype &lt;newline&gt; positive regulation of neuron death ; GO:1901216 | inferred from mutant phenotype</t>
  </si>
  <si>
    <t>extracellular space ; GO:0005615 | inferred from biological aspect of ancestor with PANTHER:PTN000895746 &lt;newline&gt; lysosome ; GO:0005764 | inferred from direct assay</t>
  </si>
  <si>
    <t>cd, CG6969</t>
  </si>
  <si>
    <t>IPR010255:Haem peroxidase, IPR019791:Haem peroxidase, animal</t>
  </si>
  <si>
    <t>CG6969</t>
  </si>
  <si>
    <t>Drer\epx, Drer\mpx, Drer\tpo, Drer\ptgs2b, Drer\pxdn, Drer\ptgs2a, Drer\ptgs1, Drer\igsf9bb</t>
  </si>
  <si>
    <t>Cele\T06D8.10, Cele\skpo-3, Cele\pxn-2, Cele\skpo-2, Cele\K10B4.1, Cele\R08F11.7, Cele\C46A5.4, Cele\mlt-7, Cele\F09F3.5, Cele\pxn-1, Cele\skpo-1</t>
  </si>
  <si>
    <t>Xtro\epx, Xtro\ptgs1, Xtro\tpo, Xtro\pxdn, Xtro\mpo, Xtro\ptgs2</t>
  </si>
  <si>
    <t>Mmus\Pxdn, Mmus\Ptgs2, Mmus\Lpo, Mmus\Mpo, Mmus\Ptgs1, Mmus\Tpo, Mmus\Epx</t>
  </si>
  <si>
    <t>Hsap\PXDNL, Hsap\LPO, Hsap\PTGS2, Hsap\TPO, Hsap\EPX, Hsap\PXDN, Hsap\MPO, Hsap\PTGS1</t>
  </si>
  <si>
    <t>FBgn0000259</t>
  </si>
  <si>
    <t>CkIIbeta</t>
  </si>
  <si>
    <t>Casein kinase II beta subunit</t>
  </si>
  <si>
    <t>http://flybase.org/reports/FBgn0000259</t>
  </si>
  <si>
    <t>FBgn0027953</t>
  </si>
  <si>
    <t>protein kinase activity ; GO:0004672 | non-traceable author statement &lt;newline&gt; protein serine/threonine kinase activity ; GO:0004674 | inferred from direct assay &lt;newline&gt; protein kinase regulator activity ; GO:0019887 | inferred from direct assay</t>
  </si>
  <si>
    <t>eclosion rhythm ; GO:0008062 | traceable author statement &lt;newline&gt; protein phosphorylation ; GO:0006468 | non-traceable author statement &lt;newline&gt; cellular response to starvation ; GO:0009267 | inferred from expression pattern &lt;newline&gt; neurogenesis ; GO:0022008 | inferred from mutant phenotype &lt;newline&gt; rhythmic behavior ; GO:0007622 | traceable author statement &lt;newline&gt; circadian rhythm ; GO:0007623 | inferred from mutant phenotype &lt;newline&gt; mushroom body development ; GO:0016319 | inferred from mutant phenotype &lt;newline&gt; intracellular mRNA localization involved in pattern specification process ; GO:0060810 | inferred from genetic interaction with CkII־± &lt;newline&gt; locomotor rhythm ; GO:0045475 | inferred from mutant phenotype &lt;newline&gt; protein phosphorylation ; GO:0006468 | inferred from direct assay &lt;newline&gt; oocyte dorsal/ventral axis specification ; GO:0007310 | inferred from mutant phenotype inferred from genetic interaction with orb</t>
  </si>
  <si>
    <t>cytoplasm ; GO:0005737 | inferred from direct assay &lt;newline&gt; cytosol ; GO:0005829 | inferred from direct assay &lt;newline&gt; nucleus ; GO:0005634 | inferred from direct assay &lt;newline&gt; protein kinase CK2 complex ; GO:0005956 | inferred from direct assay</t>
  </si>
  <si>
    <t>CK2, CKII, CkII-beta, CK2beta, DmCKIIbeta, dCKII, DmCK2beta, CKIIbeta, CkIIbeta1, betaCK2, DmCkIIbeta, CKIIb, CG15224, CK II, CKII-beta1, mbu, CkII, And, CCK2, CK-IIbeta, CK-II beta, CK-2, Ds cas kin, CkIIbeta, Cask-II-b, CKII beta, dCK2beta, dCKII beta, Ckiibeta, CK2-beta, Ck-IIbeta, KC2B_DROME, ck2beta, Ck2beta, Dm-CK2-beta</t>
  </si>
  <si>
    <t>IPR000704:Casein kinase II, regulatory subunit, IPR016149:Casein kinase II, regulatory subunit, alpha-helical</t>
  </si>
  <si>
    <t>CG15224</t>
  </si>
  <si>
    <t>Drer\csnk2b</t>
  </si>
  <si>
    <t>Scer\CKB2, Scer\CKB1</t>
  </si>
  <si>
    <t>Cele\kin-10</t>
  </si>
  <si>
    <t>Xtro\csnk2b</t>
  </si>
  <si>
    <t>Mmus\Csnk2b</t>
  </si>
  <si>
    <t>Hsap\CSNK2B, Hsap\LY6G5B</t>
  </si>
  <si>
    <t>circadian rhythm defective,viable,female sterile,partially,male sterile,neuroanatomy defective,visible,lethal,recessive,behavior defective,semidominant,eclosion rhythm defective,locomotor rhythm defective,lethal - all die before end of pupal stage,some die during pupal stage,lethal - all die during pupal stage,circadian behavior defective</t>
  </si>
  <si>
    <t>Kenyon cell,calyx of adult mushroom body,adult mushroom body,synapse,neuromuscular junction,wing vein,peripheral nervous system,longitudinal connective,ventral nerve cord commissure,synapse | somatic clone,neuromuscular junction | somatic clone,chorion | maternal effect,embryonic/larval neuroblast,ganglion mother cell</t>
  </si>
  <si>
    <t>FBgn0033074</t>
  </si>
  <si>
    <t>tomboy40</t>
  </si>
  <si>
    <t>http://flybase.org/reports/FBgn0033074</t>
  </si>
  <si>
    <t>P-P-bond-hydrolysis-driven protein transmembrane transporter activity ; GO:0015450 | inferred from sequence or structural similarity with UniProtKB:O96008 &lt;newline&gt; protein channel activity ; GO:0015266 | inferred from biological aspect of ancestor with PANTHER:PTN000085854</t>
  </si>
  <si>
    <t>protein targeting to mitochondrion ; GO:0006626 | inferred from sequence or structural similarity with UniProtKB:O96008 &lt;newline&gt; protein import into mitochondrial matrix ; GO:0030150 | inferred from biological aspect of ancestor with PANTHER:PTN000085854 &lt;newline&gt; protein targeting to mitochondrion ; GO:0006626 | inferred from sequence or structural similarity with UniProtKB:Q75Q40</t>
  </si>
  <si>
    <t>mitochondrion ; GO:0005739 | inferred from direct assay &lt;newline&gt; mitochondrial intermembrane space protein transporter complex ; GO:0042719 | inferred from direct assay &lt;newline&gt; mitochondrial outer membrane translocase complex ; GO:0005742 | inferred from biological aspect of ancestor with PANTHER:PTN000085854 &lt;newline&gt; mitochondrial outer membrane translocase complex ; GO:0005742 | inferred from sequence or structural similarity with UniProtKB:O96008</t>
  </si>
  <si>
    <t>CG8330, tomboy40, Tomboy40</t>
  </si>
  <si>
    <t>IPR027246:Eukaryotic porin/Tom40</t>
  </si>
  <si>
    <t>CG8330</t>
  </si>
  <si>
    <t>Drer\si:dkey-71l1.1, Drer\tomm40l, Drer\tomm40</t>
  </si>
  <si>
    <t>Scer\TOM40</t>
  </si>
  <si>
    <t>Cele\tomm-40</t>
  </si>
  <si>
    <t>Xtro\tomm40l, Xtro\tomm40</t>
  </si>
  <si>
    <t>Mmus\Tomm40, Mmus\Tomm40l</t>
  </si>
  <si>
    <t>Hsap\TOMM40L, Hsap\TOMM40</t>
  </si>
  <si>
    <t>viable,visible,lethal</t>
  </si>
  <si>
    <t>FBgn0020313</t>
  </si>
  <si>
    <t>anon-9C1</t>
  </si>
  <si>
    <t>http://flybase.org/reports/FBgn0020313</t>
  </si>
  <si>
    <t>9C1, anon-9C1</t>
  </si>
  <si>
    <t>FBgn0044394</t>
  </si>
  <si>
    <t>Scim34</t>
  </si>
  <si>
    <t>Sensitized chromosome inheritance modifier 34</t>
  </si>
  <si>
    <t>http://flybase.org/reports/FBgn0044394</t>
  </si>
  <si>
    <t>FBgn0044093</t>
  </si>
  <si>
    <t>E(rst)D187</t>
  </si>
  <si>
    <t>http://flybase.org/reports/FBgn0044093</t>
  </si>
  <si>
    <t>D187, E(rst)D187</t>
  </si>
  <si>
    <t>FBgn0250871</t>
  </si>
  <si>
    <t>pot</t>
  </si>
  <si>
    <t>papillote</t>
  </si>
  <si>
    <t>http://flybase.org/reports/FBgn0250871</t>
  </si>
  <si>
    <t>chitin-based cuticle attachment to epithelium ; GO:0040005 | inferred from mutant phenotype &lt;newline&gt; synaptic target recognition ; GO:0008039 | inferred from mutant phenotype &lt;newline&gt; apposition of dorsal and ventral imaginal disc-derived wing surfaces ; GO:0007475 | inferred from mutant phenotype &lt;newline&gt; chitin-based embryonic cuticle biosynthetic process ; GO:0008362 | inferred from mutant phenotype</t>
  </si>
  <si>
    <t>apical part of cell ; GO:0045177 | inferred from direct assay</t>
  </si>
  <si>
    <t>pot, CG2467</t>
  </si>
  <si>
    <t>IPR001507:Zona pellucida domain</t>
  </si>
  <si>
    <t>CG2467</t>
  </si>
  <si>
    <t>Cele\cutl-12, Cele\cutl-20, Cele\cutl-6, Cele\cutl-13, Cele\cutl-1, Cele\cutl-16, Cele\cutl-28, Cele\cutl-11, Cele\cut-6, Cele\cutl-2, Cele\cutl-24, Cele\cutl-5, Cele\dpy-1, Cele\cutl-10, Cele\cutl-8, Cele\cutl-22, Cele\cutl-7, Cele\cutl-9, Cele\cutl-4, Cele\T01D1.8, Cele\cutl-29, Cele\cutl-19, Cele\cutl-14, Cele\cut-3, Cele\cutl-15, Cele\ram-5, Cele\F46G11.6, Cele\cut-4, Cele\cutl-3, Cele\cut-1, Cele\cutl-25, Cele\cut-5, Cele\cutl-26</t>
  </si>
  <si>
    <t>FBgn0267891</t>
  </si>
  <si>
    <t>CR46179</t>
  </si>
  <si>
    <t>http://flybase.org/reports/FBgn0267891</t>
  </si>
  <si>
    <t>CR46179, CG12717-related</t>
  </si>
  <si>
    <t>FBgn0046642</t>
  </si>
  <si>
    <t>anon-38D.3</t>
  </si>
  <si>
    <t>http://flybase.org/reports/FBgn0046642</t>
  </si>
  <si>
    <t>38D.3, anon-38D.3</t>
  </si>
  <si>
    <t>FBgn0030590</t>
  </si>
  <si>
    <t>CG9518</t>
  </si>
  <si>
    <t>http://flybase.org/reports/FBgn0030590</t>
  </si>
  <si>
    <t>oxidoreductase activity, acting on CH-OH group of donors ; GO:0016614 | inferred from electronic annotation with InterPro:IPR000172, InterPro:IPR007867, InterPro:IPR012132 &lt;newline&gt; flavin adenine dinucleotide binding ; GO:0050660 | inferred from electronic annotation with InterPro:IPR000172, InterPro:IPR012132 &lt;newline&gt; oxidoreductase activity ; GO:0016491 | inferred from sequence or structural similarity with Eo</t>
  </si>
  <si>
    <t>oxidation-reduction process ; GO:0055114 | inferred from electronic annotation with InterPro:IPR000172, InterPro:IPR007867, InterPro:IPR012132, InterPro:IPR023753 &lt;newline&gt; response to endoplasmic reticulum stress ; GO:0034976 | inferred from mutant phenotype &lt;newline&gt; ecdysteroid metabolic process ; GO:0045455 | inferred from sequence or structural similarity with Eo inferred from genomic context with Eo &lt;newline&gt; lateral inhibition ; GO:0046331 | inferred from mutant phenotype</t>
  </si>
  <si>
    <t>CG9518, Dm GMCzeta1</t>
  </si>
  <si>
    <t>IPR000172:Glucose-methanol-choline oxidoreductase, N-terminal, IPR007867:Glucose-methanol-choline oxidoreductase, C-terminal, IPR012132:Glucose-methanol-choline oxidoreductase, IPR023753:FAD/NAD(P)-binding domain</t>
  </si>
  <si>
    <t>FBgn0039859</t>
  </si>
  <si>
    <t>CG11539</t>
  </si>
  <si>
    <t>http://flybase.org/reports/FBgn0039859</t>
  </si>
  <si>
    <t>N-acetyltransferase activity ; GO:0008080 | inferred from electronic annotation with InterPro:IPR000182</t>
  </si>
  <si>
    <t>histone acetylation ; GO:0016573 | inferred from mutant phenotype</t>
  </si>
  <si>
    <t>NAT9, CG11539</t>
  </si>
  <si>
    <t>IPR000182:GNAT domain, IPR016181:Acyl-CoA N-acyltransferase</t>
  </si>
  <si>
    <t>Drer\nat9</t>
  </si>
  <si>
    <t>Cele\Y67D2.5</t>
  </si>
  <si>
    <t>Xtro\nat9</t>
  </si>
  <si>
    <t>Mmus\Nat9</t>
  </si>
  <si>
    <t>Hsap\NAT9</t>
  </si>
  <si>
    <t>FBgn0058176</t>
  </si>
  <si>
    <t>CG40176</t>
  </si>
  <si>
    <t>http://flybase.org/reports/FBgn0058176</t>
  </si>
  <si>
    <t>FBgn0050029</t>
  </si>
  <si>
    <t>CR30029</t>
  </si>
  <si>
    <t>http://flybase.org/reports/FBgn0050029</t>
  </si>
  <si>
    <t>CG30029, CG18337, BcDNA:LP05669, CR30029, CG34226</t>
  </si>
  <si>
    <t xml:space="preserve">DRSC06724                                                                                           </t>
  </si>
  <si>
    <t>FBgn0004050</t>
  </si>
  <si>
    <t>z</t>
  </si>
  <si>
    <t>zeste</t>
  </si>
  <si>
    <t>http://flybase.org/reports/FBgn0004050</t>
  </si>
  <si>
    <t>FBtr0070435, FBpp0070419</t>
  </si>
  <si>
    <t>protein binding ; GO:0005515 | inferred from physical interaction with mor inferred from physical interaction with p400 inferred from physical interaction with Bap170 &lt;newline&gt; sequence-specific DNA binding ; GO:0043565 | inferred from direct assay</t>
  </si>
  <si>
    <t>positive regulation of gene expression ; GO:0010628 | inferred from mutant phenotype &lt;newline&gt; positive regulation of chromatin silencing ; GO:0031937 | inferred from direct assay &lt;newline&gt; ommochrome biosynthetic process ; GO:0006727 | inferred from mutant phenotype &lt;newline&gt; positive regulation of transcription, DNA-templated ; GO:0045893 | inferred from direct assay</t>
  </si>
  <si>
    <t>nucleus ; GO:0005634 | inferred from direct assay &lt;newline&gt; intercalary heterochromatin ; GO:0005725 | non-traceable author statement &lt;newline&gt; PRC1 complex ; GO:0035102 | traceable author statement &lt;newline&gt; polytene chromosome interband ; GO:0005705 | inferred from direct assay</t>
  </si>
  <si>
    <t>Z, CG7803, EG:BACH59J11.3, en-bx, e(bx), z</t>
  </si>
  <si>
    <t>IPR011989:Armadillo-like helical, IPR028002:Myb/SANT-like DNA-binding domain</t>
  </si>
  <si>
    <t>CG7803</t>
  </si>
  <si>
    <t>Mmus\Rb1</t>
  </si>
  <si>
    <t>Hsap\RB1</t>
  </si>
  <si>
    <t xml:space="preserve"> larval stage | late third instar larval stage--prepupal stage , embryonic stage | stage &gt;=9 , larval stage | early third instar larval stage , adult stage , pharate adult stage , embryonic stage -- adult stage , pupal stage , larval stage | third instar stage 2--P </t>
  </si>
  <si>
    <t xml:space="preserve"> ring gland &lt;p&gt;, organism &lt;p&gt;, embryonic/larval digestive system | restricted &lt;p&gt;, gonad &lt;p&gt;, adult muscle system | restricted &lt;p&gt;, larval central nervous system &lt;p&gt;, embryonic/larval salivary gland &lt;p&gt;, antenna &lt;p&gt;, adult abdomen &lt;p&gt;, imaginal disc &lt;p&gt;, Malpighian tubule &lt;p&gt;, adult brain &lt;p&gt;</t>
  </si>
  <si>
    <t>viable,visible,dominant,wild-type,eye color defective,recessive,lethal</t>
  </si>
  <si>
    <t>eye,pigment cell</t>
  </si>
  <si>
    <t>FBgn0000605</t>
  </si>
  <si>
    <t>E(var)c101</t>
  </si>
  <si>
    <t>Enhancer of variegation c101</t>
  </si>
  <si>
    <t>http://flybase.org/reports/FBgn0000605</t>
  </si>
  <si>
    <t>E-var(3)1, E(var)c[101], E(var)c101</t>
  </si>
  <si>
    <t>enhancer of variegation,dominant,viable,female fertile,male fertile</t>
  </si>
  <si>
    <t>FBgn0069158</t>
  </si>
  <si>
    <t>mcl(3)Z2138</t>
  </si>
  <si>
    <t>http://flybase.org/reports/FBgn0069158</t>
  </si>
  <si>
    <t>FBgn0085468</t>
  </si>
  <si>
    <t>ND-MWFE</t>
  </si>
  <si>
    <t>NADH dehydrogenase (ubiquinone) MWFE subunit</t>
  </si>
  <si>
    <t>http://flybase.org/reports/FBgn0085468</t>
  </si>
  <si>
    <t>mitochondrial respiratory chain complex I ; GO:0005747 | inferred from sequence or structural similarity with HGNC:7683</t>
  </si>
  <si>
    <t>CG13328, CG30057, CG17054, BcDNA:RH49308, l(2)c00093, CG34439, ND-MWFE</t>
  </si>
  <si>
    <t>IPR017384:NADH dehydrogenase [ubiquinone] (complex I), alpha subcomplex subunit 1</t>
  </si>
  <si>
    <t>CG34439</t>
  </si>
  <si>
    <t>Drer\ndufa1, Drer\ncapg</t>
  </si>
  <si>
    <t>Cele\F31D4.9</t>
  </si>
  <si>
    <t>Xtro\ncapg</t>
  </si>
  <si>
    <t>Mmus\Ndufa1, Mmus\Ncapg</t>
  </si>
  <si>
    <t>Hsap\NDUFA1, Hsap\NCAPG</t>
  </si>
  <si>
    <t>FBgn0261439</t>
  </si>
  <si>
    <t>SdhA</t>
  </si>
  <si>
    <t>Succinate dehydrogenase, subunit A (flavoprotein)</t>
  </si>
  <si>
    <t>http://flybase.org/reports/FBgn0261439</t>
  </si>
  <si>
    <t>flavin adenine dinucleotide binding ; GO:0050660 | inferred from electronic annotation with InterPro:IPR011281, InterPro:IPR014006 &lt;newline&gt; electron carrier activity ; GO:0009055 | inferred from biological aspect of ancestor with PANTHER:PTN000180228 &lt;newline&gt; succinate dehydrogenase (ubiquinone) activity ; GO:0008177 | inferred from biological aspect of ancestor with PANTHER:PTN000180259 &lt;newline&gt; succinate dehydrogenase (ubiquinone) activity ; GO:0008177 | inferred from sequence or structural similarity with UniProtKB:P31040</t>
  </si>
  <si>
    <t>mitochondrial electron transport, succinate to ubiquinone ; GO:0006121 | inferred from biological aspect of ancestor with PANTHER:PTN000180258 &lt;newline&gt; tricarboxylic acid cycle ; GO:0006099 | inferred from biological aspect of ancestor with PANTHER:PTN000180364 &lt;newline&gt; tricarboxylic acid cycle ; GO:0006099 | inferred from sequence or structural similarity with UniProtKB:P31040 &lt;newline&gt; anaerobic respiration ; GO:0009061 | inferred from biological aspect of ancestor with PANTHER:PTN000180228 &lt;newline&gt; electron transport chain ; GO:0022900 | inferred from mutant phenotype</t>
  </si>
  <si>
    <t>mitochondrial respiratory chain complex II, succinate dehydrogenase complex (ubiquinone) ; GO:0005749 | inferred from biological aspect of ancestor with PANTHER:PTN000180258 &lt;newline&gt; mitochondrial respiratory chain complex II, succinate dehydrogenase complex (ubiquinone) ; GO:0005749 | inferred from sequence or structural similarity with UniProtKB:P31040 &lt;newline&gt; mitochondrion ; GO:0005739 | inferred from direct assay</t>
  </si>
  <si>
    <t>CG17246, SdhA, sdh, Sdh, scs-fp, Scs-fp, Sdha, SDH, DHSA, Sdh A</t>
  </si>
  <si>
    <t>IPR015939:Fumarate reductase/succinate dehydrogenase flavoprotein-like, C-terminal, IPR003952:Fumarate reductase/succinate dehydrogenase, FAD-binding site, IPR003953:FAD-dependent oxidoreductase 2, FAD binding domain, IPR011281:Succinate dehydrogenase, flavoprotein subunit, IPR014006:Succinate dehydrogenase/fumarate reductase, flavoprotein subunit, IPR027477:Succinate dehydrogenase/fumarate reductase flavoprotein, catalytic domain, IPR030664:Succinate dehydrogenase/fumarate reductase/adenylylsulphate reductase,  flavoprotein subunit, IPR023753:FAD/NAD(P)-binding domain</t>
  </si>
  <si>
    <t>CG17246</t>
  </si>
  <si>
    <t>Drer\sdha</t>
  </si>
  <si>
    <t>Scer\OSM1, Scer\FRD1, Scer\YJL045W, Scer\SDH1</t>
  </si>
  <si>
    <t>Cele\sdha-1, Cele\sdha-2</t>
  </si>
  <si>
    <t>Xtro\sdha</t>
  </si>
  <si>
    <t>Mmus\Sdha</t>
  </si>
  <si>
    <t>Hsap\SDHA</t>
  </si>
  <si>
    <t xml:space="preserve">DRSC07547                                                                                           </t>
  </si>
  <si>
    <t>FBgn0001737</t>
  </si>
  <si>
    <t>l(1)HM7</t>
  </si>
  <si>
    <t>lethal (1) HM7</t>
  </si>
  <si>
    <t>http://flybase.org/reports/FBgn0001737</t>
  </si>
  <si>
    <t>lethal,recessive,cold sensitive,female fertile</t>
  </si>
  <si>
    <t>FBgn0044349</t>
  </si>
  <si>
    <t>ftz-f1::Hsap\NR5A1</t>
  </si>
  <si>
    <t>NR5A1</t>
  </si>
  <si>
    <t>http://flybase.org/reports/FBgn0044349</t>
  </si>
  <si>
    <t>FBgn0004952</t>
  </si>
  <si>
    <t>1688-10Eb</t>
  </si>
  <si>
    <t>1.688 satellite-related 10Eb</t>
  </si>
  <si>
    <t>http://flybase.org/reports/FBgn0004952</t>
  </si>
  <si>
    <t>1.688, 1688-10E[p], 1688-10Eb</t>
  </si>
  <si>
    <t>FBgn0037326</t>
  </si>
  <si>
    <t>CG14669</t>
  </si>
  <si>
    <t>http://flybase.org/reports/FBgn0037326</t>
  </si>
  <si>
    <t>GTPase activity ; GO:0003924 | inferred from electronic annotation with InterPro:IPR001806 &lt;newline&gt; GTP binding ; GO:0005525 | inferred from electronic annotation with InterPro:IPR001806, InterPro:IPR020849 &lt;newline&gt; molecular_function ; GO:0003674 | no biological data available</t>
  </si>
  <si>
    <t>signal transduction ; GO:0007165 | inferred from electronic annotation with InterPro:IPR020849 &lt;newline&gt; biological_process ; GO:0008150 | no biological data available</t>
  </si>
  <si>
    <t>membrane ; GO:0016020 | inferred from electronic annotation with InterPro:IPR020849 &lt;newline&gt; cellular_component ; GO:0005575 | no biological data available</t>
  </si>
  <si>
    <t>CG14669, Q9VNB7</t>
  </si>
  <si>
    <t>IPR027417:P-loop containing nucleoside triphosphate hydrolase, IPR001806:Small GTPase superfamily, IPR020849:Small GTPase superfamily, Ras type</t>
  </si>
  <si>
    <t>Drer\LOC100332969, Drer\rap2ab, Drer\rap1ab, Drer\rergla, Drer\rit1, Drer\rsg1, Drer\rap2c, Drer\zgc:64022, Drer\zgc:110699, Drer\rerglb, Drer\diras1a, Drer\rasl11a, Drer\ralaa, Drer\ralab, Drer\zgc:152698, Drer\rem1, Drer\rhebl1, Drer\rras2, Drer\si:ch73-116o1.2, Drer\si:dkeyp-59c12.1, Drer\zgc:114118, Drer\gem, Drer\rras, Drer\kras, Drer\rrad, Drer\rasl11b, Drer\rap2b, Drer\ralba, Drer\rap1aa, Drer\mras, Drer\si:dkey-27j5.5, Drer\zgc:153845, Drer\hrasa, Drer\rasl10a, Drer\ralbb, Drer\nras, Drer\diras2, Drer\rheb, Drer\rasd1, Drer\rem2, Drer\diras1b, Drer\rasl12, Drer\hrasb, Drer\zgc:171704</t>
  </si>
  <si>
    <t>Scer\RAS2, Scer\RSR1, Scer\RHB1, Scer\RAS1</t>
  </si>
  <si>
    <t>Xtro\rhebl1, Xtro\rem1, Xtro\rasd1, Xtro\rsg1, Xtro\rasl11b, Xtro\diras1, Xtro\rap1b, Xtro\rap2a, Xtro\rasl10a, Xtro\ralb, Xtro\rem2, Xtro\rala, Xtro\kras, Xtro\rergl, Xtro\hras, Xtro\LOC733456, Xtro\nras, Xtro\rap2c, Xtro\gem, Xtro\rheb, Xtro\rerg, Xtro\rasl10b, Xtro\diras2, Xtro\diras3, Xtro\rap2b, Xtro\rit1, Xtro\rap1a, Xtro\ras-dva, Xtro\rrad, Xtro\rasd2</t>
  </si>
  <si>
    <t>Mmus\Rhebl1, Mmus\Rap2b, Mmus\Kras, Mmus\Rap2a, Mmus\Rrad, Mmus\Rsg1, Mmus\Rasl11a, Mmus\Rala, Mmus\Rem1, Mmus\Rergl, Mmus\Rasl11b, Mmus\Rit1, Mmus\Rap2c, Mmus\Nras, Mmus\Rheb, Mmus\Diras2, Mmus\Rasl12, Mmus\Gm266, Mmus\Rras2, Mmus\Rasl10b, Mmus\Gem, Mmus\Rit2, Mmus\Hras, Mmus\Rap1b, Mmus\Rras, Mmus\Rasl10a, Mmus\Mras, Mmus\Rap1a, Mmus\Rem2, Mmus\Rerg, Mmus\Eras, Mmus\Rasd1, Mmus\Diras1, Mmus\Rasd2, Mmus\Ralb</t>
  </si>
  <si>
    <t>Hsap\GEM, Hsap\RIT1, Hsap\RERGL, Hsap\RAP1B, Hsap\ERAS, Hsap\RASL10B, Hsap\RAP1A, Hsap\RAP2A, Hsap\RHEBL1, Hsap\RRAS, Hsap\RASL11B, Hsap\RASL10A, Hsap\RHEB, Hsap\RRAD, Hsap\MRAS, Hsap\RALB, Hsap\RRAS2, Hsap\RAP2B, Hsap\RALA, Hsap\RASD1, Hsap\KRAS, Hsap\RASD2, Hsap\REM2, Hsap\NRAS, Hsap\RASL12, Hsap\HRAS, Hsap\DIRAS3, Hsap\RERG, Hsap\RSG1, Hsap\REM1, Hsap\DIRAS1, Hsap\RAP2C, Hsap\DIRAS2, Hsap\RASL11A, Hsap\RIT2</t>
  </si>
  <si>
    <t xml:space="preserve">DRSC12255                                                                                           </t>
  </si>
  <si>
    <t>FBgn0065557</t>
  </si>
  <si>
    <t>l(2)SH1000</t>
  </si>
  <si>
    <t>lethal (2) SH1000</t>
  </si>
  <si>
    <t>http://flybase.org/reports/FBgn0065557</t>
  </si>
  <si>
    <t>l(2)SH1000, l(2)SH2 1000</t>
  </si>
  <si>
    <t>FBgn0085572</t>
  </si>
  <si>
    <t>CG41246</t>
  </si>
  <si>
    <t>http://flybase.org/reports/FBgn0085572</t>
  </si>
  <si>
    <t>FBgn0013234</t>
  </si>
  <si>
    <t>E(var)188</t>
  </si>
  <si>
    <t>http://flybase.org/reports/FBgn0013234</t>
  </si>
  <si>
    <t>FBgn0026349</t>
  </si>
  <si>
    <t>Su(da[lyh])22C6</t>
  </si>
  <si>
    <t>http://flybase.org/reports/FBgn0026349</t>
  </si>
  <si>
    <t>Su(da[lyh]), Su(da[lyh])22C6</t>
  </si>
  <si>
    <t>FBgn0060794</t>
  </si>
  <si>
    <t>l(3)S058412</t>
  </si>
  <si>
    <t>lethal (3) S058412</t>
  </si>
  <si>
    <t>http://flybase.org/reports/FBgn0060794</t>
  </si>
  <si>
    <t>0584/12, l(3)S058412</t>
  </si>
  <si>
    <t>FBgn0027155</t>
  </si>
  <si>
    <t>l(3)31-1</t>
  </si>
  <si>
    <t>lethal (3) 31-1</t>
  </si>
  <si>
    <t>http://flybase.org/reports/FBgn0027155</t>
  </si>
  <si>
    <t>FBgn0022707</t>
  </si>
  <si>
    <t>Agi</t>
  </si>
  <si>
    <t>Aryl glucosidase incognita</t>
  </si>
  <si>
    <t>http://flybase.org/reports/FBgn0022707</t>
  </si>
  <si>
    <t>alpha-1,4-glucosidase activity ; GO:0004558 | inferred from direct assay</t>
  </si>
  <si>
    <t>AGI, Agi</t>
  </si>
  <si>
    <t>electrophoretic variant,fast,slow</t>
  </si>
  <si>
    <t>FBgn0030271</t>
  </si>
  <si>
    <t>CG15202</t>
  </si>
  <si>
    <t>http://flybase.org/reports/FBgn0030271</t>
  </si>
  <si>
    <t>defense response to virus ; GO:0051607 | inferred from biological aspect of ancestor with PANTHER:PTN002219240</t>
  </si>
  <si>
    <t>BcDNA:GH13342, CG15202, DIGF-4</t>
  </si>
  <si>
    <t>FBgn0043353</t>
  </si>
  <si>
    <t>EP3104</t>
  </si>
  <si>
    <t>http://flybase.org/reports/FBgn0043353</t>
  </si>
  <si>
    <t>eye,dorsocentral bristle,scutellar bristle,trichogen cell,ectopic,tormogen cell</t>
  </si>
  <si>
    <t>FBgn0263755</t>
  </si>
  <si>
    <t>Su(var)3-9</t>
  </si>
  <si>
    <t>Suppressor of variegation 3-9</t>
  </si>
  <si>
    <t>http://flybase.org/reports/FBgn0263755</t>
  </si>
  <si>
    <t>zinc ion binding ; GO:0008270 | inferred from electronic annotation with InterPro:IPR003606, InterPro:IPR007728 &lt;newline&gt; histone methyltransferase activity ; GO:0042054 | inferred from direct assay &lt;newline&gt; histone methyltransferase activity (H3-K9 specific) ; GO:0046974 | traceable author statement &lt;newline&gt; histone methyltransferase activity ; GO:0042054 | non-traceable author statement &lt;newline&gt; histone methyltransferase activity (H3-K9 specific) ; GO:0046974 | inferred from direct assay</t>
  </si>
  <si>
    <t>histone H3-K9 methylation ; GO:0051567 | inferred from direct assay &lt;newline&gt; histone methylation ; GO:0016571 | inferred from direct assay &lt;newline&gt; heterochromatin organization involved in chromatin silencing ; GO:0070868 | inferred from mutant phenotype &lt;newline&gt; chromatin silencing ; GO:0006342 | inferred from mutant phenotype &lt;newline&gt; gene silencing ; GO:0016458 | traceable author statement &lt;newline&gt; female germ-line stem cell asymmetric division ; GO:0048132 | inferred from direct assay &lt;newline&gt; histone methylation ; GO:0016571 | traceable author statement &lt;newline&gt; histone modification ; GO:0016570 | inferred from mutant phenotype &lt;newline&gt; histone H3-K9 methylation ; GO:0051567 | inferred from mutant phenotype &lt;newline&gt; chromatin organization ; GO:0006325 | non-traceable author statement &lt;newline&gt; heterochromatin assembly ; GO:0031507 | inferred from mutant phenotype &lt;newline&gt; gene silencing ; GO:0016458 | inferred from mutant phenotype &lt;newline&gt; chromosome organization ; GO:0051276 | inferred from mutant phenotype &lt;newline&gt; chromatin silencing at telomere ; GO:0006348 | inferred from mutant phenotype &lt;newline&gt; oogenesis ; GO:0048477 | inferred from mutant phenotype &lt;newline&gt; negative regulation of response to gamma radiation ; GO:2001229 | inferred from mutant phenotype &lt;newline&gt; DNA methylation ; GO:0006306 | inferred from mutant phenotype &lt;newline&gt; chromatin organization ; GO:0006325 | inferred from mutant phenotype &lt;newline&gt; chromatin silencing at centromere ; GO:0030702 | inferred from mutant phenotype &lt;newline&gt; oogenesis ; GO:0048477 | inferred from direct assay</t>
  </si>
  <si>
    <t>nucleus ; GO:0005634 | inferred from electronic annotation with InterPro:IPR003606, InterPro:IPR007728, InterPro:IPR011381 &lt;newline&gt; chromosome, centromeric region ; GO:0000775 | traceable author statement &lt;newline&gt; heterochromatin ; GO:0000792 | traceable author statement &lt;newline&gt; heterochromatin ; GO:0000792 | inferred from direct assay &lt;newline&gt; polytene chromosome chromocenter ; GO:0005701 | inferred from direct assay</t>
  </si>
  <si>
    <t>SU(VAR)3-9, Su(var)3-9, E(var)3-2, ptn, Su(var)306, Su(var)310, SuVar3-9, Suvar3-9, Suvar39, dSU(VAR)3-9, Su(Var)3-9, su(var)3-9, SUV39, SUV39H1, caa56376 Suvar39 Dm, Su-var(3)9, Su(var)3-902, Suvar(3)9, Su-var(3)902, Su(var) 3-9, Suv 3-9, CG6476, Su(var), Su(var)328, dSu(var)3-9, CG43664, Su(VAR)3-9</t>
  </si>
  <si>
    <t>IPR023779:Chromo domain, conserved site, IPR023780:Chromo domain, IPR000953:Chromo/chromo shadow domain, IPR001214:SET domain, IPR003616:Post-SET domain, IPR007728:Pre-SET domain, IPR011381:Histone H3-K9 methyltransferase, IPR016197:Chromo domain-like, IPR027417:P-loop containing nucleoside triphosphate hydrolase</t>
  </si>
  <si>
    <t>CG43664</t>
  </si>
  <si>
    <t>Drer\suv39h1a, Drer\suv39h1b, Drer\ehmt1a, Drer\setmar, Drer\prss59.1, Drer\ehmt2, Drer\LOC103908930, Drer\prss59.2, Drer\ehmt1b, Drer\zmp:0000001088</t>
  </si>
  <si>
    <t>Scer\SET2, Scer\GCD11</t>
  </si>
  <si>
    <t>Cele\try-3, Cele\set-6, Cele\set-15, Cele\Y39G10AR.8, Cele\set-32, Cele\svh-1, Cele\try-1, Cele\set-33, Cele\set-21</t>
  </si>
  <si>
    <t>Xtro\ehmt1, Xtro\suv39h2, Xtro\ehmt2</t>
  </si>
  <si>
    <t>Mmus\Ovch2, Mmus\Suv39h1, Mmus\Ehmt2, Mmus\Ehmt1, Mmus\Tpsb2, Mmus\Setmar, Mmus\Suv39h2, Mmus\Eif2s3x</t>
  </si>
  <si>
    <t>Hsap\EHMT2, Hsap\EHMT1, Hsap\SUV39H1, Hsap\SUV39H2, Hsap\SETMAR, Hsap\PRSS48, Hsap\OVCH1, Hsap\OVCH2</t>
  </si>
  <si>
    <t>suppressor of variegation,dominant,non-suppressor of variegation,viable,enhancer of variegation,recessive,fertile,lethal - all die before end of embryonic stage,maternal effect,some die during embryonic stage</t>
  </si>
  <si>
    <t>cephalopharyngeal skeleton,maternal effect,syncytial blastoderm embryo,chromatin | maternal effect,dorsal bridge,oocyte nucleus,nurse cell &amp; nucleus,follicle cell,ventral arm of pharyngeal sclerite,dorsal arm of pharyngeal sclerite,polytene chromosome chromocenter,polytene chromosome</t>
  </si>
  <si>
    <t>FBgn0267765</t>
  </si>
  <si>
    <t>CR46096</t>
  </si>
  <si>
    <t>http://flybase.org/reports/FBgn0267765</t>
  </si>
  <si>
    <t>FBgn0085573</t>
  </si>
  <si>
    <t>CG41247</t>
  </si>
  <si>
    <t>http://flybase.org/reports/FBgn0085573</t>
  </si>
  <si>
    <t>FBgn0025702</t>
  </si>
  <si>
    <t>Srpk79D</t>
  </si>
  <si>
    <t>Serine-arginine protein kinase at 79D</t>
  </si>
  <si>
    <t>http://flybase.org/reports/FBgn0025702</t>
  </si>
  <si>
    <t>FBgn0037157, FBgn0037158</t>
  </si>
  <si>
    <t>ATP binding ; GO:0005524 | inferred from electronic annotation with InterPro:IPR000719, InterPro:IPR017441 &lt;newline&gt; protein kinase activity ; GO:0004672 | inferred from direct assay &lt;newline&gt; protein serine/threonine kinase activity ; GO:0004674 | inferred from biological aspect of ancestor with PANTHER:PTN000622883 &lt;newline&gt; protein kinase activity ; GO:0004672 | non-traceable author statement</t>
  </si>
  <si>
    <t>intracellular signal transduction ; GO:0035556 | inferred from biological aspect of ancestor with PANTHER:PTN000622883 &lt;newline&gt; cytoskeletal matrix organization at active zone ; GO:0048789 | inferred from mutant phenotype &lt;newline&gt; defense response to bacterium ; GO:0042742 | inferred from mutant phenotype &lt;newline&gt; protein phosphorylation ; GO:0006468 | inferred from direct assay &lt;newline&gt; protein phosphorylation ; GO:0006468 | non-traceable author statement &lt;newline&gt; chemical synaptic transmission ; GO:0007268 | inferred from mutant phenotype &lt;newline&gt; regulation of mRNA processing ; GO:0050684 | inferred from biological aspect of ancestor with PANTHER:PTN000622883 &lt;newline&gt; spliceosomal complex assembly ; GO:0000245 | inferred from biological aspect of ancestor with PANTHER:PTN000622883</t>
  </si>
  <si>
    <t>cytoplasm ; GO:0005737 | inferred from biological aspect of ancestor with PANTHER:PTN000622075 &lt;newline&gt; presynaptic active zone ; GO:0048786 | colocalizes_with inferred from direct assay &lt;newline&gt; nucleus ; GO:0005634 | inferred from biological aspect of ancestor with PANTHER:PTN000622075 &lt;newline&gt; presynaptic active zone ; GO:0048786 | inferred from direct assay</t>
  </si>
  <si>
    <t>SRPK, CG9085, BEST:CK01209, SRPK1, CK01209, atc, CG11489, Srpk79D, srpk79D</t>
  </si>
  <si>
    <t>IPR000719:Protein kinase domain, IPR008271:Serine/threonine-protein kinase, active site, IPR011009:Protein kinase-like domain, IPR017441:Protein kinase, ATP binding site</t>
  </si>
  <si>
    <t>CG11489</t>
  </si>
  <si>
    <t>Drer\srpk1b, Drer\srpk2, Drer\srpk1a, Drer\srpk3, Drer\si:ch211-220i18.4</t>
  </si>
  <si>
    <t>Scer\SKY1</t>
  </si>
  <si>
    <t>Cele\spk-1</t>
  </si>
  <si>
    <t>Xtro\LOC100144966, Xtro\srpk2, Xtro\srpk1, Xtro\srpk3</t>
  </si>
  <si>
    <t>Mmus\Srpk3, Mmus\Srpk1, Mmus\Srpk2</t>
  </si>
  <si>
    <t>Hsap\SRPK1, Hsap\SRPK3, Hsap\SRPK2</t>
  </si>
  <si>
    <t>flight defective,recessive,locomotor behavior defective,short lived,neuroanatomy defective,viable,neurophysiology defective,fertile</t>
  </si>
  <si>
    <t>axon,neuron</t>
  </si>
  <si>
    <t>FBgn0052580</t>
  </si>
  <si>
    <t>Muc14A</t>
  </si>
  <si>
    <t>Mucin 14A</t>
  </si>
  <si>
    <t>http://flybase.org/reports/FBgn0052580</t>
  </si>
  <si>
    <t>extracellular matrix structural constituent ; GO:0005201 | inferred from sequence model</t>
  </si>
  <si>
    <t>Muc14A, CG32580</t>
  </si>
  <si>
    <t>CG32580</t>
  </si>
  <si>
    <t>Drer\asic2, Drer\scospondin, Drer\vwf, Drer\otogl, Drer\LOC799643</t>
  </si>
  <si>
    <t>Scer\MSB2, Scer\FLO9, Scer\FLO1, Scer\PRM7, Scer\FLO11, Scer\YMR317W, Scer\HPF1, Scer\YIL169C, Scer\HKR1, Scer\FIG2, Scer\FLO5</t>
  </si>
  <si>
    <t>Cele\H43E16.1, Cele\srap-1, Cele\ZC178.2, Cele\H02F09.3, Cele\clec-223, Cele\dpy-6</t>
  </si>
  <si>
    <t>Mmus\Muc5ac, Mmus\Sspo, Mmus\Muc5b, Mmus\Muc2, Mmus\Vwf, Mmus\Akap13, Mmus\Muc6, Mmus\Muc4</t>
  </si>
  <si>
    <t>Hsap\MUC19, Hsap\SSPO, Hsap\MUC5B, Hsap\OTOG, Hsap\MUC16, Hsap\MUC4, Hsap\MUC2, Hsap\MUC17, Hsap\VWF, Hsap\MUC6</t>
  </si>
  <si>
    <t>FBgn0000812</t>
  </si>
  <si>
    <t>fs(1)K93</t>
  </si>
  <si>
    <t>female sterile (1) K93</t>
  </si>
  <si>
    <t>http://flybase.org/reports/FBgn0000812</t>
  </si>
  <si>
    <t>FBgn0263492</t>
  </si>
  <si>
    <t>CR43481</t>
  </si>
  <si>
    <t>http://flybase.org/reports/FBgn0263492</t>
  </si>
  <si>
    <t>FBgn0025751</t>
  </si>
  <si>
    <t>l(3)93Dl</t>
  </si>
  <si>
    <t>lethal (3) 93Dl</t>
  </si>
  <si>
    <t>http://flybase.org/reports/FBgn0025751</t>
  </si>
  <si>
    <t>E23, l(3)93Dl</t>
  </si>
  <si>
    <t>FBgn0035711</t>
  </si>
  <si>
    <t>CG8519</t>
  </si>
  <si>
    <t>http://flybase.org/reports/FBgn0035711</t>
  </si>
  <si>
    <t>GTPase activity ; GO:0003924 | inferred from electronic annotation with InterPro:IPR001806 &lt;newline&gt; GTP binding ; GO:0005525 | inferred from electronic annotation with InterPro:IPR001806, InterPro:IPR005225, InterPro:IPR020849</t>
  </si>
  <si>
    <t>IPR027417:P-loop containing nucleoside triphosphate hydrolase, IPR001806:Small GTPase superfamily, IPR005225:Small GTP-binding protein domain, IPR020849:Small GTPase superfamily, Ras type</t>
  </si>
  <si>
    <t>Drer\kras, Drer\hrasa, Drer\rsg1, Drer\rap2b, Drer\rerg, Drer\hrasb, Drer\rras2, Drer\gem, Drer\ralaa, Drer\zgc:171704, Drer\rasd1, Drer\rerglb, Drer\rap1aa, Drer\LOC100332969, Drer\rrad, Drer\rap2ab, Drer\diras1a, Drer\rheb, Drer\ralba, Drer\zgc:153845, Drer\diras2, Drer\zgc:64022, Drer\rasl11b, Drer\rasl11a, Drer\si:ch73-116o1.2, Drer\rem1, Drer\ralab, Drer\mras, Drer\zgc:110699, Drer\rasl10a, Drer\rem2, Drer\rap1ab, Drer\rhebl1, Drer\nras, Drer\ralbb, Drer\si:dkeyp-59c12.1, Drer\si:dkey-27j5.5, Drer\zgc:114118, Drer\zgc:152698, Drer\rit1, Drer\diras1b, Drer\rras, Drer\rasl12, Drer\rap2c, Drer\rergla</t>
  </si>
  <si>
    <t>Scer\RAS1, Scer\RHB1, Scer\RAS2, Scer\RSR1</t>
  </si>
  <si>
    <t>Cele\Y71F9AR.2</t>
  </si>
  <si>
    <t>Xtro\rala, Xtro\gem, Xtro\rhebl1, Xtro\rasd1, Xtro\rasl10a, Xtro\diras3, Xtro\hras, Xtro\rerg, Xtro\rasd2, Xtro\rrad, Xtro\rap2c, Xtro\rit1, Xtro\rergl, Xtro\ralb, Xtro\diras2, Xtro\nras, Xtro\rem1, Xtro\LOC733456, Xtro\diras1, Xtro\rasl11a, Xtro\rap1b, Xtro\rasl11b, Xtro\rap2a, Xtro\rem2, Xtro\ras-dva, Xtro\rap1a, Xtro\rheb, Xtro\rsg1, Xtro\kras, Xtro\rap2b</t>
  </si>
  <si>
    <t>Mmus\Rasl11b, Mmus\Gm266, Mmus\Rit2, Mmus\Rasd2, Mmus\Rrad, Mmus\Diras2, Mmus\Rasl10a, Mmus\Rsg1, Mmus\Rasl11a, Mmus\Mras, Mmus\Rap2b, Mmus\Rasl10b, Mmus\Hras, Mmus\Rap2c, Mmus\Eras, Mmus\Rergl, Mmus\Rap1a, Mmus\Rras, Mmus\Gem, Mmus\Rhebl1, Mmus\Rit1, Mmus\Ralb, Mmus\Rem1, Mmus\Rerg, Mmus\Rheb, Mmus\Rap2a, Mmus\Rasd1, Mmus\Rem2, Mmus\Rras2, Mmus\Rala, Mmus\Nras, Mmus\Rap1b, Mmus\Rasl12, Mmus\Diras1, Mmus\Kras</t>
  </si>
  <si>
    <t>Hsap\RAP1A, Hsap\RASD2, Hsap\RRAS2, Hsap\RALA, Hsap\RHEBL1, Hsap\REM1, Hsap\RASD1, Hsap\RALB, Hsap\RHEB, Hsap\RAP2C, Hsap\RERG, Hsap\DIRAS1, Hsap\REM2, Hsap\RASL11A, Hsap\RIT1, Hsap\KRAS, Hsap\RERGL, Hsap\RAP2A, Hsap\NRAS, Hsap\RAP2B, Hsap\RIT2, Hsap\RAP1B, Hsap\DIRAS3, Hsap\RASL10B, Hsap\RASL10A, Hsap\MRAS, Hsap\RSG1, Hsap\GEM, Hsap\RASL12, Hsap\RRAS, Hsap\RRAD, Hsap\ERAS, Hsap\HRAS, Hsap\DIRAS2, Hsap\RASL11B</t>
  </si>
  <si>
    <t>FBgn0005738</t>
  </si>
  <si>
    <t>l(1)TK228</t>
  </si>
  <si>
    <t>lethal (1) TK228</t>
  </si>
  <si>
    <t>http://flybase.org/reports/FBgn0005738</t>
  </si>
  <si>
    <t>l228, l(1)TK228</t>
  </si>
  <si>
    <t>FBgn0003992</t>
  </si>
  <si>
    <t>vst</t>
  </si>
  <si>
    <t>vestar</t>
  </si>
  <si>
    <t>http://flybase.org/reports/FBgn0003992</t>
  </si>
  <si>
    <t>viable,poor,female sterile</t>
  </si>
  <si>
    <t>wing,eye</t>
  </si>
  <si>
    <t>FBgn0260329</t>
  </si>
  <si>
    <t>GSd220</t>
  </si>
  <si>
    <t>http://flybase.org/reports/FBgn0260329</t>
  </si>
  <si>
    <t>ventral nerve cord</t>
  </si>
  <si>
    <t>FBgn0003711</t>
  </si>
  <si>
    <t>tipF</t>
  </si>
  <si>
    <t>temperature-induced paralytic F</t>
  </si>
  <si>
    <t>http://flybase.org/reports/FBgn0003711</t>
  </si>
  <si>
    <t>paralytic,heat sensitive</t>
  </si>
  <si>
    <t>FBgn0259562</t>
  </si>
  <si>
    <t>B2015</t>
  </si>
  <si>
    <t>http://flybase.org/reports/FBgn0259562</t>
  </si>
  <si>
    <t>leg,tarsal segment</t>
  </si>
  <si>
    <t>FBgn0000862</t>
  </si>
  <si>
    <t>fs(1)M56</t>
  </si>
  <si>
    <t>female sterile (1) M56</t>
  </si>
  <si>
    <t>http://flybase.org/reports/FBgn0000862</t>
  </si>
  <si>
    <t>female sterile,recessive,lethal,rescuable maternal effect,lethal - all die before end of embryonic stage,heat sensitive,some die during embryonic stage</t>
  </si>
  <si>
    <t>FBgn0016721</t>
  </si>
  <si>
    <t>Reg-7</t>
  </si>
  <si>
    <t>Rhythmically expressed gene 7</t>
  </si>
  <si>
    <t>http://flybase.org/reports/FBgn0016721</t>
  </si>
  <si>
    <t>Dreg-7, Reg-7</t>
  </si>
  <si>
    <t xml:space="preserve"> embryonic stage | late , adult stage </t>
  </si>
  <si>
    <t xml:space="preserve"> adult head &lt;p&gt;</t>
  </si>
  <si>
    <t>FBgn0038806</t>
  </si>
  <si>
    <t>CG5412</t>
  </si>
  <si>
    <t>http://flybase.org/reports/FBgn0038806</t>
  </si>
  <si>
    <t>IPR005645:Serine hydrolase FSH, IPR029058:Alpha/Beta hydrolase fold</t>
  </si>
  <si>
    <t>Drer\ovca2</t>
  </si>
  <si>
    <t>Scer\FSH2, Scer\FSH3, Scer\FSH1, Scer\DFR1</t>
  </si>
  <si>
    <t>Cele\dhfr-1, Cele\C25G4.2</t>
  </si>
  <si>
    <t>Xtro\ovca2, Xtro\dhfr</t>
  </si>
  <si>
    <t>Mmus\Dhfr, Mmus\Ovca2</t>
  </si>
  <si>
    <t>Hsap\OVCA2, Hsap\DHFR</t>
  </si>
  <si>
    <t>visible,partially lethal - majority die,some die during pharate adult stage,lethal</t>
  </si>
  <si>
    <t>mesothoracic tergum,embryonic/larval brain</t>
  </si>
  <si>
    <t>FBgn0024857</t>
  </si>
  <si>
    <t>l(3)96Be</t>
  </si>
  <si>
    <t>lethal (3) 96Be</t>
  </si>
  <si>
    <t>http://flybase.org/reports/FBgn0024857</t>
  </si>
  <si>
    <t>FBgn0267647</t>
  </si>
  <si>
    <t>CR45985</t>
  </si>
  <si>
    <t>http://flybase.org/reports/FBgn0267647</t>
  </si>
  <si>
    <t>FBgn0005255</t>
  </si>
  <si>
    <t>l(3)SG74</t>
  </si>
  <si>
    <t>lethal (3) SG74</t>
  </si>
  <si>
    <t>http://flybase.org/reports/FBgn0005255</t>
  </si>
  <si>
    <t>FBgn0030824</t>
  </si>
  <si>
    <t>CG5070</t>
  </si>
  <si>
    <t>http://flybase.org/reports/FBgn0030824</t>
  </si>
  <si>
    <t>trichogen cell,supernumerary</t>
  </si>
  <si>
    <t>FBgn0266787</t>
  </si>
  <si>
    <t>CR45252</t>
  </si>
  <si>
    <t>http://flybase.org/reports/FBgn0266787</t>
  </si>
  <si>
    <t>FBgn0083018</t>
  </si>
  <si>
    <t>snoRNA:Psi18S-841b</t>
  </si>
  <si>
    <t>http://flybase.org/reports/FBgn0083018</t>
  </si>
  <si>
    <t>snoRNA:Psi18S-841b, Psi18S-841b, psi18S-841b, CR34551, chr2R:16837876..16838002</t>
  </si>
  <si>
    <t>CR34551</t>
  </si>
  <si>
    <t>FBgn0014985</t>
  </si>
  <si>
    <t>l(2)46Da</t>
  </si>
  <si>
    <t>lethal (2) 46Da</t>
  </si>
  <si>
    <t>http://flybase.org/reports/FBgn0014985</t>
  </si>
  <si>
    <t>VII, l(2)46Da</t>
  </si>
  <si>
    <t>FBgn0060815</t>
  </si>
  <si>
    <t>l(3)S052904</t>
  </si>
  <si>
    <t>lethal (3) S052904</t>
  </si>
  <si>
    <t>http://flybase.org/reports/FBgn0060815</t>
  </si>
  <si>
    <t>0529/04, l(3)S052904</t>
  </si>
  <si>
    <t>FBgn0038014</t>
  </si>
  <si>
    <t>CG10041</t>
  </si>
  <si>
    <t>http://flybase.org/reports/FBgn0038014</t>
  </si>
  <si>
    <t>SP178, CG10041</t>
  </si>
  <si>
    <t>Drer\si:dkey-21e2.15, Drer\si:dkey-78l4.10, Drer\LOC558805, Drer\si:ch211-165b19.9, Drer\si:dkey-78l4.5, Drer\si:dkey-21e2.12, Drer\si:dkey-78l4.4, Drer\si:dkey-78l4.11</t>
  </si>
  <si>
    <t>Cele\svh-1, Cele\try-3</t>
  </si>
  <si>
    <t>Mmus\Gzmd, Mmus\Gzmm, Mmus\Gzmg, Mmus\Gzmn, Mmus\Prtn3, Mmus\Prss54, Mmus\Gzmf, Mmus\Mcpt4, Mmus\Ovch2, Mmus\2210010C04Rik, Mmus\Gzmb, Mmus\Gzme</t>
  </si>
  <si>
    <t>Hsap\GZMB, Hsap\OVCH1, Hsap\PRTN3, Hsap\ELANE, Hsap\ACR, Hsap\GZMM, Hsap\GZMH, Hsap\OVCH2</t>
  </si>
  <si>
    <t>FBgn0019777</t>
  </si>
  <si>
    <t>l(1)318</t>
  </si>
  <si>
    <t>lethal (1) 318</t>
  </si>
  <si>
    <t>http://flybase.org/reports/FBgn0019777</t>
  </si>
  <si>
    <t>FBgn0036545</t>
  </si>
  <si>
    <t>GXIVsPLA2</t>
  </si>
  <si>
    <t>http://flybase.org/reports/FBgn0036545</t>
  </si>
  <si>
    <t>phospholipase A2 activity ; GO:0004623 | inferred from electronic annotation with InterPro:IPR010711, InterPro:IPR013090 &lt;newline&gt; calcium ion binding ; GO:0005509 | inferred from electronic annotation with InterPro:IPR010711</t>
  </si>
  <si>
    <t>lipid catabolic process ; GO:0016042 | inferred from electronic annotation with InterPro:IPR010711, InterPro:IPR013090 &lt;newline&gt; phospholipid metabolic process ; GO:0006644 | inferred from electronic annotation with InterPro:IPR016090 &lt;newline&gt; arachidonic acid secretion ; GO:0050482 | inferred from electronic annotation with InterPro:IPR016090</t>
  </si>
  <si>
    <t>extracellular region ; GO:0005576 | inferred from electronic annotation with InterPro:IPR010711</t>
  </si>
  <si>
    <t>CG17035, GXIVsPLA2, GXIVsPLA</t>
  </si>
  <si>
    <t>IPR010711:Group XII secretory phospholipase A2 precursor, IPR016090:Phospholipase A2 domain, IPR033113:Phospholipase A2, histidine active site</t>
  </si>
  <si>
    <t>CG17035</t>
  </si>
  <si>
    <t>Drer\pla2g12a, Drer\pla2g12b</t>
  </si>
  <si>
    <t>Cele\B0478.3, Cele\C31H1.5, Cele\F44B9.10</t>
  </si>
  <si>
    <t>Xtro\pla2g12a, Xtro\pla2g12b</t>
  </si>
  <si>
    <t>Mmus\Pla2g12a, Mmus\Pla2g12b</t>
  </si>
  <si>
    <t>Hsap\PLA2G12B, Hsap\PLA2G12A</t>
  </si>
  <si>
    <t>FBgn0033369</t>
  </si>
  <si>
    <t>CG8197</t>
  </si>
  <si>
    <t>http://flybase.org/reports/FBgn0033369</t>
  </si>
  <si>
    <t>neurogenesis ; GO:0022008 | inferred from mutant phenotype</t>
  </si>
  <si>
    <t>IPR032675:Leucine-rich repeat domain, L domain-like, IPR001611:Leucine-rich repeat</t>
  </si>
  <si>
    <t>Drer\nlrc3, Drer\lrrc45, Drer\nod1, Drer\tonsl, Drer\si:ch211-122c9.5, Drer\si:ch211-81a5.5, Drer\si:dkey-23k10.3, Drer\lrrc34, Drer\ciita, Drer\LOC101884653, Drer\nlrx1, Drer\cep78, Drer\nod2, Drer\nlrc3l</t>
  </si>
  <si>
    <t>Xtro\tonsl, Xtro\cep78, Xtro\lrrc45, Xtro\lrrc31, Xtro\lrrc34, Xtro\LOC100485518, Xtro\nod1, Xtro\nlrx1</t>
  </si>
  <si>
    <t>Mmus\Lrrc34, Mmus\Lrrc74b, Mmus\Nlrp4b, Mmus\Nlrp14, Mmus\Rnh1, Mmus\Nlrp4a, Mmus\Lrrc74a, Mmus\Nlrp9c, Mmus\Nlrp9b, Mmus\Lrrc71, Mmus\Nod2, Mmus\Nlrp9a, Mmus\Ciita, Mmus\Nlrp4f, Mmus\Lrrc45, Mmus\Cep78, Mmus\Nlrc3, Mmus\Tonsl, Mmus\Nod1, Mmus\Nlrx1, Mmus\Nlrp4c, Mmus\Nlrp4e, Mmus\Lrrc31</t>
  </si>
  <si>
    <t>Hsap\NLRP4, Hsap\NLRX1, Hsap\NOD2, Hsap\RNH1, Hsap\LRRC45, Hsap\CEP78, Hsap\TONSL, Hsap\NLRP9, Hsap\NLRP14, Hsap\LRRC71, Hsap\LRRC34, Hsap\CIITA, Hsap\NLRC5, Hsap\NOD1, Hsap\LRRC31, Hsap\LRRC74A</t>
  </si>
  <si>
    <t>viable,fertile,lethal,neuroanatomy defective,visible,partially lethal - majority die,some die during pupal stage</t>
  </si>
  <si>
    <t>FBgn0051431</t>
  </si>
  <si>
    <t>CG31431</t>
  </si>
  <si>
    <t>http://flybase.org/reports/FBgn0051431</t>
  </si>
  <si>
    <t>CT32770, CG13414, CG31431</t>
  </si>
  <si>
    <t>IPR003599:Immunoglobulin subtype, IPR007110:Immunoglobulin-like domain, IPR013783:Immunoglobulin-like fold, IPR003598:Immunoglobulin subtype 2</t>
  </si>
  <si>
    <t>Drer\fgfrl1b, Drer\fgfrl1a</t>
  </si>
  <si>
    <t>Cele\igcm-4</t>
  </si>
  <si>
    <t>Xtro\fgfrl1</t>
  </si>
  <si>
    <t>Mmus\Fgfrl1</t>
  </si>
  <si>
    <t>Hsap\FGFRL1</t>
  </si>
  <si>
    <t>FBgn0262764</t>
  </si>
  <si>
    <t>Mst77Y-15Psi</t>
  </si>
  <si>
    <t>Male-specific pseudogene 77Y 15</t>
  </si>
  <si>
    <t>http://flybase.org/reports/FBgn0262764</t>
  </si>
  <si>
    <t>FBgn0025395</t>
  </si>
  <si>
    <t>CG18838</t>
  </si>
  <si>
    <t>http://flybase.org/reports/FBgn0025395</t>
  </si>
  <si>
    <t>FBgn0042161</t>
  </si>
  <si>
    <t>EG:196F3.1, CG18838</t>
  </si>
  <si>
    <t>FBgn0032167</t>
  </si>
  <si>
    <t>CG5853</t>
  </si>
  <si>
    <t>http://flybase.org/reports/FBgn0032167</t>
  </si>
  <si>
    <t>ATP binding ; GO:0005524 | inferred from electronic annotation with InterPro:IPR003439, InterPro:IPR017871 &lt;newline&gt; sterol-transporting ATPase activity ; GO:0034041 | inferred from biological aspect of ancestor with PANTHER:PTN001059382 &lt;newline&gt; cholesterol transporter activity ; GO:0017127 | inferred from biological aspect of ancestor with PANTHER:PTN001059382</t>
  </si>
  <si>
    <t>phagocytosis ; GO:0006909 | inferred from mutant phenotype</t>
  </si>
  <si>
    <t>IPR003439:ABC transporter-like, IPR003593:AAA+ ATPase domain, IPR013525:ABC-2 type transporter, IPR027417:P-loop containing nucleoside triphosphate hydrolase, IPR017871:ABC transporter, conserved site</t>
  </si>
  <si>
    <t>Drer\abcg4a, Drer\abcg4b, Drer\abcg8, Drer\abcg5, Drer\abcg2a, Drer\abcg2d, Drer\abcg2c, Drer\abcg1, Drer\abcg2b</t>
  </si>
  <si>
    <t>Scer\PDR5, Scer\YOL075C, Scer\PDR11, Scer\PDR15, Scer\PDR12, Scer\ADP1, Scer\AUS1, Scer\PDR10, Scer\SNQ2, Scer\PDR18</t>
  </si>
  <si>
    <t>Cele\wht-8, Cele\wht-2, Cele\wht-1, Cele\wht-7, Cele\abch-1, Cele\wht-6, Cele\wht-4, Cele\wht-5, Cele\wht-3</t>
  </si>
  <si>
    <t>Mmus\Abcg1, Mmus\Abcg2, Mmus\Abcg8, Mmus\Abcg5, Mmus\Abcg3, Mmus\Abcg4</t>
  </si>
  <si>
    <t>Hsap\ABCG4, Hsap\ABCG5, Hsap\ABCG8, Hsap\ABCG2, Hsap\ABCG1</t>
  </si>
  <si>
    <t>FBgn0035601</t>
  </si>
  <si>
    <t>Uev1A</t>
  </si>
  <si>
    <t>Ubiquitin-conjugating enzyme variant 1A</t>
  </si>
  <si>
    <t>http://flybase.org/reports/FBgn0035601</t>
  </si>
  <si>
    <t>ubiquitin protein ligase binding ; GO:0031625 | inferred from biological aspect of ancestor with PANTHER:PTN000629506 &lt;newline&gt; ubiquitin conjugating enzyme binding ; GO:0031624 | inferred from physical interaction with ben &lt;newline&gt; ubiquitin conjugating enzyme activity ; GO:0061631 | contributes_to inferred from direct assay</t>
  </si>
  <si>
    <t>protein polyubiquitination ; GO:0000209 | inferred from direct assay &lt;newline&gt; peptidoglycan recognition protein signaling pathway ; GO:0061057 | inferred from mutant phenotype &lt;newline&gt; protein K63-linked ubiquitination ; GO:0070534 | inferred from biological aspect of ancestor with PANTHER:PTN000629507 &lt;newline&gt; postreplication repair ; GO:0006301 | inferred from biological aspect of ancestor with PANTHER:PTN000629507</t>
  </si>
  <si>
    <t>nucleus ; GO:0005634 | inferred from biological aspect of ancestor with PANTHER:PTN000629507 &lt;newline&gt; UBC13-UEV1A complex ; GO:0035370 | inferred from direct assay &lt;newline&gt; cytoplasm ; GO:0005737 | inferred from biological aspect of ancestor with PANTHER:PTN000629506</t>
  </si>
  <si>
    <t>dUEV1a, dUev1A, DmUEV, UEV, CG10640, Uev1A, UEV1A, uev1a, Uev1a, UEV1a, dUEV1A</t>
  </si>
  <si>
    <t>IPR000608:Ubiquitin-conjugating enzyme E2, IPR016135:Ubiquitin-conjugating enzyme/RWD-like</t>
  </si>
  <si>
    <t>CG10640</t>
  </si>
  <si>
    <t>Drer\ube2v2, Drer\si:ch211-212o1.2, Drer\ube2v1, Drer\tmem189</t>
  </si>
  <si>
    <t>Scer\MMS2</t>
  </si>
  <si>
    <t>Cele\uev-1, Cele\Y53C10A.5</t>
  </si>
  <si>
    <t>Xtro\ube2v2, Xtro\ube2v1, Xtro\tmem189</t>
  </si>
  <si>
    <t>Mmus\Tmem189, Mmus\Ube2v2, Mmus\Ube2v1</t>
  </si>
  <si>
    <t>Hsap\TMEM189, Hsap\TMEM189-UBE2V1, Hsap\UBE2V1, Hsap\UBE2V2</t>
  </si>
  <si>
    <t>lethal,lethal - all die before end of pupal stage,viable</t>
  </si>
  <si>
    <t>FBgn0000698</t>
  </si>
  <si>
    <t>fltD</t>
  </si>
  <si>
    <t>flight defective D</t>
  </si>
  <si>
    <t>http://flybase.org/reports/FBgn0000698</t>
  </si>
  <si>
    <t>flightless,jumping defective,partially</t>
  </si>
  <si>
    <t>FBgn0040967</t>
  </si>
  <si>
    <t>CG18666</t>
  </si>
  <si>
    <t>http://flybase.org/reports/FBgn0040967</t>
  </si>
  <si>
    <t>protein phosphatase inhibitor activity ; GO:0004864 | inferred from electronic annotation with InterPro:IPR007062 &lt;newline&gt; molecular_function ; GO:0003674 | no biological data available</t>
  </si>
  <si>
    <t>regulation of phosphoprotein phosphatase activity ; GO:0043666 | inferred from electronic annotation with InterPro:IPR007062 &lt;newline&gt; regulation of signal transduction ; GO:0009966 | inferred from electronic annotation with InterPro:IPR007062</t>
  </si>
  <si>
    <t>IPR007062:Protein phosphatase inhibitor 2 (IPP-2)</t>
  </si>
  <si>
    <t>FBgn0016822</t>
  </si>
  <si>
    <t>l(1)MZ1</t>
  </si>
  <si>
    <t>lethal (1) MZ1</t>
  </si>
  <si>
    <t>http://flybase.org/reports/FBgn0016822</t>
  </si>
  <si>
    <t>l(1)MZ1, M1</t>
  </si>
  <si>
    <t>FBgn0038674</t>
  </si>
  <si>
    <t>CG14285</t>
  </si>
  <si>
    <t>http://flybase.org/reports/FBgn0038674</t>
  </si>
  <si>
    <t>IPR001680:WD40 repeat, IPR017986:WD40-repeat-containing domain, IPR015943:WD40/YVTN repeat-like-containing domain</t>
  </si>
  <si>
    <t>Cele\lin-23</t>
  </si>
  <si>
    <t>FBgn0001613</t>
  </si>
  <si>
    <t>l(1)dd9</t>
  </si>
  <si>
    <t>lethal (1) discs degenerate 9</t>
  </si>
  <si>
    <t>http://flybase.org/reports/FBgn0001613</t>
  </si>
  <si>
    <t>d.deg.-9, l(1)d deg-9, l(1)d.deg.9, l(1)d.deg.-9, l(1)dd9</t>
  </si>
  <si>
    <t>mitotic cell cycle defective,lethal - all die before end of larval stage,recessive,some die during larval stage</t>
  </si>
  <si>
    <t>imaginal disc,cell cycle</t>
  </si>
  <si>
    <t>FBgn0003630</t>
  </si>
  <si>
    <t>Su(var)323</t>
  </si>
  <si>
    <t>Suppressor of variegation 323</t>
  </si>
  <si>
    <t>http://flybase.org/reports/FBgn0003630</t>
  </si>
  <si>
    <t>suppressor of variegation,dominant,viable,non-suppressor of variegation</t>
  </si>
  <si>
    <t>FBgn0022397</t>
  </si>
  <si>
    <t>HelI</t>
  </si>
  <si>
    <t>Helicase I</t>
  </si>
  <si>
    <t>http://flybase.org/reports/FBgn0022397</t>
  </si>
  <si>
    <t>ATP-dependent DNA helicase activity ; GO:0004003 | inferred from direct assay</t>
  </si>
  <si>
    <t>dhel I, HelI</t>
  </si>
  <si>
    <t>FBgn0030620</t>
  </si>
  <si>
    <t>CG5662</t>
  </si>
  <si>
    <t>http://flybase.org/reports/FBgn0030620</t>
  </si>
  <si>
    <t>protein targeting to mitochondrion ; GO:0006626 | inferred from sequence or structural similarity with UniProtKB:Q13505</t>
  </si>
  <si>
    <t>mitochondrial outer membrane ; GO:0005741 | inferred from sequence or structural similarity with UniProtKB:Q13505</t>
  </si>
  <si>
    <t>IPR033468:Metaxin, glutathione S-transferase domain, IPR019564:Mitochondrial outer membrane transport complex Sam37/metaxin, N-terminal domain</t>
  </si>
  <si>
    <t>Drer\faxcb, Drer\mtx2, Drer\faxca</t>
  </si>
  <si>
    <t>Cele\cdr-2, Cele\C25H3.7, Cele\cdr-4, Cele\mtx-2, Cele\hrg-2, Cele\Y48C3A.3, Cele\cdr-6</t>
  </si>
  <si>
    <t>Xtro\mtx2, Xtro\faxc</t>
  </si>
  <si>
    <t>Mmus\Faxc, Mmus\Mtx2</t>
  </si>
  <si>
    <t>Hsap\FAXC, Hsap\MTX2</t>
  </si>
  <si>
    <t xml:space="preserve">DRSC19957                                                                                           </t>
  </si>
  <si>
    <t>FBgn0000227</t>
  </si>
  <si>
    <t>Bsg25A</t>
  </si>
  <si>
    <t>Blastoderm-specific gene 25A</t>
  </si>
  <si>
    <t>http://flybase.org/reports/FBgn0000227</t>
  </si>
  <si>
    <t>sequence-specific DNA binding ; GO:0043565 | inferred from direct assay &lt;newline&gt; sequence-specific DNA binding ; GO:0043565 | contributes_to inferred from direct assay &lt;newline&gt; chromatin insulator sequence binding ; GO:0043035 | contributes_to inferred from direct assay &lt;newline&gt; chromatin insulator sequence binding ; GO:0043035 | inferred from direct assay</t>
  </si>
  <si>
    <t>embryonic development via the syncytial blastoderm ; GO:0001700 | inferred from expression pattern &lt;newline&gt; positive regulation of chromatin silencing ; GO:0031937 | inferred from mutant phenotype</t>
  </si>
  <si>
    <t>chromatin silencing complex ; GO:0005677 | inferred from direct assay &lt;newline&gt; nucleus ; GO:0005634 | inferred from direct assay</t>
  </si>
  <si>
    <t>bsg25A, clone 1.70, anon-EST:Liang-1.70, CG12205, Bsg25A, Elba1, Elba</t>
  </si>
  <si>
    <t>CG12205</t>
  </si>
  <si>
    <t xml:space="preserve"> embryonic stage | syncytial blastoderm , embryonic stage | stage 4 </t>
  </si>
  <si>
    <t>FBgn0053431</t>
  </si>
  <si>
    <t>5SrRNA:CR33431</t>
  </si>
  <si>
    <t>http://flybase.org/reports/FBgn0053431</t>
  </si>
  <si>
    <t>CR33431, 5SrRNA:CR33431</t>
  </si>
  <si>
    <t>CR33431</t>
  </si>
  <si>
    <t>FBgn0065035</t>
  </si>
  <si>
    <t>AlkB</t>
  </si>
  <si>
    <t>http://flybase.org/reports/FBgn0065035</t>
  </si>
  <si>
    <t>DNA-N1-methyladenine dioxygenase activity ; GO:0043734 | inferred from biological aspect of ancestor with PANTHER:PTN000421934 &lt;newline&gt; methylcytosine dioxygenase activity ; GO:0070579 | inferred from biological aspect of ancestor with PANTHER:PTN000421934 &lt;newline&gt; ferrous iron binding ; GO:0008198 | inferred from biological aspect of ancestor with PANTHER:PTN001819089</t>
  </si>
  <si>
    <t>oxidative single-stranded DNA demethylation ; GO:0035552 | inferred from biological aspect of ancestor with PANTHER:PTN000421934 &lt;newline&gt; RNA repair ; GO:0042245 | inferred from biological aspect of ancestor with PANTHER:PTN000421934 &lt;newline&gt; DNA repair ; GO:0006281 | inferred from biological aspect of ancestor with PANTHER:PTN000421934</t>
  </si>
  <si>
    <t>nuclear euchromatin ; GO:0005719 | inferred from biological aspect of ancestor with PANTHER:PTN000421874 &lt;newline&gt; mitochondrion ; GO:0005739 | inferred from biological aspect of ancestor with PANTHER:PTN000421874</t>
  </si>
  <si>
    <t>CG33250, alkB, BEST:LD02396, AlkB</t>
  </si>
  <si>
    <t>IPR027450:Alpha-ketoglutarate-dependent dioxygenase AlkB-like, IPR004574:Alkylated DNA repair protein AlkB, IPR005123:Oxoglutarate/iron-dependent dioxygenase</t>
  </si>
  <si>
    <t>CG33250</t>
  </si>
  <si>
    <t>Drer\alkbh1, Drer\atp6v1d</t>
  </si>
  <si>
    <t>Cele\Y51H7C.5</t>
  </si>
  <si>
    <t>Xtro\alkbh1, Xtro\atp6v1d</t>
  </si>
  <si>
    <t>Mmus\Nrp, Mmus\Alkbh1, Mmus\Atp6v1d</t>
  </si>
  <si>
    <t>Hsap\ALKBH1, Hsap\ATP6V1D</t>
  </si>
  <si>
    <t>FBgn0061164</t>
  </si>
  <si>
    <t>l(1)3At</t>
  </si>
  <si>
    <t>lethal (1) 3At</t>
  </si>
  <si>
    <t>http://flybase.org/reports/FBgn0061164</t>
  </si>
  <si>
    <t>FBgn0022299</t>
  </si>
  <si>
    <t>l(1)M120.1</t>
  </si>
  <si>
    <t>lethal (1) M120.1</t>
  </si>
  <si>
    <t>http://flybase.org/reports/FBgn0022299</t>
  </si>
  <si>
    <t>M120.1, l(1)M120.1</t>
  </si>
  <si>
    <t>FBgn0067354</t>
  </si>
  <si>
    <t>l(3)95EFb</t>
  </si>
  <si>
    <t>lethal (3) 95EFb</t>
  </si>
  <si>
    <t>http://flybase.org/reports/FBgn0067354</t>
  </si>
  <si>
    <t>FBgn0267960</t>
  </si>
  <si>
    <t>CR46240</t>
  </si>
  <si>
    <t>http://flybase.org/reports/FBgn0267960</t>
  </si>
  <si>
    <t>CR46240, lincRNA.507</t>
  </si>
  <si>
    <t>FBgn0260115</t>
  </si>
  <si>
    <t>2L4515</t>
  </si>
  <si>
    <t>http://flybase.org/reports/FBgn0260115</t>
  </si>
  <si>
    <t>terminal tracheal cell,somatic clone,embryonic/larval tracheal system</t>
  </si>
  <si>
    <t>FBgn0016633</t>
  </si>
  <si>
    <t>E(gl)3A</t>
  </si>
  <si>
    <t>Enhancer of glass 3A</t>
  </si>
  <si>
    <t>http://flybase.org/reports/FBgn0016633</t>
  </si>
  <si>
    <t>FBgn0065833</t>
  </si>
  <si>
    <t>l(2)SH0343</t>
  </si>
  <si>
    <t>lethal (2) SH0343</t>
  </si>
  <si>
    <t>http://flybase.org/reports/FBgn0065833</t>
  </si>
  <si>
    <t>l(2)SH0343, l(2)SH2 0343</t>
  </si>
  <si>
    <t>FBgn0069100</t>
  </si>
  <si>
    <t>mus325</t>
  </si>
  <si>
    <t>mutagen-sensitive 325</t>
  </si>
  <si>
    <t>http://flybase.org/reports/FBgn0069100</t>
  </si>
  <si>
    <t>viable,chemical sensitive</t>
  </si>
  <si>
    <t>FBgn0035382</t>
  </si>
  <si>
    <t>Or63a</t>
  </si>
  <si>
    <t>Odorant receptor 63a</t>
  </si>
  <si>
    <t>http://flybase.org/reports/FBgn0035382</t>
  </si>
  <si>
    <t>detection of chemical stimulus involved in sensory perception of smell ; GO:0050911 | inferred from biological aspect of ancestor with PANTHER:PTN000474402</t>
  </si>
  <si>
    <t>integral component of membrane ; GO:0016021 | inferred from biological aspect of ancestor with PANTHER:PTN000474402 &lt;newline&gt; dendrite membrane ; GO:0032590 | inferred from sequence or structural similarity with Or22a &lt;newline&gt; plasma membrane ; GO:0005886 | inferred from biological aspect of ancestor with PANTHER:PTN000474402</t>
  </si>
  <si>
    <t>63a, DOR28, 63B.1, CG9969, Or63a</t>
  </si>
  <si>
    <t>CG9969</t>
  </si>
  <si>
    <t>FBgn0002609</t>
  </si>
  <si>
    <t>E(spl)m3-HLH</t>
  </si>
  <si>
    <t>Enhancer of split m3, helix-loop-helix</t>
  </si>
  <si>
    <t>http://flybase.org/reports/FBgn0002609</t>
  </si>
  <si>
    <t>FBgn0010046</t>
  </si>
  <si>
    <t>protein dimerization activity ; GO:0046983 | inferred from electronic annotation with InterPro:IPR011598 &lt;newline&gt; transcription factor activity, sequence-specific DNA binding ; GO:0003700 | traceable author statement &lt;newline&gt; sequence-specific DNA binding ; GO:0043565 | inferred from direct assay</t>
  </si>
  <si>
    <t>regulation of transcription, DNA-templated ; GO:0006355 | inferred from electronic annotation with InterPro:IPR003650 &lt;newline&gt; compound eye development ; GO:0048749 | traceable author statement &lt;newline&gt; regulation of glucose metabolic process ; GO:0010906 | inferred from mutant phenotype</t>
  </si>
  <si>
    <t>CG8346, m3, E(spl)-m3, E(spl)m3, HLHM3, E(Spl)-HLH-m3, E(spl)M3, HLH-m3, E(spl)C, E(spl)C m3, HLHm3, bHLHc14, E(spl)m3-HLH</t>
  </si>
  <si>
    <t>IPR003650:Orange domain, IPR011598:Myc-type, basic helix-loop-helix (bHLH) domain</t>
  </si>
  <si>
    <t>CG8346</t>
  </si>
  <si>
    <t>Drer\her3, Drer\heyl, Drer\LOC100149863, Drer\her1, Drer\her8.2, Drer\hes6, Drer\her2, Drer\her15.1, Drer\her11, Drer\her6, Drer\bhlhe40, Drer\her4.4, Drer\her8a, Drer\hes2.2, Drer\her5, Drer\helt, Drer\hey1, Drer\bhlhe41, Drer\hey2, Drer\her7, Drer\her12, Drer\her15.2, Drer\her9, Drer\her4.2, Drer\her4.3, Drer\her13, Drer\hes2.1</t>
  </si>
  <si>
    <t>Scer\PHO4</t>
  </si>
  <si>
    <t>Cele\hlh-27, Cele\hlh-25, Cele\lin-22</t>
  </si>
  <si>
    <t>Xtro\bhlhe40, Xtro\hes6.1, Xtro\bhlhe41, Xtro\hes2, Xtro\hes6.2, Xtro\hes1, Xtro\hes7.1, Xtro\hey2, Xtro\hey1, Xtro\hes4, Xtro\hes7.2</t>
  </si>
  <si>
    <t>Mmus\Bhlhe40, Mmus\Heyl, Mmus\Hes7, Mmus\Hes6, Mmus\Hes1, Mmus\Hes5, Mmus\Hes2, Mmus\Hey2, Mmus\Hes3, Mmus\Bhlhe41, Mmus\Helt, Mmus\Hey1</t>
  </si>
  <si>
    <t>Hsap\HES5, Hsap\HEYL, Hsap\HEY1, Hsap\HES3, Hsap\BHLHE41, Hsap\HES7, Hsap\HEY2, Hsap\HES4, Hsap\HES1, Hsap\BHLHE40, Hsap\HES2, Hsap\HES6, Hsap\HELT</t>
  </si>
  <si>
    <t xml:space="preserve"> embryonic stage | stage 13 , embryonic stage | 6-14 hr , adult stage | female </t>
  </si>
  <si>
    <t xml:space="preserve"> embryonic/larval midgut | restricted &lt;p&gt;, Malpighian tubule &lt;p&gt;</t>
  </si>
  <si>
    <t>scutum &amp; microchaeta32B,scutum &amp; microchaetaap-md544,scutum &amp; macrochaetaap-md544,scutellar bristle,scutum &amp; macrochaetah-1J3</t>
  </si>
  <si>
    <t>FBgn0069964</t>
  </si>
  <si>
    <t>CG41048</t>
  </si>
  <si>
    <t>http://flybase.org/reports/FBgn0069964</t>
  </si>
  <si>
    <t>FBgn0038179</t>
  </si>
  <si>
    <t>CG9312</t>
  </si>
  <si>
    <t>http://flybase.org/reports/FBgn0038179</t>
  </si>
  <si>
    <t>CT26517, CG9312</t>
  </si>
  <si>
    <t>FBgn0023522</t>
  </si>
  <si>
    <t>CG11596</t>
  </si>
  <si>
    <t>http://flybase.org/reports/FBgn0023522</t>
  </si>
  <si>
    <t>carnosine N-methyltransferase activity ; GO:0030735 | inferred from sequence or structural similarity with UniProtKB:F1N9S8 &lt;newline&gt; carnosine N-methyltransferase activity ; GO:0030735 | inferred from biological aspect of ancestor with PANTHER:PTN000959318</t>
  </si>
  <si>
    <t>carnosine metabolic process ; GO:0035498 | inferred from sequence or structural similarity with UniProtKB:F1N9S8 &lt;newline&gt; carnosine metabolic process ; GO:0035498 | inferred from biological aspect of ancestor with PANTHER:PTN000959318</t>
  </si>
  <si>
    <t>nucleus ; GO:0005634 | inferred from biological aspect of ancestor with PANTHER:PTN000959318 &lt;newline&gt; cytosol ; GO:0005829 | inferred from biological aspect of ancestor with PANTHER:PTN000959318</t>
  </si>
  <si>
    <t>EG:39E1.1, CG11596</t>
  </si>
  <si>
    <t>IPR012901:N2227-like, IPR029063:S-adenosyl-L-methionine-dependent methyltransferase</t>
  </si>
  <si>
    <t>Drer\carnmt1</t>
  </si>
  <si>
    <t>Scer\YMR209C, Scer\YNL092W</t>
  </si>
  <si>
    <t>Cele\Y48E1C.2</t>
  </si>
  <si>
    <t>Xtro\carnmt1</t>
  </si>
  <si>
    <t>Mmus\Carnmt1</t>
  </si>
  <si>
    <t>Hsap\CARNMT1</t>
  </si>
  <si>
    <t>FBgn0053136</t>
  </si>
  <si>
    <t>CG33136</t>
  </si>
  <si>
    <t>http://flybase.org/reports/FBgn0053136</t>
  </si>
  <si>
    <t>CG33136, NEST:bs04e10</t>
  </si>
  <si>
    <t>Cele\ZC487.1</t>
  </si>
  <si>
    <t xml:space="preserve">DRSC05744                                                                                           </t>
  </si>
  <si>
    <t>FBgn0027175</t>
  </si>
  <si>
    <t>l(2)60Ai</t>
  </si>
  <si>
    <t>lethal (2) 60Ai</t>
  </si>
  <si>
    <t>http://flybase.org/reports/FBgn0027175</t>
  </si>
  <si>
    <t>FBgn0027174</t>
  </si>
  <si>
    <t>l(2)60i, l(2)60Ai</t>
  </si>
  <si>
    <t>FBgn0065564</t>
  </si>
  <si>
    <t>l(2)SH0981</t>
  </si>
  <si>
    <t>lethal (2) SH0981</t>
  </si>
  <si>
    <t>http://flybase.org/reports/FBgn0065564</t>
  </si>
  <si>
    <t>l(2)SH0981, l(2)SH2 0981</t>
  </si>
  <si>
    <t>FBgn0050158</t>
  </si>
  <si>
    <t>CG30158</t>
  </si>
  <si>
    <t>http://flybase.org/reports/FBgn0050158</t>
  </si>
  <si>
    <t>GTP binding ; GO:0005525 | inferred from electronic annotation with InterPro:IPR001806, InterPro:IPR005225, InterPro:IPR020849 &lt;newline&gt; GTPase activity ; GO:0003924 | inferred from electronic annotation with InterPro:IPR001806</t>
  </si>
  <si>
    <t>signal transduction ; GO:0007165 | inferred from electronic annotation with InterPro:IPR020849</t>
  </si>
  <si>
    <t>membrane ; GO:0016020 | inferred from electronic annotation with InterPro:IPR020849</t>
  </si>
  <si>
    <t>CG9464, CG15244, CG15243, BcDNA:RE28276, CG30158</t>
  </si>
  <si>
    <t>IPR001806:Small GTPase superfamily, IPR005225:Small GTP-binding protein domain, IPR027417:P-loop containing nucleoside triphosphate hydrolase, IPR020849:Small GTPase superfamily, Ras type</t>
  </si>
  <si>
    <t>Drer\zgc:171704, Drer\rap1aa, Drer\ralaa, Drer\diras2, Drer\zgc:110699, Drer\diras1b, Drer\rit1, Drer\rem2, Drer\zgc:64022, Drer\si:ch73-116o1.2, Drer\zgc:152698, Drer\hrasb, Drer\rras, Drer\ralab, Drer\diras1a, Drer\rhebl1, Drer\rap2ab, Drer\rrad, Drer\nras, Drer\rasl12, Drer\ralba, Drer\rap2b, Drer\LOC100332969, Drer\zgc:153845, Drer\si:dkey-27j5.5, Drer\hrasa, Drer\rras2, Drer\kras, Drer\zgc:114118, Drer\rergla, Drer\rap2c, Drer\rap1ab, Drer\rheb, Drer\gem, Drer\rasl11a, Drer\ralbb, Drer\si:dkeyp-59c12.1, Drer\rem1, Drer\rasl10a, Drer\mras, Drer\rasd1, Drer\rasl11b, Drer\rsg1, Drer\rerglb</t>
  </si>
  <si>
    <t>Scer\RSR1, Scer\RAS2, Scer\RHB1, Scer\RAS1</t>
  </si>
  <si>
    <t>Cele\ssr-2</t>
  </si>
  <si>
    <t>Xtro\rasl11b, Xtro\rap1b, Xtro\rap1a, Xtro\gem, Xtro\ralb, Xtro\nras, Xtro\rasd2, Xtro\diras2, Xtro\rala, Xtro\rerg, Xtro\diras1, Xtro\rrad, Xtro\rap2c, Xtro\rhebl1, Xtro\ras-dva, Xtro\rit1, Xtro\rasl10a, Xtro\rap2b, Xtro\rergl, Xtro\kras, Xtro\rasd1, Xtro\rem2, Xtro\LOC733456, Xtro\rem1, Xtro\rsg1, Xtro\diras3, Xtro\hras, Xtro\rap2a, Xtro\rheb</t>
  </si>
  <si>
    <t>Mmus\Rsg1, Mmus\Rap2b, Mmus\Rala, Mmus\Nras, Mmus\Rasl10b, Mmus\Rhebl1, Mmus\Mras, Mmus\Rras2, Mmus\Eras, Mmus\Hras, Mmus\Rerg, Mmus\Diras2, Mmus\Rasd1, Mmus\Rap1a, Mmus\Rras, Mmus\Rit2, Mmus\Rit1, Mmus\Rasl10a, Mmus\Rap2a, Mmus\Rem2, Mmus\Rap2c, Mmus\Rap1b, Mmus\Gem, Mmus\Rergl, Mmus\Rem1, Mmus\Ralb, Mmus\Rasl11a, Mmus\Rasl12, Mmus\Rheb, Mmus\Gm266, Mmus\Kras, Mmus\Rasl11b, Mmus\Diras1, Mmus\Rrad, Mmus\Rasd2</t>
  </si>
  <si>
    <t>Hsap\RALB, Hsap\RASL12, Hsap\KRAS, Hsap\RIT2, Hsap\RALA, Hsap\DIRAS3, Hsap\RRAD, Hsap\RRAS2, Hsap\RAP1B, Hsap\RASD2, Hsap\DIRAS1, Hsap\NRAS, Hsap\RHEB, Hsap\RERGL, Hsap\HRAS, Hsap\RASD1, Hsap\MRAS, Hsap\RASL11B, Hsap\GEM, Hsap\DIRAS2, Hsap\RIT1, Hsap\RHEBL1, Hsap\RERG, Hsap\REM1, Hsap\RAP1A, Hsap\REM2, Hsap\RASL11A, Hsap\RAP2A, Hsap\RSG1, Hsap\RASL10A, Hsap\RAP2C, Hsap\ERAS, Hsap\RASL10B, Hsap\RAP2B, Hsap\RRAS</t>
  </si>
  <si>
    <t>FBgn0030616</t>
  </si>
  <si>
    <t>RpL37a</t>
  </si>
  <si>
    <t>Ribosomal protein L37a</t>
  </si>
  <si>
    <t>http://flybase.org/reports/FBgn0030616</t>
  </si>
  <si>
    <t>structural constituent of ribosome ; GO:0003735 | inferred from electronic annotation with InterPro:IPR001569, InterPro:IPR011331, InterPro:IPR018267 &lt;newline&gt; RNA binding ; GO:0003723 | inferred from biological aspect of ancestor with PANTHER:PTN000080456 &lt;newline&gt; structural constituent of ribosome ; GO:0003735 | traceable author statement</t>
  </si>
  <si>
    <t>translation ; GO:0006412 | inferred from electronic annotation with InterPro:IPR001569, InterPro:IPR011331, InterPro:IPR011332, InterPro:IPR018267 &lt;newline&gt; cytoplasmic translation ; GO:0002181 | traceable author statement</t>
  </si>
  <si>
    <t>ribosome ; GO:0005840 | inferred from electronic annotation with InterPro:IPR001569, InterPro:IPR011331, InterPro:IPR018267 &lt;newline&gt; cytosolic large ribosomal subunit ; GO:0022625 | traceable author statement</t>
  </si>
  <si>
    <t>CG9091, RpL37, RpL37a, RpL37A</t>
  </si>
  <si>
    <t>IPR018267:Ribosomal protein L37e, conserved site, IPR011331:Ribosomal protein L37ae/L37e, IPR011332:Zinc-binding ribosomal protein, IPR001569:Ribosomal protein L37e</t>
  </si>
  <si>
    <t>CG9091</t>
  </si>
  <si>
    <t>Drer\rpl37</t>
  </si>
  <si>
    <t>Scer\RPL37B, Scer\RPL37A</t>
  </si>
  <si>
    <t>Cele\rpl-37, Cele\W01D2.1</t>
  </si>
  <si>
    <t>Xtro\rpl37</t>
  </si>
  <si>
    <t>Mmus\Rpl37, Mmus\Rpl37rt</t>
  </si>
  <si>
    <t>Hsap\RPL37</t>
  </si>
  <si>
    <t xml:space="preserve">DRSC21646                                                                                           </t>
  </si>
  <si>
    <t>FBgn0040079</t>
  </si>
  <si>
    <t>pkaap</t>
  </si>
  <si>
    <t>http://flybase.org/reports/FBgn0040079</t>
  </si>
  <si>
    <t>protein localization ; GO:0008104 | inferred from biological aspect of ancestor with PANTHER:PTN000322519</t>
  </si>
  <si>
    <t>mitochondrion ; GO:0005739 | inferred from biological aspect of ancestor with PANTHER:PTN000994571</t>
  </si>
  <si>
    <t>CG4132, BG:DS02740.4, DS02740.4, pkaap</t>
  </si>
  <si>
    <t>IPR016137:RGS domain</t>
  </si>
  <si>
    <t>CG4132</t>
  </si>
  <si>
    <t>Drer\akap10</t>
  </si>
  <si>
    <t>Scer\RAX1</t>
  </si>
  <si>
    <t>Cele\rgs-5</t>
  </si>
  <si>
    <t>Xtro\akap10</t>
  </si>
  <si>
    <t>Mmus\Akap10</t>
  </si>
  <si>
    <t>Hsap\AKAP10</t>
  </si>
  <si>
    <t>body color defective,partially lethal - majority die,some die during pupal stage</t>
  </si>
  <si>
    <t>FBgn0040131</t>
  </si>
  <si>
    <t>l(2)22Ah</t>
  </si>
  <si>
    <t>lethal (2) 22Ah</t>
  </si>
  <si>
    <t>http://flybase.org/reports/FBgn0040131</t>
  </si>
  <si>
    <t>B, l(2)22Ah</t>
  </si>
  <si>
    <t>FBgn0011554</t>
  </si>
  <si>
    <t>etaTry</t>
  </si>
  <si>
    <t>etaTrypsin</t>
  </si>
  <si>
    <t>http://flybase.org/reports/FBgn0011554</t>
  </si>
  <si>
    <t>FBgn0014415</t>
  </si>
  <si>
    <t>serine-type endopeptidase activity ; GO:0004252 | inferred from sequence or structural similarity &lt;newline&gt; serine-type endopeptidase activity ; GO:0004252 | inferred from sequence model &lt;newline&gt; serine-type endopeptidase activity ; GO:0004252 | inferred from biological aspect of ancestor with PANTHER:PTN001208729</t>
  </si>
  <si>
    <t>SP57, DmEtaTry, 169C4S, etaTry, anon-sts17, ESTS:169C4S, CG12386</t>
  </si>
  <si>
    <t>IPR001254:Serine proteases, trypsin domain, IPR001314:Peptidase S1A, chymotrypsin family, IPR009003:Peptidase S1, PA clan, IPR033116:Serine proteases, trypsin family, serine active site</t>
  </si>
  <si>
    <t>CG12386</t>
  </si>
  <si>
    <t>Drer\si:dkey-33m11.7, Drer\zmp:0000001088</t>
  </si>
  <si>
    <t>Cele\try-1, Cele\svh-1</t>
  </si>
  <si>
    <t>Mmus\Tmprss11c, Mmus\Prss55</t>
  </si>
  <si>
    <t>Hsap\TMPRSS11B</t>
  </si>
  <si>
    <t>FBgn0283503</t>
  </si>
  <si>
    <t>Neurl4</t>
  </si>
  <si>
    <t>Neuralized E3 ubiquitin protein ligase 4</t>
  </si>
  <si>
    <t>http://flybase.org/reports/FBgn0283503</t>
  </si>
  <si>
    <t>centrosome ; GO:0005813 | inferred from direct assay</t>
  </si>
  <si>
    <t>CG46284, blue, CG6451, Neurl4, Blue</t>
  </si>
  <si>
    <t>CG46284</t>
  </si>
  <si>
    <t>FBgn0004752</t>
  </si>
  <si>
    <t>l(3)89Be</t>
  </si>
  <si>
    <t>lethal (3) 89Be</t>
  </si>
  <si>
    <t>http://flybase.org/reports/FBgn0004752</t>
  </si>
  <si>
    <t>FBgn0265846</t>
  </si>
  <si>
    <t>CR44635</t>
  </si>
  <si>
    <t>http://flybase.org/reports/FBgn0265846</t>
  </si>
  <si>
    <t>FBgn0015759</t>
  </si>
  <si>
    <t>MHC95F-associated-protein</t>
  </si>
  <si>
    <t>MHC95F-associated protein</t>
  </si>
  <si>
    <t>http://flybase.org/reports/FBgn0015759</t>
  </si>
  <si>
    <t>FBgn0016856</t>
  </si>
  <si>
    <t>l(1)N37</t>
  </si>
  <si>
    <t>lethal (1) N37</t>
  </si>
  <si>
    <t>http://flybase.org/reports/FBgn0016856</t>
  </si>
  <si>
    <t>l(1)N37, N37</t>
  </si>
  <si>
    <t>FBgn0027191</t>
  </si>
  <si>
    <t>l(2)60A-A</t>
  </si>
  <si>
    <t>lethal (2) 60A-A</t>
  </si>
  <si>
    <t>http://flybase.org/reports/FBgn0027191</t>
  </si>
  <si>
    <t>FBgn0052551</t>
  </si>
  <si>
    <t>CG32551</t>
  </si>
  <si>
    <t>http://flybase.org/reports/FBgn0052551</t>
  </si>
  <si>
    <t xml:space="preserve">DRSC19260                                                                                           </t>
  </si>
  <si>
    <t>FBgn0004967</t>
  </si>
  <si>
    <t>plph</t>
  </si>
  <si>
    <t>polyphase</t>
  </si>
  <si>
    <t>http://flybase.org/reports/FBgn0004967</t>
  </si>
  <si>
    <t>plp, plph</t>
  </si>
  <si>
    <t>lethal,recessive,maternal effect,lethal - all die before end of larval stage,some die during larval stage,rescuable maternal effect,lethal - all die before end of embryonic stage,some die during embryonic stage,lethal - all die before end of pupal stage,some die during pupal stage</t>
  </si>
  <si>
    <t>FBgn0082575</t>
  </si>
  <si>
    <t>CycA::tor</t>
  </si>
  <si>
    <t>http://flybase.org/reports/FBgn0082575</t>
  </si>
  <si>
    <t>mitotic cell cycle defective</t>
  </si>
  <si>
    <t>S phase | ectopichs.2sev</t>
  </si>
  <si>
    <t>FBgn0032968</t>
  </si>
  <si>
    <t>CG11634</t>
  </si>
  <si>
    <t>http://flybase.org/reports/FBgn0032968</t>
  </si>
  <si>
    <t>BcDNA:AT09142, CG11634</t>
  </si>
  <si>
    <t>IPR009961:Protein of unknown function DUF1487</t>
  </si>
  <si>
    <t>FBgn0039769</t>
  </si>
  <si>
    <t>CG15534</t>
  </si>
  <si>
    <t>http://flybase.org/reports/FBgn0039769</t>
  </si>
  <si>
    <t>sphingomyelin phosphodiesterase activity ; GO:0004767 | inferred from electronic annotation with InterPro:IPR011160</t>
  </si>
  <si>
    <t>sphingomyelin catabolic process ; GO:0006685 | inferred from electronic annotation with InterPro:IPR011160</t>
  </si>
  <si>
    <t>aSMase, CG15534, alphaSmase</t>
  </si>
  <si>
    <t>IPR004843:Calcineurin-like phosphoesterase domain, ApaH type, IPR008139:Saposin B type domain, IPR011160:Sphingomyelin phosphodiesterase, IPR029052:Metallo-dependent phosphatase-like</t>
  </si>
  <si>
    <t>Drer\smpd1</t>
  </si>
  <si>
    <t>Scer\PPN1</t>
  </si>
  <si>
    <t>Cele\asm-2, Cele\ZK856.5, Cele\asm-3, Cele\asm-1</t>
  </si>
  <si>
    <t>Mmus\Smpd1</t>
  </si>
  <si>
    <t>Hsap\SMPD1</t>
  </si>
  <si>
    <t>FBgn0037485</t>
  </si>
  <si>
    <t>CG14606</t>
  </si>
  <si>
    <t>http://flybase.org/reports/FBgn0037485</t>
  </si>
  <si>
    <t>sugar:proton symporter activity ; GO:0005351 | inferred from biological aspect of ancestor with PANTHER:PTN000627328 &lt;newline&gt; glucose transmembrane transporter activity ; GO:0005355 | inferred from biological aspect of ancestor with PANTHER:PTN000756124</t>
  </si>
  <si>
    <t>glucose import ; GO:0046323 | inferred from biological aspect of ancestor with PANTHER:PTN000756124 &lt;newline&gt; phagocytosis ; GO:0006909 | inferred from mutant phenotype &lt;newline&gt; hexose transmembrane transport ; GO:0035428 | inferred from biological aspect of ancestor with PANTHER:PTN000756124</t>
  </si>
  <si>
    <t>integral component of membrane ; GO:0016021 | inferred from electronic annotation with InterPro:IPR005828, InterPro:IPR005829</t>
  </si>
  <si>
    <t>IPR005829:Sugar transporter, conserved site, IPR005828:Major facilitator,  sugar transporter-like, IPR020846:Major facilitator superfamily domain</t>
  </si>
  <si>
    <t>Drer\slc2a6, Drer\slc2a8, Drer\LOC101882338, Drer\slc2a13b, Drer\slc2a10, Drer\slc2a12</t>
  </si>
  <si>
    <t>Scer\YFL040W, Scer\ITR2, Scer\HXT10, Scer\HXT4, Scer\HXT17, Scer\HXT14, Scer\MPH2, Scer\ITR1, Scer\VBA2, Scer\HXT3, Scer\HXT5, Scer\AZR1, Scer\SNF3, Scer\VBA1, Scer\ATR1, Scer\YMR279C, Scer\VBA3, Scer\HXT11, Scer\VBA4, Scer\YDL199C, Scer\HXT6, Scer\MAL31, Scer\HXT15, Scer\STL1, Scer\HXT16, Scer\HXT9, Scer\VBA5, Scer\MAL11, Scer\SGE1, Scer\GEX1, Scer\HXT7, Scer\ENB1, Scer\HXT13, Scer\YDR387C, Scer\HXT1, Scer\RGT2, Scer\GEX2, Scer\MPH3, Scer\GAL2, Scer\HXT8, Scer\HXT2</t>
  </si>
  <si>
    <t>Xtro\slc2a10, Xtro\slc2a8, Xtro\slc2a6, Xtro\slc2a12</t>
  </si>
  <si>
    <t>Mmus\Slc2a13, Mmus\Slc2a6, Mmus\Slc2a12, Mmus\Slc2a8, Mmus\Slc2a10</t>
  </si>
  <si>
    <t>Hsap\SLC2A12, Hsap\SLC2A6, Hsap\SLC2A13, Hsap\SLC2A8, Hsap\SLC2A10</t>
  </si>
  <si>
    <t>FBgn0037447</t>
  </si>
  <si>
    <t>Neurochondrin</t>
  </si>
  <si>
    <t>http://flybase.org/reports/FBgn0037447</t>
  </si>
  <si>
    <t>muscle system process ; GO:0003012 | inferred from expression pattern inferred from genetic interaction with Mhc</t>
  </si>
  <si>
    <t>neuronal cell body ; GO:0043025 | inferred from sequence or structural similarity with UniProtKB:O35095 &lt;newline&gt; dendrite ; GO:0030425 | inferred from sequence or structural similarity with UniProtKB:O35095</t>
  </si>
  <si>
    <t>Neurochondrin, CG2330</t>
  </si>
  <si>
    <t>IPR008709:Neurochondrin, IPR011989:Armadillo-like helical, IPR016024:Armadillo-type fold</t>
  </si>
  <si>
    <t>CG2330</t>
  </si>
  <si>
    <t>Drer\ncdn</t>
  </si>
  <si>
    <t>Xtro\ncdn</t>
  </si>
  <si>
    <t>Mmus\Ncdn</t>
  </si>
  <si>
    <t>Hsap\NCDN</t>
  </si>
  <si>
    <t>FBgn0027120</t>
  </si>
  <si>
    <t>l(3)rI327</t>
  </si>
  <si>
    <t>lethal (3) rI327</t>
  </si>
  <si>
    <t>http://flybase.org/reports/FBgn0027120</t>
  </si>
  <si>
    <t>l(?)rI327, l(3)rI327</t>
  </si>
  <si>
    <t>FBgn0013253</t>
  </si>
  <si>
    <t>E(var)3-7</t>
  </si>
  <si>
    <t>http://flybase.org/reports/FBgn0013253</t>
  </si>
  <si>
    <t>E-var(3)7, E(var)3-7</t>
  </si>
  <si>
    <t>FBgn0014104</t>
  </si>
  <si>
    <t>anon-4Cc</t>
  </si>
  <si>
    <t>http://flybase.org/reports/FBgn0014104</t>
  </si>
  <si>
    <t>T7, anon-4Cc</t>
  </si>
  <si>
    <t xml:space="preserve"> embryonic stage | 0-3 hr </t>
  </si>
  <si>
    <t>FBgn0060446</t>
  </si>
  <si>
    <t>l(3)S122407b</t>
  </si>
  <si>
    <t>lethal (3) S122407b</t>
  </si>
  <si>
    <t>http://flybase.org/reports/FBgn0060446</t>
  </si>
  <si>
    <t>1224/07, l(3)S122407b</t>
  </si>
  <si>
    <t>lethal - all die before end of pupal stage,recessive,some die during pupal stage,lethal</t>
  </si>
  <si>
    <t>FBgn0266498</t>
  </si>
  <si>
    <t>s-167</t>
  </si>
  <si>
    <t>http://flybase.org/reports/FBgn0266498</t>
  </si>
  <si>
    <t>FBgn0267600</t>
  </si>
  <si>
    <t>CR45938</t>
  </si>
  <si>
    <t>http://flybase.org/reports/FBgn0267600</t>
  </si>
  <si>
    <t>FBgn0053806</t>
  </si>
  <si>
    <t>His3:CG33806</t>
  </si>
  <si>
    <t>http://flybase.org/reports/FBgn0053806</t>
  </si>
  <si>
    <t>protein heterodimerization activity ; GO:0046982 | inferred from electronic annotation with InterPro:IPR009072 &lt;newline&gt; nucleosomal DNA binding ; GO:0031492 | inferred from sequence or structural similarity with UniProtKB:P84243</t>
  </si>
  <si>
    <t>nucleosome assembly ; GO:0006334 | inferred from sequence or structural similarity with UniProtKB:P84243</t>
  </si>
  <si>
    <t>nuclear nucleosome ; GO:0000788 | inferred from sequence or structural similarity with UniProtKB:P84243</t>
  </si>
  <si>
    <t>CG33806, His3:CG33806</t>
  </si>
  <si>
    <t>IPR000164:Histone H3/CENP-A, IPR009072:Histone-fold, IPR007125:Histone H2A/H2B/H3</t>
  </si>
  <si>
    <t>CG33806</t>
  </si>
  <si>
    <t>Drer\si:ch1073-429i10.3, Drer\zgc:113984, Drer\zgc:113983, Drer\cenpa, Drer\zgc:173552, Drer\h3f3b.1, Drer\LOC108190747, Drer\si:ch73-36p18.2, Drer\hist2h3c, Drer\h3f3d, Drer\h3f3a, Drer\hist2h3ca1, Drer\si:dkey-23a13.8, Drer\h3f3c, Drer\LOC108190746</t>
  </si>
  <si>
    <t>Scer\CSE4, Scer\HHT2, Scer\HHT1</t>
  </si>
  <si>
    <t>Cele\his-25, Cele\his-70, Cele\his-69, Cele\his-72, Cele\his-74, Cele\his-9, Cele\his-6, Cele\his-2, Cele\his-55, Cele\his-32, Cele\his-13, Cele\his-27, Cele\his-45, Cele\his-49, Cele\his-42, Cele\his-71, Cele\his-63, Cele\his-17, Cele\his-59</t>
  </si>
  <si>
    <t>Xtro\hist2h3d, Xtro\h3f3b, Xtro\LOC100487756, Xtro\cenpa</t>
  </si>
  <si>
    <t>Mmus\Hist1h3c, Mmus\Cenpa, Mmus\Hist1h3h, Mmus\Hist1h3i, Mmus\Hist1h3g, Mmus\Hist2h3b, Mmus\Hist1h3d, Mmus\H3f3b, Mmus\H3f3a, Mmus\Hist2h3c1, Mmus\Hist1h3a, Mmus\Hist2h3c2, Mmus\Hist1h3b, Mmus\Hist1h3e, Mmus\Hist1h3f</t>
  </si>
  <si>
    <t>Hsap\H3F3C, Hsap\HIST1H3D, Hsap\HIST1H3E, Hsap\HIST1H3A, Hsap\HIST1H3H, Hsap\HIST1H3J, Hsap\HIST1H3C, Hsap\H3F3A, Hsap\HIST1H3F, Hsap\HIST1H3B, Hsap\HIST3H3, Hsap\CENPA, Hsap\HIST2H3A, Hsap\HIST2H3D, Hsap\HIST1H3G, Hsap\HIST2H3C, Hsap\HIST1H3I, Hsap\H3F3B</t>
  </si>
  <si>
    <t>FBgn0265910</t>
  </si>
  <si>
    <t>CR44699</t>
  </si>
  <si>
    <t>http://flybase.org/reports/FBgn0265910</t>
  </si>
  <si>
    <t>lincRNA.39, CR44699</t>
  </si>
  <si>
    <t>FBgn0039055</t>
  </si>
  <si>
    <t>Rassf</t>
  </si>
  <si>
    <t>Ras association family member</t>
  </si>
  <si>
    <t>http://flybase.org/reports/FBgn0039055</t>
  </si>
  <si>
    <t>zinc ion binding ; GO:0008270 | inferred from electronic annotation with InterPro:IPR001781 &lt;newline&gt; protein binding ; GO:0005515 | inferred from physical interaction with hpo</t>
  </si>
  <si>
    <t>response to gamma radiation ; GO:0010332 | inferred from mutant phenotype &lt;newline&gt; negative regulation of signal transduction ; GO:0009968 | inferred from mutant phenotype &lt;newline&gt; regulation of multicellular organism growth ; GO:0040014 | inferred from mutant phenotype</t>
  </si>
  <si>
    <t>Rassf, dRASSF, CG4656, dmRASSF, RASSF, dRassf</t>
  </si>
  <si>
    <t>IPR000159:Ras-associating (RA) domain, IPR001781:Zinc finger, LIM-type, IPR011524:SARAH domain, IPR029071:Ubiquitin-related domain, IPR033614:C-terminal RASSF family</t>
  </si>
  <si>
    <t>CG4656</t>
  </si>
  <si>
    <t>Drer\mical2a, Drer\rassf6, Drer\mical1, Drer\rassf4, Drer\crip1, Drer\mical3a, Drer\rassf2b, Drer\rassf2a, Drer\mical3b, Drer\rassf3, Drer\mical2b</t>
  </si>
  <si>
    <t>Scer\ATP14</t>
  </si>
  <si>
    <t>Cele\rsf-1, Cele\valv-1, Cele\exc-9</t>
  </si>
  <si>
    <t>Xtro\rassf2, Xtro\mical2, Xtro\rassf3, Xtro\rassf4, Xtro\crip1, Xtro\rassf5, Xtro\rassf6, Xtro\rassf1, Xtro\mical3</t>
  </si>
  <si>
    <t>Mmus\Rassf6, Mmus\Mical1, Mmus\Rassf5, Mmus\Rassf4, Mmus\Mical2, Mmus\Mical3, Mmus\Rassf2, Mmus\Rassf3, Mmus\Rassf1, Mmus\Crip1</t>
  </si>
  <si>
    <t>Hsap\MICAL3, Hsap\MICAL1, Hsap\RASSF1, Hsap\MICAL2, Hsap\RASSF3, Hsap\CRIP1, Hsap\RASSF6, Hsap\RASSF2, Hsap\RASSF4</t>
  </si>
  <si>
    <t>viable,radiation sensitive,fertile,small body</t>
  </si>
  <si>
    <t>FBgn0013266</t>
  </si>
  <si>
    <t>E(var)A1</t>
  </si>
  <si>
    <t>http://flybase.org/reports/FBgn0013266</t>
  </si>
  <si>
    <t>FBgn0266511</t>
  </si>
  <si>
    <t>s-477</t>
  </si>
  <si>
    <t>http://flybase.org/reports/FBgn0266511</t>
  </si>
  <si>
    <t>FBgn0033816</t>
  </si>
  <si>
    <t>CG4679</t>
  </si>
  <si>
    <t>http://flybase.org/reports/FBgn0033816</t>
  </si>
  <si>
    <t>ribosomal small subunit binding ; GO:0043024 | inferred from sequence or structural similarity with UniProtKB:Q96EY7 &lt;newline&gt; rRNA binding ; GO:0019843 | inferred from sequence or structural similarity with UniProtKB:Q96EY7</t>
  </si>
  <si>
    <t>mitochondrial translation ; GO:0032543 | inferred from sequence or structural similarity with UniProtKB:Q96EY7</t>
  </si>
  <si>
    <t>mitochondrion ; GO:0005739 | inferred from direct assay &lt;newline&gt; mitochondrion ; GO:0005739 | inferred from sequence or structural similarity with UniProtKB:Q96EY7</t>
  </si>
  <si>
    <t>CG4679, RE17985p</t>
  </si>
  <si>
    <t>IPR002885:Pentatricopeptide repeat, IPR011990:Tetratricopeptide-like helical domain</t>
  </si>
  <si>
    <t>Drer\ptcd3</t>
  </si>
  <si>
    <t>Cele\let-630</t>
  </si>
  <si>
    <t>Xtro\ptcd3</t>
  </si>
  <si>
    <t>Mmus\Ptcd3</t>
  </si>
  <si>
    <t>Hsap\PTCD3</t>
  </si>
  <si>
    <t>FBgn0043556</t>
  </si>
  <si>
    <t>Su(ro[DOM])3023</t>
  </si>
  <si>
    <t>http://flybase.org/reports/FBgn0043556</t>
  </si>
  <si>
    <t>FBgn0051658</t>
  </si>
  <si>
    <t>Nnf1b</t>
  </si>
  <si>
    <t>http://flybase.org/reports/FBgn0051658</t>
  </si>
  <si>
    <t>mitotic metaphase plate congression ; GO:0007080 | inferred from genetic interaction with Nnf1a &lt;newline&gt; chromosome segregation ; GO:0007059 | inferred from genetic interaction with Nnf1a</t>
  </si>
  <si>
    <t>NMS complex ; GO:0031617 | inferred from sequence or structural similarity with HGNC:9112 &lt;newline&gt; kinetochore ; GO:0000776 | inferred from direct assay &lt;newline&gt; Ndc80 complex ; GO:0031262 | inferred from direct assay</t>
  </si>
  <si>
    <t>Nnf1b, CG31658, dmNnf1R-1</t>
  </si>
  <si>
    <t>CG31658</t>
  </si>
  <si>
    <t>mitotic cell cycle defective,visible,partially lethal - majority die,some die during pupal stage</t>
  </si>
  <si>
    <t>metaphase,mesothoracic tergum</t>
  </si>
  <si>
    <t>FBgn0020502</t>
  </si>
  <si>
    <t>CU31.4</t>
  </si>
  <si>
    <t>Cible d'Ubx 31.4</t>
  </si>
  <si>
    <t>http://flybase.org/reports/FBgn0020502</t>
  </si>
  <si>
    <t>31.4, CU31.4</t>
  </si>
  <si>
    <t>FBgn0011629</t>
  </si>
  <si>
    <t>l(2)T57b4</t>
  </si>
  <si>
    <t>lethal (2) T57b4</t>
  </si>
  <si>
    <t>http://flybase.org/reports/FBgn0011629</t>
  </si>
  <si>
    <t>FBgn0069205</t>
  </si>
  <si>
    <t>l(2)46Di</t>
  </si>
  <si>
    <t>lethal (2) 46Di</t>
  </si>
  <si>
    <t>http://flybase.org/reports/FBgn0069205</t>
  </si>
  <si>
    <t>lethal,visible,dominant</t>
  </si>
  <si>
    <t>FBgn0261521</t>
  </si>
  <si>
    <t>stich1</t>
  </si>
  <si>
    <t>sticky ch1</t>
  </si>
  <si>
    <t>http://flybase.org/reports/FBgn0261521</t>
  </si>
  <si>
    <t>DNA binding ; GO:0003677 | inferred from electronic annotation with InterPro:IPR003650 &lt;newline&gt; protein dimerization activity ; GO:0046983 | inferred from electronic annotation with InterPro:IPR011598</t>
  </si>
  <si>
    <t>peripheral nervous system development ; GO:0007422 | traceable author statement &lt;newline&gt; regulation of transcription, DNA-templated ; GO:0006355 | inferred from electronic annotation with InterPro:IPR003650</t>
  </si>
  <si>
    <t>sticky ch-1, sticky ch1-1, 1437/02, sticky ch, stich1</t>
  </si>
  <si>
    <t>neuron,chordotonal organ</t>
  </si>
  <si>
    <t>FBgn0033564</t>
  </si>
  <si>
    <t>Pex6</t>
  </si>
  <si>
    <t>Peroxin 6</t>
  </si>
  <si>
    <t>http://flybase.org/reports/FBgn0033564</t>
  </si>
  <si>
    <t>ATP binding ; GO:0005524 | inferred from electronic annotation with InterPro:IPR003959, InterPro:IPR003960</t>
  </si>
  <si>
    <t>peroxisome organization ; GO:0007031 | inferred from mutant phenotype &lt;newline&gt; peroxisome organization ; GO:0007031 | inferred from sequence or structural similarity with HGNC:8859</t>
  </si>
  <si>
    <t>peroxisome ; GO:0005777 | inferred from sequence or structural similarity with HGNC:8859</t>
  </si>
  <si>
    <t>CG30019, DmCG11919, CG11919, Pex6, DmelPex6, PEX6</t>
  </si>
  <si>
    <t>IPR003593:AAA+ ATPase domain, IPR003959:ATPase, AAA-type, core, IPR003960:ATPase, AAA-type, conserved site, IPR027417:P-loop containing nucleoside triphosphate hydrolase</t>
  </si>
  <si>
    <t>CG11919</t>
  </si>
  <si>
    <t>Drer\pex6, Drer\hao1</t>
  </si>
  <si>
    <t>Scer\PEX6</t>
  </si>
  <si>
    <t>Cele\prx-1, Cele\F41E6.5, Cele\prx-6</t>
  </si>
  <si>
    <t>Mmus\Pex6</t>
  </si>
  <si>
    <t>Hsap\PEX6</t>
  </si>
  <si>
    <t>FBgn0037972</t>
  </si>
  <si>
    <t>CG10005</t>
  </si>
  <si>
    <t>http://flybase.org/reports/FBgn0037972</t>
  </si>
  <si>
    <t>BcDNA:RE59626, CG10005</t>
  </si>
  <si>
    <t>Cele\cutl-10, Cele\cutl-20, Cele\cutl-2, Cele\ram-5, Cele\cut-6, Cele\cutl-25, Cele\cutl-16, Cele\cutl-6, Cele\cut-1, Cele\cutl-22, Cele\cutl-13, Cele\cut-4, Cele\cutl-11, Cele\cutl-24, Cele\dpy-1, Cele\cut-3, Cele\cutl-9, Cele\cutl-4, Cele\cutl-14, Cele\cutl-28, Cele\F46G11.6, Cele\cutl-26, Cele\T01D1.8, Cele\cutl-12, Cele\cutl-19, Cele\cutl-3, Cele\cutl-5, Cele\cutl-15, Cele\cut-5, Cele\cutl-7, Cele\cutl-29, Cele\cutl-8, Cele\cutl-1</t>
  </si>
  <si>
    <t>FBgn0036886</t>
  </si>
  <si>
    <t>CG9300</t>
  </si>
  <si>
    <t>http://flybase.org/reports/FBgn0036886</t>
  </si>
  <si>
    <t>nucleus ; GO:0005634 | inferred from electronic annotation with InterPro:IPR012584</t>
  </si>
  <si>
    <t>IPR012584:NUC205, IPR015943:WD40/YVTN repeat-like-containing domain</t>
  </si>
  <si>
    <t>Drer\nol11</t>
  </si>
  <si>
    <t>Mmus\Nol11</t>
  </si>
  <si>
    <t>Hsap\NOL11</t>
  </si>
  <si>
    <t>FBgn0027864</t>
  </si>
  <si>
    <t>Ogg1</t>
  </si>
  <si>
    <t>8-oxoguanine DNA glycosylase</t>
  </si>
  <si>
    <t>http://flybase.org/reports/FBgn0027864</t>
  </si>
  <si>
    <t>oxidized purine nucleobase lesion DNA N-glycosylase activity ; GO:0008534 | inferred from electronic annotation with InterPro:IPR012904 &lt;newline&gt; damaged DNA binding ; GO:0003684 | inferred from electronic annotation with InterPro:IPR012904 &lt;newline&gt; DNA N-glycosylase activity ; GO:0019104 | inferred from biological aspect of ancestor with PANTHER:PTN000028425</t>
  </si>
  <si>
    <t>nucleotide-excision repair ; GO:0006289 | inferred from electronic annotation with InterPro:IPR012904 &lt;newline&gt; base-excision repair ; GO:0006284 | inferred from mutant phenotype &lt;newline&gt; cellular response to oxidative stress ; GO:0034599 | inferred from mutant phenotype &lt;newline&gt; cellular response to DNA damage stimulus ; GO:0006974 | inferred from mutant phenotype</t>
  </si>
  <si>
    <t>CG1795, dOGG1, BcDNA:LD19945, Ogg1, 1795, dOgg1</t>
  </si>
  <si>
    <t>IPR003265:HhH-GPD domain, IPR011257:DNA glycosylase, IPR012904:8-oxoguanine DNA glycosylase, N-terminal, IPR023170:Helix-turn-helix, base-excision DNA repair, C-terminal</t>
  </si>
  <si>
    <t>CG1795</t>
  </si>
  <si>
    <t>Drer\ogg1</t>
  </si>
  <si>
    <t>Scer\OGG1</t>
  </si>
  <si>
    <t>Xtro\ogg1</t>
  </si>
  <si>
    <t>Mmus\Ogg1</t>
  </si>
  <si>
    <t>Hsap\OGG1</t>
  </si>
  <si>
    <t>FBgn0031851</t>
  </si>
  <si>
    <t>Aatf</t>
  </si>
  <si>
    <t>Apoptosis antagonizing transcription factor</t>
  </si>
  <si>
    <t>http://flybase.org/reports/FBgn0031851</t>
  </si>
  <si>
    <t>neurogenesis ; GO:0022008 | inferred from mutant phenotype &lt;newline&gt; negative regulation of programmed cell death ; GO:0043069 | inferred from mutant phenotype &lt;newline&gt; regulation of transcription from RNA polymerase II promoter ; GO:0006357 | inferred from biological aspect of ancestor with PANTHER:PTN000399853 &lt;newline&gt; oogenesis ; GO:0048477 | inferred from mutant phenotype</t>
  </si>
  <si>
    <t>nucleolus ; GO:0005730 | inferred from direct assay &lt;newline&gt; nucleus ; GO:0005634 | inferred from sequence or structural similarity with UniProtKB:Q9NY61</t>
  </si>
  <si>
    <t>CG11188, anon-WO0118547.190, Aatf, AATF, Che-1, nutmeg</t>
  </si>
  <si>
    <t>IPR012617:Apoptosis-antagonizing transcription factor, C-terminal, IPR025160:AATF leucine zipper-containing domain</t>
  </si>
  <si>
    <t>CG11188</t>
  </si>
  <si>
    <t>Drer\aatf</t>
  </si>
  <si>
    <t>Scer\BFR2</t>
  </si>
  <si>
    <t>Cele\Y73E7A.2</t>
  </si>
  <si>
    <t>Xtro\aatf</t>
  </si>
  <si>
    <t>Mmus\Aatf</t>
  </si>
  <si>
    <t>Hsap\AATF</t>
  </si>
  <si>
    <t>lethal,cell polarity defective,germline clone,viable,female sterile,partially lethal,neuroanatomy defective,lethal - all die before end of pupal stage,some die during pupal stage</t>
  </si>
  <si>
    <t>egg chamber,germline clone,oocyte,centrosome | germline clone,polar follicle cell,supernumerary,embryonic/larval neuroblast,ganglion mother cell</t>
  </si>
  <si>
    <t>FBgn0025010</t>
  </si>
  <si>
    <t>E(dpp)66C</t>
  </si>
  <si>
    <t>http://flybase.org/reports/FBgn0025010</t>
  </si>
  <si>
    <t>FBgn0011064</t>
  </si>
  <si>
    <t>l(1)Q17</t>
  </si>
  <si>
    <t>lethal (1) Q17</t>
  </si>
  <si>
    <t>http://flybase.org/reports/FBgn0011064</t>
  </si>
  <si>
    <t>FBgn0065181</t>
  </si>
  <si>
    <t>l(3)SH002</t>
  </si>
  <si>
    <t>lethal (3) SH002</t>
  </si>
  <si>
    <t>http://flybase.org/reports/FBgn0065181</t>
  </si>
  <si>
    <t>l(3)SH002, l(2)SH3 002</t>
  </si>
  <si>
    <t>FBgn0019756</t>
  </si>
  <si>
    <t>l(1)75B4</t>
  </si>
  <si>
    <t>lethal (1) 75B4</t>
  </si>
  <si>
    <t>http://flybase.org/reports/FBgn0019756</t>
  </si>
  <si>
    <t>FBgn0000098</t>
  </si>
  <si>
    <t>aor</t>
  </si>
  <si>
    <t>abdominal one reduced</t>
  </si>
  <si>
    <t>http://flybase.org/reports/FBgn0000098</t>
  </si>
  <si>
    <t>abdominal segment 1</t>
  </si>
  <si>
    <t>FBgn0041720</t>
  </si>
  <si>
    <t>snRNA:U2:34ABc</t>
  </si>
  <si>
    <t>small nuclear RNA U2 at 34ABc</t>
  </si>
  <si>
    <t>http://flybase.org/reports/FBgn0041720</t>
  </si>
  <si>
    <t>U2 snRNP ; GO:0005686 | inferred from sequence or structural similarity &lt;newline&gt; Cajal body ; GO:0015030 | inferred from direct assay</t>
  </si>
  <si>
    <t>U2:34ABc, U2, dU2, U2 snRNA, U2-34ABc, K6, snRNA:U2, U2snRNA, CR33788, snRNA:U2:34ABc, 34B U2</t>
  </si>
  <si>
    <t>CR33788</t>
  </si>
  <si>
    <t>FBgn0065411</t>
  </si>
  <si>
    <t>l(2)SH1567</t>
  </si>
  <si>
    <t>lethal (2) SH1567</t>
  </si>
  <si>
    <t>http://flybase.org/reports/FBgn0065411</t>
  </si>
  <si>
    <t>l(2)SH1567, l(2)SH2 1567</t>
  </si>
  <si>
    <t>FBgn0015891</t>
  </si>
  <si>
    <t>anon-77Fa</t>
  </si>
  <si>
    <t>http://flybase.org/reports/FBgn0015891</t>
  </si>
  <si>
    <t>13a, anon-77Fa</t>
  </si>
  <si>
    <t>FBgn0010641</t>
  </si>
  <si>
    <t>l(2)07806</t>
  </si>
  <si>
    <t>lethal (2) 07806</t>
  </si>
  <si>
    <t>http://flybase.net/reports/FBgn0010641.html</t>
  </si>
  <si>
    <t>FBgn0038170</t>
  </si>
  <si>
    <t>CG14367</t>
  </si>
  <si>
    <t>http://flybase.org/reports/FBgn0038170</t>
  </si>
  <si>
    <t>cilium assembly ; GO:0060271 | inferred from sequence model</t>
  </si>
  <si>
    <t>IPR023379:ADP-ribosylation factor-like 2-binding protein, domain</t>
  </si>
  <si>
    <t>Drer\cfap36</t>
  </si>
  <si>
    <t>Cele\cfap-36</t>
  </si>
  <si>
    <t>Xtro\cfap36</t>
  </si>
  <si>
    <t>Mmus\Cfap36</t>
  </si>
  <si>
    <t>Hsap\CFAP36</t>
  </si>
  <si>
    <t>FBgn0054039</t>
  </si>
  <si>
    <t>CG34039</t>
  </si>
  <si>
    <t>http://flybase.org/reports/FBgn0054039</t>
  </si>
  <si>
    <t>BP1005, CG34039</t>
  </si>
  <si>
    <t>IPR017920:COMM domain</t>
  </si>
  <si>
    <t>Drer\commd4</t>
  </si>
  <si>
    <t>Cele\T28F2.2</t>
  </si>
  <si>
    <t>Xtro\commd4</t>
  </si>
  <si>
    <t>Mmus\Commd4</t>
  </si>
  <si>
    <t>Hsap\COMMD7, Hsap\COMMD4</t>
  </si>
  <si>
    <t>FBgn0038107</t>
  </si>
  <si>
    <t>CG17327</t>
  </si>
  <si>
    <t>http://flybase.org/reports/FBgn0038107</t>
  </si>
  <si>
    <t>aminoacyl-tRNA hydrolase activity ; GO:0004045 | inferred from electronic annotation with InterPro:IPR002833</t>
  </si>
  <si>
    <t>IPR023476:Peptidyl-tRNA hydrolase II domain, IPR002833:Peptidyl-tRNA hydrolase, PTH2</t>
  </si>
  <si>
    <t>Drer\ptrh2, Drer\si:dkey-19e4.5</t>
  </si>
  <si>
    <t>Scer\PTH2</t>
  </si>
  <si>
    <t>Cele\C24G6.8</t>
  </si>
  <si>
    <t>Xtro\ptrh2</t>
  </si>
  <si>
    <t>Mmus\Ptrh2</t>
  </si>
  <si>
    <t>Hsap\PTRH2</t>
  </si>
  <si>
    <t>FBgn0267563</t>
  </si>
  <si>
    <t>CR45903</t>
  </si>
  <si>
    <t>http://flybase.org/reports/FBgn0267563</t>
  </si>
  <si>
    <t>FBgn0259481</t>
  </si>
  <si>
    <t>Mob2</t>
  </si>
  <si>
    <t>http://flybase.org/reports/FBgn0259481</t>
  </si>
  <si>
    <t>protein binding ; GO:0005515 | inferred from physical interaction with UniProtKB:Q9NBK5 &lt;newline&gt; protein kinase binding ; GO:0019901 | inferred from physical interaction with trc</t>
  </si>
  <si>
    <t>long-term memory ; GO:0007616 | inferred from mutant phenotype &lt;newline&gt; olfactory learning ; GO:0008355 | inferred from mutant phenotype &lt;newline&gt; rhabdomere development ; GO:0042052 | inferred from mutant phenotype &lt;newline&gt; learning or memory ; GO:0007611 | inferred from mutant phenotype &lt;newline&gt; negative regulation of synaptic growth at neuromuscular junction ; GO:0045886 | inferred from mutant phenotype &lt;newline&gt; cell morphogenesis ; GO:0000902 | inferred from mutant phenotype</t>
  </si>
  <si>
    <t>cytoplasm ; GO:0005737 | inferred from direct assay &lt;newline&gt; plasma membrane ; GO:0005886 | inferred from direct assay &lt;newline&gt; rhabdomere ; GO:0016028 | inferred from direct assay &lt;newline&gt; cell hair ; GO:0070451 | inferred from direct assay &lt;newline&gt; cell periphery ; GO:0071944 | inferred from direct assay</t>
  </si>
  <si>
    <t>Mob1, CG11711, DMob2, dmob2, BEST:GH06341, CG11712, BcDNA:GH13236, Mob2, Dmob2, Dmob1, gh06341, MobI, trezor</t>
  </si>
  <si>
    <t>CG11711</t>
  </si>
  <si>
    <t>Drer\mob2b, Drer\LOC799520, Drer\mob1a, Drer\mob1ba, Drer\mob1bb, Drer\mob2a</t>
  </si>
  <si>
    <t>Scer\MOB2, Scer\MOB1</t>
  </si>
  <si>
    <t>Cele\F09A5.4</t>
  </si>
  <si>
    <t>Xtro\mob1b, Xtro\mob1a, Xtro\mob2.1, Xtro\mob2.2</t>
  </si>
  <si>
    <t>Mmus\Mob2, Mmus\Mob1b, Mmus\Mob1a</t>
  </si>
  <si>
    <t>Hsap\MOB1A, Hsap\MOB1B, Hsap\MOB2</t>
  </si>
  <si>
    <t>FBgn0002112</t>
  </si>
  <si>
    <t>l(2)ax</t>
  </si>
  <si>
    <t>lethal (2) ax</t>
  </si>
  <si>
    <t>http://flybase.org/reports/FBgn0002112</t>
  </si>
  <si>
    <t>FBgn0002780</t>
  </si>
  <si>
    <t>mod</t>
  </si>
  <si>
    <t>modulo</t>
  </si>
  <si>
    <t>http://flybase.org/reports/FBgn0002780</t>
  </si>
  <si>
    <t>FBgn0011255</t>
  </si>
  <si>
    <t>mRNA binding ; GO:0003729 | inferred from sequence or structural similarity &lt;newline&gt; sequence-specific DNA binding ; GO:0043565 | inferred from direct assay &lt;newline&gt; DNA binding ; GO:0003677 | inferred from direct assay &lt;newline&gt; protein binding ; GO:0005515 | inferred from physical interaction with nej</t>
  </si>
  <si>
    <t>cell proliferation ; GO:0008283 | inferred from mutant phenotype &lt;newline&gt; spermatid development ; GO:0007286 | inferred from mutant phenotype</t>
  </si>
  <si>
    <t>nucleolus ; GO:0005730 | inferred from direct assay &lt;newline&gt; nucleus ; GO:0005634 | inferred from direct assay &lt;newline&gt; cytoplasm ; GO:0005737 | inferred from direct assay &lt;newline&gt; protein complex ; GO:0043234 | inferred from physical interaction with nej</t>
  </si>
  <si>
    <t>0952/14, ms(3)100EF, CG2050, mod, Mod</t>
  </si>
  <si>
    <t>CG2050</t>
  </si>
  <si>
    <t>Mmus\Ncl</t>
  </si>
  <si>
    <t>Hsap\NCL</t>
  </si>
  <si>
    <t xml:space="preserve"> embryonic stage | stage 9 , embryonic stage | cellular blastoderm , embryonic stage | stage 10-12 , embryonic stage | stage 15 , embryonic stage | stage 8-10 , embryonic stage </t>
  </si>
  <si>
    <t xml:space="preserve"> procephalic segment &lt;p&gt;, posterior embryonic/larval midgut &lt;p&gt;, visceral mesoderm &lt;p&gt;, mitotic domain 1,2,4,5,6,10,13,22,23 &lt;p&gt;, cephalopharyngeal skeleton &lt;p&gt;, anterior embryonic/larval midgut &lt;p&gt;, head &lt;p&gt;, anal pad &lt;p&gt;, somatic mesoderm &lt;p&gt;, head mesoderm &lt;p&gt;, larval muscle system &lt;p&gt;, mesoderm &lt;p&gt;</t>
  </si>
  <si>
    <t>developmental rate defective,decreased cell size,viable,male sterile,Minute,male semi-sterile,recessive,lethal - all die before end of larval stage,some die during larval stage,wild-type,lethal,polyphasic,suppressor of variegation,dominant,lethal - all die before end of embryonic stage,some die during embryonic stage,visible,cell autonomous,somatic clone,lethal - all die before end of P-stage,some die during pharate adult stage,increased cell death,increased cell size,mitotic cell cycle defective</t>
  </si>
  <si>
    <t>embryonic maxillary segment,embryonic mandibular segment,adult head,somatic clone,macrochaeta,somatic muscle,embryonic/larval posterior spiracle,embryonic labial segment,adult thorax,leg,adult abdomen,adult thorax &amp; macrochaeta | somatic clone | cell autonomous,cell autonomous,embryonic/larval midgut</t>
  </si>
  <si>
    <t>FBgn0011069</t>
  </si>
  <si>
    <t>l(1)Q22</t>
  </si>
  <si>
    <t>lethal (1) Q22</t>
  </si>
  <si>
    <t>http://flybase.org/reports/FBgn0011069</t>
  </si>
  <si>
    <t>FBgn0039469</t>
  </si>
  <si>
    <t>TwdlC</t>
  </si>
  <si>
    <t>TweedleC</t>
  </si>
  <si>
    <t>http://flybase.org/reports/FBgn0039469</t>
  </si>
  <si>
    <t>structural constituent of chitin-based cuticle ; GO:0005214 | inferred from sequence or structural similarity with TwdlF</t>
  </si>
  <si>
    <t>chitin-based cuticle development ; GO:0040003 | inferred from sequence or structural similarity with TwdlF</t>
  </si>
  <si>
    <t>proteinaceous extracellular matrix ; GO:0005578 | inferred from sequence or structural similarity with TwdlF</t>
  </si>
  <si>
    <t>TwdlC, CG14254</t>
  </si>
  <si>
    <t>IPR004145:Domain of unknown function DUF243</t>
  </si>
  <si>
    <t>CG14254</t>
  </si>
  <si>
    <t>FBgn0022976</t>
  </si>
  <si>
    <t>shoc</t>
  </si>
  <si>
    <t>short circuit</t>
  </si>
  <si>
    <t>http://flybase.org/reports/FBgn0022976</t>
  </si>
  <si>
    <t>FBgn0040213</t>
  </si>
  <si>
    <t>fs(?)BP73</t>
  </si>
  <si>
    <t>http://flybase.org/reports/FBgn0040213</t>
  </si>
  <si>
    <t>FBgn0033659</t>
  </si>
  <si>
    <t>Damm</t>
  </si>
  <si>
    <t>Death associated molecule related to Mch2 caspase</t>
  </si>
  <si>
    <t>http://flybase.org/reports/FBgn0033659</t>
  </si>
  <si>
    <t>cysteine-type endopeptidase activity ; GO:0004197 | traceable author statement &lt;newline&gt; cysteine-type endopeptidase activity ; GO:0004197 | inferred from sequence or structural similarity with Dredd inferred from sequence or structural similarity with Dronc inferred from sequence or structural similarity with Strica inferred from sequence or structural similarity with HGNC:1503 inferred from direct assay &lt;newline&gt; cysteine-type endopeptidase activity involved in apoptotic process ; GO:0097153 | inferred from biological aspect of ancestor with PANTHER:PTN000047947</t>
  </si>
  <si>
    <t>larval midgut histolysis ; GO:0035069 | inferred from electronic annotation with InterPro:IPR033176 &lt;newline&gt; programmed cell death ; GO:0012501 | inferred from genetic interaction with hid &lt;newline&gt; proteolysis ; GO:0006508 | inferred from direct assay &lt;newline&gt; apoptotic process ; GO:0006915 | inferred from direct assay &lt;newline&gt; programmed cell death ; GO:0012501 | traceable author statement</t>
  </si>
  <si>
    <t>cytoplasm ; GO:0005737 | inferred from sequence or structural similarity with Strica &lt;newline&gt; cytoplasm ; GO:0005737 | inferred from biological aspect of ancestor with PANTHER:PTN000047947</t>
  </si>
  <si>
    <t>Damm/Daydream, Daydream, CG18188, damm, DAMM, Damm</t>
  </si>
  <si>
    <t>IPR001309:Peptidase C14,  p20 domain, IPR002138:Peptidase C14, caspase non-catalytic subunit p10, IPR015917:Peptidase C14A, caspase catalytic domain, IPR033176:Caspase DECAY, IPR029030:Caspase-like domain</t>
  </si>
  <si>
    <t>CG18188</t>
  </si>
  <si>
    <t>Drer\caspxa, Drer\casp6l1, Drer\si:ch211-195h23.3, Drer\caspb, Drer\LOC798445, Drer\LOC101886133, Drer\pea15, Drer\caspa, Drer\casp7, Drer\cflara, Drer\gbp3, Drer\casp8l1, Drer\LOC100331324, Drer\zgc:171731, Drer\casp6l2, Drer\caspbl, Drer\casp8l2, Drer\casp9, Drer\casp3b, Drer\casp2, Drer\casp8, Drer\casp3a, Drer\casp6</t>
  </si>
  <si>
    <t>Cele\csp-2, Cele\ced-3, Cele\csp-1</t>
  </si>
  <si>
    <t>Xtro\pea15, Xtro\casp9, Xtro\casp2, Xtro\casp7, Xtro\casp6, Xtro\casp3, Xtro\LOC733553, Xtro\casp10, Xtro\casp1</t>
  </si>
  <si>
    <t>Mmus\Casp8, Mmus\Pea15a, Mmus\Casp9, Mmus\Casp7, Mmus\Casp14, Mmus\Casp3, Mmus\Casp6, Mmus\Casp2, Mmus\Casp1, Mmus\Casp4, Mmus\Cflar, Mmus\Pycard, Mmus\Casp12</t>
  </si>
  <si>
    <t>Hsap\CASP6, Hsap\CASP7, Hsap\CARD18, Hsap\CFLAR, Hsap\CASP14, Hsap\CASP1, Hsap\PYCARD, Hsap\PEA15, Hsap\CASP2, Hsap\CASP8, Hsap\CARD16, Hsap\CASP9, Hsap\CASP10, Hsap\CASP5, Hsap\CARD17, Hsap\CASP3, Hsap\CASP4, Hsap\CARD8</t>
  </si>
  <si>
    <t>viable,fertile,visible,increased cell death</t>
  </si>
  <si>
    <t>FBgn0259472</t>
  </si>
  <si>
    <t>EP-140</t>
  </si>
  <si>
    <t>http://flybase.org/reports/FBgn0259472</t>
  </si>
  <si>
    <t>wing hair,wing,wing vein</t>
  </si>
  <si>
    <t>FBgn0061142</t>
  </si>
  <si>
    <t>l(3)S000616c</t>
  </si>
  <si>
    <t>lethal (3) S000616c</t>
  </si>
  <si>
    <t>http://flybase.org/reports/FBgn0061142</t>
  </si>
  <si>
    <t>0006/16, l(3)S000616c</t>
  </si>
  <si>
    <t>FBgn0260497</t>
  </si>
  <si>
    <t>l(3)12563</t>
  </si>
  <si>
    <t>http://flybase.org/reports/FBgn0260497</t>
  </si>
  <si>
    <t>dendritic arborizing neuron</t>
  </si>
  <si>
    <t>FBgn0265158</t>
  </si>
  <si>
    <t>CG44227</t>
  </si>
  <si>
    <t>http://flybase.org/reports/FBgn0265158</t>
  </si>
  <si>
    <t>FBgn0022971</t>
  </si>
  <si>
    <t>snRNP54K</t>
  </si>
  <si>
    <t>http://flybase.org/reports/FBgn0022971</t>
  </si>
  <si>
    <t>54K, snRNP54K</t>
  </si>
  <si>
    <t>FBgn0024572</t>
  </si>
  <si>
    <t>l(3)L7321</t>
  </si>
  <si>
    <t>lethal (3) L7321</t>
  </si>
  <si>
    <t>http://flybase.org/reports/FBgn0024572</t>
  </si>
  <si>
    <t>FBgn0003027</t>
  </si>
  <si>
    <t>ovl</t>
  </si>
  <si>
    <t>ovaless</t>
  </si>
  <si>
    <t>http://flybase.org/reports/FBgn0003027</t>
  </si>
  <si>
    <t>male fertile,female sterile</t>
  </si>
  <si>
    <t>eye,abdomen,female,ovary</t>
  </si>
  <si>
    <t>FBgn0267883</t>
  </si>
  <si>
    <t>CR46171</t>
  </si>
  <si>
    <t>http://flybase.org/reports/FBgn0267883</t>
  </si>
  <si>
    <t>CR46171, CG12717-related</t>
  </si>
  <si>
    <t>FBgn0262527</t>
  </si>
  <si>
    <t>nsl1</t>
  </si>
  <si>
    <t>non-specific lethal 1</t>
  </si>
  <si>
    <t>http://flybase.org/reports/FBgn0262527</t>
  </si>
  <si>
    <t>core promoter binding ; GO:0001047 | inferred from direct assay &lt;newline&gt; protein binding ; GO:0005515 | inferred from physical interaction with Rcd5 &lt;newline&gt; histone acetyltransferase binding ; GO:0035035 | inferred from physical interaction with mof</t>
  </si>
  <si>
    <t>mitotic G2 DNA damage checkpoint ; GO:0007095 | inferred from genetic interaction with nbs &lt;newline&gt; germarium-derived female germ-line cyst formation ; GO:0030727 | inferred from genetic interaction with nos &lt;newline&gt; larval somatic muscle development ; GO:0007526 | inferred from mutant phenotype &lt;newline&gt; positive regulation of transcription, DNA-templated ; GO:0045893 | inferred from mutant phenotype &lt;newline&gt; germ-line stem cell population maintenance ; GO:0030718 | inferred from genetic interaction with nos &lt;newline&gt; regulation of endocytosis ; GO:0030100 | inferred from mutant phenotype &lt;newline&gt; neuromuscular junction development ; GO:0007528 | inferred from mutant phenotype &lt;newline&gt; oogenesis ; GO:0048477 | inferred from genetic interaction with nos</t>
  </si>
  <si>
    <t>nucleus ; GO:0005634 | inferred from direct assay &lt;newline&gt; polytene chromosome interband ; GO:0005705 | inferred from direct assay &lt;newline&gt; cytoplasm ; GO:0005737 | inferred from direct assay &lt;newline&gt; NSL complex ; GO:0044545 | inferred from direct assay</t>
  </si>
  <si>
    <t>CG4699, NSL1, nsl1, l(3)S009413, l(3)06536, E(nos), Nsl1, wah</t>
  </si>
  <si>
    <t>IPR029332:PEHE domain, IPR026180:KAT8 regulatory NSL complex subunit 1</t>
  </si>
  <si>
    <t>CG4699</t>
  </si>
  <si>
    <t>Drer\kansl1b, Drer\kansl1l, Drer\kansl1a, Drer\LOC100333241</t>
  </si>
  <si>
    <t>Cele\mltn-11</t>
  </si>
  <si>
    <t>Xtro\kansl1l</t>
  </si>
  <si>
    <t>Mmus\Kansl1l, Mmus\Kansl1</t>
  </si>
  <si>
    <t>Hsap\KANSL1L, Hsap\KANSL1</t>
  </si>
  <si>
    <t xml:space="preserve">DRSC15625                                                                                           </t>
  </si>
  <si>
    <t>FBgn0023537</t>
  </si>
  <si>
    <t>CG17896</t>
  </si>
  <si>
    <t>http://flybase.org/reports/FBgn0023537</t>
  </si>
  <si>
    <t>methylmalonate-semialdehyde dehydrogenase (acylating) activity ; GO:0004491 | inferred from sequence or structural similarity with UniProtKB:Q02252 &lt;newline&gt; fatty-acyl-CoA binding ; GO:0000062 | inferred from sequence or structural similarity with UniProtKB:Q07536 &lt;newline&gt; methylmalonate-semialdehyde dehydrogenase (acylating) activity ; GO:0004491 | inferred from sequence or structural similarity with UniProtKB:Q02253 &lt;newline&gt; malonate-semialdehyde dehydrogenase (acetylating) activity ; GO:0018478 | inferred from sequence or structural similarity with UniProtKB:Q02253</t>
  </si>
  <si>
    <t>oxidation-reduction process ; GO:0055114 | inferred from electronic annotation with InterPro:IPR010061, InterPro:IPR015590, InterPro:IPR016160, InterPro:IPR016161, InterPro:IPR016162, InterPro:IPR016163 &lt;newline&gt; valine metabolic process ; GO:0006573 | inferred from sequence or structural similarity with UniProtKB:Q02252 &lt;newline&gt; thymine metabolic process ; GO:0019859 | inferred from sequence or structural similarity with UniProtKB:Q02253 &lt;newline&gt; valine metabolic process ; GO:0006573 | inferred from sequence or structural similarity with UniProtKB:Q02253 &lt;newline&gt; pyrimidine nucleobase metabolic process ; GO:0006206 | inferred from sequence or structural similarity with UniProtKB:Q02252</t>
  </si>
  <si>
    <t>mitochondrion ; GO:0005739 | inferred from sequence or structural similarity with UniProtKB:Q02252</t>
  </si>
  <si>
    <t>153323_at, EG:171D11.1, CG17896</t>
  </si>
  <si>
    <t>IPR010061:Methylmalonate-semialdehyde dehydrogenase, IPR015590:Aldehyde dehydrogenase domain, IPR016160:Aldehyde dehydrogenase, cysteine active site, IPR016161:Aldehyde/histidinol dehydrogenase, IPR016162:Aldehyde dehydrogenase N-terminal domain, IPR034323:Methylmalonate semialdehyde dehydrogenase, mitochondrial</t>
  </si>
  <si>
    <t>Drer\aldh6a1</t>
  </si>
  <si>
    <t>Scer\ALD5, Scer\ALD2, Scer\ALD6</t>
  </si>
  <si>
    <t>Cele\alh-8</t>
  </si>
  <si>
    <t>Xtro\aldh6a1</t>
  </si>
  <si>
    <t>Mmus\Aldh6a1</t>
  </si>
  <si>
    <t>Hsap\ALDH6A1</t>
  </si>
  <si>
    <t xml:space="preserve">DRSC18502                                                                                           </t>
  </si>
  <si>
    <t>FBgn0267289</t>
  </si>
  <si>
    <t>CR45725</t>
  </si>
  <si>
    <t>http://flybase.org/reports/FBgn0267289</t>
  </si>
  <si>
    <t>FBgn0264787</t>
  </si>
  <si>
    <t>CR44017</t>
  </si>
  <si>
    <t>http://flybase.org/reports/FBgn0264787</t>
  </si>
  <si>
    <t>FBgn0062578</t>
  </si>
  <si>
    <t>Mod(var)E1047</t>
  </si>
  <si>
    <t>http://flybase.org/reports/FBgn0062578</t>
  </si>
  <si>
    <t>chromatin silencing ; GO:0006342 | inferred from mutant phenotype</t>
  </si>
  <si>
    <t>E1047, Mod(var)E1047</t>
  </si>
  <si>
    <t>lethal,recessive,enhancer of variegation,non-enhancer of variegation,non-suppressor of variegation</t>
  </si>
  <si>
    <t>FBgn0266452</t>
  </si>
  <si>
    <t>CTPsyn</t>
  </si>
  <si>
    <t>CTP synthase</t>
  </si>
  <si>
    <t>http://flybase.org/reports/FBgn0266452</t>
  </si>
  <si>
    <t>CTP synthase activity ; GO:0003883 | inferred from sequence or structural similarity with HGNC:2519 &lt;newline&gt; CTP synthase activity ; GO:0003883 | inferred from sequence or structural similarity with UniProtKB:P17812</t>
  </si>
  <si>
    <t>CTP biosynthetic process ; GO:0006241 | inferred from sequence or structural similarity with HGNC:2519 &lt;newline&gt; CTP biosynthetic process ; GO:0006241 | inferred from sequence or structural similarity with UniProtKB:P17812 &lt;newline&gt; neurogenesis ; GO:0022008 | inferred from mutant phenotype &lt;newline&gt; larval lymph gland hemopoiesis ; GO:0035167 | inferred from mutant phenotype</t>
  </si>
  <si>
    <t>cytoplasm ; GO:0005737 | inferred from direct assay &lt;newline&gt; cytoophidium ; GO:0097268 | inferred from direct assay &lt;newline&gt; cytosol ; GO:0005829 | inferred from direct assay</t>
  </si>
  <si>
    <t>CG6854, CTPsyn, CG45070, CTPS</t>
  </si>
  <si>
    <t>IPR027417:P-loop containing nucleoside triphosphate hydrolase, IPR004468:CTP synthase, IPR017456:CTP synthase, N-terminal, IPR017926:Glutamine amidotransferase, IPR033828:CTP synthase GATase domain, IPR029062:Class I glutamine amidotransferase-like</t>
  </si>
  <si>
    <t>CG45070</t>
  </si>
  <si>
    <t>Drer\ctps1a, Drer\ctps1b</t>
  </si>
  <si>
    <t>Scer\URA7, Scer\URA8</t>
  </si>
  <si>
    <t>Cele\ctps-1</t>
  </si>
  <si>
    <t>Xtro\ctps1, Xtro\ctps2</t>
  </si>
  <si>
    <t>Mmus\Ctps, Mmus\Ctps2</t>
  </si>
  <si>
    <t>Hsap\CTPS2, Hsap\CTPS1</t>
  </si>
  <si>
    <t>lethal,recessive,small body,developmental rate defective,majority die during larval stage,neuroanatomy defective,viable</t>
  </si>
  <si>
    <t>cytoophidiumnos.UTR.THsimVP16,egg chamber,cytoophidiumAct.PU,follicle cell,cytoophidium | cell autonomous | somatic clonetub.PU,cell autonomous,somatic clone,cytoophidium | somatic clonetub.PU,cytoophidium | germline clone,germline clone,ganglion mother cell,embryonic/larval neuroblast</t>
  </si>
  <si>
    <t>FBgn0010079</t>
  </si>
  <si>
    <t>Rst(2)mth</t>
  </si>
  <si>
    <t>Resistance to malathion on chromosome 2</t>
  </si>
  <si>
    <t>http://flybase.org/reports/FBgn0010079</t>
  </si>
  <si>
    <t>FBgn0260608</t>
  </si>
  <si>
    <t>2L2938</t>
  </si>
  <si>
    <t>http://flybase.org/reports/FBgn0260608</t>
  </si>
  <si>
    <t>FBgn0266814</t>
  </si>
  <si>
    <t>CR45276</t>
  </si>
  <si>
    <t>http://flybase.org/reports/FBgn0266814</t>
  </si>
  <si>
    <t>FBgn0261269</t>
  </si>
  <si>
    <t>conv</t>
  </si>
  <si>
    <t>convoluted</t>
  </si>
  <si>
    <t>http://flybase.org/reports/FBgn0261269</t>
  </si>
  <si>
    <t>transmembrane signaling receptor activity ; GO:0004888 | inferred from electronic annotation with InterPro:IPR027176</t>
  </si>
  <si>
    <t>toll-like receptor 5 signaling pathway ; GO:0034146 | inferred from electronic annotation with InterPro:IPR027176 &lt;newline&gt; MyD88-dependent toll-like receptor signaling pathway ; GO:0002755 | inferred from electronic annotation with InterPro:IPR027176 &lt;newline&gt; positive regulation of cytokine production ; GO:0001819 | inferred from electronic annotation with InterPro:IPR027176 &lt;newline&gt; regulation of cytokine secretion ; GO:0050707 | inferred from electronic annotation with InterPro:IPR027176 &lt;newline&gt; defense response to bacterium ; GO:0042742 | inferred from electronic annotation with InterPro:IPR027176 &lt;newline&gt; motor neuron axon guidance ; GO:0008045 | inferred from mutant phenotype &lt;newline&gt; open tracheal system development ; GO:0007424 | inferred from mutant phenotype &lt;newline&gt; regulation of tube length, open tracheal system ; GO:0035159 | inferred from mutant phenotype &lt;newline&gt; regulation of tube size, open tracheal system ; GO:0035151 | inferred from mutant phenotype</t>
  </si>
  <si>
    <t>integral component of membrane ; GO:0016021 | inferred from electronic annotation with InterPro:IPR027176</t>
  </si>
  <si>
    <t>conv, CG8561, dALS, l(2)k06507b, Als, tartan/capricious-like, CT24963, ALS</t>
  </si>
  <si>
    <t>IPR032675:Leucine-rich repeat domain, L domain-like, IPR001611:Leucine-rich repeat, IPR003591:Leucine-rich repeat, typical subtype, IPR026906:Leucine rich repeat 5, IPR027176:Toll-like receptor 5</t>
  </si>
  <si>
    <t>CG8561</t>
  </si>
  <si>
    <t>Drer\tlr9, Drer\nyx, Drer\igfals, Drer\si:dkey-182i3.11</t>
  </si>
  <si>
    <t>Cele\lron-15</t>
  </si>
  <si>
    <t>Xtro\nyx</t>
  </si>
  <si>
    <t>Mmus\Tlr7, Mmus\Tlr3, Mmus\Tlr9, Mmus\Tlr5, Mmus\Tlr8, Mmus\Igfals, Mmus\Nyx</t>
  </si>
  <si>
    <t>Hsap\NYX, Hsap\IGFALS, Hsap\TLR5</t>
  </si>
  <si>
    <t>FBgn0014147</t>
  </si>
  <si>
    <t>dh</t>
  </si>
  <si>
    <t>double halteres</t>
  </si>
  <si>
    <t>http://flybase.org/reports/FBgn0014147</t>
  </si>
  <si>
    <t>FBgn0027146</t>
  </si>
  <si>
    <t>l(3)71DEa</t>
  </si>
  <si>
    <t>lethal (3) 71DEa</t>
  </si>
  <si>
    <t>http://flybase.org/reports/FBgn0027146</t>
  </si>
  <si>
    <t>FBgn0053653</t>
  </si>
  <si>
    <t>Cadps</t>
  </si>
  <si>
    <t>Calcium-dependent secretion activator</t>
  </si>
  <si>
    <t>http://flybase.org/reports/FBgn0053653</t>
  </si>
  <si>
    <t>calcium ion binding ; GO:0005509 | inferred from sequence or structural similarity with UniProtKB:Q62717</t>
  </si>
  <si>
    <t>dense core granule exocytosis ; GO:1990504 | inferred from electronic annotation with InterPro:IPR033227 &lt;newline&gt; synaptic vesicle exocytosis ; GO:0016079 | inferred from mutant phenotype &lt;newline&gt; neurotransmitter secretion ; GO:0007269 | non-traceable author statement &lt;newline&gt; positive regulation of calcium ion-dependent exocytosis ; GO:0045956 | inferred from sequence or structural similarity with UniProtKB:Q62717 &lt;newline&gt; synaptic transmission, glutamatergic ; GO:0035249 | inferred from mutant phenotype &lt;newline&gt; vesicle-mediated transport ; GO:0016192 | non-traceable author statement &lt;newline&gt; synaptic vesicle exocytosis ; GO:0016079 | inferred from sequence or structural similarity</t>
  </si>
  <si>
    <t>synaptic vesicle ; GO:0008021 | non-traceable author statement &lt;newline&gt; synapse ; GO:0045202 | inferred from direct assay</t>
  </si>
  <si>
    <t>dcaps, CG18026, dCAPS, l(4)102Fb, CG17881, CAPS, SDCAP, CG40477, CG33653, BcDNA:GH07283, Cadps, Caps, cap, caps</t>
  </si>
  <si>
    <t>IPR001849:Pleckstrin homology domain, IPR010439:Calcium-dependent secretion activator domain, IPR011993:PH domain-like, IPR014770:Munc13 homology 1, IPR033227:Calcium-dependent secretion activator</t>
  </si>
  <si>
    <t>CG33653</t>
  </si>
  <si>
    <t>Drer\cadpsb, Drer\cadpsa, Drer\cadps2</t>
  </si>
  <si>
    <t>Cele\unc-31</t>
  </si>
  <si>
    <t>Xtro\cadps, Xtro\cadps2</t>
  </si>
  <si>
    <t>Mmus\Cadps2, Mmus\Unc13b, Mmus\Cadps, Mmus\Unc13a</t>
  </si>
  <si>
    <t>Hsap\UNC13A, Hsap\CADPS2, Hsap\CADPS</t>
  </si>
  <si>
    <t>viable,touch sensitivity defective,recessive,lethal,hypoactive,neurophysiology defective,locomotor behavior defective</t>
  </si>
  <si>
    <t>neuromuscular junction,synaptic vesicle</t>
  </si>
  <si>
    <t>FBgn0003591</t>
  </si>
  <si>
    <t>Su(var)2-9</t>
  </si>
  <si>
    <t>Suppressor of variegation 2-9</t>
  </si>
  <si>
    <t>http://flybase.org/reports/FBgn0003591</t>
  </si>
  <si>
    <t>Su-var(2)9, Su(var)2-9</t>
  </si>
  <si>
    <t>female sterile,recessive,suppressor of variegation,dominant</t>
  </si>
  <si>
    <t>FBgn0283467</t>
  </si>
  <si>
    <t>Pol32</t>
  </si>
  <si>
    <t>Pol32 polymerase delta subunit</t>
  </si>
  <si>
    <t>http://flybase.org/reports/FBgn0283467</t>
  </si>
  <si>
    <t>DNA polymerase binding ; GO:0070182 | inferred from sequence model</t>
  </si>
  <si>
    <t>DNA repair ; GO:0006281 | inferred from mutant phenotype &lt;newline&gt; DNA synthesis involved in double-strand break repair via homologous recombination ; GO:0043150 | inferred from mutant phenotype</t>
  </si>
  <si>
    <t>pol32, CG3975, rd, BG:DS07295.3, BcDNA:GH08865, Pol32</t>
  </si>
  <si>
    <t>CG3975</t>
  </si>
  <si>
    <t>Drer\pold3</t>
  </si>
  <si>
    <t>Cele\R04F11.3</t>
  </si>
  <si>
    <t>Mmus\Pold3</t>
  </si>
  <si>
    <t>Hsap\POLD3</t>
  </si>
  <si>
    <t>FBgn0023053</t>
  </si>
  <si>
    <t>l(1)3Aj</t>
  </si>
  <si>
    <t>lethal (1) 3Aj</t>
  </si>
  <si>
    <t>http://flybase.org/reports/FBgn0023053</t>
  </si>
  <si>
    <t>A2/3, l(1)3Aj</t>
  </si>
  <si>
    <t>FBgn0051245</t>
  </si>
  <si>
    <t>CG31245</t>
  </si>
  <si>
    <t>http://flybase.org/reports/FBgn0051245</t>
  </si>
  <si>
    <t>CG3575, BcDNA:AT17586, CG31245</t>
  </si>
  <si>
    <t>IPR006623:Testicular haploid expressed repeat</t>
  </si>
  <si>
    <t>FBgn0019781</t>
  </si>
  <si>
    <t>l(1)27</t>
  </si>
  <si>
    <t>lethal (1) 27</t>
  </si>
  <si>
    <t>http://flybase.org/reports/FBgn0019781</t>
  </si>
  <si>
    <t>FBgn0033844</t>
  </si>
  <si>
    <t>bbc</t>
  </si>
  <si>
    <t>bb in a boxcar</t>
  </si>
  <si>
    <t>http://flybase.org/reports/FBgn0033844</t>
  </si>
  <si>
    <t>phosphotransferase activity, for other substituted phosphate groups ; GO:0016780 | inferred from electronic annotation with InterPro:IPR000462</t>
  </si>
  <si>
    <t>phospholipid biosynthetic process ; GO:0008654 | inferred from electronic annotation with InterPro:IPR000462</t>
  </si>
  <si>
    <t>membrane ; GO:0016020 | inferred from electronic annotation with InterPro:IPR000462</t>
  </si>
  <si>
    <t>Bbc, bbc, cept, CG6016, dCCS2</t>
  </si>
  <si>
    <t>IPR000462:CDP-alcohol phosphatidyltransferase, IPR014472:Choline/ethanolamine phosphotransferase</t>
  </si>
  <si>
    <t>CG6016</t>
  </si>
  <si>
    <t>Drer\cept1a, Drer\cept1b, Drer\chpt1, Drer\si:ch211-197l9.4</t>
  </si>
  <si>
    <t>Scer\CPT1, Scer\EPT1</t>
  </si>
  <si>
    <t>Cele\cept-1, Cele\cept-2, Cele\F54D7.2</t>
  </si>
  <si>
    <t>Xtro\chpt1, Xtro\cept1, Xtro\ept1</t>
  </si>
  <si>
    <t>Mmus\Selenoi, Mmus\Chpt1, Mmus\Cept1</t>
  </si>
  <si>
    <t>Hsap\SELENOI, Hsap\CEPT1, Hsap\CHPT1</t>
  </si>
  <si>
    <t>adult heart</t>
  </si>
  <si>
    <t>FBgn0028287</t>
  </si>
  <si>
    <t>l(1)G0406</t>
  </si>
  <si>
    <t>lethal (1) G0406</t>
  </si>
  <si>
    <t>http://flybase.org/reports/FBgn0028287</t>
  </si>
  <si>
    <t>FBgn0025339</t>
  </si>
  <si>
    <t>anon-58Fd</t>
  </si>
  <si>
    <t>http://flybase.org/reports/FBgn0025339</t>
  </si>
  <si>
    <t>B2.1, anon-58Fd</t>
  </si>
  <si>
    <t>FBgn0037648</t>
  </si>
  <si>
    <t>CG11975</t>
  </si>
  <si>
    <t>http://flybase.org/reports/FBgn0037648</t>
  </si>
  <si>
    <t>Drer\wipi2, Drer\wdr45, Drer\wdr45b</t>
  </si>
  <si>
    <t>Scer\ATG18, Scer\HSV2</t>
  </si>
  <si>
    <t>Cele\atg-18, Cele\epg-6</t>
  </si>
  <si>
    <t>Xtro\wdr45, Xtro\wdr45b</t>
  </si>
  <si>
    <t>Mmus\Wipi1, Mmus\Wdr45b, Mmus\Wdr45, Mmus\Wipi2</t>
  </si>
  <si>
    <t>Hsap\WDR45, Hsap\WDR45B, Hsap\WIPI2, Hsap\WIPI1</t>
  </si>
  <si>
    <t>FBgn0044034</t>
  </si>
  <si>
    <t>Mod(rst)E188</t>
  </si>
  <si>
    <t>http://flybase.org/reports/FBgn0044034</t>
  </si>
  <si>
    <t>E188, Mod(rst)E188</t>
  </si>
  <si>
    <t>secondary pigment cell,ectopic,tertiary pigment cell</t>
  </si>
  <si>
    <t>FBgn0013278</t>
  </si>
  <si>
    <t>Hsp70Bb</t>
  </si>
  <si>
    <t>Heat-shock-protein-70Bb</t>
  </si>
  <si>
    <t>http://flybase.org/reports/FBgn0013278</t>
  </si>
  <si>
    <t>FBgn0001232, FBgn0051359</t>
  </si>
  <si>
    <t>response to heat ; GO:0009408 | inferred from mutant phenotype &lt;newline&gt; response to hypoxia ; GO:0001666 | inferred from expression pattern inferred from mutant phenotype &lt;newline&gt; heat shock-mediated polytene chromosome puffing ; GO:0035080 | inferred from mutant phenotype &lt;newline&gt; response to heat ; GO:0009408 | non-traceable author statement &lt;newline&gt; response to unfolded protein ; GO:0006986 | non-traceable author statement</t>
  </si>
  <si>
    <t>Hsp70, hsp70, HSP70, hsp70Bb, hsp70B, Hsp70Bc, Hsp70B, Hsp70Bbc, DMHSP7D1, Hsp 70, Hsp70A7d, dhsp70, Hsp70(87C), hsp-70, hsp70 87C, CG31359, Hsp70Bb, Hsp-70, dHsp70, Dm-hsp70, Bb, Hsp70bb</t>
  </si>
  <si>
    <t>IPR018181:Heat shock protein 70, conserved site, IPR013126:Heat shock protein 70 family, IPR029048:Heat shock protein 70kD, C-terminal domain, IPR029047:Heat shock protein 70kD, peptide-binding domain</t>
  </si>
  <si>
    <t>CG31359</t>
  </si>
  <si>
    <t>Drer\hsp70l, Drer\hspa8, Drer\hsp70.1, Drer\si:ch211-199o1.2, Drer\nckap1, Drer\hspa12b, Drer\hspa5, Drer\hspa13, Drer\hspa12a, Drer\hsp70.2, Drer\si:dkey-4p15.3, Drer\hsc70, Drer\hspa14</t>
  </si>
  <si>
    <t>Scer\SSQ1, Scer\SSB1, Scer\SSZ1, Scer\ECM10, Scer\SSA3, Scer\SSB2, Scer\SSA2, Scer\SSA1, Scer\KAR2, Scer\SSA4</t>
  </si>
  <si>
    <t>Cele\gex-3, Cele\hsp-3, Cele\F44E5.5, Cele\F44E5.4, Cele\F11F1.1, Cele\hsp-4, Cele\hsp-1, Cele\hsp-70</t>
  </si>
  <si>
    <t>Xtro\hspa14, Xtro\hspa1a, Xtro\hspa8, Xtro\hspa12b, Xtro\hspa13, Xtro\hspa2, Xtro\nckap1, Xtro\hspa1l, Xtro\nckap1l, Xtro\hspa1b, Xtro\hsp70, Xtro\hspa5</t>
  </si>
  <si>
    <t>Mmus\Hspa1l, Mmus\Hspa12a, Mmus\Hspa2, Mmus\Hspa8, Mmus\Hspa12b, Mmus\Hspa5, Mmus\Hspa1a, Mmus\Hspa14, Mmus\Hspa13, Mmus\Nckap1, Mmus\Nckap1l, Mmus\Hspa1b</t>
  </si>
  <si>
    <t>Hsap\HSPA12A, Hsap\HSPA1B, Hsap\HSPA1A, Hsap\HSPA12B, Hsap\HSPA1L, Hsap\HSPA2, Hsap\NCKAP1, Hsap\HSPA13, Hsap\HSPA5, Hsap\HSPA6, Hsap\NCKAP1L, Hsap\HSPA8, Hsap\HSPA14</t>
  </si>
  <si>
    <t>aging defective,male limited,heat sensitive</t>
  </si>
  <si>
    <t>FBgn0034288</t>
  </si>
  <si>
    <t>CG5084</t>
  </si>
  <si>
    <t>http://flybase.org/reports/FBgn0034288</t>
  </si>
  <si>
    <t>IPR007931:Protein of unknown function DUF725</t>
  </si>
  <si>
    <t>FBgn0016935</t>
  </si>
  <si>
    <t>smi65A</t>
  </si>
  <si>
    <t>smell impaired 65A</t>
  </si>
  <si>
    <t>http://flybase.org/reports/FBgn0016935</t>
  </si>
  <si>
    <t>smell perception defective,behavior defective,recessive</t>
  </si>
  <si>
    <t>FBgn0015495</t>
  </si>
  <si>
    <t>l(3)65ACe</t>
  </si>
  <si>
    <t>lethal (3) 65ACe</t>
  </si>
  <si>
    <t>http://flybase.org/reports/FBgn0015495</t>
  </si>
  <si>
    <t>V, l(3)65ACe</t>
  </si>
  <si>
    <t>FBgn0020768</t>
  </si>
  <si>
    <t>1731\gag</t>
  </si>
  <si>
    <t>1731 element gag</t>
  </si>
  <si>
    <t>http://flybase.org/reports/FBgn0020768</t>
  </si>
  <si>
    <t>zinc ion binding ; GO:0008270 | inferred from electronic annotation with InterPro:IPR001878 &lt;newline&gt; nucleic acid binding ; GO:0003676 | inferred from electronic annotation with InterPro:IPR001878</t>
  </si>
  <si>
    <t>ORF1, 1731\gag</t>
  </si>
  <si>
    <t>IPR001878:Zinc finger, CCHC-type</t>
  </si>
  <si>
    <t>FBgn0041763</t>
  </si>
  <si>
    <t>btd::Hsap\SP1</t>
  </si>
  <si>
    <t>http://flybase.org/reports/FBgn0041763</t>
  </si>
  <si>
    <t>FBgn0015494</t>
  </si>
  <si>
    <t>l(3)65ACd</t>
  </si>
  <si>
    <t>lethal (3) 65ACd</t>
  </si>
  <si>
    <t>http://flybase.org/reports/FBgn0015494</t>
  </si>
  <si>
    <t>IV, l(3)65ACd</t>
  </si>
  <si>
    <t>FBgn0267571</t>
  </si>
  <si>
    <t>CR45911</t>
  </si>
  <si>
    <t>http://flybase.org/reports/FBgn0267571</t>
  </si>
  <si>
    <t>CR45911, pri-mir-13b-1_mir-13a_mir-2c</t>
  </si>
  <si>
    <t>FBgn0052650</t>
  </si>
  <si>
    <t>CG32650</t>
  </si>
  <si>
    <t>http://flybase.org/reports/FBgn0052650</t>
  </si>
  <si>
    <t>CG4410, CG32650</t>
  </si>
  <si>
    <t>IPR031883:Protein of unknown function DUF4763</t>
  </si>
  <si>
    <t>Drer\si:dkey-36g24.3, Drer\adck3, Drer\adck4</t>
  </si>
  <si>
    <t>Scer\COQ8</t>
  </si>
  <si>
    <t>Xtro\adck3, Xtro\adck4</t>
  </si>
  <si>
    <t>Mmus\Coq8b, Mmus\Coq8a</t>
  </si>
  <si>
    <t>Hsap\COQ8B, Hsap\COQ8A</t>
  </si>
  <si>
    <t>FBgn0266216</t>
  </si>
  <si>
    <t>CR44911</t>
  </si>
  <si>
    <t>http://flybase.org/reports/FBgn0266216</t>
  </si>
  <si>
    <t>FBgn0016046</t>
  </si>
  <si>
    <t>noah</t>
  </si>
  <si>
    <t>http://flybase.org/reports/FBgn0016046</t>
  </si>
  <si>
    <t>FBgn0028305</t>
  </si>
  <si>
    <t>l(1)G0377</t>
  </si>
  <si>
    <t>lethal (1) G0377</t>
  </si>
  <si>
    <t>http://flybase.org/reports/FBgn0028305</t>
  </si>
  <si>
    <t>brain</t>
  </si>
  <si>
    <t>FBgn0067754</t>
  </si>
  <si>
    <t>l(1)G0096</t>
  </si>
  <si>
    <t>lethal (1) G0096</t>
  </si>
  <si>
    <t>http://flybase.org/reports/FBgn0067754</t>
  </si>
  <si>
    <t>FBgn0259404</t>
  </si>
  <si>
    <t>C427</t>
  </si>
  <si>
    <t>http://flybase.org/reports/FBgn0259404</t>
  </si>
  <si>
    <t>wing vein,wing hair,wing,chaeta</t>
  </si>
  <si>
    <t>FBgn0069246</t>
  </si>
  <si>
    <t>bum</t>
  </si>
  <si>
    <t>boojum</t>
  </si>
  <si>
    <t>http://flybase.org/reports/FBgn0069246</t>
  </si>
  <si>
    <t>axonogenesis ; GO:0007409 | inferred from mutant phenotype &lt;newline&gt; dendrite morphogenesis ; GO:0048813 | inferred from mutant phenotype</t>
  </si>
  <si>
    <t>dendritic arborizing neuron,axon,dendrite,commissure</t>
  </si>
  <si>
    <t>FBgn0035253</t>
  </si>
  <si>
    <t>CG7971</t>
  </si>
  <si>
    <t>http://flybase.org/reports/FBgn0035253</t>
  </si>
  <si>
    <t>mRNA splicing, via spliceosome ; GO:0000398 | inferred by curator from GO:0071011,GO:0071013 &lt;newline&gt; RNA splicing ; GO:0008380 | inferred from sequence or structural similarity with protein_id:AAF21439</t>
  </si>
  <si>
    <t>anon-EST:fe1A7, BcDNA:GH04236, CG7971</t>
  </si>
  <si>
    <t>IPR015943:WD40/YVTN repeat-like-containing domain, IPR029360:Serine/arginine repetitive matrix protein, C-terminal, IPR013170:mRNA splicing factor Cwf21 domain</t>
  </si>
  <si>
    <t>Drer\srrm2</t>
  </si>
  <si>
    <t>Scer\CWC21</t>
  </si>
  <si>
    <t>Cele\rsr-2</t>
  </si>
  <si>
    <t>Xtro\srrm2, Xtro\nktr</t>
  </si>
  <si>
    <t>Mmus\Srrm2, Mmus\Dspp, Mmus\Srrm3</t>
  </si>
  <si>
    <t>Hsap\DSPP, Hsap\SRRM3, Hsap\SRRM2</t>
  </si>
  <si>
    <t>FBgn0051759</t>
  </si>
  <si>
    <t>CG31759</t>
  </si>
  <si>
    <t>http://flybase.org/reports/FBgn0051759</t>
  </si>
  <si>
    <t>BcDNA:AT13596, ms(2)01284, BcDNA:LD05405, CG31759, 3635, d3635</t>
  </si>
  <si>
    <t>IPR005135:Endonuclease/exonuclease/phosphatase</t>
  </si>
  <si>
    <t>Drer\pde12, Drer\cnot6a, Drer\cnot6b, Drer\cnot6l, Drer\nocta</t>
  </si>
  <si>
    <t>Scer\CCR4, Scer\NGL3, Scer\NGL1, Scer\NGL2</t>
  </si>
  <si>
    <t>Cele\pde-12</t>
  </si>
  <si>
    <t>Xtro\noct, Xtro\cnot6l</t>
  </si>
  <si>
    <t>Mmus\Cnot6l, Mmus\Lrrc27, Mmus\Cnot6, Mmus\Noct, Mmus\Angel2, Mmus\Pde12</t>
  </si>
  <si>
    <t>Hsap\PDE12, Hsap\CNOT6, Hsap\CNOT6L, Hsap\NOCT, Hsap\ANGEL2</t>
  </si>
  <si>
    <t>male sterile,recessive,partially lethal - majority die,viable</t>
  </si>
  <si>
    <t>FBgn0267926</t>
  </si>
  <si>
    <t>CR46207</t>
  </si>
  <si>
    <t>http://flybase.org/reports/FBgn0267926</t>
  </si>
  <si>
    <t>CR46207, lincRNA.912</t>
  </si>
  <si>
    <t>FBgn0024668</t>
  </si>
  <si>
    <t>l(2)k04207</t>
  </si>
  <si>
    <t>lethal (2) k04207</t>
  </si>
  <si>
    <t>http://flybase.org/reports/FBgn0024668</t>
  </si>
  <si>
    <t>42/7, l(2)k04207</t>
  </si>
  <si>
    <t>FBgn0053664</t>
  </si>
  <si>
    <t>CG33664</t>
  </si>
  <si>
    <t>http://flybase.org/reports/FBgn0053664</t>
  </si>
  <si>
    <t>FBgn0265485</t>
  </si>
  <si>
    <t>BG00357</t>
  </si>
  <si>
    <t>http://flybase.org/reports/FBgn0265485</t>
  </si>
  <si>
    <t>FBgn0040885</t>
  </si>
  <si>
    <t>CG14189</t>
  </si>
  <si>
    <t>http://flybase.org/reports/FBgn0040885</t>
  </si>
  <si>
    <t>FBgn0027335</t>
  </si>
  <si>
    <t>Rip11</t>
  </si>
  <si>
    <t>Rab11 interacting protein</t>
  </si>
  <si>
    <t>http://flybase.org/reports/FBgn0027335</t>
  </si>
  <si>
    <t>FBgn0027272, FBgn0027314, FBgn0027318, FBgn0028271, FBgn0030942, FBgn0040180</t>
  </si>
  <si>
    <t>Rab GTPase binding ; GO:0017137 | inferred from physical interaction with Rab11</t>
  </si>
  <si>
    <t>regulated exocytosis ; GO:0045055 | inferred from biological aspect of ancestor with PANTHER:PTN000405433 &lt;newline&gt; rhabdomere development ; GO:0042052 | inferred from mutant phenotype</t>
  </si>
  <si>
    <t>intracellular membrane-bounded organelle ; GO:0043231 | inferred from biological aspect of ancestor with PANTHER:PTN000405433 &lt;newline&gt; cytoplasm ; GO:0005737 | inferred from biological aspect of ancestor with PANTHER:PTN000405433</t>
  </si>
  <si>
    <t>Rip11, l(1)G0297, CG6606, l(1)G0070, l(1)G0092, l(1)G0205, l(1)G0434, dRip11, l(1)G0003</t>
  </si>
  <si>
    <t>IPR000008:C2 domain, IPR019018:Rab-binding domain FIP-RBD</t>
  </si>
  <si>
    <t>CG6606</t>
  </si>
  <si>
    <t>Drer\rab11fip1a, Drer\rab11fip1b, Drer\LOC570939, Drer\rab11fip5a, Drer\rab11fip2</t>
  </si>
  <si>
    <t>Cele\Y39F10B.1</t>
  </si>
  <si>
    <t>Xtro\rab11fip5, Xtro\rab11fip2, Xtro\rab11fip1</t>
  </si>
  <si>
    <t>Mmus\Rab11fip5, Mmus\Rab11fip1, Mmus\Rab11fip2</t>
  </si>
  <si>
    <t>Hsap\RAB11FIP2, Hsap\RAB11FIP5, Hsap\RAB11FIP1</t>
  </si>
  <si>
    <t>partially lethal - majority die,recessive,lethal,male,female,lethal - all die before end of P-stage,some die during pharate adult stage</t>
  </si>
  <si>
    <t>pupa,rhabdomere,somatic clone,actin cytoskeleton &amp; eye photoreceptor cell | somatic clone,eye photoreceptor cell,rhabdomere | ectopic | somatic clone</t>
  </si>
  <si>
    <t>FBgn0039529</t>
  </si>
  <si>
    <t>CG5612</t>
  </si>
  <si>
    <t>http://flybase.org/reports/FBgn0039529</t>
  </si>
  <si>
    <t>FBgn0021839</t>
  </si>
  <si>
    <t>l(2)k15206</t>
  </si>
  <si>
    <t>lethal (2) k15206</t>
  </si>
  <si>
    <t>http://flybase.org/reports/FBgn0021839</t>
  </si>
  <si>
    <t>FBgn0036022</t>
  </si>
  <si>
    <t>CG8329</t>
  </si>
  <si>
    <t>http://flybase.org/reports/FBgn0036022</t>
  </si>
  <si>
    <t>proteolysis ; GO:0006508 | inferred from electronic annotation with InterPro:IPR001254, InterPro:IPR001314, InterPro:IPR018114 &lt;newline&gt; sleep ; GO:0030431 | inferred from expression pattern &lt;newline&gt; proteolysis ; GO:0006508 | inferred from sequence model</t>
  </si>
  <si>
    <t>SP170, CG8329</t>
  </si>
  <si>
    <t>Drer\masp2, Drer\zgc:112266</t>
  </si>
  <si>
    <t>Mmus\Klk12, Mmus\C1s2, Mmus\Cela1, Mmus\C1s1</t>
  </si>
  <si>
    <t>Hsap\KLK7, Hsap\C1S, Hsap\PROC</t>
  </si>
  <si>
    <t>FBgn0041838</t>
  </si>
  <si>
    <t>Eth-AR205</t>
  </si>
  <si>
    <t>http://flybase.org/reports/FBgn0041838</t>
  </si>
  <si>
    <t>Eth[AR]205, Eth-AR205</t>
  </si>
  <si>
    <t>FBgn0000061</t>
  </si>
  <si>
    <t>al</t>
  </si>
  <si>
    <t>aristaless</t>
  </si>
  <si>
    <t>http://flybase.org/reports/FBgn0000061</t>
  </si>
  <si>
    <t>sequence-specific DNA binding ; GO:0043565 | contributes_to inferred from direct assay inferred from physical interaction with C15</t>
  </si>
  <si>
    <t>chaeta development ; GO:0022416 | inferred from mutant phenotype &lt;newline&gt; imaginal disc-derived leg morphogenesis ; GO:0007480 | inferred from mutant phenotype &lt;newline&gt; negative regulation of transcription, DNA-templated ; GO:0045892 | inferred from mutant phenotype &lt;newline&gt; positive regulation of Notch signaling pathway ; GO:0045747 | inferred from expression pattern &lt;newline&gt; leg disc development ; GO:0035218 | inferred from mutant phenotype &lt;newline&gt; antennal morphogenesis ; GO:0048800 | inferred from mutant phenotype &lt;newline&gt; elongation of arista core ; GO:0035015 | inferred from mutant phenotype</t>
  </si>
  <si>
    <t>protein complex ; GO:0043234 | inferred from physical interaction with C15</t>
  </si>
  <si>
    <t>A1, CG3935, L13-4, AL, lambda13-4, al, Al</t>
  </si>
  <si>
    <t>IPR017970:Homeobox, conserved site, IPR000047:Helix-turn-helix motif, IPR001356:Homeobox domain, IPR003654:OAR domain, IPR009057:Homeobox domain-like</t>
  </si>
  <si>
    <t>CG3935</t>
  </si>
  <si>
    <t>Drer\pax7b, Drer\hhex, Drer\pax8, Drer\pax5, Drer\pax2b, Drer\arxb, Drer\arxa, Drer\pax9, Drer\pax1b, Drer\pax6a, Drer\rx3, Drer\pax7a, Drer\alx3, Drer\pax3a, Drer\sebox, Drer\alx1, Drer\pax10, Drer\pax2a, Drer\pax1a, Drer\pax6b</t>
  </si>
  <si>
    <t>Scer\PHO2</t>
  </si>
  <si>
    <t>Cele\ceh-54, Cele\alr-1, Cele\pax-1, Cele\eyg-1, Cele\pax-2, Cele\vab-3, Cele\unc-4, Cele\egl-38, Cele\ceh-8</t>
  </si>
  <si>
    <t>Xtro\pax8, Xtro\pax6, Xtro\pax2, Xtro\pax1, Xtro\pax9, Xtro\arx, Xtro\pax5, Xtro\alx1, Xtro\pax3, Xtro\pax7</t>
  </si>
  <si>
    <t>Mmus\Arx, Mmus\Pax9, Mmus\Pax1, Mmus\Alx3, Mmus\Pax7, Mmus\Sebox, Mmus\Pax8, Mmus\Pax5, Mmus\Pax6, Mmus\Rax, Mmus\Pax4, Mmus\Alx1, Mmus\Pax3, Mmus\Pax2</t>
  </si>
  <si>
    <t>Hsap\PAX7, Hsap\ARX, Hsap\ALX4, Hsap\PAX2, Hsap\PAX8, Hsap\PAX5, Hsap\SEBOX, Hsap\PAX3, Hsap\PAX4, Hsap\PAX9, Hsap\PAX1, Hsap\PAX6, Hsap\ALX1, Hsap\ALX3</t>
  </si>
  <si>
    <t xml:space="preserve"> larval stage | third instar , embryonic stage | stage &gt;=10 , embryonic stage | stage &gt;=11 , embryonic stage | stage 13 </t>
  </si>
  <si>
    <t xml:space="preserve"> ventral thoracic disc | restricted &lt;p&gt;, embryonic maxillary segment | restricted &lt;p&gt;, embryonic antennal segment | restricted &lt;p&gt;, embryonic mandibular segment | restricted &lt;p&gt;, embryonic labial segment | restricted &lt;p&gt;, embryonic prothoracic segment | restricted &lt;p&gt;, embryonic metathoracic segment | restricted &lt;p&gt;, mesothoracic segment | restricted &lt;p&gt;, embryonic abdominal segment 1--8 &lt;p&gt;, eye-antennal disc | restricted &lt;p&gt;, dorsal mesothoracic disc | restricted &lt;p&gt;</t>
  </si>
  <si>
    <t>viable,fertile,wild-type,lethal,recessive,visible,poor,somatic clone,lethal - all die before end of embryonic stage,some die during embryonic stage,mating defective,female,lethal - all die before end of P-stage,some die during pharate adult stage,female sterile,partially lethal - majority die</t>
  </si>
  <si>
    <t>wing,ectopic,arista,posterior scutellar bristle,scutellum,sternopleural bristle,unguis,leg,distal,mesothoracic bristle,wing vein L2,somatic clone,pleurum,tarsal segment 4,pretarsus,wing vein L1,thorax,wing vein,eye,adult thorax,macrochaeta &amp; thorax,microchaeta &amp; thorax,wing vein L3,tarsal segment</t>
  </si>
  <si>
    <t>FBgn0263709</t>
  </si>
  <si>
    <t>CR43661</t>
  </si>
  <si>
    <t>http://flybase.org/reports/FBgn0263709</t>
  </si>
  <si>
    <t>FBgn0003657</t>
  </si>
  <si>
    <t>swy</t>
  </si>
  <si>
    <t>swarthy</t>
  </si>
  <si>
    <t>http://flybase.org/reports/FBgn0003657</t>
  </si>
  <si>
    <t>visible,recessive,male fertile,female fertile,fertile,viable,reduced,eye color defective,body color defective</t>
  </si>
  <si>
    <t>eye,scutellum,pigment cell</t>
  </si>
  <si>
    <t>FBgn0001366</t>
  </si>
  <si>
    <t>l(1)1Fe</t>
  </si>
  <si>
    <t>lethal (1) 1Fe</t>
  </si>
  <si>
    <t>http://flybase.org/reports/FBgn0001366</t>
  </si>
  <si>
    <t>FBgn0027346</t>
  </si>
  <si>
    <t>fs(2)58g</t>
  </si>
  <si>
    <t>http://flybase.org/reports/FBgn0027346</t>
  </si>
  <si>
    <t>FBgn0000962</t>
  </si>
  <si>
    <t>fs(2)[58g], fs(2)58g</t>
  </si>
  <si>
    <t>viable,female sterile,recessive,male fertile</t>
  </si>
  <si>
    <t>FBgn0003688</t>
  </si>
  <si>
    <t>tft</t>
  </si>
  <si>
    <t>tufts</t>
  </si>
  <si>
    <t>http://flybase.org/reports/FBgn0003688</t>
  </si>
  <si>
    <t>viable,fertile,visible,cold sensitive</t>
  </si>
  <si>
    <t>FBgn0002373</t>
  </si>
  <si>
    <t>l(3)91Fe</t>
  </si>
  <si>
    <t>lethal (3) 91Fe</t>
  </si>
  <si>
    <t>http://flybase.org/reports/FBgn0002373</t>
  </si>
  <si>
    <t>FBgn0002377</t>
  </si>
  <si>
    <t>l(DIX43)c, C5, l(3)C4-9, l(3)C4-7, l(3)C4-4, l(3)C4-18, l(3)BE81, l(3)BE80, l(3)92Ac, l(3)91Fe</t>
  </si>
  <si>
    <t>FBgn0061058</t>
  </si>
  <si>
    <t>l(3)S022527</t>
  </si>
  <si>
    <t>lethal (3) S022527</t>
  </si>
  <si>
    <t>http://flybase.org/reports/FBgn0061058</t>
  </si>
  <si>
    <t>0225/27, l(3)S022527</t>
  </si>
  <si>
    <t>FBgn0086022</t>
  </si>
  <si>
    <t>snoRNA:Me28S-U1130</t>
  </si>
  <si>
    <t>http://flybase.org/reports/FBgn0086022</t>
  </si>
  <si>
    <t>snoRNA:Me28S-U1130, Me28S-Um1130, CR34651</t>
  </si>
  <si>
    <t>CR34651</t>
  </si>
  <si>
    <t>FBgn0260289</t>
  </si>
  <si>
    <t>GSd017</t>
  </si>
  <si>
    <t>http://flybase.org/reports/FBgn0260289</t>
  </si>
  <si>
    <t>FBgn0020361</t>
  </si>
  <si>
    <t>anon-1D2</t>
  </si>
  <si>
    <t>http://flybase.org/reports/FBgn0020361</t>
  </si>
  <si>
    <t>1D2, anon-1D2</t>
  </si>
  <si>
    <t>FBgn0052354</t>
  </si>
  <si>
    <t>CG32354</t>
  </si>
  <si>
    <t>http://flybase.org/reports/FBgn0052354</t>
  </si>
  <si>
    <t>CG17355, CK01670, BEST:CK01670, CG7159, CG7027, CG32354</t>
  </si>
  <si>
    <t>Drer\fstl1a, Drer\agrn, Drer\fsta, Drer\fstl1b</t>
  </si>
  <si>
    <t>Cele\ZK813.6, Cele\agr-1, Cele\F29G6.1</t>
  </si>
  <si>
    <t>Xtro\fstl1, Xtro\fst</t>
  </si>
  <si>
    <t>Mmus\Tmeff2, Mmus\Tmeff1, Mmus\Fst, Mmus\Spink6, Mmus\Spink5, Mmus\Agrn, Mmus\Spink12, Mmus\Fstl1</t>
  </si>
  <si>
    <t>Hsap\FST, Hsap\SPINK6, Hsap\AGRN, Hsap\MSANTD3-TMEFF1, Hsap\FSTL1, Hsap\SPINK5, Hsap\TMEFF2</t>
  </si>
  <si>
    <t>FBgn0002216</t>
  </si>
  <si>
    <t>l(3)67BDn</t>
  </si>
  <si>
    <t>lethal (3) 67BDn</t>
  </si>
  <si>
    <t>http://flybase.org/reports/FBgn0002216</t>
  </si>
  <si>
    <t>FBgn0262423</t>
  </si>
  <si>
    <t>mir-281-2</t>
  </si>
  <si>
    <t>mir-281-2 stem loop</t>
  </si>
  <si>
    <t>http://flybase.org/reports/FBgn0262423</t>
  </si>
  <si>
    <t>mir-281, 281-2, mir-281-2, miR-281-2, MIR-281, CR42975, CR33596, miR-281b, mir-281b, miR-281, CR33593, dme-mir-281-2, CR33597, mir-281-2*, miR-281bS, mir-281bS, miR-281-2-star, dme-miR-281, dme-miR-281-2-5p, dme-miR-281-2</t>
  </si>
  <si>
    <t>CR42975</t>
  </si>
  <si>
    <t>wing margin</t>
  </si>
  <si>
    <t>FBgn0044417</t>
  </si>
  <si>
    <t>Scim10</t>
  </si>
  <si>
    <t>Sensitized chromosome inheritance modifier 10</t>
  </si>
  <si>
    <t>http://flybase.org/reports/FBgn0044417</t>
  </si>
  <si>
    <t>FBgn0040755</t>
  </si>
  <si>
    <t>CG17580</t>
  </si>
  <si>
    <t>http://flybase.org/reports/FBgn0040755</t>
  </si>
  <si>
    <t>BcDNA:AT18054, CG17580</t>
  </si>
  <si>
    <t>FBgn0069984</t>
  </si>
  <si>
    <t>BG02257</t>
  </si>
  <si>
    <t>http://flybase.org/reports/FBgn0069984</t>
  </si>
  <si>
    <t>stress response defective,long lived,female,male,heat stress response defective,starvation stress response defective</t>
  </si>
  <si>
    <t>FBgn0265842</t>
  </si>
  <si>
    <t>CR44631</t>
  </si>
  <si>
    <t>http://flybase.org/reports/FBgn0265842</t>
  </si>
  <si>
    <t>FBgn0063404</t>
  </si>
  <si>
    <t>l(3)CG3</t>
  </si>
  <si>
    <t>lethal (3) CG3</t>
  </si>
  <si>
    <t>http://flybase.org/reports/FBgn0063404</t>
  </si>
  <si>
    <t>FBgn0053179</t>
  </si>
  <si>
    <t>beat-IIIb</t>
  </si>
  <si>
    <t>http://flybase.org/reports/FBgn0053179</t>
  </si>
  <si>
    <t>heterophilic cell-cell adhesion via plasma membrane cell adhesion molecules ; GO:0007157 | inferred from sequence or structural similarity with beat-Ic</t>
  </si>
  <si>
    <t>beat IIIb, CG4855, CG15135, CG33179, beat-IIIb, Beat-IIIb</t>
  </si>
  <si>
    <t>IPR007110:Immunoglobulin-like domain, IPR013783:Immunoglobulin-like fold</t>
  </si>
  <si>
    <t>CG33179</t>
  </si>
  <si>
    <t>Drer\jam2b, Drer\f11r.2, Drer\zgc:172106</t>
  </si>
  <si>
    <t>Xtro\f11r</t>
  </si>
  <si>
    <t>Hsap\CADM2</t>
  </si>
  <si>
    <t>FBgn0038536</t>
  </si>
  <si>
    <t>CG7655</t>
  </si>
  <si>
    <t>http://flybase.org/reports/FBgn0038536</t>
  </si>
  <si>
    <t>nuclear envelope ; GO:0005635 | inferred from sequence or structural similarity with UniProtKB:Q8IXM6</t>
  </si>
  <si>
    <t>IPR033580:Nurim-like</t>
  </si>
  <si>
    <t>Drer\nrm</t>
  </si>
  <si>
    <t>Xtro\nrm</t>
  </si>
  <si>
    <t>Mmus\Nrm</t>
  </si>
  <si>
    <t>Hsap\NRM, Hsap\ICMT</t>
  </si>
  <si>
    <t>FBgn0027280</t>
  </si>
  <si>
    <t>l(1)G0193</t>
  </si>
  <si>
    <t>lethal (1) G0193</t>
  </si>
  <si>
    <t>http://flybase.org/reports/FBgn0027280</t>
  </si>
  <si>
    <t>FBgn0029064, FBgn0029984</t>
  </si>
  <si>
    <t>l(1)G0327, CG2206, l(1)G0193</t>
  </si>
  <si>
    <t>IPR032062:Protein of unknown function DUF4803</t>
  </si>
  <si>
    <t>CG2206</t>
  </si>
  <si>
    <t>lethal,recessive,lethal - all die before end of larval stage,some die during larval stage,viable</t>
  </si>
  <si>
    <t>FBgn0266130</t>
  </si>
  <si>
    <t>144Y</t>
  </si>
  <si>
    <t>http://flybase.org/reports/FBgn0266130</t>
  </si>
  <si>
    <t>gravitaxis ; GO:0042332 | inferred from mutant phenotype</t>
  </si>
  <si>
    <t>gravitaxis defective</t>
  </si>
  <si>
    <t>FBgn0067374</t>
  </si>
  <si>
    <t>l(2)NC133</t>
  </si>
  <si>
    <t>lethal (2) NC133</t>
  </si>
  <si>
    <t>http://flybase.org/reports/FBgn0067374</t>
  </si>
  <si>
    <t>NC133, l(2)NC133</t>
  </si>
  <si>
    <t>FBgn0259646</t>
  </si>
  <si>
    <t>B1520</t>
  </si>
  <si>
    <t>http://flybase.org/reports/FBgn0259646</t>
  </si>
  <si>
    <t>FBgn0030085</t>
  </si>
  <si>
    <t>CG6999</t>
  </si>
  <si>
    <t>http://flybase.org/reports/FBgn0030085</t>
  </si>
  <si>
    <t>RNA binding ; GO:0003723 | inferred from biological aspect of ancestor with PANTHER:PTN000267771</t>
  </si>
  <si>
    <t>endonucleolytic cleavage to generate mature 5'-end of SSU-rRNA from (SSU-rRNA, 5.8S rRNA, LSU-rRNA) ; GO:0000472 | inferred from biological aspect of ancestor with PANTHER:PTN000267771 &lt;newline&gt; small-subunit processome assembly ; GO:0034462 | inferred from biological aspect of ancestor with PANTHER:PTN000267771 &lt;newline&gt; endonucleolytic cleavage in ITS1 to separate SSU-rRNA from 5.8S rRNA and LSU-rRNA from tricistronic rRNA transcript (SSU-rRNA, 5.8S rRNA, LSU-rRNA) ; GO:0000447 | inferred from biological aspect of ancestor with PANTHER:PTN000267771 &lt;newline&gt; endonucleolytic cleavage in 5'-ETS of tricistronic rRNA transcript (SSU-rRNA, 5.8S rRNA, LSU-rRNA) ; GO:0000480 | inferred from biological aspect of ancestor with PANTHER:PTN000267771 &lt;newline&gt; regulation of alternative mRNA splicing, via spliceosome ; GO:0000381 | inferred from mutant phenotype</t>
  </si>
  <si>
    <t>nucleolus ; GO:0005730 | inferred from biological aspect of ancestor with PANTHER:PTN000267771 &lt;newline&gt; nucleus ; GO:0005634 | inferred by curator from GO:0000381</t>
  </si>
  <si>
    <t>IPR000504:RNA recognition motif domain, IPR034353:ABT1/ESF2, RNA recognition motif</t>
  </si>
  <si>
    <t>Drer\abt1</t>
  </si>
  <si>
    <t>Scer\ESF2</t>
  </si>
  <si>
    <t>Cele\F57B10.8</t>
  </si>
  <si>
    <t>Xtro\abt1</t>
  </si>
  <si>
    <t>Mmus\Abt1</t>
  </si>
  <si>
    <t>Hsap\ABT1</t>
  </si>
  <si>
    <t>FBgn0003496</t>
  </si>
  <si>
    <t>square</t>
  </si>
  <si>
    <t>http://flybase.org/reports/FBgn0003496</t>
  </si>
  <si>
    <t>sq, square</t>
  </si>
  <si>
    <t>FBgn0003392</t>
  </si>
  <si>
    <t>shi</t>
  </si>
  <si>
    <t>shibire</t>
  </si>
  <si>
    <t>http://flybase.org/reports/FBgn0003392</t>
  </si>
  <si>
    <t>FBgn0030705, FBgn0045942, FBgn0045943, FBgn0045944</t>
  </si>
  <si>
    <t>GTP binding ; GO:0005525 | inferred from electronic annotation with InterPro:IPR000375, InterPro:IPR001401, InterPro:IPR003130, InterPro:IPR030381 &lt;newline&gt; GTPase activity ; GO:0003924 | non-traceable author statement &lt;newline&gt; microtubule binding ; GO:0008017 | inferred from direct assay &lt;newline&gt; actin binding ; GO:0003779 | inferred from direct assay &lt;newline&gt; GTPase activity ; GO:0003924 | inferred from biological aspect of ancestor with PANTHER:PTN000170013</t>
  </si>
  <si>
    <t>memory=0007613 |...&lt;&gt; synaptic vesicle recycling=0036465 |...&lt;&gt; positive regulation of actin filament polymerization=0030838 |...&lt;&gt; epithelium development=0060429 |...&lt;&gt; chemical synaptic transmission=0007268 |...&lt;&gt; vesicle-mediated transport=0016192 | traceable author statement &lt;&gt; clathrin-dependent endocytosis=0072583 |...&lt;&gt; negative regulation of protein phosphorylation=0001933 |...&lt;&gt; synaptic vesicle endocytosis=0048488 | traceable author statement &lt;&gt; memory=0007613 | traceable author statement &lt;&gt; cortical actin cytoskeleton organization=0030866 |...&lt;&gt; endocytosis=0006897 |...&lt;&gt; receptor-mediated endocytosis=0006898 | &lt;&gt; protein localization to plasma membrane=0072659 |...&lt;&gt; synaptic vesicle transport=0048489 |... direct assay &lt;&gt; synaptic vesicle budding from presynaptic endocytic zone membrane=0016185 | traceable author statement &lt;&gt; germarium-derived egg chamber formation=0007293 |...&lt;&gt; mitotic cytokinesis=0000281 |...&lt;&gt; regulation of actin filament-based process=0032970 |... genetic interaction with jar &lt;&gt; regulation of synapse structure or activity=0050803 |...&lt;&gt; epithelial cell migration, open tracheal system=0007427 |...&lt;&gt; regulation of short-term neuronal synaptic plasticity=0048172 |...&lt;&gt; positive regulation of Notch signaling pathway=0045747 |...&lt;&gt; regulation of growth=0040008 |...&lt;&gt; mitochondrial fission=0000266 |... biological aspect of ancestor with PANTHER:PTN000902162 &lt;&gt; sperm individualization=0007291 |...&lt;&gt; dynamin family protein polymerization involved in mitochondrial fission=0003374 |... biological aspect of ancestor with PANTHER:PTN000170085 &lt;&gt; synaptic vesicle budding from presynaptic endocytic zone membrane=0016185 |...&lt;&gt; mitotic actomyosin contractile ring assembly=1903475 |...&lt;&gt; regulation of actin cytoskeleton organization=0032956 |... genetic interaction with jar &lt;&gt; endocytosis=0006897 | traceable author statement &lt;&gt; learning=0007612 |...&lt;&gt; open tracheal system development=0007424 |...&lt;&gt; membrane fusion=0061025 |... biological aspect of ancestor with PANTHER:PTN000170085 &lt;&gt; conditioned taste aversion=0001661 |...&lt;&gt; cellularization=0007349 |...&lt;&gt; sperm individualization=0007291 |... genetic interaction with jar &lt;&gt; endocytosis=0006897 |... direct assay &lt;&gt; compound eye retinal cell programmed cell death=0046667 |...&lt;&gt; cellularization=0007349 | traceable author statement &lt;&gt; synaptic vesicle endocytosis=0048488 |...&lt;&gt; extracellular matrix organization=0030198 |...&lt;&gt; short-term memory=0007614 |...&lt;&gt; membrane fission=0090148 |...&lt;&gt; dorsal appendage formation=0046843 |...&lt;&gt; regulation of tube architecture, open tracheal system=0035152 |...&lt;&gt; olfactory learning=0008355 |... direct assay &lt;&gt; border follicle cell migration=0007298 |...&lt;&gt; ovarian follicle cell development=0030707 |...&lt;&gt; syncytial blastoderm mitotic cell cycle=0035186 |...&lt;&gt; larval feeding behavior=0030536 |...&lt;&gt; response to heat=0009408 |...&lt;&gt; morphogenesis of a polarized epithelium=0001738 |...&lt;&gt; proboscis extension reflex=0007637 |...&lt;&gt; synaptic vesicle membrane organization=0048499 |...&lt;&gt; synaptic vesicle endocytosis=0048488 |... direct assay &lt;&gt; salivary gland morphogenesis=0007435 |...&lt;&gt; adherens junction maintenance=0034334 |... mutant phenotype</t>
  </si>
  <si>
    <t>microtubule ; GO:0005874 | inferred from electronic annotation with InterPro:IPR027188 &lt;newline&gt; mitochondrial membrane ; GO:0031966 | inferred from biological aspect of ancestor with PANTHER:PTN000170085 &lt;newline&gt; plasma membrane ; GO:0005886 | inferred from direct assay &lt;newline&gt; cytoplasm ; GO:0005737 | inferred from direct assay &lt;newline&gt; sperm individualization complex ; GO:0070864 | inferred from direct assay &lt;newline&gt; synapse ; GO:0045202 | inferred from mutant phenotype &lt;newline&gt; mitotic spindle ; GO:0072686 | inferred from direct assay &lt;newline&gt; presynaptic active zone membrane ; GO:0048787 |</t>
  </si>
  <si>
    <t>shi, Dyn, Shi, CG18102, Ddyn4, Ddyn3, Ddyn, l(1)shi, l(1)VII, anon-WO0153538.14, anon-WO0153538.13, anon-WO0153538.12, DYN, dyn, dDyn, shibire, shibere, DNM3, dynamin, Shibire</t>
  </si>
  <si>
    <t>IPR000375:Dynamin central domain, IPR001401:Dynamin, GTPase domain, IPR001849:Pleckstrin homology domain, IPR003130:Dynamin GTPase effector, IPR011993:PH domain-like, IPR030381:Dynamin-type guanine nucleotide-binding (G) domain, IPR019762:Dynamin, GTPase region, conserved site, IPR020850:GTPase effector domain, IPR027188:Dynamin-2, IPR027741:Dynamin-1, IPR027417:P-loop containing nucleoside triphosphate hydrolase, IPR022812:Dynamin superfamily</t>
  </si>
  <si>
    <t>CG18102</t>
  </si>
  <si>
    <t>Drer\dnm1l, Drer\dnm1b, Drer\si:dkeyp-110c12.3, Drer\mxf, Drer\dnm2b, Drer\mxg, Drer\dnm2a, Drer\dnm1a, Drer\mxd, Drer\mxe, Drer\mxc, Drer\mxb, Drer\dnm3a, Drer\si:dkey-32e23.4</t>
  </si>
  <si>
    <t>Scer\VPS1, Scer\DNM1, Scer\MGM1</t>
  </si>
  <si>
    <t>Xtro\dnm2, Xtro\dnm1l, Xtro\dnm3, Xtro\dnm1</t>
  </si>
  <si>
    <t>Mmus\Dnm3, Mmus\Dnm1, Mmus\Dnm1l, Mmus\Dnm2</t>
  </si>
  <si>
    <t>Hsap\DNM1, Hsap\DNM2, Hsap\DNM1L, Hsap\DNM3, Hsap\MX1, Hsap\MX2</t>
  </si>
  <si>
    <t xml:space="preserve"> larval stage , embryonic stage | late , adult stage &amp;&amp; oogenesis stage , adult stage , spermatogenesis &amp;&amp; adult stage , adult stage | male , embryonic stage | early , embryonic stage </t>
  </si>
  <si>
    <t xml:space="preserve"> central nervous system &lt;p&gt;, ovary &lt;p&gt;, peripheral nervous system &lt;p&gt;, sense organ &lt;p&gt;, supraesophageal ganglion &lt;p&gt;, thoracico-abdominal ganglion &lt;p&gt;, subesophageal ganglion &lt;p&gt;, spermatogonium &lt;p&gt;, ventral nerve cord &lt;p&gt;, optic lobe &lt;p&gt;, adult head &lt;p&gt;, imaginal disc &lt;p&gt;, testis &lt;p&gt;, oocyte &lt;p&gt;, nurse cell &lt;p&gt;, antenno-maxillary complex &lt;p&gt;, spermatocyte &lt;p&gt;, male accessory gland &lt;p&gt;, retina &lt;p&gt;, adult brain &lt;p&gt;</t>
  </si>
  <si>
    <t>paralytic,heat sensitive,developmental rate defective,visible,somatic clone,phototaxis defective,locomotor behavior defective,smell perception defective,neuroanatomy defective,lethal,some die during immature adult stage,recessive,locomotor rhythm defective,neoplasia,neurophysiology defective,heat stress response defective,visual behavior defective,temperature conditional,endocytosis defective,lethal - all die before end of embryonic stage,some die during embryonic stage,wild-type,uncoordinated,dominant,chemical resistant,feeding behavior defective,courtship behavior defective,song defective,mating defective,hypoactive,learning defective,memory defective,behavior defective,taste perception defective,male,lethal - all die before end of pupal stage,some die during pupal stage,lethal - all die before end of first instar larval stage,some die during first instar larval stage,gravitaxis defective,optomotor response defective,circadian behavior defective,increased cell death,mating behavior defective,flight defective,chemical sensitive,touch sensitivity defective,touch perception defective,proboscis extension reflex defective,thermotaxis behavior defective,cell growth defective,increased cell size</t>
  </si>
  <si>
    <t>eye,somatic clone,eye disc,wing hair,supernumerary,heat sensitive,ensheathing neuropil associated glial cell,glial cell,synapse,embryonic ventral epidermis,embryonic epidermis,photoreceptor cell &amp; synaptic vesicle,embryo,apical plasma membrane | heat sensitive,coated pit,synaptic vesicle | heat sensitive,synapse | heat sensitive,oocyte,endosome,retina,garland cell &amp; endosome,mesothoracic tarsal bristle,presumptive embryonic/larval tracheal system,synaptic vesicle,somatic muscle,epidermis,microchaeta,syncytial blastoderm embryo,endosome | heat sensitive,mesothoracic metatarsus,primary pigment cell,secondary pigment cell,ectopic,wing vein L3,wing vein L4,wing vein L5,NMJ bouton,actin filament &amp; spermatid | conditional ts,wing cell,adherens junction &amp; wing cell | pupal stage | conditional - heat sensitive,mouthpart,rhabdomere,eye photoreceptor cell,dorsal trunk primordium,neuromuscular junction | heat sensitive,metatarsus,embryonic/larval neuromuscular junction,rhabdomere | heat sensitive,bouton,synapse | temperature conditional,embryonic/larval tracheal system,temperature conditional,embryonic/larval dorsal trunk,ommatidium,eye photoreceptor cell &amp; ommatidium | ectopic,sensory mother cell,neuron,mesothoracic tergum &amp; macrochaeta,wing &amp; macrochaeta,macrochaeta,sensillum trichodeum of antennal segment 3,sensillum basiconicum of antennal segment 3,sensillum coeloconicum of antennal segment 3,trichogen cell,tormogen cell,macrochaeta &amp; thorax | conditional ts,microchaeta &amp; thorax | conditional ts,dorsal row,ventral row,abdominal 2 ventral longitudinal muscle &amp; larval somatic muscle | conditional ts,larval somatic muscle &amp; presynaptic membrane | conditional ts,larval somatic muscle &amp; synaptic vesicle | conditional ts,presumptive embryonic salivary gland,photoreceptor cell,optic cartridge,wing,adult mushroom body,adult brain,neuromuscular junction | heat sensitiveMhc.PW,brain,glial cell &amp; brain &amp; pupa | conditional tsrepo,mushroom body,mushroom body vertical lobe,dorsal multidendritic neuron ddaC,adult fat body,giant fiber neuron,mushroom body dorsal paired medial cell,mesothoracic extracoxal depressor muscle 66,photoreceptor cell R1,photoreceptor cell R2,photoreceptor cell R3,photoreceptor cell R4,photoreceptor cell R5,photoreceptor cell R6,rhabdomere R1,rhabdomere R2,rhabdomere R3,rhabdomere R4,rhabdomere R5,rhabdomere R6,medulla,lamina,axon &amp; eye photoreceptor cell | conditional - heat sensitiveGMR.PF,dendrite | third instar larval stageGMR.PF,LNv neuron | third instar larval stage,dorsal appendage,dendritic arborizing neuron,dendrite | larval stage | heat sensitive109(2)80,class IV dendritic arborizing neuron,tertiary pigment cell,embryonic/larval glial cell,CSD interneuron,reticular neuropil associated glial cell,gamma Kenyon cell,synapsealrm.PD,multidendritic neuron,type II bouton,proboscis,air sac primordium,dorsal multidendritic neuron ddaC | pupal stage,border follicle cell,polar follicle cell,denticle belt,embryonic/first instar larval cuticle,denticle row 1,denticle row 2,denticle row 3,cuticle,ventral nerve cord commissure,abdominal ventral acute muscle 1 founder cell,abdominal ventral acute muscle 2 founder cell,abdominal ventral acute muscle 3 founder cell,wing disc,wing margin,wing margin bristle,fat body,imaginal disc,embryonic/larval neuroblast,embryonic myoblast,macrophage,embryonic/larval midgut | third instar larval stage,epithelium,female germline cyst</t>
  </si>
  <si>
    <t xml:space="preserve">DRSC20373                                                                                           </t>
  </si>
  <si>
    <t>FBgn0085523</t>
  </si>
  <si>
    <t>Su(Ste):CR40820</t>
  </si>
  <si>
    <t>http://flybase.org/reports/FBgn0085523</t>
  </si>
  <si>
    <t>CG40820, Su(Ste):CR40820, CR40820</t>
  </si>
  <si>
    <t>CR40820</t>
  </si>
  <si>
    <t>FBgn0034834</t>
  </si>
  <si>
    <t>LS2</t>
  </si>
  <si>
    <t>Large Subunit 2</t>
  </si>
  <si>
    <t>http://flybase.org/reports/FBgn0034834</t>
  </si>
  <si>
    <t>poly-pyrimidine tract binding ; GO:0008187 | inferred from biological aspect of ancestor with PANTHER:PTN000566979 &lt;newline&gt; pre-mRNA 3'-splice site binding ; GO:0030628 | inferred from biological aspect of ancestor with PANTHER:PTN000566979 &lt;newline&gt; protein binding ; GO:0005515 | inferred from physical interaction with U2af38 &lt;newline&gt; RNA binding ; GO:0003723 | inferred from mutant phenotype &lt;newline&gt; mRNA binding ; GO:0003729 | inferred from sequence or structural similarity</t>
  </si>
  <si>
    <t>mRNA processing ; GO:0006397 | inferred from electronic annotation with InterPro:IPR006529 &lt;newline&gt; negative regulation of RNA splicing ; GO:0033119 | inferred from mutant phenotype &lt;newline&gt; regulation of gene silencing ; GO:0060968 | inferred from mutant phenotype</t>
  </si>
  <si>
    <t>nuclear speck ; GO:0016607 | inferred from biological aspect of ancestor with PANTHER:PTN000566979 &lt;newline&gt; commitment complex ; GO:0000243 | inferred from biological aspect of ancestor with PANTHER:PTN000566979 &lt;newline&gt; U2AF ; GO:0089701 | inferred from biological aspect of ancestor with PANTHER:PTN000566979 &lt;newline&gt; U2-type prespliceosome ; GO:0071004 | inferred from biological aspect of ancestor with PANTHER:PTN000566979</t>
  </si>
  <si>
    <t>cg3162, CG3162, LS2</t>
  </si>
  <si>
    <t>IPR000504:RNA recognition motif domain, IPR006529:U2 snRNP auxilliary factor, large subunit, splicing factor, IPR003954:RNA recognition motif domain, eukaryote</t>
  </si>
  <si>
    <t>CG3162</t>
  </si>
  <si>
    <t>Drer\uhmk1, Drer\u2af2a, Drer\u2af2b</t>
  </si>
  <si>
    <t>Scer\RNA15, Scer\MUD2</t>
  </si>
  <si>
    <t>Cele\uaf-1, Cele\Y82E9BR.2</t>
  </si>
  <si>
    <t>Xtro\u2af2</t>
  </si>
  <si>
    <t>Mmus\U2af2, Mmus\Uhmk1</t>
  </si>
  <si>
    <t>Hsap\PPIE, Hsap\U2AF2, Hsap\UHMK1</t>
  </si>
  <si>
    <t xml:space="preserve">DRSC04340                                                                                           </t>
  </si>
  <si>
    <t>FBgn0030015</t>
  </si>
  <si>
    <t>CG10761</t>
  </si>
  <si>
    <t>http://flybase.org/reports/FBgn0030015</t>
  </si>
  <si>
    <t>zinc ion binding ; GO:0008270 | inferred from electronic annotation with InterPro:IPR011016 &lt;newline&gt; zinc ion binding ; GO:0008270 | inferred from sequence model &lt;newline&gt; ubiquitin-protein transferase activity ; GO:0004842 | inferred from sequence or structural similarity with HGNC:26025</t>
  </si>
  <si>
    <t>protein polyubiquitination ; GO:0000209 | inferred from sequence or structural similarity with HGNC:26025</t>
  </si>
  <si>
    <t>endoplasmic reticulum membrane ; GO:0005789 | inferred from sequence or structural similarity with HGNC:26025 &lt;newline&gt; mitochondrial outer membrane ; GO:0005741 | inferred from sequence or structural similarity with HGNC:26025</t>
  </si>
  <si>
    <t>IPR011016:Zinc finger, RING-CH-type, IPR013083:Zinc finger, RING/FYVE/PHD-type, IPR033275:E3 ubiquitin-protein ligase MARCH-like</t>
  </si>
  <si>
    <t>Drer\march6, Drer\march5l, Drer\march8, Drer\march5</t>
  </si>
  <si>
    <t>Scer\SSM4</t>
  </si>
  <si>
    <t>Cele\marc-5, Cele\M110.3, Cele\marc-1, Cele\marc-6</t>
  </si>
  <si>
    <t>Xtro\march5, Xtro\march8</t>
  </si>
  <si>
    <t>Mmus\March5, Mmus\March1, Mmus\March8, Mmus\March10, Mmus\March6</t>
  </si>
  <si>
    <t>Hsap\MARCH8, Hsap\MARCH10, Hsap\MARCH6, Hsap\MARCH1, Hsap\MARCH5, Hsap\MARCH7</t>
  </si>
  <si>
    <t xml:space="preserve">DRSC27665                                                                                           </t>
  </si>
  <si>
    <t>FBgn0065162</t>
  </si>
  <si>
    <t>l(3)SH040</t>
  </si>
  <si>
    <t>lethal (3) SH040</t>
  </si>
  <si>
    <t>http://flybase.org/reports/FBgn0065162</t>
  </si>
  <si>
    <t>l(3)SH040, l(2)SH3 040</t>
  </si>
  <si>
    <t>FBgn0264877</t>
  </si>
  <si>
    <t>CR44068</t>
  </si>
  <si>
    <t>http://flybase.org/reports/FBgn0264877</t>
  </si>
  <si>
    <t>FBgn0041729</t>
  </si>
  <si>
    <t>p400</t>
  </si>
  <si>
    <t>http://flybase.org/reports/FBgn0041729</t>
  </si>
  <si>
    <t>protein binding ; GO:0005515 | inferred from physical interaction with z</t>
  </si>
  <si>
    <t>brahma complex ; GO:0035060 | colocalizes_with inferred from direct assay</t>
  </si>
  <si>
    <t>FBgn0069216</t>
  </si>
  <si>
    <t>gl(3R)70-22</t>
  </si>
  <si>
    <t>http://flybase.org/reports/FBgn0069216</t>
  </si>
  <si>
    <t>lethal - all die before end of embryonic stage,germline clone,non-rescuable maternal effect,recessive,some die during embryonic stage,maternal effect</t>
  </si>
  <si>
    <t>embryonic head,germline clone,maternal effect,cephalopharyngeal skeleton</t>
  </si>
  <si>
    <t>FBgn0005205</t>
  </si>
  <si>
    <t>l(3)DTS9</t>
  </si>
  <si>
    <t>lethal (3) DTS9</t>
  </si>
  <si>
    <t>http://flybase.org/reports/FBgn0005205</t>
  </si>
  <si>
    <t>DTS-9, l(3)DTS9</t>
  </si>
  <si>
    <t>lethal,dominant,heat sensitive,female sterile</t>
  </si>
  <si>
    <t>FBgn0040344</t>
  </si>
  <si>
    <t>CG3711</t>
  </si>
  <si>
    <t>http://flybase.org/reports/FBgn0040344</t>
  </si>
  <si>
    <t>EG:BACR7A4.19, CG3711</t>
  </si>
  <si>
    <t>IPR000210:BTB/POZ domain, IPR006652:Kelch repeat type 1, IPR011333:SKP1/BTB/POZ domain, IPR015915:Kelch-type beta propeller</t>
  </si>
  <si>
    <t>Drer\hcfc1a, Drer\klhdc4, Drer\lztr1, Drer\hcfc1b, Drer\rabepk</t>
  </si>
  <si>
    <t>Scer\KEL1, Scer\KEL2, Scer\KEL3</t>
  </si>
  <si>
    <t>Cele\F53E4.1, Cele\herc-1, Cele\Y50D7A.1, Cele\hcf-1</t>
  </si>
  <si>
    <t>Xtro\lztr1</t>
  </si>
  <si>
    <t>Mmus\Rabepk, Mmus\Hcfc2, Mmus\Klhdc3, Mmus\Hcfc1, Mmus\Fbxo42, Mmus\Lztr1, Mmus\Klhdc9, Mmus\Klhdc4</t>
  </si>
  <si>
    <t>Hsap\KLHDC3, Hsap\LZTR1, Hsap\RABEPK, Hsap\KLHDC4, Hsap\HCFC2, Hsap\FBXO42, Hsap\KLHDC9, Hsap\HCFC1</t>
  </si>
  <si>
    <t xml:space="preserve">DRSC26706                                                                                           </t>
  </si>
  <si>
    <t>FBgn0005105</t>
  </si>
  <si>
    <t>gusD</t>
  </si>
  <si>
    <t>gustatory D</t>
  </si>
  <si>
    <t>http://flybase.org/reports/FBgn0005105</t>
  </si>
  <si>
    <t>larval feeding behavior ; GO:0030536 | inferred from mutant phenotype</t>
  </si>
  <si>
    <t>FBgn0060951</t>
  </si>
  <si>
    <t>l(3)S036909</t>
  </si>
  <si>
    <t>lethal (3) S036909</t>
  </si>
  <si>
    <t>http://flybase.org/reports/FBgn0060951</t>
  </si>
  <si>
    <t>369/9, 0369/09, l(3)S036909</t>
  </si>
  <si>
    <t>FBgn0263936</t>
  </si>
  <si>
    <t>BG00004</t>
  </si>
  <si>
    <t>http://flybase.org/reports/FBgn0263936</t>
  </si>
  <si>
    <t>long lived,male limited,starvation stress response defective,female limited,temperature response defective,gravitaxis defective</t>
  </si>
  <si>
    <t>FBgn0037203</t>
  </si>
  <si>
    <t>slif</t>
  </si>
  <si>
    <t>slimfast</t>
  </si>
  <si>
    <t>http://flybase.org/reports/FBgn0037203</t>
  </si>
  <si>
    <t>basic amino acid transmembrane transporter activity ; GO:0015174 | inferred from direct assay</t>
  </si>
  <si>
    <t>amino acid transmembrane transport ; GO:0003333 | inferred from electronic annotation with InterPro:IPR002293 &lt;newline&gt; amino acid transport ; GO:0006865 | inferred from direct assay &lt;newline&gt; growth ; GO:0040007 | inferred from mutant phenotype &lt;newline&gt; defense response to Gram-negative bacterium ; GO:0050829 | inferred from mutant phenotype &lt;newline&gt; lipid metabolic process ; GO:0006629 | inferred from mutant phenotype &lt;newline&gt; negative regulation of innate immune response ; GO:0045824 | inferred from mutant phenotype</t>
  </si>
  <si>
    <t>membrane ; GO:0016020 | inferred from electronic annotation with InterPro:IPR002293</t>
  </si>
  <si>
    <t>Slif, CG11128, slif, slifA, slimfast</t>
  </si>
  <si>
    <t>IPR002293:Amino acid/polyamine transporter I, IPR029485:Cationic amino acid transporter, C-terminal</t>
  </si>
  <si>
    <t>CG11128</t>
  </si>
  <si>
    <t>Drer\slc7a14a, Drer\slc7a1, Drer\slc7a3b, Drer\slc7a3a, Drer\slc7a14b, Drer\slc7a4, Drer\zgc:175280, Drer\zgc:63694, Drer\slc7a2</t>
  </si>
  <si>
    <t>Scer\MMP1, Scer\SAM3, Scer\CAN1, Scer\ALP1, Scer\AGP1, Scer\AGP2, Scer\HIP1, Scer\BAP3, Scer\AGP3, Scer\TAT2, Scer\SSY1, Scer\LYP1, Scer\UGA4, Scer\BAP2, Scer\DIP5, Scer\PUT4, Scer\GAP1, Scer\GNP1, Scer\TAT1</t>
  </si>
  <si>
    <t>Cele\F23F1.6, Cele\aat-5, Cele\B0454.6, Cele\Y53F4B.12, Cele\C50D2.2</t>
  </si>
  <si>
    <t>Xtro\slc7a4, Xtro\slc7a2.2, Xtro\slc7a1, Xtro\slc7a14, Xtro\slc7a2.1, Xtro\slc7a3</t>
  </si>
  <si>
    <t>Mmus\Slc7a4, Mmus\Slc7a14, Mmus\Slc7a1, Mmus\AU018091, Mmus\Slc7a3, Mmus\Slc7a2</t>
  </si>
  <si>
    <t>Hsap\SLC7A3, Hsap\SLC7A2, Hsap\SLC7A4, Hsap\SLC7A1, Hsap\SLC7A14</t>
  </si>
  <si>
    <t xml:space="preserve"> organism | ubiquitous </t>
  </si>
  <si>
    <t>viable,fertile,decreased cell number,decreased cell size,lethal - all die before end of larval stage,partially,some die during larval stage,developmental rate defective,lethal,visible,increased cell number</t>
  </si>
  <si>
    <t>wing,posterior compartment,embryonic/larval fat body,larva,lipid droplet &amp; larval oenocyteppl.PP,lipid droplet &amp; larval fat bodyppl.PP,lipid droplet &amp; larval oenocyteLsp2.PH,embryonic/larval neuroblast</t>
  </si>
  <si>
    <t>FBgn0031580</t>
  </si>
  <si>
    <t>CG15423</t>
  </si>
  <si>
    <t>http://flybase.org/reports/FBgn0031580</t>
  </si>
  <si>
    <t>FBgn0083253</t>
  </si>
  <si>
    <t>E(smoDN)E</t>
  </si>
  <si>
    <t>Enhancer of smoDN group E</t>
  </si>
  <si>
    <t>http://flybase.org/reports/FBgn0083253</t>
  </si>
  <si>
    <t>smoothened signaling pathway ; GO:0007224 | inferred from genetic interaction with smo</t>
  </si>
  <si>
    <t>Group E, E(smoDN)E</t>
  </si>
  <si>
    <t>FBgn0024930</t>
  </si>
  <si>
    <t>Su(var)2-b204</t>
  </si>
  <si>
    <t>http://flybase.org/reports/FBgn0024930</t>
  </si>
  <si>
    <t>Su-var(2)b204, Su(var)2-b204</t>
  </si>
  <si>
    <t>FBgn0041738</t>
  </si>
  <si>
    <t>l(2)k17019a</t>
  </si>
  <si>
    <t>lethal (2) k17019a</t>
  </si>
  <si>
    <t>http://flybase.org/reports/FBgn0041738</t>
  </si>
  <si>
    <t>FBgn0031239</t>
  </si>
  <si>
    <t>CG17075</t>
  </si>
  <si>
    <t>http://flybase.org/reports/FBgn0031239</t>
  </si>
  <si>
    <t>Drer\zdhhc7, Drer\LOC100334198, Drer\zdhhc23b, Drer\zdhhc1, Drer\zdhhc24, Drer\zgc:77880, Drer\zdhhc9, Drer\zdhhc21, Drer\zdhhc12a, Drer\zdhhc5b, Drer\zdhhc3a, Drer\zdhhc22, Drer\zdhhc18a, Drer\zdhhc8b, Drer\zdhhc3b, Drer\zdhhc4, Drer\zdhhc12b, Drer\zdhhc14, Drer\zdhhc5a, Drer\zdhhc23a</t>
  </si>
  <si>
    <t>Scer\PFA5, Scer\ERF2, Scer\PFA4, Scer\SWF1</t>
  </si>
  <si>
    <t>Cele\dhhc-11, Cele\dhhc-8</t>
  </si>
  <si>
    <t>Xtro\zdhhc14, Xtro\zdhhc8, Xtro\zdhhc24, Xtro\zdhhc7, Xtro\zdhhc1, Xtro\zdhhc21, Xtro\zdhhc3, Xtro\zdhhc9, Xtro\zdhhc12, Xtro\dnz1</t>
  </si>
  <si>
    <t>Mmus\Zdhhc14, Mmus\Zdhhc4, Mmus\Zdhhc1, Mmus\Zdhhc12, Mmus\Zdhhc19, Mmus\Zdhhc22, Mmus\Zdhhc3, Mmus\Zdhhc24, Mmus\Zdhhc5, Mmus\Zdhhc21, Mmus\Zdhhc7, Mmus\Zdhhc8, Mmus\Zdhhc11, Mmus\Zdhhc23, Mmus\Zdhhc9, Mmus\Zdhhc18, Mmus\Zdhhc25</t>
  </si>
  <si>
    <t>Hsap\ZDHHC4, Hsap\ZDHHC18, Hsap\ZDHHC23, Hsap\ZDHHC11, Hsap\ZDHHC12, Hsap\ZDHHC21, Hsap\ZDHHC9, Hsap\ZDHHC24, Hsap\ZDHHC14, Hsap\ZDHHC8, Hsap\ZDHHC19, Hsap\ZDHHC7, Hsap\ZDHHC11B, Hsap\ZDHHC5, Hsap\ZDHHC22, Hsap\ZDHHC1, Hsap\ZDHHC3</t>
  </si>
  <si>
    <t xml:space="preserve">DRSC00483                                                                                           </t>
  </si>
  <si>
    <t>FBgn0263875</t>
  </si>
  <si>
    <t>PL26</t>
  </si>
  <si>
    <t>http://flybase.org/reports/FBgn0263875</t>
  </si>
  <si>
    <t>embryonic/larval neuroblast,embryonic/larval brain</t>
  </si>
  <si>
    <t>FBgn0015424</t>
  </si>
  <si>
    <t>l(1)1CDa</t>
  </si>
  <si>
    <t>lethal (1) 1CDa</t>
  </si>
  <si>
    <t>http://flybase.org/reports/FBgn0015424</t>
  </si>
  <si>
    <t>FBgn0083034</t>
  </si>
  <si>
    <t>snoRNA:Psi18S-525e</t>
  </si>
  <si>
    <t>http://flybase.org/reports/FBgn0083034</t>
  </si>
  <si>
    <t>snoRNA:Psi18S-525e, psi18S-525e, CR34577</t>
  </si>
  <si>
    <t>CR34577</t>
  </si>
  <si>
    <t>FBgn0050495</t>
  </si>
  <si>
    <t>CG30495</t>
  </si>
  <si>
    <t>http://flybase.org/reports/FBgn0050495</t>
  </si>
  <si>
    <t>oxidoreductase activity ; GO:0016491 | inferred from biological aspect of ancestor with PANTHER:PTN000673029</t>
  </si>
  <si>
    <t>CG17986, CG30495</t>
  </si>
  <si>
    <t>IPR002347:Short-chain dehydrogenase/reductase SDR, IPR016040:NAD(P)-binding domain</t>
  </si>
  <si>
    <t>Drer\dhrs13a.2, Drer\dhrs13a.1, Drer\si:ch211-107o10.3, Drer\si:ch211-165b10.3, Drer\si:dkey-73n8.3, Drer\dhrsx, Drer\rdh14b, Drer\zgc:112332, Drer\rdh12, Drer\dhrs13l1, Drer\dhrs13a.3, Drer\zgc:153441, Drer\si:dkey-174n20.1, Drer\rdh12l, Drer\rdh14a, Drer\flj13639, Drer\dhrs12, Drer\ascc1, Drer\cbr1, Drer\cbr1l, Drer\si:dkey-23o4.6, Drer\si:dkey-94e7.2, Drer\zgc:64106</t>
  </si>
  <si>
    <t>Scer\GPI11, Scer\YNL181W, Scer\YKL107W, Scer\ENV9</t>
  </si>
  <si>
    <t>Cele\C27D8.4, Cele\dhs-22</t>
  </si>
  <si>
    <t>Xtro\rdh14, Xtro\dhrsx, Xtro\dhrs13, Xtro\rdh11, Xtro\dhrs12, Xtro\rdh13, Xtro\ascc1</t>
  </si>
  <si>
    <t>Mmus\Dhrsx, Mmus\1700003E16Rik, Mmus\Rdh12, Mmus\Cbr1, Mmus\Wwox, Mmus\Rdh13, Mmus\Rdh11, Mmus\Ascc1, Mmus\Cbr3, Mmus\Dhrs13, Mmus\Rdh14</t>
  </si>
  <si>
    <t>Hsap\RDH13, Hsap\C2orf81, Hsap\OSTC, Hsap\CBR3, Hsap\RDH14, Hsap\DHRS12, Hsap\DHRS13, Hsap\RDH12, Hsap\CBR1, Hsap\DHRSX, Hsap\RDH11</t>
  </si>
  <si>
    <t>FBgn0037098</t>
  </si>
  <si>
    <t>Wnk</t>
  </si>
  <si>
    <t>Wnk kinase</t>
  </si>
  <si>
    <t>http://flybase.org/reports/FBgn0037098</t>
  </si>
  <si>
    <t>ATP binding ; GO:0005524 | inferred from electronic annotation with InterPro:IPR000719, InterPro:IPR024678 &lt;newline&gt; protein serine/threonine kinase activity ; GO:0004674 | inferred from electronic annotation with InterPro:IPR024678 &lt;newline&gt; protein kinase activity ; GO:0004672 | NOT inferred from key residues &lt;newline&gt; protein kinase activity ; GO:0004672 | inferred from direct assay</t>
  </si>
  <si>
    <t>axon guidance ; GO:0007411 | inferred from mutant phenotype &lt;newline&gt; positive regulation of canonical Wnt signaling pathway ; GO:0090263 | inferred from mutant phenotype inferred from genetic interaction with dsh inferred from genetic interaction with fz2 &lt;newline&gt; positive regulation of Wnt signaling pathway ; GO:0030177 | inferred from genetic interaction with fz inferred from genetic interaction with fz2 &lt;newline&gt; wing disc development ; GO:0035220 | inferred from mutant phenotype &lt;newline&gt; positive regulation of potassium ion import ; GO:1903288 | inferred from mutant phenotype &lt;newline&gt; protein phosphorylation ; GO:0006468 | NOT inferred from key residues &lt;newline&gt; protein autophosphorylation ; GO:0046777 | inferred from direct assay &lt;newline&gt; protein phosphorylation ; GO:0006468 | inferred from direct assay</t>
  </si>
  <si>
    <t>cytoplasm ; GO:0005737 | inferred from sequence or structural similarity with HGNC:14540</t>
  </si>
  <si>
    <t>WNK, wnk, CG7177, cg7177, Wnk, DWNK, dWNK</t>
  </si>
  <si>
    <t>IPR011009:Protein kinase-like domain, IPR008271:Serine/threonine-protein kinase, active site, IPR000719:Protein kinase domain, IPR024678:Serine/threonine-protein kinase OSR1/WNK, CCT domain</t>
  </si>
  <si>
    <t>CG7177</t>
  </si>
  <si>
    <t>Drer\wnk4b, Drer\prkca, Drer\wnk2, Drer\wnk4a, Drer\wnk1a, Drer\wnk1b</t>
  </si>
  <si>
    <t>Cele\wnk-1</t>
  </si>
  <si>
    <t>Xtro\wnk3, Xtro\wnk1, Xtro\wnk4</t>
  </si>
  <si>
    <t>Mmus\Wnk3, Mmus\Wnk4, Mmus\Wnk2, Mmus\Wnk1</t>
  </si>
  <si>
    <t>Hsap\WNK1, Hsap\WNK3, Hsap\WNK2, Hsap\WNK4, Hsap\MAST2</t>
  </si>
  <si>
    <t>lethal,recessive,visible,somatic clone,neuroanatomy defective,viable,size defective</t>
  </si>
  <si>
    <t>wing vein,ectopic,somatic clone,microchaeta,macrochaeta,abdominal segment,wing margin,abdominal segment | pharate adult stage,embryonic/larval peripheral nervous system,trichogen cell,posterior wing margin,wing margin bristle,wing,posterior,wing vein L4</t>
  </si>
  <si>
    <t xml:space="preserve">DRSC23372                                                                                           </t>
  </si>
  <si>
    <t>FBgn0050502</t>
  </si>
  <si>
    <t>fa2h</t>
  </si>
  <si>
    <t>fatty acid 2-hydroylase</t>
  </si>
  <si>
    <t>http://flybase.org/reports/FBgn0050502</t>
  </si>
  <si>
    <t>heme binding ; GO:0020037 | inferred from electronic annotation with InterPro:IPR018506 &lt;newline&gt; iron ion binding ; GO:0005506 | inferred from electronic annotation with InterPro:IPR006694 &lt;newline&gt; fatty acid alpha-hydroxylase activity ; GO:0080132 | inferred from biological aspect of ancestor with PANTHER:PTN000304948 &lt;newline&gt; fatty acid in-chain hydroxylase activity ; GO:0052722 | inferred from direct assay</t>
  </si>
  <si>
    <t>lipid biosynthetic process ; GO:0008610 | inferred from electronic annotation with InterPro:IPR006694 &lt;newline&gt; fatty acid metabolic process ; GO:0006631 | inferred from biological aspect of ancestor with PANTHER:PTN000304948 &lt;newline&gt; oxidation-reduction process ; GO:0055114 | inferred from direct assay</t>
  </si>
  <si>
    <t>integral component of membrane ; GO:0016021 | inferred from electronic annotation with InterPro:IPR014430 &lt;newline&gt; endoplasmic reticulum ; GO:0005783 | inferred from biological aspect of ancestor with PANTHER:PTN000304948</t>
  </si>
  <si>
    <t>CG1645, CG1642, CG30502, fa2h, FA2H</t>
  </si>
  <si>
    <t>IPR001199:Cytochrome b5-like heme/steroid binding domain, IPR006694:Fatty acid hydroxylase, IPR018506:Cytochrome b5, heme-binding site, IPR014430:Sterol desaturase Scs7</t>
  </si>
  <si>
    <t>CG30502</t>
  </si>
  <si>
    <t>Drer\cyb5a, Drer\fa2h</t>
  </si>
  <si>
    <t>Scer\SCS7, Scer\CYB5</t>
  </si>
  <si>
    <t>Cele\cytb-5.1, Cele\cytb-5.2, Cele\D2023.1, Cele\C25A1.5</t>
  </si>
  <si>
    <t>Xtro\fa2h</t>
  </si>
  <si>
    <t>Mmus\Cyb5a, Mmus\Fa2h, Mmus\Cyb5b</t>
  </si>
  <si>
    <t>Hsap\CYB5B, Hsap\FA2H, Hsap\CYB5A</t>
  </si>
  <si>
    <t>short lived,viable,fertile</t>
  </si>
  <si>
    <t>FBgn0058347</t>
  </si>
  <si>
    <t>CG40347</t>
  </si>
  <si>
    <t>http://flybase.org/reports/FBgn0058347</t>
  </si>
  <si>
    <t>FBgn0027298</t>
  </si>
  <si>
    <t>l(1)G0137</t>
  </si>
  <si>
    <t>lethal (1) G0137</t>
  </si>
  <si>
    <t>http://flybase.org/reports/FBgn0027298</t>
  </si>
  <si>
    <t>FBgn0042207</t>
  </si>
  <si>
    <t>CG18530</t>
  </si>
  <si>
    <t>http://flybase.org/reports/FBgn0042207</t>
  </si>
  <si>
    <t>hydrolase activity, acting on ester bonds ; GO:0016788 | inferred from electronic annotation with InterPro:IPR025483</t>
  </si>
  <si>
    <t>lipid metabolic process ; GO:0006629 | inferred from electronic annotation with InterPro:IPR006693</t>
  </si>
  <si>
    <t>CG12294, CG18530</t>
  </si>
  <si>
    <t>IPR025483:Lipase, eukaryotic, IPR006693:Partial AB-hydrolase lipase domain, IPR029058:Alpha/Beta hydrolase fold</t>
  </si>
  <si>
    <t>Drer\lipf</t>
  </si>
  <si>
    <t>Scer\YEH1, Scer\YEH2, Scer\TGL1</t>
  </si>
  <si>
    <t>Cele\lipl-7, Cele\lipl-1, Cele\lipl-5, Cele\lipl-6, Cele\lipl-4, Cele\lipl-8, Cele\lipl-2, Cele\lipl-3</t>
  </si>
  <si>
    <t>Xtro\lipa</t>
  </si>
  <si>
    <t>Mmus\Lipf, Mmus\Lipn, Mmus\Lipk, Mmus\Lipm, Mmus\Lipo3, Mmus\Lipa, Mmus\Lipo2, Mmus\Lipo1, Mmus\Lipo4</t>
  </si>
  <si>
    <t>Hsap\LIPM, Hsap\LIPK, Hsap\LIPF, Hsap\LIPJ, Hsap\LIPN, Hsap\LIPA</t>
  </si>
  <si>
    <t xml:space="preserve">DRSC15341                                                                                           </t>
  </si>
  <si>
    <t>FBgn0267649</t>
  </si>
  <si>
    <t>pre-mod(mdg4)-H</t>
  </si>
  <si>
    <t>http://flybase.org/reports/FBgn0267649</t>
  </si>
  <si>
    <t>pre-mod(mdg4)-H, CG45987</t>
  </si>
  <si>
    <t>CG45987</t>
  </si>
  <si>
    <t>FBgn0266762</t>
  </si>
  <si>
    <t>CR45227</t>
  </si>
  <si>
    <t>http://flybase.org/reports/FBgn0266762</t>
  </si>
  <si>
    <t>FBgn0050412</t>
  </si>
  <si>
    <t>CG30412</t>
  </si>
  <si>
    <t>http://flybase.org/reports/FBgn0050412</t>
  </si>
  <si>
    <t>ribosome binding ; GO:0043022 | inferred from biological aspect of ancestor with PANTHER:PTN000330676</t>
  </si>
  <si>
    <t>mitochondrial respiratory chain complex III biogenesis ; GO:0097033 | inferred from biological aspect of ancestor with PANTHER:PTN000330676 &lt;newline&gt; inner mitochondrial membrane organization ; GO:0007007 | inferred from biological aspect of ancestor with PANTHER:PTN000330676 &lt;newline&gt; protein insertion into mitochondrial membrane from inner side ; GO:0032979 | inferred from biological aspect of ancestor with PANTHER:PTN000330676 &lt;newline&gt; mitochondrial respiratory chain complex IV biogenesis ; GO:0097034 | inferred from biological aspect of ancestor with PANTHER:PTN000330676</t>
  </si>
  <si>
    <t>mitochondrial inner membrane ; GO:0005743 | inferred from biological aspect of ancestor with PANTHER:PTN000330676</t>
  </si>
  <si>
    <t>CG9803, anon-WO0140519.195, CG30412</t>
  </si>
  <si>
    <t>Drer\zgc:123096</t>
  </si>
  <si>
    <t>Scer\MBA1</t>
  </si>
  <si>
    <t>Cele\Y62E10A.20</t>
  </si>
  <si>
    <t>Mmus\Maip1</t>
  </si>
  <si>
    <t>Hsap\MAIP1</t>
  </si>
  <si>
    <t>FBgn0030898</t>
  </si>
  <si>
    <t>Andorra</t>
  </si>
  <si>
    <t>http://flybase.org/reports/FBgn0030898</t>
  </si>
  <si>
    <t>CG12611, Andorra, and, andorra</t>
  </si>
  <si>
    <t>CG12611</t>
  </si>
  <si>
    <t>FBgn0025709</t>
  </si>
  <si>
    <t>CNT2</t>
  </si>
  <si>
    <t>Concentrative nucleoside transporter 2</t>
  </si>
  <si>
    <t>http://flybase.org/reports/FBgn0025709</t>
  </si>
  <si>
    <t>FBgn0033370</t>
  </si>
  <si>
    <t>nucleoside:sodium symporter activity ; GO:0005415 | inferred from biological aspect of ancestor with PANTHER:PTN000834192</t>
  </si>
  <si>
    <t>nucleoside transmembrane transport ; GO:1901642 | inferred from electronic annotation with InterPro:IPR008276, InterPro:IPR018270</t>
  </si>
  <si>
    <t>integral component of plasma membrane ; GO:0005887 | inferred from biological aspect of ancestor with PANTHER:PTN000063482</t>
  </si>
  <si>
    <t>BEST:CK00459, CK00459, DmCnt2, CNT2, CG8083</t>
  </si>
  <si>
    <t>IPR002668:Concentrative nucleoside transporter N-terminal domain, IPR008276:Concentrative nucleoside transporter, IPR011642:Nucleoside transporter/FeoB GTPase, Gate domain, IPR011657:Concentrative nucleoside transporter C-terminal domain, IPR018270:Concentrative nucleoside transporter, metazoan/bacterial</t>
  </si>
  <si>
    <t>CG8083</t>
  </si>
  <si>
    <t>Drer\slc28a1</t>
  </si>
  <si>
    <t>Cele\slc-28.1, Cele\slc-28.2</t>
  </si>
  <si>
    <t>Xtro\slc28a2, Xtro\slc28a3</t>
  </si>
  <si>
    <t>Mmus\Gm14085, Mmus\Slc28a1, Mmus\Slc28a3, Mmus\Slc28a2</t>
  </si>
  <si>
    <t>Hsap\SLC28A2, Hsap\SLC28A1, Hsap\SLC28A3</t>
  </si>
  <si>
    <t xml:space="preserve">DRSC07073                                                                                           </t>
  </si>
  <si>
    <t>FBgn0065485</t>
  </si>
  <si>
    <t>l(2)SH1263</t>
  </si>
  <si>
    <t>lethal (2) SH1263</t>
  </si>
  <si>
    <t>http://flybase.org/reports/FBgn0065485</t>
  </si>
  <si>
    <t>l(2)SH1263, l(2)SH2 1263</t>
  </si>
  <si>
    <t>FBgn0034312</t>
  </si>
  <si>
    <t>CG10916</t>
  </si>
  <si>
    <t>http://flybase.org/reports/FBgn0034312</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MGI:MGI:1096377</t>
  </si>
  <si>
    <t>protein ubiquitination ; GO:0016567 | inferred from sequence or structural similarity with MGI:MGI:1096377 &lt;newline&gt; determination of adult lifespan ; GO:0008340 | inferred from mutant phenotype &lt;newline&gt; intracellular signal transduction ; GO:0035556 | inferred from sequence or structural similarity with MGI:MGI:1096377</t>
  </si>
  <si>
    <t>IPR001841:Zinc finger, RING-type, IPR006616:DM9 repeat, IPR024518:Domain of unknown function DUF3421, IPR013083:Zinc finger, RING/FYVE/PHD-type</t>
  </si>
  <si>
    <t>Drer\rnf2, Drer\lnx1, Drer\traip, Drer\si:ch211-207l14.1, Drer\lnx2b</t>
  </si>
  <si>
    <t>Cele\spat-3, Cele\B0432.13, Cele\ZK637.14</t>
  </si>
  <si>
    <t>Xtro\traip, Xtro\rnf2</t>
  </si>
  <si>
    <t>Mmus\Traip, Mmus\Brca1, Mmus\Ring1, Mmus\Rnf2</t>
  </si>
  <si>
    <t>Hsap\BRCA1, Hsap\RNF2, Hsap\RING1, Hsap\PCGF1</t>
  </si>
  <si>
    <t>viable,fertile,long lived</t>
  </si>
  <si>
    <t>FBgn0083289</t>
  </si>
  <si>
    <t>E(smoDN)2047</t>
  </si>
  <si>
    <t>Enhancer of smoDN 2047</t>
  </si>
  <si>
    <t>http://flybase.org/reports/FBgn0083289</t>
  </si>
  <si>
    <t>FBgn0017385</t>
  </si>
  <si>
    <t>l(1)15Eb</t>
  </si>
  <si>
    <t>lethal (1) 15Eb</t>
  </si>
  <si>
    <t>http://flybase.org/reports/FBgn0017385</t>
  </si>
  <si>
    <t>FBgn0259730</t>
  </si>
  <si>
    <t>tal-1A</t>
  </si>
  <si>
    <t>tarsal-less 1A</t>
  </si>
  <si>
    <t>http://flybase.org/reports/FBgn0259730</t>
  </si>
  <si>
    <t>actin filament organization ; GO:0007015 | inferred from genetic interaction with tal &lt;newline&gt; morphogenesis of an epithelium ; GO:0002009 | inferred from genetic interaction with tal &lt;newline&gt; imaginal disc-derived wing morphogenesis ; GO:0007476 | inferred from mutant phenotype</t>
  </si>
  <si>
    <t>Dm1, tal-1A, CG42384, Pep1, ORF1, tal, ORF 1A, pri, Tal1A, Pri</t>
  </si>
  <si>
    <t>CG42384</t>
  </si>
  <si>
    <t>FBgn0031663</t>
  </si>
  <si>
    <t>CG8891</t>
  </si>
  <si>
    <t>http://flybase.org/reports/FBgn0031663</t>
  </si>
  <si>
    <t>nucleoside-triphosphate diphosphatase activity ; GO:0047429 | inferred from biological aspect of ancestor with PANTHER:PTN000115987</t>
  </si>
  <si>
    <t>neuron projection morphogenesis ; GO:0048812 | inferred from mutant phenotype &lt;newline&gt; nucleoside triphosphate catabolic process ; GO:0009143 | inferred from biological aspect of ancestor with PANTHER:PTN000115987</t>
  </si>
  <si>
    <t>cytoplasm ; GO:0005737 | inferred from biological aspect of ancestor with PANTHER:PTN000115987</t>
  </si>
  <si>
    <t>IPR002637:Ham1-like protein, IPR029001:Inosine triphosphate pyrophosphatase-like, IPR027502:Inosine triphosphate pyrophosphatase</t>
  </si>
  <si>
    <t>Drer\itpa</t>
  </si>
  <si>
    <t>Scer\HAM1</t>
  </si>
  <si>
    <t>Cele\hap-1</t>
  </si>
  <si>
    <t>Xtro\itpa</t>
  </si>
  <si>
    <t>Mmus\Itpa</t>
  </si>
  <si>
    <t>Hsap\ITPA</t>
  </si>
  <si>
    <t>FBgn0005412</t>
  </si>
  <si>
    <t>dsl</t>
  </si>
  <si>
    <t>diskless</t>
  </si>
  <si>
    <t>http://flybase.org/reports/FBgn0005412</t>
  </si>
  <si>
    <t>FBgn0000498, FBgn0001583, FBgn0001622, FBgn0004658</t>
  </si>
  <si>
    <t>l(1)discless, l(1)discless-1, l(1)C154, l(1)dsl, l(1)dl-1, l(1)DF396, l(1)10Cf, dsl</t>
  </si>
  <si>
    <t>lethal - all die before end of larval stage,recessive,cell lethal,germline clone,lethal,mitotic cell cycle defective,some die during larval stage</t>
  </si>
  <si>
    <t>FBgn0267744</t>
  </si>
  <si>
    <t>CR46075</t>
  </si>
  <si>
    <t>http://flybase.org/reports/FBgn0267744</t>
  </si>
  <si>
    <t>CR46075, lincRNA.255</t>
  </si>
  <si>
    <t>FBgn0262036</t>
  </si>
  <si>
    <t>CG42847</t>
  </si>
  <si>
    <t>http://flybase.org/reports/FBgn0262036</t>
  </si>
  <si>
    <t>FBgn0264288</t>
  </si>
  <si>
    <t>Su(Mir)3-1A2-2</t>
  </si>
  <si>
    <t>http://flybase.org/reports/FBgn0264288</t>
  </si>
  <si>
    <t>FBgn0044005</t>
  </si>
  <si>
    <t>Su(rst)C134</t>
  </si>
  <si>
    <t>http://flybase.org/reports/FBgn0044005</t>
  </si>
  <si>
    <t>C134, Su(rst)C134</t>
  </si>
  <si>
    <t>FBgn0037860</t>
  </si>
  <si>
    <t>CG6629</t>
  </si>
  <si>
    <t>http://flybase.org/reports/FBgn0037860</t>
  </si>
  <si>
    <t>succinate dehydrogenase activity ; GO:0000104 | inferred from electronic annotation with InterPro:IPR014314</t>
  </si>
  <si>
    <t>tricarboxylic acid cycle ; GO:0006099 | inferred from electronic annotation with InterPro:IPR014314</t>
  </si>
  <si>
    <t>succinate dehydrogenase complex ; GO:0045281 | inferred from electronic annotation with InterPro:IPR014314</t>
  </si>
  <si>
    <t>IPR000701:Succinate dehydrogenase/Fumarate reductase, transmembrane subunit, IPR014314:Succinate dehydrogenase, cytochrome b556 subunit</t>
  </si>
  <si>
    <t>Drer\sdhc</t>
  </si>
  <si>
    <t>Scer\SDH3, Scer\SHH3</t>
  </si>
  <si>
    <t>Cele\mev-1</t>
  </si>
  <si>
    <t>Xtro\sdhc</t>
  </si>
  <si>
    <t>Mmus\Sdhc</t>
  </si>
  <si>
    <t>Hsap\SDHC</t>
  </si>
  <si>
    <t>FBgn0067098</t>
  </si>
  <si>
    <t>H70</t>
  </si>
  <si>
    <t>http://flybase.org/reports/FBgn0067098</t>
  </si>
  <si>
    <t>visible,eye color defective,lethal,partially lethal - majority die</t>
  </si>
  <si>
    <t>chaeta,eye,pigment cell</t>
  </si>
  <si>
    <t>FBgn0063375</t>
  </si>
  <si>
    <t>snoRNA:Me28S-G3277a</t>
  </si>
  <si>
    <t>http://flybase.org/reports/FBgn0063375</t>
  </si>
  <si>
    <t>Snr38snoRNA, CR32893, snoRNA:snR38:54Ea, snoRNA:Me28S-G3277a, Me28S-G3277a, SnR38, snoRNA:MeS28-G3277a</t>
  </si>
  <si>
    <t>CR32893</t>
  </si>
  <si>
    <t>FBgn0032455</t>
  </si>
  <si>
    <t>Pih1D1</t>
  </si>
  <si>
    <t>http://flybase.org/reports/FBgn0032455</t>
  </si>
  <si>
    <t>CG5792, Pih1D1</t>
  </si>
  <si>
    <t>IPR012981:PIH1 domain</t>
  </si>
  <si>
    <t>CG5792</t>
  </si>
  <si>
    <t>Drer\dnaaf2, Drer\pih1d2, Drer\pih1d1</t>
  </si>
  <si>
    <t>Scer\PIH1</t>
  </si>
  <si>
    <t>Cele\F32D8.4</t>
  </si>
  <si>
    <t>Xtro\dnaaf2, Xtro\pih1d1, Xtro\pih1d2</t>
  </si>
  <si>
    <t>Mmus\Pih1d2, Mmus\Dnaaf2, Mmus\Pih1d1</t>
  </si>
  <si>
    <t>Hsap\PIH1D2, Hsap\PIH1D1, Hsap\DNAAF2</t>
  </si>
  <si>
    <t>FBgn0264914</t>
  </si>
  <si>
    <t>CR44105</t>
  </si>
  <si>
    <t>http://flybase.org/reports/FBgn0264914</t>
  </si>
  <si>
    <t>FBgn0036638</t>
  </si>
  <si>
    <t>CG13033</t>
  </si>
  <si>
    <t>http://flybase.org/reports/FBgn0036638</t>
  </si>
  <si>
    <t>BcDNA:RE50345, CG13033</t>
  </si>
  <si>
    <t>IPR004019:YLP motif</t>
  </si>
  <si>
    <t>FBgn0066372</t>
  </si>
  <si>
    <t>barb</t>
  </si>
  <si>
    <t>barbos</t>
  </si>
  <si>
    <t>http://flybase.org/reports/FBgn0066372</t>
  </si>
  <si>
    <t>learning or memory ; GO:0007611 | inferred from mutant phenotype &lt;newline&gt; olfactory learning ; GO:0008355 | inferred from mutant phenotype &lt;newline&gt; behavioral response to ethanol ; GO:0048149 | inferred from mutant phenotype</t>
  </si>
  <si>
    <t>barb, barbos-1</t>
  </si>
  <si>
    <t>memory defective,chemical sensitive</t>
  </si>
  <si>
    <t>FBgn0067417</t>
  </si>
  <si>
    <t>His-Psi</t>
  </si>
  <si>
    <t>Histone pseudogene</t>
  </si>
  <si>
    <t>http://flybase.org/reports/FBgn0067417</t>
  </si>
  <si>
    <t>FBgn0045502</t>
  </si>
  <si>
    <t>Gr10a</t>
  </si>
  <si>
    <t>Gustatory receptor 10a</t>
  </si>
  <si>
    <t>http://flybase.org/reports/FBgn0045502</t>
  </si>
  <si>
    <t>sweet taste receptor activity ; GO:0033041 | inferred from biological aspect of ancestor with PANTHER:PTN001080220 &lt;newline&gt; taste receptor activity ; GO:0008527 | non-traceable author statement &lt;newline&gt; olfactory receptor activity ; GO:0004984 | inferred from biological aspect of ancestor with PANTHER:PTN001080220</t>
  </si>
  <si>
    <t>response to carbon dioxide ; GO:0010037 | inferred from biological aspect of ancestor with PANTHER:PTN001080220 &lt;newline&gt; sensory perception of taste ; GO:0050909 | non-traceable author statement &lt;newline&gt; sensory perception of pain ; GO:0019233 | inferred from biological aspect of ancestor with PANTHER:PTN001080220 &lt;newline&gt; sensory perception of bitter taste ; GO:0050913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t>
  </si>
  <si>
    <t>integral component of membrane ; GO:0016021 | inferred from electronic annotation with InterPro:IPR013604 &lt;newline&gt; neuronal cell body ; GO:0043025 | inferred from biological aspect of ancestor with PANTHER:PTN000475107 &lt;newline&gt; axon ; GO:0030424 | inferred from biological aspect of ancestor with PANTHER:PTN000475107 &lt;newline&gt; integral component of membrane ; GO:0016021 | non-traceable author statement &lt;newline&gt; dendrite ; GO:0030425 | inferred from biological aspect of ancestor with PANTHER:PTN000475107</t>
  </si>
  <si>
    <t>Gr10B1, CG32664, Gr10a, GR10a, gr10a</t>
  </si>
  <si>
    <t>CG32664</t>
  </si>
  <si>
    <t xml:space="preserve">DRSC18897                                                                                           </t>
  </si>
  <si>
    <t>FBgn0262681</t>
  </si>
  <si>
    <t>CR43151</t>
  </si>
  <si>
    <t>http://flybase.org/reports/FBgn0262681</t>
  </si>
  <si>
    <t>CG43151, CR43151</t>
  </si>
  <si>
    <t>FBgn0036868</t>
  </si>
  <si>
    <t>ms(3)76Ba</t>
  </si>
  <si>
    <t>male sterile (3) 76Ba</t>
  </si>
  <si>
    <t>http://flybase.org/reports/FBgn0036868</t>
  </si>
  <si>
    <t>CG14087, ms(3)76Ba</t>
  </si>
  <si>
    <t>CG14087</t>
  </si>
  <si>
    <t>male sterile,viable</t>
  </si>
  <si>
    <t>FBgn0266067</t>
  </si>
  <si>
    <t>CR44820</t>
  </si>
  <si>
    <t>http://flybase.org/reports/FBgn0266067</t>
  </si>
  <si>
    <t>FBgn0083124</t>
  </si>
  <si>
    <t>Uhg4</t>
  </si>
  <si>
    <t>http://flybase.org/reports/FBgn0083124</t>
  </si>
  <si>
    <t>Uhg4, dUhg4, CR42451</t>
  </si>
  <si>
    <t>CR42451</t>
  </si>
  <si>
    <t>FBgn0027294</t>
  </si>
  <si>
    <t>l(1)G0150</t>
  </si>
  <si>
    <t>lethal (1) G0150</t>
  </si>
  <si>
    <t>http://flybase.org/reports/FBgn0027294</t>
  </si>
  <si>
    <t>FBgn0026323</t>
  </si>
  <si>
    <t>Tak1</t>
  </si>
  <si>
    <t>TGF-beta activated kinase 1</t>
  </si>
  <si>
    <t>http://flybase.org/reports/FBgn0026323</t>
  </si>
  <si>
    <t>FBgn0031120, FBgn0042230</t>
  </si>
  <si>
    <t>magnesium ion binding ; GO:0000287 | inferred from electronic annotation with InterPro:IPR017421 &lt;newline&gt; ATP binding ; GO:0005524 | inferred from electronic annotation with InterPro:IPR000719, InterPro:IPR017441 &lt;newline&gt; protein binding ; GO:0005515 | inferred from physical interaction with S6k &lt;newline&gt; MAP kinase kinase kinase activity ; GO:0004709 | inferred from mutant phenotype &lt;newline&gt; MAP kinase kinase kinase activity ; GO:0004709 | traceable author statement &lt;newline&gt; ubiquitin protein ligase binding ; GO:0031625 | inferred from physical interaction with POSH &lt;newline&gt; protein kinase activity ; GO:0004672 | non-traceable author statement &lt;newline&gt; JUN kinase kinase kinase activity ; GO:0004706 | inferred from mutant phenotype</t>
  </si>
  <si>
    <t>regulation of autophagy ; GO:0010506 | inferred from mutant phenotype &lt;newline&gt; defense response to Gram-negative bacterium ; GO:0050829 | inferred from mutant phenotype &lt;newline&gt; positive regulation of antibacterial peptide biosynthetic process ; GO:0006963 | traceable author statement &lt;newline&gt; dorsal closure ; GO:0007391 | traceable author statement &lt;newline&gt; activation of JNKK activity ; GO:0007256 | inferred from mutant phenotype &lt;newline&gt; innate immune response ; GO:0045087 | traceable author statement &lt;newline&gt; defense response to Gram-negative bacterium ; GO:0050829 | inferred from genetic interaction with PGRP-LE &lt;newline&gt; dorsal closure ; GO:0007391 | inferred from mutant phenotype &lt;newline&gt; apoptotic process ; GO:0006915 | inferred from genetic interaction with hid inferred from genetic interaction with rpr inferred from genetic interaction with grim &lt;newline&gt; positive regulation of JNK cascade ; GO:0046330 | inferred from mutant phenotype &lt;newline&gt; protein phosphorylation ; GO:0006468 | non-traceable author statement &lt;newline&gt; cellular response to lipopolysaccharide ; GO:0071222 | inferred from mutant phenotype &lt;newline&gt; peptidoglycan recognition protein signaling pathway ; GO:0061057 | inferred from mutant phenotype &lt;newline&gt; compound eye development ; GO:0048749 | inferred from mutant phenotype &lt;newline&gt; ommatidial rotation ; GO:0016318 | inferred from mutant phenotype &lt;newline&gt; notum morphogenesis ; GO:0048802 | inferred from mutant phenotype &lt;newline&gt; JNK cascade ; GO:0007254 | inferred from genetic interaction with bsk inferred from genetic interaction with hep &lt;newline&gt; positive regulation of biosynthetic process of antibacterial peptides active against Gram-negative bacteria ; GO:0006964 | inferred from mutant phenotype &lt;newline&gt; immune response ; GO:0006955 | inferred from mutant phenotype &lt;newline&gt; defense response to virus ; GO:0051607 | inferred from mutant phenotype &lt;newline&gt; immune response ; GO:0006955 | traceable author statement &lt;newline&gt; I-kappaB kinase/NF-kappaB signaling ; GO:0007249 | inferred from mutant phenotype</t>
  </si>
  <si>
    <t>dTAK1, DTAK1, TAK, D-tak, dTak1, TAK-1, dTAK, tak1, TAK1, tak, D10, DmTak1, CG18492, CG1388, DTak1, DTak, Tak 1, Tak1, dtak1, dTAK-1, dTak, Tak, D-TAK</t>
  </si>
  <si>
    <t>IPR000719:Protein kinase domain, IPR008271:Serine/threonine-protein kinase, active site, IPR011009:Protein kinase-like domain, IPR017441:Protein kinase, ATP binding site, IPR017421:Mitogen-activated protein (MAP) kinase kinase kinase 7, IPR001245:Serine-threonine/tyrosine-protein kinase, catalytic domain</t>
  </si>
  <si>
    <t>CG18492</t>
  </si>
  <si>
    <t>Drer\LOC405768, Drer\map3k7, Drer\igf1rb, Drer\ripk2, Drer\ripk4, Drer\zak, Drer\mos, Drer\ripk3, Drer\dstyk, Drer\tyro3, Drer\ripk1l, Drer\ptk2aa, Drer\map3k10, Drer\tnk2b, Drer\si:ch211-120p12.3, Drer\map3k9, Drer\lrrk2, Drer\pbk</t>
  </si>
  <si>
    <t>Scer\ARK1</t>
  </si>
  <si>
    <t>Cele\mom-4, Cele\kin-26, Cele\Y105C5A.24, Cele\let-23, Cele\F57B9.8</t>
  </si>
  <si>
    <t>Xtro\ripk1, Xtro\map3k7, Xtro\pbk, Xtro\abl2, Xtro\dstyk, Xtro\zak, Xtro\map3k9, Xtro\mlkl, Xtro\map3k10, Xtro\lrrk1, Xtro\ripk4, Xtro\lrrk2, Xtro\ankk1, Xtro\abl1, Xtro\LOC100490493</t>
  </si>
  <si>
    <t>Mmus\Pbk, Mmus\Mos, Mmus\Zak, Mmus\Map3k11, Mmus\Ripk3, Mmus\BC021891, Mmus\Mlkl, Mmus\Map3k9, Mmus\Ripk2, Mmus\Map3k7, Mmus\Ripk1, Mmus\Map3k10, Mmus\Lrrk1, Mmus\Ripk4, Mmus\Dstyk, Mmus\Lrrk2</t>
  </si>
  <si>
    <t>Hsap\DSTYK, Hsap\RIPK3, Hsap\MAP3K10, Hsap\LRRK1, Hsap\LRRK2, Hsap\PBK, Hsap\RIPK1, Hsap\RIPK4, Hsap\MAP3K7, Hsap\MAP3K11, Hsap\MAP3K20, Hsap\RIPK2, Hsap\MAP3K9, Hsap\MAP3K21, Hsap\MOS, Hsap\ABL1, Hsap\MLKL, Hsap\ALK</t>
  </si>
  <si>
    <t>visible,size defective,immune response defective,wild-type,viable,lethal - all die before end of embryonic stage,recessive,some die during embryonic stage,partially lethal - majority die,increased cell death,lethal - all die before end of pupal stage,some die during pupal stage,neuroanatomy defective,planar polarity defective,lethal</t>
  </si>
  <si>
    <t>eye,embryonic/first instar larval cuticle,anterior,pupa,eye disc,photoreceptor cell,denticle belt,denticle row 1,neuroblast | larval stage,mesothoracic tergum,microchaeta,embryonic head,mouth hooks,embryo,dorsal,interommatidial bristle,secondary pigment cell,tertiary pigment cell,eye photoreceptor cell,ommatidium,basement membraneptc-559.1</t>
  </si>
  <si>
    <t xml:space="preserve">DRSC20390                                                                                           </t>
  </si>
  <si>
    <t>FBgn0082329</t>
  </si>
  <si>
    <t>HM840</t>
  </si>
  <si>
    <t>http://flybase.org/reports/FBgn0082329</t>
  </si>
  <si>
    <t>FBgn0083032</t>
  </si>
  <si>
    <t>snoRNA:Psi18S-525g</t>
  </si>
  <si>
    <t>http://flybase.org/reports/FBgn0083032</t>
  </si>
  <si>
    <t>snoRNA:Psi18S-525g, psi18S-525g, CR34580</t>
  </si>
  <si>
    <t>CR34580</t>
  </si>
  <si>
    <t>FBgn0030895</t>
  </si>
  <si>
    <t>CG7135</t>
  </si>
  <si>
    <t>http://flybase.org/reports/FBgn0030895</t>
  </si>
  <si>
    <t>Cele\C29F7.1, Cele\nhr-246, Cele\H06H21.8, Cele\C29F7.2</t>
  </si>
  <si>
    <t>FBgn0043529</t>
  </si>
  <si>
    <t>anon-AE003814.1</t>
  </si>
  <si>
    <t>http://flybase.org/reports/FBgn0043529</t>
  </si>
  <si>
    <t>FBgn0022007</t>
  </si>
  <si>
    <t>l(2)k09217</t>
  </si>
  <si>
    <t>lethal (2) k09217</t>
  </si>
  <si>
    <t>http://flybase.org/reports/FBgn0022007</t>
  </si>
  <si>
    <t>FBgn0263379</t>
  </si>
  <si>
    <t>CR43431</t>
  </si>
  <si>
    <t>http://flybase.org/reports/FBgn0263379</t>
  </si>
  <si>
    <t>FBgn0024538</t>
  </si>
  <si>
    <t>l(3)L1820</t>
  </si>
  <si>
    <t>lethal (3) L1820</t>
  </si>
  <si>
    <t>http://flybase.org/reports/FBgn0024538</t>
  </si>
  <si>
    <t>FBgn0085295</t>
  </si>
  <si>
    <t>CG34266</t>
  </si>
  <si>
    <t>http://flybase.org/reports/FBgn0085295</t>
  </si>
  <si>
    <t>FBgn0001696</t>
  </si>
  <si>
    <t>l(1)ESHS17</t>
  </si>
  <si>
    <t>lethal (1) ESHS17</t>
  </si>
  <si>
    <t>http://flybase.org/reports/FBgn0001696</t>
  </si>
  <si>
    <t>FBgn0283657</t>
  </si>
  <si>
    <t>Tlk</t>
  </si>
  <si>
    <t>Tousled-like kinase</t>
  </si>
  <si>
    <t>http://flybase.org/reports/FBgn0283657</t>
  </si>
  <si>
    <t>ATP binding ; GO:0005524 | inferred from electronic annotation with InterPro:IPR000719, InterPro:IPR002290, InterPro:IPR017441 &lt;newline&gt; protein serine/threonine kinase activity ; GO:0004674 | inferred from sequence or structural similarity with HGNC:11841 inferred from sequence or structural similarity with HGNC:11842 inferred from sequence or structural similarity with TAIR:gene:1944622 &lt;newline&gt; protein binding ; GO:0005515 | inferred from physical interaction with asf1 &lt;newline&gt; protein kinase activity ; GO:0004672 | non-traceable author statement &lt;newline&gt; protein kinase activity ; GO:0004672 | inferred from direct assay</t>
  </si>
  <si>
    <t>chromatin organization ; GO:0006325 | inferred from genetic interaction with asf1 &lt;newline&gt; protein phosphorylation ; GO:0006468 | inferred from direct assay &lt;newline&gt; mitotic cell cycle, embryonic ; GO:0045448 | inferred from mutant phenotype &lt;newline&gt; positive regulation of multicellular organism growth ; GO:0040018 | inferred from mutant phenotype &lt;newline&gt; heterochromatin organization involved in chromatin silencing ; GO:0070868 | inferred from mutant phenotype &lt;newline&gt; regulation of cell cycle ; GO:0051726 | inferred from mutant phenotype &lt;newline&gt; histone phosphorylation ; GO:0016572 | inferred from mutant phenotype &lt;newline&gt; cell adhesion ; GO:0007155 | inferred from mutant phenotype &lt;newline&gt; regulation of cell shape ; GO:0008360 | inferred from mutant phenotype &lt;newline&gt; protein autophosphorylation ; GO:0046777 | inferred from direct assay &lt;newline&gt; chromosome segregation ; GO:0007059 | inferred from genetic interaction with mars &lt;newline&gt; antimicrobial humoral response ; GO:0019730 | inferred from mutant phenotype &lt;newline&gt; protein phosphorylation ; GO:0006468 | non-traceable author statement</t>
  </si>
  <si>
    <t>heterochromatin ; GO:0000792 | inferred from direct assay &lt;newline&gt; nucleus ; GO:0005634 | inferred from direct assay &lt;newline&gt; nucleoplasm ; GO:0005654 | inferred from direct assay</t>
  </si>
  <si>
    <t>tlk, Tlk, CG34412, CG32782, CG2829, BcDNA:GH07910, l(1)G0054, CG33219, dtlk, anon-WO03040301.116, anon-WO03040301.114, CG32781, EP1413, EP(X)1413, CG12462, TLK, GH17330, EP(X)1408, BEST:GH17330, EP1408</t>
  </si>
  <si>
    <t>IPR017441:Protein kinase, ATP binding site, IPR011009:Protein kinase-like domain, IPR008271:Serine/threonine-protein kinase, active site, IPR000719:Protein kinase domain</t>
  </si>
  <si>
    <t>CG34412</t>
  </si>
  <si>
    <t>Drer\tlk1a, Drer\slc25a12, Drer\tlk2, Drer\tlk1b</t>
  </si>
  <si>
    <t>Scer\RTK1, Scer\NPR1, Scer\MPS1, Scer\PRR2, Scer\HRK1</t>
  </si>
  <si>
    <t>Cele\T07F12.4, Cele\tlk-1</t>
  </si>
  <si>
    <t>Xtro\tlk2</t>
  </si>
  <si>
    <t>Mmus\Tlk1, Mmus\Tlk2</t>
  </si>
  <si>
    <t>Hsap\TLK1, Hsap\TLK2</t>
  </si>
  <si>
    <t xml:space="preserve">DRSC22926                                                                                           </t>
  </si>
  <si>
    <t>FBgn0085621</t>
  </si>
  <si>
    <t>CG41335</t>
  </si>
  <si>
    <t>http://flybase.org/reports/FBgn0085621</t>
  </si>
  <si>
    <t>FBgn0040723</t>
  </si>
  <si>
    <t>CG5011</t>
  </si>
  <si>
    <t>http://flybase.org/reports/FBgn0040723</t>
  </si>
  <si>
    <t>Hsap\PHGR1</t>
  </si>
  <si>
    <t>FBgn0026088</t>
  </si>
  <si>
    <t>CG14818</t>
  </si>
  <si>
    <t>http://flybase.org/reports/FBgn0026088</t>
  </si>
  <si>
    <t>FBgn0047006, FBgn0047172</t>
  </si>
  <si>
    <t>CT34631, EG:63B12.12, BcDNA:RH52516, BcDNA:RE09176, CG14818</t>
  </si>
  <si>
    <t>IPR005374:Uncharacterised protein family UPF0184, eukaryota, IPR022788:Uncharacterised protein family UPF0184</t>
  </si>
  <si>
    <t>Drer\gb:bc139872</t>
  </si>
  <si>
    <t>Scer\TVP15, Scer\NSE5, Scer\MND1</t>
  </si>
  <si>
    <t>Cele\pdl-1</t>
  </si>
  <si>
    <t>Mmus\Pde6d, Mmus\1110008P14Rik</t>
  </si>
  <si>
    <t>Hsap\C9orf16, Hsap\PDE6D</t>
  </si>
  <si>
    <t>FBgn0030640</t>
  </si>
  <si>
    <t>CG6294</t>
  </si>
  <si>
    <t>http://flybase.org/reports/FBgn0030640</t>
  </si>
  <si>
    <t>metallopeptidase activity ; GO:0008237 | inferred from electronic annotation with InterPro:IPR024079</t>
  </si>
  <si>
    <t>IPR024079:Metallopeptidase, catalytic domain, IPR021917:Uncharacterised protein family, zinc metallopeptidase-like</t>
  </si>
  <si>
    <t>Scer\YIL108W</t>
  </si>
  <si>
    <t>mesothoracic tergum,trichogen cell</t>
  </si>
  <si>
    <t>FBgn0065780</t>
  </si>
  <si>
    <t>l(2)SH0444</t>
  </si>
  <si>
    <t>lethal (2) SH0444</t>
  </si>
  <si>
    <t>http://flybase.org/reports/FBgn0065780</t>
  </si>
  <si>
    <t>l(2)SH0444, l(2)SH2 0444</t>
  </si>
  <si>
    <t>FBgn0001812</t>
  </si>
  <si>
    <t>l(1)nc1</t>
  </si>
  <si>
    <t>lethal (1) nc1</t>
  </si>
  <si>
    <t>http://flybase.org/reports/FBgn0001812</t>
  </si>
  <si>
    <t>l(1)1308, l(1)nc1</t>
  </si>
  <si>
    <t>FBgn0032348</t>
  </si>
  <si>
    <t>CG4751</t>
  </si>
  <si>
    <t>http://flybase.org/reports/FBgn0032348</t>
  </si>
  <si>
    <t>CG4751, Q9VKJ1</t>
  </si>
  <si>
    <t>IPR000555:JAB1/MPN/MOV34 metalloenzyme domain, IPR015943:WD40/YVTN repeat-like-containing domain</t>
  </si>
  <si>
    <t>Drer\mpnd, Drer\mysm1, Drer\psmd14, Drer\brcc3</t>
  </si>
  <si>
    <t>Scer\RPN11</t>
  </si>
  <si>
    <t>Xtro\psmd14, Xtro\mpnd, Xtro\mysm1, Xtro\brcc3</t>
  </si>
  <si>
    <t>Mmus\Brcc3, Mmus\Mpnd, Mmus\Mysm1, Mmus\Psmd14</t>
  </si>
  <si>
    <t>Hsap\BRCC3, Hsap\PSMD14, Hsap\MPND, Hsap\MYSM1</t>
  </si>
  <si>
    <t>FBgn0263328</t>
  </si>
  <si>
    <t>CR43409</t>
  </si>
  <si>
    <t>http://flybase.org/reports/FBgn0263328</t>
  </si>
  <si>
    <t>FBgn0015901</t>
  </si>
  <si>
    <t>anon-P1609-III</t>
  </si>
  <si>
    <t>http://flybase.org/reports/FBgn0015901</t>
  </si>
  <si>
    <t>FBgn0082626</t>
  </si>
  <si>
    <t>S(CycE[JP])3.2</t>
  </si>
  <si>
    <t>http://flybase.org/reports/FBgn0082626</t>
  </si>
  <si>
    <t>FBgn0020534</t>
  </si>
  <si>
    <t>l(2)k09201</t>
  </si>
  <si>
    <t>lethal (2) k09201</t>
  </si>
  <si>
    <t>http://flybase.org/reports/FBgn0020534</t>
  </si>
  <si>
    <t>l(2)09201, l(2)k09201</t>
  </si>
  <si>
    <t>FBgn0052815</t>
  </si>
  <si>
    <t>CG32815</t>
  </si>
  <si>
    <t>http://flybase.org/reports/FBgn0052815</t>
  </si>
  <si>
    <t>CG18830, CG16994, CG32815</t>
  </si>
  <si>
    <t>Drer\zgc:113278, Drer\tram2, Drer\tram1</t>
  </si>
  <si>
    <t>Cele\tram-1</t>
  </si>
  <si>
    <t>Xtro\tram2, Xtro\tram1</t>
  </si>
  <si>
    <t>Mmus\Tram2, Mmus\Tram1, Mmus\Tram1l1</t>
  </si>
  <si>
    <t>Hsap\TRAM2, Hsap\TRAM1L1</t>
  </si>
  <si>
    <t>FBgn0031814</t>
  </si>
  <si>
    <t>retm</t>
  </si>
  <si>
    <t>real-time</t>
  </si>
  <si>
    <t>http://flybase.org/reports/FBgn0031814</t>
  </si>
  <si>
    <t>transport ; GO:0006810 | inferred from electronic annotation with InterPro:IPR009038</t>
  </si>
  <si>
    <t>integral component of membrane ; GO:0016021 | inferred from electronic annotation with InterPro:IPR009038 &lt;newline&gt; mitochondrion ; GO:0005739 | inferred from direct assay</t>
  </si>
  <si>
    <t>CG9528, retm</t>
  </si>
  <si>
    <t>IPR001251:CRAL-TRIO lipid binding domain, IPR006797:PRELI/MSF1 domain, IPR009038:GOLD domain, IPR011074:CRAL/TRIO, N-terminal domain</t>
  </si>
  <si>
    <t>CG9528</t>
  </si>
  <si>
    <t>Drer\sec14l7, Drer\ttpal, Drer\sec14l8, Drer\sec14l1, Drer\si:dkey-237i9.1, Drer\rlbp1a, Drer\clvs2, Drer\ttpa</t>
  </si>
  <si>
    <t>Scer\SFH5, Scer\SEC14, Scer\YKL091C</t>
  </si>
  <si>
    <t>Cele\T23G5.2, Cele\T03F7.7, Cele\ctg-1</t>
  </si>
  <si>
    <t>Xtro\clvs2, Xtro\mospd2, Xtro\sec14l3, Xtro\ttpa, Xtro\clvs1, Xtro\sec14l1, Xtro\rlbp1, Xtro\sec14l5, Xtro\ttpal</t>
  </si>
  <si>
    <t>Mmus\Sec14l1, Mmus\Sec14l3, Mmus\Rlbp1, Mmus\Clvs2, Mmus\Ttpal, Mmus\Sec14l4, Mmus\Clvs1, Mmus\Sec14l5, Mmus\Ttpa, Mmus\Sec14l2</t>
  </si>
  <si>
    <t>Hsap\SEC14L1, Hsap\SEC14L6, Hsap\CLVS2, Hsap\CLVS1, Hsap\TTPAL, Hsap\SEC14L4, Hsap\SEC14L5, Hsap\RLBP1, Hsap\TTPA, Hsap\SEC14L2, Hsap\SEC14L3</t>
  </si>
  <si>
    <t>FBgn0062690</t>
  </si>
  <si>
    <t>EP1371</t>
  </si>
  <si>
    <t>http://flybase.org/reports/FBgn0062690</t>
  </si>
  <si>
    <t>EP(X)1371, EP1371</t>
  </si>
  <si>
    <t>FBgn0000836</t>
  </si>
  <si>
    <t>fs(1)M20</t>
  </si>
  <si>
    <t>female sterile (1) M20</t>
  </si>
  <si>
    <t>http://flybase.org/reports/FBgn0000836</t>
  </si>
  <si>
    <t>female sterile,recessive,lethal,rescuable maternal effect,lethal - all die before end of embryonic stage,maternal effect,some die during embryonic stage</t>
  </si>
  <si>
    <t>egg,maternal effect</t>
  </si>
  <si>
    <t>FBgn0266230</t>
  </si>
  <si>
    <t>CR44925</t>
  </si>
  <si>
    <t>http://flybase.org/reports/FBgn0266230</t>
  </si>
  <si>
    <t>CR44925, lincRNA.684</t>
  </si>
  <si>
    <t>FBgn0065784</t>
  </si>
  <si>
    <t>l(2)SH0438</t>
  </si>
  <si>
    <t>lethal (2) SH0438</t>
  </si>
  <si>
    <t>http://flybase.org/reports/FBgn0065784</t>
  </si>
  <si>
    <t>l(2)SH0438, l(2)SH2 0438</t>
  </si>
  <si>
    <t>FBgn0022706</t>
  </si>
  <si>
    <t>Ca-1</t>
  </si>
  <si>
    <t>Carbonic anhydrase-1</t>
  </si>
  <si>
    <t>http://flybase.org/reports/FBgn0022706</t>
  </si>
  <si>
    <t>CA-1, Ca-1</t>
  </si>
  <si>
    <t>FBgn0266572</t>
  </si>
  <si>
    <t>ebo</t>
  </si>
  <si>
    <t>ellipsoid body open</t>
  </si>
  <si>
    <t>http://flybase.org/reports/FBgn0266572</t>
  </si>
  <si>
    <t>Ran GTPase binding ; GO:0008536 | inferred from electronic annotation with InterPro:IPR001494</t>
  </si>
  <si>
    <t>intracellular protein transport ; GO:0006886 | inferred from electronic annotation with InterPro:IPR001494 &lt;newline&gt; central complex development ; GO:0048036 | inferred from mutant phenotype &lt;newline&gt; mushroom body development ; GO:0016319 | inferred from mutant phenotype &lt;newline&gt; short-term memory ; GO:0007614 | inferred from mutant phenotype &lt;newline&gt; adult walking behavior ; GO:0007628 | traceable author statement &lt;newline&gt; flight behavior ; GO:0007629 | inferred from mutant phenotype</t>
  </si>
  <si>
    <t>EG:165H7.3, ebo, CG3923, Exp1, Exp6, EBO</t>
  </si>
  <si>
    <t>IPR001494:Importin-beta, N-terminal domain, IPR016024:Armadillo-type fold, IPR013598:Exportin-1/Importin-beta-like, IPR011989:Armadillo-like helical</t>
  </si>
  <si>
    <t>CG3923</t>
  </si>
  <si>
    <t>Drer\xpo1b, Drer\xpo6, Drer\xpo1a, Drer\xpo5</t>
  </si>
  <si>
    <t>Scer\CRM1, Scer\MSN5</t>
  </si>
  <si>
    <t>Xtro\xpo5, Xtro\xpo6, Xtro\xpo1, Xtro\exd3</t>
  </si>
  <si>
    <t>Mmus\Xpo1, Mmus\Xpo6, Mmus\Xpo5</t>
  </si>
  <si>
    <t>Hsap\XPO1, Hsap\XPO5, Hsap\XPO6</t>
  </si>
  <si>
    <t>FBgn0034317</t>
  </si>
  <si>
    <t>CG14499</t>
  </si>
  <si>
    <t>http://flybase.org/reports/FBgn0034317</t>
  </si>
  <si>
    <t>carbohydrate binding ; GO:0030246 | inferred from sequence or structural similarity with Lectin-galC1</t>
  </si>
  <si>
    <t>CG14499, CR14499</t>
  </si>
  <si>
    <t>IPR016187:C-type lectin fold, IPR016186:C-type lectin-like/link domain, IPR001304:C-type lectin-like</t>
  </si>
  <si>
    <t>Cele\clec-225</t>
  </si>
  <si>
    <t>FBgn0083315</t>
  </si>
  <si>
    <t>E(smoDN)1171</t>
  </si>
  <si>
    <t>Enhancer of smoDN 1171</t>
  </si>
  <si>
    <t>http://flybase.org/reports/FBgn0083315</t>
  </si>
  <si>
    <t>FBgn0267783</t>
  </si>
  <si>
    <t>CR46114</t>
  </si>
  <si>
    <t>http://flybase.org/reports/FBgn0267783</t>
  </si>
  <si>
    <t>FBgn0027964</t>
  </si>
  <si>
    <t>l(3)S145511</t>
  </si>
  <si>
    <t>lethal (3) S145511</t>
  </si>
  <si>
    <t>http://flybase.org/reports/FBgn0027964</t>
  </si>
  <si>
    <t>1455/11, l(3)S145511</t>
  </si>
  <si>
    <t>FBgn0086661</t>
  </si>
  <si>
    <t>snoRNA:Psi28S-2566</t>
  </si>
  <si>
    <t>http://flybase.org/reports/FBgn0086661</t>
  </si>
  <si>
    <t>snoRNA:269, psi28s-2566, Psi28S-2566(SnoR269), snoRNA:Psi28S-2566, Dm-269, snoR269, CR33686, Psi28S-2566, chr3L:18861298..18861726</t>
  </si>
  <si>
    <t>CR33686</t>
  </si>
  <si>
    <t>FBgn0266974</t>
  </si>
  <si>
    <t>CR45425</t>
  </si>
  <si>
    <t>http://flybase.org/reports/FBgn0266974</t>
  </si>
  <si>
    <t>FBgn0036953</t>
  </si>
  <si>
    <t>CG17145</t>
  </si>
  <si>
    <t>http://flybase.org/reports/FBgn0036953</t>
  </si>
  <si>
    <t>Drer\thbd</t>
  </si>
  <si>
    <t>Cele\C39D10.7, Cele\cpg-1, Cele\R02F2.4, Cele\cpg-2</t>
  </si>
  <si>
    <t>Hsap\MATN2</t>
  </si>
  <si>
    <t>FBgn0011058</t>
  </si>
  <si>
    <t>l(1)Q11</t>
  </si>
  <si>
    <t>lethal (1) Q11</t>
  </si>
  <si>
    <t>http://flybase.org/reports/FBgn0011058</t>
  </si>
  <si>
    <t>FBgn0066370</t>
  </si>
  <si>
    <t>btx</t>
  </si>
  <si>
    <t>bellatrix</t>
  </si>
  <si>
    <t>http://flybase.org/reports/FBgn0066370</t>
  </si>
  <si>
    <t>FBgn0031446</t>
  </si>
  <si>
    <t>CG15398</t>
  </si>
  <si>
    <t>http://flybase.org/reports/FBgn0031446</t>
  </si>
  <si>
    <t>DNA binding ; GO:0003677 | inferred from electronic annotation with InterPro:IPR000814</t>
  </si>
  <si>
    <t>DNA-templated transcription, initiation ; GO:0006352 | inferred from electronic annotation with InterPro:IPR000814</t>
  </si>
  <si>
    <t>IPR000814:TATA-box binding protein</t>
  </si>
  <si>
    <t>Drer\tbp, Drer\tbpl1, Drer\tbpl2</t>
  </si>
  <si>
    <t>Scer\SPT15</t>
  </si>
  <si>
    <t>Cele\tlf-1, Cele\tbp-1</t>
  </si>
  <si>
    <t>Xtro\tbpl2, Xtro\tbp, Xtro\tbpl1</t>
  </si>
  <si>
    <t>Mmus\Tbp, Mmus\Tbpl2, Mmus\Tbpl1</t>
  </si>
  <si>
    <t>Hsap\TBP, Hsap\TBPL1, Hsap\TBPL2</t>
  </si>
  <si>
    <t>FBgn0000057</t>
  </si>
  <si>
    <t>adp</t>
  </si>
  <si>
    <t>adipose</t>
  </si>
  <si>
    <t>http://flybase.org/reports/FBgn0000057</t>
  </si>
  <si>
    <t>FBgn0034305, FBgn0061182</t>
  </si>
  <si>
    <t>lipid metabolic process ; GO:0006629 | inferred from mutant phenotype &lt;newline&gt; regulation of lipid storage ; GO:0010883 | inferred from mutant phenotype &lt;newline&gt; negative regulation of sequestering of triglyceride ; GO:0010891 | inferred from mutant phenotype &lt;newline&gt; carbohydrate metabolic process ; GO:0005975 | traceable author statement &lt;newline&gt; response to desiccation ; GO:0009269 | inferred from mutant phenotype &lt;newline&gt; lipid metabolic process ; GO:0006629 | traceable author statement</t>
  </si>
  <si>
    <t>anon-WO0196371.3, anon-WO0196371.1, CG5124, anon-WO0196371.27, adp</t>
  </si>
  <si>
    <t>IPR017986:WD40-repeat-containing domain, IPR015943:WD40/YVTN repeat-like-containing domain, IPR001680:WD40 repeat, IPR011990:Tetratricopeptide-like helical domain, IPR013026:Tetratricopeptide repeat-containing domain, IPR019734:Tetratricopeptide repeat, IPR019775:WD40 repeat, conserved site</t>
  </si>
  <si>
    <t>CG5124</t>
  </si>
  <si>
    <t>Drer\wdtc1, Drer\dcaf8</t>
  </si>
  <si>
    <t>Scer\COP1</t>
  </si>
  <si>
    <t>Cele\adpr-1</t>
  </si>
  <si>
    <t>Xtro\dcaf8, Xtro\dcaf6, Xtro\wdtc1</t>
  </si>
  <si>
    <t>Mmus\Dcaf8, Mmus\Wdtc1, Mmus\Dcaf6</t>
  </si>
  <si>
    <t>Hsap\DCAF8, Hsap\DCAF6, Hsap\WDTC1</t>
  </si>
  <si>
    <t>lethal - all die before end of pupal stage,some die during pupal stage,viable,fertile,male fertile,female fertile,stress response defective,locomotor behavior defective,recessive,starvation stress response defective,dominant,lethal - all die before end of embryonic stage,maternal effect,some die during embryonic stage</t>
  </si>
  <si>
    <t>embryonic/larval fat body,fat body,adult fat body,yolk,adult corpus allatum,dorsal appendage,oocyte,female,lipid particle</t>
  </si>
  <si>
    <t>FBgn0037623</t>
  </si>
  <si>
    <t>CG9801</t>
  </si>
  <si>
    <t>http://flybase.org/reports/FBgn0037623</t>
  </si>
  <si>
    <t>catalytic activity ; GO:0003824 | inferred from electronic annotation with InterPro:IPR001932</t>
  </si>
  <si>
    <t>IPR001932:PPM-type phosphatase domain</t>
  </si>
  <si>
    <t>Cele\F33G12.6</t>
  </si>
  <si>
    <t>FBgn0261928</t>
  </si>
  <si>
    <t>CG42795</t>
  </si>
  <si>
    <t>http://flybase.org/reports/FBgn0261928</t>
  </si>
  <si>
    <t>GTPase activator activity ; GO:0005096 | inferred from sequence or structural similarity with Evi5 &lt;newline&gt; Rab GTPase binding ; GO:0017137 | inferred from biological aspect of ancestor with PANTHER:PTN000537561 &lt;newline&gt; GTPase activator activity ; GO:0005096 | inferred from biological aspect of ancestor with PANTHER:PTN000537561</t>
  </si>
  <si>
    <t>regulation of vesicle fusion ; GO:0031338 | inferred from biological aspect of ancestor with PANTHER:PTN000537561 &lt;newline&gt; regulation of GTPase activity ; GO:0043087 | inferred from sequence or structural similarity with Evi5 &lt;newline&gt; activation of GTPase activity ; GO:0090630 | inferred from biological aspect of ancestor with PANTHER:PTN000537561 &lt;newline&gt; intracellular protein transport ; GO:0006886 | inferred from biological aspect of ancestor with PANTHER:PTN000537561</t>
  </si>
  <si>
    <t>intracellular ; GO:0005622 | inferred from biological aspect of ancestor with PANTHER:PTN000537561 &lt;newline&gt; endomembrane system ; GO:0012505 | inferred from biological aspect of ancestor with PANTHER:PTN000537561</t>
  </si>
  <si>
    <t>CG42795, CG3996, CG12816, CG34108</t>
  </si>
  <si>
    <t>IPR032738:TBC1 domain family member 30, C-terminal, IPR000195:Rab-GTPase-TBC domain</t>
  </si>
  <si>
    <t>Drer\tbc1d2, Drer\grtp1a, Drer\grtp1b, Drer\tbc1d8, Drer\tbc1d30, Drer\tbc1d9b, Drer\tbc1d2b, Drer\si:dkey-110k5.6, Drer\tbc1d9</t>
  </si>
  <si>
    <t>Scer\BUB2, Scer\MSB3, Scer\MDR1, Scer\MSB4</t>
  </si>
  <si>
    <t>Cele\tbc-9, Cele\tbc-19, Cele\tbc-18, Cele\tbc-2</t>
  </si>
  <si>
    <t>Xtro\grtp1, Xtro\tbc1d30, Xtro\tbc1d2b</t>
  </si>
  <si>
    <t>Mmus\Tbc1d9b, Mmus\Tbc1d2b, Mmus\Tbc1d8, Mmus\Grtp1, Mmus\Tbc1d2, Mmus\Tbc1d30, Mmus\Tbc1d9, Mmus\Tbc1d8b</t>
  </si>
  <si>
    <t>Hsap\GRTP1, Hsap\TBC1D9B, Hsap\TBC1D8B, Hsap\TBC1D8, Hsap\TBC1D2B, Hsap\TBC1D30, Hsap\TBC1D9, Hsap\TBC1D2</t>
  </si>
  <si>
    <t>FBgn0053476</t>
  </si>
  <si>
    <t>CG33476</t>
  </si>
  <si>
    <t>http://flybase.org/reports/FBgn0053476</t>
  </si>
  <si>
    <t>FBgn0065822</t>
  </si>
  <si>
    <t>l(2)SH0366</t>
  </si>
  <si>
    <t>lethal (2) SH0366</t>
  </si>
  <si>
    <t>http://flybase.org/reports/FBgn0065822</t>
  </si>
  <si>
    <t>l(2)SH0366, l(2)SH2 0366</t>
  </si>
  <si>
    <t>FBgn0003072</t>
  </si>
  <si>
    <t>pg</t>
  </si>
  <si>
    <t>prong</t>
  </si>
  <si>
    <t>http://flybase.org/reports/FBgn0003072</t>
  </si>
  <si>
    <t>crossvein</t>
  </si>
  <si>
    <t>FBgn0264959</t>
  </si>
  <si>
    <t>Src42A</t>
  </si>
  <si>
    <t>Src oncogene at 42A</t>
  </si>
  <si>
    <t>http://flybase.org/reports/FBgn0264959</t>
  </si>
  <si>
    <t>ATP binding ; GO:0005524 | inferred from electronic annotation with InterPro:IPR000719, InterPro:IPR017441 &lt;newline&gt; protein tyrosine kinase activity ; GO:0004713 | inferred from direct assay &lt;newline&gt; non-membrane spanning protein tyrosine kinase activity ; GO:0004715 | inferred from biological aspect of ancestor with PANTHER:PTN000700357 &lt;newline&gt; protein tyrosine kinase activity ; GO:0004713 | non-traceable author statement &lt;newline&gt; receptor binding ; GO:0005102 | inferred from biological aspect of ancestor with PANTHER:PTN000700357</t>
  </si>
  <si>
    <t>adherens junction organization ; GO:0034332 | inferred from mutant phenotype &lt;newline&gt; defense response to bacterium ; GO:0042742 | inferred from mutant phenotype &lt;newline&gt; negative regulation of epidermal growth factor receptor signaling pathway ; GO:0042059 | inferred from genetic interaction with Ras85D &lt;newline&gt; tricarboxylic acid cycle ; GO:0006099 | inferred from direct assay &lt;newline&gt; imaginal disc fusion, thorax closure ; GO:0046529 | inferred from mutant phenotype &lt;newline&gt; negative regulation of synaptic growth at neuromuscular junction ; GO:0045886 | inferred from genetic interaction with Fak &lt;newline&gt; apoptotic cell clearance ; GO:0043277 | inferred from mutant phenotype &lt;newline&gt; actin filament bundle assembly ; GO:0051017 | inferred from mutant phenotype &lt;newline&gt; dorsal closure, spreading of leading edge cells ; GO:0007395 | inferred from mutant phenotype &lt;newline&gt; open tracheal system development ; GO:0007424 | inferred from mutant phenotype &lt;newline&gt; compound eye development ; GO:0048749 | inferred from mutant phenotype &lt;newline&gt; peptidyl-tyrosine autophosphorylation ; GO:0038083 | inferred from biological aspect of ancestor with PANTHER:PTN000700357 &lt;newline&gt; axon guidance ; GO:0007411 | inferred from mutant phenotype &lt;newline&gt; JNK cascade ; GO:0007254 | traceable author statement &lt;newline&gt; dorsal closure ; GO:0007391 | inferred from mutant phenotype inferred from genetic interaction with FER &lt;newline&gt; cell migration ; GO:0016477 | inferred from mutant phenotype &lt;newline&gt; protein phosphorylation ; GO:0006468 | non-traceable author statement &lt;newline&gt; peptidyl-tyrosine phosphorylation ; GO:0018108 | inferred from mutant phenotype &lt;newline&gt; protein phosphorylation ; GO:0006468 | inferred from direct assay inferred from mutant phenotype &lt;newline&gt; epithelial cell-cell adhesion ; GO:0090136 | inferred from mutant phenotype &lt;newline&gt; imaginal disc-derived wing morphogenesis ; GO:0007476 | inferred from mutant phenotype &lt;newline&gt; innate immune response ; GO:0045087 | inferred from biological aspect of ancestor with PANTHER:PTN000700357 &lt;newline&gt; intestinal stem cell homeostasis ; GO:0036335 | inferred from mutant phenotype &lt;newline&gt; regulation of synaptic plasticity ; GO:0048167 | inferred from genetic interaction with GluRIIA &lt;newline&gt; dorsal closure ; GO:0007391 | traceable author statement &lt;newline&gt; salivary gland morphogenesis ; GO:0007435 | inferred from mutant phenotype &lt;newline&gt; dorsal closure ; GO:0007391 | inferred from mutant phenotype inferred from genetic interaction with bsk inferred from genetic interaction with hep inferred from genetic interaction with Src64B &lt;newline&gt; regulation of cell proliferation ; GO:0042127 | inferred from biological aspect of ancestor with PANTHER:PTN000700357 &lt;newline&gt; transmembrane receptor protein tyrosine kinase signaling pathway ; GO:0007169 | inferred from genetic interaction with Raf</t>
  </si>
  <si>
    <t>adherens junction ; GO:0005912 | inferred from direct assay &lt;newline&gt; cytoplasm ; GO:0005737 | inferred from direct assay &lt;newline&gt; plasma membrane ; GO:0005886 | inferred from direct assay &lt;newline&gt; extrinsic component of cytoplasmic side of plasma membrane ; GO:0031234 | inferred from biological aspect of ancestor with PANTHER:PTN000700357</t>
  </si>
  <si>
    <t>Src42, Src42A, Src, CG44128, src42A, DSrc42A, src42, Dsrc42A, SRC 42A, CG7873, SK2-4, src, Dsrc41, dtk5, DmHD-29, Src41, Su(Raf)1, Su1, Dm SRC41, dtk-5, Su(phl)1, Su(D-raf)1, SRC42A, l(2)k10108, Tk5, HD-29, Dtk5, dSrc, Src42a, src42a, CG14471</t>
  </si>
  <si>
    <t>IPR011009:Protein kinase-like domain, IPR000719:Protein kinase domain, IPR001245:Serine-threonine/tyrosine-protein kinase, catalytic domain, IPR008266:Tyrosine-protein kinase, active site, IPR020635:Tyrosine-protein kinase, catalytic domain, IPR017441:Protein kinase, ATP binding site, IPR001452:SH3 domain, IPR000980:SH2 domain</t>
  </si>
  <si>
    <t>CG44128</t>
  </si>
  <si>
    <t>Drer\sla1, Drer\btk, Drer\itk, Drer\jak3, Drer\zgc:194282, Drer\yrk, Drer\matk, Drer\yes1, Drer\ptk6b, Drer\sla, Drer\lyn, Drer\hck, Drer\src, Drer\jak1, Drer\csk, Drer\jak2b, Drer\abl1, Drer\si:ch73-340m8.2, Drer\fyna, Drer\ptk6a, Drer\lck, Drer\tec, Drer\fynb, Drer\abl2, Drer\frk, Drer\tyk2, Drer\jak2a, Drer\txk</t>
  </si>
  <si>
    <t>Cele\src-2, Cele\F39B2.5, Cele\src-1, Cele\Y38H6C.20, Cele\abl-1, Cele\Y47G6A.5</t>
  </si>
  <si>
    <t>Xtro\csk, Xtro\lyn, Xtro\jak1, Xtro\frk, Xtro\abl2, Xtro\lck, Xtro\tyk2, Xtro\jak3, Xtro\abl1, Xtro\jak2, Xtro\tec, Xtro\src, Xtro\fgr, Xtro\yes1, Xtro\btk, Xtro\fyn</t>
  </si>
  <si>
    <t>Mmus\Fyn, Mmus\Srms, Mmus\Src, Mmus\Csk, Mmus\Hck, Mmus\Blk, Mmus\Jak2, Mmus\Btk, Mmus\Abl1, Mmus\Bmx, Mmus\Txk, Mmus\Yes1, Mmus\Jak3, Mmus\Abl2, Mmus\Frk, Mmus\Lck, Mmus\Sla, Mmus\Tyk2, Mmus\Ptk6, Mmus\Itk, Mmus\Sla2, Mmus\Tec, Mmus\Lyn, Mmus\Fgr, Mmus\Jak1, Mmus\Matk</t>
  </si>
  <si>
    <t>Hsap\SLA, Hsap\ABL1, Hsap\FRK, Hsap\JAK3, Hsap\ABL2, Hsap\FGR, Hsap\ITK, Hsap\CSK, Hsap\YES1, Hsap\TXK, Hsap\FYN, Hsap\BLK, Hsap\BMX, Hsap\MATK, Hsap\TYK2, Hsap\JAK1, Hsap\SRMS, Hsap\SRC, Hsap\LYN, Hsap\JAK2, Hsap\BTK, Hsap\SLA2, Hsap\PTK6, Hsap\LCK, Hsap\HCK, Hsap\TEC</t>
  </si>
  <si>
    <t xml:space="preserve"> embryonic stage | stage 13-16 , larval stage | third instar , embryonic stage&amp;&amp;pupal stage , embryonic stage | early </t>
  </si>
  <si>
    <t xml:space="preserve"> visceral mesoderm &lt;p&gt;, ventral thoracic disc &lt;p&gt;, supraesophageal ganglion &lt;p&gt;, anal pad &lt;p&gt;, embryonic/larval hindgut &lt;p&gt;, eye-antennal disc &lt;p&gt;, dorsal mesothoracic disc &lt;p&gt;, ventral nerve cord &lt;p&gt;, central nervous system &lt;p&gt;,&lt;p&gt; ubiquitous </t>
  </si>
  <si>
    <t xml:space="preserve">DRSC04915                                                                                           </t>
  </si>
  <si>
    <t>FBgn0004688</t>
  </si>
  <si>
    <t>pby</t>
  </si>
  <si>
    <t>pebbly</t>
  </si>
  <si>
    <t>http://flybase.org/reports/FBgn0004688</t>
  </si>
  <si>
    <t>FBgn0034475</t>
  </si>
  <si>
    <t>Obp56h</t>
  </si>
  <si>
    <t>Odorant-binding protein 56h</t>
  </si>
  <si>
    <t>http://flybase.org/reports/FBgn0034475</t>
  </si>
  <si>
    <t>odorant binding ; GO:0005549 | non-traceable author statement &lt;newline&gt; odorant binding ; GO:0005549 | inferred from sequence or structural similarity with lush &lt;newline&gt; odorant binding ; GO:0005549 | inferred from sequence alignment with UniProtKB:P34174 &lt;newline&gt; odorant binding ; GO:0005549 | inferred from sequence or structural similarity with UniProtKB:P34174</t>
  </si>
  <si>
    <t>olfactory behavior ; GO:0042048 | inferred from sequence or structural similarity with UniProtKB:O02372 &lt;newline&gt; sensory perception of chemical stimulus ; GO:0007606 | inferred from sequence or structural similarity with lush &lt;newline&gt; sensory perception of chemical stimulus ; GO:0007606 | inferred from sequence alignment with UniProtKB:P34174 &lt;newline&gt; sensory perception of chemical stimulus ; GO:0007606 | inferred from sequence or structural similarity with UniProtKB:P34174 &lt;newline&gt; response to pheromone ; GO:0019236 | inferred from sequence or structural similarity with UniProtKB:O02372 &lt;newline&gt; sensory perception of smell ; GO:0007608 | inferred from expression pattern</t>
  </si>
  <si>
    <t>extracellular region ; GO:0005576 | inferred from sequence model &lt;newline&gt; extracellular region ; GO:0005576 | inferred from sequence or structural similarity with UniProtKB:O02372 &lt;newline&gt; extracellular space ; GO:0005615 | inferred from biological aspect of ancestor with PANTHER:PTN000220814</t>
  </si>
  <si>
    <t>Obp56h, 56h, CG13874, OBP56h, DmelObp56h</t>
  </si>
  <si>
    <t>CG13874</t>
  </si>
  <si>
    <t>FBgn0017629</t>
  </si>
  <si>
    <t>Eig34C</t>
  </si>
  <si>
    <t>http://flybase.org/reports/FBgn0017629</t>
  </si>
  <si>
    <t>Eig34, Eig34C</t>
  </si>
  <si>
    <t>FBgn0032804</t>
  </si>
  <si>
    <t>CG13081</t>
  </si>
  <si>
    <t>http://flybase.org/reports/FBgn0032804</t>
  </si>
  <si>
    <t>FBgn0037916</t>
  </si>
  <si>
    <t>CG5342</t>
  </si>
  <si>
    <t>http://flybase.org/reports/FBgn0037916</t>
  </si>
  <si>
    <t>mannose-ethanolamine phosphotransferase activity ; GO:0051377 | inferred from biological aspect of ancestor with PANTHER:PTN000262246</t>
  </si>
  <si>
    <t>GPI anchor biosynthetic process ; GO:0006506 | inferred from biological aspect of ancestor with PANTHER:PTN000262246</t>
  </si>
  <si>
    <t>endoplasmic reticulum membrane ; GO:0005789 | inferred from biological aspect of ancestor with PANTHER:PTN000262246</t>
  </si>
  <si>
    <t>IPR007070:GPI ethanolamine phosphate transferase 1, IPR017852:GPI ethanolamine phosphate transferase 1, C-terminal</t>
  </si>
  <si>
    <t>Drer\pign</t>
  </si>
  <si>
    <t>Scer\MCD4</t>
  </si>
  <si>
    <t>Cele\Y54E10BR.1</t>
  </si>
  <si>
    <t>Mmus\Pign</t>
  </si>
  <si>
    <t>Hsap\PIGN</t>
  </si>
  <si>
    <t>FBgn0010131</t>
  </si>
  <si>
    <t>l(1)tsW2</t>
  </si>
  <si>
    <t>lethal (1) tsW2</t>
  </si>
  <si>
    <t>http://flybase.org/reports/FBgn0010131</t>
  </si>
  <si>
    <t>FBgn0022260</t>
  </si>
  <si>
    <t>l(2)k00803</t>
  </si>
  <si>
    <t>lethal (2) k00803</t>
  </si>
  <si>
    <t>http://flybase.org/reports/FBgn0022260</t>
  </si>
  <si>
    <t>FBgn0033653</t>
  </si>
  <si>
    <t>CG13192</t>
  </si>
  <si>
    <t>http://flybase.org/reports/FBgn0033653</t>
  </si>
  <si>
    <t>social behavior ; GO:0035176 | inferred from sequence or structural similarity with MGI:MGI:1338057</t>
  </si>
  <si>
    <t>cytoplasm ; GO:0005737 | inferred from sequence or structural similarity with MGI:MGI:1338057</t>
  </si>
  <si>
    <t>IPR017986:WD40-repeat-containing domain, IPR015943:WD40/YVTN repeat-like-containing domain, IPR001680:WD40 repeat, IPR019775:WD40 repeat, conserved site</t>
  </si>
  <si>
    <t>Drer\gnb1l</t>
  </si>
  <si>
    <t>Cele\C10B5.1, Cele\mec-15</t>
  </si>
  <si>
    <t>Xtro\gnb1l</t>
  </si>
  <si>
    <t>Mmus\Gnb1l</t>
  </si>
  <si>
    <t>Hsap\GNB1L</t>
  </si>
  <si>
    <t>FBgn0035353</t>
  </si>
  <si>
    <t>CG18334</t>
  </si>
  <si>
    <t>http://flybase.org/reports/FBgn0035353</t>
  </si>
  <si>
    <t>FBgn0031887</t>
  </si>
  <si>
    <t>CG11289</t>
  </si>
  <si>
    <t>http://flybase.org/reports/FBgn0031887</t>
  </si>
  <si>
    <t>transferase activity, transferring hexosyl groups ; GO:0016758 | inferred from electronic annotation with InterPro:IPR002213 &lt;newline&gt; UDP-glycosyltransferase activity ; GO:0008194 | inferred from biological aspect of ancestor with PANTHER:PTN000230403</t>
  </si>
  <si>
    <t>metabolic process ; GO:0008152 | inferred from electronic annotation with InterPro:IPR002213</t>
  </si>
  <si>
    <t>intracellular membrane-bounded organelle ; GO:0043231 | inferred from biological aspect of ancestor with PANTHER:PTN000230403</t>
  </si>
  <si>
    <t>IPR002213:UDP-glucuronosyl/UDP-glucosyltransferase</t>
  </si>
  <si>
    <t>Drer\ugt1b2, Drer\ugt5f1, Drer\zgc:172315, Drer\ugt5b1, Drer\ugt5a1, Drer\ugt5b3, Drer\ugt5b2, Drer\ugt5b6, Drer\ugt5c2, Drer\ugt5g1, Drer\ugt5d1, Drer\ugt5c1, Drer\ugt2a2, Drer\ugt2a5, Drer\ugt1ab, Drer\ugt1b3, Drer\ugt5g2, Drer\ugt1b4, Drer\ugt5a2, Drer\ugt2b5, Drer\ugt5c3, Drer\ugt2b6, Drer\ugt1b7, Drer\ugt2b3, Drer\ugt8, Drer\ugt2a6, Drer\ugt5a4, Drer\ugt5e1, Drer\ugt1b5, Drer\ugt2b1, Drer\ugt5a5</t>
  </si>
  <si>
    <t>Scer\ATG26</t>
  </si>
  <si>
    <t>Cele\C03A7.12, Cele\ugt-35, Cele\ugt-27, Cele\ugt-22, Cele\ugt-30, Cele\ugt-23, Cele\ugt-28, Cele\ugt-13, Cele\ugt-51, Cele\ugt-65, Cele\ugt-38, Cele\ugt-25, Cele\ugt-14, Cele\ugt-57, Cele\ugt-5, Cele\ugt-31, Cele\ugt-20, Cele\ugt-4, Cele\ugt-9, Cele\ugt-39, Cele\ugt-11, Cele\ugt-10, Cele\ugt-15, Cele\ugt-62, Cele\ugt-7, Cele\ugt-42, Cele\ugt-17, Cele\ugt-37, Cele\ugt-44, Cele\ugt-58, Cele\ugt-34, Cele\ugt-36, Cele\ugt-53, Cele\ugt-61, Cele\ugt-6, Cele\ugt-2, Cele\ugt-45, Cele\ugt-3, Cele\C55H1.1, Cele\ugt-55, Cele\ugt-19, Cele\ugt-26, Cele\ugt-52, Cele\ugt-1, Cele\ugt-24, Cele\ugt-18, Cele\ugt-29, Cele\K04A8.10, Cele\ugt-48, Cele\ugt-43, Cele\ugt-47, Cele\ugt-50, Cele\ugt-59, Cele\Y43D4A.2, Cele\C03A7.13, Cele\C23G10.6, Cele\ugt-32, Cele\ugt-21, Cele\ugt-60, Cele\ugt-54, Cele\ugt-41, Cele\ugt-16, Cele\H23N18.4, Cele\ugt-33, Cele\F10D2.8, Cele\ugt-56, Cele\ugt-12, Cele\ugt-49, Cele\ugt-46, Cele\ugt-8, Cele\ugt-40</t>
  </si>
  <si>
    <t>Xtro\ugt2a1, Xtro\ugt1a6, Xtro\ugt2b4, Xtro\ugt3a2, Xtro\ugt8</t>
  </si>
  <si>
    <t>Mmus\Ugt2a3, Mmus\Ugt3a1, Mmus\Ugt1a5, Mmus\Ugt1a9, Mmus\Ugt2b1, Mmus\Ugt1a1, Mmus\Ugt2b5, Mmus\Ugt1a6b, Mmus\Ugt1a2, Mmus\Ugt2b35, Mmus\Ugt3a2, Mmus\Ugt2b34, Mmus\Ugt2b38, Mmus\Ugt2a1, Mmus\Ugt1a7c, Mmus\Ugt8a, Mmus\Ugt2b36, Mmus\Ugt2b37</t>
  </si>
  <si>
    <t>Hsap\UGT2B11, Hsap\UGT2A3, Hsap\UGT1A10, Hsap\UGT8, Hsap\UGT1A4, Hsap\UGT2B4, Hsap\UGT1A9, Hsap\UGT2B7, Hsap\UGT3A1, Hsap\UGT2B17, Hsap\UGT1A5, Hsap\UGT1A6, Hsap\UGT1A3, Hsap\UGT2B28, Hsap\UGT1A1, Hsap\UGT2A2, Hsap\UGT1A7, Hsap\UGT1A8, Hsap\UGT3A2, Hsap\UGT2B15, Hsap\UGT2B10</t>
  </si>
  <si>
    <t>FBgn0022014</t>
  </si>
  <si>
    <t>l(2)k09035</t>
  </si>
  <si>
    <t>lethal (2) k09035</t>
  </si>
  <si>
    <t>http://flybase.org/reports/FBgn0022014</t>
  </si>
  <si>
    <t>FBgn0021766</t>
  </si>
  <si>
    <t>s3754</t>
  </si>
  <si>
    <t>http://flybase.org/reports/FBgn0021766</t>
  </si>
  <si>
    <t>chemical sensitive</t>
  </si>
  <si>
    <t>FBgn0265351</t>
  </si>
  <si>
    <t>nac</t>
  </si>
  <si>
    <t>neuronally altered carbohydrate</t>
  </si>
  <si>
    <t>http://flybase.org/reports/FBgn0265351</t>
  </si>
  <si>
    <t>UDP-galactose transmembrane transporter activity ; GO:0005459 | NOT inferred from direct assay &lt;newline&gt; GDP-fucose transmembrane transporter activity ; GO:0005457 | inferred from direct assay &lt;newline&gt; UDP-N-acetylgalactosamine transmembrane transporter activity ; GO:0005463 | NOT inferred from direct assay &lt;newline&gt; UDP-N-acetylglucosamine transmembrane transporter activity ; GO:0005462 | NOT inferred from direct assay &lt;newline&gt; GDP-mannose transmembrane transporter activity ; GO:0005458 | NOT inferred from direct assay &lt;newline&gt; CMP-N-acetylneuraminate transmembrane transporter activity ; GO:0005456 | NOT inferred from direct assay &lt;newline&gt; UDP-glucuronic acid transmembrane transporter activity ; GO:0005461 | NOT inferred from direct assay &lt;newline&gt; UDP-glucose transmembrane transporter activity ; GO:0005460 | NOT inferred from direct assay &lt;newline&gt; GDP-fucose transmembrane transporter activity ; GO:0005457 | inferred from mutant phenotype</t>
  </si>
  <si>
    <t>Golgi vesicle transport ; GO:0048193 | inferred from direct assay &lt;newline&gt; UDP-glucuronic acid transport ; GO:0015787 | NOT inferred from direct assay &lt;newline&gt; CMP-N-acetylneuraminate transport ; GO:0015782 | NOT inferred from direct assay &lt;newline&gt; GDP-fucose transport ; GO:0015783 | inferred from direct assay &lt;newline&gt; protein O-linked fucosylation ; GO:0036066 | inferred from mutant phenotype &lt;newline&gt; grooming behavior ; GO:0007625 | inferred from mutant phenotype &lt;newline&gt; N-glycan fucosylation ; GO:0036071 | inferred from mutant phenotype &lt;newline&gt; UDP-N-acetylglucosamine transport ; GO:0015788 | NOT inferred from direct assay &lt;newline&gt; GDP-fucose import into Golgi lumen ; GO:0036085 | inferred by curator from GO:0005457,GO:0005794 &lt;newline&gt; UDP-galactose transport ; GO:0015785 | NOT inferred from direct assay &lt;newline&gt; GDP-mannose transport ; GO:0015784 | NOT inferred from direct assay &lt;newline&gt; UDP-N-acetylgalactosamine transport ; GO:0015789 | NOT inferred from direct assay &lt;newline&gt; GDP-fucose import into Golgi lumen ; GO:0036085 | inferred from direct assay inferred from mutant phenotype &lt;newline&gt; UDP-glucose transport ; GO:0015786 | NOT inferred from direct assay</t>
  </si>
  <si>
    <t>Golgi apparatus ; GO:0005794 | inferred from direct assay &lt;newline&gt; Golgi-associated vesicle ; GO:0005798 | inferred from direct assay</t>
  </si>
  <si>
    <t>Gfr, nac, gfr, CG9620, Nac</t>
  </si>
  <si>
    <t>CG9620</t>
  </si>
  <si>
    <t>Drer\slc35c1</t>
  </si>
  <si>
    <t>Cele\nstp-10, Cele\nstp-9</t>
  </si>
  <si>
    <t>Xtro\slc35c1</t>
  </si>
  <si>
    <t>Mmus\Slc35c1</t>
  </si>
  <si>
    <t>Hsap\SLC35C1</t>
  </si>
  <si>
    <t>FBgn0000361</t>
  </si>
  <si>
    <t>Cp70</t>
  </si>
  <si>
    <t>Chorion protein 70</t>
  </si>
  <si>
    <t>http://flybase.org/reports/FBgn0000361</t>
  </si>
  <si>
    <t>structural constituent of chorion ; GO:0005213 | inferred from direct assay</t>
  </si>
  <si>
    <t>eggshell chorion assembly ; GO:0007306 | inferred from direct assay</t>
  </si>
  <si>
    <t>s70, Cp70</t>
  </si>
  <si>
    <t>electrophoretic variant</t>
  </si>
  <si>
    <t>FBgn0028541</t>
  </si>
  <si>
    <t>TM9SF4</t>
  </si>
  <si>
    <t>Transmembrane 9 superfamily protein member 4</t>
  </si>
  <si>
    <t>http://flybase.org/reports/FBgn0028541</t>
  </si>
  <si>
    <t>transporter activity ; GO:0005215 | inferred from sequence or structural similarity</t>
  </si>
  <si>
    <t>phagocytosis ; GO:0006909 | inferred from mutant phenotype &lt;newline&gt; encapsulation of foreign target ; GO:0035010 | inferred from mutant phenotype &lt;newline&gt; defense response to Gram-negative bacterium ; GO:0050829 | inferred from mutant phenotype &lt;newline&gt; negative regulation of peptidoglycan recognition protein signaling pathway ; GO:0061060 | inferred from mutant phenotype &lt;newline&gt; protein localization to plasma membrane ; GO:0072659 | inferred from mutant phenotype</t>
  </si>
  <si>
    <t>cytoplasm ; GO:0005737 | inferred from direct assay &lt;newline&gt; plasma membrane ; GO:0005886 | inferred from direct assay &lt;newline&gt; endomembrane system ; GO:0012505 | inferred from direct assay &lt;newline&gt; integral component of membrane ; GO:0016021 | inferred from biological aspect of ancestor with PANTHER:PTN000080197</t>
  </si>
  <si>
    <t>n(2)k07245, BG:DS00797.1, CG16861, TM9SF4, CG7364</t>
  </si>
  <si>
    <t>IPR004240:Nonaspanin (TM9SF)</t>
  </si>
  <si>
    <t>CG7364</t>
  </si>
  <si>
    <t>Drer\top3a, Drer\tm9sf2, Drer\tm9sf4, Drer\LOC558202</t>
  </si>
  <si>
    <t>Scer\TMN3, Scer\EMP70, Scer\TMN2</t>
  </si>
  <si>
    <t>Cele\tag-123, Cele\top-3, Cele\ZK858.6</t>
  </si>
  <si>
    <t>Xtro\LOC100489507, Xtro\tm9sf2, Xtro\top3a</t>
  </si>
  <si>
    <t>Mmus\Tm9sf2, Mmus\Top3a, Mmus\Tm9sf4, Mmus\Gm364</t>
  </si>
  <si>
    <t>Hsap\TM9SF4, Hsap\TOP3A, Hsap\TM9SF2</t>
  </si>
  <si>
    <t>viable,fertile,immune response defective,partially lethal - majority live,wild-type,lethal - all die before end of pupal stage,some die during pupal stage</t>
  </si>
  <si>
    <t>plasmatocyte,sessile hemocyte,actin cytoskeleton &amp; plasmatocyte</t>
  </si>
  <si>
    <t>FBgn0050172</t>
  </si>
  <si>
    <t>CG30172</t>
  </si>
  <si>
    <t>http://flybase.org/reports/FBgn0050172</t>
  </si>
  <si>
    <t>anon-AE003462.1, BcDNA:RH70879, CG30172, DmelCSP1</t>
  </si>
  <si>
    <t>IPR005055:Insect odorant-binding protein A10/Ejaculatory bulb-specific protein 3</t>
  </si>
  <si>
    <t>Drer\ifit15</t>
  </si>
  <si>
    <t xml:space="preserve">DRSC30069                                                                                           </t>
  </si>
  <si>
    <t>FBgn0011277</t>
  </si>
  <si>
    <t>HLH4C</t>
  </si>
  <si>
    <t>Helix loop helix protein 4C</t>
  </si>
  <si>
    <t>http://flybase.org/reports/FBgn0011277</t>
  </si>
  <si>
    <t>protein dimerization activity ; GO:0046983 | inferred from electronic annotation with InterPro:IPR011598 &lt;newline&gt; RNA polymerase II transcription factor activity, sequence-specific DNA binding ; GO:0000981 | inferred from biological aspect of ancestor with PANTHER:PTN001015390 &lt;newline&gt; RNA polymerase II regulatory region sequence-specific DNA binding ; GO:0000977 | inferred from biological aspect of ancestor with PANTHER:PTN001015390</t>
  </si>
  <si>
    <t>nucleus ; GO:0005634 | inferred from biological aspect of ancestor with PANTHER:PTN001015390</t>
  </si>
  <si>
    <t>DroNHLH, EG:84H4.2, CG3052, HLH4C, bHLH36</t>
  </si>
  <si>
    <t>IPR011598:Myc-type, basic helix-loop-helix (bHLH) domain</t>
  </si>
  <si>
    <t>CG3052</t>
  </si>
  <si>
    <t>Drer\si:ch211-246m6.4, Drer\tcf15, Drer\tal1, Drer\nhlh2, Drer\tcf23, Drer\msc, Drer\tal2, Drer\ascl1b, Drer\tcf24, Drer\hand2, Drer\ascl1a, Drer\mespaa, Drer\scxa, Drer\mespab, Drer\ptf1a, Drer\atoh1c, Drer\figla, Drer\msgn1, Drer\tcf21, Drer\mespba, Drer\lyl1, Drer\scxb</t>
  </si>
  <si>
    <t>Cele\hlh-15, Cele\hlh-3, Cele\hlh-13, Cele\hlh-12, Cele\lin-32</t>
  </si>
  <si>
    <t>Xtro\tal1, Xtro\ascl3, Xtro\hand2, Xtro\mespb, Xtro\ascl2, Xtro\figla, Xtro\msc, Xtro\scx, Xtro\nhlh1, Xtro\mespa, Xtro\ptf1a, Xtro\tcf21, Xtro\msgn1, Xtro\hand1, Xtro\lyl1, Xtro\tcf15</t>
  </si>
  <si>
    <t>Mmus\Msc, Mmus\Ascl3, Mmus\Tal1, Mmus\Hand2, Mmus\Tal2, Mmus\Mesp2, Mmus\Mesp1, Mmus\Msgn1, Mmus\Tcf15, Mmus\Ptf1a, Mmus\Ferd3l, Mmus\Nhlh1, Mmus\Hand1, Mmus\Ascl1, Mmus\Tcf21, Mmus\Lyl1, Mmus\Figla, Mmus\Ascl5, Mmus\Nhlh2, Mmus\Ascl4, Mmus\Scx, Mmus\Tcf23</t>
  </si>
  <si>
    <t>Hsap\MSGN1, Hsap\ASCL1, Hsap\NHLH2, Hsap\NHLH1, Hsap\ASCL5, Hsap\TAL2, Hsap\TAL1, Hsap\MESP2, Hsap\HAND1, Hsap\TCF15, Hsap\TCF21, Hsap\ASCL4, Hsap\MESP1, Hsap\TCF24, Hsap\ASCL3, Hsap\LYL1, Hsap\FIGLA, Hsap\TCF23, Hsap\SCX, Hsap\PTF1A, Hsap\MSC, Hsap\HAND2</t>
  </si>
  <si>
    <t xml:space="preserve"> embryonic stage | stage &gt;=12 , embryonic stage </t>
  </si>
  <si>
    <t xml:space="preserve"> embryonic central nervous system | restricted &lt;p&gt;, neuron &lt;p&gt;</t>
  </si>
  <si>
    <t xml:space="preserve">DRSC18670                                                                                           </t>
  </si>
  <si>
    <t>FBgn0038132</t>
  </si>
  <si>
    <t>CG15887</t>
  </si>
  <si>
    <t>http://flybase.org/reports/FBgn0038132</t>
  </si>
  <si>
    <t>BcDNA:RE53127, CG15887</t>
  </si>
  <si>
    <t>FBgn0001807</t>
  </si>
  <si>
    <t>l(1)Mc52</t>
  </si>
  <si>
    <t>lethal (1) Mc52</t>
  </si>
  <si>
    <t>http://flybase.org/reports/FBgn0001807</t>
  </si>
  <si>
    <t>FBgn0041122</t>
  </si>
  <si>
    <t>l(2)45Be</t>
  </si>
  <si>
    <t>lethal (2) 45Be</t>
  </si>
  <si>
    <t>http://flybase.org/reports/FBgn0041122</t>
  </si>
  <si>
    <t>FBgn0265929</t>
  </si>
  <si>
    <t>CR44718</t>
  </si>
  <si>
    <t>http://flybase.org/reports/FBgn0265929</t>
  </si>
  <si>
    <t>FBgn0041157</t>
  </si>
  <si>
    <t>en::ovo</t>
  </si>
  <si>
    <t>http://flybase.org/reports/FBgn0041157</t>
  </si>
  <si>
    <t>egg chamber,embryonic/first instar larval cuticle,denticle belt</t>
  </si>
  <si>
    <t>FBgn0005100</t>
  </si>
  <si>
    <t>fs(3)350-7</t>
  </si>
  <si>
    <t>female sterile (3) 350-7</t>
  </si>
  <si>
    <t>http://flybase.org/reports/FBgn0005100</t>
  </si>
  <si>
    <t>dorsal appendage,endochorion</t>
  </si>
  <si>
    <t>FBgn0266893</t>
  </si>
  <si>
    <t>CR45353</t>
  </si>
  <si>
    <t>http://flybase.org/reports/FBgn0266893</t>
  </si>
  <si>
    <t>FBgn0259667</t>
  </si>
  <si>
    <t>B0748</t>
  </si>
  <si>
    <t>http://flybase.org/reports/FBgn0259667</t>
  </si>
  <si>
    <t>wing vein L3</t>
  </si>
  <si>
    <t>FBgn0265963</t>
  </si>
  <si>
    <t>CR44750</t>
  </si>
  <si>
    <t>http://flybase.org/reports/FBgn0265963</t>
  </si>
  <si>
    <t>FBgn0035138</t>
  </si>
  <si>
    <t>CG13884</t>
  </si>
  <si>
    <t>http://flybase.org/reports/FBgn0035138</t>
  </si>
  <si>
    <t>BcDNA:AT18596, CG13884</t>
  </si>
  <si>
    <t>FBgn0267198</t>
  </si>
  <si>
    <t>CR45638</t>
  </si>
  <si>
    <t>http://flybase.org/reports/FBgn0267198</t>
  </si>
  <si>
    <t>FBgn0001870</t>
  </si>
  <si>
    <t>l(1)XD03</t>
  </si>
  <si>
    <t>lethal (1) XD03</t>
  </si>
  <si>
    <t>http://flybase.org/reports/FBgn0001870</t>
  </si>
  <si>
    <t>FBgn0005336</t>
  </si>
  <si>
    <t>podM</t>
  </si>
  <si>
    <t>podoptera in M(3)w 124</t>
  </si>
  <si>
    <t>http://flybase.org/reports/FBgn0005336</t>
  </si>
  <si>
    <t>pod-M, podM</t>
  </si>
  <si>
    <t>FBgn0014978</t>
  </si>
  <si>
    <t>l(2)23Ab</t>
  </si>
  <si>
    <t>lethal (2) 23Ab</t>
  </si>
  <si>
    <t>http://flybase.org/reports/FBgn0014978</t>
  </si>
  <si>
    <t>nervous system development ; GO:0007399 | inferred from mutant phenotype</t>
  </si>
  <si>
    <t>lethal,lethal - all die before end of larval stage,some die during larval stage</t>
  </si>
  <si>
    <t>peripheral nervous system,central nervous system,peripheral nervous system precursor cluster</t>
  </si>
  <si>
    <t>FBgn0032266</t>
  </si>
  <si>
    <t>CG18302</t>
  </si>
  <si>
    <t>http://flybase.org/reports/FBgn0032266</t>
  </si>
  <si>
    <t>Scer\YEH2, Scer\TGL1, Scer\YEH1</t>
  </si>
  <si>
    <t>Cele\lipl-7, Cele\lipl-6, Cele\lipl-8, Cele\lipl-3, Cele\lipl-4, Cele\lipl-1, Cele\lipl-2, Cele\lipl-5</t>
  </si>
  <si>
    <t>Mmus\Lipo3, Mmus\Lipo2, Mmus\Lipf, Mmus\Lipo1, Mmus\Lipa, Mmus\Lipk, Mmus\Lipo4, Mmus\Lipn, Mmus\Lipm</t>
  </si>
  <si>
    <t>Hsap\LIPN, Hsap\LIPJ, Hsap\LIPM, Hsap\LIPF, Hsap\LIPK, Hsap\LIPA</t>
  </si>
  <si>
    <t>FBgn0028250</t>
  </si>
  <si>
    <t>l(3)91Ce</t>
  </si>
  <si>
    <t>lethal (3) 91Ce</t>
  </si>
  <si>
    <t>http://flybase.org/reports/FBgn0028250</t>
  </si>
  <si>
    <t>FBgn0065370</t>
  </si>
  <si>
    <t>l(2)SH1702</t>
  </si>
  <si>
    <t>lethal (2) SH1702</t>
  </si>
  <si>
    <t>http://flybase.org/reports/FBgn0065370</t>
  </si>
  <si>
    <t>l(2)SH1702, l(2)SH2 1702</t>
  </si>
  <si>
    <t>FBgn0264361</t>
  </si>
  <si>
    <t>CG43813</t>
  </si>
  <si>
    <t>http://flybase.org/reports/FBgn0264361</t>
  </si>
  <si>
    <t>FBgn0045864</t>
  </si>
  <si>
    <t>blood\ORF2</t>
  </si>
  <si>
    <t>blood element ORF2</t>
  </si>
  <si>
    <t>http://flybase.org/reports/FBgn0045864</t>
  </si>
  <si>
    <t>IPR026523:Paraneoplastic antigen Ma, IPR000477:Reverse transcriptase domain, IPR001584:Integrase, catalytic core, IPR015416:Zinc finger, H2C2-type, histone UAS binding, IPR012337:Ribonuclease H-like domain</t>
  </si>
  <si>
    <t>FBgn0062639</t>
  </si>
  <si>
    <t>EP924</t>
  </si>
  <si>
    <t>http://flybase.org/reports/FBgn0062639</t>
  </si>
  <si>
    <t>EP(3)0924, EP924</t>
  </si>
  <si>
    <t>FBgn0263780</t>
  </si>
  <si>
    <t>CG17684</t>
  </si>
  <si>
    <t>http://flybase.org/reports/FBgn0263780</t>
  </si>
  <si>
    <t>CG17684, CG40072, CG40260</t>
  </si>
  <si>
    <t>IPR001375:Peptidase S9, prolyl oligopeptidase, catalytic domain, IPR002469:Dipeptidylpeptidase IV, N-terminal domain, IPR029058:Alpha/Beta hydrolase fold</t>
  </si>
  <si>
    <t>Drer\apeh, Drer\fap, Drer\zgc:136971, Drer\LOC101886435, Drer\dpp6a, Drer\LOC101883320, Drer\dpp4, Drer\dpp6b</t>
  </si>
  <si>
    <t>Cele\dpf-1, Cele\dpf-2</t>
  </si>
  <si>
    <t>Xtro\apeh, Xtro\dpp6, Xtro\dpp4, Xtro\dpp10</t>
  </si>
  <si>
    <t>Mmus\Apeh, Mmus\Fap, Mmus\Dpp6, Mmus\Dpp4, Mmus\Dpp10</t>
  </si>
  <si>
    <t>Hsap\DPP6, Hsap\FAP, Hsap\DPP10, Hsap\APEH, Hsap\DPP4</t>
  </si>
  <si>
    <t>FBgn0030611</t>
  </si>
  <si>
    <t>CG15027</t>
  </si>
  <si>
    <t>http://flybase.org/reports/FBgn0030611</t>
  </si>
  <si>
    <t>nucleus ; GO:0005634 | inferred from biological aspect of ancestor with PANTHER:PTN001000592 &lt;newline&gt; ribosome ; GO:0005840 | colocalizes_with inferred from biological aspect of ancestor with PANTHER:PTN001000592</t>
  </si>
  <si>
    <t>BcDNA:SD22530, CG15027</t>
  </si>
  <si>
    <t>IPR021346:Translation machinery-associated protein 16</t>
  </si>
  <si>
    <t>Drer\tma16</t>
  </si>
  <si>
    <t>Scer\TMA16</t>
  </si>
  <si>
    <t>Xtro\tma16</t>
  </si>
  <si>
    <t>Mmus\Tma16</t>
  </si>
  <si>
    <t>Hsap\TMA16</t>
  </si>
  <si>
    <t>FBgn0047217</t>
  </si>
  <si>
    <t>CR31456</t>
  </si>
  <si>
    <t>http://flybase.org/reports/FBgn0047217</t>
  </si>
  <si>
    <t>BcDNA:LD10401, CR31456</t>
  </si>
  <si>
    <t>FBgn0000395</t>
  </si>
  <si>
    <t>cv-2</t>
  </si>
  <si>
    <t>crossveinless 2</t>
  </si>
  <si>
    <t>http://flybase.org/reports/FBgn0000395</t>
  </si>
  <si>
    <t>FBgn0034625</t>
  </si>
  <si>
    <t>BMP binding ; GO:0036122 | inferred from physical interaction with dpp inferred from physical interaction with gbb &lt;newline&gt; heparan sulfate proteoglycan binding ; GO:0043395 | inferred from genetic interaction with botv &lt;newline&gt; BMP receptor binding ; GO:0070700 | inferred from physical interaction with tkv</t>
  </si>
  <si>
    <t>endothelial cell differentiation ; GO:0045446 | inferred from electronic annotation with InterPro:IPR030120 &lt;newline&gt; negative regulation of BMP signaling pathway ; GO:0030514 | inferred from electronic annotation with InterPro:IPR030120 &lt;newline&gt; regulation of BMP signaling pathway ; GO:0030510 | inferred from genetic interaction with sog inferred from physical interaction with dpp inferred from physical interaction with tkv inferred from physical interaction with gbb &lt;newline&gt; imaginal disc-derived wing vein specification ; GO:0007474 | inferred from mutant phenotype &lt;newline&gt; imaginal disc-derived wing morphogenesis ; GO:0007476 | inferred from mutant phenotype</t>
  </si>
  <si>
    <t>cell surface ; GO:0009986 | inferred from direct assay</t>
  </si>
  <si>
    <t>Cv2, Cv 2, cv 2, CT35855, CG15671, cv-2, BMPER, Cv-2, CV2</t>
  </si>
  <si>
    <t>IPR001007:VWFC domain, IPR001846:von Willebrand factor, type D domain, IPR014853:Uncharacterised domain, cysteine-rich, IPR030120:BMP-binding endothelial regulator protein</t>
  </si>
  <si>
    <t>CG15671</t>
  </si>
  <si>
    <t>Drer\si:dkey-283b1.7, Drer\muc5d, Drer\si:dkey-266m15.6, Drer\LOC100332723, Drer\vwc2, Drer\bmper, Drer\zgc:113531, Drer\vwc2l</t>
  </si>
  <si>
    <t>Cele\T01D3.6</t>
  </si>
  <si>
    <t>Xtro\kcp, Xtro\vwc2, Xtro\bmper, Xtro\vwc2l.2</t>
  </si>
  <si>
    <t>Mmus\Vwc2, Mmus\Bmper, Mmus\Vwc2l, Mmus\Fcgbp, Mmus\Chrdl2, Mmus\Kcp</t>
  </si>
  <si>
    <t>Hsap\FCGBP, Hsap\BMPER, Hsap\VWC2L, Hsap\VWC2, Hsap\CHRDL2, Hsap\KCP</t>
  </si>
  <si>
    <t>viable,partially lethal - majority die,cold sensitive,visible,dominant,recessive,lethal</t>
  </si>
  <si>
    <t>wing,wing vein,posterior crossvein,anterior crossvein,ectopic,posterior,crossvein</t>
  </si>
  <si>
    <t>FBgn0083996</t>
  </si>
  <si>
    <t>CG41354</t>
  </si>
  <si>
    <t>http://flybase.org/reports/FBgn0083996</t>
  </si>
  <si>
    <t>FBgn0014304</t>
  </si>
  <si>
    <t>l(3)neo14</t>
  </si>
  <si>
    <t>lethal (3) neo14</t>
  </si>
  <si>
    <t>http://flybase.org/reports/FBgn0014304</t>
  </si>
  <si>
    <t>FBgn0038422</t>
  </si>
  <si>
    <t>CG14880</t>
  </si>
  <si>
    <t>http://flybase.org/reports/FBgn0038422</t>
  </si>
  <si>
    <t>Cele\Y56A3A.6</t>
  </si>
  <si>
    <t>FBgn0262454</t>
  </si>
  <si>
    <t>mir-1007</t>
  </si>
  <si>
    <t>mir-1007 stem loop</t>
  </si>
  <si>
    <t>http://flybase.org/reports/FBgn0262454</t>
  </si>
  <si>
    <t>dme-mir-1007, mir-1007, MIR-1007, CR43025, miR-1007</t>
  </si>
  <si>
    <t>CR43025</t>
  </si>
  <si>
    <t>FBgn0084002</t>
  </si>
  <si>
    <t>CG41435</t>
  </si>
  <si>
    <t>http://flybase.org/reports/FBgn0084002</t>
  </si>
  <si>
    <t>FBgn0010100</t>
  </si>
  <si>
    <t>Acon</t>
  </si>
  <si>
    <t>Aconitase</t>
  </si>
  <si>
    <t>http://flybase.org/reports/FBgn0010100</t>
  </si>
  <si>
    <t>FBgn0010634, FBgn0032927, FBgn0043824</t>
  </si>
  <si>
    <t>4 iron, 4 sulfur cluster binding ; GO:0051539 | inferred from electronic annotation with InterPro:IPR006248 &lt;newline&gt; aconitate hydratase activity ; GO:0003994 | inferred from sequence or structural similarity &lt;newline&gt; aconitate hydratase activity ; GO:0003994 | non-traceable author statement &lt;newline&gt; aconitate hydratase activity ; GO:0003994 | inferred from sequence or structural similarity with UniProtKB:Q99798</t>
  </si>
  <si>
    <t>tricarboxylic acid cycle ; GO:0006099 | inferred from mutant phenotype</t>
  </si>
  <si>
    <t>mitochondrion ; GO:0005739 | inferred from direct assay &lt;newline&gt; lipid particle ; GO:0005811 | inferred from direct assay &lt;newline&gt; mitochondrion ; GO:0005739 | inferred from sequence or structural similarity with UniProtKB:Q99798 &lt;newline&gt; mitochondrion ; GO:0005739 | inferred from sequence or structural similarity</t>
  </si>
  <si>
    <t>ACON-1, Acon, m-acon, i204, i59, CG9244, FBgn0010100, mAc, AconM, BEST:GH10550, l(2)07054, M-Acon, mAcon, hsp60, mACON, m-Acon, acon</t>
  </si>
  <si>
    <t>IPR015928:Aconitase/3-isopropylmalate dehydratase, swivel, IPR015931:Aconitase/3-isopropylmalate dehydratase large subunit, alpha/beta/alpha, subdomain 1/3, IPR015932:Aconitase/3-isopropylmalate dehydratase large subunit, alpha/beta/alpha, subdomain 2, IPR000573:Aconitase A/isopropylmalate dehydratase small subunit, swivel domain, IPR001030:Aconitase/3-isopropylmalate dehydratase large subunit, alpha/beta/alpha domain, IPR006248:Aconitase, mitochondrial-like, IPR018136:Aconitase family, 4Fe-4S cluster binding site</t>
  </si>
  <si>
    <t>CG9244</t>
  </si>
  <si>
    <t>Drer\aco2</t>
  </si>
  <si>
    <t>Scer\LEU1, Scer\ACO2, Scer\ACO1, Scer\LYS4, Scer\MRPL49</t>
  </si>
  <si>
    <t>Cele\aco-1, Cele\aco-2</t>
  </si>
  <si>
    <t>Xtro\aco2</t>
  </si>
  <si>
    <t>Mmus\Ireb2, Mmus\Aco2, Mmus\Aco1</t>
  </si>
  <si>
    <t>Hsap\IREB2, Hsap\ACO1, Hsap\ACO2</t>
  </si>
  <si>
    <t>lethal - all die during embryonic stage,recessive,lethal,viable,partially lethal,short lived,locomotor behavior defective,increased cell death</t>
  </si>
  <si>
    <t>mitochondrionple.PF,embryonic/larval brain | larval stage</t>
  </si>
  <si>
    <t>FBgn0001755</t>
  </si>
  <si>
    <t>l(1)M3</t>
  </si>
  <si>
    <t>lethal (1) M3</t>
  </si>
  <si>
    <t>http://flybase.org/reports/FBgn0001755</t>
  </si>
  <si>
    <t>macrochaeta</t>
  </si>
  <si>
    <t>FBgn0044089</t>
  </si>
  <si>
    <t>E(rst)D70</t>
  </si>
  <si>
    <t>http://flybase.org/reports/FBgn0044089</t>
  </si>
  <si>
    <t>D70, E(rst)D70</t>
  </si>
  <si>
    <t>FBgn0051933</t>
  </si>
  <si>
    <t>CG31933</t>
  </si>
  <si>
    <t>http://flybase.org/reports/FBgn0051933</t>
  </si>
  <si>
    <t>CG15622, CG31933, gi22945479, gi21064045</t>
  </si>
  <si>
    <t>IPR004245:Protein of unknown function DUF229, IPR017849:Alkaline phosphatase-like, alpha/beta/alpha, IPR017850:Alkaline-phosphatase-like, core domain</t>
  </si>
  <si>
    <t>Cele\T07G12.3, Cele\M03F8.5, Cele\Y73F8A.35, Cele\F15H10.7, Cele\Y38A10A.2, Cele\Y41E3.1, Cele\F32D8.2, Cele\F07C3.3, Cele\K03A11.4, Cele\R03G8.3, Cele\F32G8.2, Cele\F10C2.3, Cele\R03G8.1, Cele\T23E1.1</t>
  </si>
  <si>
    <t>FBgn0024705</t>
  </si>
  <si>
    <t>anon-84Ac</t>
  </si>
  <si>
    <t>http://flybase.org/reports/FBgn0024705</t>
  </si>
  <si>
    <t>FBgn0035750</t>
  </si>
  <si>
    <t>CG14826</t>
  </si>
  <si>
    <t>http://flybase.org/reports/FBgn0035750</t>
  </si>
  <si>
    <t xml:space="preserve">DRSC10197                                                                                           </t>
  </si>
  <si>
    <t>FBgn0015731</t>
  </si>
  <si>
    <t>Fip2</t>
  </si>
  <si>
    <t>Ftz-interacting protein 2</t>
  </si>
  <si>
    <t>http://flybase.org/reports/FBgn0015731</t>
  </si>
  <si>
    <t>regulation of transcription from RNA polymerase II promoter ; GO:0006357 | inferred from direct assay</t>
  </si>
  <si>
    <t>FIP2, Fip2</t>
  </si>
  <si>
    <t>FBgn0040023</t>
  </si>
  <si>
    <t>CG12575</t>
  </si>
  <si>
    <t>http://flybase.org/reports/FBgn0040023</t>
  </si>
  <si>
    <t>FBgn0058120</t>
  </si>
  <si>
    <t>CG40120</t>
  </si>
  <si>
    <t>http://flybase.org/reports/FBgn0058120</t>
  </si>
  <si>
    <t xml:space="preserve">DRSC21163                                                                                           </t>
  </si>
  <si>
    <t>FBgn0038547</t>
  </si>
  <si>
    <t>CG17803</t>
  </si>
  <si>
    <t>http://flybase.org/reports/FBgn0038547</t>
  </si>
  <si>
    <t>Drer\si:dkey-262g12.7, Drer\znf1070, Drer\LOC100537572, Drer\zbtb39, Drer\LOC100538201, Drer\LOC100536312, Drer\znf687a, Drer\znf1078, Drer\znf1069, Drer\LOC100333583, Drer\si:ch73-266f23.3, Drer\si:dkeyp-53d3.5, Drer\LOC100537450, Drer\si:dkey-217d24.6, Drer\znf1159, Drer\LOC100537891, Drer\zgc:113135, Drer\znf1072, Drer\prdm2a, Drer\znf1177, Drer\zgc:173714, Drer\si:dkey-1b17.5, Drer\si:ch211-255f4.1, Drer\LOC100534892, Drer\LOC101883642, Drer\znf407, Drer\znf1073, Drer\LOC100537066, Drer\zgc:174703, Drer\LOC100149007, Drer\LOC108179202, Drer\LOC108184006, Drer\zgc:162948, Drer\znf995, Drer\prdm2b, Drer\zgc:173624, Drer\znf592, Drer\znf1053, Drer\LOC103910931, Drer\LOC100537431, Drer\mynn, Drer\si:dkey-30f3.2, Drer\si:dkey-237m9.1, Drer\si:ch211-226o13.2, Drer\znf1079, Drer\LOC100534765, Drer\LOC100536110, Drer\LOC569391, Drer\znf1077, Drer\zgc:174704, Drer\gb:am422109, Drer\znf408, Drer\LOC100536900, Drer\znf644a, Drer\LOC108182424, Drer\si:ch211-212k5.4, Drer\si:dkeyp-35e5.9, Drer\hnrnpa0l, Drer\si:dkey-7i4.5, Drer\LOC100536649, Drer\znf1167, Drer\znf644b, Drer\si:dkey-20i20.2, Drer\znf687b, Drer\znf569l, Drer\LOC100333857, Drer\LOC100150619, Drer\zgc:174314, Drer\si:ch211-255f4.3, Drer\LOC101882607, Drer\LOC100149645, Drer\znf1043, Drer\zbtb17, Drer\zgc:173713, Drer\znf1147, Drer\znf1041, Drer\znf1171, Drer\znf1040, Drer\znf319, Drer\LOC108183429, Drer\LOC100332458, Drer\zbtb41, Drer\znf1059, Drer\znf1068, Drer\znf507, Drer\znf1173, Drer\LOC103910994, Drer\si:dkeyp-104f11.6, Drer\si:ch211-194b1.1, Drer\zgc:173716, Drer\zgc:174315, Drer\znf1181, Drer\zgc:173705, Drer\LOC100537352, Drer\LOC101882787, Drer\LOC101885193, Drer\LOC101882721, Drer\LOC100329723, Drer\LOC100535113, Drer\prdm4, Drer\zgc:174696, Drer\si:dkeyp-35e5.10, Drer\LOC108183430, Drer\LOC101885678, Drer\si:ch211-162i8.2, Drer\si:ch211-223a21.4</t>
  </si>
  <si>
    <t>Cele\lin-29, Cele\C27A12.2, Cele\Y53H1A.2, Cele\M03D4.4, Cele\zfp-2, Cele\K11D2.4, Cele\Y55F3AM.14, Cele\ztf-3, Cele\klu-1, Cele\F58G1.2</t>
  </si>
  <si>
    <t>Mmus\4930522L14Rik, Mmus\Zfp951, Mmus\Zfp746, Mmus\Zfp777, Mmus\Zfp398, Mmus\Zfp820, Mmus\Zbtb41, Mmus\Zfp758, Mmus\Zfp946, Mmus\Zfp644, Mmus\Zfp867, Mmus\Zfp868, Mmus\Zfp408, Mmus\Zfp120, Mmus\Zfp108, Mmus\Zfp786, Mmus\AU041133, Mmus\Zfp944, Mmus\Zfp407, Mmus\Zfp984, Mmus\Zfp429, Mmus\Zfp426, Mmus\Zkscan7, Mmus\Zfp61, Mmus\Gm20939, Mmus\Zfp872, Mmus\Zbtb39, Mmus\Zfp942, Mmus\Zfp472, Mmus\Zfp960, Mmus\Zfp563, Mmus\Zfp287, Mmus\Zbtb17, Mmus\Zfp981, Mmus\Zfp467, Mmus\Zfp985, Mmus\Prdm4, Mmus\Prdm2, Mmus\Zfp507, Mmus\Zfp109, Mmus\Zfp646, Mmus\Zfp870, Mmus\Zfp534, Mmus\Zfp932, Mmus\Zfp982, Mmus\Gm4767, Mmus\Zfp57, Mmus\Gzf1, Mmus\Gm10778, Mmus\Zfp784, Mmus\Zfp992, Mmus\Zfp987, Mmus\Zfp592, Mmus\Zfp943, Mmus\Gm14432, Mmus\Zfp114, Mmus\Zfp947, Mmus\Zfp445, Mmus\Zfp866, Mmus\Zfp697, Mmus\Zfp768, Mmus\Zfp871, Mmus\Zfp687, Mmus\Zfp980, Mmus\Zfp93, Mmus\Zfp979, Mmus\Zfp597, Mmus\Rex2, Mmus\Zfp991, Mmus\Zfp94, Mmus\Zfp97, Mmus\Zfp319, Mmus\Zfp462, Mmus\Zfp995, Mmus\Rsl1, Mmus\Mynn</t>
  </si>
  <si>
    <t>Hsap\ZNF136, Hsap\ZNF646, Hsap\ZNF527, Hsap\ZBTB41, Hsap\GZF1, Hsap\ZFP57, Hsap\PRDM2, Hsap\ZBTB17, Hsap\ZNF786, Hsap\ZNF426, Hsap\PRDM4, Hsap\ZNF547, Hsap\ZNF398, Hsap\ZNF530, Hsap\ZNF507, Hsap\ZNF333, Hsap\ZNF230, Hsap\ZNF462, Hsap\ZNF776, Hsap\ZNF416, Hsap\ZNF287, Hsap\ZNF697, Hsap\ZNF17, Hsap\ZNF407, Hsap\ZNF587, Hsap\ZNF592, Hsap\ZNF852, Hsap\ZNF34, Hsap\ZNF155, Hsap\ZNF597, Hsap\ZNF467, Hsap\ZNF644, Hsap\ZNF774, Hsap\ZNF746, Hsap\ZNF8, Hsap\ZNF670, Hsap\ZNF445, Hsap\MYNN, Hsap\ZNF687, Hsap\ZNF806, Hsap\ZNF417, Hsap\ZKSCAN7, Hsap\ZNF768, Hsap\ZNF777, Hsap\ZBTB39, Hsap\ZNF408, Hsap\ZNF285, Hsap\ZNF707, Hsap\ZNF222, Hsap\ZNF223, Hsap\ZNF319, Hsap\ZNF281, Hsap\ZNF784, Hsap\ZNF214</t>
  </si>
  <si>
    <t xml:space="preserve">DRSC22811                                                                                           </t>
  </si>
  <si>
    <t>FBgn0263091</t>
  </si>
  <si>
    <t>CR43359</t>
  </si>
  <si>
    <t>http://flybase.org/reports/FBgn0263091</t>
  </si>
  <si>
    <t>FBgn0000374</t>
  </si>
  <si>
    <t>cripC</t>
  </si>
  <si>
    <t>crippled C</t>
  </si>
  <si>
    <t>http://flybase.org/reports/FBgn0000374</t>
  </si>
  <si>
    <t>behavior defective,uncoordinated</t>
  </si>
  <si>
    <t>leg</t>
  </si>
  <si>
    <t>FBgn0035160</t>
  </si>
  <si>
    <t>hng3</t>
  </si>
  <si>
    <t>hinge3</t>
  </si>
  <si>
    <t>http://flybase.org/reports/FBgn0035160</t>
  </si>
  <si>
    <t>DNA binding ; GO:0003677 | inferred from electronic annotation with InterPro:IPR004210 &lt;newline&gt; transcription factor activity, sequence-specific DNA binding ; GO:0003700 | inferred from biological aspect of ancestor with PANTHER:PTN001073606 &lt;newline&gt; transcription coactivator activity ; GO:0003713 | inferred from biological aspect of ancestor with PANTHER:PTN001073606 &lt;newline&gt; basal RNA polymerase II transcription machinery binding ; GO:0001099 | inferred from biological aspect of ancestor with PANTHER:PTN001073606</t>
  </si>
  <si>
    <t>anon-WO0118547.557, CG13897, hng3</t>
  </si>
  <si>
    <t>IPR004210:BESS motif, IPR006578:MADF domain</t>
  </si>
  <si>
    <t>CG13897</t>
  </si>
  <si>
    <t>Drer\si:ch211-207i20.3, Drer\zgc:152938</t>
  </si>
  <si>
    <t>Cele\madf-3, Cele\madf-4, Cele\madf-9</t>
  </si>
  <si>
    <t>flightless,viable</t>
  </si>
  <si>
    <t>wing hinge</t>
  </si>
  <si>
    <t>FBgn0014102</t>
  </si>
  <si>
    <t>anon-4Ca</t>
  </si>
  <si>
    <t>http://flybase.org/reports/FBgn0014102</t>
  </si>
  <si>
    <t>T3, anon-4Ca</t>
  </si>
  <si>
    <t>FBgn0265975</t>
  </si>
  <si>
    <t>hbs::sns</t>
  </si>
  <si>
    <t>http://flybase.org/reports/FBgn0265975</t>
  </si>
  <si>
    <t>FBgn0041586</t>
  </si>
  <si>
    <t>mei-217::mei-218</t>
  </si>
  <si>
    <t>http://flybase.org/reports/FBgn0041586</t>
  </si>
  <si>
    <t>FBgn0267656</t>
  </si>
  <si>
    <t>CR45994</t>
  </si>
  <si>
    <t>http://flybase.org/reports/FBgn0267656</t>
  </si>
  <si>
    <t>FBgn0035529</t>
  </si>
  <si>
    <t>Fdx2</t>
  </si>
  <si>
    <t>Ferredoxin 2</t>
  </si>
  <si>
    <t>http://flybase.org/reports/FBgn0035529</t>
  </si>
  <si>
    <t>2 iron, 2 sulfur cluster binding ; GO:0051537 | inferred from electronic annotation with InterPro:IPR001055, InterPro:IPR018298 &lt;newline&gt; electron carrier activity ; GO:0009055 | inferred from sequence or structural similarity with UniProtKB:P10109</t>
  </si>
  <si>
    <t>positive regulation of ecdysteroid biosynthetic process ; GO:0045998 | inferred from mutant phenotype &lt;newline&gt; pupariation ; GO:0035073 | inferred from mutant phenotype</t>
  </si>
  <si>
    <t>mitochondrial matrix ; GO:0005759 | inferred from sequence or structural similarity with UniProtKB:P10109</t>
  </si>
  <si>
    <t>BcDNA:RH09920, BcDNA:RE08888, CG1319, Fdx2, Fdxh2</t>
  </si>
  <si>
    <t>IPR001041:2Fe-2S ferredoxin-type iron-sulfur binding domain, IPR001055:Adrenodoxin, IPR012675:Beta-grasp domain, IPR018298:Adrenodoxin, iron-sulphur binding site</t>
  </si>
  <si>
    <t>CG1319</t>
  </si>
  <si>
    <t>Drer\fdx1b, Drer\fdx1, Drer\cox15, Drer\fdx1l</t>
  </si>
  <si>
    <t>Scer\COX15, Scer\YAH1</t>
  </si>
  <si>
    <t>Cele\cox-15, Cele\Y73F8A.27</t>
  </si>
  <si>
    <t>Xtro\fdx1, Xtro\fdx1l, Xtro\LOC100498263</t>
  </si>
  <si>
    <t>Mmus\Fdx1, Mmus\Fdx1l, Mmus\Cox15</t>
  </si>
  <si>
    <t>Hsap\FDX1L, Hsap\FDX1, Hsap\COX15</t>
  </si>
  <si>
    <t>FBgn0037552</t>
  </si>
  <si>
    <t>CG7800</t>
  </si>
  <si>
    <t>http://flybase.org/reports/FBgn0037552</t>
  </si>
  <si>
    <t>CT23295, CG7800</t>
  </si>
  <si>
    <t>IPR001611:Leucine-rich repeat, IPR003591:Leucine-rich repeat, typical subtype, IPR032675:Leucine-rich repeat domain, L domain-like</t>
  </si>
  <si>
    <t>Drer\tlr8b</t>
  </si>
  <si>
    <t>Cele\let-4</t>
  </si>
  <si>
    <t>Mmus\Tlr3</t>
  </si>
  <si>
    <t>Hsap\TLR3</t>
  </si>
  <si>
    <t>FBgn0029830</t>
  </si>
  <si>
    <t>Grip</t>
  </si>
  <si>
    <t>Glutamate receptor binding protein</t>
  </si>
  <si>
    <t>http://flybase.org/reports/FBgn0029830</t>
  </si>
  <si>
    <t>guanylate kinase activity ; GO:0004385 | inferred from biological aspect of ancestor with PANTHER:PTN001501163 &lt;newline&gt; protein binding ; GO:0005515 | inferred from physical interaction with ed &lt;newline&gt; receptor binding ; GO:0005102 | inferred from physical interaction with fz2 &lt;newline&gt; ionotropic glutamate receptor binding ; GO:0035255 | inferred from biological aspect of ancestor with PANTHER:PTN001501163 &lt;newline&gt; protein binding ; GO:0005515 | inferred from physical interaction with kon</t>
  </si>
  <si>
    <t>protein import into nucleus, translocation ; GO:0000060 | inferred from mutant phenotype &lt;newline&gt; synapse organization ; GO:0050808 | inferred from mutant phenotype &lt;newline&gt; determination of muscle attachment site ; GO:0016204 | inferred from mutant phenotype &lt;newline&gt; receptor localization to synapse ; GO:0097120 | inferred from biological aspect of ancestor with PANTHER:PTN001501163 &lt;newline&gt; chemical synaptic transmission ; GO:0007268 | inferred from biological aspect of ancestor with PANTHER:PTN001501163 &lt;newline&gt; nervous system development ; GO:0007399 | inferred from biological aspect of ancestor with PANTHER:PTN001501163 &lt;newline&gt; muscle organ morphogenesis ; GO:0048644 | inferred from mutant phenotype &lt;newline&gt; muscle attachment ; GO:0016203 | inferred from mutant phenotype inferred from genetic interaction with if inferred from genetic interaction with mew inferred from genetic interaction with kon &lt;newline&gt; receptor clustering ; GO:0043113 | inferred from biological aspect of ancestor with PANTHER:PTN001501163 &lt;newline&gt; establishment or maintenance of epithelial cell apical/basal polarity ; GO:0045197 | inferred from biological aspect of ancestor with PANTHER:PTN001501163</t>
  </si>
  <si>
    <t>Golgi-associated vesicle ; GO:0005798 | inferred from direct assay &lt;newline&gt; terminal bouton ; GO:0043195 | inferred from direct assay &lt;newline&gt; postsynaptic density ; GO:0014069 | inferred from biological aspect of ancestor with PANTHER:PTN001501163 &lt;newline&gt; ionotropic glutamate receptor complex ; GO:0008328 | colocalizes_with inferred from biological aspect of ancestor with PANTHER:PTN001501163 &lt;newline&gt; basolateral plasma membrane ; GO:0016323 | inferred from biological aspect of ancestor with PANTHER:PTN001501163 &lt;newline&gt; neuromuscular junction ; GO:0031594 | inferred from direct assay &lt;newline&gt; postsynaptic membrane ; GO:0045211 | inferred from biological aspect of ancestor with PANTHER:PTN001501163</t>
  </si>
  <si>
    <t>DGrip, grip, CG14447, CG5980, dgrip, Grip, dGRIP, Dgrip, GRIP</t>
  </si>
  <si>
    <t>IPR001478:PDZ domain</t>
  </si>
  <si>
    <t>CG14447</t>
  </si>
  <si>
    <t>Drer\grid2ipa, Drer\pard3bb, Drer\grip2a, Drer\dlg5a, Drer\ptpn21, Drer\slc9a3r1, Drer\il16, Drer\dlg1l, Drer\dlg4b, Drer\si:dkey-92i15.4, Drer\dlg1, Drer\ptpn13, Drer\grip1, Drer\lnx1, Drer\inadl, Drer\pdzd7b, Drer\frmpd2, Drer\grip2b</t>
  </si>
  <si>
    <t>Cele\dlg-1, Cele\F23C8.13</t>
  </si>
  <si>
    <t>Xtro\grid2ip, Xtro\dlg5, Xtro\grip2, Xtro\lnx1, Xtro\ptpn13, Xtro\grip1, Xtro\ptpn14</t>
  </si>
  <si>
    <t>Mmus\Dlg5, Mmus\Dlg1, Mmus\Pdzd2, Mmus\Ush1c, Mmus\Grid2ip, Mmus\Grip2, Mmus\Patj, Mmus\Il16, Mmus\Lnx1, Mmus\Mpdz, Mmus\Dlg4, Mmus\Grasp, Mmus\Ptpn21, Mmus\Ptpn13, Mmus\Ptpn14, Mmus\Pdzd11, Mmus\Grip1, Mmus\Pdzph1</t>
  </si>
  <si>
    <t>Hsap\DLG5, Hsap\PDZD2, Hsap\MPDZ, Hsap\GRASP, Hsap\PATJ, Hsap\GRIP1, Hsap\IL16, Hsap\GRIP2, Hsap\DLG4, Hsap\GRID2IP, Hsap\PTPN21, Hsap\LNX1, Hsap\FRMPD2, Hsap\PARD3B, Hsap\PTPN13, Hsap\USH1C, Hsap\DLG1, Hsap\PTPN14</t>
  </si>
  <si>
    <t>wild-type,neuroanatomy defective,viable,lethal</t>
  </si>
  <si>
    <t>ventral longitudinal muscle,adult abdomen,adult head,A1-7 ventral longitudinal muscle 1,precursor,muscle system,embryonic/larval somatic muscle,embryonic somatic muscle,lateral transverse muscle,abdominal 1 dorsal oblique muscle 5,abdominal 2 dorsal oblique muscle 5,abdominal 3 dorsal oblique muscle 5,abdominal 4 dorsal oblique muscle 5,abdominal 5 dorsal oblique muscle 5,abdominal 6 dorsal oblique muscle 5,abdominal 7 dorsal oblique muscle 5,bouton,presynaptic active zoneC164</t>
  </si>
  <si>
    <t>FBgn0053061</t>
  </si>
  <si>
    <t>CG33061</t>
  </si>
  <si>
    <t>http://flybase.org/reports/FBgn0053061</t>
  </si>
  <si>
    <t>calcium-activated potassium channel activity ; GO:0015269 | inferred from biological aspect of ancestor with PANTHER:PTN000278842</t>
  </si>
  <si>
    <t>monovalent inorganic cation transport ; GO:0015672 | inferred from electronic annotation with InterPro:IPR007866</t>
  </si>
  <si>
    <t>membrane ; GO:0016020 | inferred from electronic annotation with InterPro:IPR007866</t>
  </si>
  <si>
    <t>CG13057, CG33061</t>
  </si>
  <si>
    <t>IPR007866:TRIC channel</t>
  </si>
  <si>
    <t>Drer\tmem38b, Drer\tmem38a</t>
  </si>
  <si>
    <t>Cele\Y57A10A.28, Cele\Y57A10A.10</t>
  </si>
  <si>
    <t>Xtro\tmem38b, Xtro\tmem38a</t>
  </si>
  <si>
    <t>Mmus\Tmem38a, Mmus\Tmem38b</t>
  </si>
  <si>
    <t>Hsap\TMEM38B, Hsap\TMEM38A</t>
  </si>
  <si>
    <t>FBgn0083258</t>
  </si>
  <si>
    <t>E(smoDN)918</t>
  </si>
  <si>
    <t>Enhancer of smoDN 918</t>
  </si>
  <si>
    <t>http://flybase.org/reports/FBgn0083258</t>
  </si>
  <si>
    <t>FBgn0085558</t>
  </si>
  <si>
    <t>CG41027</t>
  </si>
  <si>
    <t>http://flybase.org/reports/FBgn0085558</t>
  </si>
  <si>
    <t>FBgn0058295</t>
  </si>
  <si>
    <t>CG40295</t>
  </si>
  <si>
    <t>http://flybase.org/reports/FBgn0058295</t>
  </si>
  <si>
    <t>FBgn0053445</t>
  </si>
  <si>
    <t>5SrRNA:CR33445</t>
  </si>
  <si>
    <t>http://flybase.org/reports/FBgn0053445</t>
  </si>
  <si>
    <t>CR33445, 5SrRNA:CR33445</t>
  </si>
  <si>
    <t>CR33445</t>
  </si>
  <si>
    <t>FBgn0013813</t>
  </si>
  <si>
    <t>Dhc98D</t>
  </si>
  <si>
    <t>Dynein heavy chain at 89D</t>
  </si>
  <si>
    <t>http://flybase.org/reports/FBgn0013813</t>
  </si>
  <si>
    <t>microtubule-based movement ; GO:0007018 | inferred from sequence or structural similarity &lt;newline&gt; cilium movement ; GO:0003341 | inferred from sequence or structural similarity with UniProtKB:A8JDH8</t>
  </si>
  <si>
    <t>microtubule associated complex ; GO:0005875 | inferred from sequence or structural similarity &lt;newline&gt; inner dynein arm ; GO:0036156 | inferred from sequence or structural similarity with UniProtKB:A8JDH8</t>
  </si>
  <si>
    <t>Dhc98D, CG1842, dhc, DHC, Dhc, DHC6</t>
  </si>
  <si>
    <t>IPR004273:Dynein heavy chain domain, IPR013594:Dynein heavy chain, domain-1, IPR013602:Dynein heavy chain, domain-2, IPR027417:P-loop containing nucleoside triphosphate hydrolase, IPR024317:Dynein heavy chain, P-loop containing D4 domain, IPR024743:Dynein heavy chain, coiled coil stalk, IPR026982:Dynein-1-alpha heavy chain, flagellar inner arm I1 complex, IPR026983:Dynein heavy chain, IPR003593:AAA+ ATPase domain, IPR011704:ATPase, dynein-related, AAA domain</t>
  </si>
  <si>
    <t>CG1842</t>
  </si>
  <si>
    <t>Drer\dnah2, Drer\dnah12, Drer\dnah7, Drer\dync1h1, Drer\dnah7l, Drer\dnah1, Drer\wu:fj30b09, Drer\si:dkeyp-86b9.1, Drer\dnah3, Drer\si:dkeyp-87a6.1, Drer\dnah9l</t>
  </si>
  <si>
    <t>Cele\che-3</t>
  </si>
  <si>
    <t>Xtro\dnah14, Xtro\dnah2, Xtro\dnah10, Xtro\dnah7</t>
  </si>
  <si>
    <t>Mmus\Dnhd1, Mmus\Dnah11, Mmus\Dnah9, Mmus\Dnah3, Mmus\Dnah5, Mmus\Dync2h1, Mmus\Dnah14, Mmus\Dnah7b, Mmus\Dnah1, Mmus\Dnah12, Mmus\Dync1h1, Mmus\Dnah2, Mmus\Dnah7a, Mmus\Dnah10, Mmus\Dnah17, Mmus\Dnah8, Mmus\Dnah6</t>
  </si>
  <si>
    <t>Hsap\DNAH8, Hsap\DNAH5, Hsap\DNAH9, Hsap\DNAH11, Hsap\DNAH1, Hsap\DNAH7, Hsap\DNAH2, Hsap\DNAH10, Hsap\CCDC88B, Hsap\DYNC1H1, Hsap\DNAH6, Hsap\DNAH14, Hsap\DNAH3, Hsap\DNHD1, Hsap\DNAH12, Hsap\DNAH17, Hsap\DYNC2H1</t>
  </si>
  <si>
    <t xml:space="preserve"> adult stage | female , embryonic stage , adult stage | male </t>
  </si>
  <si>
    <t>FBgn0019736</t>
  </si>
  <si>
    <t>l(1)98B</t>
  </si>
  <si>
    <t>lethal (1) 98B</t>
  </si>
  <si>
    <t>http://flybase.org/reports/FBgn0019736</t>
  </si>
  <si>
    <t>FBgn0058413</t>
  </si>
  <si>
    <t>CG40413</t>
  </si>
  <si>
    <t>http://flybase.org/reports/FBgn0058413</t>
  </si>
  <si>
    <t>FBgn0031528</t>
  </si>
  <si>
    <t>CG15412</t>
  </si>
  <si>
    <t>http://flybase.org/reports/FBgn0031528</t>
  </si>
  <si>
    <t>IPR032675:Leucine-rich repeat domain, L domain-like</t>
  </si>
  <si>
    <t>Drer\si:ch211-214j8.12</t>
  </si>
  <si>
    <t>FBgn0004421</t>
  </si>
  <si>
    <t>gustA</t>
  </si>
  <si>
    <t>gustatory-defective A</t>
  </si>
  <si>
    <t>http://flybase.org/reports/FBgn0004421</t>
  </si>
  <si>
    <t>FBgn0001154, FBgn0001158</t>
  </si>
  <si>
    <t>gust-A, gust[x2], gust[x1], gustA</t>
  </si>
  <si>
    <t>FBgn0083988</t>
  </si>
  <si>
    <t>snoRNA:Me28S-C3420a</t>
  </si>
  <si>
    <t>http://flybase.org/reports/FBgn0083988</t>
  </si>
  <si>
    <t>CR34152, snoRNA:Me28S-C3420a, Me28S-C3420a</t>
  </si>
  <si>
    <t>CR34152</t>
  </si>
  <si>
    <t>FBgn0267157</t>
  </si>
  <si>
    <t>CR45597</t>
  </si>
  <si>
    <t>http://flybase.org/reports/FBgn0267157</t>
  </si>
  <si>
    <t>FBgn0266766</t>
  </si>
  <si>
    <t>CR45231</t>
  </si>
  <si>
    <t>http://flybase.org/reports/FBgn0266766</t>
  </si>
  <si>
    <t>FBgn0263578</t>
  </si>
  <si>
    <t>mir-4916</t>
  </si>
  <si>
    <t>mir-4916 stem loop</t>
  </si>
  <si>
    <t>http://flybase.org/reports/FBgn0263578</t>
  </si>
  <si>
    <t>mir-4916, dme-mir-4916, CR43563</t>
  </si>
  <si>
    <t>CR43563</t>
  </si>
  <si>
    <t>FBgn0036656</t>
  </si>
  <si>
    <t>CG13026</t>
  </si>
  <si>
    <t>http://flybase.org/reports/FBgn0036656</t>
  </si>
  <si>
    <t>FBgn0039306</t>
  </si>
  <si>
    <t>RIOK2</t>
  </si>
  <si>
    <t>RIO kinase 2</t>
  </si>
  <si>
    <t>http://flybase.org/reports/FBgn0039306</t>
  </si>
  <si>
    <t>ATP binding ; GO:0005524 | inferred from electronic annotation with InterPro:IPR015285, InterPro:IPR018935 &lt;newline&gt; protein serine/threonine kinase activity ; GO:0004674 | inferred from electronic annotation with InterPro:IPR015285, InterPro:IPR018935 &lt;newline&gt; protein kinase activity ; GO:0004672 | inferred from sequence or structural similarity with SGD:S000005151</t>
  </si>
  <si>
    <t>protein phosphorylation ; GO:0006468 | inferred from electronic annotation with InterPro:IPR015285 &lt;newline&gt; cellular response to starvation ; GO:0009267 | inferred from expression pattern &lt;newline&gt; neurogenesis ; GO:0022008 | inferred from mutant phenotype &lt;newline&gt; positive regulation of multicellular organism growth ; GO:0040018 | inferred from mutant phenotype &lt;newline&gt; positive regulation of peptide hormone secretion ; GO:0090277 | inferred from mutant phenotype &lt;newline&gt; positive regulation of glial cell proliferation ; GO:0060252 | inferred from mutant phenotype</t>
  </si>
  <si>
    <t>nucleus ; GO:0005634 | inferred from sequence or structural similarity with SGD:S000005151 &lt;newline&gt; cytoplasm ; GO:0005737 | inferred from sequence or structural similarity with SGD:S000005151</t>
  </si>
  <si>
    <t>CG11859, RIOK2, dRIOK2, Rio2</t>
  </si>
  <si>
    <t>IPR011009:Protein kinase-like domain, IPR018935:RIO kinase, conserved site, IPR015285:RIO2 kinase winged helix domain, N-terminal, IPR030484:Serine/threonine-protein kinase Rio2, IPR011991:Winged helix-turn-helix DNA-binding domain, IPR000687:RIO kinase</t>
  </si>
  <si>
    <t>CG11859</t>
  </si>
  <si>
    <t>Drer\riok2</t>
  </si>
  <si>
    <t>Scer\RIO2</t>
  </si>
  <si>
    <t>Cele\riok-2</t>
  </si>
  <si>
    <t>Xtro\riok2</t>
  </si>
  <si>
    <t>Mmus\Riok2</t>
  </si>
  <si>
    <t>Hsap\RIOK2</t>
  </si>
  <si>
    <t>lethal,neuroanatomy defective,partially lethal - majority die,visible</t>
  </si>
  <si>
    <t>FBgn0028687</t>
  </si>
  <si>
    <t>Rpt1</t>
  </si>
  <si>
    <t>Regulatory particle triple-A ATPase 1</t>
  </si>
  <si>
    <t>http://flybase.org/reports/FBgn0028687</t>
  </si>
  <si>
    <t>ATP binding ; GO:0005524 | inferred from electronic annotation with InterPro:IPR003959, InterPro:IPR003960 &lt;newline&gt; TBP-class protein binding ; GO:0017025 | inferred from biological aspect of ancestor with PANTHER:PTN000553036 &lt;newline&gt; proteasome-activating ATPase activity ; GO:0036402 | inferred from biological aspect of ancestor with PANTHER:PTN000553036 &lt;newline&gt; ATPase activity ; GO:0016887 | inferred from sequence model</t>
  </si>
  <si>
    <t>positive regulation of RNA polymerase II transcriptional preinitiation complex assembly ; GO:0045899 | inferred from biological aspect of ancestor with PANTHER:PTN000553036 &lt;newline&gt; cellular response to DNA damage stimulus ; GO:0006974 | inferred from mutant phenotype &lt;newline&gt; proteasome-mediated ubiquitin-dependent protein catabolic process ; GO:0043161 | inferred by curator from GO:0005838 &lt;newline&gt; proteasome-mediated ubiquitin-dependent protein catabolic process ; GO:0043161 | inferred from mutant phenotype &lt;newline&gt; ER-associated ubiquitin-dependent protein catabolic process ; GO:0030433 | inferred from biological aspect of ancestor with PANTHER:PTN000553036</t>
  </si>
  <si>
    <t>nuclear proteasome complex ; GO:0031595 | inferred from biological aspect of ancestor with PANTHER:PTN000553036 &lt;newline&gt; proteasome regulatory particle ; GO:0005838 | inferred from direct assay &lt;newline&gt; proteasome regulatory particle, base subcomplex ; GO:0008540 | inferred from direct assay &lt;newline&gt; proteasome regulatory particle ; GO:0005838 | inferred from sequence or structural similarity with HGNC:9548 inferred from direct assay &lt;newline&gt; cytosolic proteasome complex ; GO:0031597 | inferred from biological aspect of ancestor with PANTHER:PTN000553036 &lt;newline&gt; proteasome regulatory particle, base subcomplex ; GO:0008540 | inferred from sequence or structural similarity with SGD:S000001628 &lt;newline&gt; polytene chromosome ; GO:0005700 | inferred from direct assay</t>
  </si>
  <si>
    <t>p48B, dRpt1, Dm_Rpt1, l(2)43Ed, l(2)05643, Dmp48B, CG1341, anon-WO0118547.90, Rpt1, 1341, S7, Q7KMQ0_DROME</t>
  </si>
  <si>
    <t>IPR003593:AAA+ ATPase domain, IPR003959:ATPase, AAA-type, core, IPR003960:ATPase, AAA-type, conserved site, IPR005937:26S proteasome subunit P45, IPR027417:P-loop containing nucleoside triphosphate hydrolase</t>
  </si>
  <si>
    <t>CG1341</t>
  </si>
  <si>
    <t>Drer\wdr12, Drer\psmc6, Drer\psmc5, Drer\psmc2</t>
  </si>
  <si>
    <t>Scer\RPT1</t>
  </si>
  <si>
    <t>Cele\rpt-6, Cele\rpt-4, Cele\rpt-1, Cele\F56F11.4</t>
  </si>
  <si>
    <t>Xtro\psmc5, Xtro\wdr12, Xtro\psmc6, Xtro\psmc2</t>
  </si>
  <si>
    <t>Mmus\Psmc6, Mmus\Psmc5, Mmus\Psmc2, Mmus\Wdr12</t>
  </si>
  <si>
    <t>Hsap\WDR12, Hsap\PSMC2, Hsap\PSMC5, Hsap\PSMC6</t>
  </si>
  <si>
    <t>lethal,recessive,neuroanatomy defective,lethal - all die during pupal stage</t>
  </si>
  <si>
    <t xml:space="preserve">DRSC07542                                                                                           </t>
  </si>
  <si>
    <t>FBgn0001704</t>
  </si>
  <si>
    <t>l(1)ESHS25</t>
  </si>
  <si>
    <t>lethal (1) ESHS25</t>
  </si>
  <si>
    <t>http://flybase.org/reports/FBgn0001704</t>
  </si>
  <si>
    <t>FBgn0046696</t>
  </si>
  <si>
    <t>RNaseP:RNA</t>
  </si>
  <si>
    <t>Ribonuclease P RNA</t>
  </si>
  <si>
    <t>http://flybase.org/reports/FBgn0046696</t>
  </si>
  <si>
    <t>CR32868, RNaseP:RNA, RNase P RNA, P RNA, RNAseP, chr3R:27043287..27043402, RPR RNA</t>
  </si>
  <si>
    <t>CR32868</t>
  </si>
  <si>
    <t>FBgn0003599</t>
  </si>
  <si>
    <t>Su(var)3-8</t>
  </si>
  <si>
    <t>Suppressor of variegation 3-8</t>
  </si>
  <si>
    <t>http://flybase.org/reports/FBgn0003599</t>
  </si>
  <si>
    <t>Su-var(3)8, Su(var)3-8</t>
  </si>
  <si>
    <t>lethal,recessive,suppressor of variegation,dominant,heat sensitive,female sterile</t>
  </si>
  <si>
    <t>FBgn0000795</t>
  </si>
  <si>
    <t>fs(1)de6</t>
  </si>
  <si>
    <t>female sterile (1) defective eggs 6</t>
  </si>
  <si>
    <t>http://flybase.org/reports/FBgn0000795</t>
  </si>
  <si>
    <t>de6, fs(1)de6</t>
  </si>
  <si>
    <t>FBgn0050374</t>
  </si>
  <si>
    <t>CR30374</t>
  </si>
  <si>
    <t>http://flybase.org/reports/FBgn0050374</t>
  </si>
  <si>
    <t>CR30374, CG30374</t>
  </si>
  <si>
    <t>FBgn0036796</t>
  </si>
  <si>
    <t>CG18231</t>
  </si>
  <si>
    <t>http://flybase.org/reports/FBgn0036796</t>
  </si>
  <si>
    <t>L-ascorbic acid binding ; GO:0031418 | inferred from electronic annotation with InterPro:IPR006620 &lt;newline&gt; oxidoreductase activity, acting on single donors with incorporation of molecular oxygen, incorporation of two atoms of oxygen ; GO:0016702 | inferred from electronic annotation with InterPro:IPR013547 &lt;newline&gt; iron ion binding ; GO:0005506 | inferred from electronic annotation with InterPro:IPR006620 &lt;newline&gt; procollagen-proline 4-dioxygenase activity ; GO:0004656 | inferred from electronic annotation with InterPro:IPR013547</t>
  </si>
  <si>
    <t>oxidation-reduction process ; GO:0055114 | inferred from electronic annotation with InterPro:IPR006620, InterPro:IPR013547</t>
  </si>
  <si>
    <t>Drer\p4ha1b, Drer\p4ha2, Drer\p4htm, Drer\zgc:158254, Drer\p4ha1a, Drer\zgc:152670, Drer\p4ha3</t>
  </si>
  <si>
    <t>Cele\Y43F8B.19, Cele\phy-4, Cele\phy-2, Cele\C14E2.4, Cele\phy-3</t>
  </si>
  <si>
    <t>Xtro\p4ha2, Xtro\p4ha3, Xtro\p4ha1</t>
  </si>
  <si>
    <t>Mmus\P4ha1, Mmus\P4ha2, Mmus\P4htm, Mmus\P4ha3</t>
  </si>
  <si>
    <t>Hsap\P4HA2, Hsap\P4HA3, Hsap\P4HA1, Hsap\P4HTM</t>
  </si>
  <si>
    <t>FBgn0260225</t>
  </si>
  <si>
    <t>CR42499</t>
  </si>
  <si>
    <t>http://flybase.org/reports/FBgn0260225</t>
  </si>
  <si>
    <t>CR42499, CG42499</t>
  </si>
  <si>
    <t>FBgn0038007</t>
  </si>
  <si>
    <t>Cyp313a3</t>
  </si>
  <si>
    <t>http://flybase.org/reports/FBgn0038007</t>
  </si>
  <si>
    <t>313a3, CG10093, Cyp313a3, CYP313a3</t>
  </si>
  <si>
    <t>CG10093</t>
  </si>
  <si>
    <t>Drer\cyp4v7, Drer\zgc:123299, Drer\cyp26c1, Drer\cyp19a1a, Drer\cyp20a1, Drer\cyp46a1.1, Drer\cyp26a1, Drer\cyp46a1.3, Drer\cyp46a1.2, Drer\cyp4v8, Drer\cyp4t8, Drer\LOC100329425, Drer\cyp4f3, Drer\cyp26b1, Drer\cyp19a1b, Drer\cyp46a1.4</t>
  </si>
  <si>
    <t>Scer\DIT2, Scer\ERG11, Scer\ERG5</t>
  </si>
  <si>
    <t>Cele\cyp-29A3, Cele\cyp-29A4</t>
  </si>
  <si>
    <t>Xtro\cyp4v2, Xtro\cyp4b1, Xtro\cyp19a1, Xtro\mgc108213, Xtro\cyp4f22, Xtro\cyp20a1, Xtro\cyp4f2, Xtro\cyp26c1, Xtro\LOC100488227, Xtro\cyp4b1.2, Xtro\LOC100487918, Xtro\cyp26a1, Xtro\cyp26b1</t>
  </si>
  <si>
    <t>Mmus\Cyp4f18, Mmus\Cyp26a1, Mmus\Cyp4f16, Mmus\Cyp4a12a, Mmus\Cyp4b1, Mmus\Cyp4v3, Mmus\Cyp4a32, Mmus\Cyp4x1, Mmus\Cyp19a1, Mmus\Cyp4a10, Mmus\Cyp4f40, Mmus\Cyp4f17, Mmus\Cyp4f15, Mmus\Cyp4a14, Mmus\Cyp46a1, Mmus\Cyp4f37, Mmus\Cyp4f14, Mmus\Cyp4a31, Mmus\Cyp4a12b, Mmus\Cyp20a1, Mmus\Cyp26b1, Mmus\Cyp4f39, Mmus\Cyp4f13, Mmus\Cyp26c1</t>
  </si>
  <si>
    <t>Hsap\CYP4V2, Hsap\CYP4F12, Hsap\CYP4F2, Hsap\CYP4F3, Hsap\CYP4A11, Hsap\CYP4X1, Hsap\CYP26C1, Hsap\CYP26A1, Hsap\CYP19A1, Hsap\CYP26B1, Hsap\CYP46A1, Hsap\CYP4B1, Hsap\CYP20A1, Hsap\CYP4F22, Hsap\CYP4A22, Hsap\CYP4F11, Hsap\CYP4Z1</t>
  </si>
  <si>
    <t>FBgn0043546</t>
  </si>
  <si>
    <t>anon-AE002656.1</t>
  </si>
  <si>
    <t>http://flybase.org/reports/FBgn0043546</t>
  </si>
  <si>
    <t>FBgn0013596</t>
  </si>
  <si>
    <t>l(3)B12-3-31</t>
  </si>
  <si>
    <t>lethal (3) B12-3-31</t>
  </si>
  <si>
    <t>http://flybase.org/reports/FBgn0013596</t>
  </si>
  <si>
    <t>FBgn0266021</t>
  </si>
  <si>
    <t>CR44786</t>
  </si>
  <si>
    <t>http://flybase.org/reports/FBgn0266021</t>
  </si>
  <si>
    <t>CR44786, lincRNA.219</t>
  </si>
  <si>
    <t>FBgn0067053</t>
  </si>
  <si>
    <t>R19</t>
  </si>
  <si>
    <t>http://flybase.org/reports/FBgn0067053</t>
  </si>
  <si>
    <t>lethal,partially lethal - majority die</t>
  </si>
  <si>
    <t>FBgn0060678</t>
  </si>
  <si>
    <t>l(3)S077009b</t>
  </si>
  <si>
    <t>lethal (3) S077009b</t>
  </si>
  <si>
    <t>http://flybase.org/reports/FBgn0060678</t>
  </si>
  <si>
    <t>0770/09, l(3)S077009b</t>
  </si>
  <si>
    <t>FBgn0045485</t>
  </si>
  <si>
    <t>Gr36c</t>
  </si>
  <si>
    <t>Gustatory receptor 36c</t>
  </si>
  <si>
    <t>http://flybase.org/reports/FBgn0045485</t>
  </si>
  <si>
    <t>taste receptor activity ; GO:0008527 | non-traceable author statement &lt;newline&gt; olfactory receptor activity ; GO:0004984 | inferred from biological aspect of ancestor with PANTHER:PTN001080220 &lt;newline&gt; sweet taste receptor activity ; GO:0033041 | inferred from biological aspect of ancestor with PANTHER:PTN001080220</t>
  </si>
  <si>
    <t>chemosensory behavior ; GO:0007635 | inferred from biological aspect of ancestor with PANTHER:PTN001080220 &lt;newline&gt; sensory perception of taste ; GO:0050909 | non-traceable author statement &lt;newline&gt; sensory perception of pain ; GO:0019233 | inferred from biological aspect of ancestor with PANTHER:PTN001080220 &lt;newline&gt; sensory perception of bitter taste ; GO:0050913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t>
  </si>
  <si>
    <t>Gr36B.3, CG15137, Gr36B3, CG31748, Gr36c, GR36c</t>
  </si>
  <si>
    <t>CG31748</t>
  </si>
  <si>
    <t>FBgn0264084</t>
  </si>
  <si>
    <t>CR43753</t>
  </si>
  <si>
    <t>http://flybase.org/reports/FBgn0264084</t>
  </si>
  <si>
    <t>CR43753, lincRNA.13</t>
  </si>
  <si>
    <t>FBgn0266597</t>
  </si>
  <si>
    <t>ewg::Dvir\ewg</t>
  </si>
  <si>
    <t>http://flybase.org/reports/FBgn0266597</t>
  </si>
  <si>
    <t>FBgn0265312</t>
  </si>
  <si>
    <t>CR44285</t>
  </si>
  <si>
    <t>http://flybase.org/reports/FBgn0265312</t>
  </si>
  <si>
    <t>FBgn0002389</t>
  </si>
  <si>
    <t>l(3)93Df</t>
  </si>
  <si>
    <t>lethal (3) 93Df</t>
  </si>
  <si>
    <t>http://flybase.org/reports/FBgn0002389</t>
  </si>
  <si>
    <t>er19, l(3)er19, l(3)93Df</t>
  </si>
  <si>
    <t>lethal,recessive,locomotor behavior defective</t>
  </si>
  <si>
    <t>FBgn0037819</t>
  </si>
  <si>
    <t>CG14688</t>
  </si>
  <si>
    <t>http://flybase.org/reports/FBgn0037819</t>
  </si>
  <si>
    <t>phytanoyl-CoA dioxygenase activity ; GO:0048244 | inferred from sequence or structural similarity with HGNC:8940</t>
  </si>
  <si>
    <t>fatty acid alpha-oxidation ; GO:0001561 | inferred from sequence or structural similarity with HGNC:8940</t>
  </si>
  <si>
    <t>peroxisome ; GO:0005777 | inferred from sequence or structural similarity with HGNC:8940</t>
  </si>
  <si>
    <t>IPR008775:Phytanoyl-CoA dioxygenase</t>
  </si>
  <si>
    <t>Drer\phyhd1</t>
  </si>
  <si>
    <t>Cele\Y105C5B.9</t>
  </si>
  <si>
    <t>Xtro\phyhd1, Xtro\phyh</t>
  </si>
  <si>
    <t>Mmus\Phyhd1</t>
  </si>
  <si>
    <t>Hsap\PHYHD1</t>
  </si>
  <si>
    <t xml:space="preserve">DRSC14911                                                                                           </t>
  </si>
  <si>
    <t>FBgn0264493</t>
  </si>
  <si>
    <t>rdx</t>
  </si>
  <si>
    <t>roadkill</t>
  </si>
  <si>
    <t>http://flybase.org/reports/FBgn0264493</t>
  </si>
  <si>
    <t>protein binding ; GO:0005515 | inferred from physical interaction with UniProtKB:P19538 inferred from physical interaction with UniProtKB:Q9V475 &lt;newline&gt; ubiquitin protein ligase binding ; GO:0031625 | inferred from biological aspect of ancestor with PANTHER:PTN000698504 &lt;newline&gt; protein homodimerization activity ; GO:0042803 | inferred from direct assay &lt;newline&gt; protein binding ; GO:0005515 | inferred from physical interaction with ci</t>
  </si>
  <si>
    <t>eye morphogenesis ; GO:0048592 | inferred from mutant phenotype &lt;newline&gt; negative regulation of smoothened signaling pathway ; GO:0045879 | inferred from mutant phenotype &lt;newline&gt; negative regulation of protein import into nucleus ; GO:0042308 | inferred from mutant phenotype &lt;newline&gt; protein ubiquitination ; GO:0016567 | inferred from mutant phenotype &lt;newline&gt; positive regulation of apoptotic process ; GO:0043065 | inferred from genetic interaction with egr &lt;newline&gt; protein ubiquitination involved in ubiquitin-dependent protein catabolic process ; GO:0042787 | inferred from biological aspect of ancestor with PANTHER:PTN000698504 &lt;newline&gt; segment polarity determination ; GO:0007367 | inferred from mutant phenotype &lt;newline&gt; lateral inhibition ; GO:0046331 | inferred from mutant phenotype &lt;newline&gt; establishment of ommatidial planar polarity ; GO:0042067 | inferred from mutant phenotype &lt;newline&gt; positive regulation of JNK cascade ; GO:0046330 | inferred from mutant phenotype &lt;newline&gt; proteasome-mediated ubiquitin-dependent protein catabolic process ; GO:0043161 | inferred from biological aspect of ancestor with PANTHER:PTN000698504 &lt;newline&gt; eye development ; GO:0001654 | inferred from mutant phenotype &lt;newline&gt; protein destabilization ; GO:0031648 | inferred from mutant phenotype &lt;newline&gt; regulation of proteolysis ; GO:0030162 | inferred from mutant phenotype</t>
  </si>
  <si>
    <t>nucleus ; GO:0005634 | inferred from direct assay &lt;newline&gt; SCF ubiquitin ligase complex ; GO:0019005 | inferred from biological aspect of ancestor with PANTHER:PTN000698504 &lt;newline&gt; cytoplasm ; GO:0005737 | inferred from biological aspect of ancestor with PANTHER:PTN000698504</t>
  </si>
  <si>
    <t>rdx, CG9924, Rdx, SPOP, hib, HIB, mei-P19, l(3)03477, l(3)2004, l(3)88Aa, l(3)A6, l(3)SG40, l(3)dsl6, l(3)j1D1, l(3)j4C7, l(3)dsl-6, CG12537, Dromel_CG9924_FBtr0082871_rdx_mORF, D-SPOP, Spop, anon-WO0118547.577, BEST:GM07940, CG10235, 0869/09, l(3)S086909, Hib</t>
  </si>
  <si>
    <t>IPR034089:SPOP, C-terminal BACK-like domain, IPR015943:WD40/YVTN repeat-like-containing domain, IPR000210:BTB/POZ domain, IPR002083:MATH/TRAF domain, IPR008974:TRAF-like, IPR011333:SKP1/BTB/POZ domain</t>
  </si>
  <si>
    <t>CG12537</t>
  </si>
  <si>
    <t>Drer\spopla, Drer\spoplb, Drer\spop, Drer\klhl11, Drer\kbtbd4</t>
  </si>
  <si>
    <t>Cele\bath-42, Cele\math-25, Cele\bath-43, Cele\btb-5, Cele\btb-14, Cele\btb-13, Cele\btb-7, Cele\math-21, Cele\R10E4.1, Cele\math-50, Cele\btb-20, Cele\hpo-9, Cele\math-10, Cele\btb-6, Cele\Y59E9AL.8, Cele\mel-26, Cele\btb-17, Cele\btb-16, Cele\bath-30, Cele\btb-18, Cele\bath-40, Cele\btb-19, Cele\btb-11, Cele\btb-12, Cele\btb-9</t>
  </si>
  <si>
    <t>Xtro\spop</t>
  </si>
  <si>
    <t>Mmus\Tdpoz1, Mmus\Klhl11, Mmus\Tdpoz2, Mmus\Tdpoz5, Mmus\Tdpoz4, Mmus\Kbtbd4, Mmus\Gm10696, Mmus\Gm10697, Mmus\Gm4858, Mmus\Gm9125, Mmus\Spop, Mmus\Spopl, Mmus\Tdpoz3</t>
  </si>
  <si>
    <t>Hsap\SPOPL, Hsap\KLHL11, Hsap\SPOP, Hsap\KBTBD4</t>
  </si>
  <si>
    <t xml:space="preserve">DRSC16580                                                                                           </t>
  </si>
  <si>
    <t>FBgn0039988</t>
  </si>
  <si>
    <t>CG12555</t>
  </si>
  <si>
    <t>http://flybase.org/reports/FBgn0039988</t>
  </si>
  <si>
    <t>FBgn0039896</t>
  </si>
  <si>
    <t>yellow-h</t>
  </si>
  <si>
    <t>http://flybase.org/reports/FBgn0039896</t>
  </si>
  <si>
    <t>melanin biosynthetic process ; GO:0042438 | inferred from biological aspect of ancestor with PANTHER:PTN000000448 &lt;newline&gt; cuticle pigmentation ; GO:0048067 | inferred from biological aspect of ancestor with PANTHER:PTN000000448</t>
  </si>
  <si>
    <t>CG1629, yellow-h, yell-h, h</t>
  </si>
  <si>
    <t>IPR017996:Major royal jelly protein/protein yellow, IPR011042:Six-bladed beta-propeller, TolB-like</t>
  </si>
  <si>
    <t>CG1629</t>
  </si>
  <si>
    <t>Drer\dpm3</t>
  </si>
  <si>
    <t>Cele\T27A1.3, Cele\F49E11.8, Cele\fbxa-76, Cele\C24H12.1</t>
  </si>
  <si>
    <t>Xtro\dpm3</t>
  </si>
  <si>
    <t>Mmus\Dpm3</t>
  </si>
  <si>
    <t>Hsap\DPM3</t>
  </si>
  <si>
    <t>FBgn0029713</t>
  </si>
  <si>
    <t>CG11436</t>
  </si>
  <si>
    <t>http://flybase.org/reports/FBgn0029713</t>
  </si>
  <si>
    <t>actin filament polymerization ; GO:0030041 | inferred from biological aspect of ancestor with PANTHER:PTN001043092</t>
  </si>
  <si>
    <t>actin cytoskeleton ; GO:0015629 | inferred from biological aspect of ancestor with PANTHER:PTN001043092</t>
  </si>
  <si>
    <t>IPR011990:Tetratricopeptide-like helical domain, IPR013026:Tetratricopeptide repeat-containing domain, IPR019734:Tetratricopeptide repeat</t>
  </si>
  <si>
    <t>Drer\ttc17</t>
  </si>
  <si>
    <t>Cele\T19A5.1</t>
  </si>
  <si>
    <t>Xtro\ttc17</t>
  </si>
  <si>
    <t>Mmus\Ttc17</t>
  </si>
  <si>
    <t>Hsap\TTC17</t>
  </si>
  <si>
    <t>FBgn0051690</t>
  </si>
  <si>
    <t>CG31690</t>
  </si>
  <si>
    <t>http://flybase.org/reports/FBgn0051690</t>
  </si>
  <si>
    <t>CG15397, CG11542, CG31690</t>
  </si>
  <si>
    <t>IPR011990:Tetratricopeptide-like helical domain, IPR013026:Tetratricopeptide repeat-containing domain, IPR013618:Domain of unknown function DUF1736, IPR019734:Tetratricopeptide repeat, IPR001440:Tetratricopeptide repeat 1</t>
  </si>
  <si>
    <t>Drer\ttc25, Drer\kdm6ba, Drer\kdm6a, Drer\ifit9, Drer\ogt.2, Drer\bbs4, Drer\spag1b, Drer\spag1a, Drer\ifit15, Drer\ifit8, Drer\dyx1c1, Drer\ifit14, Drer\tmtc2b, Drer\ifit16, Drer\tomm34, Drer\ogt.1, Drer\tmtc2a, Drer\fkbpl, Drer\kdm6al, Drer\ttc6, Drer\tmtc3</t>
  </si>
  <si>
    <t>Scer\SWA2, Scer\TAH1, Scer\CYC8</t>
  </si>
  <si>
    <t>Cele\F32D1.3</t>
  </si>
  <si>
    <t>Xtro\tmtc2, Xtro\tmtc3, Xtro\ifit5, Xtro\kdm6b, Xtro\ttc16, Xtro\bbs4, Xtro\ttc25, Xtro\spag1, Xtro\ogt, Xtro\kdm6a, Xtro\dyx1c1</t>
  </si>
  <si>
    <t>Mmus\Fkbpl, Mmus\Spag1, Mmus\Bbs4, Mmus\Ttc25, Mmus\Kdm6b, Mmus\Ifit1, Mmus\Ifit3b, Mmus\Tmtc2, Mmus\Dyx1c1, Mmus\Lonrf3, Mmus\Ifit1bl2, Mmus\Tmtc1, Mmus\Ifit3, Mmus\Ttc16, Mmus\Ogt, Mmus\Kdm6a, Mmus\Uty, Mmus\Tmtc3, Mmus\Tomm34, Mmus\Ifit1bl1, Mmus\Ttc24, Mmus\Ifit2</t>
  </si>
  <si>
    <t>Hsap\TMTC2, Hsap\BBS4, Hsap\TMTC1, Hsap\KDM6A, Hsap\UTY, Hsap\LONRF3, Hsap\IFIT1, Hsap\IFIT5, Hsap\TMTC3, Hsap\TTC32, Hsap\TTC6, Hsap\IFIT1B, Hsap\KDM6B, Hsap\TTC24, Hsap\OGT, Hsap\SPAG1, Hsap\DYX1C1, Hsap\TOMM34, Hsap\IFIT2, Hsap\IFIT3, Hsap\FKBPL, Hsap\TTC16, Hsap\LONRF2</t>
  </si>
  <si>
    <t>FBgn0259565</t>
  </si>
  <si>
    <t>B2019</t>
  </si>
  <si>
    <t>http://flybase.org/reports/FBgn0259565</t>
  </si>
  <si>
    <t>FBgn0030695</t>
  </si>
  <si>
    <t>PGRP-LE</t>
  </si>
  <si>
    <t>Peptidoglycan recognition protein LE</t>
  </si>
  <si>
    <t>http://flybase.org/reports/FBgn0030695</t>
  </si>
  <si>
    <t>zinc ion binding ; GO:0008270 | inferred from electronic annotation with InterPro:IPR006619 &lt;newline&gt; peptidoglycan binding ; GO:0042834 | traceable author statement &lt;newline&gt; peptidoglycan binding ; GO:0042834 | non-traceable author statement &lt;newline&gt; N-acetylmuramoyl-L-alanine amidase activity ; GO:0008745 | NOT inferred from key residues &lt;newline&gt; peptidoglycan receptor activity ; GO:0016019 | traceable author statement &lt;newline&gt; peptidoglycan receptor activity ; GO:0016019 | non-traceable author statement &lt;newline&gt; peptidoglycan receptor activity ; GO:0016019 | inferred from sequence or structural similarity with UniProtKB:O76537 &lt;newline&gt; protein binding ; GO:0005515 | inferred from physical interaction with pirk &lt;newline&gt; peptidoglycan binding ; GO:0042834 | inferred from sequence or structural similarity with PGRP-SC1b</t>
  </si>
  <si>
    <t>signal transduction ; GO:0007165 | traceable author statement &lt;newline&gt; defense response to Gram-negative bacterium ; GO:0050829 | NOT inferred from mutant phenotype inferred from genetic interaction with Rel inferred from genetic interaction with Tak1 inferred from genetic interaction with Fadd &lt;newline&gt; innate immune response ; GO:0045087 | non-traceable author statement &lt;newline&gt; positive regulation of innate immune response ; GO:0045089 | inferred from mutant phenotype &lt;newline&gt; defense response to Gram-positive bacterium ; GO:0050830 | inferred from direct assay &lt;newline&gt; peptidoglycan recognition protein signaling pathway ; GO:0061057 | inferred from direct assay &lt;newline&gt; peptidoglycan catabolic process ; GO:0009253 | NOT inferred from key residues &lt;newline&gt; peptidoglycan catabolic process ; GO:0009253 | non-traceable author statement &lt;newline&gt; immune response ; GO:0006955 | traceable author statement &lt;newline&gt; defense response to bacterium ; GO:0042742 | inferred from mutant phenotype &lt;newline&gt; immune response ; GO:0006955 | inferred from sequence or structural similarity with UniProtKB:O76537 &lt;newline&gt; determination of adult lifespan ; GO:0008340 | inferred from mutant phenotype</t>
  </si>
  <si>
    <t>extracellular region ; GO:0005576 | inferred from direct assay &lt;newline&gt; extracellular region ; GO:0005576 | non-traceable author statement</t>
  </si>
  <si>
    <t>PGRP-LE, pgrp-le, CG8995, anon-WO0153538.66, PGRP, pgrp le</t>
  </si>
  <si>
    <t>IPR002502:N-acetylmuramoyl-L-alanine amidase domain, IPR006619:Peptidoglycan recognition protein family domain, metazoa/bacteria, IPR015510:Peptidoglycan recognition protein</t>
  </si>
  <si>
    <t>CG8995</t>
  </si>
  <si>
    <t>Drer\pglyrp5, Drer\pglyrp2, Drer\pglyrp6</t>
  </si>
  <si>
    <t>Xtro\pglyrp2, Xtro\pglyrp1, Xtro\pglyrp1</t>
  </si>
  <si>
    <t>Mmus\Pglyrp1, Mmus\Pglyrp3, Mmus\Pglyrp4, Mmus\Pglyrp2</t>
  </si>
  <si>
    <t>Hsap\PGLYRP4, Hsap\PGLYRP1, Hsap\PGLYRP2, Hsap\PGLYRP3</t>
  </si>
  <si>
    <t>melanotic mass phenotype,heat sensitive,lethal,fertile,viable,immune response defective,short lived</t>
  </si>
  <si>
    <t>melanotic mass,heat sensitive,adult cuticle</t>
  </si>
  <si>
    <t>FBgn0031107</t>
  </si>
  <si>
    <t>HERC2</t>
  </si>
  <si>
    <t>HECT and RLD domain containing protein 2</t>
  </si>
  <si>
    <t>http://flybase.org/reports/FBgn0031107</t>
  </si>
  <si>
    <t>metal ion binding ; GO:0046872 | inferred from electronic annotation with InterPro:IPR010606 &lt;newline&gt; ubiquitin-protein transferase activity ; GO:0004842 | inferred from sequence or structural similarity with HGNC:4868</t>
  </si>
  <si>
    <t>protein ubiquitination ; GO:0016567 | inferred from sequence or structural similarity with HGNC:4868</t>
  </si>
  <si>
    <t>nucleus ; GO:0005634 | inferred from sequence or structural similarity with HGNC:4868 &lt;newline&gt; cytoplasm ; GO:0005737 | inferred from sequence or structural similarity with HGNC:4868</t>
  </si>
  <si>
    <t>HERC2, CG11734, dHERC2, AF189221.1</t>
  </si>
  <si>
    <t>IPR015940:Ubiquitin-associated domain, IPR000408:Regulator of chromosome condensation, RCC1, IPR000569:HECT domain, IPR001199:Cytochrome b5-like heme/steroid binding domain, IPR009091:Regulator of chromosome condensation 1/beta-lactamase-inhibitor protein II, IPR010606:Mib-herc2, IPR008979:Galactose-binding domain-like, IPR004939:APC10/DOC domain, IPR021097:CPH domain, IPR009060:UBA-like, IPR014722:Ribosomal protein L2 domain 2</t>
  </si>
  <si>
    <t>CG11734</t>
  </si>
  <si>
    <t>Drer\ftr97, Drer\rpgra, Drer\sergef, Drer\huwe1, Drer\herc1, Drer\rcc1, Drer\als2b, Drer\arel1, Drer\wbscr16, Drer\herc2, Drer\als2a, Drer\hace1, Drer\rccd1, Drer\rpgrb, Drer\rcbtb2, Drer\rcbtb1</t>
  </si>
  <si>
    <t>Scer\ATS1, Scer\SRM1, Scer\HUL4, Scer\FMP25</t>
  </si>
  <si>
    <t>Xtro\als2cl, Xtro\herc1, Xtro\wbscr16, Xtro\nek9, Xtro\rcc1, Xtro\hectd3, Xtro\als2, Xtro\rcbtb1, Xtro\rcbtb2, Xtro\arel1, Xtro\herc2, Xtro\hace1</t>
  </si>
  <si>
    <t>Mmus\Rcc1, Mmus\Herc1, Mmus\Huwe1, Mmus\Gm15800, Mmus\Wbscr16, Mmus\Nek9, Mmus\Herc2, Mmus\Rcbtb2, Mmus\Rccd1, Mmus\Als2, Mmus\Rpgr, Mmus\Arel1, Mmus\Hace1, Mmus\Sergef, Mmus\Rcbtb1, Mmus\Hectd3</t>
  </si>
  <si>
    <t>Hsap\RCC1L, Hsap\RPGR, Hsap\HECTD3, Hsap\RCC1, Hsap\HACE1, Hsap\RCBTB1, Hsap\SERGEF, Hsap\HUWE1, Hsap\ALS2, Hsap\AREL1, Hsap\NEK9, Hsap\RCCD1, Hsap\HERC1, Hsap\RCBTB2, Hsap\HERC2, Hsap\HECTD4</t>
  </si>
  <si>
    <t>FBgn0010265</t>
  </si>
  <si>
    <t>RpS13</t>
  </si>
  <si>
    <t>Ribosomal protein S13</t>
  </si>
  <si>
    <t>http://flybase.org/reports/FBgn0010265</t>
  </si>
  <si>
    <t>FBgn0021990</t>
  </si>
  <si>
    <t>structural constituent of ribosome ; GO:0003735 | inferred from direct assay &lt;newline&gt; structural constituent of ribosome ; GO:0003735 | traceable author statement &lt;newline&gt; small ribosomal subunit rRNA binding ; GO:0070181 | inferred from biological aspect of ancestor with PANTHER:PTN000223267</t>
  </si>
  <si>
    <t>translation ; GO:0006412 | inferred from electronic annotation with InterPro:IPR000589, InterPro:IPR012606 &lt;newline&gt; cytoplasmic translation ; GO:0002181 | inferred by curator from GO:0022626 &lt;newline&gt; cytoplasmic translation ; GO:0002181 | traceable author statement</t>
  </si>
  <si>
    <t>cytosolic ribosome ; GO:0022626 | inferred from direct assay &lt;newline&gt; cytoplasm ; GO:0005737 | inferred from direct assay &lt;newline&gt; ribosome ; GO:0005840 | inferred from direct assay &lt;newline&gt; nuclear chromosome ; GO:0000228 | inferred from direct assay &lt;newline&gt; nucleolus ; GO:0005730 | inferred from direct assay &lt;newline&gt; cytosolic small ribosomal subunit ; GO:0022627 | traceable author statement</t>
  </si>
  <si>
    <t>M(2)32A, S13, M(2)32, l(2)k09614, Rp17, CG13389, RpS13, M(2)29B, RPS13, Rp S13, Rps 13</t>
  </si>
  <si>
    <t>IPR000589:Ribosomal protein S15, IPR009068:S15/NS1, RNA-binding, IPR012606:Ribosomal protein S13/S15, N-terminal, IPR023029:Ribosomal protein S15P</t>
  </si>
  <si>
    <t>CG13389</t>
  </si>
  <si>
    <t>Drer\rps13</t>
  </si>
  <si>
    <t>Scer\RPS13</t>
  </si>
  <si>
    <t>Cele\rps-13</t>
  </si>
  <si>
    <t>Xtro\rps13</t>
  </si>
  <si>
    <t>Mmus\Rps13</t>
  </si>
  <si>
    <t>Hsap\RPS13</t>
  </si>
  <si>
    <t>developmental rate defective,lethal,recessive,visible,Minute,dominant,size defective,lethal - all die before end of pupal stage,some die during pupal stage</t>
  </si>
  <si>
    <t>prothoracic gland,macrochaeta,scutellar bristle,adult heart</t>
  </si>
  <si>
    <t xml:space="preserve">DRSC03419                                                                                           </t>
  </si>
  <si>
    <t>FBgn0267932</t>
  </si>
  <si>
    <t>CR46212</t>
  </si>
  <si>
    <t>http://flybase.org/reports/FBgn0267932</t>
  </si>
  <si>
    <t>CR46212, lincRNA.491</t>
  </si>
  <si>
    <t>FBgn0014874</t>
  </si>
  <si>
    <t>Pt5</t>
  </si>
  <si>
    <t>Protein 5</t>
  </si>
  <si>
    <t>http://flybase.org/reports/FBgn0014874</t>
  </si>
  <si>
    <t>FBgn0085395</t>
  </si>
  <si>
    <t>Shawl</t>
  </si>
  <si>
    <t>Shaw-like</t>
  </si>
  <si>
    <t>http://flybase.org/reports/FBgn0085395</t>
  </si>
  <si>
    <t>voltage-gated cation channel activity ; GO:0022843 | inferred from sequence or structural similarity with eag &lt;newline&gt; voltage-gated potassium channel activity ; GO:0005249 | inferred from biological aspect of ancestor with PANTHER:PTN000164970</t>
  </si>
  <si>
    <t>protein homooligomerization ; GO:0051260 | inferred from electronic annotation with InterPro:IPR003131 &lt;newline&gt; potassium ion transport ; GO:0006813 | inferred from sequence or structural similarity with eag &lt;newline&gt; potassium ion transmembrane transport ; GO:0071805 | inferred from biological aspect of ancestor with PANTHER:PTN000164970</t>
  </si>
  <si>
    <t>integral component of membrane ; GO:0016021 | inferred from biological aspect of ancestor with PANTHER:PTN000164970 &lt;newline&gt; voltage-gated potassium channel complex ; GO:0008076 | inferred from sequence or structural similarity with eag</t>
  </si>
  <si>
    <t>CG13111, CG4450, shawl, Shawl, CG34366, Kv3, Kv3.2</t>
  </si>
  <si>
    <t>IPR011333:SKP1/BTB/POZ domain, IPR003968:Potassium channel, voltage dependent, Kv, IPR003974:Potassium channel, voltage dependent, Kv3, IPR003131:Potassium channel tetramerisation-type BTB domain, IPR005821:Ion transport domain, IPR028325:Voltage-gated potassium channel, IPR000210:BTB/POZ domain, IPR015572:Potassium channel, voltage dependent, Shaw, invertebrate</t>
  </si>
  <si>
    <t>CG34366</t>
  </si>
  <si>
    <t>Drer\kcnv2a, Drer\kcng2, Drer\si:dkey-201i6.2, Drer\kcnc1a, Drer\si:dkey-192j17.1, Drer\kcnc2, Drer\kcnf1b, Drer\kcnc1b, Drer\kcnb2, Drer\kcnc3a, Drer\kcng4a, Drer\kcns3b, Drer\kcng4b, Drer\si:rp71-39b20.4, Drer\kcnf1a, Drer\kcnv2b, Drer\kcnc3b, Drer\si:dkey-43k4.5, Drer\kcnc4, Drer\si:ch73-334d15.4, Drer\kcnb1, Drer\kcns3a</t>
  </si>
  <si>
    <t>Cele\shw-1, Cele\shw-3, Cele\egl-36</t>
  </si>
  <si>
    <t>Xtro\kcnv2, Xtro\kcnf1, Xtro\kcng4, Xtro\kcng2, Xtro\kcnc4, Xtro\kcnb2, Xtro\kcng1, Xtro\kcns3, Xtro\kcns1, Xtro\kcnb1, Xtro\kcnv1</t>
  </si>
  <si>
    <t>Mmus\Kcnc2, Mmus\Kcnc4, Mmus\Kcnc1, Mmus\Kcnv1, Mmus\Kcns2, Mmus\Kcng1, Mmus\Kcnf1, Mmus\Kcng4, Mmus\Kcng2, Mmus\Kcnc3, Mmus\Kcns3, Mmus\Kcnv2, Mmus\Kcnb1, Mmus\Kcng3, Mmus\Kcns1, Mmus\Kcnb2</t>
  </si>
  <si>
    <t>Hsap\KCNC2, Hsap\KCNS2, Hsap\KCNB2, Hsap\KCNG3, Hsap\KCNS3, Hsap\KCNB1, Hsap\KCNS1, Hsap\KCNC3, Hsap\KCNF1, Hsap\KCNG1, Hsap\KCNG4, Hsap\KCNC4, Hsap\KCNV1, Hsap\KCNC1, Hsap\KCNG2, Hsap\KCNV2</t>
  </si>
  <si>
    <t>FBgn0033429</t>
  </si>
  <si>
    <t>CG12929</t>
  </si>
  <si>
    <t>http://flybase.org/reports/FBgn0033429</t>
  </si>
  <si>
    <t>IPR018908:Putative transmembrane family 234</t>
  </si>
  <si>
    <t>Drer\tmem234</t>
  </si>
  <si>
    <t>Cele\F53F10.8</t>
  </si>
  <si>
    <t>Xtro\tmem234</t>
  </si>
  <si>
    <t>Mmus\Tmem234</t>
  </si>
  <si>
    <t>Hsap\TMEM234</t>
  </si>
  <si>
    <t>FBgn0001804</t>
  </si>
  <si>
    <t>l(1)Mc32</t>
  </si>
  <si>
    <t>lethal (1) Mc32</t>
  </si>
  <si>
    <t>http://flybase.org/reports/FBgn0001804</t>
  </si>
  <si>
    <t>FBgn0267611</t>
  </si>
  <si>
    <t>CR45949</t>
  </si>
  <si>
    <t>http://flybase.org/reports/FBgn0267611</t>
  </si>
  <si>
    <t>FBgn0033131</t>
  </si>
  <si>
    <t>CR12842</t>
  </si>
  <si>
    <t>http://flybase.org/reports/FBgn0033131</t>
  </si>
  <si>
    <t>CR12842, CG12842</t>
  </si>
  <si>
    <t>FBgn0031756</t>
  </si>
  <si>
    <t>CG13992</t>
  </si>
  <si>
    <t>http://flybase.org/reports/FBgn0031756</t>
  </si>
  <si>
    <t>FBgn0085196</t>
  </si>
  <si>
    <t>CG34167</t>
  </si>
  <si>
    <t>http://flybase.org/reports/FBgn0085196</t>
  </si>
  <si>
    <t>Cele\W08E12.2</t>
  </si>
  <si>
    <t>Mmus\Lce1h</t>
  </si>
  <si>
    <t>Hsap\KRTAP5-6</t>
  </si>
  <si>
    <t>FBgn0267166</t>
  </si>
  <si>
    <t>CR45606</t>
  </si>
  <si>
    <t>http://flybase.org/reports/FBgn0267166</t>
  </si>
  <si>
    <t>FBgn0261984</t>
  </si>
  <si>
    <t>Ire1</t>
  </si>
  <si>
    <t>Inositol-requiring enzyme-1</t>
  </si>
  <si>
    <t>http://flybase.org/reports/FBgn0261984</t>
  </si>
  <si>
    <t>protein kinase activity ; GO:0004672 | inferred from electronic annotation with InterPro:IPR000719, InterPro:IPR008271 &lt;newline&gt; ATP binding ; GO:0005524 | inferred from electronic annotation with InterPro:IPR000719 &lt;newline&gt; endoribonuclease activity ; GO:0004521 | inferred from mutant phenotype &lt;newline&gt; protein kinase activity ; GO:0004672 | non-traceable author statement &lt;newline&gt; endoribonuclease activity ; GO:0004521 | inferred from direct assay</t>
  </si>
  <si>
    <t>protein phosphorylation ; GO:0006468 | inferred from electronic annotation with InterPro:IPR000719, InterPro:IPR008271 &lt;newline&gt; response to endoplasmic reticulum stress ; GO:0034976 | inferred from direct assay &lt;newline&gt; protein phosphorylation ; GO:0006468 | non-traceable author statement &lt;newline&gt; compound eye photoreceptor fate commitment ; GO:0001752 | NOT inferred from mutant phenotype &lt;newline&gt; regulation of RNA splicing ; GO:0043484 | inferred from direct assay &lt;newline&gt; mRNA endonucleolytic cleavage involved in unfolded protein response ; GO:0070055 | inferred from mutant phenotype &lt;newline&gt; endoplasmic reticulum unfolded protein response ; GO:0030968 | inferred from direct assay &lt;newline&gt; compound eye photoreceptor cell differentiation ; GO:0001751 | inferred from mutant phenotype &lt;newline&gt; rhabdomere morphogenesis ; GO:0061541 | inferred from mutant phenotype &lt;newline&gt; Golgi organization ; GO:0007030 | inferred from mutant phenotype &lt;newline&gt; endoplasmic reticulum unfolded protein response ; GO:0030968 | inferred from mutant phenotype &lt;newline&gt; mRNA catabolic process ; GO:0006402 | inferred from mutant phenotype</t>
  </si>
  <si>
    <t>CG4583, ERN1, ire1, Ire1, ire-1, IRE1, dire-1, IRE-like, Ire-1, dIRE1, Ire</t>
  </si>
  <si>
    <t>IPR018391:Pyrrolo-quinoline quinone beta-propeller repeat, IPR033523:Serine/threonine-protein kinase/endoribonuclease IRE2, IPR000719:Protein kinase domain, IPR008271:Serine/threonine-protein kinase, active site, IPR010513:KEN domain, IPR011009:Protein kinase-like domain, IPR011047:Quinoprotein alcohol dehydrogenase-like superfamily, IPR018997:PUB domain</t>
  </si>
  <si>
    <t>CG4583</t>
  </si>
  <si>
    <t>Drer\LOC100334396, Drer\ern1, Drer\LOC101886687, Drer\ern2</t>
  </si>
  <si>
    <t>Scer\IRE1</t>
  </si>
  <si>
    <t>Cele\ire-1</t>
  </si>
  <si>
    <t>Xtro\ern2</t>
  </si>
  <si>
    <t>Mmus\Ern2, Mmus\Ern1, Mmus\Rnasel</t>
  </si>
  <si>
    <t>Hsap\ERN2, Hsap\RNASEL, Hsap\ERN1</t>
  </si>
  <si>
    <t>FBgn0034242</t>
  </si>
  <si>
    <t>CG14480</t>
  </si>
  <si>
    <t>http://flybase.org/reports/FBgn0034242</t>
  </si>
  <si>
    <t>IPR019331:FAM192A/Fyv6, N-terminal</t>
  </si>
  <si>
    <t>Drer\fam192a</t>
  </si>
  <si>
    <t>Cele\C25A1.1, Cele\ZC190.9, Cele\Y75D11A.1</t>
  </si>
  <si>
    <t>Xtro\fam192a</t>
  </si>
  <si>
    <t>Mmus\Fam192a</t>
  </si>
  <si>
    <t>Hsap\FAM192A</t>
  </si>
  <si>
    <t>FBgn0024221</t>
  </si>
  <si>
    <t>ird6</t>
  </si>
  <si>
    <t>immune response deficient 6</t>
  </si>
  <si>
    <t>http://flybase.org/reports/FBgn0024221</t>
  </si>
  <si>
    <t>positive regulation of antibacterial peptide biosynthetic process ; GO:0006963 | inferred from mutant phenotype</t>
  </si>
  <si>
    <t>lethal,recessive,immune response defective,melanotic mass phenotype</t>
  </si>
  <si>
    <t>FBgn0264704</t>
  </si>
  <si>
    <t>CR43973</t>
  </si>
  <si>
    <t>http://flybase.org/reports/FBgn0264704</t>
  </si>
  <si>
    <t>FBgn0003567</t>
  </si>
  <si>
    <t>su(Hw)</t>
  </si>
  <si>
    <t>suppressor of Hairy wing</t>
  </si>
  <si>
    <t>http://flybase.org/reports/FBgn0003567</t>
  </si>
  <si>
    <t>FBgn0015225</t>
  </si>
  <si>
    <t>protein binding ; GO:0005515 | inferred from physical interaction with UniProtKB:Q9V8P9 &lt;newline&gt; protein binding ; GO:0005515 | inferred from physical interaction with UniProtKB:Q86B87 &lt;newline&gt; chromatin insulator sequence binding ; GO:0043035 | inferred from direct assay &lt;newline&gt; protein binding ; GO:0005515 | inferred from physical interaction with UniProtKB:Q24478 &lt;newline&gt; DNA binding ; GO:0003677 | inferred from mutant phenotype &lt;newline&gt; sequence-specific DNA binding ; GO:0043565 | inferred from direct assay &lt;newline&gt; protein binding ; GO:0005515 | inferred from physical interaction with UniProtKB:Q9VYX1</t>
  </si>
  <si>
    <t>negative regulation of chromatin silencing ; GO:0031936 | inferred from mutant phenotype &lt;newline&gt; negative regulation of transcription, DNA-templated ; GO:0045892 | inferred from mutant phenotype &lt;newline&gt; transcription, DNA-templated ; GO:0006351 | inferred from mutant phenotype</t>
  </si>
  <si>
    <t>nucleus ; GO:0005634 | inferred from direct assay &lt;newline&gt; chromatin ; GO:0000785 | inferred from direct assay &lt;newline&gt; polytene chromosome ; GO:0005700 | inferred from direct assay</t>
  </si>
  <si>
    <t>CG8573, su(HW), Su(Hw), Su(HW), Su(hw), su(hw), Su[Hw], su(Hw), SU(HW), suHw, SUHW</t>
  </si>
  <si>
    <t>CG8573</t>
  </si>
  <si>
    <t>Drer\LOC101884305, Drer\znf1034</t>
  </si>
  <si>
    <t>Cele\hinf-1, Cele\F47E1.3, Cele\Y111B2A.10, Cele\Y55F3AM.14</t>
  </si>
  <si>
    <t>Mmus\Prdm14, Mmus\Zfp148, Mmus\Gzf1, Mmus\Zfp281</t>
  </si>
  <si>
    <t>Hsap\ZNF281, Hsap\PRDM14, Hsap\ZNF740, Hsap\PRDM15, Hsap\ZNF501, Hsap\ZNF148</t>
  </si>
  <si>
    <t xml:space="preserve"> embryonic stage -- adult stage , oogenesis stage &amp;&amp; adult stage | female </t>
  </si>
  <si>
    <t xml:space="preserve"> embryonic stage -- adult stage , adult stage | female , adult stage | male </t>
  </si>
  <si>
    <t>female sterile,wild-type,male sterile,recessive,viable,lethal,heat sensitive,visible,partially lethal - majority die,some die during pupal stage</t>
  </si>
  <si>
    <t>cuticle,egg chamber,trichogen cell</t>
  </si>
  <si>
    <t>FBgn0010119</t>
  </si>
  <si>
    <t>l(1)2Db</t>
  </si>
  <si>
    <t>lethal (1) 2Db</t>
  </si>
  <si>
    <t>http://flybase.org/reports/FBgn0010119</t>
  </si>
  <si>
    <t>l(1)107, l(1)2Db</t>
  </si>
  <si>
    <t>FBgn0032191</t>
  </si>
  <si>
    <t>CG5734</t>
  </si>
  <si>
    <t>http://flybase.org/reports/FBgn0032191</t>
  </si>
  <si>
    <t>phosphatidylinositol binding ; GO:0035091 | inferred from biological aspect of ancestor with PANTHER:PTN000965695 &lt;newline&gt; phosphatidylinositol binding ; GO:0035091 | inferred from sequence or structural similarity with HGNC:14979</t>
  </si>
  <si>
    <t>retrograde transport, endosome to plasma membrane ; GO:1990126 | inferred from biological aspect of ancestor with PANTHER:PTN000965695 &lt;newline&gt; intracellular protein transport ; GO:0006886 | inferred from biological aspect of ancestor with PANTHER:PTN000965695</t>
  </si>
  <si>
    <t>early endosome ; GO:0005769 | inferred from biological aspect of ancestor with PANTHER:PTN000965695 &lt;newline&gt; intracellular membrane-bounded organelle ; GO:0043231 | inferred from sequence or structural similarity with HGNC:14979</t>
  </si>
  <si>
    <t>CG5734, DmSNX17</t>
  </si>
  <si>
    <t>IPR001683:Phox homologous domain, IPR028666:Sorting nexin-17</t>
  </si>
  <si>
    <t>Drer\snx17</t>
  </si>
  <si>
    <t>Cele\snx-17</t>
  </si>
  <si>
    <t>Xtro\snx17, Xtro\snx31</t>
  </si>
  <si>
    <t>Mmus\Snx17, Mmus\Snx31</t>
  </si>
  <si>
    <t>Hsap\SNX17, Hsap\SNX31</t>
  </si>
  <si>
    <t>FBgn0085826</t>
  </si>
  <si>
    <t>CR41620</t>
  </si>
  <si>
    <t>http://flybase.org/reports/FBgn0085826</t>
  </si>
  <si>
    <t>FBgn0027312</t>
  </si>
  <si>
    <t>l(1)G0097</t>
  </si>
  <si>
    <t>lethal (1) G0097</t>
  </si>
  <si>
    <t>http://flybase.org/reports/FBgn0027312</t>
  </si>
  <si>
    <t>partially lethal - majority die,recessive,lethal - all die before end of P-stage,some die during pharate adult stage</t>
  </si>
  <si>
    <t>FBgn0045969</t>
  </si>
  <si>
    <t>Tabor\gag</t>
  </si>
  <si>
    <t>Tabor element gag</t>
  </si>
  <si>
    <t>http://flybase.org/reports/FBgn0045969</t>
  </si>
  <si>
    <t>ORF1, Pilgrim\gag, Tabor\gag</t>
  </si>
  <si>
    <t>FBgn0033160</t>
  </si>
  <si>
    <t>Dhx15</t>
  </si>
  <si>
    <t>DEAH-box helicase 15</t>
  </si>
  <si>
    <t>http://flybase.org/reports/FBgn0033160</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3088 &lt;newline&gt; ATP-dependent RNA helicase activity ; GO:0004004 | inferred from biological aspect of ancestor with PANTHER:PTN000433338 &lt;newline&gt; RNA helicase activity ; GO:0003724 | inferred from sequence or structural similarity with SGD:S000003088 &lt;newline&gt; RNA helicase activity ; GO:0003724 | inferred from sequence or structural similarity</t>
  </si>
  <si>
    <t>positive regulation of p38MAPK cascade ; GO:1900745 | inferred from genetic interaction with p38a &lt;newline&gt; mRNA splicing, via spliceosome ; GO:0000398 | inferred from sequence or structural similarity with SGD:S000003088 &lt;newline&gt; neurogenesis ; GO:0022008 | inferred from mutant phenotype &lt;newline&gt; mRNA splicing, via spliceosome ; GO:0000398 | inferred from biological aspect of ancestor with PANTHER:PTN000434138 &lt;newline&gt; mRNA splicing, via spliceosome ; GO:0000398 | inferred by curator from GO:0071011,GO:0071013</t>
  </si>
  <si>
    <t>precatalytic spliceosome ; GO:0071011 | inferred from direct assay &lt;newline&gt; spliceosomal complex ; GO:0005681 | inferred from sequence or structural similarity with SGD:S000003088 &lt;newline&gt; cytoplasm ; GO:0005737 | inferred from biological aspect of ancestor with PANTHER:PTN000433338 &lt;newline&gt; catalytic step 2 spliceosome ; GO:0071013 | inferred from direct assay</t>
  </si>
  <si>
    <t>CG11107, cg11107, clone 1.18, anon-EST:Liang-1.18, Dhx15, DHX15</t>
  </si>
  <si>
    <t>IPR001650:Helicase, C-terminal, IPR007502:Helicase-associated domain, IPR011709:Domain of unknown function DUF1605, IPR014001:Helicase superfamily 1/2, ATP-binding domain, IPR027417:P-loop containing nucleoside triphosphate hydrolase, IPR011545:DEAD/DEAH box helicase domain</t>
  </si>
  <si>
    <t>CG11107</t>
  </si>
  <si>
    <t>Drer\dhx16, Drer\dhx33, Drer\dhx15, Drer\zgc:158828, Drer\dhx32a, Drer\dhx38, Drer\dhx8, Drer\dhx32b</t>
  </si>
  <si>
    <t>Scer\PRP16, Scer\PRP2, Scer\PRP43, Scer\PRP22</t>
  </si>
  <si>
    <t>Cele\mog-1, Cele\let-355, Cele\mog-5, Cele\ddx-15, Cele\mog-4</t>
  </si>
  <si>
    <t>Xtro\dhx16, Xtro\dhx38, Xtro\dhx15, Xtro\dhx35, Xtro\dhx33, Xtro\dhx8</t>
  </si>
  <si>
    <t>Mmus\Dhx32, Mmus\Dhx35, Mmus\Dhx15, Mmus\Dhx16, Mmus\Dhx8, Mmus\Dhx38, Mmus\Dqx1, Mmus\Dhx33</t>
  </si>
  <si>
    <t>Hsap\DHX32, Hsap\DHX8, Hsap\DHX15, Hsap\DHX35, Hsap\DHX38, Hsap\DHX33, Hsap\DHX16, Hsap\DQX1</t>
  </si>
  <si>
    <t>FBgn0024710</t>
  </si>
  <si>
    <t>anon-63Eb</t>
  </si>
  <si>
    <t>http://flybase.org/reports/FBgn0024710</t>
  </si>
  <si>
    <t>FBgn0062628</t>
  </si>
  <si>
    <t>Mod(var)1038</t>
  </si>
  <si>
    <t>http://flybase.org/reports/FBgn0062628</t>
  </si>
  <si>
    <t>1038, Mod(var)1038</t>
  </si>
  <si>
    <t>viable,suppressor of variegation,non-enhancer of variegation,non-suppressor of variegation</t>
  </si>
  <si>
    <t>FBgn0005746</t>
  </si>
  <si>
    <t>l(1)TK238</t>
  </si>
  <si>
    <t>lethal (1) TK238</t>
  </si>
  <si>
    <t>http://flybase.org/reports/FBgn0005746</t>
  </si>
  <si>
    <t>l238, l(1)TK238</t>
  </si>
  <si>
    <t>FBgn0061175</t>
  </si>
  <si>
    <t>btl::htl</t>
  </si>
  <si>
    <t>http://flybase.org/reports/FBgn0061175</t>
  </si>
  <si>
    <t>FBgn0265700</t>
  </si>
  <si>
    <t>CR44507</t>
  </si>
  <si>
    <t>http://flybase.org/reports/FBgn0265700</t>
  </si>
  <si>
    <t>lincRNA.966, CR44507</t>
  </si>
  <si>
    <t>FBgn0065984</t>
  </si>
  <si>
    <t>iab-4-6.s</t>
  </si>
  <si>
    <t>http://flybase.org/reports/FBgn0065984</t>
  </si>
  <si>
    <t>4-6 s, iab-4-6.s</t>
  </si>
  <si>
    <t>FBgn0259545</t>
  </si>
  <si>
    <t>GG01156</t>
  </si>
  <si>
    <t>http://flybase.org/reports/FBgn0259545</t>
  </si>
  <si>
    <t>mediproboscis</t>
  </si>
  <si>
    <t>FBgn0053920</t>
  </si>
  <si>
    <t>CG33920</t>
  </si>
  <si>
    <t>http://flybase.org/reports/FBgn0053920</t>
  </si>
  <si>
    <t>FBgn0265500</t>
  </si>
  <si>
    <t>CR44369</t>
  </si>
  <si>
    <t>http://flybase.org/reports/FBgn0265500</t>
  </si>
  <si>
    <t>FBgn0015353</t>
  </si>
  <si>
    <t>anon-99Cb</t>
  </si>
  <si>
    <t>http://flybase.org/reports/FBgn0015353</t>
  </si>
  <si>
    <t>FBgn0038578</t>
  </si>
  <si>
    <t>MED17</t>
  </si>
  <si>
    <t>Mediator complex subunit 17</t>
  </si>
  <si>
    <t>http://flybase.org/reports/FBgn0038578</t>
  </si>
  <si>
    <t>protein binding ; GO:0005515 | inferred from physical interaction with UniProtKB:Q8MSX2 inferred from physical interaction with UniProtKB:Q9V439 &lt;newline&gt; RNA polymerase II transcription cofactor activity ; GO:0001104 | inferred from mutant phenotype &lt;newline&gt; RNA polymerase II transcription cofactor activity ; GO:0001104 | inferred from sequence or structural similarity with HGNC:2375 &lt;newline&gt; activating transcription factor binding ; GO:0033613 | inferred from physical interaction with Hsf inferred from physical interaction with Dif &lt;newline&gt; transcription coactivator activity ; GO:0003713 | contributes_to inferred from direct assay</t>
  </si>
  <si>
    <t>transcription from RNA polymerase II promoter ; GO:0006366 | inferred from mutant phenotype &lt;newline&gt; mitotic G2 DNA damage checkpoint ; GO:0007095 | inferred from genetic interaction with nbs &lt;newline&gt; sex comb development ; GO:0045498 | inferred from genetic interaction with Scr &lt;newline&gt; cellular process ; GO:0009987 | inferred from mutant phenotype &lt;newline&gt; positive regulation of transcription from RNA polymerase II promoter ; GO:0045944 | inferred from mutant phenotype &lt;newline&gt; regulation of transcription from RNA polymerase II promoter ; GO:0006357 | inferred from direct assay &lt;newline&gt; transcription initiation from RNA polymerase II promoter ; GO:0006367 | inferred from sequence or structural similarity with HGNC:2375</t>
  </si>
  <si>
    <t>nuclear pericentric heterochromatin ; GO:0031618 | inferred from physical interaction with Su(var)205 inferred from physical interaction with MED26 &lt;newline&gt; nucleus ; GO:0005634 | inferred from direct assay &lt;newline&gt; mediator complex ; GO:0016592 | inferred from sequence or structural similarity with HGNC:2375 &lt;newline&gt; mediator complex ; GO:0016592 | inferred from direct assay</t>
  </si>
  <si>
    <t>Trap80, Med17, TRAP80, dTRAP80, p70, dTRAP80/SRB4, l(3)s2956, dTrap80, CG7957, MED17</t>
  </si>
  <si>
    <t>IPR019313:Mediator complex, subunit Med17</t>
  </si>
  <si>
    <t>CG7957</t>
  </si>
  <si>
    <t>Drer\med17</t>
  </si>
  <si>
    <t>Scer\SRB4</t>
  </si>
  <si>
    <t>Cele\mdt-17</t>
  </si>
  <si>
    <t>Xtro\med17</t>
  </si>
  <si>
    <t>Mmus\Med17</t>
  </si>
  <si>
    <t>Hsap\MED17</t>
  </si>
  <si>
    <t>lethal,recessive,cell lethalcell lethal,somatic clone</t>
  </si>
  <si>
    <t xml:space="preserve">DRSC16889                                                                                           </t>
  </si>
  <si>
    <t>FBgn0067641</t>
  </si>
  <si>
    <t>trou</t>
  </si>
  <si>
    <t>http://flybase.org/reports/FBgn0067641</t>
  </si>
  <si>
    <t>partially lethal - majority die,female sterile</t>
  </si>
  <si>
    <t>egg chamber,germline clone,egg</t>
  </si>
  <si>
    <t>FBgn0283659</t>
  </si>
  <si>
    <t>THG</t>
  </si>
  <si>
    <t>tRNA-histidine guanylyltransferase</t>
  </si>
  <si>
    <t>http://flybase.org/reports/FBgn0283659</t>
  </si>
  <si>
    <t>tRNA guanylyltransferase activity ; GO:0008193 | inferred from electronic annotation with InterPro:IPR007537, InterPro:IPR024956 &lt;newline&gt; magnesium ion binding ; GO:0000287 | inferred from electronic annotation with InterPro:IPR007537, InterPro:IPR024956</t>
  </si>
  <si>
    <t>tRNA modification ; GO:0006400 | inferred from electronic annotation with InterPro:IPR007537, InterPro:IPR024956 &lt;newline&gt; neurogenesis ; GO:0022008 | inferred from mutant phenotype</t>
  </si>
  <si>
    <t>CG4103, THG, tRNA-guanylyltransferase, l(2)35Bc, br4, l(2)br4, l(2)br, l(2)br13, l(2)br11, C1, l(2)k08808, BG:DS00929.4</t>
  </si>
  <si>
    <t>IPR024956:tRNAHis guanylyltransferase catalytic domain, IPR025845:Thg1 C-terminal domain, IPR007537:tRNAHis guanylyltransferase Thg1</t>
  </si>
  <si>
    <t>CG4103</t>
  </si>
  <si>
    <t>Drer\thg1l</t>
  </si>
  <si>
    <t>Scer\THG1</t>
  </si>
  <si>
    <t>Xtro\LOC101733043, Xtro\thg1l</t>
  </si>
  <si>
    <t>Mmus\Thg1l</t>
  </si>
  <si>
    <t>Hsap\THG1L</t>
  </si>
  <si>
    <t>FBgn0027554</t>
  </si>
  <si>
    <t>CG8042</t>
  </si>
  <si>
    <t>http://flybase.org/reports/FBgn0027554</t>
  </si>
  <si>
    <t>FBgn0044624, FBgn0046406</t>
  </si>
  <si>
    <t>BcDNA:GH10229, anon-WO0172774.24, anon-WO0140519.245, CG8042</t>
  </si>
  <si>
    <t>IPR001012:UBX domain, IPR012336:Thioredoxin-like fold, IPR029071:Ubiquitin-related domain</t>
  </si>
  <si>
    <t>Drer\si:ch73-173p19.1, Drer\ubxn4, Drer\ubxn1</t>
  </si>
  <si>
    <t>Scer\UBX7, Scer\UBX6</t>
  </si>
  <si>
    <t>Cele\ubxn-1, Cele\ubxn-4</t>
  </si>
  <si>
    <t>Xtro\ubxn4, Xtro\ubxn1</t>
  </si>
  <si>
    <t>Mmus\Ubxn1, Mmus\Ubxn4</t>
  </si>
  <si>
    <t>Hsap\UBXN1, Hsap\UBXN4</t>
  </si>
  <si>
    <t>FBgn0026185</t>
  </si>
  <si>
    <t>rdgG</t>
  </si>
  <si>
    <t>retinal degeneration G</t>
  </si>
  <si>
    <t>http://flybase.org/reports/FBgn0026185</t>
  </si>
  <si>
    <t>visual behavior defective</t>
  </si>
  <si>
    <t>photoreceptor cell,retina</t>
  </si>
  <si>
    <t>FBgn0028927</t>
  </si>
  <si>
    <t>CG31834</t>
  </si>
  <si>
    <t>http://flybase.org/reports/FBgn0028927</t>
  </si>
  <si>
    <t>BG:DS00929.16, DS00929.16, CG31834</t>
  </si>
  <si>
    <t>FBgn0058181</t>
  </si>
  <si>
    <t>CG40181</t>
  </si>
  <si>
    <t>http://flybase.org/reports/FBgn0058181</t>
  </si>
  <si>
    <t>FBgn0015261</t>
  </si>
  <si>
    <t>Moorea</t>
  </si>
  <si>
    <t>http://flybase.org/reports/FBgn0015261</t>
  </si>
  <si>
    <t>FBgn0011436</t>
  </si>
  <si>
    <t>l(3)j12B4</t>
  </si>
  <si>
    <t>lethal (3) j12B4</t>
  </si>
  <si>
    <t>http://flybase.org/reports/FBgn0011436</t>
  </si>
  <si>
    <t>FBgn0044519</t>
  </si>
  <si>
    <t>fs(1)124</t>
  </si>
  <si>
    <t>female sterile (1) 124</t>
  </si>
  <si>
    <t>http://flybase.org/reports/FBgn0044519</t>
  </si>
  <si>
    <t>germarium,egg chamber</t>
  </si>
  <si>
    <t>FBgn0005556</t>
  </si>
  <si>
    <t>l(3)89Ee</t>
  </si>
  <si>
    <t>lethal (3) 89Ee</t>
  </si>
  <si>
    <t>http://flybase.org/reports/FBgn0005556</t>
  </si>
  <si>
    <t>FBgn0002368, FBgn0002439</t>
  </si>
  <si>
    <t>lrb, lbr, lrB, l(3)rB, l(3)89Ee</t>
  </si>
  <si>
    <t>FBgn0015582</t>
  </si>
  <si>
    <t>dare</t>
  </si>
  <si>
    <t>defective in the avoidance of repellents</t>
  </si>
  <si>
    <t>http://flybase.org/reports/FBgn0015582</t>
  </si>
  <si>
    <t>NADPH-adrenodoxin reductase activity ; GO:0015039 | inferred from sequence or structural similarity with UniProtKB:P22570 &lt;newline&gt; NADPH-adrenodoxin reductase activity ; GO:0015039 | inferred from biological aspect of ancestor with PANTHER:PTN000234268 &lt;newline&gt; electron carrier activity ; GO:0009055 | inferred from sequence or structural similarity with UniProtKB:P22570</t>
  </si>
  <si>
    <t>oxidation-reduction process ; GO:0055114 | inferred from electronic annotation with InterPro:IPR021163, InterPro:IPR023753 &lt;newline&gt; steroid biosynthetic process ; GO:0006694 | inferred from expression pattern inferred from direct assay &lt;newline&gt; molting cycle, chitin-based cuticle ; GO:0007591 | inferred from mutant phenotype &lt;newline&gt; olfactory behavior ; GO:0042048 | inferred from mutant phenotype &lt;newline&gt; cholesterol catabolic process ; GO:0006707 | inferred from sequence or structural similarity with UniProtKB:P22570 &lt;newline&gt; pupariation ; GO:0035073 | inferred from mutant phenotype &lt;newline&gt; metamorphosis ; GO:0007552 | inferred from mutant phenotype</t>
  </si>
  <si>
    <t>mitochondrion ; GO:0005739 | inferred from direct assay &lt;newline&gt; mitochondrial matrix ; GO:0005759 | inferred from sequence or structural similarity with UniProtKB:P22570</t>
  </si>
  <si>
    <t>W8, AR, CG12390, dare, Dare</t>
  </si>
  <si>
    <t>IPR021163:Ferredoxin-NADP+ reductase, adrenodoxin-type, IPR023753:FAD/NAD(P)-binding domain</t>
  </si>
  <si>
    <t>CG12390</t>
  </si>
  <si>
    <t>Drer\fdxr, Drer\cmtr2</t>
  </si>
  <si>
    <t>Scer\ARH1, Scer\GLT1</t>
  </si>
  <si>
    <t>Cele\Y62E10A.6</t>
  </si>
  <si>
    <t>Xtro\cmtr2, Xtro\fdxr</t>
  </si>
  <si>
    <t>Mmus\Cmtr2, Mmus\Fdxr</t>
  </si>
  <si>
    <t>Hsap\FDXR</t>
  </si>
  <si>
    <t xml:space="preserve"> adult stage , larval stage | third instar , adult stage &amp;&amp; oogenesis stage | stage &gt;=S6 </t>
  </si>
  <si>
    <t xml:space="preserve"> ring gland &lt;p&gt;, nurse cell &lt;p&gt;, ovary &lt;p&gt;, prothoracic gland &lt;p&gt;</t>
  </si>
  <si>
    <t>viable,smell perception defective,recessive,courtship behavior defective,male,behavior defective,lethal - all die before end of larval stage,some die during larval stage,wild-type,lethal,dominant,maternal effect</t>
  </si>
  <si>
    <t>antennal lobe,optic lobe,ellipsoid body,fan-shaped body,thoracico-abdominal ganglion,egg,germline clone,egg chamber,mouth hooks,embryonic/larval anterior spiracle</t>
  </si>
  <si>
    <t>FBgn0038721</t>
  </si>
  <si>
    <t>subdued</t>
  </si>
  <si>
    <t>http://flybase.org/reports/FBgn0038721</t>
  </si>
  <si>
    <t>protein dimerization activity ; GO:0046983 | inferred from electronic annotation with InterPro:IPR032394 &lt;newline&gt; intracellular calcium activated chloride channel activity ; GO:0005229 | inferred from direct assay &lt;newline&gt; voltage-gated chloride channel activity ; GO:0005247 | inferred from direct assay &lt;newline&gt; temperature-gated ion channel activity ; GO:0097603 | inferred from direct assay</t>
  </si>
  <si>
    <t>chloride transport ; GO:0006821 | inferred from direct assay &lt;newline&gt; defense response to Gram-negative bacterium ; GO:0050829 | inferred from mutant phenotype &lt;newline&gt; detection of temperature stimulus involved in sensory perception of pain ; GO:0050965 | inferred from mutant phenotype</t>
  </si>
  <si>
    <t>CG16718, subdued</t>
  </si>
  <si>
    <t>IPR007632:Anoctamin, IPR032394:Anoctamin, dimerisation domain</t>
  </si>
  <si>
    <t>CG16718</t>
  </si>
  <si>
    <t>Drer\LOC562630, Drer\si:dkey-83h2.5, Drer\LOC103910000, Drer\ano1, Drer\ano6, Drer\ano9b, Drer\ano5b, Drer\LOC563500, Drer\ano5a, Drer\ano8a, Drer\ano3, Drer\LOC101886884, Drer\ano8b, Drer\ano2, Drer\ano11</t>
  </si>
  <si>
    <t>Cele\anoh-2, Cele\anoh-1</t>
  </si>
  <si>
    <t>Xtro\ano2, Xtro\ano3, Xtro\ano1, Xtro\ano9, Xtro\ano5</t>
  </si>
  <si>
    <t>Mmus\Ano2, Mmus\Ano7, Mmus\Ano1, Mmus\Ano8, Mmus\Ano4, Mmus\Ano3, Mmus\Ano5, Mmus\Ano9, Mmus\Ano6</t>
  </si>
  <si>
    <t>Hsap\ANO3, Hsap\ANO6, Hsap\ANO1, Hsap\ANO2, Hsap\ANO8, Hsap\ANO7, Hsap\ANO4, Hsap\ANO9, Hsap\ANO5</t>
  </si>
  <si>
    <t>immune response defective,viable,fertile</t>
  </si>
  <si>
    <t>FBgn0051143</t>
  </si>
  <si>
    <t>tRNA:Leu-CAA-2-3</t>
  </si>
  <si>
    <t>transfer RNA:Leucine-CAA 2-3</t>
  </si>
  <si>
    <t>http://flybase.org/reports/FBgn0051143</t>
  </si>
  <si>
    <t>AE002708.trna37-LeuCAA, tRNA:L:CAA:AE002708, CR31143, chr3R.trna43-LeuCAA, tRNA:LeuCAA, tRNA-Leu-CAA-2-3, tRNA:Leu-CAA-2-3, tRNA:CR31143, UUG</t>
  </si>
  <si>
    <t>CR31143</t>
  </si>
  <si>
    <t>FBgn0030178</t>
  </si>
  <si>
    <t>CG2974</t>
  </si>
  <si>
    <t>http://flybase.org/reports/FBgn0030178</t>
  </si>
  <si>
    <t>NADHX epimerase activity ; GO:0052856 | inferred from biological aspect of ancestor with PANTHER:PTN000325829 &lt;newline&gt; NADPHX epimerase activity ; GO:0052857 | inferred from biological aspect of ancestor with PANTHER:PTN000325829</t>
  </si>
  <si>
    <t>mitochondrion ; GO:0005739 | inferred from biological aspect of ancestor with PANTHER:PTN000325829</t>
  </si>
  <si>
    <t>IPR004443:YjeF N-terminal domain, IPR032976:YjeF N-terminal domain-containing protein, eukaryotes</t>
  </si>
  <si>
    <t>Drer\edc3, Drer\yjefn3, Drer\apoa1bp</t>
  </si>
  <si>
    <t>Scer\EDC3, Scer\YNL200C</t>
  </si>
  <si>
    <t>Cele\Y18D10A.3</t>
  </si>
  <si>
    <t>Xtro\edc3, Xtro\apoa1bp</t>
  </si>
  <si>
    <t>Mmus\Ttc24, Mmus\Edc3, Mmus\Apoa1bp</t>
  </si>
  <si>
    <t>Hsap\EDC3, Hsap\YJEFN3, Hsap\NAXE</t>
  </si>
  <si>
    <t>FBgn0040962</t>
  </si>
  <si>
    <t>CG15868</t>
  </si>
  <si>
    <t>http://flybase.org/reports/FBgn0040962</t>
  </si>
  <si>
    <t>FBgn0058239</t>
  </si>
  <si>
    <t>CG40239</t>
  </si>
  <si>
    <t>http://flybase.org/reports/FBgn0058239</t>
  </si>
  <si>
    <t>FBgn0266224</t>
  </si>
  <si>
    <t>CR44919</t>
  </si>
  <si>
    <t>http://flybase.org/reports/FBgn0266224</t>
  </si>
  <si>
    <t>FBgn0263704</t>
  </si>
  <si>
    <t>T:SS-hh</t>
  </si>
  <si>
    <t>Signal sequence of hh</t>
  </si>
  <si>
    <t>http://flybase.org/reports/FBgn0263704</t>
  </si>
  <si>
    <t>T:SS-hh, T:hh</t>
  </si>
  <si>
    <t>FBgn0086358</t>
  </si>
  <si>
    <t>Tab2</t>
  </si>
  <si>
    <t>TAK1-associated binding protein 2</t>
  </si>
  <si>
    <t>http://flybase.org/reports/FBgn0086358</t>
  </si>
  <si>
    <t>zinc ion binding ; GO:0008270 | inferred from electronic annotation with InterPro:IPR001876</t>
  </si>
  <si>
    <t>positive regulation of biosynthetic process of antibacterial peptides active against Gram-negative bacteria ; GO:0006964 | inferred from mutant phenotype &lt;newline&gt; dendrite morphogenesis ; GO:0048813 | inferred from mutant phenotype &lt;newline&gt; peptidoglycan recognition protein signaling pathway ; GO:0061057 | inferred from mutant phenotype &lt;newline&gt; positive regulation of protein import into nucleus, translocation ; GO:0033160 | inferred from mutant phenotype &lt;newline&gt; male courtship behavior, veined wing generated song production ; GO:0045433 | inferred from mutant phenotype &lt;newline&gt; lateral inhibition ; GO:0046331 | inferred from mutant phenotype &lt;newline&gt; positive regulation of defense response to virus by host ; GO:0002230 | inferred from mutant phenotype</t>
  </si>
  <si>
    <t>CG7417, TAB2, TAB, dTAB2, 7417, ORF1, Tab2, galere, tab2, cg7417, dTab2, tab-2</t>
  </si>
  <si>
    <t>IPR003892:Ubiquitin system component Cue, IPR001876:Zinc finger, RanBP2-type, IPR032675:Leucine-rich repeat domain, L domain-like</t>
  </si>
  <si>
    <t>CG7417</t>
  </si>
  <si>
    <t>Drer\btf3l4, Drer\tab2, Drer\btf3, Drer\tab3</t>
  </si>
  <si>
    <t>Scer\EGD1, Scer\WWM1, Scer\YML020W, Scer\BTT1</t>
  </si>
  <si>
    <t>Cele\icd-1</t>
  </si>
  <si>
    <t>Xtro\tab2</t>
  </si>
  <si>
    <t>Mmus\Btf3, Mmus\Tab2, Mmus\Tnfrsf1a, Mmus\Tab3, Mmus\Btf3l4</t>
  </si>
  <si>
    <t>Hsap\TAB2, Hsap\BTF3L4, Hsap\BTF3, Hsap\TAB3, Hsap\TNFRSF1A</t>
  </si>
  <si>
    <t>FBgn0017417</t>
  </si>
  <si>
    <t>axe</t>
  </si>
  <si>
    <t>axed on X</t>
  </si>
  <si>
    <t>http://flybase.org/reports/FBgn0017417</t>
  </si>
  <si>
    <t>axonogenesis ; GO:0007409 | inferred from mutant phenotype</t>
  </si>
  <si>
    <t>chordotonal organ &amp; axon | lateral</t>
  </si>
  <si>
    <t>FBgn0069160</t>
  </si>
  <si>
    <t>mcl(3)Z2086</t>
  </si>
  <si>
    <t>http://flybase.org/reports/FBgn0069160</t>
  </si>
  <si>
    <t>FBgn0002465</t>
  </si>
  <si>
    <t>l(3)SG19</t>
  </si>
  <si>
    <t>lethal (3) SG19</t>
  </si>
  <si>
    <t>http://flybase.org/reports/FBgn0002465</t>
  </si>
  <si>
    <t>FBgn0032908</t>
  </si>
  <si>
    <t>CG9270</t>
  </si>
  <si>
    <t>http://flybase.org/reports/FBgn0032908</t>
  </si>
  <si>
    <t>ATP binding ; GO:0005524 | inferred from electronic annotation with InterPro:IPR003439, InterPro:IPR011527, InterPro:IPR017871 &lt;newline&gt; ATPase activity, coupled to transmembrane movement of substances ; GO:0042626 | inferred from biological aspect of ancestor with PANTHER:PTN000657997</t>
  </si>
  <si>
    <t>transmembrane transport ; GO:0055085 | inferred from biological aspect of ancestor with PANTHER:PTN000657997 &lt;newline&gt; lateral inhibition ; GO:0046331 | inferred from mutant phenotype</t>
  </si>
  <si>
    <t>integral component of plasma membrane ; GO:0005887 | inferred from biological aspect of ancestor with PANTHER:PTN000658000</t>
  </si>
  <si>
    <t>Dme_CG9270, CG9270</t>
  </si>
  <si>
    <t>IPR003439:ABC transporter-like, IPR003593:AAA+ ATPase domain, IPR011527:ABC transporter type 1, transmembrane domain, IPR027417:P-loop containing nucleoside triphosphate hydrolase, IPR017871:ABC transporter, conserved site</t>
  </si>
  <si>
    <t>Drer\cftr, Drer\LOC100329706, Drer\abcc6a, Drer\abcc6b.2, Drer\abcc12, Drer\abcc1, Drer\abcc9, Drer\abcc10, Drer\abcc5, Drer\abcc4, Drer\abcc3, Drer\abcc13, Drer\abcc8, Drer\abcc2</t>
  </si>
  <si>
    <t>Scer\NFT1, Scer\STE6, Scer\YKR104W, Scer\VMR1, Scer\BPT1, Scer\YCF1, Scer\YBT1, Scer\YOR1</t>
  </si>
  <si>
    <t>Cele\mrp-5, Cele\mrp-4, Cele\cft-1, Cele\mrp-2, Cele\mrp-3, Cele\mrp-8, Cele\mrp-7, Cele\mrp-6, Cele\mrp-1</t>
  </si>
  <si>
    <t>Xtro\abcc1, Xtro\abcc6, Xtro\abcc10, Xtro\abcc4, Xtro\abcc3, Xtro\cftr</t>
  </si>
  <si>
    <t>Mmus\Abcc10, Mmus\Abcc5, Mmus\Abcc1, Mmus\Abcc4, Mmus\Abcc9, Mmus\Abcc8, Mmus\Abcc12, Mmus\Cftr, Mmus\Abcc3, Mmus\Abcc2, Mmus\Abcc6</t>
  </si>
  <si>
    <t>Hsap\ABCC4, Hsap\ABCC1, Hsap\ABCC6, Hsap\ABCC3, Hsap\ABCC8, Hsap\ABCC5, Hsap\ABCC12, Hsap\ABCC10, Hsap\ABCC11, Hsap\ABCC2, Hsap\CFTR, Hsap\ABCC9</t>
  </si>
  <si>
    <t>FBgn0065670</t>
  </si>
  <si>
    <t>l(2)SH0686</t>
  </si>
  <si>
    <t>lethal (2) SH0686</t>
  </si>
  <si>
    <t>http://flybase.org/reports/FBgn0065670</t>
  </si>
  <si>
    <t>l(2)SH0686, l(2)SH2 0686</t>
  </si>
  <si>
    <t>FBgn0011868</t>
  </si>
  <si>
    <t>tRNA:Gly-GCC-1-9</t>
  </si>
  <si>
    <t>transfer RNA:Glycine-GCC 1-9</t>
  </si>
  <si>
    <t>http://flybase.org/reports/FBgn0011868</t>
  </si>
  <si>
    <t>FBgn0050228, FBgn0060218</t>
  </si>
  <si>
    <t>GGC codon-amino acid adaptor activity ; GO:0033462 | inferred from sequence model</t>
  </si>
  <si>
    <t>translation ; GO:0006412 | inferred by curator from GO:0033462</t>
  </si>
  <si>
    <t>cytosol ; GO:0005829 | inferred by curator from GO:0033462</t>
  </si>
  <si>
    <t>CR30228, AE002787.trna10-GlyGCC, tRNA:G:GCC:AE002787-a, tRNA:gly3:55E, tRNA[Gly-GCC], chr2R.trna68-GlyGCC, tRNA-Gly-GCC-1-9, tRNA:Gly-GCC-1-9, tRNA:G3:55E, GGC</t>
  </si>
  <si>
    <t>CR30228</t>
  </si>
  <si>
    <t>FBgn0035197</t>
  </si>
  <si>
    <t>CG9130</t>
  </si>
  <si>
    <t>http://flybase.org/reports/FBgn0035197</t>
  </si>
  <si>
    <t>CG32332, BEST:GH19464, BEST:GH19274, anon-WO0140519.53, anon-WO0140519.145, CG9130</t>
  </si>
  <si>
    <t>FBgn0051340</t>
  </si>
  <si>
    <t>CG31340</t>
  </si>
  <si>
    <t>http://flybase.org/reports/FBgn0051340</t>
  </si>
  <si>
    <t>FBgn0069128</t>
  </si>
  <si>
    <t>mei(3)M19</t>
  </si>
  <si>
    <t>http://flybase.org/reports/FBgn0069128</t>
  </si>
  <si>
    <t>meiotic cell cycle defective,male,recessive</t>
  </si>
  <si>
    <t>FBgn0003890</t>
  </si>
  <si>
    <t>betaTub97EF</t>
  </si>
  <si>
    <t>beta-Tubulin at 97EF</t>
  </si>
  <si>
    <t>http://flybase.org/reports/FBgn0003890</t>
  </si>
  <si>
    <t>FBgn0039567</t>
  </si>
  <si>
    <t>GTP binding ; GO:0005525 | inferred from electronic annotation with InterPro:IPR002453, InterPro:IPR008280, InterPro:IPR017975 &lt;newline&gt; structural constituent of cytoskeleton ; GO:0005200 | inferred from electronic annotation with InterPro:IPR002453 &lt;newline&gt; GTPase activity ; GO:0003924 | inferred from electronic annotation with InterPro:IPR003008, InterPro:IPR008280 &lt;newline&gt; structural constituent of cytoskeleton ; GO:0005200 | inferred from sequence or structural similarity</t>
  </si>
  <si>
    <t>centrosome duplication ; GO:0051298 | inferred from mutant phenotype</t>
  </si>
  <si>
    <t>microtubule ; GO:0005874 | inferred from electronic annotation with InterPro:IPR000217, InterPro:IPR002453, InterPro:IPR017975 &lt;newline&gt; microtubule ; GO:0005874 | inferred from sequence or structural similarity &lt;newline&gt; neuromuscular junction ; GO:0031594 | &lt;newline&gt; microtubule ; GO:0005874 |</t>
  </si>
  <si>
    <t>beta-Tub, beta-tub, CG4869, BETA 98B, Dmbeta4, betaTub98C, T, 4t, betaTub98BC, DTB1, beta97F, B4t, betaTub4, beta4t, beta-Tub97EF, betaTub97EF, Tub, beta4, Tub2C</t>
  </si>
  <si>
    <t>CG4869</t>
  </si>
  <si>
    <t>Drer\tubb5, Drer\tubb2b, Drer\zgc:65894, Drer\zgc:153426, Drer\zgc:55461, Drer\tubb1, Drer\tubb6, Drer\zgc:153264, Drer\tubb4b, Drer\tubb2</t>
  </si>
  <si>
    <t>Cele\tbb-1, Cele\ben-1, Cele\tbb-4, Cele\tbb-2, Cele\mec-7</t>
  </si>
  <si>
    <t>Xtro\tubb4a, Xtro\tubb, Xtro\tubb6, Xtro\tubb3, Xtro\tube1, Xtro\tubb2b, Xtro\tubb4b</t>
  </si>
  <si>
    <t>Mmus\Tubb1, Mmus\Tube1, Mmus\Tubb4b, Mmus\Tubb2b, Mmus\Tubb2a, Mmus\Tubb4a, Mmus\Tubb6, Mmus\Tubb5, Mmus\Tubb3</t>
  </si>
  <si>
    <t>Hsap\TUBB4A, Hsap\TUBB2A, Hsap\TUBE1, Hsap\TUBB1, Hsap\TUBB2B, Hsap\TUBB6, Hsap\TUBB4B, Hsap\TUBB, Hsap\TUBB8, Hsap\TUBB3</t>
  </si>
  <si>
    <t xml:space="preserve"> larval stage | second instar , embryonic stage | 0-21 hr , larval stage | third instar , pupal stage , prepupal stage , larval stage | first instar </t>
  </si>
  <si>
    <t xml:space="preserve">DRSC15666                                                                                           </t>
  </si>
  <si>
    <t>FBgn0052758</t>
  </si>
  <si>
    <t>CG32758</t>
  </si>
  <si>
    <t>http://flybase.org/reports/FBgn0052758</t>
  </si>
  <si>
    <t>phosphatidylinositol binding ; GO:0035091 | inferred from biological aspect of ancestor with PANTHER:PTN000965695 &lt;newline&gt; phosphatidylinositol-3-phosphate binding ; GO:0032266 | inferred from sequence or structural similarity with HGNC:20073</t>
  </si>
  <si>
    <t>signal transduction ; GO:0007165 | inferred from electronic annotation with InterPro:IPR000159 &lt;newline&gt; intracellular protein transport ; GO:0006886 | inferred from sequence or structural similarity with HGNC:20073 &lt;newline&gt; retrograde transport, endosome to plasma membrane ; GO:1990126 | inferred from biological aspect of ancestor with PANTHER:PTN000965695 &lt;newline&gt; intracellular protein transport ; GO:0006886 | inferred from biological aspect of ancestor with PANTHER:PTN000965695</t>
  </si>
  <si>
    <t>early endosome ; GO:0005769 | inferred from sequence or structural similarity with HGNC:20073 &lt;newline&gt; early endosome ; GO:0005769 | inferred from biological aspect of ancestor with PANTHER:PTN000965695</t>
  </si>
  <si>
    <t>CG3138, CG3130, CG11465, CG32758, DmSNX27</t>
  </si>
  <si>
    <t>IPR000159:Ras-associating (RA) domain, IPR001478:PDZ domain, IPR001683:Phox homologous domain, IPR029071:Ubiquitin-related domain</t>
  </si>
  <si>
    <t>Drer\snx27a, Drer\snx13, Drer\snx14, Drer\snx27b</t>
  </si>
  <si>
    <t>Scer\MDM1</t>
  </si>
  <si>
    <t>Cele\snx-14, Cele\snx-27, Cele\snx-13</t>
  </si>
  <si>
    <t>Xtro\snx27</t>
  </si>
  <si>
    <t>Mmus\Snx25, Mmus\Snx13, Mmus\Snx14, Mmus\Snx27</t>
  </si>
  <si>
    <t>Hsap\SNX14, Hsap\SNX25, Hsap\SNX27, Hsap\SNX13</t>
  </si>
  <si>
    <t>FBgn0003907</t>
  </si>
  <si>
    <t>tyl</t>
  </si>
  <si>
    <t>tinylike</t>
  </si>
  <si>
    <t>http://flybase.org/reports/FBgn0003907</t>
  </si>
  <si>
    <t>ty-l, l(1)10Cb, tyl</t>
  </si>
  <si>
    <t>partially lethal - majority die,recessive,visible,viable,poor,lethal</t>
  </si>
  <si>
    <t>FBgn0067351</t>
  </si>
  <si>
    <t>l(3)95Ea</t>
  </si>
  <si>
    <t>lethal (3) 95Ea</t>
  </si>
  <si>
    <t>http://flybase.org/reports/FBgn0067351</t>
  </si>
  <si>
    <t>eye,somatic clone,mesothoracic tergum &amp; macrochaeta | somatic clone,wing vein,wing margin</t>
  </si>
  <si>
    <t>FBgn0028886</t>
  </si>
  <si>
    <t>CG15279</t>
  </si>
  <si>
    <t>http://flybase.org/reports/FBgn0028886</t>
  </si>
  <si>
    <t>neurotransmitter:sodium symporter activity ; GO:0005328 | inferred from electronic annotation with InterPro:IPR000175 &lt;newline&gt; cation:amino acid symporter activity ; GO:0005416 | inferred from sequence model &lt;newline&gt; transporter activity ; GO:0005215 | inferred from biological aspect of ancestor with PANTHER:PTN000177662 &lt;newline&gt; neurotransmitter transporter activity ; GO:0005326 | inferred from sequence or structural similarity with DAT &lt;newline&gt; cation:amino acid symporter activity ; GO:0005416 | inferred from sequence or structural similarity</t>
  </si>
  <si>
    <t>amino acid transmembrane import ; GO:0044745 | inferred from sequence model &lt;newline&gt; neurotransmitter transport ; GO:0006836 | inferred from sequence or structural similarity with DAT &lt;newline&gt; transport ; GO:0006810 | inferred from biological aspect of ancestor with PANTHER:PTN000177662</t>
  </si>
  <si>
    <t>DS03431.1, BG:DS03431.1, anon-WO0149848.9, CG15279, DmNAT6</t>
  </si>
  <si>
    <t>Drer\si:ch211-132b12.1, Drer\slc6a15, Drer\slc6a13, Drer\slc6a11a, Drer\slc6a5, Drer\slc6a16b, Drer\slc6a1l, Drer\slc6a19a.1, Drer\si:ch211-132b12.2, Drer\slc6a16a, Drer\slc6a6b, Drer\slc6a17, Drer\zgc:158225, Drer\slc6a19b, Drer\zgc:174946, Drer\slc6a2, Drer\slc6a13, Drer\slc6a4a, Drer\slc6a4b, Drer\slc6a18, Drer\slc6a1a, Drer\slc6a6a, Drer\slc6a1b, Drer\si:ch211-117c9.5, Drer\si:ch211-132b12.3, Drer\slc6a14, Drer\si:ch211-132b12.6, Drer\slc6a13l, Drer\slc6a9, Drer\slc6a8</t>
  </si>
  <si>
    <t>Cele\snf-12, Cele\snf-5, Cele\snf-7, Cele\snf-9, Cele\snf-2, Cele\snf-11, Cele\dat-1, Cele\mod-5, Cele\snf-6, Cele\snf-3</t>
  </si>
  <si>
    <t>Xtro\slc6a7, Xtro\slc6a9, Xtro\slc6a2, Xtro\slc6a3, Xtro\slc6a14.2, Xtro\slc6a8, Xtro\slc6a19, Xtro\slc6a17, Xtro\slc6a1, Xtro\slc6a13, Xtro\slc6a15, Xtro\slc6a5, Xtro\slc6a12, Xtro\LOC100127682, Xtro\slc6a6, Xtro\slc6a4, Xtro\slc6a16</t>
  </si>
  <si>
    <t>Mmus\Slc6a2, Mmus\Slc6a5, Mmus\Slc6a1, Mmus\Slc6a7, Mmus\Slc6a3, Mmus\Slc6a13, Mmus\Slc6a19, Mmus\Slc6a6, Mmus\Slc6a17, Mmus\Slc6a15, Mmus\Slc6a12, Mmus\Slc6a9, Mmus\Slc6a8, Mmus\Slc6a18, Mmus\Slc6a20b, Mmus\Slc6a11, Mmus\Slc6a14, Mmus\Slc6a20a, Mmus\Slc6a4</t>
  </si>
  <si>
    <t>Hsap\SLC6A5, Hsap\SLC6A9, Hsap\SLC6A17, Hsap\SLC6A20, Hsap\SLC6A19, Hsap\SLC6A8, Hsap\SLC6A2, Hsap\SLC6A13, Hsap\SLC6A18, Hsap\SLC6A12, Hsap\SLC6A15, Hsap\SLC6A14, Hsap\SLC6A3, Hsap\SLC6A11, Hsap\SLC6A6, Hsap\SLC6A1, Hsap\SLC6A4</t>
  </si>
  <si>
    <t>FBgn0003705</t>
  </si>
  <si>
    <t>ti</t>
  </si>
  <si>
    <t>tarsi irregular</t>
  </si>
  <si>
    <t>http://flybase.org/reports/FBgn0003705</t>
  </si>
  <si>
    <t>partially lethal - majority live</t>
  </si>
  <si>
    <t>eye,tarsal segment 3,tarsal segment 4</t>
  </si>
  <si>
    <t>FBgn0035152</t>
  </si>
  <si>
    <t>CG3386</t>
  </si>
  <si>
    <t>http://flybase.org/reports/FBgn0035152</t>
  </si>
  <si>
    <t>FBgn0267031</t>
  </si>
  <si>
    <t>CR45475</t>
  </si>
  <si>
    <t>http://flybase.org/reports/FBgn0267031</t>
  </si>
  <si>
    <t>FBgn0060356</t>
  </si>
  <si>
    <t>l(3)S140901</t>
  </si>
  <si>
    <t>lethal (3) S140901</t>
  </si>
  <si>
    <t>http://flybase.org/reports/FBgn0060356</t>
  </si>
  <si>
    <t>1409/01, l(3)S140901</t>
  </si>
  <si>
    <t>FBgn0035852</t>
  </si>
  <si>
    <t>CG7387</t>
  </si>
  <si>
    <t>http://flybase.org/reports/FBgn0035852</t>
  </si>
  <si>
    <t>unfolded protein binding ; GO:0051082 | inferred from electronic annotation with InterPro:IPR001305, InterPro:IPR008971 &lt;newline&gt; heat shock protein binding ; GO:0031072 | inferred from electronic annotation with InterPro:IPR001305</t>
  </si>
  <si>
    <t>protein folding ; GO:0006457 | inferred from electronic annotation with InterPro:IPR008971</t>
  </si>
  <si>
    <t>cytosol ; GO:0005829 | inferred from biological aspect of ancestor with PANTHER:PTN001531327</t>
  </si>
  <si>
    <t>anon-WO0140519.72, CG7387</t>
  </si>
  <si>
    <t>IPR001305:Heat shock protein DnaJ, cysteine-rich domain, IPR001623:DnaJ domain, IPR002939:Chaperone DnaJ, C-terminal, IPR008971:HSP40/DnaJ peptide-binding, IPR018253:DnaJ domain, conserved site</t>
  </si>
  <si>
    <t>Drer\dnaja3b, Drer\dnajc16l, Drer\dnajc16, Drer\dnaja3a, Drer\dnaja1, Drer\dnajc24</t>
  </si>
  <si>
    <t>Scer\SCJ1, Scer\YDJ1, Scer\MDJ1</t>
  </si>
  <si>
    <t>Cele\dnj-14, Cele\dnj-10, Cele\dnj-8, Cele\dnj-3</t>
  </si>
  <si>
    <t>Xtro\dnajc24, Xtro\dnajc16</t>
  </si>
  <si>
    <t>Mmus\Dnaja1, Mmus\Dnajc24, Mmus\Dnaja3, Mmus\Dnaja4, Mmus\Dnajc16</t>
  </si>
  <si>
    <t>Hsap\DNAJA1, Hsap\DNAJA4, Hsap\DNAJA3, Hsap\DNAJC16, Hsap\DNAJC24</t>
  </si>
  <si>
    <t>FBgn0035541</t>
  </si>
  <si>
    <t>CG15019</t>
  </si>
  <si>
    <t>http://flybase.org/reports/FBgn0035541</t>
  </si>
  <si>
    <t>IPR018784:Learning associated protein 18-like</t>
  </si>
  <si>
    <t>Drer\llph</t>
  </si>
  <si>
    <t>Cele\C49H3.3</t>
  </si>
  <si>
    <t>Xtro\llph</t>
  </si>
  <si>
    <t>Mmus\Llph</t>
  </si>
  <si>
    <t>Hsap\LLPH</t>
  </si>
  <si>
    <t>FBgn0030008</t>
  </si>
  <si>
    <t>CG2129</t>
  </si>
  <si>
    <t>http://flybase.org/reports/FBgn0030008</t>
  </si>
  <si>
    <t>heterochromatin ; GO:0000792 | inferred from direct assay</t>
  </si>
  <si>
    <t>IPR013083:Zinc finger, RING/FYVE/PHD-type, IPR013087:Zinc finger C2H2-type</t>
  </si>
  <si>
    <t>Drer\hic1l, Drer\gb:ai877918, Drer\si:dkey-7l6.3, Drer\si:ch73-138e16.2, Drer\LOC101882465, Drer\LOC101886047, Drer\zbtb43</t>
  </si>
  <si>
    <t>Cele\pag-3, Cele\hinf-1, Cele\Y55F3AM.14, Cele\blmp-1</t>
  </si>
  <si>
    <t>Mmus\Zfp276, Mmus\Zscan10, Mmus\Zfp775, Mmus\Zbtb43, Mmus\Zfp653</t>
  </si>
  <si>
    <t>Hsap\ZNF775, Hsap\ZNF276, Hsap\ZBTB43, Hsap\ZNF653, Hsap\ZSCAN10, Hsap\ZNF677, Hsap\ZNF614</t>
  </si>
  <si>
    <t>FBgn0058092</t>
  </si>
  <si>
    <t>CG40092</t>
  </si>
  <si>
    <t>http://flybase.org/reports/FBgn0058092</t>
  </si>
  <si>
    <t>FBgn0015876</t>
  </si>
  <si>
    <t>anon-48Ae</t>
  </si>
  <si>
    <t>http://flybase.org/reports/FBgn0015876</t>
  </si>
  <si>
    <t>VII, anon-48Ae</t>
  </si>
  <si>
    <t>FBgn0262435</t>
  </si>
  <si>
    <t>mir-1009</t>
  </si>
  <si>
    <t>mir-1009 stem loop</t>
  </si>
  <si>
    <t>http://flybase.org/reports/FBgn0262435</t>
  </si>
  <si>
    <t>dme-mir-1009, miR-1009, mir-1009, CR42994</t>
  </si>
  <si>
    <t>CR42994</t>
  </si>
  <si>
    <t>FBgn0083269</t>
  </si>
  <si>
    <t>E(smoDN)390</t>
  </si>
  <si>
    <t>Enhancer of smoDN 390</t>
  </si>
  <si>
    <t>http://flybase.org/reports/FBgn0083269</t>
  </si>
  <si>
    <t>FBgn0016041</t>
  </si>
  <si>
    <t>Tom40</t>
  </si>
  <si>
    <t>Translocase of outer membrane 40</t>
  </si>
  <si>
    <t>http://flybase.org/reports/FBgn0016041</t>
  </si>
  <si>
    <t>FBgn0027267, FBgn0029960</t>
  </si>
  <si>
    <t>protein channel activity ; GO:0015266 | inferred from biological aspect of ancestor with PANTHER:PTN000085854 &lt;newline&gt; P-P-bond-hydrolysis-driven protein transmembrane transporter activity ; GO:0015450 | inferred from sequence or structural similarity with UniProtKB:O96008</t>
  </si>
  <si>
    <t>protein targeting to mitochondrion ; GO:0006626 | inferred from sequence or structural similarity with UniProtKB:O96008 &lt;newline&gt; protein targeting to mitochondrion ; GO:0006626 | inferred from sequence or structural similarity with UniProtKB:Q75Q40 &lt;newline&gt; cellular response to hypoxia ; GO:0071456 | inferred from mutant phenotype &lt;newline&gt; protein import into mitochondrial matrix ; GO:0030150 | inferred from biological aspect of ancestor with PANTHER:PTN000085854</t>
  </si>
  <si>
    <t>mitochondrion ; GO:0005739 | inferred from direct assay &lt;newline&gt; mitochondrial outer membrane translocase complex ; GO:0005742 | inferred from biological aspect of ancestor with PANTHER:PTN000085854 &lt;newline&gt; mitochondrial outer membrane translocase complex ; GO:0005742 | inferred from sequence or structural similarity with UniProtKB:O96008</t>
  </si>
  <si>
    <t>CG12157, dtom40, mit, ms15, l(1)G0216, ms(1)15, Tom40, tom40</t>
  </si>
  <si>
    <t>CG12157</t>
  </si>
  <si>
    <t>Drer\tomm40l, Drer\si:dkey-71l1.1, Drer\tomm40</t>
  </si>
  <si>
    <t>Xtro\tomm40, Xtro\tomm40l</t>
  </si>
  <si>
    <t>lethal,recessive,lethal - all die before end of larval stage,some die during larval stage,visible,partially lethal - majority die,some die during pupal stage</t>
  </si>
  <si>
    <t>FBgn0263334</t>
  </si>
  <si>
    <t>CR43415</t>
  </si>
  <si>
    <t>http://flybase.org/reports/FBgn0263334</t>
  </si>
  <si>
    <t>CR43415, lincRNA.319</t>
  </si>
  <si>
    <t>FBgn0027304</t>
  </si>
  <si>
    <t>l(1)G0121</t>
  </si>
  <si>
    <t>lethal (1) G0121</t>
  </si>
  <si>
    <t>http://flybase.org/reports/FBgn0027304</t>
  </si>
  <si>
    <t>FBgn0041211</t>
  </si>
  <si>
    <t>H23-14</t>
  </si>
  <si>
    <t>http://flybase.org/reports/FBgn0041211</t>
  </si>
  <si>
    <t>auxotroph</t>
  </si>
  <si>
    <t>FBgn0033591</t>
  </si>
  <si>
    <t>CG13216</t>
  </si>
  <si>
    <t>http://flybase.org/reports/FBgn0033591</t>
  </si>
  <si>
    <t>FBgn0000830</t>
  </si>
  <si>
    <t>fs(1)M11</t>
  </si>
  <si>
    <t>female sterile (1) M11</t>
  </si>
  <si>
    <t>http://flybase.org/reports/FBgn0000830</t>
  </si>
  <si>
    <t>female sterile,recessive,lethal,maternal effect,lethal - all die before end of embryonic stage,some die during embryonic stage</t>
  </si>
  <si>
    <t>FBgn0040127</t>
  </si>
  <si>
    <t>l(2)23CDa</t>
  </si>
  <si>
    <t>lethal (2) 23CDa</t>
  </si>
  <si>
    <t>http://flybase.org/reports/FBgn0040127</t>
  </si>
  <si>
    <t>FBgn0010934</t>
  </si>
  <si>
    <t>l(3)09291</t>
  </si>
  <si>
    <t>lethal (3) 09291</t>
  </si>
  <si>
    <t>http://flybase.org/reports/FBgn0010934</t>
  </si>
  <si>
    <t>P1736, l(3)09291</t>
  </si>
  <si>
    <t>FBgn0038640</t>
  </si>
  <si>
    <t>CG7706</t>
  </si>
  <si>
    <t>http://flybase.org/reports/FBgn0038640</t>
  </si>
  <si>
    <t>mRNA binding ; GO:0003729 | inferred from biological aspect of ancestor with PANTHER:PTN002359305</t>
  </si>
  <si>
    <t>IPR000253:Forkhead-associated (FHA) domain, IPR008984:SMAD/FHA domain</t>
  </si>
  <si>
    <t>Drer\slc4a1ap</t>
  </si>
  <si>
    <t>Cele\ZK632.2</t>
  </si>
  <si>
    <t>Xtro\slc4a1ap</t>
  </si>
  <si>
    <t>Mmus\Slc4a1ap</t>
  </si>
  <si>
    <t>Hsap\SLC4A1AP</t>
  </si>
  <si>
    <t>FBgn0053818</t>
  </si>
  <si>
    <t>His3:CG33818</t>
  </si>
  <si>
    <t>http://flybase.org/reports/FBgn0053818</t>
  </si>
  <si>
    <t>CG33818, His3:CG33818</t>
  </si>
  <si>
    <t>CG33818</t>
  </si>
  <si>
    <t>Drer\h3f3c, Drer\cenpa, Drer\h3f3d, Drer\hist2h3ca1, Drer\si:ch73-36p18.2, Drer\h3f3a, Drer\LOC108190746, Drer\si:ch1073-429i10.3, Drer\si:dkey-23a13.8, Drer\zgc:173552, Drer\hist2h3c, Drer\zgc:113984, Drer\LOC108190747, Drer\zgc:113983, Drer\h3f3b.1</t>
  </si>
  <si>
    <t>Cele\his-63, Cele\his-74, Cele\his-71, Cele\his-69, Cele\his-13, Cele\his-25, Cele\his-42, Cele\his-32, Cele\his-72, Cele\his-49, Cele\his-27, Cele\his-59, Cele\his-6, Cele\his-2, Cele\his-9, Cele\his-17, Cele\his-55, Cele\his-45</t>
  </si>
  <si>
    <t>Xtro\cenpa, Xtro\h3f3b, Xtro\hist2h3d</t>
  </si>
  <si>
    <t>Mmus\H3f3b, Mmus\Hist1h3d, Mmus\Hist1h3i, Mmus\Cenpa, Mmus\Hist1h3h, Mmus\Hist2h3b, Mmus\Hist1h3c, Mmus\Hist1h3b, Mmus\Hist1h3a, Mmus\Hist1h3e, Mmus\Hist2h3c1, Mmus\H3f3a, Mmus\Hist1h3f, Mmus\Hist2h3c2, Mmus\Hist1h3g</t>
  </si>
  <si>
    <t>Hsap\HIST2H3D, Hsap\HIST1H3C, Hsap\HIST3H3, Hsap\HIST1H3J, Hsap\CENPA, Hsap\H3F3B, Hsap\H3F3C, Hsap\H3F3A, Hsap\HIST2H3A, Hsap\HIST1H3F, Hsap\HIST1H3E, Hsap\HIST1H3D, Hsap\HIST1H3A, Hsap\HIST2H3C, Hsap\HIST1H3G, Hsap\HIST1H3I, Hsap\HIST1H3B, Hsap\HIST1H3H</t>
  </si>
  <si>
    <t>FBgn0002523</t>
  </si>
  <si>
    <t>lacquered</t>
  </si>
  <si>
    <t>http://flybase.org/reports/FBgn0002523</t>
  </si>
  <si>
    <t>lac, lacquered</t>
  </si>
  <si>
    <t>fertile,reduced,viable,eye color defective,body color defective,visible,recessive</t>
  </si>
  <si>
    <t>macrochaeta,eye,wing</t>
  </si>
  <si>
    <t>FBgn0264724</t>
  </si>
  <si>
    <t>CR43992</t>
  </si>
  <si>
    <t>http://flybase.org/reports/FBgn0264724</t>
  </si>
  <si>
    <t>CR43992, lincRNA.567</t>
  </si>
  <si>
    <t>FBgn0060303</t>
  </si>
  <si>
    <t>l(3)SzB87Da</t>
  </si>
  <si>
    <t>lethal (3) SzB87Da</t>
  </si>
  <si>
    <t>http://flybase.org/reports/FBgn0060303</t>
  </si>
  <si>
    <t>1132/08, 0098/05, 0074/03, l(3)SzB87Da</t>
  </si>
  <si>
    <t>FBgn0011921</t>
  </si>
  <si>
    <t>tRNA:iMet-CAT-2-1</t>
  </si>
  <si>
    <t>transfer RNA:initiator Methionine-CAT 2-1</t>
  </si>
  <si>
    <t>http://flybase.org/reports/FBgn0011921</t>
  </si>
  <si>
    <t>FBgn0050003, FBgn0050262, FBgn0060138</t>
  </si>
  <si>
    <t>AE002787.trna31-MetCAT, tRNA:M:CAT:AE002787-c, tRNA:met3:46A, CR30262, CR30003, tRNA:met:46A, tRNA[Met-ATG], chr2R.trna13-MetCAT, tRNA-iMet-CAT-2-1, tRNA:iMet-CAT-2-1, tRNA:M3:46A</t>
  </si>
  <si>
    <t>CR30003</t>
  </si>
  <si>
    <t>FBgn0020633</t>
  </si>
  <si>
    <t>Mcm7</t>
  </si>
  <si>
    <t>Minichromosome maintenance 7</t>
  </si>
  <si>
    <t>http://flybase.org/reports/FBgn0020633</t>
  </si>
  <si>
    <t>FBgn0025980</t>
  </si>
  <si>
    <t>ATP binding ; GO:0005524 | inferred from electronic annotation with InterPro:IPR001208, InterPro:IPR008050, InterPro:IPR018525 &lt;newline&gt; DNA binding ; GO:0003677 | inferred from electronic annotation with InterPro:IPR001208, InterPro:IPR008050, InterPro:IPR018525 &lt;newline&gt; 3'-5' DNA helicase activity ; GO:0043138 | contributes_to inferred from direct assay</t>
  </si>
  <si>
    <t>DNA replication initiation ; GO:0006270 | inferred from electronic annotation with InterPro:IPR008050 &lt;newline&gt; mitotic G2 DNA damage checkpoint ; GO:0007095 | inferred from genetic interaction with nbs</t>
  </si>
  <si>
    <t>nucleus ; GO:0005634 | inferred from electronic annotation with InterPro:IPR008050 &lt;newline&gt; MCM complex ; GO:0042555 | inferred from electronic annotation with InterPro:IPR008050 &lt;newline&gt; microtubule associated complex ; GO:0005875 | inferred from direct assay</t>
  </si>
  <si>
    <t>MCM7, mcm7, CG4978, DmMCM7, PCR1, clone 1.66, anon-EST:Liang-1.66, Mcp-PCR1, Mcm7, McM7, DmeMCM7, dMcm7</t>
  </si>
  <si>
    <t>IPR018525:Mini-chromosome maintenance, conserved site, IPR001208:MCM domain, IPR003593:AAA+ ATPase domain, IPR008050:DNA replication licensing factor Mcm7, IPR012340:Nucleic acid-binding, OB-fold, IPR027417:P-loop containing nucleoside triphosphate hydrolase, IPR033762:MCM OB domain, IPR027925:MCM N-terminal domain, IPR031327:Mini-chromosome maintenance protein</t>
  </si>
  <si>
    <t>CG4978</t>
  </si>
  <si>
    <t>Drer\mcm7</t>
  </si>
  <si>
    <t>Scer\MCM7, Scer\MCM4</t>
  </si>
  <si>
    <t>Cele\mcm-7</t>
  </si>
  <si>
    <t>Xtro\mcm7</t>
  </si>
  <si>
    <t>Mmus\Mcm7</t>
  </si>
  <si>
    <t>Hsap\MCM7</t>
  </si>
  <si>
    <t xml:space="preserve"> embryonic stage | 0-4 hr , embryonic stage | stage 11-12 , egg stage | unfertilized egg , adult stage | female </t>
  </si>
  <si>
    <t xml:space="preserve"> embryonic central nervous system &lt;p&gt;, unfertilized egg &lt;p&gt;</t>
  </si>
  <si>
    <t>viable,fertile,radiation sensitive</t>
  </si>
  <si>
    <t>FBgn0028266</t>
  </si>
  <si>
    <t>l(1)G0444</t>
  </si>
  <si>
    <t>lethal (1) G0444</t>
  </si>
  <si>
    <t>http://flybase.org/reports/FBgn0028266</t>
  </si>
  <si>
    <t>FBgn0060668</t>
  </si>
  <si>
    <t>l(3)S080301</t>
  </si>
  <si>
    <t>lethal (3) S080301</t>
  </si>
  <si>
    <t>http://flybase.org/reports/FBgn0060668</t>
  </si>
  <si>
    <t>0803/01, l(3)S080301</t>
  </si>
  <si>
    <t>FBgn0031739</t>
  </si>
  <si>
    <t>CG14005</t>
  </si>
  <si>
    <t>http://flybase.org/reports/FBgn0031739</t>
  </si>
  <si>
    <t>IPR026095:Myb/SANT-like DNA-binding domain-containing protein</t>
  </si>
  <si>
    <t>Drer\msantd1</t>
  </si>
  <si>
    <t>Mmus\Msantd1</t>
  </si>
  <si>
    <t>Hsap\MSANTD1</t>
  </si>
  <si>
    <t>embryonic/larval salivary gland</t>
  </si>
  <si>
    <t>FBgn0058275</t>
  </si>
  <si>
    <t>CG40275</t>
  </si>
  <si>
    <t>http://flybase.org/reports/FBgn0058275</t>
  </si>
  <si>
    <t>FBgn0002072</t>
  </si>
  <si>
    <t>l(2)49Fa</t>
  </si>
  <si>
    <t>lethal (2) 49Fa</t>
  </si>
  <si>
    <t>http://flybase.org/reports/FBgn0002072</t>
  </si>
  <si>
    <t>vr3, vr-3, l(2)vr3, l(2)6, l(2)49Fa</t>
  </si>
  <si>
    <t>lethal,recessive,partially lethal - majority die,heat sensitive,non-suppressor of variegation,dominant</t>
  </si>
  <si>
    <t>FBgn0085336</t>
  </si>
  <si>
    <t>CG34307</t>
  </si>
  <si>
    <t>http://flybase.org/reports/FBgn0085336</t>
  </si>
  <si>
    <t>FBgn0015937</t>
  </si>
  <si>
    <t>emu</t>
  </si>
  <si>
    <t>http://flybase.org/reports/FBgn0015937</t>
  </si>
  <si>
    <t>DNA binding ; GO:0003677 | inferred from sequence or structural similarity</t>
  </si>
  <si>
    <t>bk36, emu</t>
  </si>
  <si>
    <t>FBgn0267511</t>
  </si>
  <si>
    <t>28SrRNA-Psi:CR45851</t>
  </si>
  <si>
    <t>28S ribosomal RNA pseudogene:CR45851</t>
  </si>
  <si>
    <t>http://flybase.org/reports/FBgn0267511</t>
  </si>
  <si>
    <t>28SrRNA-Psi:CR45851, CR45851</t>
  </si>
  <si>
    <t>CR45851</t>
  </si>
  <si>
    <t>FBgn0003070</t>
  </si>
  <si>
    <t>Pfd</t>
  </si>
  <si>
    <t>Pufdi</t>
  </si>
  <si>
    <t>http://flybase.org/reports/FBgn0003070</t>
  </si>
  <si>
    <t>wing,cold sensitive</t>
  </si>
  <si>
    <t>FBgn0267603</t>
  </si>
  <si>
    <t>CR45941</t>
  </si>
  <si>
    <t>http://flybase.org/reports/FBgn0267603</t>
  </si>
  <si>
    <t>FBgn0037856</t>
  </si>
  <si>
    <t>Leash</t>
  </si>
  <si>
    <t>http://flybase.org/reports/FBgn0037856</t>
  </si>
  <si>
    <t>regulation of hippo signaling ; GO:0035330 | inferred from mutant phenotype</t>
  </si>
  <si>
    <t>cytoplasmic vesicle ; GO:0031410 | inferred from direct assay</t>
  </si>
  <si>
    <t>CG32471, CG4674, leash, Leash</t>
  </si>
  <si>
    <t>IPR011021:Arrestin-like, N-terminal, IPR011022:Arrestin C-terminal-like domain, IPR014756:Immunoglobulin E-set</t>
  </si>
  <si>
    <t>CG4674</t>
  </si>
  <si>
    <t>Drer\arrdc3b, Drer\arrdc3a, Drer\arrdc1a, Drer\txnipb, Drer\LOC799768, Drer\txnipa, Drer\arrdc2, Drer\si:ch211-130m23.2, Drer\zgc:110626, Drer\zgc:110353, Drer\arrdc1b</t>
  </si>
  <si>
    <t>Scer\ART5, Scer\ALY1, Scer\CSR2, Scer\RIM8, Scer\ALY2, Scer\ROG3, Scer\LDB19, Scer\ECM21, Scer\ROD1</t>
  </si>
  <si>
    <t>Cele\arrd-22, Cele\arrd-5, Cele\arrd-19, Cele\arrd-3, Cele\rnh-1.2, Cele\arrd-4, Cele\arrd-6, Cele\arrd-16, Cele\arrd-13, Cele\arrd-24, Cele\arrd-18, Cele\arrd-7, Cele\arrd-23, Cele\arrd-25, Cele\arrd-8, Cele\arrd-27, Cele\arrd-15, Cele\arrd-1, Cele\arrd-12, Cele\arrd-14, Cele\arrd-9, Cele\arrd-11, Cele\arrd-2</t>
  </si>
  <si>
    <t>Xtro\arrdc3, Xtro\txnip, Xtro\arrdc2, Xtro\arrdc4</t>
  </si>
  <si>
    <t>Mmus\Arrdc2, Mmus\Arrdc3, Mmus\Arrdc4, Mmus\Txnip, Mmus\Arrdc1, Mmus\Arrdc5</t>
  </si>
  <si>
    <t>Hsap\ARRDC3, Hsap\ARRDC1, Hsap\ARRDC4, Hsap\ARRDC5, Hsap\TXNIP, Hsap\ARRDC2</t>
  </si>
  <si>
    <t>viable,fertile,neuroanatomy defective,lethal - all die before end of larval stage,some die during larval stage,size defective</t>
  </si>
  <si>
    <t>neurite | pharate adult stage,wing</t>
  </si>
  <si>
    <t>FBgn0027274</t>
  </si>
  <si>
    <t>l(1)G0202</t>
  </si>
  <si>
    <t>lethal (1) G0202</t>
  </si>
  <si>
    <t>http://flybase.org/reports/FBgn0027274</t>
  </si>
  <si>
    <t>partially lethal - majority die,recessive,female sterile</t>
  </si>
  <si>
    <t>FBgn0038162</t>
  </si>
  <si>
    <t>CG14368</t>
  </si>
  <si>
    <t>http://flybase.org/reports/FBgn0038162</t>
  </si>
  <si>
    <t xml:space="preserve">DRSC14830                                                                                           </t>
  </si>
  <si>
    <t>FBgn0030782</t>
  </si>
  <si>
    <t>CG18358</t>
  </si>
  <si>
    <t>http://flybase.org/reports/FBgn0030782</t>
  </si>
  <si>
    <t>CG9644, BcDNA:RE13557, CG18358</t>
  </si>
  <si>
    <t>FBgn0031150</t>
  </si>
  <si>
    <t>bves</t>
  </si>
  <si>
    <t>http://flybase.org/reports/FBgn0031150</t>
  </si>
  <si>
    <t>membrane ; GO:0016020 | inferred from electronic annotation with InterPro:IPR006916</t>
  </si>
  <si>
    <t>CG1754, CG15448, CG32513, BcDNA:SD21670, bves</t>
  </si>
  <si>
    <t>IPR006916:Popeye protein, IPR018490:Cyclic nucleotide-binding-like, IPR014710:RmlC-like jelly roll fold</t>
  </si>
  <si>
    <t>CG32513</t>
  </si>
  <si>
    <t>Drer\popdc3, Drer\bves, Drer\popdc2</t>
  </si>
  <si>
    <t>Xtro\popdc2, Xtro\popdc3, Xtro\bves</t>
  </si>
  <si>
    <t>Mmus\Bves, Mmus\Popdc3, Mmus\Popdc2</t>
  </si>
  <si>
    <t>Hsap\POPDC3, Hsap\POPDC2, Hsap\BVES</t>
  </si>
  <si>
    <t>lethal - all die before end of embryonic stage,maternal effect,heat sensitive,some die during embryonic stage,hyperactive,conditional,chemical resistant,viable,fertile</t>
  </si>
  <si>
    <t>FBgn0086081</t>
  </si>
  <si>
    <t>snoRNA:Me28S-A30</t>
  </si>
  <si>
    <t>http://flybase.org/reports/FBgn0086081</t>
  </si>
  <si>
    <t>snoRNA:Me28S-A30, Me28S-Am30, CR34710</t>
  </si>
  <si>
    <t>CR34710</t>
  </si>
  <si>
    <t>FBgn0038827</t>
  </si>
  <si>
    <t>Fancd2</t>
  </si>
  <si>
    <t>http://flybase.org/reports/FBgn0038827</t>
  </si>
  <si>
    <t>DNA polymerase binding ; GO:0070182 | inferred from biological aspect of ancestor with PANTHER:PTN000788426</t>
  </si>
  <si>
    <t>intra-S DNA damage checkpoint ; GO:0031573 | inferred from mutant phenotype &lt;newline&gt; DNA repair ; GO:0006281 | inferred from mutant phenotype &lt;newline&gt; interstrand cross-link repair ; GO:0036297 | inferred from mutant phenotype &lt;newline&gt; interstrand cross-link repair ; GO:0036297 | inferred from mutant phenotype inferred from genetic interaction with spel1</t>
  </si>
  <si>
    <t>nucleus ; GO:0005634 | inferred by curator from GO:0036297 &lt;newline&gt; condensed chromosome ; GO:0000793 | inferred from biological aspect of ancestor with PANTHER:PTN000788426 &lt;newline&gt; nucleus ; GO:0005634 | inferred from biological aspect of ancestor with PANTHER:PTN000788426</t>
  </si>
  <si>
    <t>dmFANCD2, CG17269, CG31194, FANCD2, CG31192, Fancd2, FAD</t>
  </si>
  <si>
    <t>IPR016024:Armadillo-type fold, IPR011989:Armadillo-like helical, IPR029448:Fanconi anaemia protein FANCD2</t>
  </si>
  <si>
    <t>CG17269</t>
  </si>
  <si>
    <t>Drer\fancd2, Drer\nup188, Drer\tex264a</t>
  </si>
  <si>
    <t>Cele\C52E2.4, Cele\fcd-2</t>
  </si>
  <si>
    <t>Xtro\nup188, Xtro\fancd2</t>
  </si>
  <si>
    <t>Mmus\Fancd2, Mmus\Nup188</t>
  </si>
  <si>
    <t>Hsap\FANCD2, Hsap\NUP188</t>
  </si>
  <si>
    <t>visible,chemical conditional,tumorigenic,chemical sensitive,viable,mitotic cell cycle defective,conditional,lethal - all die before end of pupal stage,some die during pupal stage</t>
  </si>
  <si>
    <t>eye,chemical conditional,trichogen cell,mesothoracic tergum</t>
  </si>
  <si>
    <t>FBgn0020868</t>
  </si>
  <si>
    <t>anon-R258</t>
  </si>
  <si>
    <t>http://flybase.org/reports/FBgn0020868</t>
  </si>
  <si>
    <t>2-R258, anon-R258</t>
  </si>
  <si>
    <t>fertile,chemical sensitive,recessive</t>
  </si>
  <si>
    <t>FBgn0000896</t>
  </si>
  <si>
    <t>fs(1)M103</t>
  </si>
  <si>
    <t>female sterile (1) M103</t>
  </si>
  <si>
    <t>http://flybase.org/reports/FBgn0000896</t>
  </si>
  <si>
    <t>FBgn0083088</t>
  </si>
  <si>
    <t>hella</t>
  </si>
  <si>
    <t>http://flybase.org/reports/FBgn0083088</t>
  </si>
  <si>
    <t>FBgn0001802</t>
  </si>
  <si>
    <t>l(1)Mc24</t>
  </si>
  <si>
    <t>lethal (1) Mc24</t>
  </si>
  <si>
    <t>http://flybase.org/reports/FBgn0001802</t>
  </si>
  <si>
    <t>FBgn0065407</t>
  </si>
  <si>
    <t>l(2)SH1579</t>
  </si>
  <si>
    <t>lethal (2) SH1579</t>
  </si>
  <si>
    <t>http://flybase.org/reports/FBgn0065407</t>
  </si>
  <si>
    <t>l(2)SH1579, l(2)SH2 1579</t>
  </si>
  <si>
    <t>FBgn0034282</t>
  </si>
  <si>
    <t>Mapmodulin</t>
  </si>
  <si>
    <t>http://flybase.org/reports/FBgn0034282</t>
  </si>
  <si>
    <t>microtubule binding ; GO:0008017 | inferred from sequence or structural similarity</t>
  </si>
  <si>
    <t>nucleocytoplasmic transport ; GO:0006913 | inferred from sequence or structural similarity with UniProtKB:P39687 &lt;newline&gt; microtubule-based process ; GO:0007017 | inferred from sequence or structural similarity</t>
  </si>
  <si>
    <t>microtubule associated complex ; GO:0005875 | inferred from sequence or structural similarity &lt;newline&gt; cytoplasm ; GO:0005737 | inferred from sequence or structural similarity with UniProtKB:P39687 &lt;newline&gt; nucleus ; GO:0005634 | inferred from sequence or structural similarity with UniProtKB:P39687 &lt;newline&gt; nucleoplasm ; GO:0005654 | inferred from direct assay &lt;newline&gt; perinuclear region of cytoplasm ; GO:0048471 | inferred from sequence or structural similarity with UniProtKB:P39687 &lt;newline&gt; endoplasmic reticulum ; GO:0005783 | inferred from sequence or structural similarity with UniProtKB:P39687</t>
  </si>
  <si>
    <t>CT42180, CT18148, CG5784, anon-EST:fe3A2, Mapmodulin</t>
  </si>
  <si>
    <t>CG5784</t>
  </si>
  <si>
    <t>Drer\si:dkey-267j14.7, Drer\anp32e, Drer\anp32a, Drer\nap1l4a, Drer\anp32b</t>
  </si>
  <si>
    <t>Cele\F33H2.3, Cele\T19H12.2</t>
  </si>
  <si>
    <t>Xtro\anp32a, Xtro\anp32c, Xtro\anp32b, Xtro\anp32e</t>
  </si>
  <si>
    <t>Mmus\Shoc2, Mmus\Anp32b, Mmus\Anp32a, Mmus\Lrriq3, Mmus\Anp32e</t>
  </si>
  <si>
    <t>Hsap\LRRIQ3, Hsap\ANP32A, Hsap\ANP32C, Hsap\ANP32D, Hsap\ANP32E, Hsap\ANP32B, Hsap\SHOC2</t>
  </si>
  <si>
    <t>FBgn0034201</t>
  </si>
  <si>
    <t>CG17290</t>
  </si>
  <si>
    <t>http://flybase.org/reports/FBgn0034201</t>
  </si>
  <si>
    <t>BcDNA:RE15976, CG17290</t>
  </si>
  <si>
    <t>viable,planar polarity defective,partially lethal - majority die,some die during pupal stage</t>
  </si>
  <si>
    <t>FBgn0014156</t>
  </si>
  <si>
    <t>e(y)7</t>
  </si>
  <si>
    <t>enhancer of yellow 7</t>
  </si>
  <si>
    <t>http://flybase.org/reports/FBgn0014156</t>
  </si>
  <si>
    <t>FBgn0050406</t>
  </si>
  <si>
    <t>tRNA:Gly-TCC-2-2</t>
  </si>
  <si>
    <t>transfer RNA:Glycine-TCC 2-2</t>
  </si>
  <si>
    <t>http://flybase.org/reports/FBgn0050406</t>
  </si>
  <si>
    <t>GGA codon-amino acid adaptor activity ; GO:0033463 | inferred from sequence model</t>
  </si>
  <si>
    <t>translation ; GO:0006412 | inferred by curator from GO:0033463</t>
  </si>
  <si>
    <t>cytosol ; GO:0005829 | inferred by curator from GO:0033463</t>
  </si>
  <si>
    <t>AE002575.trna10-GlyTCC, tRNA[Gly][[GGA]], tRNA:gly:58AB, tRNA:G:58AB, tRNA:G:TCC:AE002575-a, CR30204, CR30406, chr2R.trna54-GlyTCC, tRNA-Gly-TCC-2-2, tRNA:Gly-TCC-2-2, tRNA:CR30406, GGA</t>
  </si>
  <si>
    <t>CR30406</t>
  </si>
  <si>
    <t>FBgn0038834</t>
  </si>
  <si>
    <t>RpS30</t>
  </si>
  <si>
    <t>Ribosomal protein S30</t>
  </si>
  <si>
    <t>http://flybase.org/reports/FBgn0038834</t>
  </si>
  <si>
    <t>structural constituent of ribosome ; GO:0003735 | inferred from electronic annotation with InterPro:IPR006846 &lt;newline&gt; structural constituent of ribosome ; GO:0003735 | traceable author statement</t>
  </si>
  <si>
    <t>translation ; GO:0006412 | inferred from electronic annotation with InterPro:IPR006846 &lt;newline&gt; cytoplasmic translation ; GO:0002181 | traceable author statement</t>
  </si>
  <si>
    <t>ribosome ; GO:0005840 | inferred from electronic annotation with InterPro:IPR006846 &lt;newline&gt; cytosolic small ribosomal subunit ; GO:0022627 | traceable author statement</t>
  </si>
  <si>
    <t>CG15697, S30, anon-EST:Posey127, RpS30, Rps30, Q9VDH8_DROME, RpS30a</t>
  </si>
  <si>
    <t>IPR006846:Ribosomal protein S30, IPR029071:Ubiquitin-related domain</t>
  </si>
  <si>
    <t>CG15697</t>
  </si>
  <si>
    <t>Drer\faua, Drer\faub</t>
  </si>
  <si>
    <t>Scer\RPS30A, Scer\RPS30B</t>
  </si>
  <si>
    <t>Cele\rps-30</t>
  </si>
  <si>
    <t>Xtro\fau</t>
  </si>
  <si>
    <t>Mmus\Fau</t>
  </si>
  <si>
    <t>Hsap\FAU</t>
  </si>
  <si>
    <t xml:space="preserve">DRSC26355                                                                                           </t>
  </si>
  <si>
    <t>FBgn0038978</t>
  </si>
  <si>
    <t>tHMG1</t>
  </si>
  <si>
    <t>testis-enriched HMG-box-containing protein 1</t>
  </si>
  <si>
    <t>http://flybase.org/reports/FBgn0038978</t>
  </si>
  <si>
    <t>protein homodimerization activity ; GO:0042803 | inferred from direct assay &lt;newline&gt; protein heterodimerization activity ; GO:0046982 | inferred from direct assay</t>
  </si>
  <si>
    <t>cytoplasm ; GO:0005737 | inferred from direct assay &lt;newline&gt; polytene chromosome interband ; GO:0005705 | inferred from direct assay &lt;newline&gt; nucleus ; GO:0005634 | inferred from direct assay</t>
  </si>
  <si>
    <t>CG7045, tHMG1, tHMG-1, thmg-1</t>
  </si>
  <si>
    <t>IPR009071:High mobility group box domain</t>
  </si>
  <si>
    <t>CG7045</t>
  </si>
  <si>
    <t>Drer\tfam, Drer\tox4a, Drer\tox4b, Drer\hmgb1a, Drer\hmgb3a, Drer\hmgb2a, Drer\tox3, Drer\ubtf, Drer\hmgb2b, Drer\hmg20b, Drer\hmgb3b, Drer\hmgb1b, Drer\ubtfl, Drer\tox, Drer\hmg20a</t>
  </si>
  <si>
    <t>Scer\POB3, Scer\NHP6A, Scer\ABF2, Scer\NHP6B, Scer\HMO1, Scer\IXR1, Scer\NHP10</t>
  </si>
  <si>
    <t>Cele\hmg-1.2, Cele\hmg-4, Cele\hmg-1.1</t>
  </si>
  <si>
    <t>Xtro\tox2, Xtro\tox, Xtro\tox4, Xtro\hmgb3, Xtro\tfam, Xtro\ubtf, Xtro\hmg20b, Xtro\tox3, Xtro\hmg20a, Xtro\hmgb2, Xtro\hmgb1</t>
  </si>
  <si>
    <t>Mmus\Tox2, Mmus\Ubtf, Mmus\Hmgb1, Mmus\Tox, Mmus\Hmgb3, Mmus\Hmg20b, Mmus\Hmg20a, Mmus\Tox3, Mmus\Tfam, Mmus\Ubtfl1, Mmus\Hmgb4, Mmus\Tox4, Mmus\Hmgb2</t>
  </si>
  <si>
    <t>Hsap\TOX2, Hsap\HMG20B, Hsap\TFAM, Hsap\HMGB4, Hsap\HMGB3, Hsap\HMG20A, Hsap\UBTF, Hsap\HMGB2, Hsap\TOX3, Hsap\TOX4, Hsap\HMGB1, Hsap\TOX</t>
  </si>
  <si>
    <t>FBgn0266047</t>
  </si>
  <si>
    <t>CG44812</t>
  </si>
  <si>
    <t>http://flybase.org/reports/FBgn0266047</t>
  </si>
  <si>
    <t>FBgn0011223</t>
  </si>
  <si>
    <t>hall</t>
  </si>
  <si>
    <t>halley</t>
  </si>
  <si>
    <t>http://flybase.org/reports/FBgn0011223</t>
  </si>
  <si>
    <t>hal, hall</t>
  </si>
  <si>
    <t>FBgn0031526</t>
  </si>
  <si>
    <t>CG8838</t>
  </si>
  <si>
    <t>http://flybase.org/reports/FBgn0031526</t>
  </si>
  <si>
    <t>anon-WO0140519.135, CG8838</t>
  </si>
  <si>
    <t>FBgn0030733</t>
  </si>
  <si>
    <t>UQCR-14</t>
  </si>
  <si>
    <t>Ubiquinol-cytochrome c reductase 14 kDa subunit</t>
  </si>
  <si>
    <t>http://flybase.org/reports/FBgn0030733</t>
  </si>
  <si>
    <t>ubiquinol-cytochrome-c reductase activity ; GO:0008121 | contributes_to inferred from biological aspect of ancestor with PANTHER:PTN000246311 &lt;newline&gt; ubiquinol-cytochrome-c reductase activity ; GO:0008121 | inferred from sequence or structural similarity with UniProtKB:P14927</t>
  </si>
  <si>
    <t>mitochondrial respiratory chain complex III assembly ; GO:0034551 | inferred from biological aspect of ancestor with PANTHER:PTN000246311 &lt;newline&gt; negative regulation of neuroblast proliferation ; GO:0007406 | inferred from mutant phenotype &lt;newline&gt; mitochondrial electron transport, ubiquinol to cytochrome c ; GO:0006122 | inferred from biological aspect of ancestor with PANTHER:PTN000246311 &lt;newline&gt; aerobic respiration ; GO:0009060 | inferred from biological aspect of ancestor with PANTHER:PTN000246311 &lt;newline&gt; mitochondrial electron transport, ubiquinol to cytochrome c ; GO:0006122 | inferred from sequence or structural similarity with UniProtKB:P14927 &lt;newline&gt; cellular respiration ; GO:0045333 | inferred from mutant phenotype</t>
  </si>
  <si>
    <t>mitochondrial respiratory chain complex III ; GO:0005750 | inferred from sequence or structural similarity with UniProtKB:P14927 &lt;newline&gt; mitochondrial respiratory chain complex III ; GO:0005750 | inferred from biological aspect of ancestor with PANTHER:PTN000246311</t>
  </si>
  <si>
    <t>anon-EST:Posey167, BcDNA:RH44664, CG3560, Ucrh 14KDa, Ucrh, UCR6, UQCR-14</t>
  </si>
  <si>
    <t>IPR003197:Cytochrome b-c1 complex subunit 7</t>
  </si>
  <si>
    <t>CG3560</t>
  </si>
  <si>
    <t>Drer\uqcrb</t>
  </si>
  <si>
    <t>Scer\QCR7</t>
  </si>
  <si>
    <t>Cele\T02H6.11</t>
  </si>
  <si>
    <t>Xtro\LOC101732809</t>
  </si>
  <si>
    <t>Mmus\Uqcrb</t>
  </si>
  <si>
    <t>Hsap\UQCRB</t>
  </si>
  <si>
    <t>FBgn0001384</t>
  </si>
  <si>
    <t>l(1)2Bp</t>
  </si>
  <si>
    <t>lethal (1) 2Bp</t>
  </si>
  <si>
    <t>http://flybase.org/reports/FBgn0001384</t>
  </si>
  <si>
    <t>FBgn0044354</t>
  </si>
  <si>
    <t>Quasimodo\env</t>
  </si>
  <si>
    <t>Quasimodo element env</t>
  </si>
  <si>
    <t>http://flybase.org/reports/FBgn0044354</t>
  </si>
  <si>
    <t>cruiser\env, Quasimodo\env</t>
  </si>
  <si>
    <t>IPR012014:Retroelement-encoded protein, env-related, IPR022048:Envelope fusion protein-like</t>
  </si>
  <si>
    <t>FBgn0002517</t>
  </si>
  <si>
    <t>l(3)Sp17</t>
  </si>
  <si>
    <t>lethal (3) Sp17</t>
  </si>
  <si>
    <t>http://flybase.org/reports/FBgn0002517</t>
  </si>
  <si>
    <t>FBgn0041845</t>
  </si>
  <si>
    <t>E(Sev-CycE)A14</t>
  </si>
  <si>
    <t>http://flybase.org/reports/FBgn0041845</t>
  </si>
  <si>
    <t>FBgn0052565</t>
  </si>
  <si>
    <t>CR32565</t>
  </si>
  <si>
    <t>http://flybase.org/reports/FBgn0052565</t>
  </si>
  <si>
    <t>FBgn0022977</t>
  </si>
  <si>
    <t>rrpD</t>
  </si>
  <si>
    <t>reduced receptor potential D</t>
  </si>
  <si>
    <t>http://flybase.org/reports/FBgn0022977</t>
  </si>
  <si>
    <t>FBgn0060414</t>
  </si>
  <si>
    <t>l(3)S129717</t>
  </si>
  <si>
    <t>lethal (3) S129717</t>
  </si>
  <si>
    <t>http://flybase.org/reports/FBgn0060414</t>
  </si>
  <si>
    <t>1297/17, l(3)S129717</t>
  </si>
  <si>
    <t>FBgn0039843</t>
  </si>
  <si>
    <t>CG15567</t>
  </si>
  <si>
    <t>http://flybase.org/reports/FBgn0039843</t>
  </si>
  <si>
    <t>FBgn0013465</t>
  </si>
  <si>
    <t>grdf</t>
  </si>
  <si>
    <t>grooming defective</t>
  </si>
  <si>
    <t>http://flybase.org/reports/FBgn0013465</t>
  </si>
  <si>
    <t>grooming behavior ; GO:0007625 | inferred from mutant phenotype</t>
  </si>
  <si>
    <t>behavior defective,recessive</t>
  </si>
  <si>
    <t>FBgn0011891</t>
  </si>
  <si>
    <t>tRNA:Lys-CTT-1-1</t>
  </si>
  <si>
    <t>transfer RNA:Lysine-CTT 1-1</t>
  </si>
  <si>
    <t>http://flybase.org/reports/FBgn0011891</t>
  </si>
  <si>
    <t>FBgn0003795, FBgn0011886, FBgn0052837, FBgn0060185</t>
  </si>
  <si>
    <t>AAG codon-amino acid adaptor activity ; GO:0033444 | inferred from sequence model</t>
  </si>
  <si>
    <t>translation ; GO:0006412 | inferred by curator from GO:0033444</t>
  </si>
  <si>
    <t>cytosol ; GO:0005829 | inferred by curator from GO:0033444</t>
  </si>
  <si>
    <t>CR32837, tRNAlys, 35SLys, tRNA[Lys][[2]], AE002769.trna9-LysCTT, tRNA:K2, tRNA:K:CTT:AE002769-d, tRNA:lys2:42Ae, chr2R.trna100-LysCTT, tRNA-Lys-CTT-1-1, tRNA:Lys-CTT-1-1, tRNA:K2:42Ae, AAG</t>
  </si>
  <si>
    <t>CR32837</t>
  </si>
  <si>
    <t>FBgn0266822</t>
  </si>
  <si>
    <t>CR45284</t>
  </si>
  <si>
    <t>http://flybase.org/reports/FBgn0266822</t>
  </si>
  <si>
    <t>FBgn0016819</t>
  </si>
  <si>
    <t>l(1)L6</t>
  </si>
  <si>
    <t>lethal (1) L6</t>
  </si>
  <si>
    <t>http://flybase.org/reports/FBgn0016819</t>
  </si>
  <si>
    <t>l(1)L6, L6</t>
  </si>
  <si>
    <t>FBgn0029817</t>
  </si>
  <si>
    <t>CG15764</t>
  </si>
  <si>
    <t>http://flybase.org/reports/FBgn0029817</t>
  </si>
  <si>
    <t>BcDNA:AT16792, CG15764</t>
  </si>
  <si>
    <t>FBgn0010796</t>
  </si>
  <si>
    <t>l(3)03346</t>
  </si>
  <si>
    <t>lethal (3) 03346</t>
  </si>
  <si>
    <t>http://flybase.org/reports/FBgn0010796</t>
  </si>
  <si>
    <t>l(3)03347, l(3)03346</t>
  </si>
  <si>
    <t>FBgn0267419</t>
  </si>
  <si>
    <t>CR45772</t>
  </si>
  <si>
    <t>http://flybase.org/reports/FBgn0267419</t>
  </si>
  <si>
    <t>CR45772, Mst77Y</t>
  </si>
  <si>
    <t>FBgn0001753</t>
  </si>
  <si>
    <t>l(1)jl</t>
  </si>
  <si>
    <t>lethal (1) jawless</t>
  </si>
  <si>
    <t>http://flybase.org/reports/FBgn0001753</t>
  </si>
  <si>
    <t>cephalopharyngeal skeleton</t>
  </si>
  <si>
    <t>FBgn0001114</t>
  </si>
  <si>
    <t>Glt</t>
  </si>
  <si>
    <t>Glutactin</t>
  </si>
  <si>
    <t>http://flybase.org/reports/FBgn0001114</t>
  </si>
  <si>
    <t>carboxylic ester hydrolase activity ; GO:0052689 | inferred from biological aspect of ancestor with PANTHER:PTN000168392 &lt;newline&gt; neurexin family protein binding ; GO:0042043 | inferred from biological aspect of ancestor with PANTHER:PTN000168538 &lt;newline&gt; receptor activity ; GO:0004872 | inferred from biological aspect of ancestor with PANTHER:PTN000168538</t>
  </si>
  <si>
    <t>modulation of synaptic transmission ; GO:0050804 | inferred from biological aspect of ancestor with PANTHER:PTN000168538 &lt;newline&gt; neuron cell-cell adhesion ; GO:0007158 | inferred from biological aspect of ancestor with PANTHER:PTN000168538 &lt;newline&gt; motor neuron axon guidance ; GO:0008045 | inferred from mutant phenotype &lt;newline&gt; defense response to other organism ; GO:0098542 | inferred from mutant phenotype &lt;newline&gt; synapse assembly ; GO:0007416 | inferred from biological aspect of ancestor with PANTHER:PTN000168538 &lt;newline&gt; synaptic target inhibition ; GO:0016201 | inferred from mutant phenotype</t>
  </si>
  <si>
    <t>basement membrane ; GO:0005604 | inferred from direct assay &lt;newline&gt; synapse ; GO:0045202 | inferred from biological aspect of ancestor with PANTHER:PTN000168538 &lt;newline&gt; cell surface ; GO:0009986 | inferred from biological aspect of ancestor with PANTHER:PTN000168538 &lt;newline&gt; integral component of plasma membrane ; GO:0005887 | inferred from biological aspect of ancestor with PANTHER:PTN000168538</t>
  </si>
  <si>
    <t>CT26441, CG9280, Glt</t>
  </si>
  <si>
    <t>IPR002018:Carboxylesterase, type B, IPR019819:Carboxylesterase type B, conserved site, IPR029058:Alpha/Beta hydrolase fold</t>
  </si>
  <si>
    <t>CG9280</t>
  </si>
  <si>
    <t>Drer\nlgn4a, Drer\nlgn3b, Drer\nlgn2a, Drer\ces2, Drer\cell, Drer\nlgn1, Drer\nlgn2b, Drer\cel.1, Drer\ces3, Drer\nlgn3a, Drer\nlgn4b, Drer\si:ch211-93f2.1</t>
  </si>
  <si>
    <t>Cele\C23H4.2, Cele\K11G9.2, Cele\T07H6.1, Cele\C01B10.4, Cele\nlg-1, Cele\E01G6.3, Cele\C23H4.3, Cele\ZK994.1, Cele\B0238.7, Cele\T22D1.11, Cele\ZC376.1, Cele\F55F3.2, Cele\Y71H2AM.13, Cele\C42D4.2, Cele\ZC376.2, Cele\K07C11.4, Cele\C23H4.7, Cele\T02B5.1, Cele\K11G9.1, Cele\ges-1, Cele\F15A8.6, Cele\C52A10.2, Cele\Y75B8A.3, Cele\F07C4.12, Cele\R173.3, Cele\glit-1, Cele\ZC376.3, Cele\F13H6.3, Cele\K11G9.3, Cele\T02B5.3, Cele\W02B12.4, Cele\F56C11.6</t>
  </si>
  <si>
    <t>Xtro\LOC100494782, Xtro\ces2, Xtro\nlgn2, Xtro\cel, Xtro\ces3, Xtro\nlgn3, Xtro\nlgn4x</t>
  </si>
  <si>
    <t>Mmus\Ces2a, Mmus\Ces1e, Mmus\Ces1f, Mmus\Ces2h, Mmus\Ces1c, Mmus\Ces3a, Mmus\Ces4a, Mmus\Ces1h, Mmus\Ces5a, Mmus\Ces2g, Mmus\Ces2c, Mmus\Ces2f, Mmus\Ces2e, Mmus\Ces1d, Mmus\Ces2b, Mmus\Ces3b, Mmus\Nlgn1, Mmus\Ces1g, Mmus\Cel, Mmus\Nlgn3, Mmus\Ces1b, Mmus\Nlgn2</t>
  </si>
  <si>
    <t>Hsap\NLGN3, Hsap\CES5A, Hsap\NLGN4Y, Hsap\CES2, Hsap\CES1, Hsap\NLGN4X, Hsap\CES3, Hsap\NLGN1, Hsap\NLGN2, Hsap\CEL, Hsap\CES4A</t>
  </si>
  <si>
    <t xml:space="preserve"> dorsal neurohemal organ &lt;p&gt;, embryonic central nervous system &lt;p&gt;, apodeme &lt;p&gt;</t>
  </si>
  <si>
    <t>immune response defective,viable,short lived,conditional</t>
  </si>
  <si>
    <t>FBgn0266438</t>
  </si>
  <si>
    <t>PIG-Z</t>
  </si>
  <si>
    <t>Phosphatidylinositol glycan anchor biosynthesis class Z</t>
  </si>
  <si>
    <t>http://flybase.org/reports/FBgn0266438</t>
  </si>
  <si>
    <t>alpha-1,2-mannosyltransferase activity ; GO:0000026 | inferred from sequence or structural similarity with UniProtKB:Q86VD9 &lt;newline&gt; mannosyltransferase activity ; GO:0000030 | inferred from sequence or structural similarity with HGNC:30596 &lt;newline&gt; mannosyltransferase activity ; GO:0000030 | inferred from biological aspect of ancestor with PANTHER:PTN000509188</t>
  </si>
  <si>
    <t>GPI anchor biosynthetic process ; GO:0006506 | inferred from sequence or structural similarity with HGNC:30596 &lt;newline&gt; GPI anchor biosynthetic process ; GO:0006506 | inferred from sequence or structural similarity with UniProtKB:Q86VD9 &lt;newline&gt; GPI anchor biosynthetic process ; GO:0006506 | inferred from biological aspect of ancestor with PANTHER:PTN001101712</t>
  </si>
  <si>
    <t>endoplasmic reticulum ; GO:0005783 | inferred from biological aspect of ancestor with PANTHER:PTN000509188 &lt;newline&gt; endoplasmic reticulum ; GO:0005783 | inferred from sequence or structural similarity with HGNC:30596 &lt;newline&gt; endoplasmic reticulum ; GO:0005783 | inferred from sequence or structural similarity with UniProtKB:Q86VD9</t>
  </si>
  <si>
    <t>CG3419, PIG-Z, CG45068</t>
  </si>
  <si>
    <t>IPR005599:GPI mannosyltransferase</t>
  </si>
  <si>
    <t>CG45068</t>
  </si>
  <si>
    <t>Scer\SMP3</t>
  </si>
  <si>
    <t>Cele\eif-1</t>
  </si>
  <si>
    <t>Mmus\Pigz</t>
  </si>
  <si>
    <t>Hsap\PIGZ</t>
  </si>
  <si>
    <t>FBgn0040923</t>
  </si>
  <si>
    <t>CG11368</t>
  </si>
  <si>
    <t>http://flybase.org/reports/FBgn0040923</t>
  </si>
  <si>
    <t>BcDNA:RH67809, CG11368</t>
  </si>
  <si>
    <t>FBgn0051793</t>
  </si>
  <si>
    <t>CG31793</t>
  </si>
  <si>
    <t>http://flybase.org/reports/FBgn0051793</t>
  </si>
  <si>
    <t>transmembrane transport ; GO:0055085 | inferred from biological aspect of ancestor with PANTHER:PTN000657997</t>
  </si>
  <si>
    <t>CG17338, CG10441, CG31793</t>
  </si>
  <si>
    <t>Drer\abcc2, Drer\cftr, Drer\abcc4, Drer\abcc8, Drer\abcc9, Drer\abcc1, Drer\abcc3, Drer\abcc6a, Drer\abcc5, Drer\abcc6b.2, Drer\abcc10, Drer\abcc12, Drer\LOC100329706, Drer\abcc13</t>
  </si>
  <si>
    <t>Scer\BPT1, Scer\NFT1, Scer\STE6, Scer\YCF1, Scer\YBT1, Scer\YKR104W, Scer\VMR1, Scer\YOR1</t>
  </si>
  <si>
    <t>Cele\mrp-1, Cele\mrp-8, Cele\mrp-7, Cele\mrp-4, Cele\mrp-2, Cele\mrp-3, Cele\mrp-5, Cele\mrp-6</t>
  </si>
  <si>
    <t>Xtro\abcc1, Xtro\abcc4, Xtro\abcc10, Xtro\abcc3, Xtro\abcc6, Xtro\cftr</t>
  </si>
  <si>
    <t>Mmus\Abcc3, Mmus\Abcc9, Mmus\Abcc6, Mmus\Abcc2, Mmus\Abcc12, Mmus\Abcc1, Mmus\Cftr, Mmus\Abcc10, Mmus\Abcc5, Mmus\Abcc4, Mmus\Abcc8</t>
  </si>
  <si>
    <t>Hsap\CFTR, Hsap\ABCC3, Hsap\ABCC6, Hsap\ABCC12, Hsap\ABCC8, Hsap\ABCC2, Hsap\ABCC10, Hsap\ABCC9, Hsap\ABCC4, Hsap\ABCC1, Hsap\ABCC5, Hsap\ABCC11</t>
  </si>
  <si>
    <t>FBgn0086359</t>
  </si>
  <si>
    <t>Invadolysin</t>
  </si>
  <si>
    <t>http://flybase.org/reports/FBgn0086359</t>
  </si>
  <si>
    <t>metalloendopeptidase activity ; GO:0004222 | inferred from electronic annotation with InterPro:IPR001577 &lt;newline&gt; peptidase activity ; GO:0008233 | inferred from direct assay</t>
  </si>
  <si>
    <t>cell adhesion ; GO:0007155 | inferred from electronic annotation with InterPro:IPR001577 &lt;newline&gt; proteolysis ; GO:0006508 | inferred from electronic annotation with InterPro:IPR001577 &lt;newline&gt; regulation of choline O-acetyltransferase activity ; GO:1902769 | inferred from direct assay &lt;newline&gt; mitotic spindle organization ; GO:0007052 | inferred from mutant phenotype &lt;newline&gt; lipid storage ; GO:0019915 | inferred from mutant phenotype &lt;newline&gt; imaginal disc development ; GO:0007444 | inferred from mutant phenotype &lt;newline&gt; brain development ; GO:0007420 | inferred from mutant phenotype &lt;newline&gt; positive regulation of mitotic metaphase/anaphase transition ; GO:0045842 | inferred from mutant phenotype &lt;newline&gt; electron transport chain ; GO:0022900 | inferred from direct assay &lt;newline&gt; mitotic chromosome condensation ; GO:0007076 | inferred from mutant phenotype &lt;newline&gt; chromatin remodeling ; GO:0006338 | inferred from mutant phenotype &lt;newline&gt; centrosome duplication ; GO:0051298 | inferred from mutant phenotype &lt;newline&gt; mitotic centrosome separation ; GO:0007100 | inferred from mutant phenotype &lt;newline&gt; gonad development ; GO:0008406 | inferred from mutant phenotype &lt;newline&gt; germ cell migration ; GO:0008354 | inferred from mutant phenotype</t>
  </si>
  <si>
    <t>membrane ; GO:0016020 | inferred from electronic annotation with InterPro:IPR001577 &lt;newline&gt; cell leading edge ; GO:0031252 | inferred from sequence or structural similarity with UniProtKB:Q96KR4 &lt;newline&gt; cytoplasm ; GO:0005737 | inferred from direct assay</t>
  </si>
  <si>
    <t>Invadolysin, invadolysin, DmIX-14, CG3953, IX-14, l(3)IX-14, l(3)SG34, inv</t>
  </si>
  <si>
    <t>IPR001577:Peptidase M8, leishmanolysin</t>
  </si>
  <si>
    <t>CG3953</t>
  </si>
  <si>
    <t>Drer\lmln</t>
  </si>
  <si>
    <t>Cele\Y43F4A.1, Cele\T13B5.9</t>
  </si>
  <si>
    <t>Mmus\Lmln</t>
  </si>
  <si>
    <t>Hsap\LMLN</t>
  </si>
  <si>
    <t>FBgn0085464</t>
  </si>
  <si>
    <t>CG34435</t>
  </si>
  <si>
    <t>http://flybase.org/reports/FBgn0085464</t>
  </si>
  <si>
    <t>ATPase activity, coupled ; GO:0042623 | inferred from sequence or structural similarity</t>
  </si>
  <si>
    <t>myosin complex ; GO:0016459 | inferred from sequence or structural similarity &lt;newline&gt; extracellular space ; GO:0005615 | inferred from direct assay</t>
  </si>
  <si>
    <t>CG34435, CG15780</t>
  </si>
  <si>
    <t>IPR011992:EF-hand domain pair</t>
  </si>
  <si>
    <t>Drer\cmlc1, Drer\myl6, Drer\zgc:163073, Drer\mylz3, Drer\myl1, Drer\zgc:153867, Drer\myl4, Drer\myl13</t>
  </si>
  <si>
    <t>Scer\MLC1</t>
  </si>
  <si>
    <t>Cele\mlc-7, Cele\mlc-6, Cele\cal-7, Cele\mlc-5</t>
  </si>
  <si>
    <t>Xtro\myl1, Xtro\myl4, Xtro\myl6, Xtro\myl3</t>
  </si>
  <si>
    <t>Mmus\Myl6b, Mmus\Myl4, Mmus\Myl3, Mmus\Myl6, Mmus\Myl1</t>
  </si>
  <si>
    <t>Hsap\MYL1, Hsap\MYL6B, Hsap\MYL3, Hsap\MYL6, Hsap\MYL4</t>
  </si>
  <si>
    <t>FBgn0053986</t>
  </si>
  <si>
    <t>CG33986</t>
  </si>
  <si>
    <t>http://flybase.org/reports/FBgn0053986</t>
  </si>
  <si>
    <t>CG17014, CG7973, CG33986, FBgn0036507</t>
  </si>
  <si>
    <t>Cele\R02F2.4, Cele\cbd-1, Cele\cpg-2, Cele\cpg-1, Cele\C39D10.7</t>
  </si>
  <si>
    <t>FBgn0260106</t>
  </si>
  <si>
    <t>2L1668</t>
  </si>
  <si>
    <t>http://flybase.org/reports/FBgn0260106</t>
  </si>
  <si>
    <t>nucleus &amp; terminal tracheal cell | somatic clone,embryonic/larval tracheal system,somatic clone</t>
  </si>
  <si>
    <t>FBgn0004845</t>
  </si>
  <si>
    <t>l(3)88Bc</t>
  </si>
  <si>
    <t>lethal (3) 88Bc</t>
  </si>
  <si>
    <t>http://flybase.org/reports/FBgn0004845</t>
  </si>
  <si>
    <t>l(3)M41, l(3)88Bc</t>
  </si>
  <si>
    <t>FBgn0266361</t>
  </si>
  <si>
    <t>CR45009</t>
  </si>
  <si>
    <t>http://flybase.org/reports/FBgn0266361</t>
  </si>
  <si>
    <t>FBgn0052676</t>
  </si>
  <si>
    <t>stx</t>
  </si>
  <si>
    <t>stuxnet</t>
  </si>
  <si>
    <t>http://flybase.org/reports/FBgn0052676</t>
  </si>
  <si>
    <t>proteasomal ubiquitin-independent protein catabolic process ; GO:0010499 | inferred from mutant phenotype &lt;newline&gt; lateral inhibition ; GO:0046331 | inferred from mutant phenotype</t>
  </si>
  <si>
    <t>nucleus ; GO:0005634 | inferred from direct assay &lt;newline&gt; nucleoplasm ; GO:0005654 | inferred from direct assay</t>
  </si>
  <si>
    <t>CG9725, CG9732, CG32676, stx, stuxnet</t>
  </si>
  <si>
    <t>IPR000626:Ubiquitin domain, IPR029071:Ubiquitin-related domain</t>
  </si>
  <si>
    <t>CG32676</t>
  </si>
  <si>
    <t>Drer\LOC100536600, Drer\midn</t>
  </si>
  <si>
    <t>Xtro\midn</t>
  </si>
  <si>
    <t>Mmus\Midn</t>
  </si>
  <si>
    <t>Hsap\MIDN</t>
  </si>
  <si>
    <t>viable,fertile,lethal,recessive,visible,lethal - all die before end of pupal stage,some die during pupal stage</t>
  </si>
  <si>
    <t>FBgn0001593</t>
  </si>
  <si>
    <t>l(1)carot10</t>
  </si>
  <si>
    <t>lethal (1) carot10</t>
  </si>
  <si>
    <t>http://flybase.org/reports/FBgn0001593</t>
  </si>
  <si>
    <t>FBgn0267519</t>
  </si>
  <si>
    <t>28SrRNA-Psi:CR45859</t>
  </si>
  <si>
    <t>28S ribosomal RNA pseudogene:CR45859</t>
  </si>
  <si>
    <t>http://flybase.org/reports/FBgn0267519</t>
  </si>
  <si>
    <t>CR45859, 28SrRNA-Psi:CR45859</t>
  </si>
  <si>
    <t>CR45859</t>
  </si>
  <si>
    <t>FBgn0052058</t>
  </si>
  <si>
    <t>Ir67c</t>
  </si>
  <si>
    <t>Ionotropic receptor 67c</t>
  </si>
  <si>
    <t>http://flybase.org/reports/FBgn0052058</t>
  </si>
  <si>
    <t>Ir67c, DmelIR67c, CG32058, IR67c</t>
  </si>
  <si>
    <t>CG32058</t>
  </si>
  <si>
    <t>viable,visible,fertile</t>
  </si>
  <si>
    <t>FBgn0004990</t>
  </si>
  <si>
    <t>chr</t>
  </si>
  <si>
    <t>chrome</t>
  </si>
  <si>
    <t>http://flybase.org/reports/FBgn0004990</t>
  </si>
  <si>
    <t>body color defective,recessive</t>
  </si>
  <si>
    <t>FBgn0030014</t>
  </si>
  <si>
    <t>CG15337</t>
  </si>
  <si>
    <t>http://flybase.org/reports/FBgn0030014</t>
  </si>
  <si>
    <t>FBgn0030433</t>
  </si>
  <si>
    <t>mRpL49</t>
  </si>
  <si>
    <t>mitochondrial ribosomal protein L49</t>
  </si>
  <si>
    <t>http://flybase.org/reports/FBgn0030433</t>
  </si>
  <si>
    <t>translation initiation factor activity ; GO:0003743 | inferred from electronic annotation with InterPro:IPR001950 &lt;newline&gt; structural constituent of ribosome ; GO:0003735 | traceable author statement &lt;newline&gt; structural constituent of ribosome ; GO:0003735 | inferred from sequence or structural similarity with UniProtKB:Q13405</t>
  </si>
  <si>
    <t>translational initiation ; GO:0006413 | inferred from electronic annotation with InterPro:IPR001950 &lt;newline&gt; mitochondrial translation ; GO:0032543 | traceable author statement</t>
  </si>
  <si>
    <t>mitochondrial large ribosomal subunit ; GO:0005762 | inferred from sequence or structural similarity with UniProtKB:Q13405 &lt;newline&gt; mitochondrial large ribosomal subunit ; GO:0005762 | traceable author statement</t>
  </si>
  <si>
    <t>MRP-L49, CG4647, BcDNA:RE35556, mRpL49, mRpl49</t>
  </si>
  <si>
    <t>IPR001950:SUI1 domain, IPR007740:Ribosomal protein L49/IMG2</t>
  </si>
  <si>
    <t>CG4647</t>
  </si>
  <si>
    <t>Drer\mrpl49</t>
  </si>
  <si>
    <t>Scer\IMG2</t>
  </si>
  <si>
    <t>Cele\mrpl-49</t>
  </si>
  <si>
    <t>Mmus\Mrpl49</t>
  </si>
  <si>
    <t>Hsap\MRPL49</t>
  </si>
  <si>
    <t>FBgn0085519</t>
  </si>
  <si>
    <t>CG40798</t>
  </si>
  <si>
    <t>http://flybase.org/reports/FBgn0085519</t>
  </si>
  <si>
    <t>FBgn0065586</t>
  </si>
  <si>
    <t>l(2)SH0911</t>
  </si>
  <si>
    <t>lethal (2) SH0911</t>
  </si>
  <si>
    <t>http://flybase.org/reports/FBgn0065586</t>
  </si>
  <si>
    <t>l(2)SH0911, l(2)SH2 0911</t>
  </si>
  <si>
    <t>FBgn0262618</t>
  </si>
  <si>
    <t>Dif::Rel</t>
  </si>
  <si>
    <t>http://flybase.org/reports/FBgn0262618</t>
  </si>
  <si>
    <t>Dif::Rel, Dif^Rel</t>
  </si>
  <si>
    <t>FBgn0030593</t>
  </si>
  <si>
    <t>CG9512</t>
  </si>
  <si>
    <t>http://flybase.org/reports/FBgn0030593</t>
  </si>
  <si>
    <t>oxidation-reduction process ; GO:0055114 | inferred from electronic annotation with InterPro:IPR000172, InterPro:IPR007867, InterPro:IPR012132, InterPro:IPR023753 &lt;newline&gt; ecdysteroid metabolic process ; GO:0045455 | inferred from sequence or structural similarity with Eo inferred from genomic context with Eo</t>
  </si>
  <si>
    <t>CT26924, CG9512, Dmel_CG9512</t>
  </si>
  <si>
    <t>FBgn0065141</t>
  </si>
  <si>
    <t>l(3)SH105</t>
  </si>
  <si>
    <t>lethal (3) SH105</t>
  </si>
  <si>
    <t>http://flybase.org/reports/FBgn0065141</t>
  </si>
  <si>
    <t>l(3)SH105, l(2)SH3 105</t>
  </si>
  <si>
    <t>FBgn0265875</t>
  </si>
  <si>
    <t>CR44664</t>
  </si>
  <si>
    <t>http://flybase.org/reports/FBgn0265875</t>
  </si>
  <si>
    <t>lincRNA.1000, CR44664</t>
  </si>
  <si>
    <t>FBgn0065627</t>
  </si>
  <si>
    <t>l(2)SH0793</t>
  </si>
  <si>
    <t>lethal (2) SH0793</t>
  </si>
  <si>
    <t>http://flybase.org/reports/FBgn0065627</t>
  </si>
  <si>
    <t>l(2)SH0793, l(2)SH2 0793</t>
  </si>
  <si>
    <t>FBgn0000113</t>
  </si>
  <si>
    <t>arch</t>
  </si>
  <si>
    <t>http://flybase.org/reports/FBgn0000113</t>
  </si>
  <si>
    <t>FBgn0016039</t>
  </si>
  <si>
    <t>mpl-1</t>
  </si>
  <si>
    <t>male prothoracic leg 1</t>
  </si>
  <si>
    <t>http://flybase.org/reports/FBgn0016039</t>
  </si>
  <si>
    <t>MPL-1, mpl-1</t>
  </si>
  <si>
    <t>FBgn0062449</t>
  </si>
  <si>
    <t>CG13197</t>
  </si>
  <si>
    <t>http://flybase.org/reports/FBgn0062449</t>
  </si>
  <si>
    <t>protein tyrosine phosphatase activity ; GO:0004725 | inferred from electronic annotation with InterPro:IPR016130 &lt;newline&gt; protein tyrosine/serine/threonine phosphatase activity ; GO:0008138 | inferred from electronic annotation with InterPro:IPR000340 &lt;newline&gt; protein tyrosine/serine/threonine phosphatase activity ; GO:0008138 | non-traceable author statement</t>
  </si>
  <si>
    <t>protein dephosphorylation ; GO:0006470 | inferred from electronic annotation with InterPro:IPR000340 &lt;newline&gt; protein dephosphorylation ; GO:0006470 | non-traceable author statement</t>
  </si>
  <si>
    <t>CG13197, BcDNA:RE27552</t>
  </si>
  <si>
    <t>IPR000340:Dual specificity phosphatase, catalytic domain, IPR000387:Tyrosine specific protein phosphatases domain, IPR016130:Protein-tyrosine phosphatase, active site, IPR029021:Protein-tyrosine phosphatase-like, IPR020422:Dual specificity protein phosphatase domain</t>
  </si>
  <si>
    <t>Drer\dusp11, Drer\rngtt</t>
  </si>
  <si>
    <t>Scer\CEG1</t>
  </si>
  <si>
    <t>Cele\pir-1, Cele\ptp-4, Cele\F54C8.4</t>
  </si>
  <si>
    <t>Xtro\dusp11.2, Xtro\rngtt</t>
  </si>
  <si>
    <t>Mmus\Dusp11, Mmus\Rngtt</t>
  </si>
  <si>
    <t>Hsap\DUSP11, Hsap\RNGTT, Hsap\DUSP23</t>
  </si>
  <si>
    <t>FBgn0025788</t>
  </si>
  <si>
    <t>anon-17Ae</t>
  </si>
  <si>
    <t>http://flybase.org/reports/FBgn0025788</t>
  </si>
  <si>
    <t>FBgn0016813</t>
  </si>
  <si>
    <t>l(1)L15</t>
  </si>
  <si>
    <t>lethal (1) L15</t>
  </si>
  <si>
    <t>http://flybase.org/reports/FBgn0016813</t>
  </si>
  <si>
    <t>l(1)L15, L15</t>
  </si>
  <si>
    <t>FBgn0067389</t>
  </si>
  <si>
    <t>c601</t>
  </si>
  <si>
    <t>http://flybase.org/reports/FBgn0067389</t>
  </si>
  <si>
    <t>viable,fertile,courtship behavior defective,female</t>
  </si>
  <si>
    <t>FBgn0051181</t>
  </si>
  <si>
    <t>CG31181</t>
  </si>
  <si>
    <t>http://flybase.org/reports/FBgn0051181</t>
  </si>
  <si>
    <t>BcDNA:GH06646, CG31181</t>
  </si>
  <si>
    <t>FBgn0013664</t>
  </si>
  <si>
    <t>ms(3)303</t>
  </si>
  <si>
    <t>http://flybase.org/reports/FBgn0013664</t>
  </si>
  <si>
    <t>partially lethal - majority die,recessive,male sterile</t>
  </si>
  <si>
    <t>FBgn0035943</t>
  </si>
  <si>
    <t>CG5653</t>
  </si>
  <si>
    <t>http://flybase.org/reports/FBgn0035943</t>
  </si>
  <si>
    <t>oxidoreductase activity ; GO:0016491 | inferred from electronic annotation with InterPro:IPR002937, InterPro:IPR023753</t>
  </si>
  <si>
    <t>oxidation-reduction process ; GO:0055114 | inferred from electronic annotation with InterPro:IPR002937, InterPro:IPR023753</t>
  </si>
  <si>
    <t>IPR002937:Amine oxidase, IPR023753:FAD/NAD(P)-binding domain</t>
  </si>
  <si>
    <t>Drer\smox, Drer\paox1, Drer\si:dkey-275b16.2, Drer\zgc:66484</t>
  </si>
  <si>
    <t>Scer\FMS1</t>
  </si>
  <si>
    <t>Cele\amx-3, Cele\amx-1, Cele\hpo-15</t>
  </si>
  <si>
    <t>Xtro\paox, Xtro\smox, Xtro\LOC100145496</t>
  </si>
  <si>
    <t>Mmus\Smox, Mmus\Kdm1b, Mmus\Paox</t>
  </si>
  <si>
    <t>Hsap\PAOX, Hsap\KDM1B, Hsap\SMOX</t>
  </si>
  <si>
    <t>FBgn0032100</t>
  </si>
  <si>
    <t>CG13108</t>
  </si>
  <si>
    <t>http://flybase.org/reports/FBgn0032100</t>
  </si>
  <si>
    <t>FBgn0021849</t>
  </si>
  <si>
    <t>l(2)k14614</t>
  </si>
  <si>
    <t>lethal (2) k14614</t>
  </si>
  <si>
    <t>http://flybase.org/reports/FBgn0021849</t>
  </si>
  <si>
    <t>FBgn0030704</t>
  </si>
  <si>
    <t>CG15916</t>
  </si>
  <si>
    <t>http://flybase.org/reports/FBgn0030704</t>
  </si>
  <si>
    <t>rRNA processing ; GO:0006364 | inferred from electronic annotation with InterPro:IPR000238</t>
  </si>
  <si>
    <t>BcDNA:RH08992, CG15916</t>
  </si>
  <si>
    <t>IPR015946:K homology domain-like, alpha/beta, IPR000238:Ribosome-binding factor A, IPR023799:Ribosome-binding factor A domain</t>
  </si>
  <si>
    <t>Drer\rbfa</t>
  </si>
  <si>
    <t>Cele\C25G4.3</t>
  </si>
  <si>
    <t>Mmus\Rbfa</t>
  </si>
  <si>
    <t>Hsap\RBFA</t>
  </si>
  <si>
    <t>FBgn0001789</t>
  </si>
  <si>
    <t>l(1)Mb8</t>
  </si>
  <si>
    <t>lethal (1) Mb8</t>
  </si>
  <si>
    <t>http://flybase.org/reports/FBgn0001789</t>
  </si>
  <si>
    <t>FBgn0035571</t>
  </si>
  <si>
    <t>CG12493</t>
  </si>
  <si>
    <t>http://flybase.org/reports/FBgn0035571</t>
  </si>
  <si>
    <t>double-stranded RNA binding ; GO:0003725 | inferred from sequence or structural similarity &lt;newline&gt; siRNA binding ; GO:0035197 | inferred from direct assay</t>
  </si>
  <si>
    <t>cg12493, CG12493</t>
  </si>
  <si>
    <t>IPR014720:Double-stranded RNA-binding domain</t>
  </si>
  <si>
    <t>Drer\stau2, Drer\stau1</t>
  </si>
  <si>
    <t>Cele\stau-1</t>
  </si>
  <si>
    <t>Mmus\Adarb1, Mmus\Stau1, Mmus\Stau2</t>
  </si>
  <si>
    <t>Hsap\ADARB1, Hsap\ADARB2, Hsap\STAU2, Hsap\STAU1</t>
  </si>
  <si>
    <t>viable,male fertile</t>
  </si>
  <si>
    <t>FBgn0020365</t>
  </si>
  <si>
    <t>anon-15ABa</t>
  </si>
  <si>
    <t>http://flybase.org/reports/FBgn0020365</t>
  </si>
  <si>
    <t>548, anon-15ABa</t>
  </si>
  <si>
    <t>FBgn0267128</t>
  </si>
  <si>
    <t>CR45568</t>
  </si>
  <si>
    <t>http://flybase.org/reports/FBgn0267128</t>
  </si>
  <si>
    <t>FBgn0033206</t>
  </si>
  <si>
    <t>DCTN4-p62</t>
  </si>
  <si>
    <t>Dynactin 4, p62 subunit</t>
  </si>
  <si>
    <t>http://flybase.org/reports/FBgn0033206</t>
  </si>
  <si>
    <t>neurogenesis ; GO:0022008 | inferred from mutant phenotype &lt;newline&gt; nuclear migration ; GO:0007097 | inferred from biological aspect of ancestor with PANTHER:PTN000989859 &lt;newline&gt; microtubule-based movement ; GO:0007018 | inferred from sequence or structural similarity</t>
  </si>
  <si>
    <t>dynactin complex ; GO:0005869 | inferred from biological aspect of ancestor with PANTHER:PTN000989859 &lt;newline&gt; cytoplasmic dynein complex ; GO:0005868 | inferred from biological aspect of ancestor with PANTHER:PTN000989859 &lt;newline&gt; dynactin complex ; GO:0005869 | inferred from sequence or structural similarity</t>
  </si>
  <si>
    <t>CG12042, p62, DCTN4, DCTN4-p62, P62</t>
  </si>
  <si>
    <t>IPR008603:Dynactin subunit 4</t>
  </si>
  <si>
    <t>CG12042</t>
  </si>
  <si>
    <t>Drer\dctn4</t>
  </si>
  <si>
    <t>Cele\dnc-4</t>
  </si>
  <si>
    <t>Xtro\dctn4</t>
  </si>
  <si>
    <t>Mmus\Dctn4</t>
  </si>
  <si>
    <t>Hsap\DCTN4</t>
  </si>
  <si>
    <t>ganglion mother cell,mesothoracic tergum</t>
  </si>
  <si>
    <t>FBgn0034094</t>
  </si>
  <si>
    <t>Tsf3</t>
  </si>
  <si>
    <t>Transferrin 3</t>
  </si>
  <si>
    <t>http://flybase.org/reports/FBgn0034094</t>
  </si>
  <si>
    <t>extracellular space ; GO:0005615 | inferred from electronic annotation with InterPro:IPR016357</t>
  </si>
  <si>
    <t>CG3666, Tsf3, tsf3</t>
  </si>
  <si>
    <t>IPR001156:Transferrin-like domain, IPR016357:Transferrin</t>
  </si>
  <si>
    <t>CG3666</t>
  </si>
  <si>
    <t>Drer\otomp, Drer\mfi2, Drer\tfa, Drer\zgc:172271</t>
  </si>
  <si>
    <t>Xtro\tf, Xtro\mfi2, Xtro\depdc5</t>
  </si>
  <si>
    <t>Mmus\Trf, Mmus\Mfi2, Mmus\1300017J02Rik, Mmus\Ltf</t>
  </si>
  <si>
    <t>Hsap\TF, Hsap\LTF, Hsap\MELTF</t>
  </si>
  <si>
    <t>viable,locomotor rhythm defective</t>
  </si>
  <si>
    <t>FBgn0032603</t>
  </si>
  <si>
    <t>CG17928</t>
  </si>
  <si>
    <t>http://flybase.org/reports/FBgn0032603</t>
  </si>
  <si>
    <t>oxidoreductase activity ; GO:0016491 | inferred from electronic annotation with InterPro:IPR012171</t>
  </si>
  <si>
    <t>lipid metabolic process ; GO:0006629 | inferred from electronic annotation with InterPro:IPR005804, InterPro:IPR012171 &lt;newline&gt; lateral inhibition ; GO:0046331 | inferred from mutant phenotype</t>
  </si>
  <si>
    <t>integral component of membrane ; GO:0016021 | inferred from electronic annotation with InterPro:IPR012171 &lt;newline&gt; mitochondrion ; GO:0005739 | inferred from biological aspect of ancestor with PANTHER:PTN001047707</t>
  </si>
  <si>
    <t>anon-WO0118547.16, CG17928</t>
  </si>
  <si>
    <t>IPR001199:Cytochrome b5-like heme/steroid binding domain, IPR005804:Fatty acid desaturase domain, IPR012171:Fatty acid desaturase</t>
  </si>
  <si>
    <t>Drer\dpm3, Drer\fads2</t>
  </si>
  <si>
    <t>Cele\fbxa-76, Cele\C24H12.1, Cele\fat-3, Cele\T27A1.3, Cele\fat-4, Cele\F49E11.8</t>
  </si>
  <si>
    <t>Mmus\4833423E24Rik, Mmus\Fads3, Mmus\Fads1, Mmus\Dpm3, Mmus\Fads2</t>
  </si>
  <si>
    <t>Hsap\FADS3, Hsap\FADS2, Hsap\FADS1, Hsap\DPM3</t>
  </si>
  <si>
    <t>FBgn0060518</t>
  </si>
  <si>
    <t>l(3)S103414</t>
  </si>
  <si>
    <t>lethal (3) S103414</t>
  </si>
  <si>
    <t>http://flybase.org/reports/FBgn0060518</t>
  </si>
  <si>
    <t>1034/14, l(3)S103414</t>
  </si>
  <si>
    <t>FBgn0262887</t>
  </si>
  <si>
    <t>CR43242</t>
  </si>
  <si>
    <t>http://flybase.org/reports/FBgn0262887</t>
  </si>
  <si>
    <t>FBgn0032124</t>
  </si>
  <si>
    <t>CG17855</t>
  </si>
  <si>
    <t>http://flybase.org/reports/FBgn0032124</t>
  </si>
  <si>
    <t>Scer\RUD3</t>
  </si>
  <si>
    <t>Xtro\cttnbp2nl</t>
  </si>
  <si>
    <t>Hsap\CTTNBP2NL</t>
  </si>
  <si>
    <t>FBgn0017545</t>
  </si>
  <si>
    <t>RpS3A</t>
  </si>
  <si>
    <t>Ribosomal protein S3A</t>
  </si>
  <si>
    <t>http://flybase.org/reports/FBgn0017545</t>
  </si>
  <si>
    <t>FBgn0002630, FBgn0013757</t>
  </si>
  <si>
    <t>structural constituent of ribosome ; GO:0003735 | inferred from electronic annotation with InterPro:IPR001593, InterPro:IPR018281, InterPro:IPR027500 &lt;newline&gt; structural constituent of ribosome ; GO:0003735 | traceable author statement</t>
  </si>
  <si>
    <t>translation ; GO:0006412 | inferred from electronic annotation with InterPro:IPR001593, InterPro:IPR018281, InterPro:IPR027500 &lt;newline&gt; cytoplasmic translation ; GO:0002181 | traceable author statement</t>
  </si>
  <si>
    <t>ribosome ; GO:0005840 | inferred from electronic annotation with InterPro:IPR001593, InterPro:IPR018281, InterPro:IPR027500 &lt;newline&gt; cytosolic small ribosomal subunit ; GO:0022627 | traceable author statement</t>
  </si>
  <si>
    <t>CG2168, RPS3A, M(4)101, RpS3a, RPS3a, clone 2.29, M57g, C3, M[57g], M(4)57g, M(4)[57g], l(4)102ABa, anon-EST:Liang-2.29, RpS3A, chr4:86830..87021, chr4:87101..87234, chr4:87503..87595, Rps3A, Rsp3A</t>
  </si>
  <si>
    <t>IPR018281:Ribosomal protein S3Ae, conserved site, IPR001593:Ribosomal protein S3Ae, IPR027500:40S ribosomal protein S1/3, eukaryotes</t>
  </si>
  <si>
    <t>CG2168</t>
  </si>
  <si>
    <t>Drer\rps3a</t>
  </si>
  <si>
    <t>Scer\RPS1B, Scer\RPS1A</t>
  </si>
  <si>
    <t>Cele\rps-1</t>
  </si>
  <si>
    <t>Xtro\rps3a</t>
  </si>
  <si>
    <t>Mmus\Rps3a1</t>
  </si>
  <si>
    <t>Hsap\RPS3A</t>
  </si>
  <si>
    <t xml:space="preserve"> embryonic stage | stage 1-11 , adult stage | male , embryonic stage&amp;&amp;larval stage , adult stage | female </t>
  </si>
  <si>
    <t xml:space="preserve">&lt;p&gt; ubiquitous </t>
  </si>
  <si>
    <t>developmental rate defective,dominant,visible,Minute,size defective,lethal - all die before end of larval stage,recessive,some die during larval stage,female sterile,heat sensitive,lethal</t>
  </si>
  <si>
    <t>macrochaeta,adult heart,adult,egg chamber,heat sensitive,nurse cell,follicle cell</t>
  </si>
  <si>
    <t xml:space="preserve">DRSC17168                                                                                           </t>
  </si>
  <si>
    <t>FBgn0264427</t>
  </si>
  <si>
    <t>CG43845</t>
  </si>
  <si>
    <t>http://flybase.org/reports/FBgn0264427</t>
  </si>
  <si>
    <t>CR43845, CG43845</t>
  </si>
  <si>
    <t>FBgn0038727</t>
  </si>
  <si>
    <t>CG7432</t>
  </si>
  <si>
    <t>http://flybase.org/reports/FBgn0038727</t>
  </si>
  <si>
    <t>SP19, c-SP19, CG7432</t>
  </si>
  <si>
    <t>IPR001254:Serine proteases, trypsin domain, IPR001314:Peptidase S1A, chymotrypsin family, IPR009003:Peptidase S1, PA clan, IPR018114:Serine proteases, trypsin family, histidine active site, IPR022700:Proteinase, regulatory CLIP domain, IPR033116:Serine proteases, trypsin family, serine active site</t>
  </si>
  <si>
    <t>Drer\ela2, Drer\zgc:92745, Drer\si:dkey-57c15.4, Drer\ela3l, Drer\zgc:92511, Drer\zgc:112302, Drer\zgc:112285, Drer\ctrl, Drer\ctrb1, Drer\ela2l, Drer\LOC562139, Drer\zgc:171592, Drer\si:dkey-238d18.3, Drer\zgc:92041, Drer\zgc:112368, Drer\zgc:112160, Drer\zgc:154142</t>
  </si>
  <si>
    <t>Cele\try-1, Cele\try-3, Cele\clec-4, Cele\svh-1</t>
  </si>
  <si>
    <t>Xtro\mst1, Xtro\cela2a, Xtro\cela3a, Xtro\LOC100135144, Xtro\ctrb2, Xtro\ctrb1</t>
  </si>
  <si>
    <t>Mmus\Cela3b, Mmus\Cela3a, Mmus\Cela2a, Mmus\Prss30, Mmus\Cela1, Mmus\Plg, Mmus\Tmprss15, Mmus\Ctrb1, Mmus\Ctrl, Mmus\Hgf, Mmus\Mst1, Mmus\Ctrc, Mmus\F2</t>
  </si>
  <si>
    <t>Hsap\CELA3B, Hsap\CTRB2, Hsap\MST1, Hsap\MST1L, Hsap\HGF, Hsap\CELA3A, Hsap\CTRC, Hsap\F2, Hsap\CELA2B, Hsap\CELA2A, Hsap\TMPRSS15, Hsap\PLAT, Hsap\CTRB1, Hsap\CELA1, Hsap\PLG, Hsap\CTRL</t>
  </si>
  <si>
    <t>FBgn0085596</t>
  </si>
  <si>
    <t>CG41280</t>
  </si>
  <si>
    <t>http://flybase.org/reports/FBgn0085596</t>
  </si>
  <si>
    <t>FBgn0014080</t>
  </si>
  <si>
    <t>anon-15Aa</t>
  </si>
  <si>
    <t>http://flybase.org/reports/FBgn0014080</t>
  </si>
  <si>
    <t>gene x, anon-15Aa</t>
  </si>
  <si>
    <t>FBgn0065229</t>
  </si>
  <si>
    <t>l(2)SH2184</t>
  </si>
  <si>
    <t>lethal (2) SH2184</t>
  </si>
  <si>
    <t>http://flybase.org/reports/FBgn0065229</t>
  </si>
  <si>
    <t>l(2)SH2184, l(2)SH2 2184</t>
  </si>
  <si>
    <t>FBgn0014223</t>
  </si>
  <si>
    <t>l(2)31Eb</t>
  </si>
  <si>
    <t>lethal (2) 31Eb</t>
  </si>
  <si>
    <t>http://flybase.org/reports/FBgn0014223</t>
  </si>
  <si>
    <t>FBgn0001241</t>
  </si>
  <si>
    <t>hy</t>
  </si>
  <si>
    <t>humpy</t>
  </si>
  <si>
    <t>http://flybase.org/reports/FBgn0001241</t>
  </si>
  <si>
    <t>viable,reduced,female sterile,male sterile</t>
  </si>
  <si>
    <t>adult thorax</t>
  </si>
  <si>
    <t>FBgn0038166</t>
  </si>
  <si>
    <t>CG9588</t>
  </si>
  <si>
    <t>http://flybase.org/reports/FBgn0038166</t>
  </si>
  <si>
    <t>proteasome regulatory particle assembly ; GO:0070682 | inferred from biological aspect of ancestor with PANTHER:PTN000291528 &lt;newline&gt; cellular response to DNA damage stimulus ; GO:0006974 | inferred from mutant phenotype</t>
  </si>
  <si>
    <t>cytoplasm ; GO:0005737 | inferred from biological aspect of ancestor with PANTHER:PTN000291528 &lt;newline&gt; nucleus ; GO:0005634 | inferred from biological aspect of ancestor with PANTHER:PTN000291528 &lt;newline&gt; proteasome regulatory particle, base subcomplex ; GO:0008540 | inferred from biological aspect of ancestor with PANTHER:PTN000291528</t>
  </si>
  <si>
    <t>CG9588, 9588, dp27, p27</t>
  </si>
  <si>
    <t>Drer\psmd9</t>
  </si>
  <si>
    <t>Scer\NAS2</t>
  </si>
  <si>
    <t>Cele\psmd-9</t>
  </si>
  <si>
    <t>Xtro\psmd9</t>
  </si>
  <si>
    <t>Mmus\Psmd9</t>
  </si>
  <si>
    <t>Hsap\PSMD9</t>
  </si>
  <si>
    <t>FBgn0267470</t>
  </si>
  <si>
    <t>CR45820</t>
  </si>
  <si>
    <t>http://flybase.org/reports/FBgn0267470</t>
  </si>
  <si>
    <t>FBgn0060415</t>
  </si>
  <si>
    <t>l(3)S129615</t>
  </si>
  <si>
    <t>lethal (3) S129615</t>
  </si>
  <si>
    <t>http://flybase.org/reports/FBgn0060415</t>
  </si>
  <si>
    <t>1296/15, l(3)S129615</t>
  </si>
  <si>
    <t>FBgn0040734</t>
  </si>
  <si>
    <t>CG15065</t>
  </si>
  <si>
    <t>http://flybase.org/reports/FBgn0040734</t>
  </si>
  <si>
    <t>defense response ; GO:0006952 | inferred from sequence or structural similarity with IM2, IM1</t>
  </si>
  <si>
    <t>CT34936, IM2-like, CG15065</t>
  </si>
  <si>
    <t>IPR013172:Immune-induced protein Dim</t>
  </si>
  <si>
    <t>FBgn0265527</t>
  </si>
  <si>
    <t>CR44377</t>
  </si>
  <si>
    <t>http://flybase.org/reports/FBgn0265527</t>
  </si>
  <si>
    <t>CR44377, lincRNA.329</t>
  </si>
  <si>
    <t>FBgn0037057</t>
  </si>
  <si>
    <t>CG10512</t>
  </si>
  <si>
    <t>http://flybase.org/reports/FBgn0037057</t>
  </si>
  <si>
    <t>oxidoreductase activity ; GO:0016491 | inferred from electronic annotation with InterPro:IPR003767</t>
  </si>
  <si>
    <t>oxidation-reduction process ; GO:0055114 | inferred from electronic annotation with InterPro:IPR003767</t>
  </si>
  <si>
    <t>IPR003767:Malate/L-lactate dehydrogenase</t>
  </si>
  <si>
    <t>Cele\VF13D12L.3, Cele\F36A2.3</t>
  </si>
  <si>
    <t>FBgn0051706</t>
  </si>
  <si>
    <t>CG31706</t>
  </si>
  <si>
    <t>http://flybase.org/reports/FBgn0051706</t>
  </si>
  <si>
    <t>CG6528, CG31706</t>
  </si>
  <si>
    <t>IPR032086:Protein of unknown function DUF4813</t>
  </si>
  <si>
    <t>FBgn0028400</t>
  </si>
  <si>
    <t>Syt4</t>
  </si>
  <si>
    <t>Synaptotagmin 4</t>
  </si>
  <si>
    <t>http://flybase.org/reports/FBgn0028400</t>
  </si>
  <si>
    <t>phosphatidylserine binding ; GO:0001786 | inferred from direct assay &lt;newline&gt; calcium-dependent phospholipid binding ; GO:0005544 | inferred from direct assay &lt;newline&gt; calcium-dependent phospholipid binding ; GO:0005544 | non-traceable author statement &lt;newline&gt; SNARE binding ; GO:0000149 | inferred from physical interaction with Snap25, Syx1A &lt;newline&gt; syntaxin binding ; GO:0019905 | inferred from biological aspect of ancestor with PANTHER:PTN000001285 &lt;newline&gt; clathrin binding ; GO:0030276 | inferred from biological aspect of ancestor with PANTHER:PTN000001285</t>
  </si>
  <si>
    <t>positive regulation of vesicle fusion ; GO:0031340 | inferred from direct assay &lt;newline&gt; vesicle-mediated transport ; GO:0016192 | non-traceable author statement &lt;newline&gt; neurotransmitter secretion ; GO:0007269 | non-traceable author statement &lt;newline&gt; synaptic vesicle exocytosis ; GO:0016079 | inferred from sequence or structural similarity &lt;newline&gt; calcium ion-regulated exocytosis of neurotransmitter ; GO:0048791 | inferred from biological aspect of ancestor with PANTHER:PTN000001285 &lt;newline&gt; regulation of synaptic plasticity ; GO:0048167 | inferred from mutant phenotype &lt;newline&gt; regulation of neurotransmitter secretion ; GO:0046928 | inferred from mutant phenotype</t>
  </si>
  <si>
    <t>neuromuscular junction ; GO:0031594 | inferred from direct assay &lt;newline&gt; vesicle ; GO:0031982 | inferred from direct assay &lt;newline&gt; integral component of membrane ; GO:0016021 | inferred from sequence model &lt;newline&gt; synaptic vesicle ; GO:0008021 | inferred from sequence or structural similarity &lt;newline&gt; postsynaptic membrane ; GO:0045211 | inferred from direct assay &lt;newline&gt; apical plasma membrane ; GO:0016324 | inferred from direct assay</t>
  </si>
  <si>
    <t>Syt4, syt4, dsyt4, sytIV, SYT4, D.Syt IV, CG10047, SytIV, syt 4, Syt IV</t>
  </si>
  <si>
    <t>IPR000008:C2 domain, IPR001565:Synaptotagmin</t>
  </si>
  <si>
    <t>CG10047</t>
  </si>
  <si>
    <t>Drer\syt10, Drer\si:ch211-266g18.6, Drer\syt17, Drer\syt11b, Drer\syt3, Drer\syt5a, Drer\syt11a, Drer\sytl5, Drer\syt5b, Drer\syt9b, Drer\pla2g4f.1, Drer\sytl1, Drer\pla2g4f.2, Drer\syt4, Drer\syt9a, Drer\tc2n, Drer\syt2a, Drer\sytl2a, Drer\syt1b</t>
  </si>
  <si>
    <t>Cele\snt-4</t>
  </si>
  <si>
    <t>Xtro\jmjd7-pla2g4b, Xtro\pla2g4f, Xtro\syt3, Xtro\syt4</t>
  </si>
  <si>
    <t>Mmus\Syt17, Mmus\Syt8, Mmus\Syt2, Mmus\Syt11, Mmus\Syt15, Mmus\Syt4, Mmus\Pla2g4e, Mmus\Sytl3, Mmus\Sytl2, Mmus\Syt9, Mmus\Tc2n, Mmus\Pla2g4d, Mmus\Pla2g4f, Mmus\Syt10, Mmus\Sytl4, Mmus\Pla2g4b, Mmus\Syt5</t>
  </si>
  <si>
    <t>Hsap\SYT9, Hsap\PLA2G4E, Hsap\SYTL2, Hsap\SYT17, Hsap\SYT4, Hsap\SYT5, Hsap\SYT2, Hsap\SYTL4, Hsap\SYTL3, Hsap\SYT16, Hsap\TC2N, Hsap\SYT10, Hsap\SYT7, Hsap\PLA2G4D, Hsap\PLA2G4F, Hsap\PLA2G4B, Hsap\SYT11, Hsap\SYT15, Hsap\SYT8</t>
  </si>
  <si>
    <t xml:space="preserve"> neuron &lt;p&gt;, embryonic central nervous system &lt;p&gt;</t>
  </si>
  <si>
    <t xml:space="preserve"> neuron &lt;p&gt; </t>
  </si>
  <si>
    <t>visible,neurophysiology defective,neuroanatomy defective,viable,fertile</t>
  </si>
  <si>
    <t>wing vein,neuromuscular junctionMhc.PW,NMJ bouton,neuromuscular junction,motor neuron,neuromuscular junctionrn16),neuromuscular junctionelav.PLu</t>
  </si>
  <si>
    <t>FBgn0011609</t>
  </si>
  <si>
    <t>l(1)I33d25</t>
  </si>
  <si>
    <t>lethal (1) I33d25</t>
  </si>
  <si>
    <t>http://flybase.org/reports/FBgn0011609</t>
  </si>
  <si>
    <t>l(1)33d25, l(1)I33d25</t>
  </si>
  <si>
    <t>FBgn0069300</t>
  </si>
  <si>
    <t>agho</t>
  </si>
  <si>
    <t>aghino</t>
  </si>
  <si>
    <t>http://flybase.org/reports/FBgn0069300</t>
  </si>
  <si>
    <t>FBgn0038269</t>
  </si>
  <si>
    <t>Rrp6</t>
  </si>
  <si>
    <t>http://flybase.org/reports/FBgn0038269</t>
  </si>
  <si>
    <t>3'-5' exonuclease activity ; GO:0008408 | inferred from electronic annotation with InterPro:IPR002562 &lt;newline&gt; nucleic acid binding ; GO:0003676 | inferred from electronic annotation with InterPro:IPR002121, InterPro:IPR002562, InterPro:IPR012337 &lt;newline&gt; nucleotide binding ; GO:0000166 | inferred from electronic annotation with InterPro:IPR010997</t>
  </si>
  <si>
    <t>defense response to virus ; GO:0051607 | inferred from mutant phenotype &lt;newline&gt; nuclear RNA surveillance ; GO:0071027 | inferred from mutant phenotype &lt;newline&gt; mRNA polyadenylation ; GO:0006378 | inferred from mutant phenotype &lt;newline&gt; regulation of gene expression ; GO:0010468 | inferred from mutant phenotype</t>
  </si>
  <si>
    <t>nuclear exosome (RNase complex) ; GO:0000176 | inferred from sequence or structural similarity with SGD:S000005527 inferred from direct assay &lt;newline&gt; nuclear lamina ; GO:0005652 | inferred from direct assay &lt;newline&gt; nucleolus ; GO:0005730 | inferred from direct assay &lt;newline&gt; nucleus ; GO:0005634 | inferred from direct assay</t>
  </si>
  <si>
    <t>CG7292, dRrp6, Rrp6, DmRrp6, rrp6, RRP6</t>
  </si>
  <si>
    <t>IPR002121:HRDC domain, IPR002562:3'-5' exonuclease domain, IPR012337:Ribonuclease H-like domain, IPR012588:Exosome-associated factor Rrp6, N-terminal, IPR010997:HRDC-like</t>
  </si>
  <si>
    <t>CG7292</t>
  </si>
  <si>
    <t>Drer\exosc10</t>
  </si>
  <si>
    <t>Scer\RRP6</t>
  </si>
  <si>
    <t>Cele\egal-1, Cele\crn-3</t>
  </si>
  <si>
    <t>Xtro\exosc10</t>
  </si>
  <si>
    <t>Mmus\Exosc10</t>
  </si>
  <si>
    <t>Hsap\EXOSC10</t>
  </si>
  <si>
    <t xml:space="preserve">DRSC16223                                                                                           </t>
  </si>
  <si>
    <t>FBgn0013472</t>
  </si>
  <si>
    <t>l(1)11P11</t>
  </si>
  <si>
    <t>lethal (1) 11P11</t>
  </si>
  <si>
    <t>http://flybase.org/reports/FBgn0013472</t>
  </si>
  <si>
    <t>FBgn0036934</t>
  </si>
  <si>
    <t>sNPF-R</t>
  </si>
  <si>
    <t>short neuropeptide F receptor</t>
  </si>
  <si>
    <t>http://flybase.org/reports/FBgn0036934</t>
  </si>
  <si>
    <t>neuropeptide Y receptor activity ; GO:0004983 | inferred from electronic annotation with InterPro:IPR000611 &lt;newline&gt; neuropeptide receptor activity ; GO:0008188 | inferred from direct assay &lt;newline&gt; neuropeptide receptor activity ; GO:0008188 | inferred from sequence model &lt;newline&gt; short neuropeptide F receptor activity ; GO:0036400 | inferred from physical interaction with sNPF</t>
  </si>
  <si>
    <t>G-protein coupled receptor signaling pathway ; GO:0007186 | inferred from electronic annotation with InterPro:IPR000276, InterPro:IPR000611 &lt;newline&gt; G-protein coupled receptor signaling pathway ; GO:0007186 | inferred from sequence model &lt;newline&gt; positive regulation of multicellular organism growth ; GO:0040018 | inferred from mutant phenotype &lt;newline&gt; positive regulation of feeding behavior ; GO:2000253 | inferred from mutant phenotype &lt;newline&gt; regulation of multicellular organism growth ; GO:0040014 | inferred from genetic interaction with mir-9a &lt;newline&gt; positive regulation of ERK1 and ERK2 cascade ; GO:0070374 | inferred from mutant phenotype</t>
  </si>
  <si>
    <t>integral component of plasma membrane ; GO:0005887 | inferred from direct assay &lt;newline&gt; integral component of membrane ; GO:0016021 | inferred from sequence model</t>
  </si>
  <si>
    <t>CT22771, GPCR60, CG7395, Drm-sNPF-R, CG7395/CG18639, CG18639, anon-WO0131005.1, sNPF-R, sNPFR1, NPFR76F, Drm-NPFR76F, snpfr, sNPFR</t>
  </si>
  <si>
    <t>IPR000276:G protein-coupled receptor, rhodopsin-like, IPR000611:Neuropeptide Y receptor family, IPR017452:GPCR, rhodopsin-like, 7TM</t>
  </si>
  <si>
    <t>CG7395</t>
  </si>
  <si>
    <t>Drer\prlhr2a, Drer\gpr88, Drer\npy4r, Drer\prlhr2b, Drer\npy2r, Drer\mchr1b, Drer\npy1r, Drer\npy8ar, Drer\si:dkey-202l22.3, Drer\cmklr1, Drer\prokr1b, Drer\npy2rl, Drer\si:dkey-27p18.2, Drer\npy7r, Drer\gpr19, Drer\npy8br, Drer\prlh2r, Drer\c5ar1, Drer\mchr1a, Drer\hcrtr2, Drer\prokr1a, Drer\si:ch73-160i9.3</t>
  </si>
  <si>
    <t>Cele\npr-17, Cele\npr-7, Cele\npr-22, Cele\npr-3, Cele\npr-2, Cele\npr-10, Cele\npr-6, Cele\npr-5, Cele\npr-4, Cele\npr-1, Cele\npr-13</t>
  </si>
  <si>
    <t>Xtro\prlhr, Xtro\LOC100497124</t>
  </si>
  <si>
    <t>Mmus\Fpr3, Mmus\Npy6r, Mmus\Prokr1, Mmus\Npy4r, Mmus\Gpr19, Mmus\Npy2r, Mmus\Gpr83, Mmus\Fpr1, Mmus\Fpr-rs3, Mmus\Hcrtr2, Mmus\Mchr1, Mmus\Npy5r, Mmus\Prokr2, Mmus\Npbwr1, Mmus\Gpr88, Mmus\Fpr2, Mmus\C3ar1, Mmus\Npy1r, Mmus\C5ar1, Mmus\Prlhr</t>
  </si>
  <si>
    <t>Hsap\NPY5R, Hsap\FPR1, Hsap\OPRPN, Hsap\GPR88, Hsap\NPY2R, Hsap\PROKR2, Hsap\GPR32, Hsap\GPR33, Hsap\HCRTR2, Hsap\GPR19, Hsap\FPR2, Hsap\MCHR1, Hsap\GPR83, Hsap\NPY4R, Hsap\C3AR1, Hsap\PROKR1, Hsap\NPY1R, Hsap\PRLHR, Hsap\CHRM4</t>
  </si>
  <si>
    <t>large body,feeding behavior defective,small body,viable</t>
  </si>
  <si>
    <t>FBgn0039329</t>
  </si>
  <si>
    <t>CG10669</t>
  </si>
  <si>
    <t>http://flybase.org/reports/FBgn0039329</t>
  </si>
  <si>
    <t>Drer\si:ch211-119o8.6, Drer\LOC100332930, Drer\znf1035, Drer\znf1032, Drer\si:dkeyp-68b7.7, Drer\znf1004, Drer\znf1014, Drer\znf1003, Drer\zgc:66448, Drer\znf1007, Drer\znf648, Drer\znf1005, Drer\si:dkey-253d23.2, Drer\znf1124, Drer\znf1023, Drer\znf989, Drer\znf1015, Drer\LOC100332443, Drer\si:ch211-266d19.4, Drer\znf1002, Drer\LOC100534814, Drer\znf1034, Drer\znf1001, Drer\si:ch211-261d7.6</t>
  </si>
  <si>
    <t>Cele\zfp-2, Cele\che-1, Cele\Y55F3AM.14, Cele\Y48G8AL.10</t>
  </si>
  <si>
    <t>Xtro\znf470</t>
  </si>
  <si>
    <t>Mmus\Zfp62, Mmus\Zfp628, Mmus\Gm13212, Mmus\Zfp40, Mmus\Zfp11, Mmus\2610008E11Rik, Mmus\Zfp729a, Mmus\Zfp473, Mmus\Zfp648, Mmus\Zfp945</t>
  </si>
  <si>
    <t>Hsap\ZFP62, Hsap\ZNF628, Hsap\ZNF845, Hsap\ZNF681, Hsap\ZNF485, Hsap\ZNF721, Hsap\ZNF808, Hsap\ZNF648, Hsap\ZNF226, Hsap\ZNF493</t>
  </si>
  <si>
    <t>FBgn0261998</t>
  </si>
  <si>
    <t>CG42816</t>
  </si>
  <si>
    <t>http://flybase.org/reports/FBgn0261998</t>
  </si>
  <si>
    <t>ATP binding ; GO:0005524 | inferred from electronic annotation with InterPro:IPR003439 &lt;newline&gt; ATPase activity, coupled to transmembrane movement of substances ; GO:0042626 | inferred from biological aspect of ancestor with PANTHER:PTN000442469 &lt;newline&gt; ATPase activity, coupled to transmembrane movement of substances ; GO:0042626 | inferred from sequence or structural similarity with UniProtKB:O94911</t>
  </si>
  <si>
    <t>CG42816, CG32186, CG5587, CG5944</t>
  </si>
  <si>
    <t>IPR027417:P-loop containing nucleoside triphosphate hydrolase, IPR003439:ABC transporter-like, IPR003593:AAA+ ATPase domain, IPR026082:ABC transporter A, ABCA</t>
  </si>
  <si>
    <t>Drer\abca5, Drer\abca1b, Drer\abch1, Drer\abca3b, Drer\abca2, Drer\abca12, Drer\abca1a</t>
  </si>
  <si>
    <t>Cele\abt-1, Cele\abt-2, Cele\ced-7, Cele\abt-5, Cele\abt-4</t>
  </si>
  <si>
    <t>Xtro\abca8, Xtro\abca10, Xtro\abca9, Xtro\abca2, Xtro\abca4, Xtro\abca1, Xtro\abca3</t>
  </si>
  <si>
    <t>Mmus\Abca14, Mmus\Abca13, Mmus\Abca9, Mmus\Abca1, Mmus\Abca7, Mmus\Abca2, Mmus\Abca8b, Mmus\Abca17, Mmus\Abca15, Mmus\Abca8a, Mmus\Abca6, Mmus\Abca3, Mmus\Abca16, Mmus\Abca5, Mmus\Abca4, Mmus\Abca12</t>
  </si>
  <si>
    <t>Hsap\ABCA12, Hsap\ABCA8, Hsap\ABCA10, Hsap\ABCA3, Hsap\ABCA13, Hsap\ABCA6, Hsap\ABCA4, Hsap\ABCA2, Hsap\ABCA5, Hsap\ABCA9, Hsap\ABCA1, Hsap\ABCA7</t>
  </si>
  <si>
    <t>FBgn0035815</t>
  </si>
  <si>
    <t>Snmp2</t>
  </si>
  <si>
    <t>Sensory neuron membrane protein 2</t>
  </si>
  <si>
    <t>http://flybase.org/reports/FBgn0035815</t>
  </si>
  <si>
    <t>membrane ; GO:0016020 | inferred from electronic annotation with InterPro:IPR002159</t>
  </si>
  <si>
    <t>148358_at, CG16832, Snmp2, SNMP2, CG7422</t>
  </si>
  <si>
    <t>IPR002159:CD36 family</t>
  </si>
  <si>
    <t>CG7422</t>
  </si>
  <si>
    <t>Drer\scarb1, Drer\cd36, Drer\scarb2, Drer\LOC564077</t>
  </si>
  <si>
    <t>Cele\scav-6, Cele\scav-4, Cele\scav-3, Cele\scav-2, Cele\scav-1, Cele\scav-5</t>
  </si>
  <si>
    <t>Xtro\cd36, Xtro\scarb2, Xtro\scarb1</t>
  </si>
  <si>
    <t>Mmus\Scarb1, Mmus\Scarb2, Mmus\Cd36</t>
  </si>
  <si>
    <t>Hsap\SCARB1, Hsap\CD36, Hsap\SCARB2</t>
  </si>
  <si>
    <t>FBgn0046633</t>
  </si>
  <si>
    <t>anon-38E.24</t>
  </si>
  <si>
    <t>http://flybase.org/reports/FBgn0046633</t>
  </si>
  <si>
    <t>38E.24, anon-38E.24</t>
  </si>
  <si>
    <t>FBgn0005470</t>
  </si>
  <si>
    <t>l(1)ts455b</t>
  </si>
  <si>
    <t>lethal (1) ts455b</t>
  </si>
  <si>
    <t>http://flybase.org/reports/FBgn0005470</t>
  </si>
  <si>
    <t>FBgn0030202</t>
  </si>
  <si>
    <t>CG12640</t>
  </si>
  <si>
    <t>http://flybase.org/reports/FBgn0030202</t>
  </si>
  <si>
    <t>FBgn0004487</t>
  </si>
  <si>
    <t>l(1)air14</t>
  </si>
  <si>
    <t>lethal aberrant immune response 14</t>
  </si>
  <si>
    <t>http://flybase.org/reports/FBgn0004487</t>
  </si>
  <si>
    <t>melanotic mass phenotype,lethal - all die before end of larval stage,recessive,some die during larval stage</t>
  </si>
  <si>
    <t>embryonic/larval brain,melanotic mass,embryonic/larval lymph gland</t>
  </si>
  <si>
    <t>FBgn0260033</t>
  </si>
  <si>
    <t>siren7</t>
  </si>
  <si>
    <t>siren 7</t>
  </si>
  <si>
    <t>http://flybase.org/reports/FBgn0260033</t>
  </si>
  <si>
    <t>FBgn0032863</t>
  </si>
  <si>
    <t>Cdc23</t>
  </si>
  <si>
    <t>Cell division cycle 23</t>
  </si>
  <si>
    <t>http://flybase.org/reports/FBgn0032863</t>
  </si>
  <si>
    <t>ubiquitin protein ligase activity ; GO:0061630 | inferred from mutant phenotype</t>
  </si>
  <si>
    <t>phagocytosis ; GO:0006909 | inferred from mutant phenotype &lt;newline&gt; endomitotic cell cycle ; GO:0007113 | inferred from mutant phenotype &lt;newline&gt; positive regulation of mitotic metaphase/anaphase transition ; GO:0045842 | inferred from mutant phenotype &lt;newline&gt; neurogenesis ; GO:0022008 | inferred from mutant phenotype</t>
  </si>
  <si>
    <t>anaphase-promoting complex ; GO:0005680 | inferred from physical interaction with APC7</t>
  </si>
  <si>
    <t>CG2508, 38C.54, CG2508-PA, cdc23, Apc8, Cdc23, APC8, CDC23</t>
  </si>
  <si>
    <t>IPR007192:Cdc23, IPR011990:Tetratricopeptide-like helical domain, IPR013026:Tetratricopeptide repeat-containing domain, IPR019734:Tetratricopeptide repeat</t>
  </si>
  <si>
    <t>CG2508</t>
  </si>
  <si>
    <t>Drer\cdc23</t>
  </si>
  <si>
    <t>Scer\CDC23</t>
  </si>
  <si>
    <t>Cele\mat-3</t>
  </si>
  <si>
    <t>Xtro\cdc23</t>
  </si>
  <si>
    <t>Mmus\Cdc23</t>
  </si>
  <si>
    <t>Hsap\CDC23</t>
  </si>
  <si>
    <t>lethal,mitotic cell cycle defective,increased cell death,endomitotic cell cycle defective,somatic clone,neuroanatomy defective,viable,fertile</t>
  </si>
  <si>
    <t>melanotic mass | third instar larval stage,nucleus | somatic clone,embryonic/larval neuroblast,ganglion mother cell</t>
  </si>
  <si>
    <t xml:space="preserve">DRSC02708                                                                                           </t>
  </si>
  <si>
    <t>FBgn0037101</t>
  </si>
  <si>
    <t>CG7634</t>
  </si>
  <si>
    <t>http://flybase.org/reports/FBgn0037101</t>
  </si>
  <si>
    <t>IPR011990:Tetratricopeptide-like helical domain</t>
  </si>
  <si>
    <t>FBgn0014292</t>
  </si>
  <si>
    <t>l(3)64Bc</t>
  </si>
  <si>
    <t>lethal (3) 64Bc</t>
  </si>
  <si>
    <t>http://flybase.org/reports/FBgn0014292</t>
  </si>
  <si>
    <t>FBgn0259916</t>
  </si>
  <si>
    <t>CG42445</t>
  </si>
  <si>
    <t>http://flybase.org/reports/FBgn0259916</t>
  </si>
  <si>
    <t>CG42445, CG7498</t>
  </si>
  <si>
    <t>FBgn0262334</t>
  </si>
  <si>
    <t>mir-992</t>
  </si>
  <si>
    <t>mir-992 stem loop</t>
  </si>
  <si>
    <t>http://flybase.org/reports/FBgn0262334</t>
  </si>
  <si>
    <t>dme-mir-992, mir-992, CR43041, miR-992</t>
  </si>
  <si>
    <t>CR43041</t>
  </si>
  <si>
    <t>visible,lethal,lethal - all die before end of P-stage,some die during pharate adult stage</t>
  </si>
  <si>
    <t>eye,wing</t>
  </si>
  <si>
    <t>FBgn0015406</t>
  </si>
  <si>
    <t>l(1)12Ba</t>
  </si>
  <si>
    <t>lethal (1) 12Ba</t>
  </si>
  <si>
    <t>http://flybase.org/reports/FBgn0015406</t>
  </si>
  <si>
    <t>FBgn0037150</t>
  </si>
  <si>
    <t>CG7133</t>
  </si>
  <si>
    <t>http://flybase.org/reports/FBgn0037150</t>
  </si>
  <si>
    <t>cytosol ; GO:0005829 | inferred from biological aspect of ancestor with PANTHER:PTN001180323</t>
  </si>
  <si>
    <t>IPR001623:DnaJ domain</t>
  </si>
  <si>
    <t>Drer\dnajc30b, Drer\dnajc5gb, Drer\dnajc5ab, Drer\dnaja2l, Drer\dnajc30, Drer\dnaja1, Drer\dnajc5ga, Drer\dnajc5aa, Drer\dnaja2, Drer\dnajc5b</t>
  </si>
  <si>
    <t>Scer\XDJ1, Scer\YDJ1, Scer\ERJ5, Scer\JJJ2, Scer\CWC23, Scer\HLJ1, Scer\APJ1, Scer\SCJ1</t>
  </si>
  <si>
    <t>Cele\dnj-26, Cele\dnj-14, Cele\dnj-4</t>
  </si>
  <si>
    <t>Xtro\dnaja4.1, Xtro\dnaja2, Xtro\dnaja1, Xtro\dnaja4.2, Xtro\dnajc5g</t>
  </si>
  <si>
    <t>Mmus\Dnaja4, Mmus\Dnajc5g, Mmus\Dnajc5, Mmus\Dnajc30, Mmus\Dnaja1, Mmus\Dnajc5b, Mmus\Dnaja2</t>
  </si>
  <si>
    <t>Hsap\DNAJA2, Hsap\DNAJA4, Hsap\DNAJC5, Hsap\DNAJC30, Hsap\DNAJA1, Hsap\DNAJC5G, Hsap\DNAJC5B</t>
  </si>
  <si>
    <t>FBgn0265216</t>
  </si>
  <si>
    <t>fs(2)Z2-2984</t>
  </si>
  <si>
    <t>http://flybase.org/reports/FBgn0265216</t>
  </si>
  <si>
    <t>FBgn0030797</t>
  </si>
  <si>
    <t>CG13004</t>
  </si>
  <si>
    <t>http://flybase.org/reports/FBgn0030797</t>
  </si>
  <si>
    <t>FBgn0005523</t>
  </si>
  <si>
    <t>l(2)52Dc</t>
  </si>
  <si>
    <t>lethal (2) 52Dc</t>
  </si>
  <si>
    <t>http://flybase.org/reports/FBgn0005523</t>
  </si>
  <si>
    <t>FBgn0267662</t>
  </si>
  <si>
    <t>CR46000</t>
  </si>
  <si>
    <t>http://flybase.org/reports/FBgn0267662</t>
  </si>
  <si>
    <t>FBgn0086669</t>
  </si>
  <si>
    <t>snoRNA:Psi18S-841a</t>
  </si>
  <si>
    <t>http://flybase.org/reports/FBgn0086669</t>
  </si>
  <si>
    <t>snoRNA:66, psi18S-841a, Dm-66, snoR66, CR33765, Psi 18S-841a(SnoR66), Psi18S-841a, snoRNA:Psi18S-841a, psi-18S-841a</t>
  </si>
  <si>
    <t>CR33765</t>
  </si>
  <si>
    <t>FBgn0036235</t>
  </si>
  <si>
    <t>CG6938</t>
  </si>
  <si>
    <t>http://flybase.org/reports/FBgn0036235</t>
  </si>
  <si>
    <t>protein dimerization activity ; GO:0046983 | inferred from electronic annotation with InterPro:IPR032394 &lt;newline&gt; intracellular calcium activated chloride channel activity ; GO:0005229 | inferred from sequence or structural similarity with HGNC:27337</t>
  </si>
  <si>
    <t>chloride transport ; GO:0006821 | inferred from sequence or structural similarity with HGNC:27337</t>
  </si>
  <si>
    <t>plasma membrane ; GO:0005886 | inferred from sequence or structural similarity with HGNC:27337</t>
  </si>
  <si>
    <t>Drer\ano5a, Drer\ano11, Drer\LOC562630, Drer\LOC101886340, Drer\si:dkey-83h2.5, Drer\ano8b, Drer\ano9b, Drer\LOC103910000, Drer\ano6, Drer\ano8a, Drer\LOC101886884, Drer\ano9a, Drer\ano5b, Drer\LOC563500, Drer\ano2, Drer\ano1, Drer\ano3</t>
  </si>
  <si>
    <t>Xtro\ano3, Xtro\ano2, Xtro\ano9, Xtro\ano1, Xtro\ano5</t>
  </si>
  <si>
    <t>Mmus\Ano8, Mmus\Ano5, Mmus\Ano9, Mmus\Ano6, Mmus\Ano3, Mmus\Ano2, Mmus\Ano7, Mmus\Ano4, Mmus\Ano1</t>
  </si>
  <si>
    <t>Hsap\ANO9, Hsap\ANO1, Hsap\ANO4, Hsap\ANO5, Hsap\ANO2, Hsap\ANO8, Hsap\ANO3, Hsap\ANO7, Hsap\ANO6</t>
  </si>
  <si>
    <t>FBgn0263595</t>
  </si>
  <si>
    <t>CR43617</t>
  </si>
  <si>
    <t>http://flybase.org/reports/FBgn0263595</t>
  </si>
  <si>
    <t>CR43617, Dm_3R:69251</t>
  </si>
  <si>
    <t>FBgn0030222</t>
  </si>
  <si>
    <t>CG9806</t>
  </si>
  <si>
    <t>http://flybase.org/reports/FBgn0030222</t>
  </si>
  <si>
    <t>metalloaminopeptidase activity ; GO:0070006 | inferred from biological aspect of ancestor with PANTHER:PTN000164249 &lt;newline&gt; zinc ion binding ; GO:0008270 | inferred from biological aspect of ancestor with PANTHER:PTN000164249 &lt;newline&gt; peptide binding ; GO:0042277 | inferred from biological aspect of ancestor with PANTHER:PTN000164249</t>
  </si>
  <si>
    <t>proteolysis ; GO:0006508 | inferred from biological aspect of ancestor with PANTHER:PTN000164249 &lt;newline&gt; multicellular organism reproduction ; GO:0032504 | inferred from expression pattern &lt;newline&gt; peptide catabolic process ; GO:0043171 | inferred from biological aspect of ancestor with PANTHER:PTN000164249</t>
  </si>
  <si>
    <t>extracellular region ; GO:0005576 | inferred from sequence model &lt;newline&gt; cytoplasm ; GO:0005737 | inferred from biological aspect of ancestor with PANTHER:PTN000164249</t>
  </si>
  <si>
    <t>Drer\si:ch211-106j24.1, Drer\anpepb, Drer\si:ch211-198g19.1, Drer\si:ch211-276a23.5, Drer\lnpep, Drer\erap1b, Drer\erap1a, Drer\erap2, Drer\enpep, Drer\anpepa, Drer\si:ch211-149p5.1, Drer\npepps</t>
  </si>
  <si>
    <t>Cele\R03G8.4, Cele\VB0395L.1, Cele\T16G12.1, Cele\R03G8.6, Cele\Y67D8C.9, Cele\AC3.5, Cele\F49B2.6, Cele\Y42A5A.1, Cele\T12E12.6, Cele\pam-1, Cele\T07F10.1, Cele\Y53F4B.20, Cele\mnp-1</t>
  </si>
  <si>
    <t>Xtro\npepps, Xtro\lnpep, Xtro\erap1, Xtro\lvrn, Xtro\anpep, Xtro\enpep</t>
  </si>
  <si>
    <t>Mmus\Npepps, Mmus\Lvrn, Mmus\Enpep, Mmus\Erap1, Mmus\Trhde, Mmus\Lnpep, Mmus\Anpep</t>
  </si>
  <si>
    <t>Hsap\LVRN, Hsap\NPEPPS, Hsap\ANPEP, Hsap\TRHDE, Hsap\ERAP2, Hsap\LNPEP, Hsap\ENPEP, Hsap\ERAP1</t>
  </si>
  <si>
    <t>FBgn0028628</t>
  </si>
  <si>
    <t>ksh-19</t>
  </si>
  <si>
    <t>http://flybase.org/reports/FBgn0028628</t>
  </si>
  <si>
    <t>FBgn0034329</t>
  </si>
  <si>
    <t>IM1</t>
  </si>
  <si>
    <t>Immune induced molecule 1</t>
  </si>
  <si>
    <t>http://flybase.org/reports/FBgn0034329</t>
  </si>
  <si>
    <t>defense response ; GO:0006952 | inferred from direct assay &lt;newline&gt; response to bacterium ; GO:0009617 | inferred from expression pattern</t>
  </si>
  <si>
    <t>CG18108, DIM-1, IM2-like, DIM 1, BcDNA:RH08745, IM1</t>
  </si>
  <si>
    <t>CG18108</t>
  </si>
  <si>
    <t>FBgn0040157</t>
  </si>
  <si>
    <t>l(1)G0459</t>
  </si>
  <si>
    <t>lethal (1) G0459</t>
  </si>
  <si>
    <t>http://flybase.org/reports/FBgn0040157</t>
  </si>
  <si>
    <t>FBgn0019903</t>
  </si>
  <si>
    <t>anon-14Bg</t>
  </si>
  <si>
    <t>http://flybase.org/reports/FBgn0019903</t>
  </si>
  <si>
    <t>ORF, anon-14Bg</t>
  </si>
  <si>
    <t>FBgn0259528</t>
  </si>
  <si>
    <t>B0097</t>
  </si>
  <si>
    <t>http://flybase.org/reports/FBgn0259528</t>
  </si>
  <si>
    <t>FBgn0045032</t>
  </si>
  <si>
    <t>usp::Cten\Usp-1</t>
  </si>
  <si>
    <t>Usp-1</t>
  </si>
  <si>
    <t>http://flybase.org/reports/FBgn0045032</t>
  </si>
  <si>
    <t>FBgn0001066</t>
  </si>
  <si>
    <t>Fs(3)Tev</t>
  </si>
  <si>
    <t>Female sterile (3) Tevel</t>
  </si>
  <si>
    <t>http://flybase.org/reports/FBgn0001066</t>
  </si>
  <si>
    <t>Fs(3)Tevel, Fs(3)Sz21, Fs(3)Tev</t>
  </si>
  <si>
    <t>lethal - all die before end of embryonic stage,maternal effect,some die during embryonic stage</t>
  </si>
  <si>
    <t>FBgn0002937</t>
  </si>
  <si>
    <t>ninaB</t>
  </si>
  <si>
    <t>neither inactivation nor afterpotential B</t>
  </si>
  <si>
    <t>http://flybase.org/reports/FBgn0002937</t>
  </si>
  <si>
    <t>FBgn0038171</t>
  </si>
  <si>
    <t>retinal isomerase activity ; GO:0004744 | inferred from direct assay &lt;newline&gt; beta-carotene 15,15'-monooxygenase activity ; GO:0003834 | inferred from direct assay inferred from mutant phenotype &lt;newline&gt; carotenoid dioxygenase activity ; GO:0010436 | inferred from direct assay</t>
  </si>
  <si>
    <t>oxidation-reduction process ; GO:0055114 | inferred from direct assay &lt;newline&gt; vitamin A biosynthetic process ; GO:0035238 | inferred from direct assay inferred from mutant phenotype &lt;newline&gt; vitamin biosynthetic process ; GO:0009110 | inferred from mutant phenotype &lt;newline&gt; carotene metabolic process ; GO:0016119 | inferred from direct assay &lt;newline&gt; rhodopsin biosynthetic process ; GO:0016063 | inferred from direct assay &lt;newline&gt; phototransduction, visible light ; GO:0007603 | inferred from mutant phenotype &lt;newline&gt; rhodopsin biosynthetic process ; GO:0016063 | inferred from mutant phenotype &lt;newline&gt; phototransduction, UV ; GO:0007604 | inferred from mutant phenotype &lt;newline&gt; phototransduction ; GO:0007602 | traceable author statement &lt;newline&gt; retinal metabolic process ; GO:0042574 | inferred from direct assay</t>
  </si>
  <si>
    <t>RPE65, beta-diox, anon-WO0148162.1, anon-WO0148163.1, DRPE65, CG9347, ninaB</t>
  </si>
  <si>
    <t>IPR004294:Carotenoid oxygenase</t>
  </si>
  <si>
    <t>CG9347</t>
  </si>
  <si>
    <t>Drer\bco1, Drer\bco1l, Drer\bco2a, Drer\bco2l, Drer\rpe65c, Drer\rpe65b, Drer\bco2b, Drer\rpe65a</t>
  </si>
  <si>
    <t>Cele\bcmo-2, Cele\F49E10.2, Cele\bcmo-1</t>
  </si>
  <si>
    <t>Xtro\bco2, Xtro\rpe65, Xtro\LOC100487224</t>
  </si>
  <si>
    <t>Mmus\Bco1, Mmus\Bco2, Mmus\Rpe65</t>
  </si>
  <si>
    <t>Hsap\RPE65, Hsap\BCO1, Hsap\BCO2</t>
  </si>
  <si>
    <t>neurophysiology defective,courtship behavior defective,male,phototaxis defective,viable</t>
  </si>
  <si>
    <t>photoreceptor cell R1,photoreceptor cell R2,photoreceptor cell R3,photoreceptor cell R4,photoreceptor cell R5,photoreceptor cell R6,photoreceptor cell R7,photoreceptor cell R8,eye,rhabdomere</t>
  </si>
  <si>
    <t>FBgn0028163</t>
  </si>
  <si>
    <t>l(3)S034305</t>
  </si>
  <si>
    <t>lethal (3) S034305</t>
  </si>
  <si>
    <t>http://flybase.org/reports/FBgn0028163</t>
  </si>
  <si>
    <t>0343/05, l(3)S034305</t>
  </si>
  <si>
    <t>FBgn0262711</t>
  </si>
  <si>
    <t>ifm(2)RS4</t>
  </si>
  <si>
    <t>http://flybase.org/reports/FBgn0262711</t>
  </si>
  <si>
    <t>FBgn0038285</t>
  </si>
  <si>
    <t>CG6974</t>
  </si>
  <si>
    <t>http://flybase.org/reports/FBgn0038285</t>
  </si>
  <si>
    <t>proteolysis ; GO:0006508 | inferred from electronic annotation with InterPro:IPR001506, InterPro:IPR006026</t>
  </si>
  <si>
    <t>Drer\tll1, Drer\c6ast4, Drer\si:ch73-40a17.3, Drer\he1a, Drer\tnfaip6, Drer\npsn, Drer\LOC100003133, Drer\he1b, Drer\bmp1b, Drer\mep1a.2, Drer\he2, Drer\c6ast3, Drer\mep1b, Drer\c6ast1, Drer\LOC797085, Drer\bmp1a</t>
  </si>
  <si>
    <t>Cele\nas-24, Cele\nas-38, Cele\nas-39, Cele\nas-7, Cele\nas-21, Cele\nas-28, Cele\nas-19, Cele\nas-9, Cele\nas-33, Cele\nas-6, Cele\toh-1, Cele\nas-10, Cele\nas-1, Cele\nas-22</t>
  </si>
  <si>
    <t>Xtro\LOC100492324, Xtro\accs, Xtro\cubn, Xtro\mep1b, Xtro\LOC100489456, Xtro\tnfaip6, Xtro\mep1a, Xtro\uvs.2, Xtro\bmp1, Xtro\tll1, Xtro\tll2</t>
  </si>
  <si>
    <t>Mmus\Tll2, Mmus\Astl, Mmus\Mep1b, Mmus\Tnfaip6, Mmus\Adgrg6, Mmus\Tll1, Mmus\Mep1a, Mmus\Bmp1, Mmus\Cubn</t>
  </si>
  <si>
    <t>Hsap\ASTL, Hsap\TNFAIP6, Hsap\TLL2, Hsap\MEP1A, Hsap\TLL1, Hsap\ADGRG6, Hsap\CUBN, Hsap\MEP1B, Hsap\BMP1</t>
  </si>
  <si>
    <t>FBgn0082687</t>
  </si>
  <si>
    <t>E(ftz)1819</t>
  </si>
  <si>
    <t>http://flybase.org/reports/FBgn0082687</t>
  </si>
  <si>
    <t>1819, E(ftz)1819</t>
  </si>
  <si>
    <t>FBgn0040173</t>
  </si>
  <si>
    <t>l(1)G0344</t>
  </si>
  <si>
    <t>lethal (1) G0344</t>
  </si>
  <si>
    <t>http://flybase.org/reports/FBgn0040173</t>
  </si>
  <si>
    <t>partially lethal - majority die,recessive,lethal - all die before end of embryonic stage,some die during embryonic stage</t>
  </si>
  <si>
    <t>FBgn0062676</t>
  </si>
  <si>
    <t>EP2419</t>
  </si>
  <si>
    <t>http://flybase.org/reports/FBgn0062676</t>
  </si>
  <si>
    <t>EP(2)2419, EP2419</t>
  </si>
  <si>
    <t>FBgn0060519</t>
  </si>
  <si>
    <t>l(3)S102908</t>
  </si>
  <si>
    <t>lethal (3) S102908</t>
  </si>
  <si>
    <t>http://flybase.org/reports/FBgn0060519</t>
  </si>
  <si>
    <t>1029/08, l(3)S102908</t>
  </si>
  <si>
    <t>FBgn0041631</t>
  </si>
  <si>
    <t>HSE</t>
  </si>
  <si>
    <t>Heat shock element</t>
  </si>
  <si>
    <t>http://flybase.org/reports/FBgn0041631</t>
  </si>
  <si>
    <t>regulatory_region</t>
  </si>
  <si>
    <t>FBgn0035103</t>
  </si>
  <si>
    <t>Vdup1</t>
  </si>
  <si>
    <t>Vitamin D[[3]] up-regulated protein 1</t>
  </si>
  <si>
    <t>http://flybase.org/reports/FBgn0035103</t>
  </si>
  <si>
    <t>negative regulation of gene expression ; GO:0010629 | inferred from direct assay</t>
  </si>
  <si>
    <t>nucleus ; GO:0005634 | inferred from direct assay &lt;newline&gt; cytoplasm ; GO:0005737 | inferred from direct assay</t>
  </si>
  <si>
    <t>vdup1, dvdup1, VDUP1, Vdup1, CG7047</t>
  </si>
  <si>
    <t>CG7047</t>
  </si>
  <si>
    <t>Drer\arrdc1b, Drer\zgc:110626, Drer\LOC799768, Drer\arrdc3a, Drer\txnipb, Drer\zgc:110353, Drer\txnipa, Drer\arrdc2, Drer\arrdc1a, Drer\si:ch211-130m23.2, Drer\arrdc3b</t>
  </si>
  <si>
    <t>Scer\ALY2, Scer\ART5, Scer\ROD1, Scer\ROG3, Scer\ALY1, Scer\LDB19, Scer\CSR2, Scer\ECM21, Scer\RIM8</t>
  </si>
  <si>
    <t>Cele\arrd-27, Cele\arrd-25, Cele\arrd-6, Cele\arrd-8, Cele\arrd-13, Cele\arrd-18, Cele\arrd-5, Cele\arrd-22, Cele\arrd-14, Cele\arrd-19, Cele\arrd-7, Cele\arrd-11, Cele\arrd-4, Cele\arrd-10, Cele\arrd-1, Cele\arrd-15, Cele\arrd-16, Cele\arrd-3, Cele\arrd-12, Cele\arrd-2, Cele\rnh-1.2, Cele\arrd-24, Cele\arrd-23, Cele\arrd-9, Cele\arrd-17</t>
  </si>
  <si>
    <t>Xtro\arrdc2, Xtro\arrdc4, Xtro\arrdc3, Xtro\txnip</t>
  </si>
  <si>
    <t>Mmus\Txnip, Mmus\Arrdc2, Mmus\Arrdc3, Mmus\Arrdc5, Mmus\Arrdc4, Mmus\Arrdc1</t>
  </si>
  <si>
    <t>Hsap\ARRDC3, Hsap\TXNIP, Hsap\ARRDC4, Hsap\ARRDC1, Hsap\ARRDC5, Hsap\ARRDC2</t>
  </si>
  <si>
    <t>FBgn0014070</t>
  </si>
  <si>
    <t>Su(tor)3-91</t>
  </si>
  <si>
    <t>http://flybase.org/reports/FBgn0014070</t>
  </si>
  <si>
    <t>FBgn0036005</t>
  </si>
  <si>
    <t>pall</t>
  </si>
  <si>
    <t>pallbearer</t>
  </si>
  <si>
    <t>http://flybase.org/reports/FBgn0036005</t>
  </si>
  <si>
    <t>ubiquitin-protein transferase activity ; GO:0004842 | contributes_to inferred from sequence model</t>
  </si>
  <si>
    <t>protein polyubiquitination ; GO:0000209 | inferred from mutant phenotype &lt;newline&gt; SCF-dependent proteasomal ubiquitin-dependent protein catabolic process ; GO:0031146 | inferred from sequence model</t>
  </si>
  <si>
    <t>SCF ubiquitin ligase complex ; GO:0019005 | inferred from sequence model</t>
  </si>
  <si>
    <t>pall, CG3428, FBXO1, Pall, PALL</t>
  </si>
  <si>
    <t>IPR001810:F-box domain</t>
  </si>
  <si>
    <t>CG3428</t>
  </si>
  <si>
    <t>Drer\fbxo28</t>
  </si>
  <si>
    <t>Cele\fbxa-66, Cele\ZC247.2</t>
  </si>
  <si>
    <t>Xtro\fbxo28</t>
  </si>
  <si>
    <t>Mmus\Fbxo28</t>
  </si>
  <si>
    <t>Hsap\FBXO28</t>
  </si>
  <si>
    <t>FBgn0015853</t>
  </si>
  <si>
    <t>anon-10Cf</t>
  </si>
  <si>
    <t>http://flybase.org/reports/FBgn0015853</t>
  </si>
  <si>
    <t>FBgn0039666</t>
  </si>
  <si>
    <t>Diedel</t>
  </si>
  <si>
    <t>http://flybase.org/reports/FBgn0039666</t>
  </si>
  <si>
    <t>cytokine activity ; GO:0005125 | inferred from mutant phenotype</t>
  </si>
  <si>
    <t>defense response to virus ; GO:0051607 | inferred from mutant phenotype &lt;newline&gt; response to bacterium ; GO:0009617 | inferred from expression pattern &lt;newline&gt; negative regulation of JAK-STAT cascade ; GO:0046426 | traceable author statement</t>
  </si>
  <si>
    <t>BcDNA:RH38110, Diedel, CG11501, die, diedel</t>
  </si>
  <si>
    <t>IPR025061:Diedel</t>
  </si>
  <si>
    <t>CG11501</t>
  </si>
  <si>
    <t xml:space="preserve">DRSC14317                                                                                           </t>
  </si>
  <si>
    <t>FBgn0023430</t>
  </si>
  <si>
    <t>l(3)69ABa</t>
  </si>
  <si>
    <t>lethal (3) 69ABa</t>
  </si>
  <si>
    <t>http://flybase.org/reports/FBgn0023430</t>
  </si>
  <si>
    <t>FBgn0265951</t>
  </si>
  <si>
    <t>CR44738</t>
  </si>
  <si>
    <t>http://flybase.org/reports/FBgn0265951</t>
  </si>
  <si>
    <t>lincRNA.191, CR44738</t>
  </si>
  <si>
    <t>FBgn0036990</t>
  </si>
  <si>
    <t>mRpL15</t>
  </si>
  <si>
    <t>mitochondrial ribosomal protein L15</t>
  </si>
  <si>
    <t>http://flybase.org/reports/FBgn0036990</t>
  </si>
  <si>
    <t>structural constituent of ribosome ; GO:0003735 | traceable author statement &lt;newline&gt; structural constituent of ribosome ; GO:0003735 | inferred from sequence or structural similarity with EMBL:AA128556</t>
  </si>
  <si>
    <t>mitochondrial translation ; GO:0032543 | traceable author statement &lt;newline&gt; translation ; GO:0006412 | inferred from sequence or structural similarity with EMBL:AA128556</t>
  </si>
  <si>
    <t>mitochondrial large ribosomal subunit ; GO:0005762 | inferred from sequence or structural similarity with EMBL:AA128556 &lt;newline&gt; mitochondrial large ribosomal subunit ; GO:0005762 | traceable author statement</t>
  </si>
  <si>
    <t>L15, CG5219, l(3)77CDc, mRpL15</t>
  </si>
  <si>
    <t>IPR005749:Ribosomal protein L15, bacterial-type, IPR030878:Ribosomal protein L15, IPR021131:Ribosomal protein L18e/L15P</t>
  </si>
  <si>
    <t>CG5219</t>
  </si>
  <si>
    <t>Drer\mrpl15</t>
  </si>
  <si>
    <t>Scer\MRPL10</t>
  </si>
  <si>
    <t>Cele\mrpl-15</t>
  </si>
  <si>
    <t>Xtro\mrpl15</t>
  </si>
  <si>
    <t>Mmus\Mrpl15</t>
  </si>
  <si>
    <t>Hsap\MRPL15</t>
  </si>
  <si>
    <t>wild-type,lethal - all die before end of larval stage,recessive,some die during larval stage,viable,visible</t>
  </si>
  <si>
    <t>FBgn0039609</t>
  </si>
  <si>
    <t>CG14529</t>
  </si>
  <si>
    <t>http://flybase.org/reports/FBgn0039609</t>
  </si>
  <si>
    <t>proteolysis ; GO:0006508 | inferred from electronic annotation with InterPro:IPR000718, InterPro:IPR008753, InterPro:IPR018497</t>
  </si>
  <si>
    <t>IPR000718:Peptidase M13, IPR008753:Peptidase M13, N-terminal domain, IPR018497:Peptidase M13, C-terminal domain, IPR024079:Metallopeptidase, catalytic domain</t>
  </si>
  <si>
    <t>Cele\nep-16, Cele\nep-26, Cele\nep-13, Cele\nep-9, Cele\nep-7, Cele\nep-10, Cele\nep-21, Cele\nep-3, Cele\nep-6, Cele\nep-19, Cele\nep-20, Cele\nep-18, Cele\nep-24, Cele\nep-8, Cele\nep-17, Cele\nep-5, Cele\nep-23, Cele\nep-12</t>
  </si>
  <si>
    <t>Xtro\mmel1, Xtro\ece1, Xtro\ece2, Xtro\ecel1</t>
  </si>
  <si>
    <t>Mmus\Ecel1, Mmus\Mme, Mmus\Phex, Mmus\Ece1, Mmus\Mmel1, Mmus\Kel, Mmus\Ece2</t>
  </si>
  <si>
    <t>Hsap\KEL, Hsap\MMEL1, Hsap\MME, Hsap\PHEX, Hsap\ECE1, Hsap\ECEL1, Hsap\ECE2</t>
  </si>
  <si>
    <t>FBgn0024910</t>
  </si>
  <si>
    <t>anon-16Fb</t>
  </si>
  <si>
    <t>http://flybase.org/reports/FBgn0024910</t>
  </si>
  <si>
    <t>F-d, anon-16Fb</t>
  </si>
  <si>
    <t>FBgn0028225</t>
  </si>
  <si>
    <t>l(3)S005343</t>
  </si>
  <si>
    <t>lethal (3) S005343</t>
  </si>
  <si>
    <t>http://flybase.org/reports/FBgn0028225</t>
  </si>
  <si>
    <t>0053/43, l(3)S005343</t>
  </si>
  <si>
    <t>FBgn0015415</t>
  </si>
  <si>
    <t>l(1)15DFa</t>
  </si>
  <si>
    <t>lethal (1) 15DFa</t>
  </si>
  <si>
    <t>http://flybase.org/reports/FBgn0015415</t>
  </si>
  <si>
    <t>FBgn0005253</t>
  </si>
  <si>
    <t>l(3)SG72</t>
  </si>
  <si>
    <t>lethal (3) SG72</t>
  </si>
  <si>
    <t>http://flybase.org/reports/FBgn0005253</t>
  </si>
  <si>
    <t>FBgn0005080</t>
  </si>
  <si>
    <t>fs(2)OW804</t>
  </si>
  <si>
    <t>female sterile (2) OW804</t>
  </si>
  <si>
    <t>http://flybase.org/reports/FBgn0005080</t>
  </si>
  <si>
    <t>FBgn0038527</t>
  </si>
  <si>
    <t>CG14324</t>
  </si>
  <si>
    <t>http://flybase.org/reports/FBgn0038527</t>
  </si>
  <si>
    <t>BcDNA:RE34075, CG14324</t>
  </si>
  <si>
    <t>FBgn0065964</t>
  </si>
  <si>
    <t>l(2)SH0023</t>
  </si>
  <si>
    <t>lethal (2) SH0023</t>
  </si>
  <si>
    <t>http://flybase.org/reports/FBgn0065964</t>
  </si>
  <si>
    <t>FBgn0013505</t>
  </si>
  <si>
    <t>l(1)R</t>
  </si>
  <si>
    <t>lethal (1) R</t>
  </si>
  <si>
    <t>http://flybase.org/reports/FBgn0013505</t>
  </si>
  <si>
    <t>FBgn0013659</t>
  </si>
  <si>
    <t>ms(2)neo4</t>
  </si>
  <si>
    <t>http://flybase.org/reports/FBgn0013659</t>
  </si>
  <si>
    <t>male sterile,male semi-sterile,recessive</t>
  </si>
  <si>
    <t>FBgn0001032</t>
  </si>
  <si>
    <t>Fs(3)Bot</t>
  </si>
  <si>
    <t>Female sterile (3) Botond</t>
  </si>
  <si>
    <t>http://flybase.org/reports/FBgn0001032</t>
  </si>
  <si>
    <t>embryo development ending in birth or egg hatching ; GO:0009792 | inferred from mutant phenotype</t>
  </si>
  <si>
    <t>Bot, Fs(3)Botond, Fs(3)Sz6, Fs(3)Bot</t>
  </si>
  <si>
    <t>FBgn0265459</t>
  </si>
  <si>
    <t>Pten::Hsap\PTEN</t>
  </si>
  <si>
    <t>http://flybase.org/reports/FBgn0265459</t>
  </si>
  <si>
    <t>FBgn0082600</t>
  </si>
  <si>
    <t>barfly</t>
  </si>
  <si>
    <t>http://flybase.org/reports/FBgn0082600</t>
  </si>
  <si>
    <t>behavioral response to ethanol ; GO:0048149 | inferred from mutant phenotype</t>
  </si>
  <si>
    <t>barfly, brf, F48</t>
  </si>
  <si>
    <t>FBgn0060946</t>
  </si>
  <si>
    <t>l(3)S037913</t>
  </si>
  <si>
    <t>lethal (3) S037913</t>
  </si>
  <si>
    <t>http://flybase.org/reports/FBgn0060946</t>
  </si>
  <si>
    <t>0379/13, l(3)S037913</t>
  </si>
  <si>
    <t>FBgn0065268</t>
  </si>
  <si>
    <t>l(2)SH2065</t>
  </si>
  <si>
    <t>lethal (2) SH2065</t>
  </si>
  <si>
    <t>http://flybase.net/reports/FBgn0065268.html</t>
  </si>
  <si>
    <t>l(2)SH2 2065</t>
  </si>
  <si>
    <t>FBgn0000639</t>
  </si>
  <si>
    <t>Fbp1</t>
  </si>
  <si>
    <t>Fat body protein 1</t>
  </si>
  <si>
    <t>http://flybase.org/reports/FBgn0000639</t>
  </si>
  <si>
    <t>protein transporter activity ; GO:0008565 | inferred from sequence or structural similarity with UniProtKB:Q23810 inferred from sequence or structural similarity with protein_id:BAA06161.1 inferred from physical interaction with Lsp1־±</t>
  </si>
  <si>
    <t>storage protein import into fat body ; GO:0015032 | inferred from sequence or structural similarity with UniProtKB:Q23810 inferred from sequence or structural similarity with protein_id:BAA06161.1 inferred from physical interaction with Lsp1־±</t>
  </si>
  <si>
    <t>Fbp1, CG17285, fbp1, Fbp-1, fbp-1, P1, DmeFBP1, FBP1, LP07910p, FBP-1, FbP1</t>
  </si>
  <si>
    <t>IPR005203:Hemocyanin, C-terminal, IPR005204:Hemocyanin, N-terminal, IPR013788:Hemocyanin/hexamerin, IPR014756:Immunoglobulin E-set, IPR008922:Uncharacterised domain, di-copper centre</t>
  </si>
  <si>
    <t>CG17285</t>
  </si>
  <si>
    <t>Cele\C49A9.2, Cele\C49A9.3, Cele\F58F9.4</t>
  </si>
  <si>
    <t xml:space="preserve"> prepupal stage , larval stage | third instar </t>
  </si>
  <si>
    <t xml:space="preserve">DRSC11166                                                                                           </t>
  </si>
  <si>
    <t>FBgn0019757</t>
  </si>
  <si>
    <t>l(1)75B3</t>
  </si>
  <si>
    <t>lethal (1) 75B3</t>
  </si>
  <si>
    <t>http://flybase.org/reports/FBgn0019757</t>
  </si>
  <si>
    <t>FBgn0040793</t>
  </si>
  <si>
    <t>CG7630</t>
  </si>
  <si>
    <t>http://flybase.org/reports/FBgn0040793</t>
  </si>
  <si>
    <t>anon-EST:Posey228, anon-EST:Posey153, BcDNA:RH19679, CG7630</t>
  </si>
  <si>
    <t>IPR031973:Deltamethrin resistance protein prag01</t>
  </si>
  <si>
    <t xml:space="preserve">DRSC10895                                                                                           </t>
  </si>
  <si>
    <t>FBgn0001389</t>
  </si>
  <si>
    <t>l(1)2Bu</t>
  </si>
  <si>
    <t>lethal (1) 2Bu</t>
  </si>
  <si>
    <t>http://flybase.org/reports/FBgn0001389</t>
  </si>
  <si>
    <t>l(1)10-153-2, 10-153-2, l(1)2Bu</t>
  </si>
  <si>
    <t>FBgn0052151</t>
  </si>
  <si>
    <t>CG32151</t>
  </si>
  <si>
    <t>http://flybase.org/reports/FBgn0052151</t>
  </si>
  <si>
    <t>FBgn0011135</t>
  </si>
  <si>
    <t>l(1)Q210</t>
  </si>
  <si>
    <t>lethal (1) Q210</t>
  </si>
  <si>
    <t>http://flybase.org/reports/FBgn0011135</t>
  </si>
  <si>
    <t>FBgn0265106</t>
  </si>
  <si>
    <t>CR44208</t>
  </si>
  <si>
    <t>http://flybase.org/reports/FBgn0265106</t>
  </si>
  <si>
    <t>FBgn0053153</t>
  </si>
  <si>
    <t>CG33153</t>
  </si>
  <si>
    <t>http://flybase.org/reports/FBgn0053153</t>
  </si>
  <si>
    <t>FBgn0003676</t>
  </si>
  <si>
    <t>CCT1</t>
  </si>
  <si>
    <t>Chaperonin containing TCP1 subunit 1</t>
  </si>
  <si>
    <t>http://flybase.org/reports/FBgn0003676</t>
  </si>
  <si>
    <t>FBgn0043836</t>
  </si>
  <si>
    <t>ATP binding ; GO:0005524 | inferred from electronic annotation with InterPro:IPR002194, InterPro:IPR002423, InterPro:IPR012715 &lt;newline&gt; unfolded protein binding ; GO:0051082 | inferred from biological aspect of ancestor with PANTHER:PTN000143677 &lt;newline&gt; protein binding involved in protein folding ; GO:0044183 | inferred from biological aspect of ancestor with PANTHER:PTN000143677</t>
  </si>
  <si>
    <t>chaperone-mediated protein folding ; GO:0061077 | inferred from biological aspect of ancestor with PANTHER:PTN000143677 &lt;newline&gt; 'de novo' protein folding ; GO:0006458 | inferred from biological aspect of ancestor with PANTHER:PTN000143677 &lt;newline&gt; phagocytosis ; GO:0006909 | inferred from mutant phenotype &lt;newline&gt; ovarian follicle cell development ; GO:0030707 | inferred from mutant phenotype</t>
  </si>
  <si>
    <t>cytosol ; GO:0005829 | inferred from direct assay &lt;newline&gt; microtubule associated complex ; GO:0005875 | inferred from direct assay &lt;newline&gt; chaperonin-containing T-complex ; GO:0005832 | inferred from biological aspect of ancestor with PANTHER:PTN000144020</t>
  </si>
  <si>
    <t>T-cpl, gh05123, BEST:GH05123, Tcp-1, CG5374, T-cp1, tcp1, Tcp1, Tcp1-like, TCPA_DROME, CCT1, TCP-1alpha, Tcp1-alpha, TCP1alpha, T-CP1, TCP1-alpha, cct1</t>
  </si>
  <si>
    <t>IPR017998:Chaperone tailless complex polypeptide 1 (TCP-1), IPR002194:Chaperonin TCP-1, conserved site, IPR002423:Chaperonin Cpn60/TCP-1 family, IPR012715:T-complex protein 1, alpha subunit, IPR027409:GroEL-like apical domain, IPR027413:GroEL-like equatorial domain</t>
  </si>
  <si>
    <t>CG5374</t>
  </si>
  <si>
    <t>Drer\mkks, Drer\cct7, Drer\bbs10, Drer\tcp1</t>
  </si>
  <si>
    <t>Scer\TCP1</t>
  </si>
  <si>
    <t>Cele\cct-1</t>
  </si>
  <si>
    <t>Xtro\cct7, Xtro\tcp1</t>
  </si>
  <si>
    <t>Mmus\Bbs10, Mmus\Mkks, Mmus\Cct7, Mmus\Tcp1</t>
  </si>
  <si>
    <t>Hsap\CCT7, Hsap\BBS10, Hsap\MKKS, Hsap\TCP1</t>
  </si>
  <si>
    <t xml:space="preserve">DRSC16877                                                                                           </t>
  </si>
  <si>
    <t>FBgn0037464</t>
  </si>
  <si>
    <t>CG1988</t>
  </si>
  <si>
    <t>http://flybase.org/reports/FBgn0037464</t>
  </si>
  <si>
    <t>FBgn0265727</t>
  </si>
  <si>
    <t>CR44534</t>
  </si>
  <si>
    <t>http://flybase.org/reports/FBgn0265727</t>
  </si>
  <si>
    <t>CR44534, lincRNA.972</t>
  </si>
  <si>
    <t>FBgn0263887</t>
  </si>
  <si>
    <t>l(3)D7</t>
  </si>
  <si>
    <t>http://flybase.org/reports/FBgn0263887</t>
  </si>
  <si>
    <t>FBgn0011095</t>
  </si>
  <si>
    <t>l(1)Q55</t>
  </si>
  <si>
    <t>lethal (1) Q55</t>
  </si>
  <si>
    <t>http://flybase.org/reports/FBgn0011095</t>
  </si>
  <si>
    <t>FBgn0001654</t>
  </si>
  <si>
    <t>l(1)ds8</t>
  </si>
  <si>
    <t>lethal (1) discs small 8</t>
  </si>
  <si>
    <t>http://flybase.org/reports/FBgn0001654</t>
  </si>
  <si>
    <t>l(1)d sml-8, l(1)d.sml.-8, l(1)ds8</t>
  </si>
  <si>
    <t>FBgn0002249</t>
  </si>
  <si>
    <t>l(3)68Dc</t>
  </si>
  <si>
    <t>lethal (3) 68Dc</t>
  </si>
  <si>
    <t>http://flybase.org/reports/FBgn0002249</t>
  </si>
  <si>
    <t>rsg10, l(3)rsg10, l(3)68Dc</t>
  </si>
  <si>
    <t>FBgn0053468</t>
  </si>
  <si>
    <t>CG33468</t>
  </si>
  <si>
    <t>http://flybase.org/reports/FBgn0053468</t>
  </si>
  <si>
    <t>FBgn0267865</t>
  </si>
  <si>
    <t>CR46153</t>
  </si>
  <si>
    <t>http://flybase.org/reports/FBgn0267865</t>
  </si>
  <si>
    <t>FBgn0014845</t>
  </si>
  <si>
    <t>E(var)2-88</t>
  </si>
  <si>
    <t>Enhancer of variegation 2-88</t>
  </si>
  <si>
    <t>http://flybase.org/reports/FBgn0014845</t>
  </si>
  <si>
    <t>FBgn0250826</t>
  </si>
  <si>
    <t>CG34160</t>
  </si>
  <si>
    <t>http://flybase.org/reports/FBgn0250826</t>
  </si>
  <si>
    <t>CG34160, NEST:bs34b09</t>
  </si>
  <si>
    <t>FBgn0267494</t>
  </si>
  <si>
    <t>Mst77Y-8Psi</t>
  </si>
  <si>
    <t>Male-specific pseudogene 77Y 8</t>
  </si>
  <si>
    <t>http://flybase.org/reports/FBgn0267494</t>
  </si>
  <si>
    <t>CR45774, Mst77Y-8Psi, Mst77Y-8</t>
  </si>
  <si>
    <t>CR45774</t>
  </si>
  <si>
    <t>FBgn0065967</t>
  </si>
  <si>
    <t>l(2)SH0008</t>
  </si>
  <si>
    <t>lethal (2) SH0008</t>
  </si>
  <si>
    <t>http://flybase.org/reports/FBgn0065967</t>
  </si>
  <si>
    <t>l(2)SH0008, l(2)SH2 0008</t>
  </si>
  <si>
    <t>FBgn0050106</t>
  </si>
  <si>
    <t>CCHa1-R</t>
  </si>
  <si>
    <t>CCHamide-1 receptor</t>
  </si>
  <si>
    <t>http://flybase.org/reports/FBgn0050106</t>
  </si>
  <si>
    <t>neuropeptide receptor activity ; GO:0008188 | inferred from sequence model &lt;newline&gt; neuropeptide receptor activity ; GO:0008188 | inferred from direct assay &lt;newline&gt; allatostatin receptor activity ; GO:0008261 | inferred from direct assay &lt;newline&gt; allatostatin receptor activity ; GO:0008261 | NOT inferred from direct assay</t>
  </si>
  <si>
    <t>G-protein coupled receptor signaling pathway ; GO:0007186 | inferred from sequence model &lt;newline&gt; neuropeptide signaling pathway ; GO:0007218 | inferred from direct assay</t>
  </si>
  <si>
    <t>integral component of membrane ; GO:0016021 | inferred from sequence model &lt;newline&gt; integral component of plasma membrane ; GO:0005887 | inferred from direct assay &lt;newline&gt; integral component of membrane ; GO:0016021 | inferred from direct assay</t>
  </si>
  <si>
    <t>CG14484, CG18192, CG30106, CCHa1-R, CCHa1r, CCHamide1r</t>
  </si>
  <si>
    <t>IPR000276:G protein-coupled receptor, rhodopsin-like, IPR001556:Bombesin receptor-like, IPR017452:GPCR, rhodopsin-like, 7TM</t>
  </si>
  <si>
    <t>CG30106</t>
  </si>
  <si>
    <t>Drer\ednrba, Drer\si:ch211-119o8.4, Drer\grpr, Drer\ednrab, Drer\ednrbb, Drer\gpr37a, Drer\nmbr, Drer\gpr37b, Drer\si:dkey-42l23.4, Drer\gpr37l1a, Drer\ednraa, Drer\gpr37l1b</t>
  </si>
  <si>
    <t>Cele\npr-4</t>
  </si>
  <si>
    <t>Xtro\ednra, Xtro\ednrb, Xtro\gpr37, Xtro\brs3, Xtro\ednrb2, Xtro\grpr</t>
  </si>
  <si>
    <t>Mmus\Mrgpre, Mmus\Mrgprh, Mmus\Mrgprg, Mmus\Mrgprb8, Mmus\Grpr, Mmus\Mrgprb2, Mmus\Ednra, Mmus\Mrgpra5, Mmus\Gpr151, Mmus\Mrgpra4, Mmus\Mrgpra9, Mmus\Mrgprx1, Mmus\Gpr37, Mmus\Ednrb, Mmus\Mrgpra2a, Mmus\Gpr37l1, Mmus\Mrgpra7, Mmus\Mrgprb5, Mmus\Brs3, Mmus\Mrgprx2, Mmus\Mrgprd, Mmus\Mrgprb3, Mmus\Mrgpra1, Mmus\Mrgpra3, Mmus\Mrgprb4, Mmus\Mrgpra8, Mmus\Nmbr, Mmus\Mrgprf, Mmus\Mrgpra6, Mmus\Mas1, Mmus\Mrgprb1</t>
  </si>
  <si>
    <t>Hsap\MRGPRG, Hsap\MRGPRE, Hsap\GRPR, Hsap\MRGPRX3, Hsap\GPR151, Hsap\MAS1L, Hsap\MRGPRX4, Hsap\BRS3, Hsap\NMBR, Hsap\MAS1, Hsap\MRGPRX1, Hsap\EDNRB, Hsap\GPR37, Hsap\MRGPRF, Hsap\EDNRA, Hsap\GPR37L1, Hsap\MRGPRD, Hsap\MRGPRX2</t>
  </si>
  <si>
    <t>FBgn0046302</t>
  </si>
  <si>
    <t>CG10650</t>
  </si>
  <si>
    <t>http://flybase.org/reports/FBgn0046302</t>
  </si>
  <si>
    <t>BEST:GH09876, CG10650</t>
  </si>
  <si>
    <t>IPR008472:Domain of unknown function DUF753</t>
  </si>
  <si>
    <t>Cele\M02G9.3</t>
  </si>
  <si>
    <t>FBgn0051295</t>
  </si>
  <si>
    <t>CG31295</t>
  </si>
  <si>
    <t>http://flybase.org/reports/FBgn0051295</t>
  </si>
  <si>
    <t>BcDNA:SD17750, CG31295</t>
  </si>
  <si>
    <t>FBgn0065787</t>
  </si>
  <si>
    <t>l(2)SH0433</t>
  </si>
  <si>
    <t>lethal (2) SH0433</t>
  </si>
  <si>
    <t>http://flybase.org/reports/FBgn0065787</t>
  </si>
  <si>
    <t>l(2)SH0433, l(2)SH2 0433</t>
  </si>
  <si>
    <t>FBgn0042111</t>
  </si>
  <si>
    <t>CG18766</t>
  </si>
  <si>
    <t>http://flybase.org/reports/FBgn0042111</t>
  </si>
  <si>
    <t>CG5995, CG18766</t>
  </si>
  <si>
    <t>FBgn0034142</t>
  </si>
  <si>
    <t>CG8306</t>
  </si>
  <si>
    <t>http://flybase.org/reports/FBgn0034142</t>
  </si>
  <si>
    <t>fatty-acyl-CoA reductase (alcohol-forming) activity ; GO:0080019 | inferred from sequence or structural similarity with HGNC:26222 &lt;newline&gt; long-chain-fatty-acyl-CoA reductase activity ; GO:0050062 | inferred from sequence or structural similarity with UniProtKB:Q922J9</t>
  </si>
  <si>
    <t>wax biosynthetic process ; GO:0010025 | inferred from sequence or structural similarity with UniProtKB:Q922J9</t>
  </si>
  <si>
    <t>endomembrane system ; GO:0012505 | inferred from direct assay &lt;newline&gt; peroxisome ; GO:0005777 | inferred from sequence or structural similarity with UniProtKB:Q922J9</t>
  </si>
  <si>
    <t>IPR013120:Male sterility, NAD-binding, IPR016040:NAD(P)-binding domain, IPR026055:Fatty acyl-CoA reductase, IPR033640:Fatty acyl-CoA reductase, C-terminal</t>
  </si>
  <si>
    <t>Drer\far1, Drer\si:dkey-97m3.1</t>
  </si>
  <si>
    <t>Cele\fard-1, Cele\F13D11.4</t>
  </si>
  <si>
    <t>Xtro\far1</t>
  </si>
  <si>
    <t>Mmus\Far2, Mmus\Far1, Mmus\Hsd3b1</t>
  </si>
  <si>
    <t>Hsap\FAR2, Hsap\FAR1</t>
  </si>
  <si>
    <t>FBgn0013474</t>
  </si>
  <si>
    <t>l(1)12P3</t>
  </si>
  <si>
    <t>lethal (1) 12P3</t>
  </si>
  <si>
    <t>http://flybase.org/reports/FBgn0013474</t>
  </si>
  <si>
    <t>ovariole,germline clone,egg,dorsal appendage</t>
  </si>
  <si>
    <t>FBgn0265342</t>
  </si>
  <si>
    <t>CG44296</t>
  </si>
  <si>
    <t>http://flybase.org/reports/FBgn0265342</t>
  </si>
  <si>
    <t>cytochrome-c oxidase activity ; GO:0004129 | contributes_to inferred from biological aspect of ancestor with PANTHER:PTN000329966</t>
  </si>
  <si>
    <t>mitochondrial electron transport, cytochrome c to oxygen ; GO:0006123 | inferred from biological aspect of ancestor with PANTHER:PTN000329966</t>
  </si>
  <si>
    <t>mitochondrial respiratory chain complex IV ; GO:0005751 | inferred from biological aspect of ancestor with PANTHER:PTN000329966</t>
  </si>
  <si>
    <t>IPR004202:Cytochrome c oxidase subunit VIIc</t>
  </si>
  <si>
    <t>Drer\cox7c</t>
  </si>
  <si>
    <t>Scer\COX8</t>
  </si>
  <si>
    <t>Cele\F26E4.6</t>
  </si>
  <si>
    <t>Xtro\cox7c</t>
  </si>
  <si>
    <t>Mmus\Cox7c</t>
  </si>
  <si>
    <t>Hsap\COX7C</t>
  </si>
  <si>
    <t>FBgn0020263</t>
  </si>
  <si>
    <t>oro</t>
  </si>
  <si>
    <t>oroshigane</t>
  </si>
  <si>
    <t>http://flybase.org/reports/FBgn0020263</t>
  </si>
  <si>
    <t>FBgn0015693</t>
  </si>
  <si>
    <t>E(B)2A, oro</t>
  </si>
  <si>
    <t>embryonic/first instar larval cuticle,egg</t>
  </si>
  <si>
    <t>FBgn0002574</t>
  </si>
  <si>
    <t>lys</t>
  </si>
  <si>
    <t>lysine</t>
  </si>
  <si>
    <t>http://flybase.org/reports/FBgn0002574</t>
  </si>
  <si>
    <t>fat body</t>
  </si>
  <si>
    <t>FBgn0014455</t>
  </si>
  <si>
    <t>Ahcy</t>
  </si>
  <si>
    <t>Adenosylhomocysteinase</t>
  </si>
  <si>
    <t>http://flybase.org/reports/FBgn0014455</t>
  </si>
  <si>
    <t>NAD binding ; GO:0051287 | inferred from electronic annotation with InterPro:IPR000043 &lt;newline&gt; adenosylhomocysteinase activity ; GO:0004013 | inferred from biological aspect of ancestor with PANTHER:PTN000602759 &lt;newline&gt; adenosylhomocysteinase activity ; GO:0004013 | inferred from sequence or structural similarity with EMBL:U18796 inferred from sequence or structural similarity with protein_id:AAA51682 inferred from sequence or structural similarity with protein_id:AAB25906</t>
  </si>
  <si>
    <t>one-carbon metabolic process ; GO:0006730 | inferred from electronic annotation with InterPro:IPR000043, InterPro:IPR020082 &lt;newline&gt; S-adenosylhomocysteine catabolic process ; GO:0019510 | inferred from electronic annotation with InterPro:IPR000043 &lt;newline&gt; S-adenosylmethionine cycle ; GO:0033353 | inferred from biological aspect of ancestor with PANTHER:PTN000602759</t>
  </si>
  <si>
    <t>cytosol ; GO:0005829 | inferred from biological aspect of ancestor with PANTHER:PTN000602759</t>
  </si>
  <si>
    <t>CG11654, ahcY, SAHH, Ahcy13, Ahcy</t>
  </si>
  <si>
    <t>IPR000043:Adenosylhomocysteinase-like, IPR015878:S-adenosyl-L-homocysteine hydrolase, NAD binding domain, IPR020082:S-adenosyl-L-homocysteine hydrolase, conserved site, IPR034373:Adenosylhomocysteinase, IPR016040:NAD(P)-binding domain</t>
  </si>
  <si>
    <t>CG11654</t>
  </si>
  <si>
    <t>Drer\zgc:158222, Drer\ahcyl1, Drer\ahcy, Drer\ahcyl2</t>
  </si>
  <si>
    <t>Scer\SAH1</t>
  </si>
  <si>
    <t>Cele\ahcy-1</t>
  </si>
  <si>
    <t>Xtro\ahcyl2, Xtro\ahcyl1, Xtro\ahcy</t>
  </si>
  <si>
    <t>Mmus\Ahcyl2, Mmus\Ahcy, Mmus\Gm4737, Mmus\Ahcyl1</t>
  </si>
  <si>
    <t>Hsap\AHCYL1, Hsap\AHCY, Hsap\AHCYL2</t>
  </si>
  <si>
    <t>FBgn0035008</t>
  </si>
  <si>
    <t>CG3494</t>
  </si>
  <si>
    <t>http://flybase.org/reports/FBgn0035008</t>
  </si>
  <si>
    <t>CT11751, CG3494</t>
  </si>
  <si>
    <t>IPR001611:Leucine-rich repeat, IPR032675:Leucine-rich repeat domain, L domain-like, IPR003591:Leucine-rich repeat, typical subtype</t>
  </si>
  <si>
    <t>Drer\lrrc40, Drer\lrrc30a</t>
  </si>
  <si>
    <t>Xtro\LOC100487847, Xtro\lrrc40, Xtro\lrrc10b, Xtro\lrrc10</t>
  </si>
  <si>
    <t>Mmus\Lrrc40, Mmus\Lrrc30</t>
  </si>
  <si>
    <t>Hsap\LRRC40, Hsap\LRRC30</t>
  </si>
  <si>
    <t>FBgn0264441</t>
  </si>
  <si>
    <t>CR43859</t>
  </si>
  <si>
    <t>http://flybase.org/reports/FBgn0264441</t>
  </si>
  <si>
    <t>FBgn0034674</t>
  </si>
  <si>
    <t>CG9304</t>
  </si>
  <si>
    <t>http://flybase.org/reports/FBgn0034674</t>
  </si>
  <si>
    <t>G-protein coupled receptor signaling pathway ; GO:0007186 | inferred from electronic annotation with InterPro:IPR019336 &lt;newline&gt; response to pheromone ; GO:0019236 | inferred from electronic annotation with InterPro:IPR019336</t>
  </si>
  <si>
    <t>IPR019336:Intimal thickness related receptor, IRP</t>
  </si>
  <si>
    <t>Drer\tmem145, Drer\gpr180</t>
  </si>
  <si>
    <t>Cele\T04F8.2, Cele\C15A7.2</t>
  </si>
  <si>
    <t>Xtro\gpr180, Xtro\tmem145</t>
  </si>
  <si>
    <t>Mmus\Gpr180, Mmus\Tmem145</t>
  </si>
  <si>
    <t>Hsap\GPR180, Hsap\TMEM145</t>
  </si>
  <si>
    <t>FBgn0011905</t>
  </si>
  <si>
    <t>tRNA:Lys-TTT-2-5</t>
  </si>
  <si>
    <t>transfer RNA:Lysine-TTT 2-5</t>
  </si>
  <si>
    <t>http://flybase.org/reports/FBgn0011905</t>
  </si>
  <si>
    <t>FBgn0003793, FBgn0011901, FBgn0051197, FBgn0060171</t>
  </si>
  <si>
    <t>AAA codon-amino acid adaptor activity ; GO:0033443 | inferred from sequence model</t>
  </si>
  <si>
    <t>translation ; GO:0006412 | inferred by curator from GO:0033443</t>
  </si>
  <si>
    <t>cytosol ; GO:0005829 | inferred by curator from GO:0033443</t>
  </si>
  <si>
    <t>AE002708.trna3-LysTTT, tRNA:K5, tRNA:K:TTT:AE002708, CR31197, tRNA:lys5:87BC, chr3R.trna9-LysTTT, tRNA-Lys-TTT-2-5, tRNA:Lys-TTT-2-5, tRNA:K5:87BC, AAA</t>
  </si>
  <si>
    <t>CR31197</t>
  </si>
  <si>
    <t>FBgn0016849</t>
  </si>
  <si>
    <t>l(1)N30</t>
  </si>
  <si>
    <t>lethal (1) N30</t>
  </si>
  <si>
    <t>http://flybase.org/reports/FBgn0016849</t>
  </si>
  <si>
    <t>l(1)N30, N30</t>
  </si>
  <si>
    <t>FBgn0002607</t>
  </si>
  <si>
    <t>RpL19</t>
  </si>
  <si>
    <t>Ribosomal protein L19</t>
  </si>
  <si>
    <t>http://flybase.org/reports/FBgn0002607</t>
  </si>
  <si>
    <t>FBgn0010030, FBgn0022215, FBgn0025292</t>
  </si>
  <si>
    <t>structural constituent of ribosome ; GO:0003735 | traceable author statement &lt;newline&gt; structural constituent of ribosome ; GO:0003735 | inferred from direct assay</t>
  </si>
  <si>
    <t>translation ; GO:0006412 | inferred from electronic annotation with InterPro:IPR000196, InterPro:IPR015972, InterPro:IPR015974 &lt;newline&gt; cytoplasmic translation ; GO:0002181 | traceable author statement &lt;newline&gt; centrosome duplication ; GO:0051298 | inferred from mutant phenotype &lt;newline&gt; cytoplasmic translation ; GO:0002181 | inferred by curator from GO:0022626</t>
  </si>
  <si>
    <t>cytosolic large ribosomal subunit ; GO:0022625 | inferred from electronic annotation with InterPro:IPR033935 &lt;newline&gt; cytosolic ribosome ; GO:0022626 | inferred from direct assay &lt;newline&gt; cytosolic large ribosomal subunit ; GO:0022625 | traceable author statement &lt;newline&gt; ribosome ; GO:0005840 | inferred from direct assay</t>
  </si>
  <si>
    <t>rpl19, l(2)k03704, rpL19, M(2)60E, E(Dl)KP135, L19, M(2)c, anon-EST:Posey33, M(2)a, CG2746, RpL19, M60E, Rp L19, Rpl19, RPL19</t>
  </si>
  <si>
    <t>IPR015972:Ribosomal protein L19/L19e, domain 1, IPR015974:Ribosomal protein L19/L19e, domain 3, IPR000196:Ribosomal protein L19/L19e, IPR033935:Ribosomal protein L19, eukaryotic, IPR015973:Ribosomal protein L19/L19e, domain 2, IPR023638:Ribosomal protein L19/L19e conserved site</t>
  </si>
  <si>
    <t>CG2746</t>
  </si>
  <si>
    <t>Drer\rpl19</t>
  </si>
  <si>
    <t>Scer\RPL19A, Scer\RPL19B</t>
  </si>
  <si>
    <t>Cele\rpl-19</t>
  </si>
  <si>
    <t>Xtro\rpl19</t>
  </si>
  <si>
    <t>Mmus\Rpl19</t>
  </si>
  <si>
    <t>Hsap\RPL19</t>
  </si>
  <si>
    <t>lethal,recessive,visible,dominant,developmental rate defective,viable</t>
  </si>
  <si>
    <t xml:space="preserve">DRSC04649                                                                                           </t>
  </si>
  <si>
    <t>FBgn0001630</t>
  </si>
  <si>
    <t>l(1)dn7</t>
  </si>
  <si>
    <t>lethal (1) discs normal 7</t>
  </si>
  <si>
    <t>http://flybase.org/reports/FBgn0001630</t>
  </si>
  <si>
    <t>l(1)d.norm.-7, l(1)dn7</t>
  </si>
  <si>
    <t>FBgn0030207</t>
  </si>
  <si>
    <t>CG2887</t>
  </si>
  <si>
    <t>http://flybase.org/reports/FBgn0030207</t>
  </si>
  <si>
    <t>unfolded protein binding ; GO:0051082 | inferred from electronic annotation with InterPro:IPR008971</t>
  </si>
  <si>
    <t>IPR001623:DnaJ domain, IPR002939:Chaperone DnaJ, C-terminal, IPR008971:HSP40/DnaJ peptide-binding, IPR018253:DnaJ domain, conserved site</t>
  </si>
  <si>
    <t>Drer\dnajb5, Drer\dnajb1b, Drer\dnajb4, Drer\dnajb2, Drer\zgc:122979, Drer\dnajc22, Drer\dnajb1a</t>
  </si>
  <si>
    <t>Scer\SIS1, Scer\JJJ1, Scer\APJ1, Scer\JJJ3, Scer\JJJ2, Scer\ERJ5, Scer\SCJ1</t>
  </si>
  <si>
    <t>Cele\F54F2.9, Cele\dnj-19, Cele\dnj-22, Cele\dnj-12, Cele\dnj-13, Cele\dnj-1</t>
  </si>
  <si>
    <t>Xtro\dnajb4, Xtro\dnajb1, Xtro\dnajb5</t>
  </si>
  <si>
    <t>Mmus\4930503B20Rik, Mmus\Dnajb5, Mmus\Dnajc22, Mmus\Dnajb4, Mmus\Dnajb1</t>
  </si>
  <si>
    <t>Hsap\DNAJB5, Hsap\DNAJB1, Hsap\DNAJB4, Hsap\DNAJC22</t>
  </si>
  <si>
    <t>FBgn0014981</t>
  </si>
  <si>
    <t>l(2)46Cb</t>
  </si>
  <si>
    <t>lethal (2) 46Cb</t>
  </si>
  <si>
    <t>http://flybase.org/reports/FBgn0014981</t>
  </si>
  <si>
    <t>II, l(2)46Cb</t>
  </si>
  <si>
    <t>lethal,lethal - all die before end of embryonic stage,some die during embryonic stage</t>
  </si>
  <si>
    <t>FBgn0001220</t>
  </si>
  <si>
    <t>Hsc70-5</t>
  </si>
  <si>
    <t>Heat shock protein cognate 5</t>
  </si>
  <si>
    <t>http://flybase.org/reports/FBgn0001220</t>
  </si>
  <si>
    <t>FBgn0022196</t>
  </si>
  <si>
    <t>ATP binding ; GO:0005524 | inferred from electronic annotation with InterPro:IPR012725 &lt;newline&gt; unfolded protein binding ; GO:0051082 | inferred from sequence or structural similarity with UniProtKB:P38646</t>
  </si>
  <si>
    <t>positive regulation of mitochondrial membrane potential ; GO:0010918 | inferred from mutant phenotype &lt;newline&gt; mitochondrion morphogenesis ; GO:0070584 | inferred from mutant phenotype &lt;newline&gt; mitophagy ; GO:0000422 | inferred from mutant phenotype &lt;newline&gt; protein folding ; GO:0006457 | inferred from sequence or structural similarity with UniProtKB:P38646</t>
  </si>
  <si>
    <t>microtubule associated complex ; GO:0005875 | inferred from direct assay &lt;newline&gt; mitochondrion ; GO:0005739 | inferred from direct assay &lt;newline&gt; lipid particle ; GO:0005811 | inferred from direct assay &lt;newline&gt; mitochondrion ; GO:0005739 | inferred from sequence or structural similarity with UniProtKB:P38646</t>
  </si>
  <si>
    <t>Hsc70-5, Hsc70, HSC-70, HSC70, Hsc5, l(2)k04907, hsc70, dhsc70, HSC5, CG8542, hsc-70-5, Hsc-5, HSC70-5, hsc70-5, Hsp-c5, hsc5</t>
  </si>
  <si>
    <t>IPR018181:Heat shock protein 70, conserved site, IPR012725:Chaperone DnaK, IPR013126:Heat shock protein 70 family, IPR029048:Heat shock protein 70kD, C-terminal domain, IPR029047:Heat shock protein 70kD, peptide-binding domain</t>
  </si>
  <si>
    <t>CG8542</t>
  </si>
  <si>
    <t>Drer\hspa9</t>
  </si>
  <si>
    <t>Scer\ECM10, Scer\SSQ1, Scer\SSC1</t>
  </si>
  <si>
    <t>Cele\hsp-6</t>
  </si>
  <si>
    <t>Xtro\hspa9</t>
  </si>
  <si>
    <t>Mmus\Hspa9</t>
  </si>
  <si>
    <t>Hsap\HSPA9</t>
  </si>
  <si>
    <t>lethal,recessive,lethal - all die before end of pupal stage,some die during pupal stage,female sterile,majority die during pupal stage,short lived,temperature conditional,locomotor rhythm defective,progressive,majority die during second instar larval stage,viable,majority die during third instar larval stage</t>
  </si>
  <si>
    <t>mitochondrion</t>
  </si>
  <si>
    <t xml:space="preserve">DRSC07442                                                                                           </t>
  </si>
  <si>
    <t>FBgn0037301</t>
  </si>
  <si>
    <t>Mms19</t>
  </si>
  <si>
    <t>http://flybase.org/reports/FBgn0037301</t>
  </si>
  <si>
    <t>dMMS19, NEST:bs07f08, CG12005, Mms19, MMS19, mms19</t>
  </si>
  <si>
    <t>IPR016024:Armadillo-type fold, IPR024687:MMS19, C-terminal, IPR011989:Armadillo-like helical</t>
  </si>
  <si>
    <t>CG12005</t>
  </si>
  <si>
    <t>Drer\mms19</t>
  </si>
  <si>
    <t>Scer\MET18</t>
  </si>
  <si>
    <t>Cele\mms-19</t>
  </si>
  <si>
    <t>Xtro\mms19</t>
  </si>
  <si>
    <t>Mmus\Mms19</t>
  </si>
  <si>
    <t>Hsap\MMS19</t>
  </si>
  <si>
    <t>FBgn0038598</t>
  </si>
  <si>
    <t>CG7131</t>
  </si>
  <si>
    <t>http://flybase.org/reports/FBgn0038598</t>
  </si>
  <si>
    <t>microtubule binding ; GO:0008017 | inferred from electronic annotation with InterPro:IPR033336 &lt;newline&gt; molecular_function ; GO:0003674 | no biological data available</t>
  </si>
  <si>
    <t>anon-WO0140519.212, CG7131</t>
  </si>
  <si>
    <t>IPR033336:Stabilizer of axonemal microtubules 1/2</t>
  </si>
  <si>
    <t>Drer\saxo2</t>
  </si>
  <si>
    <t>Cele\H03A11.2, Cele\T08G11.3, Cele\H13N06.7</t>
  </si>
  <si>
    <t>Xtro\saxo2</t>
  </si>
  <si>
    <t>Mmus\Saxo1, Mmus\Saxo2</t>
  </si>
  <si>
    <t>Hsap\SAXO2, Hsap\SAXO1</t>
  </si>
  <si>
    <t>FBgn0001221</t>
  </si>
  <si>
    <t>Hsc70-6</t>
  </si>
  <si>
    <t>Heat shock protein cognate 6</t>
  </si>
  <si>
    <t>http://flybase.org/reports/FBgn0001221</t>
  </si>
  <si>
    <t>Hsc70, HSC-70, HSC70, hsc6, hsc70, dhsc70, Hsc6, Hsc70-6</t>
  </si>
  <si>
    <t>FBgn0067872</t>
  </si>
  <si>
    <t>Mod(Prat:bw)3-3</t>
  </si>
  <si>
    <t>http://flybase.org/reports/FBgn0067872</t>
  </si>
  <si>
    <t>Mod-3-3, Mod(Prat:bw)3-3</t>
  </si>
  <si>
    <t>FBgn0001701</t>
  </si>
  <si>
    <t>l(1)ESHS22</t>
  </si>
  <si>
    <t>lethal (1) ESHS22</t>
  </si>
  <si>
    <t>http://flybase.org/reports/FBgn0001701</t>
  </si>
  <si>
    <t>FBgn0266211</t>
  </si>
  <si>
    <t>CR44906</t>
  </si>
  <si>
    <t>http://flybase.org/reports/FBgn0266211</t>
  </si>
  <si>
    <t>FBgn0051778</t>
  </si>
  <si>
    <t>CG31778</t>
  </si>
  <si>
    <t>http://flybase.org/reports/FBgn0051778</t>
  </si>
  <si>
    <t>BcDNA:HL03084, CG31778</t>
  </si>
  <si>
    <t>Drer\chtf18</t>
  </si>
  <si>
    <t>Scer\CTF18</t>
  </si>
  <si>
    <t>Xtro\chtf18</t>
  </si>
  <si>
    <t>Mmus\Chtf18</t>
  </si>
  <si>
    <t>Hsap\CHTF18</t>
  </si>
  <si>
    <t>FBgn0260324</t>
  </si>
  <si>
    <t>GSd327</t>
  </si>
  <si>
    <t>http://flybase.org/reports/FBgn0260324</t>
  </si>
  <si>
    <t>FBgn0263512</t>
  </si>
  <si>
    <t>Vsx2</t>
  </si>
  <si>
    <t>Visual system homeobox 2</t>
  </si>
  <si>
    <t>http://flybase.org/reports/FBgn0263512</t>
  </si>
  <si>
    <t>sequence-specific DNA binding ; GO:0043565 | inferred from electronic annotation with InterPro:IPR017970 &lt;newline&gt; transcription factor activity, sequence-specific DNA binding ; GO:0003700 | inferred from sequence or structural similarity with HGNC:1975</t>
  </si>
  <si>
    <t>negative regulation of transcription from RNA polymerase II promoter ; GO:0000122 | inferred from sequence or structural similarity with HGNC:1975 &lt;newline&gt; optic lobe placode development ; GO:0001748 | inferred from expression pattern</t>
  </si>
  <si>
    <t>CG33980, Vsx2, Chx2, CG15783, CG15782, CG15781, dVsx2, DChx2, dChx2</t>
  </si>
  <si>
    <t>IPR023339:CVC domain, IPR001356:Homeobox domain, IPR003654:OAR domain, IPR009057:Homeobox domain-like, IPR017970:Homeobox, conserved site</t>
  </si>
  <si>
    <t>CG33980</t>
  </si>
  <si>
    <t>Drer\alx4a, Drer\arxa, Drer\alx3, Drer\rx2, Drer\rx1, Drer\alx1, Drer\vsx1, Drer\vsx2</t>
  </si>
  <si>
    <t>Cele\dsc-1, Cele\ceh-10</t>
  </si>
  <si>
    <t>Xtro\alx4, Xtro\alx1, Xtro\arx, Xtro\vsx2, Xtro\vsx1</t>
  </si>
  <si>
    <t>Mmus\Alx3, Mmus\Alx4, Mmus\Vsx2, Mmus\Vsx1, Mmus\Arx</t>
  </si>
  <si>
    <t>Hsap\ARX, Hsap\VSX2, Hsap\VSX1, Hsap\ALX4, Hsap\ALX3, Hsap\ALX1</t>
  </si>
  <si>
    <t>FBgn0010120</t>
  </si>
  <si>
    <t>l(1)2Dc</t>
  </si>
  <si>
    <t>lethal (1) 2Dc</t>
  </si>
  <si>
    <t>http://flybase.org/reports/FBgn0010120</t>
  </si>
  <si>
    <t>l(1)405, l(1)2Dc</t>
  </si>
  <si>
    <t>FBgn0033573</t>
  </si>
  <si>
    <t>Obp47a</t>
  </si>
  <si>
    <t>Odorant-binding protein 47a</t>
  </si>
  <si>
    <t>http://flybase.org/reports/FBgn0033573</t>
  </si>
  <si>
    <t>odorant binding ; GO:0005549 | inferred from sequence alignment with UniProtKB:P34174 &lt;newline&gt; odorant binding ; GO:0005549 | inferred from sequence or structural similarity with UniProtKB:P34174 &lt;newline&gt; odorant binding ; GO:0005549 | inferred from sequence or structural similarity with lush</t>
  </si>
  <si>
    <t>sensory perception of chemical stimulus ; GO:0007606 | inferred from sequence or structural similarity with lush &lt;newline&gt; sensory perception of smell ; GO:0007608 | inferred from biological aspect of ancestor with PANTHER:PTN000220814 &lt;newline&gt; sensory perception of chemical stimulus ; GO:0007606 | inferred from sequence alignment with UniProtKB:P34174 &lt;newline&gt; sensory perception of chemical stimulus ; GO:0007606 | inferred from sequence or structural similarity with UniProtKB:P34174</t>
  </si>
  <si>
    <t>extracellular region ; GO:0005576 | inferred from sequence model &lt;newline&gt; extracellular space ; GO:0005615 | inferred from biological aspect of ancestor with PANTHER:PTN000220814</t>
  </si>
  <si>
    <t>47a, CG12944, Obp47a, DmelObp47a</t>
  </si>
  <si>
    <t>CG12944</t>
  </si>
  <si>
    <t>FBgn0000067</t>
  </si>
  <si>
    <t>ale</t>
  </si>
  <si>
    <t>almond eye</t>
  </si>
  <si>
    <t>http://flybase.org/reports/FBgn0000067</t>
  </si>
  <si>
    <t>FBgn0030958</t>
  </si>
  <si>
    <t>CR6900</t>
  </si>
  <si>
    <t>http://flybase.org/reports/FBgn0030958</t>
  </si>
  <si>
    <t>CG6900, CR6900</t>
  </si>
  <si>
    <t>FBgn0033052</t>
  </si>
  <si>
    <t>SCAP</t>
  </si>
  <si>
    <t>SREBP cleavage activating protein</t>
  </si>
  <si>
    <t>http://flybase.org/reports/FBgn0033052</t>
  </si>
  <si>
    <t>cholesterol binding ; GO:0015485 | inferred from electronic annotation with InterPro:IPR030225</t>
  </si>
  <si>
    <t>SREBP signaling pathway ; GO:0032933 | inferred from electronic annotation with InterPro:IPR030225 &lt;newline&gt; cholesterol metabolic process ; GO:0008203 | inferred from electronic annotation with InterPro:IPR030225 &lt;newline&gt; sterol regulatory element binding protein cleavage ; GO:0035103 | non-traceable author statement &lt;newline&gt; protein processing ; GO:0016485 | non-traceable author statement</t>
  </si>
  <si>
    <t>endoplasmic reticulum membrane ; GO:0005789 | inferred from electronic annotation with InterPro:IPR030225 &lt;newline&gt; Golgi membrane ; GO:0000139 | inferred from electronic annotation with InterPro:IPR030225</t>
  </si>
  <si>
    <t>dSCAP, Scap_Dm, CG8356, CG14592, CG33131, SCAP, Scap, dScap, dscap</t>
  </si>
  <si>
    <t>IPR030225:Sterol regulatory element-binding protein cleavage-activating protein, IPR017986:WD40-repeat-containing domain, IPR015943:WD40/YVTN repeat-like-containing domain, IPR000731:Sterol-sensing domain, IPR001680:WD40 repeat, IPR011047:Quinoprotein alcohol dehydrogenase-like superfamily, IPR011042:Six-bladed beta-propeller, TolB-like</t>
  </si>
  <si>
    <t>CG33131</t>
  </si>
  <si>
    <t>Drer\npc1, Drer\scap, Drer\npc1l1</t>
  </si>
  <si>
    <t>Scer\NCR1</t>
  </si>
  <si>
    <t>Cele\scp-1</t>
  </si>
  <si>
    <t>Xtro\npc1l1, Xtro\npc1, Xtro\scap</t>
  </si>
  <si>
    <t>Mmus\Scap, Mmus\Npc1, Mmus\Npc1l1</t>
  </si>
  <si>
    <t>Hsap\NPC1L1, Hsap\NPC1, Hsap\SCAP</t>
  </si>
  <si>
    <t>viable,reduced,developmental rate defective</t>
  </si>
  <si>
    <t>FBgn0046253</t>
  </si>
  <si>
    <t>CG3502</t>
  </si>
  <si>
    <t>http://flybase.org/reports/FBgn0046253</t>
  </si>
  <si>
    <t>peptide binding ; GO:0042277 | inferred from biological aspect of ancestor with PANTHER:PTN000164249 &lt;newline&gt; zinc ion binding ; GO:0008270 | inferred from biological aspect of ancestor with PANTHER:PTN000164249 &lt;newline&gt; metalloaminopeptidase activity ; GO:0070006 | inferred from biological aspect of ancestor with PANTHER:PTN000164249</t>
  </si>
  <si>
    <t>proteolysis ; GO:0006508 | inferred from biological aspect of ancestor with PANTHER:PTN000164249 &lt;newline&gt; peptide catabolic process ; GO:0043171 | inferred from biological aspect of ancestor with PANTHER:PTN000164249</t>
  </si>
  <si>
    <t>BEST:LD34564, CG3502</t>
  </si>
  <si>
    <t>Drer\npepps, Drer\erap2, Drer\si:ch211-106j24.1, Drer\si:ch211-276a23.5, Drer\si:ch211-149p5.1, Drer\erap1b, Drer\lnpep, Drer\anpepb, Drer\anpepa, Drer\si:ch211-198g19.1, Drer\erap1a, Drer\enpep</t>
  </si>
  <si>
    <t>Cele\T12E12.6, Cele\R03G8.6, Cele\T07F10.1, Cele\Y67D8C.9, Cele\mnp-1, Cele\T16G12.1, Cele\F49B2.6, Cele\pam-1, Cele\VB0395L.1, Cele\R03G8.4, Cele\Y42A5A.1, Cele\AC3.5, Cele\Y53F4B.20</t>
  </si>
  <si>
    <t>Xtro\anpep, Xtro\lnpep, Xtro\lvrn, Xtro\npepps, Xtro\enpep, Xtro\erap1</t>
  </si>
  <si>
    <t>Mmus\Lnpep, Mmus\Enpep, Mmus\Lvrn, Mmus\Erap1, Mmus\Trhde, Mmus\Anpep, Mmus\Npepps</t>
  </si>
  <si>
    <t>Hsap\NPEPPS, Hsap\ANPEP, Hsap\ENPEP, Hsap\ERAP1, Hsap\TRHDE, Hsap\LVRN, Hsap\ERAP2, Hsap\LNPEP</t>
  </si>
  <si>
    <t>FBgn0266365</t>
  </si>
  <si>
    <t>CR45013</t>
  </si>
  <si>
    <t>http://flybase.org/reports/FBgn0266365</t>
  </si>
  <si>
    <t>FBgn0266364</t>
  </si>
  <si>
    <t>CG45012</t>
  </si>
  <si>
    <t>http://flybase.org/reports/FBgn0266364</t>
  </si>
  <si>
    <t>serine-type endopeptidase inhibitor activity ; GO:0004867 | inferred from biological aspect of ancestor with PANTHER:PTN001848130</t>
  </si>
  <si>
    <t>negative regulation of serine-type endopeptidase activity ; GO:1900004 | inferred from biological aspect of ancestor with PANTHER:PTN001848130</t>
  </si>
  <si>
    <t>Drer\si:dkey-203a12.2, Drer\si:dkey-77g12.4, Drer\si:dkey-77g12.1, Drer\si:dkey-203a12.4, Drer\si:dkey-203a12.6, Drer\si:dkey-203a12.8, Drer\si:dkey-203a12.3, Drer\zgc:158852</t>
  </si>
  <si>
    <t>Mmus\Spink13, Mmus\Spink14, Mmus\Spink10, Mmus\Spink8, Mmus\Gm10267, Mmus\Spink2, Mmus\Spinkl, Mmus\Spink7, Mmus\Spink11, Mmus\Spink1</t>
  </si>
  <si>
    <t>Hsap\SPINK7, Hsap\SPINK8, Hsap\SPINK2, Hsap\SPINK13, Hsap\SPINK14, Hsap\SPINK1, Hsap\SPINK9</t>
  </si>
  <si>
    <t>FBgn0031786</t>
  </si>
  <si>
    <t>CG13989</t>
  </si>
  <si>
    <t>http://flybase.org/reports/FBgn0031786</t>
  </si>
  <si>
    <t>BcDNA:AT09383, CG13989</t>
  </si>
  <si>
    <t>FBgn0052118</t>
  </si>
  <si>
    <t>CG32118</t>
  </si>
  <si>
    <t>http://flybase.org/reports/FBgn0052118</t>
  </si>
  <si>
    <t>FBgn0005034</t>
  </si>
  <si>
    <t>er</t>
  </si>
  <si>
    <t>erupt</t>
  </si>
  <si>
    <t>http://flybase.org/reports/FBgn0005034</t>
  </si>
  <si>
    <t>eye-antennal disc,eye,ommatidium</t>
  </si>
  <si>
    <t>FBgn0020355</t>
  </si>
  <si>
    <t>anon-2G10</t>
  </si>
  <si>
    <t>http://flybase.org/reports/FBgn0020355</t>
  </si>
  <si>
    <t>2G10, anon-2G10</t>
  </si>
  <si>
    <t>FBgn0261608</t>
  </si>
  <si>
    <t>RpL37A</t>
  </si>
  <si>
    <t>Ribosomal protein L37A</t>
  </si>
  <si>
    <t>http://flybase.org/reports/FBgn0261608</t>
  </si>
  <si>
    <t>structural constituent of ribosome ; GO:0003735 | inferred from electronic annotation with InterPro:IPR002674, InterPro:IPR011331 &lt;newline&gt; structural constituent of ribosome ; GO:0003735 | traceable author statement</t>
  </si>
  <si>
    <t>translation ; GO:0006412 | inferred from electronic annotation with InterPro:IPR002674, InterPro:IPR011331, InterPro:IPR011332 &lt;newline&gt; cytoplasmic translation ; GO:0002181 | traceable author statement</t>
  </si>
  <si>
    <t>ribosome ; GO:0005840 | inferred from electronic annotation with InterPro:IPR002674, InterPro:IPR011331 &lt;newline&gt; cytosolic large ribosomal subunit ; GO:0022625 | traceable author statement</t>
  </si>
  <si>
    <t>CG5827, RpL37A, M(2)25C, L37A, RpL37a, DmL37a, BcDNA:RH41593, BcDNA:RE23595, M(2)S1, l(2)25Cb, chr2L:5071724..5071820</t>
  </si>
  <si>
    <t>IPR002674:Ribosomal protein L37ae, IPR011331:Ribosomal protein L37ae/L37e, IPR011332:Zinc-binding ribosomal protein</t>
  </si>
  <si>
    <t>CG5827</t>
  </si>
  <si>
    <t>Drer\zgc:171772</t>
  </si>
  <si>
    <t>Scer\RPL43A, Scer\RPL43B</t>
  </si>
  <si>
    <t>Cele\rpl-43</t>
  </si>
  <si>
    <t>Xtro\rpl37a</t>
  </si>
  <si>
    <t>Mmus\Rpl37a</t>
  </si>
  <si>
    <t>Hsap\RPL37A</t>
  </si>
  <si>
    <t xml:space="preserve">DRSC02899                                                                                           </t>
  </si>
  <si>
    <t>FBgn0038474</t>
  </si>
  <si>
    <t>mRpS11</t>
  </si>
  <si>
    <t>mitochondrial ribosomal protein S11</t>
  </si>
  <si>
    <t>http://flybase.org/reports/FBgn0038474</t>
  </si>
  <si>
    <t>structural constituent of ribosome ; GO:0003735 | traceable author statement &lt;newline&gt; mRNA 5'-UTR binding ; GO:0048027 | inferred from biological aspect of ancestor with PANTHER:PTN000204884 &lt;newline&gt; structural constituent of ribosome ; GO:0003735 | inferred from sequence or structural similarity with UniProtKB:P82912 &lt;newline&gt; small ribosomal subunit rRNA binding ; GO:0070181 | inferred from biological aspect of ancestor with PANTHER:PTN000204884 &lt;newline&gt; structural constituent of ribosome ; GO:0003735 | inferred from sequence or structural similarity with UniProtKB:P82911</t>
  </si>
  <si>
    <t>maturation of SSU-rRNA from tricistronic rRNA transcript (SSU-rRNA, 5.8S rRNA, LSU-rRNA) ; GO:0000462 | inferred from biological aspect of ancestor with PANTHER:PTN000204884 &lt;newline&gt; mitochondrial translation ; GO:0032543 | inferred from sequence or structural similarity with UniProtKB:P82911 &lt;newline&gt; mitochondrial translation ; GO:0032543 | traceable author statement &lt;newline&gt; translation ; GO:0006412 | inferred from sequence or structural similarity with UniProtKB:P82912 &lt;newline&gt; ribosomal small subunit assembly ; GO:0000028 | inferred from biological aspect of ancestor with PANTHER:PTN000204884</t>
  </si>
  <si>
    <t>mitochondrial small ribosomal subunit ; GO:0005763 | inferred from sequence or structural similarity with UniProtKB:P82911 &lt;newline&gt; mitochondrial small ribosomal subunit ; GO:0005763 | traceable author statement &lt;newline&gt; mitochondrial small ribosomal subunit ; GO:0005763 | inferred from sequence or structural similarity with UniProtKB:P82912</t>
  </si>
  <si>
    <t>MRP-S11, CG5184, BcDNA:RH70248, mRpS11, GH1</t>
  </si>
  <si>
    <t>IPR001971:Ribosomal protein S11</t>
  </si>
  <si>
    <t>CG5184</t>
  </si>
  <si>
    <t>Drer\rps14, Drer\mrps11</t>
  </si>
  <si>
    <t>Scer\MRPS18, Scer\RPS14B, Scer\RPS14A</t>
  </si>
  <si>
    <t>Cele\rps-14, Cele\mrps-11</t>
  </si>
  <si>
    <t>Xtro\mrps11</t>
  </si>
  <si>
    <t>Mmus\Rps14, Mmus\Mrps11</t>
  </si>
  <si>
    <t>Hsap\MRPS11, Hsap\RPS14</t>
  </si>
  <si>
    <t>FBgn0264575</t>
  </si>
  <si>
    <t>Egfr::Hsap\EGFR</t>
  </si>
  <si>
    <t>http://flybase.org/reports/FBgn0264575</t>
  </si>
  <si>
    <t>FBgn0051321</t>
  </si>
  <si>
    <t>CG31321</t>
  </si>
  <si>
    <t>http://flybase.org/reports/FBgn0051321</t>
  </si>
  <si>
    <t>integral component of membrane ; GO:0016021 | inferred from electronic annotation with InterPro:IPR011701 &lt;newline&gt; cellular_component ; GO:0005575 | no biological data available</t>
  </si>
  <si>
    <t>BcDNA:RH31685, CG31321</t>
  </si>
  <si>
    <t>Drer\slc46a1, Drer\si:ch211-262i1.4, Drer\hiat1b, Drer\slc46a3, Drer\LOC100002406, Drer\si:dkey-5g14.1, Drer\LOC557306, Drer\zgc:174356, Drer\hiat1a</t>
  </si>
  <si>
    <t>Cele\F40F9.5, Cele\Y4C6B.5, Cele\Y43F8A.5</t>
  </si>
  <si>
    <t>Xtro\slc46a1, Xtro\mfsd14a, Xtro\slc46a2, Xtro\mfsd14b</t>
  </si>
  <si>
    <t>Mmus\Slc46a1, Mmus\Slc46a3, Mmus\Mfsd14a, Mmus\Slc46a2, Mmus\Mfsd14b</t>
  </si>
  <si>
    <t>Hsap\MFSD14A, Hsap\SLC46A3, Hsap\SLC46A1, Hsap\MFSD14B, Hsap\SLC46A2</t>
  </si>
  <si>
    <t>FBgn0039838</t>
  </si>
  <si>
    <t>CG3669</t>
  </si>
  <si>
    <t>http://flybase.org/reports/FBgn0039838</t>
  </si>
  <si>
    <t>carbonate dehydratase activity ; GO:0004089 | inferred from electronic annotation with InterPro:IPR018338 &lt;newline&gt; zinc ion binding ; GO:0008270 | inferred from electronic annotation with InterPro:IPR018338</t>
  </si>
  <si>
    <t>one-carbon metabolic process ; GO:0006730 | inferred from electronic annotation with InterPro:IPR018338</t>
  </si>
  <si>
    <t>IPR001148:Alpha carbonic anhydrase, IPR018338:Carbonic anhydrase, alpha-class, conserved site, IPR023561:Carbonic anhydrase, alpha-class</t>
  </si>
  <si>
    <t>Drer\ca12, Drer\zgc:153760, Drer\car15, Drer\ca7, Drer\si:ch211-173d10.4, Drer\ca15b, Drer\ca10a, Drer\ptprga, Drer\ca9, Drer\ca6, Drer\ca15c, Drer\ca10b, Drer\ca2, Drer\ca4a, Drer\ca8, Drer\ca4c, Drer\ca5a, Drer\ca16b, Drer\ca14, Drer\ca15a, Drer\cahz, Drer\ca4b</t>
  </si>
  <si>
    <t>Cele\cah-6, Cele\cah-5, Cele\cah-3, Cele\cah-4</t>
  </si>
  <si>
    <t>Xtro\LOC779564, Xtro\ca14, Xtro\ca8, Xtro\ca2, Xtro\ca7, Xtro\ca4, Xtro\ca1, Xtro\ca5b, Xtro\ca6, Xtro\ca3, Xtro\ca11, Xtro\ca10, Xtro\ca12</t>
  </si>
  <si>
    <t>Mmus\Car5b, Mmus\Car1, Mmus\Car15, Mmus\Car3, Mmus\Car6, Mmus\Car7, Mmus\Car2, Mmus\Car10, Mmus\Car14, Mmus\Car13, Mmus\Car9, Mmus\Car11, Mmus\Car12, Mmus\Car8, Mmus\Car4, Mmus\Ptprg, Mmus\Car5a</t>
  </si>
  <si>
    <t>Hsap\CA4, Hsap\CA5A, Hsap\CA1, Hsap\CA9, Hsap\CA12, Hsap\CA11, Hsap\CA3, Hsap\CA13, Hsap\CA5B, Hsap\CA14, Hsap\CA2, Hsap\CA8, Hsap\CA10, Hsap\CA7, Hsap\CA6, Hsap\PTPRG</t>
  </si>
  <si>
    <t>FBgn0267459</t>
  </si>
  <si>
    <t>CR45809</t>
  </si>
  <si>
    <t>http://flybase.org/reports/FBgn0267459</t>
  </si>
  <si>
    <t>FBgn0260012</t>
  </si>
  <si>
    <t>pds5</t>
  </si>
  <si>
    <t>precocious dissociation of sisters 5</t>
  </si>
  <si>
    <t>http://flybase.org/reports/FBgn0260012</t>
  </si>
  <si>
    <t>sleep ; GO:0030431 | inferred from expression pattern &lt;newline&gt; karyosome formation ; GO:0030717 | inferred from mutant phenotype &lt;newline&gt; chromosome segregation ; GO:0007059 | inferred from mutant phenotype &lt;newline&gt; sister chromatid cohesion ; GO:0007062 | inferred from mutant phenotype &lt;newline&gt; mitotic sister chromatid cohesion ; GO:0007064 | inferred from biological aspect of ancestor with PANTHER:PTN000292173 &lt;newline&gt; mitotic cohesin unloading ; GO:0061781 | inferred from mutant phenotype &lt;newline&gt; DNA repair ; GO:0006281 | inferred from biological aspect of ancestor with PANTHER:PTN000292173</t>
  </si>
  <si>
    <t>chromatin ; GO:0000785 | inferred from biological aspect of ancestor with PANTHER:PTN000292173 &lt;newline&gt; polytene chromosome ; GO:0005700 | inferred from direct assay &lt;newline&gt; nucleus ; GO:0005634 | inferred from direct assay</t>
  </si>
  <si>
    <t>Pds5, dPds5, CG17509, l(2)k13312, anon-WO0118547.183, pds5, PDS5</t>
  </si>
  <si>
    <t>IPR016024:Armadillo-type fold, IPR013763:Cyclin-like, IPR011989:Armadillo-like helical</t>
  </si>
  <si>
    <t>CG17509</t>
  </si>
  <si>
    <t>Drer\pds5a, Drer\pds5b</t>
  </si>
  <si>
    <t>Scer\PDS5</t>
  </si>
  <si>
    <t>Cele\evl-14</t>
  </si>
  <si>
    <t>Xtro\pds5a, Xtro\pds5b</t>
  </si>
  <si>
    <t>Mmus\Pds5b, Mmus\Pds5a</t>
  </si>
  <si>
    <t>Hsap\PDS5B, Hsap\PDS5A</t>
  </si>
  <si>
    <t>FBgn0065418</t>
  </si>
  <si>
    <t>l(2)SH1531</t>
  </si>
  <si>
    <t>lethal (2) SH1531</t>
  </si>
  <si>
    <t>http://flybase.org/reports/FBgn0065418</t>
  </si>
  <si>
    <t>l(2)SH1531, l(2)SH2 1531</t>
  </si>
  <si>
    <t>FBgn0261885</t>
  </si>
  <si>
    <t>osa</t>
  </si>
  <si>
    <t>http://flybase.org/reports/FBgn0261885</t>
  </si>
  <si>
    <t>transcription coactivator activity ; GO:0003713 | contributes_to inferred by curator from GO:0035060 &lt;newline&gt; DNA binding ; GO:0003677 | non-traceable author statement &lt;newline&gt; DNA binding ; GO:0003677 | inferred from direct assay</t>
  </si>
  <si>
    <t>chromatin remodeling ; GO:0006338 | inferred from electronic annotation with InterPro:IPR021906 &lt;newline&gt; regulation of transcription from RNA polymerase II promoter ; GO:0006357 | inferred from mutant phenotype &lt;newline&gt; adult chitin-containing cuticle pigmentation ; GO:0048085 | inferred from mutant phenotype &lt;newline&gt; neurogenesis ; GO:0022008 | inferred from mutant phenotype &lt;newline&gt; imaginal disc-derived wing morphogenesis ; GO:0007476 | inferred from mutant phenotype &lt;newline&gt; Wnt signaling pathway ; GO:0016055 | inferred from mutant phenotype &lt;newline&gt; photoreceptor cell differentiation ; GO:0046530 | inferred from mutant phenotype &lt;newline&gt; regulation of transcription, DNA-templated ; GO:0006355 | inferred from direct assay &lt;newline&gt; positive regulation of transcription, DNA-templated ; GO:0045893 | inferred from physical interaction with ham &lt;newline&gt; segment specification ; GO:0007379 | inferred from mutant phenotype &lt;newline&gt; imaginal disc-derived wing margin morphogenesis ; GO:0008587 | inferred from mutant phenotype &lt;newline&gt; regulation of epidermal growth factor receptor signaling pathway ; GO:0042058 | inferred from mutant phenotype &lt;newline&gt; wing disc dorsal/ventral pattern formation ; GO:0048190 | inferred from genetic interaction with Bx, ap &lt;newline&gt; neuroblast fate commitment ; GO:0014017 | inferred from mutant phenotype &lt;newline&gt; imaginal disc-derived wing vein morphogenesis ; GO:0008586 | inferred from mutant phenotype &lt;newline&gt; imaginal disc-derived leg morphogenesis ; GO:0007480 | inferred from mutant phenotype &lt;newline&gt; negative regulation of neuroblast proliferation ; GO:0007406 | inferred from genetic interaction with numb inferred from genetic interaction with brat &lt;newline&gt; regulation of transcription, DNA-templated ; GO:0006355 | inferred from mutant phenotype &lt;newline&gt; positive regulation of transcription, DNA-templated ; GO:0045893 | inferred from direct assay</t>
  </si>
  <si>
    <t>nucleus ; GO:0005634 | inferred from direct assay &lt;newline&gt; brahma complex ; GO:0035060 | traceable author statement &lt;newline&gt; brahma complex ; GO:0035060 | inferred from direct assay &lt;newline&gt; nucleoplasm ; GO:0005654 | inferred from direct assay</t>
  </si>
  <si>
    <t>OSA, eyelid, osa, Osa, CG7467, eld, en(lz)4F/4H, p300, E(E2F)3C, l(3)04539, l(3)00090, l(3)j9C3, anon-WO0172774.126, anon-WO0118547.314, C819</t>
  </si>
  <si>
    <t>IPR016024:Armadillo-type fold, IPR011989:Armadillo-like helical, IPR001606:ARID DNA-binding domain, IPR021906:SWI/SNF-like complex subunit BAF250/Osa, IPR033388:SWI/SNF-like complex subunit BAF250, C-terminal</t>
  </si>
  <si>
    <t>CG7467</t>
  </si>
  <si>
    <t>Drer\arid1ab, Drer\arid1aa, Drer\arid5b, Drer\arid3b, Drer\arid1b, Drer\arid3a, Drer\arid3c, Drer\arid4a</t>
  </si>
  <si>
    <t>Scer\RSC9, Scer\SWI1, Scer\ECM5</t>
  </si>
  <si>
    <t>Cele\arid-1, Cele\cfi-1, Cele\let-526</t>
  </si>
  <si>
    <t>Xtro\arid1b, Xtro\arid3b, Xtro\arid3a, Xtro\arid1a</t>
  </si>
  <si>
    <t>Mmus\Arid3a, Mmus\Arid3c, Mmus\Arid4a, Mmus\Arid4b, Mmus\Arid5b, Mmus\Arid1b, Mmus\Arid3b, Mmus\Arid5a, Mmus\Arid1a</t>
  </si>
  <si>
    <t>Hsap\ARID3C, Hsap\ARID3A, Hsap\ARID1A, Hsap\ARID4A, Hsap\ARID4B, Hsap\ARID5B, Hsap\ARID1B, Hsap\ARID5A, Hsap\ARID3B</t>
  </si>
  <si>
    <t xml:space="preserve"> larval stage , embryonic stage | early </t>
  </si>
  <si>
    <t xml:space="preserve"> larval salivary gland &lt;p&gt;,&lt;p&gt; ubiquitous , morphogenetic furrow | anterior to &lt;p&gt;, eye disc &lt;p&gt;, dorsal mesothoracic disc &lt;p&gt;</t>
  </si>
  <si>
    <t xml:space="preserve">DRSC03744                                                                                           </t>
  </si>
  <si>
    <t>FBgn0029809</t>
  </si>
  <si>
    <t>CG15767</t>
  </si>
  <si>
    <t>http://flybase.org/reports/FBgn0029809</t>
  </si>
  <si>
    <t>peptidyl-prolyl cis-trans isomerase activity ; GO:0003755 | inferred from electronic annotation with InterPro:IPR002130</t>
  </si>
  <si>
    <t>protein folding ; GO:0006457 | inferred from electronic annotation with InterPro:IPR002130 &lt;newline&gt; protein peptidyl-prolyl isomerization ; GO:0000413 | inferred from electronic annotation with InterPro:IPR002130</t>
  </si>
  <si>
    <t>IPR002130:Cyclophilin-type peptidyl-prolyl cis-trans isomerase domain, IPR024936:Cyclophilin-type peptidyl-prolyl cis-trans isomerase, IPR029000:Cyclophilin-like domain</t>
  </si>
  <si>
    <t>Drer\ppifb, Drer\ppid, Drer\ppiaa, Drer\ppifa, Drer\ppiab</t>
  </si>
  <si>
    <t>Scer\CPR3, Scer\CPR1</t>
  </si>
  <si>
    <t>Cele\T22F3.12</t>
  </si>
  <si>
    <t>Xtro\ppia, Xtro\ppif</t>
  </si>
  <si>
    <t>Mmus\Ranbp2, Mmus\Ppia, Mmus\Ppid, Mmus\Ppif</t>
  </si>
  <si>
    <t>Hsap\PPIAL4E, Hsap\PPID, Hsap\PPIA, Hsap\PPIF, Hsap\RANBP2, Hsap\PPIAL4A, Hsap\LOC105371242, Hsap\PPIAL4D, Hsap\PPIAL4G, Hsap\PPIAL4C</t>
  </si>
  <si>
    <t xml:space="preserve">DRSC29131                                                                                           </t>
  </si>
  <si>
    <t>FBgn0005022</t>
  </si>
  <si>
    <t>dkl</t>
  </si>
  <si>
    <t>darker legs</t>
  </si>
  <si>
    <t>http://flybase.org/reports/FBgn0005022</t>
  </si>
  <si>
    <t>thl[d], thl-d, dkl</t>
  </si>
  <si>
    <t>viable,female fertile,poor,visible,reduced,body color defective</t>
  </si>
  <si>
    <t>eye,wing,leg,adult thorax,adult abdomen</t>
  </si>
  <si>
    <t>FBgn0069219</t>
  </si>
  <si>
    <t>gl(3R)53-6</t>
  </si>
  <si>
    <t>http://flybase.org/reports/FBgn0069219</t>
  </si>
  <si>
    <t>lethal,germline clone,recessive,rescuable maternal effect,lethal - all die before end of embryonic stage,maternal effect,some die during embryonic stage</t>
  </si>
  <si>
    <t>embryonic head,germline clone,maternal effect,embryonic segment,embryonic abdominal segment</t>
  </si>
  <si>
    <t>FBgn0032150</t>
  </si>
  <si>
    <t>CG13123</t>
  </si>
  <si>
    <t>http://flybase.org/reports/FBgn0032150</t>
  </si>
  <si>
    <t>Drer\si:dkey-208k4.2</t>
  </si>
  <si>
    <t>Cele\ZK546.5</t>
  </si>
  <si>
    <t>Hsap\ZNF112, Hsap\ZBTB24</t>
  </si>
  <si>
    <t xml:space="preserve">DRSC02219                                                                                           </t>
  </si>
  <si>
    <t>FBgn0021808</t>
  </si>
  <si>
    <t>l(2)k16703</t>
  </si>
  <si>
    <t>lethal (2) k16703</t>
  </si>
  <si>
    <t>http://flybase.org/reports/FBgn0021808</t>
  </si>
  <si>
    <t>FBgn0065462</t>
  </si>
  <si>
    <t>l(2)SH1362</t>
  </si>
  <si>
    <t>lethal (2) SH1362</t>
  </si>
  <si>
    <t>http://flybase.org/reports/FBgn0065462</t>
  </si>
  <si>
    <t>l(2)SH1362, l(2)SH2 1362</t>
  </si>
  <si>
    <t>FBgn0266123</t>
  </si>
  <si>
    <t>T:PACT-Plp</t>
  </si>
  <si>
    <t>PACT domain of Plp</t>
  </si>
  <si>
    <t>http://flybase.org/reports/FBgn0266123</t>
  </si>
  <si>
    <t>T:PACT-Plp, T:PACT-cp309</t>
  </si>
  <si>
    <t>FBgn0060541</t>
  </si>
  <si>
    <t>l(3)S099908</t>
  </si>
  <si>
    <t>lethal (3) S099908</t>
  </si>
  <si>
    <t>http://flybase.org/reports/FBgn0060541</t>
  </si>
  <si>
    <t>0999/08, l(3)S099908</t>
  </si>
  <si>
    <t>FBgn0265469</t>
  </si>
  <si>
    <t>CG44362</t>
  </si>
  <si>
    <t>http://flybase.org/reports/FBgn0265469</t>
  </si>
  <si>
    <t>FBgn0260468</t>
  </si>
  <si>
    <t>CG7950</t>
  </si>
  <si>
    <t>http://flybase.org/reports/FBgn0260468</t>
  </si>
  <si>
    <t>CG7950, Dromel_CG7950_FBtr0085563_CHCHD4inmorf_mORF</t>
  </si>
  <si>
    <t>IPR010625:CHCH</t>
  </si>
  <si>
    <t>Drer\chchd4b, Drer\chchd4a</t>
  </si>
  <si>
    <t>Scer\MIA40</t>
  </si>
  <si>
    <t>Cele\ZK616.3, Cele\F42H10.2, Cele\F11C1.1, Cele\ZK616.2</t>
  </si>
  <si>
    <t>Xtro\chchd4</t>
  </si>
  <si>
    <t>Mmus\Chchd4</t>
  </si>
  <si>
    <t>Hsap\CHCHD4</t>
  </si>
  <si>
    <t xml:space="preserve">DRSC28664                                                                                           </t>
  </si>
  <si>
    <t>FBgn0010854</t>
  </si>
  <si>
    <t>l(3)05057</t>
  </si>
  <si>
    <t>lethal (3) 05057</t>
  </si>
  <si>
    <t>http://flybase.org/reports/FBgn0010854</t>
  </si>
  <si>
    <t>FBgn0065494</t>
  </si>
  <si>
    <t>l(2)SH1225</t>
  </si>
  <si>
    <t>lethal (2) SH1225</t>
  </si>
  <si>
    <t>http://flybase.org/reports/FBgn0065494</t>
  </si>
  <si>
    <t>l(2)SH1225, l(2)SH2 1225</t>
  </si>
  <si>
    <t>FBgn0069117</t>
  </si>
  <si>
    <t>mus213</t>
  </si>
  <si>
    <t>mutagen-sensitive 213</t>
  </si>
  <si>
    <t>http://flybase.org/reports/FBgn0069117</t>
  </si>
  <si>
    <t>FBgn0066073</t>
  </si>
  <si>
    <t>Su(var)2-13</t>
  </si>
  <si>
    <t>http://flybase.org/reports/FBgn0066073</t>
  </si>
  <si>
    <t>FBgn0264355</t>
  </si>
  <si>
    <t>4A1</t>
  </si>
  <si>
    <t>http://flybase.org/reports/FBgn0264355</t>
  </si>
  <si>
    <t>eye,somatic clone</t>
  </si>
  <si>
    <t>FBgn0002530</t>
  </si>
  <si>
    <t>Lap-D</t>
  </si>
  <si>
    <t>Leucine aminopeptidase D</t>
  </si>
  <si>
    <t>http://flybase.org/reports/FBgn0002530</t>
  </si>
  <si>
    <t>FBgn0013289, FBgn0013290</t>
  </si>
  <si>
    <t>aminopeptidase activity ; GO:0004177 | inferred from direct assay</t>
  </si>
  <si>
    <t>cytosol ; GO:0005829 | inferred from direct assay</t>
  </si>
  <si>
    <t>LAP, Lap, LAP-D, LapD, Lap-D</t>
  </si>
  <si>
    <t>FBgn0036771</t>
  </si>
  <si>
    <t>CG14353</t>
  </si>
  <si>
    <t>http://flybase.org/reports/FBgn0036771</t>
  </si>
  <si>
    <t>protein domain specific binding ; GO:0019904 | inferred from sequence or structural similarity with HGNC:9317</t>
  </si>
  <si>
    <t>calcineurin-NFAT signaling cascade ; GO:0033173 | inferred from sequence or structural similarity with HGNC:9317 &lt;newline&gt; positive regulation of transcription from RNA polymerase II promoter ; GO:0045944 | inferred from sequence or structural similarity with HGNC:9317</t>
  </si>
  <si>
    <t>calcineurin complex ; GO:0005955 | inferred from sequence or structural similarity with HGNC:9317</t>
  </si>
  <si>
    <t>IPR001680:WD40 repeat, IPR017986:WD40-repeat-containing domain, IPR015943:WD40/YVTN repeat-like-containing domain, IPR019775:WD40 repeat, conserved site</t>
  </si>
  <si>
    <t>Drer\ppp3r1b, Drer\wdr92</t>
  </si>
  <si>
    <t>Cele\cnb-1, Cele\Y54H5A.1</t>
  </si>
  <si>
    <t>Xtro\ppp3r1, Xtro\wdr92</t>
  </si>
  <si>
    <t>Mmus\Ppp3r1, Mmus\Ppp3r2, Mmus\Wdr92</t>
  </si>
  <si>
    <t>Hsap\PPP3R1, Hsap\WDR92, Hsap\PPP3R2</t>
  </si>
  <si>
    <t>FBgn0026787</t>
  </si>
  <si>
    <t>Nhe1</t>
  </si>
  <si>
    <t>Na[+]/H[+] hydrogen exchanger 1</t>
  </si>
  <si>
    <t>http://flybase.org/reports/FBgn0026787</t>
  </si>
  <si>
    <t>potassium:proton antiporter activity ; GO:0015386 | inferred from biological aspect of ancestor with PANTHER:PTN000011605 &lt;newline&gt; sodium:proton antiporter activity ; GO:0015385 | inferred from biological aspect of ancestor with PANTHER:PTN000011605</t>
  </si>
  <si>
    <t>sodium ion transport ; GO:0006814 | inferred from electronic annotation with InterPro:IPR004709, InterPro:IPR018409 &lt;newline&gt; regulation of intracellular pH ; GO:0051453 | inferred from biological aspect of ancestor with PANTHER:PTN000011605 &lt;newline&gt; potassium ion transmembrane transport ; GO:0071805 | inferred from biological aspect of ancestor with PANTHER:PTN000011605</t>
  </si>
  <si>
    <t>integral component of membrane ; GO:0016021 | inferred from electronic annotation with InterPro:IPR004709, InterPro:IPR006153, InterPro:IPR018409, InterPro:IPR018422 &lt;newline&gt; Golgi apparatus ; GO:0005794 | inferred from biological aspect of ancestor with PANTHER:PTN000011723</t>
  </si>
  <si>
    <t>DmNHE1, NHE1, CG12178, Nhe1, nhe1</t>
  </si>
  <si>
    <t>IPR018409:Na+/H+ exchanger, isoform 8, IPR018422:Cation/H+ exchanger, CPA1 family, IPR004709:Na+/H+ exchanger, IPR006153:Cation/H+ exchanger</t>
  </si>
  <si>
    <t>CG12178</t>
  </si>
  <si>
    <t>Drer\slc9a6a, Drer\slc9a8, Drer\slc9a6b</t>
  </si>
  <si>
    <t>Scer\NHX1</t>
  </si>
  <si>
    <t>Cele\nhx-8</t>
  </si>
  <si>
    <t>Xtro\slc9a9, Xtro\slc9a7, Xtro\slc9a6, Xtro\slc9a8</t>
  </si>
  <si>
    <t>Mmus\Slc9a6, Mmus\Slc9c1, Mmus\Slc9a9, Mmus\Slc9a7, Mmus\Slc9a8</t>
  </si>
  <si>
    <t>Hsap\SLC9A6, Hsap\SLC9A9, Hsap\SLC9C1, Hsap\SLC9A8, Hsap\SLC9A7</t>
  </si>
  <si>
    <t>FBgn0010373</t>
  </si>
  <si>
    <t>sib</t>
  </si>
  <si>
    <t>sibless</t>
  </si>
  <si>
    <t>http://flybase.org/reports/FBgn0010373</t>
  </si>
  <si>
    <t>FBgn0259718</t>
  </si>
  <si>
    <t>CG42372</t>
  </si>
  <si>
    <t>http://flybase.org/reports/FBgn0259718</t>
  </si>
  <si>
    <t>CG42372, Dromel_CG30100_FBtr0087140_uORF</t>
  </si>
  <si>
    <t>IPR008011:Complex 1 LYR protein</t>
  </si>
  <si>
    <t>Drer\sdhaf1</t>
  </si>
  <si>
    <t>Scer\SDH6</t>
  </si>
  <si>
    <t>Mmus\Sdhaf1</t>
  </si>
  <si>
    <t>Hsap\SDHAF1</t>
  </si>
  <si>
    <t>FBgn0010936</t>
  </si>
  <si>
    <t>l(3)09656</t>
  </si>
  <si>
    <t>lethal (3) 09656</t>
  </si>
  <si>
    <t>http://flybase.org/reports/FBgn0010936</t>
  </si>
  <si>
    <t>FBgn0061135</t>
  </si>
  <si>
    <t>l(3)S001620b</t>
  </si>
  <si>
    <t>lethal (3) S001620b</t>
  </si>
  <si>
    <t>http://flybase.org/reports/FBgn0061135</t>
  </si>
  <si>
    <t>0016/20, l(3)S001620b</t>
  </si>
  <si>
    <t>FBgn0065460</t>
  </si>
  <si>
    <t>l(2)SH1380</t>
  </si>
  <si>
    <t>lethal (2) SH1380</t>
  </si>
  <si>
    <t>http://flybase.org/reports/FBgn0065460</t>
  </si>
  <si>
    <t>l(2)SH1380, l(2)SH2 1380</t>
  </si>
  <si>
    <t>FBgn0267381</t>
  </si>
  <si>
    <t>T:CycB.1-266</t>
  </si>
  <si>
    <t>CycB degron sequence</t>
  </si>
  <si>
    <t>http://flybase.org/reports/FBgn0267381</t>
  </si>
  <si>
    <t>FBgn0060909</t>
  </si>
  <si>
    <t>l(3)S043005a</t>
  </si>
  <si>
    <t>lethal (3) S043005a</t>
  </si>
  <si>
    <t>http://flybase.org/reports/FBgn0060909</t>
  </si>
  <si>
    <t>0430/05, l(3)S043005a</t>
  </si>
  <si>
    <t>FBgn0243486</t>
  </si>
  <si>
    <t>rdo</t>
  </si>
  <si>
    <t>reduced ocelli</t>
  </si>
  <si>
    <t>http://flybase.org/reports/FBgn0243486</t>
  </si>
  <si>
    <t>ocellus development ; GO:0008056 | inferred from mutant phenotype</t>
  </si>
  <si>
    <t>rdo, PFE, CG15151, CT35050, Rdo</t>
  </si>
  <si>
    <t>IPR003591:Leucine-rich repeat, typical subtype, IPR001611:Leucine-rich repeat, IPR032675:Leucine-rich repeat domain, L domain-like</t>
  </si>
  <si>
    <t>CG15151</t>
  </si>
  <si>
    <t>Drer\ppp1r42, Drer\si:dkey-182i3.11</t>
  </si>
  <si>
    <t>Scer\CYR1</t>
  </si>
  <si>
    <t>Cele\dma-1</t>
  </si>
  <si>
    <t>Mmus\Ppp1r42</t>
  </si>
  <si>
    <t>Hsap\PPP1R42</t>
  </si>
  <si>
    <t>FBgn0060403</t>
  </si>
  <si>
    <t>l(3)S131103</t>
  </si>
  <si>
    <t>lethal (3) S131103</t>
  </si>
  <si>
    <t>http://flybase.org/reports/FBgn0060403</t>
  </si>
  <si>
    <t>1311/03, l(3)S131103</t>
  </si>
  <si>
    <t>FBgn0031824</t>
  </si>
  <si>
    <t>CG9547</t>
  </si>
  <si>
    <t>http://flybase.org/reports/FBgn0031824</t>
  </si>
  <si>
    <t>flavin adenine dinucleotide binding ; GO:0050660 | inferred from electronic annotation with InterPro:IPR013786 &lt;newline&gt; glutaryl-CoA dehydrogenase activity ; GO:0004361 | inferred from sequence or structural similarity with UniProtKB:Q92947</t>
  </si>
  <si>
    <t>oxidation-reduction process ; GO:0055114 | inferred from electronic annotation with InterPro:IPR006091, InterPro:IPR009075, InterPro:IPR009100, InterPro:IPR013786 &lt;newline&gt; tryptophan metabolic process ; GO:0006568 | inferred from sequence or structural similarity with UniProtKB:Q92947 &lt;newline&gt; lysine catabolic process ; GO:0006554 | inferred from sequence or structural similarity with UniProtKB:Q92947 &lt;newline&gt; hydroxylysine catabolic process ; GO:0046948 | inferred from sequence or structural similarity with UniProtKB:Q92947</t>
  </si>
  <si>
    <t>microtubule associated complex ; GO:0005875 | inferred from direct assay &lt;newline&gt; mitochondrial matrix ; GO:0005759 | inferred from sequence or structural similarity with UniProtKB:Q92947</t>
  </si>
  <si>
    <t>152078_at, CG9547</t>
  </si>
  <si>
    <t>IPR006091:Acyl-CoA oxidase/dehydrogenase, central domain, IPR009075:Acyl-CoA dehydrogenase/oxidase C-terminal, IPR009100:Acyl-CoA dehydrogenase/oxidase, N-terminal and middle domain, IPR013786:Acyl-CoA dehydrogenase/oxidase, N-terminal</t>
  </si>
  <si>
    <t>Drer\gcdha, Drer\gcdhb</t>
  </si>
  <si>
    <t>Cele\F54D5.7, Cele\acdh-10</t>
  </si>
  <si>
    <t>Xtro\gcdh</t>
  </si>
  <si>
    <t>Mmus\Gcdh</t>
  </si>
  <si>
    <t>Hsap\GCDH</t>
  </si>
  <si>
    <t xml:space="preserve">DRSC03260                                                                                           </t>
  </si>
  <si>
    <t>FBgn0014068</t>
  </si>
  <si>
    <t>Su(tor)3-344</t>
  </si>
  <si>
    <t>http://flybase.org/reports/FBgn0014068</t>
  </si>
  <si>
    <t>FBgn0014885</t>
  </si>
  <si>
    <t>Su(phl)4</t>
  </si>
  <si>
    <t>Suppressor of pole hole 4</t>
  </si>
  <si>
    <t>http://flybase.org/reports/FBgn0014885</t>
  </si>
  <si>
    <t>Su(D-raf)4, Su(phl)4</t>
  </si>
  <si>
    <t>FBgn0026218</t>
  </si>
  <si>
    <t>l(3)06265</t>
  </si>
  <si>
    <t>lethal (3) 06265</t>
  </si>
  <si>
    <t>http://flybase.org/reports/FBgn0026218</t>
  </si>
  <si>
    <t>FBgn0029801</t>
  </si>
  <si>
    <t>CG15771</t>
  </si>
  <si>
    <t>http://flybase.org/reports/FBgn0029801</t>
  </si>
  <si>
    <t>hydrolase activity ; GO:0016787 | inferred from electronic annotation with InterPro:IPR006439, InterPro:IPR011950</t>
  </si>
  <si>
    <t>metabolic process ; GO:0008152 | inferred from electronic annotation with InterPro:IPR006439</t>
  </si>
  <si>
    <t>CR33074, CG15771, 28571108</t>
  </si>
  <si>
    <t>IPR006439:HAD hydrolase, subfamily IA, IPR011950:HAD-superfamily hydrolase, subfamily IA, CTE7, IPR023214:HAD-like domain</t>
  </si>
  <si>
    <t>Drer\hdhd3, Drer\nanp, Drer\ephx2</t>
  </si>
  <si>
    <t>Scer\YOR131C, Scer\YMR130W</t>
  </si>
  <si>
    <t>Cele\K01G5.10, Cele\F09C3.2, Cele\K09H11.1, Cele\C04E6.7</t>
  </si>
  <si>
    <t>Xtro\acad10, Xtro\ephx2, Xtro\hdhd3, Xtro\nanp</t>
  </si>
  <si>
    <t>Mmus\Nanp, Mmus\Hdhd3, Mmus\Ephx2, Mmus\Acad10</t>
  </si>
  <si>
    <t>Hsap\ACAD10, Hsap\EPHX2, Hsap\HDHD3, Hsap\NANP</t>
  </si>
  <si>
    <t>FBgn0041153</t>
  </si>
  <si>
    <t>freshair</t>
  </si>
  <si>
    <t>http://flybase.org/reports/FBgn0041153</t>
  </si>
  <si>
    <t>FBgn0082922</t>
  </si>
  <si>
    <t>snoRNA:Or-aca4</t>
  </si>
  <si>
    <t>http://flybase.org/reports/FBgn0082922</t>
  </si>
  <si>
    <t>snoRNA:Or-aca4, DmOr_aca4 snoRNA, DmOr_aca4, CR34543, Or-aca4, Oaca-4, chr2R:13131609..13131698, snoRNA:Or-ACA4</t>
  </si>
  <si>
    <t>CR34543</t>
  </si>
  <si>
    <t>FBgn0030048</t>
  </si>
  <si>
    <t>CG12112</t>
  </si>
  <si>
    <t>http://flybase.org/reports/FBgn0030048</t>
  </si>
  <si>
    <t>IPR032071:Domain of unknown function DUF4806</t>
  </si>
  <si>
    <t>FBgn0014213</t>
  </si>
  <si>
    <t>l(2)31Ba</t>
  </si>
  <si>
    <t>lethal (2) 31Ba</t>
  </si>
  <si>
    <t>http://flybase.org/reports/FBgn0014213</t>
  </si>
  <si>
    <t>FBgn0085192</t>
  </si>
  <si>
    <t>CG34163</t>
  </si>
  <si>
    <t>http://flybase.org/reports/FBgn0085192</t>
  </si>
  <si>
    <t>FBgn0002282</t>
  </si>
  <si>
    <t>l(3)73Ag</t>
  </si>
  <si>
    <t>lethal (3) 73Ag</t>
  </si>
  <si>
    <t>http://flybase.org/reports/FBgn0002282</t>
  </si>
  <si>
    <t>l(3)133.59, l(3)73Ag</t>
  </si>
  <si>
    <t>adult abdomen,tergite</t>
  </si>
  <si>
    <t>FBgn0002288</t>
  </si>
  <si>
    <t>l(3)73Ca</t>
  </si>
  <si>
    <t>lethal (3) 73Ca</t>
  </si>
  <si>
    <t>http://flybase.org/reports/FBgn0002288</t>
  </si>
  <si>
    <t>FBgn0031596</t>
  </si>
  <si>
    <t>CG15429</t>
  </si>
  <si>
    <t>http://flybase.org/reports/FBgn0031596</t>
  </si>
  <si>
    <t>BcDNA:AT23465, CG15429</t>
  </si>
  <si>
    <t>IPR001199:Cytochrome b5-like heme/steroid binding domain</t>
  </si>
  <si>
    <t>Drer\cyb5d1</t>
  </si>
  <si>
    <t>Xtro\cyb5d1</t>
  </si>
  <si>
    <t>Mmus\Cyb5d1</t>
  </si>
  <si>
    <t>Hsap\CYB5D1</t>
  </si>
  <si>
    <t>FBgn0028564</t>
  </si>
  <si>
    <t>slug</t>
  </si>
  <si>
    <t>http://flybase.org/reports/FBgn0028564</t>
  </si>
  <si>
    <t>larva</t>
  </si>
  <si>
    <t>FBgn0019749</t>
  </si>
  <si>
    <t>l(1)815-5</t>
  </si>
  <si>
    <t>lethal (1) 815-5</t>
  </si>
  <si>
    <t>http://flybase.org/reports/FBgn0019749</t>
  </si>
  <si>
    <t>FBgn0015356</t>
  </si>
  <si>
    <t>anon-99Ce</t>
  </si>
  <si>
    <t>http://flybase.org/reports/FBgn0015356</t>
  </si>
  <si>
    <t>FBgn0019908</t>
  </si>
  <si>
    <t>air</t>
  </si>
  <si>
    <t>aircraft</t>
  </si>
  <si>
    <t>http://flybase.org/reports/FBgn0019908</t>
  </si>
  <si>
    <t>viable,fertile,flightless</t>
  </si>
  <si>
    <t>FBgn0069956</t>
  </si>
  <si>
    <t>CG41063</t>
  </si>
  <si>
    <t>http://flybase.org/reports/FBgn0069956</t>
  </si>
  <si>
    <t>FBgn0032299</t>
  </si>
  <si>
    <t>CG17127</t>
  </si>
  <si>
    <t>http://flybase.org/reports/FBgn0032299</t>
  </si>
  <si>
    <t>FBgn0034301</t>
  </si>
  <si>
    <t>CG5756</t>
  </si>
  <si>
    <t>http://flybase.org/reports/FBgn0034301</t>
  </si>
  <si>
    <t>FBgn0266914</t>
  </si>
  <si>
    <t>CR45374</t>
  </si>
  <si>
    <t>http://flybase.org/reports/FBgn0266914</t>
  </si>
  <si>
    <t>FBgn0014331</t>
  </si>
  <si>
    <t>l(3)ry87</t>
  </si>
  <si>
    <t>lethal (3) ry87</t>
  </si>
  <si>
    <t>http://flybase.org/reports/FBgn0014331</t>
  </si>
  <si>
    <t>FBgn0034272</t>
  </si>
  <si>
    <t>Ir54a</t>
  </si>
  <si>
    <t>Ionotropic receptor 54a</t>
  </si>
  <si>
    <t>http://flybase.org/reports/FBgn0034272</t>
  </si>
  <si>
    <t>Ir54a, DmelIR54a, CG14487, IR54a</t>
  </si>
  <si>
    <t>CG14487</t>
  </si>
  <si>
    <t>Drer\grik4, Drer\grik1a, Drer\grik1b, Drer\si:dkey-183j2.10, Drer\si:ch211-251b21.1</t>
  </si>
  <si>
    <t>Cele\glr-4, Cele\glr-5</t>
  </si>
  <si>
    <t>Mmus\Grik1, Mmus\Grik4</t>
  </si>
  <si>
    <t>Hsap\GRIK1, Hsap\GRIK4</t>
  </si>
  <si>
    <t xml:space="preserve">DRSC06459                                                                                           </t>
  </si>
  <si>
    <t>FBgn0010636</t>
  </si>
  <si>
    <t>l(2)07129</t>
  </si>
  <si>
    <t>lethal (2) 07129</t>
  </si>
  <si>
    <t>http://flybase.org/reports/FBgn0010636</t>
  </si>
  <si>
    <t>FBgn0037454</t>
  </si>
  <si>
    <t>CG1137</t>
  </si>
  <si>
    <t>http://flybase.org/reports/FBgn0037454</t>
  </si>
  <si>
    <t>anon-WO0118547.86, CG1137</t>
  </si>
  <si>
    <t>IPR000048:IQ motif, EF-hand binding site</t>
  </si>
  <si>
    <t>Drer\iqcd</t>
  </si>
  <si>
    <t>Xtro\iqcd</t>
  </si>
  <si>
    <t>Mmus\Iqcd</t>
  </si>
  <si>
    <t>Hsap\IQCD</t>
  </si>
  <si>
    <t>FBgn0260617</t>
  </si>
  <si>
    <t>2L1748</t>
  </si>
  <si>
    <t>http://flybase.org/reports/FBgn0260617</t>
  </si>
  <si>
    <t>FBgn0000971</t>
  </si>
  <si>
    <t>Fs(2)Him</t>
  </si>
  <si>
    <t>Female sterile (2) Himca</t>
  </si>
  <si>
    <t>http://flybase.org/reports/FBgn0000971</t>
  </si>
  <si>
    <t>Himca, Fs(2)Sz5, Fs(2)Him</t>
  </si>
  <si>
    <t>female sterile germline-dependent,dominant</t>
  </si>
  <si>
    <t>FBgn0044056</t>
  </si>
  <si>
    <t>Gpal</t>
  </si>
  <si>
    <t>http://flybase.org/reports/FBgn0044056</t>
  </si>
  <si>
    <t>DNA binding ; GO:0003677 | inferred from direct assay</t>
  </si>
  <si>
    <t>GPAL, Gpal</t>
  </si>
  <si>
    <t>FBgn0015034</t>
  </si>
  <si>
    <t>Cyp4e1</t>
  </si>
  <si>
    <t>Cytochrome P450-4e1</t>
  </si>
  <si>
    <t>http://flybase.org/reports/FBgn0015034</t>
  </si>
  <si>
    <t>FBgn0033293</t>
  </si>
  <si>
    <t>4e1, CYP4E1, P450, P-450, CG2062, Cyp4e1, CYP4e1</t>
  </si>
  <si>
    <t>CG2062</t>
  </si>
  <si>
    <t>Drer\cyp46a1.1, Drer\cyp3c4, Drer\cyp20a1, Drer\cyp26c1, Drer\cyp46a1.4, Drer\cyp26b1, Drer\cyp4v8, Drer\cyp4f3, Drer\cyp3a65, Drer\cyp19a1a, Drer\cyp26a1, Drer\cyp3c2, Drer\cyp3c1, Drer\cyp4v7, Drer\cyp46a1.3, Drer\cyp46a1.2, Drer\LOC100329425, Drer\cyp4t8, Drer\cyp3c3, Drer\cyp19a1b</t>
  </si>
  <si>
    <t>Cele\cyp-29A4, Cele\cyp-25A4, Cele\cyp-29A2, Cele\cyp-13A7, Cele\cyp-37A1, Cele\cyp-13A1, Cele\cyp-13A5, Cele\cyp-13A12, Cele\cyp-25A3, Cele\cyp-13A3, Cele\cyp-13A11, Cele\cyp-13A8, Cele\cyp-31A2, Cele\cyp-13A10, Cele\cyp-37B1, Cele\cyp-31A5, Cele\cyp-32B1, Cele\cyp-29A3, Cele\cyp-25A1, Cele\cyp-42A1, Cele\cyp-31A3, Cele\cyp-25A2, Cele\cyp-13A4, Cele\cyp-32A1</t>
  </si>
  <si>
    <t>Xtro\cyp20a1, Xtro\cyp4v2, Xtro\cyp26c1, Xtro\cyp26a1, Xtro\cyp4b1, Xtro\cyp4b1.2, Xtro\mgc108213, Xtro\cyp4f2, Xtro\LOC100488227, Xtro\cyp4f22, Xtro\cyp19a1, Xtro\cyp26b1, Xtro\LOC100487918</t>
  </si>
  <si>
    <t>Mmus\Cyp3a41b, Mmus\Cyp4b1, Mmus\Cyp26a1, Mmus\Cyp4a30b, Mmus\Cyp4f15, Mmus\Cyp19a1, Mmus\Cyp4f14, Mmus\Cyp3a16, Mmus\Cyp4a14, Mmus\Cyp4f13, Mmus\Cyp4f17, Mmus\Cyp3a41a, Mmus\Cyp4a29, Mmus\Cyp4a12b, Mmus\Cyp4f39, Mmus\Cyp3a59, Mmus\Cyp4f16, Mmus\Cyp3a25, Mmus\Cyp26b1, Mmus\Cyp3a11, Mmus\Cyp26c1, Mmus\Cyp4f18, Mmus\Cyp3a57, Mmus\Cyp46a1, Mmus\Cyp20a1, Mmus\Cyp4v3, Mmus\Cyp3a44, Mmus\Cyp4a32, Mmus\Cyp3a13, Mmus\Cyp4a12a, Mmus\Cyp4f37, Mmus\Cyp4f40, Mmus\Cyp4x1, Mmus\Cyp4a10, Mmus\Cyp4a31</t>
  </si>
  <si>
    <t>Hsap\CYP20A1, Hsap\CYP4A22, Hsap\CYP46A1, Hsap\CYP4F22, Hsap\CYP4F12, Hsap\CYP4B1, Hsap\CYP3A43, Hsap\CYP3A7, Hsap\CYP26A1, Hsap\CYP4F11, Hsap\CYP19A1, Hsap\CYP4A11, Hsap\CYP3A4, Hsap\CYP4V2, Hsap\CYP4F3, Hsap\CYP3A5, Hsap\CYP4X1, Hsap\CYP4F2, Hsap\CYP26B1, Hsap\CYP4Z1, Hsap\CYP4F8, Hsap\CYP26C1</t>
  </si>
  <si>
    <t>FBgn0004590</t>
  </si>
  <si>
    <t>Eig71Ec</t>
  </si>
  <si>
    <t>Ecdysone-induced gene 71Ec</t>
  </si>
  <si>
    <t>http://flybase.org/reports/FBgn0004590</t>
  </si>
  <si>
    <t>metamorphosis ; GO:0007552 | inferred from expression pattern &lt;newline&gt; defense response to bacterium ; GO:0042742 | inferred from sequence or structural similarity with MGI:MGI:94880</t>
  </si>
  <si>
    <t>L71-3, L71, III, gene III, gene-III, CG7608, Eig71Ec, LP11175p, Eig 71Ec</t>
  </si>
  <si>
    <t>IPR003475:Insect protein of unknown function</t>
  </si>
  <si>
    <t>CG7608</t>
  </si>
  <si>
    <t>Cele\W08F4.10</t>
  </si>
  <si>
    <t>FBgn0065796</t>
  </si>
  <si>
    <t>l(2)SH0416</t>
  </si>
  <si>
    <t>lethal (2) SH0416</t>
  </si>
  <si>
    <t>http://flybase.org/reports/FBgn0065796</t>
  </si>
  <si>
    <t>FBgn0029690</t>
  </si>
  <si>
    <t>CG6414</t>
  </si>
  <si>
    <t>http://flybase.org/reports/FBgn0029690</t>
  </si>
  <si>
    <t>Drer\nlgn4a, Drer\ces2, Drer\ces3, Drer\nlgn3b, Drer\nlgn2a, Drer\nlgn3a, Drer\si:ch211-93f2.1, Drer\nlgn1, Drer\cel.1, Drer\cell, Drer\nlgn2b, Drer\nlgn4b</t>
  </si>
  <si>
    <t>Cele\K11G9.2, Cele\F15A8.6, Cele\T07H6.1, Cele\E01G6.3, Cele\T22D1.11, Cele\K11G9.1, Cele\C42D4.2, Cele\C17H12.4, Cele\Y71H2AM.13, Cele\C01B10.4, Cele\C01B10.10, Cele\C23H4.2, Cele\R173.3, Cele\C52A10.1, Cele\F07C4.12, Cele\ZC376.1, Cele\ZK994.1, Cele\ZC376.3, Cele\T28C12.5, Cele\T02B5.1, Cele\T28C12.4, Cele\ZC376.2, Cele\F56C11.6, Cele\F13H6.3, Cele\C23H4.4, Cele\ges-1, Cele\C23H4.3, Cele\C23H4.7, Cele\K11G9.3, Cele\T02B5.3</t>
  </si>
  <si>
    <t>Xtro\nlgn3, Xtro\nlgn2, Xtro\ces2, Xtro\ces3, Xtro\bche, Xtro\nlgn4x, Xtro\cel, Xtro\LOC100494782</t>
  </si>
  <si>
    <t>Mmus\Ces1h, Mmus\Ces1c, Mmus\Ces2b, Mmus\Ces4a, Mmus\Ces1b, Mmus\Ces1e, Mmus\Ces3b, Mmus\Ces5a, Mmus\Ces1f, Mmus\Ces2g, Mmus\Ces2f, Mmus\Ces1g, Mmus\Nlgn1, Mmus\Ces2a, Mmus\Cel, Mmus\Ces3a, Mmus\Ces1d, Mmus\Nlgn2, Mmus\Ces1a, Mmus\Ces2e, Mmus\Ces2c, Mmus\Nlgn3, Mmus\Ces2h</t>
  </si>
  <si>
    <t>Hsap\CES2, Hsap\CES3, Hsap\NLGN1, Hsap\CES5A, Hsap\CES4A, Hsap\NLGN4Y, Hsap\NLGN2, Hsap\NLGN3, Hsap\CES1, Hsap\NLGN4X, Hsap\CEL</t>
  </si>
  <si>
    <t>FBgn0065696</t>
  </si>
  <si>
    <t>l(2)SH0636</t>
  </si>
  <si>
    <t>lethal (2) SH0636</t>
  </si>
  <si>
    <t>http://flybase.org/reports/FBgn0065696</t>
  </si>
  <si>
    <t>l(2)SH0636, l(2)SH2 0636</t>
  </si>
  <si>
    <t>FBgn0001401</t>
  </si>
  <si>
    <t>l(1)2Fd</t>
  </si>
  <si>
    <t>lethal (1) 2Fd</t>
  </si>
  <si>
    <t>http://flybase.org/reports/FBgn0001401</t>
  </si>
  <si>
    <t>l26, D82, l(1)EC226, N11, EC226, N6, l(1)N8, l(1)N11, l(1)2Fd</t>
  </si>
  <si>
    <t>lethal,recessive,lethal - all die before end of larval stage,some die during larval stage,cell lethal,germline clone,lethal - all die before end of embryonic stage,some die during embryonic stage</t>
  </si>
  <si>
    <t>FBgn0265797</t>
  </si>
  <si>
    <t>CR44586</t>
  </si>
  <si>
    <t>http://flybase.org/reports/FBgn0265797</t>
  </si>
  <si>
    <t>FBgn0260086</t>
  </si>
  <si>
    <t>2L3910</t>
  </si>
  <si>
    <t>http://flybase.org/reports/FBgn0260086</t>
  </si>
  <si>
    <t>FBgn0261004</t>
  </si>
  <si>
    <t>asl</t>
  </si>
  <si>
    <t>asterless</t>
  </si>
  <si>
    <t>http://flybase.org/reports/FBgn0261004</t>
  </si>
  <si>
    <t>protein binding ; GO:0005515 | inferred from physical interaction with Sas-4</t>
  </si>
  <si>
    <t>negative regulation of centriole elongation ; GO:1903723 | inferred from mutant phenotype &lt;newline&gt; sperm axoneme assembly ; GO:0007288 | inferred from mutant phenotype &lt;newline&gt; centrosome organization ; GO:0051297 | inferred from mutant phenotype &lt;newline&gt; centriole replication ; GO:0007099 | inferred from mutant phenotype &lt;newline&gt; single fertilization ; GO:0007338 | inferred from mutant phenotype &lt;newline&gt; asymmetric cell division ; GO:0008356 | inferred from direct assay &lt;newline&gt; centrosome cycle ; GO:0007098 | inferred from mutant phenotype &lt;newline&gt; non-motile cilium assembly ; GO:1905515 | inferred from mutant phenotype</t>
  </si>
  <si>
    <t>pericentriolar material ; GO:0000242 | inferred from direct assay &lt;newline&gt; centriole ; GO:0005814 | inferred from direct assay &lt;newline&gt; centriole ; GO:0005814 | colocalizes_with inferred from direct assay &lt;newline&gt; ciliary basal body ; GO:0036064 | inferred from direct assay &lt;newline&gt; centrosome ; GO:0005813 | inferred from direct assay</t>
  </si>
  <si>
    <t>Asl, ASL, asl, CG2919, sdu, mecD</t>
  </si>
  <si>
    <t>CG2919</t>
  </si>
  <si>
    <t>Scer\SLK19</t>
  </si>
  <si>
    <t>Cele\F18H3.4</t>
  </si>
  <si>
    <t>FBgn0026156</t>
  </si>
  <si>
    <t>wlf</t>
  </si>
  <si>
    <t>wolf</t>
  </si>
  <si>
    <t>http://flybase.org/reports/FBgn0026156</t>
  </si>
  <si>
    <t>FBgn0022399</t>
  </si>
  <si>
    <t>Gase3</t>
  </si>
  <si>
    <t>Gastric serine protease 3</t>
  </si>
  <si>
    <t>http://flybase.org/reports/FBgn0022399</t>
  </si>
  <si>
    <t>FBgn0067634</t>
  </si>
  <si>
    <t>233y-a</t>
  </si>
  <si>
    <t>http://flybase.org/reports/FBgn0067634</t>
  </si>
  <si>
    <t>233y, 233y-a</t>
  </si>
  <si>
    <t>FBgn0264261</t>
  </si>
  <si>
    <t>CR43761</t>
  </si>
  <si>
    <t>http://flybase.org/reports/FBgn0264261</t>
  </si>
  <si>
    <t>CR43761, lincRNA.155</t>
  </si>
  <si>
    <t>FBgn0263892</t>
  </si>
  <si>
    <t>l(3)GL45</t>
  </si>
  <si>
    <t>http://flybase.org/reports/FBgn0263892</t>
  </si>
  <si>
    <t>FBgn0061140</t>
  </si>
  <si>
    <t>l(3)S000625b</t>
  </si>
  <si>
    <t>lethal (3) S000625b</t>
  </si>
  <si>
    <t>http://flybase.org/reports/FBgn0061140</t>
  </si>
  <si>
    <t>0006/25, l(3)S000625b</t>
  </si>
  <si>
    <t>FBgn0262376</t>
  </si>
  <si>
    <t>mir-219</t>
  </si>
  <si>
    <t>mir-219 stem loop</t>
  </si>
  <si>
    <t>http://flybase.org/reports/FBgn0262376</t>
  </si>
  <si>
    <t>dme-mir-219, mir-219, MIR-219, CR42897, miR-219, CR33579</t>
  </si>
  <si>
    <t>CR42897</t>
  </si>
  <si>
    <t>lethal,visible,lethal - all die before end of first instar larval stage,some die during first instar larval stage</t>
  </si>
  <si>
    <t>eye,wing,1st posterior cell</t>
  </si>
  <si>
    <t>FBgn0034563</t>
  </si>
  <si>
    <t>CG15649</t>
  </si>
  <si>
    <t>http://flybase.org/reports/FBgn0034563</t>
  </si>
  <si>
    <t>CG15649, BcDNA:GH08880</t>
  </si>
  <si>
    <t>viable,visible,body color defective,planar polarity defective</t>
  </si>
  <si>
    <t>FBgn0036134</t>
  </si>
  <si>
    <t>FoxK</t>
  </si>
  <si>
    <t>Forkhead box K</t>
  </si>
  <si>
    <t>http://flybase.org/reports/FBgn0036134</t>
  </si>
  <si>
    <t>sequence-specific DNA binding ; GO:0043565 | inferred from electronic annotation with InterPro:IPR001766, InterPro:IPR018122 &lt;newline&gt; RNA polymerase II transcription factor activity, sequence-specific DNA binding ; GO:0000981 | inferred from biological aspect of ancestor with PANTHER:PTN001371846</t>
  </si>
  <si>
    <t>regulation of transcription, DNA-templated ; GO:0006355 | inferred from electronic annotation with InterPro:IPR001766, InterPro:IPR018122, InterPro:IPR030456 &lt;newline&gt; cellular response to virus ; GO:0098586 | inferred from mutant phenotype &lt;newline&gt; midgut development ; GO:0007494 | inferred from mutant phenotype &lt;newline&gt; defense response to virus ; GO:0051607 | inferred from mutant phenotype &lt;newline&gt; visceral mesoderm-endoderm interaction involved in midgut development ; GO:0007495 | inferred from mutant phenotype &lt;newline&gt; positive regulation of gene expression ; GO:0010628 | inferred from mutant phenotype</t>
  </si>
  <si>
    <t>nucleus ; GO:0005634 | inferred from biological aspect of ancestor with PANTHER:PTN001371846</t>
  </si>
  <si>
    <t>CG11799, MNF, DmLD16137, DmMNF, FoxK, fork head transcription factor short isoform, fork head transcription factor long isoform, Mnf, dFoxK, fd68A</t>
  </si>
  <si>
    <t>IPR018122:Fork head domain conserved site1, IPR000253:Forkhead-associated (FHA) domain, IPR001766:Fork head domain, IPR008984:SMAD/FHA domain, IPR011991:Winged helix-turn-helix DNA-binding domain, IPR015943:WD40/YVTN repeat-like-containing domain, IPR030456:Fork head domain conserved site 2</t>
  </si>
  <si>
    <t>CG11799</t>
  </si>
  <si>
    <t>Drer\foxl1, Drer\foxf2a, Drer\si:ch211-262e15.1, Drer\foxi2, Drer\zgc:113424, Drer\foxq1b, Drer\foxb2, Drer\foxk1, Drer\foxb1b, Drer\foxq2, Drer\si:rp71-45k5.2, Drer\foxk2, Drer\foxb1a, Drer\foxd2, Drer\foxj1a, Drer\foxd3, Drer\foxg1a</t>
  </si>
  <si>
    <t>Scer\HCM1, Scer\FKH2, Scer\FHL1, Scer\FKH1</t>
  </si>
  <si>
    <t>Cele\lin-31, Cele\pha-4, Cele\fkh-2, Cele\fkh-10, Cele\unc-130</t>
  </si>
  <si>
    <t>Xtro\foxd3, Xtro\foxi4.2, Xtro\foxb1, Xtro\foxd4l1.1, Xtro\foxj1.2, Xtro\foxj1, Xtro\foxd2, Xtro\foxq1, Xtro\foxh1, Xtro\foxk2</t>
  </si>
  <si>
    <t>Mmus\Foxj1, Mmus\Foxk1, Mmus\Foxg1, Mmus\Foxm1, Mmus\Foxb2, Mmus\Foxb1, Mmus\Foxk2, Mmus\Foxl1, Mmus\Foxq1, Mmus\Foxd3</t>
  </si>
  <si>
    <t>Hsap\FOXQ1, Hsap\AP5Z1, Hsap\FOXB1, Hsap\FOXG1, Hsap\FOXJ1, Hsap\FOXK1, Hsap\FOXD3, Hsap\FOXB2, Hsap\FOXK2, Hsap\FOXD4, Hsap\FOXL1</t>
  </si>
  <si>
    <t>FBgn0033683</t>
  </si>
  <si>
    <t>CG18343</t>
  </si>
  <si>
    <t>http://flybase.org/reports/FBgn0033683</t>
  </si>
  <si>
    <t>FBgn0051619</t>
  </si>
  <si>
    <t>nolo</t>
  </si>
  <si>
    <t>no long nerve cord</t>
  </si>
  <si>
    <t>http://flybase.org/reports/FBgn0051619</t>
  </si>
  <si>
    <t>metallopeptidase activity ; GO:0008237 | inferred from electronic annotation with InterPro:IPR013273 &lt;newline&gt; zinc ion binding ; GO:0008270 | inferred from electronic annotation with InterPro:IPR013273</t>
  </si>
  <si>
    <t>ventral cord development ; GO:0007419 | inferred from mutant phenotype</t>
  </si>
  <si>
    <t>proteinaceous extracellular matrix ; GO:0005578 | inferred from electronic annotation with InterPro:IPR013273</t>
  </si>
  <si>
    <t>CG31619, CG2131, CT6940, CG2122, CG13236, nolo</t>
  </si>
  <si>
    <t>IPR000884:Thrombospondin type-1 (TSP1) repeat, IPR003598:Immunoglobulin subtype 2, IPR007110:Immunoglobulin-like domain, IPR010909:PLAC, IPR013273:Peptidase M12B, ADAM-TS, IPR013783:Immunoglobulin-like fold, IPR013098:Immunoglobulin I-set, IPR003599:Immunoglobulin subtype</t>
  </si>
  <si>
    <t>CG31619</t>
  </si>
  <si>
    <t>Drer\LOC100002059, Drer\adamtsl2, Drer\adamts18, Drer\adamts8a, Drer\adamts2, Drer\adamtsl5, Drer\adamts6, Drer\adamts7, Drer\LOC568792, Drer\adamts15a, Drer\adamts1, Drer\adamts12, Drer\adamts13, Drer\adamtsl3, Drer\thsd7bb</t>
  </si>
  <si>
    <t>Cele\madd-4</t>
  </si>
  <si>
    <t>Xtro\thsd7b, Xtro\adamts20, Xtro\adamts6, Xtro\adamtsl3, Xtro\adamts9, Xtro\adamts7, Xtro\adamts15, Xtro\adamts16, Xtro\adamts18, Xtro\adamts12</t>
  </si>
  <si>
    <t>Mmus\Adamts6, Mmus\Adamts14, Mmus\Adamts12, Mmus\Adamtsl1, Mmus\Thsd7a, Mmus\Adamts4, Mmus\Adamts13, Mmus\Adamtsl3, Mmus\Adamts20, Mmus\Adamts10, Mmus\Adamts8, Mmus\Sspo, Mmus\Adamts7, Mmus\Adamts19, Mmus\Adamts18, Mmus\Thsd4, Mmus\Adamts15, Mmus\Adamtsl5, Mmus\Adamts9, Mmus\Adamts1, Mmus\Adamts16, Mmus\Adamtsl4</t>
  </si>
  <si>
    <t>Hsap\ADAMTSL1, Hsap\ADAMTS20, Hsap\ADAMTS15, Hsap\ADAMTS4, Hsap\ADAMTS6, Hsap\THSD4, Hsap\ADAMTS16, Hsap\ADAMTS19, Hsap\ADAMTS1, Hsap\ADAMTSL5, Hsap\ADAMTS14, Hsap\ADAMTS9, Hsap\ADAMTS10, Hsap\ADAMTS7, Hsap\ADAMTS8, Hsap\ADAMTSL4, Hsap\ADAMTS18, Hsap\ADAMTS13, Hsap\ADAMTS12, Hsap\ADAMTS17, Hsap\THSD7B, Hsap\ADAMTSL3</t>
  </si>
  <si>
    <t>FBgn0267309</t>
  </si>
  <si>
    <t>CR45745</t>
  </si>
  <si>
    <t>http://flybase.org/reports/FBgn0267309</t>
  </si>
  <si>
    <t>FBgn0033997</t>
  </si>
  <si>
    <t>Ir51a</t>
  </si>
  <si>
    <t>Ionotropic receptor 51a</t>
  </si>
  <si>
    <t>http://flybase.org/reports/FBgn0033997</t>
  </si>
  <si>
    <t>CG12953, DmelIR51a, CR12953, Ir51a, IR51a</t>
  </si>
  <si>
    <t>CR12953</t>
  </si>
  <si>
    <t>FBgn0035318</t>
  </si>
  <si>
    <t>CG9018</t>
  </si>
  <si>
    <t>http://flybase.org/reports/FBgn0035318</t>
  </si>
  <si>
    <t>CG9018, FBgn0035318</t>
  </si>
  <si>
    <t>IPR006569:CID domain, IPR006903:RNA polymerase II-binding domain, IPR008942:ENTH/VHS, IPR032337:Cell-cycle alteration and expression-elevated protein in tumour</t>
  </si>
  <si>
    <t>Drer\slc30a8, Drer\rprd2b, Drer\rprd1b, Drer\rprd2a</t>
  </si>
  <si>
    <t>Scer\RTT103</t>
  </si>
  <si>
    <t>Cele\cids-2, Cele\cids-1</t>
  </si>
  <si>
    <t>Xtro\rprd2, Xtro\rprd1a, Xtro\rprd1b</t>
  </si>
  <si>
    <t>Mmus\Rprd1a, Mmus\Rprd1b, Mmus\Rprd2</t>
  </si>
  <si>
    <t>Hsap\RPRD1B, Hsap\RPRD2, Hsap\RPRD1A</t>
  </si>
  <si>
    <t>FBgn0039015</t>
  </si>
  <si>
    <t>Takl2</t>
  </si>
  <si>
    <t>Tak1-like 2</t>
  </si>
  <si>
    <t>http://flybase.org/reports/FBgn0039015</t>
  </si>
  <si>
    <t>MAP kinase kinase kinase activity ; GO:0004709 | inferred from electronic annotation with InterPro:IPR017421 &lt;newline&gt; magnesium ion binding ; GO:0000287 | inferred from electronic annotation with InterPro:IPR017421 &lt;newline&gt; ATP binding ; GO:0005524 | inferred from electronic annotation with InterPro:IPR000719, InterPro:IPR017441 &lt;newline&gt; protein serine/threonine kinase activity ; GO:0004674 | inferred from biological aspect of ancestor with PANTHER:PTN001147562 &lt;newline&gt; protein kinase activity ; GO:0004672 | non-traceable author statement &lt;newline&gt; signal transducer activity ; GO:0004871 | inferred from biological aspect of ancestor with PANTHER:PTN000584058</t>
  </si>
  <si>
    <t>protein phosphorylation ; GO:0006468 | inferred from biological aspect of ancestor with PANTHER:PTN000584058 &lt;newline&gt; protein phosphorylation ; GO:0006468 | non-traceable author statement &lt;newline&gt; intracellular signal transduction ; GO:0035556 | inferred from biological aspect of ancestor with PANTHER:PTN000584058</t>
  </si>
  <si>
    <t>cytoplasm ; GO:0005737 | inferred from biological aspect of ancestor with PANTHER:PTN001147562 &lt;newline&gt; cytoplasm ; GO:0005737 | inferred from sequence or structural similarity with Tak1</t>
  </si>
  <si>
    <t>CG4803, TAK, Takl2, takl2</t>
  </si>
  <si>
    <t>IPR000719:Protein kinase domain, IPR008271:Serine/threonine-protein kinase, active site, IPR011009:Protein kinase-like domain, IPR017441:Protein kinase, ATP binding site, IPR017421:Mitogen-activated protein (MAP) kinase kinase kinase 7</t>
  </si>
  <si>
    <t>CG4803</t>
  </si>
  <si>
    <t>Drer\ripk2, Drer\map3k9, Drer\map3k10, Drer\mos, Drer\ripk4, Drer\map3k7, Drer\ripk3, Drer\si:ch211-120p12.3, Drer\ripk1l, Drer\pbk, Drer\LOC405768, Drer\lrrk2, Drer\dstyk, Drer\zak</t>
  </si>
  <si>
    <t>Cele\Y105C5A.24, Cele\mom-4</t>
  </si>
  <si>
    <t>Xtro\dstyk, Xtro\lrrk1, Xtro\map3k7, Xtro\zak, Xtro\pbk, Xtro\map3k9, Xtro\mlkl, Xtro\map3k10, Xtro\lrrk2, Xtro\LOC100490493, Xtro\ankk1, Xtro\ripk1, Xtro\ripk4</t>
  </si>
  <si>
    <t>Mmus\Map3k7, Mmus\Lrrk1, Mmus\Lrrk2, Mmus\Ripk4, Mmus\Pbk, Mmus\BC021891, Mmus\Dstyk, Mmus\Map3k11, Mmus\Map3k10, Mmus\Map3k9, Mmus\Ripk1, Mmus\Mos, Mmus\Zak, Mmus\Mlkl, Mmus\Ripk3, Mmus\Ripk2</t>
  </si>
  <si>
    <t>Hsap\IKBKB, Hsap\LRRK2, Hsap\MAP3K7, Hsap\MOS, Hsap\MLKL, Hsap\RIPK1, Hsap\MAP3K9, Hsap\MAP3K11, Hsap\PBK, Hsap\MAP3K21, Hsap\MAP3K10, Hsap\RIPK4, Hsap\DSTYK, Hsap\LRRK1, Hsap\RIPK2, Hsap\MAP3K20, Hsap\RIPK3</t>
  </si>
  <si>
    <t xml:space="preserve">DRSC15650                                                                                           </t>
  </si>
  <si>
    <t>FBgn0027985</t>
  </si>
  <si>
    <t>l(3)S132703</t>
  </si>
  <si>
    <t>lethal (3) S132703</t>
  </si>
  <si>
    <t>http://flybase.org/reports/FBgn0027985</t>
  </si>
  <si>
    <t>1327/03, l(3)S132703</t>
  </si>
  <si>
    <t>FBgn0004778</t>
  </si>
  <si>
    <t>Ccp84Af</t>
  </si>
  <si>
    <t>http://flybase.org/reports/FBgn0004778</t>
  </si>
  <si>
    <t>cc3, CG1331, BG:DS00004.6, Ccp84Af, Ccp, DmelCcp84Af</t>
  </si>
  <si>
    <t>CG1331</t>
  </si>
  <si>
    <t>ganglion mother cell</t>
  </si>
  <si>
    <t xml:space="preserve">DRSC12591                                                                                           </t>
  </si>
  <si>
    <t>FBgn0044125</t>
  </si>
  <si>
    <t>E(rst)B37</t>
  </si>
  <si>
    <t>http://flybase.org/reports/FBgn0044125</t>
  </si>
  <si>
    <t>B37, E(rst)B37</t>
  </si>
  <si>
    <t>FBgn0014988</t>
  </si>
  <si>
    <t>l(2)46Dd</t>
  </si>
  <si>
    <t>lethal (2) 46Dd</t>
  </si>
  <si>
    <t>http://flybase.org/reports/FBgn0014988</t>
  </si>
  <si>
    <t>X, l(2)46Dd</t>
  </si>
  <si>
    <t>FBgn0260243</t>
  </si>
  <si>
    <t>E(var)3-9</t>
  </si>
  <si>
    <t>Enhancer of variegation 3-9</t>
  </si>
  <si>
    <t>http://flybase.org/reports/FBgn0260243</t>
  </si>
  <si>
    <t>chromatin maintenance ; GO:0070827 | inferred from mutant phenotype</t>
  </si>
  <si>
    <t>E(var)3-9, CG11971, E-var(3)9, anon1E9, Anon1E9, 1E9, anon-EST:fe1E9</t>
  </si>
  <si>
    <t>CG11971</t>
  </si>
  <si>
    <t>Drer\znf1078, Drer\si:dkey-208k4.2, Drer\znf1007</t>
  </si>
  <si>
    <t>Xtro\znf684</t>
  </si>
  <si>
    <t>Mmus\Zfp974, Mmus\Zfp658, Mmus\Zfx, Mmus\Ikzf5, Mmus\Zfp623, Mmus\Zbtb25</t>
  </si>
  <si>
    <t>Hsap\CTCFL, Hsap\ZNF605, Hsap\ZBTB24, Hsap\ZFP37, Hsap\ZNF37A, Hsap\IKZF5, Hsap\ZFP92, Hsap\ZBTB25</t>
  </si>
  <si>
    <t>FBgn0267011</t>
  </si>
  <si>
    <t>CR45455</t>
  </si>
  <si>
    <t>http://flybase.org/reports/FBgn0267011</t>
  </si>
  <si>
    <t>FBgn0265658</t>
  </si>
  <si>
    <t>CR44465</t>
  </si>
  <si>
    <t>http://flybase.org/reports/FBgn0265658</t>
  </si>
  <si>
    <t>FBgn0030745</t>
  </si>
  <si>
    <t>CG4239</t>
  </si>
  <si>
    <t>http://flybase.org/reports/FBgn0030745</t>
  </si>
  <si>
    <t>Xtro\tmem38a, Xtro\tmem38b</t>
  </si>
  <si>
    <t>Mmus\Tmem38b, Mmus\Tmem38a</t>
  </si>
  <si>
    <t>Hsap\TMEM38A, Hsap\TMEM38B</t>
  </si>
  <si>
    <t>FBgn0024723</t>
  </si>
  <si>
    <t>Su(var)47E48A</t>
  </si>
  <si>
    <t>http://flybase.org/reports/FBgn0024723</t>
  </si>
  <si>
    <t>FBgn0250911</t>
  </si>
  <si>
    <t>CG42245</t>
  </si>
  <si>
    <t>http://flybase.org/reports/FBgn0250911</t>
  </si>
  <si>
    <t>IPR027911:Domain of unknown function DUF4604</t>
  </si>
  <si>
    <t>Drer\zgc:77056</t>
  </si>
  <si>
    <t>Cele\T25G3.1</t>
  </si>
  <si>
    <t>Xtro\kiaa1143</t>
  </si>
  <si>
    <t>Mmus\1110059G10Rik</t>
  </si>
  <si>
    <t>Hsap\KIAA1143</t>
  </si>
  <si>
    <t>FBgn0005242</t>
  </si>
  <si>
    <t>l(3)R102</t>
  </si>
  <si>
    <t>lethal of Roberts 102</t>
  </si>
  <si>
    <t>http://flybase.org/reports/FBgn0005242</t>
  </si>
  <si>
    <t>l(3)102, l(3)R102</t>
  </si>
  <si>
    <t>FBgn0083040</t>
  </si>
  <si>
    <t>snoRNA:Psi18S-1854c</t>
  </si>
  <si>
    <t>http://flybase.org/reports/FBgn0083040</t>
  </si>
  <si>
    <t>snoRNA:Psi18S-1854c, Psi18S-1854c, psi18S-1854c, CR34598, chrX:16979184..16979324</t>
  </si>
  <si>
    <t>CR34598</t>
  </si>
  <si>
    <t>FBgn0259326</t>
  </si>
  <si>
    <t>EP-319</t>
  </si>
  <si>
    <t>http://flybase.org/reports/FBgn0259326</t>
  </si>
  <si>
    <t>wing hair,wing margin,chaeta</t>
  </si>
  <si>
    <t>FBgn0260806</t>
  </si>
  <si>
    <t>EP3-934</t>
  </si>
  <si>
    <t>http://flybase.org/reports/FBgn0260806</t>
  </si>
  <si>
    <t>FBgn0010094</t>
  </si>
  <si>
    <t>Su(w[a4])</t>
  </si>
  <si>
    <t>Suppressor of white-apricot 4</t>
  </si>
  <si>
    <t>http://flybase.org/reports/FBgn0010094</t>
  </si>
  <si>
    <t>FBgn0262838</t>
  </si>
  <si>
    <t>CG43202</t>
  </si>
  <si>
    <t>http://flybase.org/reports/FBgn0262838</t>
  </si>
  <si>
    <t>CG43202, DMG8-chr2R.26.014, CG42737, chr2R.1731</t>
  </si>
  <si>
    <t>FBgn0011183</t>
  </si>
  <si>
    <t>l(1)294-22</t>
  </si>
  <si>
    <t>lethal (1) 294-22</t>
  </si>
  <si>
    <t>http://flybase.org/reports/FBgn0011183</t>
  </si>
  <si>
    <t>FBgn0010200</t>
  </si>
  <si>
    <t>294-22, l(1)294-22</t>
  </si>
  <si>
    <t>FBgn0032090</t>
  </si>
  <si>
    <t>CG9582</t>
  </si>
  <si>
    <t>http://flybase.org/reports/FBgn0032090</t>
  </si>
  <si>
    <t>dicarboxylic acid transmembrane transporter activity ; GO:0005310 | inferred from biological aspect of ancestor with PANTHER:PTN001183940</t>
  </si>
  <si>
    <t>mitochondrial transport ; GO:0006839 | inferred from biological aspect of ancestor with PANTHER:PTN001183940 &lt;newline&gt; dicarboxylic acid transport ; GO:0006835 | inferred from biological aspect of ancestor with PANTHER:PTN001183940</t>
  </si>
  <si>
    <t>mitochondrial inner membrane ; GO:0005743 | inferred from biological aspect of ancestor with PANTHER:PTN001183940 &lt;newline&gt; integral component of membrane ; GO:0016021 | inferred from biological aspect of ancestor with PANTHER:PTN000211803</t>
  </si>
  <si>
    <t>Drer\slc25a21</t>
  </si>
  <si>
    <t>Scer\ODC1, Scer\ODC2</t>
  </si>
  <si>
    <t>Cele\slc-25A21</t>
  </si>
  <si>
    <t>Xtro\slc25a21</t>
  </si>
  <si>
    <t>Mmus\Slc25a21</t>
  </si>
  <si>
    <t>Hsap\SLC25A21</t>
  </si>
  <si>
    <t>FBgn0051699</t>
  </si>
  <si>
    <t>CG31699</t>
  </si>
  <si>
    <t>http://flybase.org/reports/FBgn0051699</t>
  </si>
  <si>
    <t xml:space="preserve">DRSC22062                                                                                           </t>
  </si>
  <si>
    <t>FBgn0017627</t>
  </si>
  <si>
    <t>Eig45Aa</t>
  </si>
  <si>
    <t>http://flybase.org/reports/FBgn0017627</t>
  </si>
  <si>
    <t>Eig45-1, Eig45Aa</t>
  </si>
  <si>
    <t>FBgn0021768</t>
  </si>
  <si>
    <t>nudC</t>
  </si>
  <si>
    <t>http://flybase.org/reports/FBgn0021768</t>
  </si>
  <si>
    <t>FBgn0036664</t>
  </si>
  <si>
    <t>unfolded protein binding ; GO:0051082 | inferred from biological aspect of ancestor with PANTHER:PTN000270240</t>
  </si>
  <si>
    <t>positive regulation of dendrite morphogenesis ; GO:0050775 | inferred from genetic interaction with dar1 &lt;newline&gt; nucleus localization ; GO:0051647 | inferred from mutant phenotype &lt;newline&gt; protein folding ; GO:0006457 | inferred from biological aspect of ancestor with PANTHER:PTN000270240 &lt;newline&gt; nuclear migration ; GO:0007097 | inferred from sequence or structural similarity with UniProtKB:P17624</t>
  </si>
  <si>
    <t>microtubule associated complex ; GO:0005875 | inferred from direct assay &lt;newline&gt; cytosol ; GO:0005829 | inferred from direct assay &lt;newline&gt; cytoplasm ; GO:0005737 | inferred from direct assay</t>
  </si>
  <si>
    <t>Q9VVA6, CG9710, DnudC, NUDC, nudC, NudC</t>
  </si>
  <si>
    <t>IPR025934:NudC N-terminal domain, IPR007052:CS domain, IPR008978:HSP20-like chaperone</t>
  </si>
  <si>
    <t>CG9710</t>
  </si>
  <si>
    <t>Drer\nudcd3, Drer\nudcd2, Drer\nudc</t>
  </si>
  <si>
    <t>Cele\nud-1</t>
  </si>
  <si>
    <t>Xtro\nudcd2, Xtro\nudcd3, Xtro\nudc</t>
  </si>
  <si>
    <t>Mmus\Nudcd3, Mmus\Nudc, Mmus\Nudcd2</t>
  </si>
  <si>
    <t>Hsap\NUDCD3, Hsap\NUDCD2, Hsap\NUDC</t>
  </si>
  <si>
    <t>FBgn0002448</t>
  </si>
  <si>
    <t>l(3)SG1</t>
  </si>
  <si>
    <t>lethal (3) SG1</t>
  </si>
  <si>
    <t>http://flybase.org/reports/FBgn0002448</t>
  </si>
  <si>
    <t>FBgn0004706</t>
  </si>
  <si>
    <t>l(3)dsl-4, l(3)g60L, l(3)dsl4, l(3)A4, l(3)SG1</t>
  </si>
  <si>
    <t>FBgn0035526</t>
  </si>
  <si>
    <t>CG1316</t>
  </si>
  <si>
    <t>http://flybase.org/reports/FBgn0035526</t>
  </si>
  <si>
    <t>cg1316, CG1316</t>
  </si>
  <si>
    <t>IPR000504:RNA recognition motif domain, IPR034206:RBM45, RNA recognition motif 2, IPR034203:RBM45, RNA recognition motif 1, IPR034208:RBM45, RNA recognition motif 4, IPR034207:RBM45, RNA recognition motif 3</t>
  </si>
  <si>
    <t>Drer\rbm45</t>
  </si>
  <si>
    <t>Xtro\rbm45</t>
  </si>
  <si>
    <t>Mmus\Rbm45</t>
  </si>
  <si>
    <t>Hsap\RBM45</t>
  </si>
  <si>
    <t>FBgn0015569</t>
  </si>
  <si>
    <t>alpha-Est10</t>
  </si>
  <si>
    <t>alpha-Esterase-10</t>
  </si>
  <si>
    <t>http://flybase.org/reports/FBgn0015569</t>
  </si>
  <si>
    <t>FBgn0046454</t>
  </si>
  <si>
    <t>imaginal disc-derived wing morphogenesis ; GO:0007476 | inferred from mutant phenotype</t>
  </si>
  <si>
    <t>Esterase-10, alpha-Ests, alphaE10, aE10, K, CG1131, anon-WO0172774.144, alpha-Est10, DmalphaE10</t>
  </si>
  <si>
    <t>CG1131</t>
  </si>
  <si>
    <t>Drer\nlgn4b, Drer\ces2, Drer\nlgn1, Drer\cell, Drer\nlgn3a, Drer\cel.1, Drer\si:ch211-93f2.1, Drer\nlgn3b, Drer\nlgn2a, Drer\ces3, Drer\nlgn2b, Drer\nlgn4a</t>
  </si>
  <si>
    <t>Cele\Y71H2AM.13, Cele\T02B5.3, Cele\B0238.7, Cele\F56C11.6, Cele\F15A8.6, Cele\T28C12.5, Cele\T28C12.4, Cele\R173.3, Cele\F07C4.12, Cele\K07C11.4, Cele\K11G9.2, Cele\F13H6.3, Cele\K11G9.3, Cele\C52A10.1, Cele\T07H6.1, Cele\K11G9.1</t>
  </si>
  <si>
    <t>Xtro\cel, Xtro\LOC100494782, Xtro\ces3, Xtro\ces2, Xtro\nlgn3, Xtro\nlgn4x, Xtro\nlgn2</t>
  </si>
  <si>
    <t>Mmus\Ces1h, Mmus\Ces2c, Mmus\Ces2h, Mmus\Ces2e, Mmus\Nlgn2, Mmus\Ces2a, Mmus\Ces2f, Mmus\Nlgn1, Mmus\Ces5a, Mmus\Ces1c, Mmus\Ces1f, Mmus\Nlgn3, Mmus\Ces1e, Mmus\Ces1d, Mmus\Ces2g, Mmus\Ces2b, Mmus\Ces4a, Mmus\Ces1b, Mmus\Ces3a, Mmus\Ces3b, Mmus\Ces1g, Mmus\Cel</t>
  </si>
  <si>
    <t>Hsap\CES4A, Hsap\NLGN4Y, Hsap\CES2, Hsap\NLGN2, Hsap\CEL, Hsap\NLGN4X, Hsap\CES5A, Hsap\NLGN1, Hsap\CES3, Hsap\CES1, Hsap\NLGN3</t>
  </si>
  <si>
    <t>FBgn0004435</t>
  </si>
  <si>
    <t>Galphaq</t>
  </si>
  <si>
    <t>G protein alpha q subunit</t>
  </si>
  <si>
    <t>http://flybase.org/reports/FBgn0004435</t>
  </si>
  <si>
    <t>FBgn0004178</t>
  </si>
  <si>
    <t>GTP binding ; GO:0005525 | inferred from electronic annotation with InterPro:IPR000654 &lt;newline&gt; GTPase activity ; GO:0003924 | inferred from mutant phenotype &lt;newline&gt; GTPase activity ; GO:0003924 | inferred from sequence or structural similarity with MGI:MGI:95776 &lt;newline&gt; G-protein beta/gamma-subunit complex binding ; GO:0031683 | inferred from biological aspect of ancestor with PANTHER:PTN000026392 &lt;newline&gt; G-protein coupled receptor binding ; GO:0001664 | inferred from biological aspect of ancestor with PANTHER:PTN000026392 &lt;newline&gt; signal transducer activity ; GO:0004871 | inferred from biological aspect of ancestor with PANTHER:PTN000026392</t>
  </si>
  <si>
    <t>G-protein coupled receptor signaling pathway ; GO:0007186 | inferred from sequence or structural similarity with RGDID:620770 &lt;newline&gt; metarhodopsin inactivation ; GO:0016060 | inferred from mutant phenotype &lt;newline&gt; regulation of neuromuscular synaptic transmission ; GO:1900073 | inferred from genetic interaction with FLYBASE:GluRIinferred by curator; FB:FBgn0046113 &lt;newline&gt; thermotaxis ; GO:0043052 | inferred from mutant phenotype &lt;newline&gt; stabilization of membrane potential ; GO:0030322 | inferred from genetic interaction with Itp-r83A &lt;newline&gt; thermotaxis ; GO:0043052 | inferred from direct assay &lt;newline&gt; endocytosis ; GO:0006897 | inferred from mutant phenotype &lt;newline&gt; activation of phospholipase C activity ; GO:0007202 | inferred from physical interaction with norpA &lt;newline&gt; axon midline choice point recognition ; GO:0016199 | inferred from mutant phenotype &lt;newline&gt; flight behavior ; GO:0007629 | inferred from genetic interaction with Itp-r83A &lt;newline&gt; phototransduction ; GO:0007602 | inferred from direct assay &lt;newline&gt; negative regulation of compound eye retinal cell programmed cell death ; GO:0046673 | inferred from mutant phenotype &lt;newline&gt; mucosal immune response ; GO:0002385 | inferred from mutant phenotype &lt;newline&gt; neuron cellular homeostasis ; GO:0070050 | inferred from genetic interaction with FLYBASE:GluRIinferred by curator; FB:FBgn0046113 &lt;newline&gt; rhodopsin mediated signaling pathway ; GO:0016056 | inferred from mutant phenotype &lt;newline&gt; phospholipase C-activating dopamine receptor signaling pathway ; GO:0060158 | inferred from biological aspect of ancestor with PANTHER:PTN000026396 &lt;newline&gt; cellular response to carbon dioxide ; GO:0071244 | inferred from mutant phenotype &lt;newline&gt; activation of phospholipase C activity ; GO:0007202 | inferred from genetic interaction with rdgB inferred from genetic interaction with norpA &lt;newline&gt; sensory perception of smell ; GO:0007608 | inferred from mutant phenotype &lt;newline&gt; phototransduction ; GO:0007602 | traceable author statement &lt;newline&gt; phototransduction ; GO:0007602 | inferred from expression pattern inferred from mutant phenotype &lt;newline&gt; adenylate cyclase-modulating G-protein coupled receptor signaling pathway ; GO:0007188 | inferred from biological aspect of ancestor with PANTHER:PTN000026392</t>
  </si>
  <si>
    <t>heterotrimeric G-protein complex ; GO:0005834 | inferred from sequence or structural similarity with MGI:MGI:95776 &lt;newline&gt; rhabdomere ; GO:0016028 | traceable author statement &lt;newline&gt; rhabdomere ; GO:0016028 | inferred from direct assay &lt;newline&gt; plasma membrane ; GO:0005886 | inferred from direct assay &lt;newline&gt; inaD signaling complex ; GO:0016027 | inferred from direct assay &lt;newline&gt; heterotrimeric G-protein complex ; GO:0005834 | inferred from biological aspect of ancestor with PANTHER:PTN000026392</t>
  </si>
  <si>
    <t>dgq, Galpha49b, dGqalpha, Galpha[[q]], G[q], Gq, Galphaq, Galpha, Gqalpha, G[[alphaq]], G[[q]], DGqalpha, G[[a]]q, Gaq, G[[q]]alpha, G alpha 49B, CG17759, dGaalpha, dGqalpha-49b, dGqa-49b, Gqa-3, Galpha49B, Dgq, DmGalpha[[q]], dGqalpha-3, DGq, G[[qalpha]], dG[[q]]alpha, DGalphaq, dgqalpha, dG[[alphaq]], DGalpha[[q]], G?q, Gqalpha[[e]], Gqalphae, Gqalpha{e}, galpha49B, GNAQ/11/14, Dromel_CG17759_galpha49b_mORF, dGq, sast, Gq/11</t>
  </si>
  <si>
    <t>IPR000654:G-protein alpha subunit, group Q, IPR001019:Guanine nucleotide binding protein (G-protein), alpha subunit, IPR011025:G protein alpha subunit, helical insertion, IPR027417:P-loop containing nucleoside triphosphate hydrolase</t>
  </si>
  <si>
    <t>CG17759</t>
  </si>
  <si>
    <t>Drer\gna15.4, Drer\gnaia, Drer\gnaq, Drer\si:ch211-207c7.2, Drer\gna11a, Drer\gna14, Drer\gna15.1, Drer\gnaz, Drer\gnai3, Drer\gnat2, Drer\gnao1b, Drer\gna14a, Drer\gnat1, Drer\gna11b, Drer\gnav1, Drer\gna15.2, Drer\gnai2b, Drer\gnao1a, Drer\gnai1</t>
  </si>
  <si>
    <t>Scer\GPA1, Scer\GPA2</t>
  </si>
  <si>
    <t>Cele\gpa-4, Cele\gpa-7, Cele\egl-30, Cele\odr-3, Cele\goa-1, Cele\gpa-2, Cele\gpa-1, Cele\gpa-16, Cele\gpa-3</t>
  </si>
  <si>
    <t>Xtro\gnat2, Xtro\gnaq, Xtro\gna11, Xtro\gnaz, Xtro\gnai2, Xtro\gnat1, Xtro\gnao1, Xtro\gnai3, Xtro\gnai1, Xtro\gna14, Xtro\gna15</t>
  </si>
  <si>
    <t>Mmus\Gnaz, Mmus\Gnai1, Mmus\Gna11, Mmus\Gnat3, Mmus\Gnai3, Mmus\Gnai2, Mmus\Gna14, Mmus\Gnat2, Mmus\Gnao1, Mmus\Gnaq, Mmus\Gnat1, Mmus\Gna15</t>
  </si>
  <si>
    <t>Hsap\GNA14, Hsap\GNAI1, Hsap\GNAI3, Hsap\GNAT2, Hsap\GNA15, Hsap\GNAI2, Hsap\GNAZ, Hsap\GNAT1, Hsap\GNA11, Hsap\GNAO1, Hsap\GNAT3, Hsap\GNAQ</t>
  </si>
  <si>
    <t xml:space="preserve"> adult stage , spermatogenesis &amp;&amp; adult stage </t>
  </si>
  <si>
    <t xml:space="preserve"> ocellus &lt;p&gt;, retina &lt;p&gt;, testis &lt;p&gt;, adult brain &lt;p&gt;, eye &lt;p&gt;, adult head &lt;p&gt;</t>
  </si>
  <si>
    <t xml:space="preserve"> proboscis | restricted &lt;p&gt;, eye &lt;p&gt;, ocellus &lt;p&gt;, medulla &lt;p&gt;, rhabdomere &lt;p&gt;, lamina &lt;p&gt;, maxillary palpus &lt;p&gt;, antennal segment 3 &lt;p&gt;, photoreceptor cell &lt;p&gt;</t>
  </si>
  <si>
    <t>lethal - all die before end of first instar larval stage,some die during first instar larval stage,neurophysiology defective,visual behavior defective,recessive,behavior defective,immune response defective,thermotaxis behavior defective,viable,chemosensitive behavior defective,flightless,partially,smell perception defective,heat sensitive,sensory perception defective,somatic clone,dominant,lethal - all die before end of larval stage,some die during larval stage,lethal,wild-type,neuroanatomy defective</t>
  </si>
  <si>
    <t>photoreceptor cell,rhabdomere,photoreceptor,eye photoreceptor cell,retina,conditional,adult olfactory receptor neuron ab11a,wing,adult olfactory receptor neuron Or59b,adult olfactory receptor neuron Gr21a/63a,somatic clone,fascicle | embryonic stage,pCC neuron,commissure | embryonic stage,neuropil | embryonic stage,adult olfactory receptor neuron Or42b,adult olfactory receptor neuron Or22,heat sensitive,dMP2 neuron</t>
  </si>
  <si>
    <t xml:space="preserve">DRSC07432                                                                                           </t>
  </si>
  <si>
    <t>FBgn0264569</t>
  </si>
  <si>
    <t>CR43941</t>
  </si>
  <si>
    <t>http://flybase.org/reports/FBgn0264569</t>
  </si>
  <si>
    <t>FBgn0034819</t>
  </si>
  <si>
    <t>CG9877</t>
  </si>
  <si>
    <t>http://flybase.org/reports/FBgn0034819</t>
  </si>
  <si>
    <t>BcDNA:RE26296, CG9877</t>
  </si>
  <si>
    <t>Cele\nlp-33, Cele\nlp-31, Cele\nlp-29</t>
  </si>
  <si>
    <t xml:space="preserve">DRSC04587                                                                                           </t>
  </si>
  <si>
    <t>FBgn0022010</t>
  </si>
  <si>
    <t>l(2)k09202</t>
  </si>
  <si>
    <t>lethal (2) k09202</t>
  </si>
  <si>
    <t>http://flybase.net/reports/FBgn0022010.html</t>
  </si>
  <si>
    <t>FBgn0266886</t>
  </si>
  <si>
    <t>CR45347</t>
  </si>
  <si>
    <t>http://flybase.org/reports/FBgn0266886</t>
  </si>
  <si>
    <t>FBgn0086556</t>
  </si>
  <si>
    <t>MRE25</t>
  </si>
  <si>
    <t>mRNA-like ncRNA in embryogenesis 25</t>
  </si>
  <si>
    <t>http://flybase.org/reports/FBgn0086556</t>
  </si>
  <si>
    <t>MRE25, RH66770</t>
  </si>
  <si>
    <t>FBgn0040389</t>
  </si>
  <si>
    <t>mRpL14</t>
  </si>
  <si>
    <t>mitochondrial ribosomal protein L14</t>
  </si>
  <si>
    <t>http://flybase.org/reports/FBgn0040389</t>
  </si>
  <si>
    <t>structural constituent of ribosome ; GO:0003735 | traceable author statement &lt;newline&gt; structural constituent of ribosome ; GO:0003735 | inferred from sequence or structural similarity with EMBL:AA642134</t>
  </si>
  <si>
    <t>translation ; GO:0006412 | inferred from sequence or structural similarity with EMBL:AA642134 &lt;newline&gt; mitochondrial translation ; GO:0032543 | traceable author statement</t>
  </si>
  <si>
    <t>mitochondrial large ribosomal subunit ; GO:0005762 | inferred from sequence or structural similarity with EMBL:AA642134 &lt;newline&gt; mitochondrial large ribosomal subunit ; GO:0005762 | traceable author statement</t>
  </si>
  <si>
    <t>L14, EG:BACH48C10.6, CG14048, BcDNA:RH18819, mRpL14, mRPL14</t>
  </si>
  <si>
    <t>IPR000218:Ribosomal protein L14P</t>
  </si>
  <si>
    <t>CG14048</t>
  </si>
  <si>
    <t>Drer\mrpl14</t>
  </si>
  <si>
    <t>Scer\MRPL38</t>
  </si>
  <si>
    <t>Cele\mrpl-14</t>
  </si>
  <si>
    <t>Xtro\mrpl14</t>
  </si>
  <si>
    <t>Mmus\Mrpl14</t>
  </si>
  <si>
    <t>Hsap\MRPL14</t>
  </si>
  <si>
    <t>FBgn0261505</t>
  </si>
  <si>
    <t>CR42653</t>
  </si>
  <si>
    <t>http://flybase.org/reports/FBgn0261505</t>
  </si>
  <si>
    <t>CR42653, noncoding_9454</t>
  </si>
  <si>
    <t>FBgn0051798</t>
  </si>
  <si>
    <t>CG31798</t>
  </si>
  <si>
    <t>http://flybase.org/reports/FBgn0051798</t>
  </si>
  <si>
    <t>anon-WO0140519.187, CG31798</t>
  </si>
  <si>
    <t>FBgn0267574</t>
  </si>
  <si>
    <t>CR45914</t>
  </si>
  <si>
    <t>http://flybase.org/reports/FBgn0267574</t>
  </si>
  <si>
    <t>FBgn0052399</t>
  </si>
  <si>
    <t>CG32399</t>
  </si>
  <si>
    <t>http://flybase.org/reports/FBgn0052399</t>
  </si>
  <si>
    <t>BcDNA:RH33996, CG32399</t>
  </si>
  <si>
    <t>FBgn0001655</t>
  </si>
  <si>
    <t>l(1)ds9</t>
  </si>
  <si>
    <t>lethal (1) discs small 9</t>
  </si>
  <si>
    <t>http://flybase.org/reports/FBgn0001655</t>
  </si>
  <si>
    <t>l(1)d sml-9, l(1)d.sml.-9, l(1)ds9</t>
  </si>
  <si>
    <t>lethal - all die before end of pupal stage,recessive,some die during pupal stage,lethal - all die before end of larval stage,some die during larval stage</t>
  </si>
  <si>
    <t>FBgn0029144</t>
  </si>
  <si>
    <t>P(3)79D</t>
  </si>
  <si>
    <t>http://flybase.org/reports/FBgn0029144</t>
  </si>
  <si>
    <t>FBgn0261993</t>
  </si>
  <si>
    <t>CG42811</t>
  </si>
  <si>
    <t>http://flybase.org/reports/FBgn0261993</t>
  </si>
  <si>
    <t>CG42811, CG18669</t>
  </si>
  <si>
    <t>FBgn0015486</t>
  </si>
  <si>
    <t>l(2)46Cj</t>
  </si>
  <si>
    <t>lethal (2) 46Cj</t>
  </si>
  <si>
    <t>http://flybase.org/reports/FBgn0015486</t>
  </si>
  <si>
    <t>FBgn0019713</t>
  </si>
  <si>
    <t>O, 20.10, l(2)46CFo, l(2)46Cj</t>
  </si>
  <si>
    <t>presumptive embryonic/larval digestive system,presumptive embryonic/larval tracheal system</t>
  </si>
  <si>
    <t>FBgn0053737</t>
  </si>
  <si>
    <t>snmRNA:430:CR33737</t>
  </si>
  <si>
    <t>http://flybase.org/reports/FBgn0053737</t>
  </si>
  <si>
    <t>CR33737, snmRNA:430:CR33737</t>
  </si>
  <si>
    <t>CR33737</t>
  </si>
  <si>
    <t>FBgn0030292</t>
  </si>
  <si>
    <t>CG11752</t>
  </si>
  <si>
    <t>http://flybase.org/reports/FBgn0030292</t>
  </si>
  <si>
    <t>anon-EST:Posey214, BcDNA:RH44935, CG11752</t>
  </si>
  <si>
    <t>FBgn0019702</t>
  </si>
  <si>
    <t>l(2)42Bc</t>
  </si>
  <si>
    <t>lethal (2) 42Bc</t>
  </si>
  <si>
    <t>http://flybase.org/reports/FBgn0019702</t>
  </si>
  <si>
    <t>l(2)5CC1, 5CC1, l(2)42Bc</t>
  </si>
  <si>
    <t>FBgn0005403</t>
  </si>
  <si>
    <t>l(1)10Bo</t>
  </si>
  <si>
    <t>lethal (1) 10Bo</t>
  </si>
  <si>
    <t>http://flybase.org/reports/FBgn0005403</t>
  </si>
  <si>
    <t>l(1)VE328, l(1)10Bo</t>
  </si>
  <si>
    <t>ovariole,germline clone</t>
  </si>
  <si>
    <t>FBgn0265600</t>
  </si>
  <si>
    <t>kay::Dpse\kay</t>
  </si>
  <si>
    <t>http://flybase.org/reports/FBgn0265600</t>
  </si>
  <si>
    <t>FBgn0041603</t>
  </si>
  <si>
    <t>fsco</t>
  </si>
  <si>
    <t>four score</t>
  </si>
  <si>
    <t>http://flybase.org/reports/FBgn0041603</t>
  </si>
  <si>
    <t>meiosis I cytokinesis ; GO:0007110 | inferred from mutant phenotype &lt;newline&gt; meiosis II cytokinesis ; GO:0007111 | inferred from mutant phenotype &lt;newline&gt; actomyosin contractile ring contraction ; GO:0000916 | inferred from mutant phenotype &lt;newline&gt; meiotic spindle organization ; GO:0000212 | inferred from mutant phenotype</t>
  </si>
  <si>
    <t>meiotic cell cycle defective,male,recessive,cytokinesis defective,mitotic cell cycle defective</t>
  </si>
  <si>
    <t>spermatid &amp; nucleus | supernumerary,Nebenkern,spindle &amp; meiotic telophase I | male,contractile ring &amp; meiotic telophase I | male,spindle &amp; meiotic telophase II | male,contractile ring &amp; meiotic telophase II | male,spermatid &amp; nucleus | supernumeraryp25),spindle &amp; meiotic telophase I | malep25),contractile ring &amp; meiotic telophase I | malep25),spindle &amp; meiotic telophase II | malep25),contractile ring &amp; meiotic telophase II | malep25)</t>
  </si>
  <si>
    <t>FBgn0011454</t>
  </si>
  <si>
    <t>l(3)neo10</t>
  </si>
  <si>
    <t>lethal (3) neo10</t>
  </si>
  <si>
    <t>http://flybase.org/reports/FBgn0011454</t>
  </si>
  <si>
    <t>FBgn0060870</t>
  </si>
  <si>
    <t>l(3)S047117</t>
  </si>
  <si>
    <t>lethal (3) S047117</t>
  </si>
  <si>
    <t>http://flybase.org/reports/FBgn0060870</t>
  </si>
  <si>
    <t>0471/17, l(3)S047117</t>
  </si>
  <si>
    <t>FBgn0015546</t>
  </si>
  <si>
    <t>spel1</t>
  </si>
  <si>
    <t>spellchecker1</t>
  </si>
  <si>
    <t>http://flybase.org/reports/FBgn0015546</t>
  </si>
  <si>
    <t>ATP binding ; GO:0005524 | inferred from electronic annotation with InterPro:IPR000432, InterPro:IPR007695, InterPro:IPR007696, InterPro:IPR007860, InterPro:IPR007861, InterPro:IPR011184 &lt;newline&gt; mismatched DNA binding ; GO:0030983 | inferred from electronic annotation with InterPro:IPR000432, InterPro:IPR007695, InterPro:IPR007696, InterPro:IPR007860, InterPro:IPR007861, InterPro:IPR011184 &lt;newline&gt; DNA binding ; GO:0003677 | non-traceable author statement</t>
  </si>
  <si>
    <t>mismatch repair ; GO:0006298 | inferred from mutant phenotype &lt;newline&gt; postreplication repair ; GO:0006301 | inferred from sequence or structural similarity with UniProtKB:P43246 &lt;newline&gt; maintenance of DNA repeat elements ; GO:0043570 | inferred from mutant phenotype &lt;newline&gt; interstrand cross-link repair ; GO:0036297 | inferred from mutant phenotype inferred from genetic interaction with Fancd2</t>
  </si>
  <si>
    <t>mismatch repair complex ; GO:0032300 | inferred from electronic annotation with InterPro:IPR032642 &lt;newline&gt; nucleus ; GO:0005634 | non-traceable author statement</t>
  </si>
  <si>
    <t>spel, CG4215, Msh2, BG:DS01068.9, SPEL1, spel-1, spel1</t>
  </si>
  <si>
    <t>IPR000432:DNA mismatch repair protein MutS, C-terminal, IPR007695:DNA mismatch repair protein MutS-like, N-terminal, IPR007696:DNA mismatch repair protein MutS, core, IPR007860:DNA mismatch repair protein MutS, connector domain, IPR007861:DNA mismatch repair protein MutS, clamp, IPR011184:DNA mismatch repair MutS, IPR016151:DNA mismatch repair protein MutS, N-terminal, IPR027417:P-loop containing nucleoside triphosphate hydrolase, IPR032642:DNA mismatch repair protein Msh2</t>
  </si>
  <si>
    <t>CG4215</t>
  </si>
  <si>
    <t>Drer\msh2</t>
  </si>
  <si>
    <t>Scer\MSH2</t>
  </si>
  <si>
    <t>Cele\msh-2</t>
  </si>
  <si>
    <t>Xtro\msh2</t>
  </si>
  <si>
    <t>Mmus\Msh2</t>
  </si>
  <si>
    <t>Hsap\MSH2</t>
  </si>
  <si>
    <t xml:space="preserve">DRSC03617                                                                                           </t>
  </si>
  <si>
    <t>FBgn0013258</t>
  </si>
  <si>
    <t>E(var)35</t>
  </si>
  <si>
    <t>http://flybase.org/reports/FBgn0013258</t>
  </si>
  <si>
    <t>FBgn0020877</t>
  </si>
  <si>
    <t>anon-A8</t>
  </si>
  <si>
    <t>http://flybase.org/reports/FBgn0020877</t>
  </si>
  <si>
    <t>2-A8, anon-A8</t>
  </si>
  <si>
    <t>FBgn0020832</t>
  </si>
  <si>
    <t>l(2)PW</t>
  </si>
  <si>
    <t>Pullman, Washington</t>
  </si>
  <si>
    <t>http://flybase.org/reports/FBgn0020832</t>
  </si>
  <si>
    <t>FBgn0014329</t>
  </si>
  <si>
    <t>l(3)ry74</t>
  </si>
  <si>
    <t>lethal (3) ry74</t>
  </si>
  <si>
    <t>http://flybase.org/reports/FBgn0014329</t>
  </si>
  <si>
    <t>FBgn0015024</t>
  </si>
  <si>
    <t>CkIalpha</t>
  </si>
  <si>
    <t>Casein kinase Ialpha</t>
  </si>
  <si>
    <t>http://flybase.org/reports/FBgn0015024</t>
  </si>
  <si>
    <t>FBgn0029043, FBgn0066807, FBgn0066808</t>
  </si>
  <si>
    <t>ATP binding ; GO:0005524 | inferred from electronic annotation with InterPro:IPR000719, InterPro:IPR017441 &lt;newline&gt; protein serine/threonine kinase activity ; GO:0004674 | inferred from biological aspect of ancestor with PANTHER:PTN000225966 &lt;newline&gt; protein binding ; GO:0005515 | inferred from physical interaction with UniProtKB:O16844 &lt;newline&gt; protein kinase activity ; GO:0004672 | inferred from direct assay &lt;newline&gt; protein serine/threonine kinase activity ; GO:0004674 | non-traceable author statement &lt;newline&gt; protein serine/threonine kinase activity ; GO:0004674 | inferred from sequence or structural similarity</t>
  </si>
  <si>
    <t>negative regulation of smoothened signaling pathway ; GO:0045879 | inferred from mutant phenotype &lt;newline&gt; regulation of cell shape ; GO:0008360 | inferred from biological aspect of ancestor with PANTHER:PTN000225966 &lt;newline&gt; negative regulation of canonical Wnt signaling pathway ; GO:0090090 | inferred by curator from GO:0032436 &lt;newline&gt; inter-male aggressive behavior ; GO:0002121 | inferred from mutant phenotype &lt;newline&gt; protein phosphorylation ; GO:0006468 | non-traceable author statement &lt;newline&gt; phagocytosis ; GO:0006909 | inferred from mutant phenotype &lt;newline&gt; regulation of proteolysis ; GO:0030162 | traceable author statement &lt;newline&gt; regulation of glucose metabolic process ; GO:0010906 | inferred from mutant phenotype &lt;newline&gt; positive regulation of protein catabolic process ; GO:0045732 | inferred from mutant phenotype &lt;newline&gt; peptidyl-serine phosphorylation ; GO:0018105 | inferred from biological aspect of ancestor with PANTHER:PTN000225966 &lt;newline&gt; protein catabolic process ; GO:0030163 | non-traceable author statement &lt;newline&gt; protein phosphorylation ; GO:0006468 | inferred from direct assay &lt;newline&gt; cell morphogenesis ; GO:0000902 | inferred from mutant phenotype &lt;newline&gt; DNA repair ; GO:0006281 | inferred from direct assay &lt;newline&gt; regulation of Wnt signaling pathway ; GO:0030111 | inferred from mutant phenotype &lt;newline&gt; positive regulation of proteasomal ubiquitin-dependent protein catabolic process ; GO:0032436 | inferred from mutant phenotype &lt;newline&gt; positive regulation of proteasomal ubiquitin-dependent protein catabolic process ; GO:0032436 | inferred from direct assay &lt;newline&gt; neurogenesis ; GO:0022008 | inferred from mutant phenotype</t>
  </si>
  <si>
    <t>beta-catenin destruction complex ; GO:0030877 | inferred from sequence or structural similarity with UniProtKB:P48729 &lt;newline&gt; nucleus ; GO:0005634 | inferred from direct assay &lt;newline&gt; cytoplasm ; GO:0005737 | inferred from direct assay</t>
  </si>
  <si>
    <t>CK1, CK1alpha, CKIalpha, CKI, CK1a, CkIa, CKIa, CG2028, CK I, dmckI, dmCK1, CkIalpha, l(1)G0492, anon-WO03040301.95, anon-WO03040301.93, ck1alpha, CKI alpha, ck1a, PKA-C, CkI alpha, Ck1alpha</t>
  </si>
  <si>
    <t>CG2028</t>
  </si>
  <si>
    <t>Drer\ttbk1b, Drer\csnk1db, Drer\vrk1, Drer\csnk1da, Drer\ttbk1a, Drer\ttbk2b, Drer\vrk2, Drer\csnk1e, Drer\csnk1a1, Drer\vrk3</t>
  </si>
  <si>
    <t>Scer\YCK1, Scer\HRR25, Scer\YCK3, Scer\YCK2</t>
  </si>
  <si>
    <t>Cele\Y39G8C.2, Cele\Y111B2A.27, Cele\K09E4.1, Cele\kin-20, Cele\kin-19</t>
  </si>
  <si>
    <t>Xtro\vrk3, Xtro\csnk1a1, Xtro\ttbk2, Xtro\csnk1d, Xtro\vrk2, Xtro\vrk1, Xtro\csnk1e</t>
  </si>
  <si>
    <t>Mmus\Csnk1e, Mmus\Vrk3, Mmus\Vrk2, Mmus\Ttbk1, Mmus\Vrk1, Mmus\Csnk1d, Mmus\Ttbk2, Mmus\Csnk1a1</t>
  </si>
  <si>
    <t>Hsap\VRK1, Hsap\TTBK2, Hsap\CSNK1A1, Hsap\LOC400927-CSNK1E, Hsap\CSNK1E, Hsap\CSNK1A1L, Hsap\VRK3, Hsap\CSNK1D, Hsap\TTBK1, Hsap\VRK2</t>
  </si>
  <si>
    <t>visible,somatic clone,lethal,behavior defective,recessive,female sterile,partially lethal - majority die,neuroanatomy defective,lethal - all die before end of pupal stage,some die during pupal stage</t>
  </si>
  <si>
    <t>eye,somatic clone,eye disc,wing,embryonic/first instar larval cuticle,ventral nerve cord commissure,longitudinal connective,embryonic epidermis,wing margin bristle,ectopic,embryonic/larval neuroblast,ganglion mother cell,synapse,neuromuscular junction</t>
  </si>
  <si>
    <t xml:space="preserve">DRSC22609                                                                                           </t>
  </si>
  <si>
    <t>FBgn0005717</t>
  </si>
  <si>
    <t>l(1)TK123</t>
  </si>
  <si>
    <t>lethal (1) TK123</t>
  </si>
  <si>
    <t>http://flybase.org/reports/FBgn0005717</t>
  </si>
  <si>
    <t>l123, l(1)TK123</t>
  </si>
  <si>
    <t>FBgn0004577</t>
  </si>
  <si>
    <t>Pxd</t>
  </si>
  <si>
    <t>Peroxidase</t>
  </si>
  <si>
    <t>http://flybase.org/reports/FBgn0004577</t>
  </si>
  <si>
    <t>heme binding ; GO:0020037 | inferred from electronic annotation with InterPro:IPR010255 &lt;newline&gt; peroxidase activity ; GO:0004601 | inferred from biological aspect of ancestor with PANTHER:PTN000158755 &lt;newline&gt; peroxidase activity ; GO:0004601 | inferred from sequence or structural similarity</t>
  </si>
  <si>
    <t>oxidation-reduction process ; GO:0055114 | inferred from electronic annotation with InterPro:IPR010255 &lt;newline&gt; response to oxidative stress ; GO:0006979 | inferred from electronic annotation with InterPro:IPR010255 &lt;newline&gt; phagocytosis ; GO:0006909 | inferred from mutant phenotype &lt;newline&gt; eggshell chorion assembly ; GO:0007306 | non-traceable author statement &lt;newline&gt; neurogenesis ; GO:0022008 | inferred from mutant phenotype &lt;newline&gt; response to ethanol ; GO:0045471 | inferred from mutant phenotype</t>
  </si>
  <si>
    <t>chorion ; GO:0042600 | inferred from direct assay</t>
  </si>
  <si>
    <t>CG3477, Dpxd, PO, DmPO, Pxd</t>
  </si>
  <si>
    <t>IPR010255:Haem peroxidase, IPR019791:Haem peroxidase, animal, IPR029585:Peroxidase, insect</t>
  </si>
  <si>
    <t>CG3477</t>
  </si>
  <si>
    <t>Drer\ptgs2b, Drer\igsf9bb, Drer\tpo, Drer\ptgs1, Drer\ptgs2a</t>
  </si>
  <si>
    <t>Cele\skpo-3, Cele\mlt-7, Cele\C46A5.4, Cele\pxn-1, Cele\K10B4.1, Cele\T06D8.10, Cele\F09F3.5, Cele\R08F11.7</t>
  </si>
  <si>
    <t>Xtro\epx, Xtro\pxdn, Xtro\tpo, Xtro\ptgs1, Xtro\ptgs2, Xtro\mpo</t>
  </si>
  <si>
    <t>Mmus\Epx, Mmus\Lpo, Mmus\Ptgs1, Mmus\Ptgs2, Mmus\Pxdn, Mmus\Tpo, Mmus\Mpo</t>
  </si>
  <si>
    <t>Hsap\PTGS2, Hsap\PXDN, Hsap\LPO, Hsap\PXDNL, Hsap\PTGS1, Hsap\TPO, Hsap\MPO, Hsap\EPX</t>
  </si>
  <si>
    <t>FBgn0002313</t>
  </si>
  <si>
    <t>l(3)85Ad</t>
  </si>
  <si>
    <t>lethal (3) 85Ad</t>
  </si>
  <si>
    <t>http://flybase.org/reports/FBgn0002313</t>
  </si>
  <si>
    <t>L4, l(3)85Ad</t>
  </si>
  <si>
    <t>FBgn0037182</t>
  </si>
  <si>
    <t>ArfGAP3</t>
  </si>
  <si>
    <t>ADP-ribosylation factor GTPase activating protein 3</t>
  </si>
  <si>
    <t>http://flybase.org/reports/FBgn0037182</t>
  </si>
  <si>
    <t>GTPase activator activity ; GO:0005096 | inferred from electronic annotation with InterPro:IPR001164 &lt;newline&gt; GTPase activator activity ; GO:0005096 | inferred from sequence model</t>
  </si>
  <si>
    <t>compound eye morphogenesis ; GO:0001745 | inferred from mutant phenotype &lt;newline&gt; regulation of GTPase activity ; GO:0043087 | inferred from sequence model &lt;newline&gt; lateral inhibition ; GO:0046331 | inferred from mutant phenotype</t>
  </si>
  <si>
    <t>adherens junction ; GO:0005912 | colocalizes_with inferred from direct assay &lt;newline&gt; cytoplasm ; GO:0005737 | inferred from direct assay</t>
  </si>
  <si>
    <t>CG6838, ArfGAP3, dArfGAP3, arfgap1, AG2</t>
  </si>
  <si>
    <t>IPR001164:Arf GTPase activating protein</t>
  </si>
  <si>
    <t>CG6838</t>
  </si>
  <si>
    <t>Drer\arfgap2, Drer\arfgap3, Drer\terfa</t>
  </si>
  <si>
    <t>Scer\GLO3, Scer\SPS18</t>
  </si>
  <si>
    <t>Cele\F07F6.4, Cele\cnt-2</t>
  </si>
  <si>
    <t>Xtro\arfgap2</t>
  </si>
  <si>
    <t>Mmus\Arfgap3, Mmus\Arfgap2</t>
  </si>
  <si>
    <t>Hsap\ARFGAP3, Hsap\ARFGAP2</t>
  </si>
  <si>
    <t>chaeta,ommatidium,retina</t>
  </si>
  <si>
    <t>FBgn0250754</t>
  </si>
  <si>
    <t>CG42232</t>
  </si>
  <si>
    <t>http://flybase.org/reports/FBgn0250754</t>
  </si>
  <si>
    <t>CG42232, clone 1.14, anon-EST:Liang-1.14, CG14896, CG14897</t>
  </si>
  <si>
    <t>IPR008984:SMAD/FHA domain</t>
  </si>
  <si>
    <t>Drer\mki67</t>
  </si>
  <si>
    <t>Cele\ret-1</t>
  </si>
  <si>
    <t>Mmus\Cmya5, Mmus\Ank2, Mmus\Rtn4</t>
  </si>
  <si>
    <t>Hsap\RTN3, Hsap\RTN4, Hsap\MAP1A</t>
  </si>
  <si>
    <t>FBgn0046654</t>
  </si>
  <si>
    <t>anon-38D.10</t>
  </si>
  <si>
    <t>http://flybase.org/reports/FBgn0046654</t>
  </si>
  <si>
    <t>38D.10, anon-38D.10</t>
  </si>
  <si>
    <t>FBgn0000031</t>
  </si>
  <si>
    <t>AcpGI</t>
  </si>
  <si>
    <t>Accessory gland protein G-I</t>
  </si>
  <si>
    <t>http://flybase.org/reports/FBgn0000031</t>
  </si>
  <si>
    <t>AcpG, Acp-g1, AcpGI</t>
  </si>
  <si>
    <t>FBgn0005675</t>
  </si>
  <si>
    <t>Dia2</t>
  </si>
  <si>
    <t>Diaphorase 2</t>
  </si>
  <si>
    <t>http://flybase.org/reports/FBgn0005675</t>
  </si>
  <si>
    <t>dihydrolipoyl dehydrogenase activity ; GO:0004148 | inferred from direct assay</t>
  </si>
  <si>
    <t>DIA-2, Dia2</t>
  </si>
  <si>
    <t>FBgn0058409</t>
  </si>
  <si>
    <t>CG40409</t>
  </si>
  <si>
    <t>http://flybase.org/reports/FBgn0058409</t>
  </si>
  <si>
    <t>FBgn0038654</t>
  </si>
  <si>
    <t>CG14298</t>
  </si>
  <si>
    <t>http://flybase.org/reports/FBgn0038654</t>
  </si>
  <si>
    <t>IPR002223:Pancreatic trypsin inhibitor Kunitz domain, IPR020901:Proteinase inhibitor I2, Kunitz, conserved site</t>
  </si>
  <si>
    <t>Drer\tfpia</t>
  </si>
  <si>
    <t>Cele\C54D10.10, Cele\apl-1, Cele\T21D12.12, Cele\K11D12.6, Cele\piit-1</t>
  </si>
  <si>
    <t>Mmus\App</t>
  </si>
  <si>
    <t>Hsap\APP</t>
  </si>
  <si>
    <t>FBgn0066071</t>
  </si>
  <si>
    <t>Su(var)2-15</t>
  </si>
  <si>
    <t>http://flybase.org/reports/FBgn0066071</t>
  </si>
  <si>
    <t>FBgn0001479</t>
  </si>
  <si>
    <t>l(1)9Fg</t>
  </si>
  <si>
    <t>lethal (1) 9Fg</t>
  </si>
  <si>
    <t>http://flybase.org/reports/FBgn0001479</t>
  </si>
  <si>
    <t>l(1)BP3, l(1)v5, l(1)v40, l(1)v363, l(1)v207, l(1)v205, l(1)v172, l(1)v103, l(1)9Fg</t>
  </si>
  <si>
    <t>lethal,recessive,partially lethal - majority die,lethal - all die before end of larval stage,some die during larval stage</t>
  </si>
  <si>
    <t>FBgn0011811</t>
  </si>
  <si>
    <t>l(3)s3246</t>
  </si>
  <si>
    <t>lethal (3) s3246</t>
  </si>
  <si>
    <t>http://flybase.org/reports/FBgn0011811</t>
  </si>
  <si>
    <t>FBgn0065045</t>
  </si>
  <si>
    <t>spd</t>
  </si>
  <si>
    <t>slow-phase-defective</t>
  </si>
  <si>
    <t>http://flybase.org/reports/FBgn0065045</t>
  </si>
  <si>
    <t>FBgn0004995</t>
  </si>
  <si>
    <t>crisp</t>
  </si>
  <si>
    <t>http://flybase.org/reports/FBgn0004995</t>
  </si>
  <si>
    <t>crisp, cr</t>
  </si>
  <si>
    <t>visible,recessive,viable</t>
  </si>
  <si>
    <t>FBgn0022979</t>
  </si>
  <si>
    <t>rrpB</t>
  </si>
  <si>
    <t>reduced receptor potential B</t>
  </si>
  <si>
    <t>http://flybase.org/reports/FBgn0022979</t>
  </si>
  <si>
    <t>FBgn0031773</t>
  </si>
  <si>
    <t>Fbw5</t>
  </si>
  <si>
    <t>F-box and WD repeat domain containing 5</t>
  </si>
  <si>
    <t>http://flybase.org/reports/FBgn0031773</t>
  </si>
  <si>
    <t>ubiquitin-protein transferase activity ; GO:0004842 | contributes_to inferred from sequence model &lt;newline&gt; protein binding ; GO:0005515 | inferred from physical interaction with UniProtKB:Q9XYZ5</t>
  </si>
  <si>
    <t>protein ubiquitination involved in ubiquitin-dependent protein catabolic process ; GO:0042787 | inferred from sequence or structural similarity with UniProtKB:Q969U6 &lt;newline&gt; protein ubiquitination ; GO:0016567 | inferred from mutant phenotype &lt;newline&gt; proteasome-mediated ubiquitin-dependent protein catabolic process ; GO:0043161 | inferred from biological aspect of ancestor with PANTHER:PTN000470116 &lt;newline&gt; positive regulation of protein catabolic process ; GO:0045732 | inferred from mutant phenotype &lt;newline&gt; proteasome-mediated ubiquitin-dependent protein catabolic process ; GO:0043161 | traceable author statement &lt;newline&gt; SCF-dependent proteasomal ubiquitin-dependent protein catabolic process ; GO:0031146 | inferred from sequence model</t>
  </si>
  <si>
    <t>ubiquitin ligase complex ; GO:0000151 | inferred from biological aspect of ancestor with PANTHER:PTN000470116 &lt;newline&gt; SCF ubiquitin ligase complex ; GO:0019005 | inferred from sequence model &lt;newline&gt; Cul4-RING E3 ubiquitin ligase complex ; GO:0080008 | inferred from sequence or structural similarity with HGNC:13613</t>
  </si>
  <si>
    <t>dFbw5, Fbw5, CG9144, FBgn 31773, FBXW2</t>
  </si>
  <si>
    <t>IPR001680:WD40 repeat, IPR001810:F-box domain, IPR015943:WD40/YVTN repeat-like-containing domain, IPR017986:WD40-repeat-containing domain</t>
  </si>
  <si>
    <t>CG9144</t>
  </si>
  <si>
    <t>Drer\fbxw5</t>
  </si>
  <si>
    <t>Scer\UFO1</t>
  </si>
  <si>
    <t>Xtro\fbxw5</t>
  </si>
  <si>
    <t>Mmus\Fbxw5</t>
  </si>
  <si>
    <t>Hsap\FBXW5</t>
  </si>
  <si>
    <t xml:space="preserve">DRSC29431                                                                                           </t>
  </si>
  <si>
    <t>FBgn0029860</t>
  </si>
  <si>
    <t>CG15891</t>
  </si>
  <si>
    <t>http://flybase.org/reports/FBgn0029860</t>
  </si>
  <si>
    <t>CG32918, CG15891, CG15892</t>
  </si>
  <si>
    <t>IPR023340:UMA domain</t>
  </si>
  <si>
    <t>FBgn0259329</t>
  </si>
  <si>
    <t>C573</t>
  </si>
  <si>
    <t>http://flybase.org/reports/FBgn0259329</t>
  </si>
  <si>
    <t>wing,wing margin,chaeta</t>
  </si>
  <si>
    <t>FBgn0040687</t>
  </si>
  <si>
    <t>CG14645</t>
  </si>
  <si>
    <t>http://flybase.org/reports/FBgn0040687</t>
  </si>
  <si>
    <t>FBgn0038292</t>
  </si>
  <si>
    <t>CG3987</t>
  </si>
  <si>
    <t>http://flybase.org/reports/FBgn0038292</t>
  </si>
  <si>
    <t>mesoderm development ; GO:0007498 | inferred from expression pattern</t>
  </si>
  <si>
    <t>CG3987, anon-WO0140519.215</t>
  </si>
  <si>
    <t>FBgn0266802</t>
  </si>
  <si>
    <t>CR45264</t>
  </si>
  <si>
    <t>http://flybase.org/reports/FBgn0266802</t>
  </si>
  <si>
    <t>FBgn0013612</t>
  </si>
  <si>
    <t>l(3)L0021</t>
  </si>
  <si>
    <t>lethal (3) L0021</t>
  </si>
  <si>
    <t>http://flybase.org/reports/FBgn0013612</t>
  </si>
  <si>
    <t>FBgn0045770</t>
  </si>
  <si>
    <t>S-Lap3</t>
  </si>
  <si>
    <t>Sperm-Leucylaminopeptidase 3</t>
  </si>
  <si>
    <t>http://flybase.org/reports/FBgn0045770</t>
  </si>
  <si>
    <t>proteolysis ; GO:0006508 | inferred from electronic annotation with InterPro:IPR000819, InterPro:IPR008283</t>
  </si>
  <si>
    <t>cytoplasm ; GO:0005737 | inferred from electronic annotation with InterPro:IPR011356</t>
  </si>
  <si>
    <t>CG8040, BEST:LP10167, anon-WO0140519.83, S-Lap3, CG32063, S-LAP 3, lincRNA.S4635</t>
  </si>
  <si>
    <t>CG32063</t>
  </si>
  <si>
    <t>Drer\zgc:152830, Drer\rfwd2, Drer\lap3, Drer\npepl1</t>
  </si>
  <si>
    <t>Cele\lap-2, Cele\lap-1</t>
  </si>
  <si>
    <t>Xtro\rfwd2, Xtro\lap3</t>
  </si>
  <si>
    <t>Hsap\NPEPL1, Hsap\LAP3</t>
  </si>
  <si>
    <t>FBgn0027507</t>
  </si>
  <si>
    <t>CG1344</t>
  </si>
  <si>
    <t>http://flybase.org/reports/FBgn0027507</t>
  </si>
  <si>
    <t>kinase activity ; GO:0016301 | NOT inferred from sequence or structural similarity with HGNC:19285</t>
  </si>
  <si>
    <t>cytoplasm ; GO:0005737 | inferred from sequence or structural similarity with HGNC:19285</t>
  </si>
  <si>
    <t>BcDNA:LD22679, CG1344</t>
  </si>
  <si>
    <t>IPR016024:Armadillo-type fold, IPR021133:HEAT, type 2, IPR011009:Protein kinase-like domain, IPR011989:Armadillo-like helical</t>
  </si>
  <si>
    <t>Drer\scyl1, Drer\scyl3</t>
  </si>
  <si>
    <t>Scer\CEX1</t>
  </si>
  <si>
    <t>Xtro\scyl1, Xtro\scyl3</t>
  </si>
  <si>
    <t>Mmus\Scyl1, Mmus\Scyl3</t>
  </si>
  <si>
    <t>Hsap\SCYL3, Hsap\CDK3, Hsap\SCYL1, Hsap\CDK2</t>
  </si>
  <si>
    <t>FBgn0000873</t>
  </si>
  <si>
    <t>fs(1)M70</t>
  </si>
  <si>
    <t>female sterile (1) M70</t>
  </si>
  <si>
    <t>http://flybase.org/reports/FBgn0000873</t>
  </si>
  <si>
    <t>female sterile,recessive,lethal,maternal effect</t>
  </si>
  <si>
    <t>FBgn0051830</t>
  </si>
  <si>
    <t>CG31830</t>
  </si>
  <si>
    <t>http://flybase.org/reports/FBgn0051830</t>
  </si>
  <si>
    <t>FBgn0011721</t>
  </si>
  <si>
    <t>TB9-3</t>
  </si>
  <si>
    <t>http://flybase.org/reports/FBgn0011721</t>
  </si>
  <si>
    <t>FBgn0266875</t>
  </si>
  <si>
    <t>CR45336</t>
  </si>
  <si>
    <t>http://flybase.org/reports/FBgn0266875</t>
  </si>
  <si>
    <t>FBgn0051810</t>
  </si>
  <si>
    <t>CG31810</t>
  </si>
  <si>
    <t>http://flybase.org/reports/FBgn0051810</t>
  </si>
  <si>
    <t>BcDNA:RE06583, CG31810</t>
  </si>
  <si>
    <t>Drer\hsd20b2, Drer\hsd17b3, Drer\hsd17b12b, Drer\hsd17b12a, Drer\hsdl1</t>
  </si>
  <si>
    <t>Scer\IFA38</t>
  </si>
  <si>
    <t>Cele\stdh-2, Cele\stdh-3, Cele\stdh-1, Cele\let-767, Cele\stdh-4, Cele\dhs-27, Cele\dhs-5</t>
  </si>
  <si>
    <t>Xtro\hsdl1, Xtro\LOC100497556, Xtro\hsd17b12</t>
  </si>
  <si>
    <t>Mmus\Hsd17b3, Mmus\Hsd17b12, Mmus\Hsdl1</t>
  </si>
  <si>
    <t>Hsap\HSD17B3, Hsap\HSD17B12, Hsap\HSDL1</t>
  </si>
  <si>
    <t>FBgn0035164</t>
  </si>
  <si>
    <t>CG13901</t>
  </si>
  <si>
    <t>http://flybase.org/reports/FBgn0035164</t>
  </si>
  <si>
    <t>IPR026224:Protein DPCD</t>
  </si>
  <si>
    <t>Drer\dpcd</t>
  </si>
  <si>
    <t>Xtro\dpcd</t>
  </si>
  <si>
    <t>Mmus\Dpcd</t>
  </si>
  <si>
    <t>Hsap\DPCD</t>
  </si>
  <si>
    <t>FBgn0062570</t>
  </si>
  <si>
    <t>Mod(var)E1451</t>
  </si>
  <si>
    <t>http://flybase.org/reports/FBgn0062570</t>
  </si>
  <si>
    <t>E1451, Mod(var)E1451</t>
  </si>
  <si>
    <t>viable,enhancer of variegation,non-enhancer of variegation,non-suppressor of variegation</t>
  </si>
  <si>
    <t>FBgn0259379</t>
  </si>
  <si>
    <t>C767</t>
  </si>
  <si>
    <t>http://flybase.org/reports/FBgn0259379</t>
  </si>
  <si>
    <t>wing vein,wing margin</t>
  </si>
  <si>
    <t>FBgn0035295</t>
  </si>
  <si>
    <t>Cnb</t>
  </si>
  <si>
    <t>Centrobin</t>
  </si>
  <si>
    <t>http://flybase.org/reports/FBgn0035295</t>
  </si>
  <si>
    <t>interphase microtubule organizing center assembly ; GO:0031024 | inferred from mutant phenotype &lt;newline&gt; protein localization to centrosome ; GO:0071539 | inferred from mutant phenotype &lt;newline&gt; centriole replication ; GO:0007099 | inferred from sequence or structural similarity with HGNC:29616</t>
  </si>
  <si>
    <t>centriole ; GO:0005814 | inferred from direct assay</t>
  </si>
  <si>
    <t>cDNA C, anon-62BCa, CG5690, Cnb, cnb</t>
  </si>
  <si>
    <t>CG5690</t>
  </si>
  <si>
    <t>Drer\si:ch211-1o7.3, Drer\smc2</t>
  </si>
  <si>
    <t>Scer\SMC2</t>
  </si>
  <si>
    <t>Cele\smc-4, Cele\M151.4, Cele\F14H3.4, Cele\F14H3.5</t>
  </si>
  <si>
    <t>Mmus\Shtn1, Mmus\Golga2, Mmus\Swap70, Mmus\Smc2, Mmus\Hmmr, Mmus\Cntrob</t>
  </si>
  <si>
    <t>Hsap\CNTROB, Hsap\SHTN1, Hsap\SMC2</t>
  </si>
  <si>
    <t>mitotic cell cycle defective,viable</t>
  </si>
  <si>
    <t>centrioleED4284),embryonic/larval neuroblast,embryonic/larval neuroblast | larval stage,centrosomeunspecified,centriole</t>
  </si>
  <si>
    <t>FBgn0265461</t>
  </si>
  <si>
    <t>jurka</t>
  </si>
  <si>
    <t>http://flybase.org/reports/FBgn0265461</t>
  </si>
  <si>
    <t>memory defective</t>
  </si>
  <si>
    <t>FBgn0265843</t>
  </si>
  <si>
    <t>CR44632</t>
  </si>
  <si>
    <t>http://flybase.org/reports/FBgn0265843</t>
  </si>
  <si>
    <t>lincRNA.355, CR44632</t>
  </si>
  <si>
    <t>FBgn0085376</t>
  </si>
  <si>
    <t>CG34347</t>
  </si>
  <si>
    <t>http://flybase.org/reports/FBgn0085376</t>
  </si>
  <si>
    <t>structural constituent of cytoskeleton ; GO:0005200 | inferred from biological aspect of ancestor with PANTHER:PTN001150527 &lt;newline&gt; cytoskeletal protein binding ; GO:0008092 | inferred from sequence or structural similarity</t>
  </si>
  <si>
    <t>actomyosin structure organization ; GO:0031032 | inferred from biological aspect of ancestor with PANTHER:PTN001150527</t>
  </si>
  <si>
    <t>cytoskeleton ; GO:0005856 | inferred from biological aspect of ancestor with PANTHER:PTN001150527</t>
  </si>
  <si>
    <t>CG11339, CG34347, LP8211, CG15566, EST:LP08211</t>
  </si>
  <si>
    <t>IPR000299:FERM domain, IPR011993:PH domain-like, IPR014352:FERM/acyl-CoA-binding protein, 3-helical bundle, IPR019748:FERM central domain, IPR018980:FERM, C-terminal PH-like domain, IPR019749:Band 4.1 domain, IPR018979:FERM, N-terminal, IPR029071:Ubiquitin-related domain, IPR014847:FERM adjacent (FA)</t>
  </si>
  <si>
    <t>Drer\frmd5, Drer\epb41l4a, Drer\epb41l4b, Drer\frmd3, Drer\LOC570903, Drer\frmd4ba</t>
  </si>
  <si>
    <t>Cele\frm-4</t>
  </si>
  <si>
    <t>Xtro\frmd5, Xtro\epb41l4a, Xtro\frmd3</t>
  </si>
  <si>
    <t>Mmus\Frmd3, Mmus\Frmd5, Mmus\Epb41l4a</t>
  </si>
  <si>
    <t>Hsap\FRMD5, Hsap\FRMD4A, Hsap\C1orf106, Hsap\EPB41L4A, Hsap\FRMD3, Hsap\FRMD4B</t>
  </si>
  <si>
    <t>FBgn0265438</t>
  </si>
  <si>
    <t>orb::orb2</t>
  </si>
  <si>
    <t>http://flybase.org/reports/FBgn0265438</t>
  </si>
  <si>
    <t>FBgn0010128</t>
  </si>
  <si>
    <t>l(1)ts445b</t>
  </si>
  <si>
    <t>lethal (1) ts445b</t>
  </si>
  <si>
    <t>http://flybase.org/reports/FBgn0010128</t>
  </si>
  <si>
    <t>FBgn0052312</t>
  </si>
  <si>
    <t>tRNA:Cys-GCA-2-1</t>
  </si>
  <si>
    <t>transfer RNA:Cysteine-GCA 2-1</t>
  </si>
  <si>
    <t>http://flybase.org/reports/FBgn0052312</t>
  </si>
  <si>
    <t>AE002584.trna12-CysGCA, tRNA:C:GCA:AE002584-a, CR32312, chr3L.trna12-CysGCA, tRNA:Cys-GCA-2-1, tRNA:CR32312, tRNA-Cys-GCA-2-1, UGC</t>
  </si>
  <si>
    <t>CR32312</t>
  </si>
  <si>
    <t>FBgn0250742</t>
  </si>
  <si>
    <t>l(3)S051513</t>
  </si>
  <si>
    <t>lethal (3) S051513</t>
  </si>
  <si>
    <t>http://flybase.org/reports/FBgn0250742</t>
  </si>
  <si>
    <t>l(3)S051513, l(3)s051513</t>
  </si>
  <si>
    <t>FBgn0262115</t>
  </si>
  <si>
    <t>CG17683</t>
  </si>
  <si>
    <t>http://flybase.org/reports/FBgn0262115</t>
  </si>
  <si>
    <t>iron-sulfur cluster assembly ; GO:0016226 | inferred from sequence or structural similarity with UniProtKB:Q9H6Q4 &lt;newline&gt; neurogenesis ; GO:0022008 | inferred from mutant phenotype</t>
  </si>
  <si>
    <t>CG17683, NC38, l(2)NC38, NC70, l(2)NC70, NC37, l(2)NC37, NAR1p</t>
  </si>
  <si>
    <t>IPR003149:Iron hydrogenase, small subunit, IPR004108:Iron hydrogenase, large subunit, C-terminal, IPR009016:Iron hydrogenase</t>
  </si>
  <si>
    <t>Drer\narf, Drer\narfl</t>
  </si>
  <si>
    <t>Scer\NAR1</t>
  </si>
  <si>
    <t>Cele\oxy-4</t>
  </si>
  <si>
    <t>Xtro\narf, Xtro\narfl</t>
  </si>
  <si>
    <t>Mmus\Narf, Mmus\Narfl</t>
  </si>
  <si>
    <t>Hsap\NARFL, Hsap\NARF</t>
  </si>
  <si>
    <t>FBgn0005370</t>
  </si>
  <si>
    <t>wh</t>
  </si>
  <si>
    <t>whiskers</t>
  </si>
  <si>
    <t>http://flybase.org/reports/FBgn0005370</t>
  </si>
  <si>
    <t>vibrissae</t>
  </si>
  <si>
    <t>FBgn0023467</t>
  </si>
  <si>
    <t>anon-56Ca</t>
  </si>
  <si>
    <t>http://flybase.org/reports/FBgn0023467</t>
  </si>
  <si>
    <t>FBgn0051875</t>
  </si>
  <si>
    <t>CG31875</t>
  </si>
  <si>
    <t>http://flybase.org/reports/FBgn0051875</t>
  </si>
  <si>
    <t>transcription factor binding ; GO:0008134 | inferred from biological aspect of ancestor with PANTHER:PTN001043031 &lt;newline&gt; transcription regulatory region DNA binding ; GO:0044212 | inferred from biological aspect of ancestor with PANTHER:PTN001043031 &lt;newline&gt; transcription corepressor activity ; GO:0003714 | inferred from biological aspect of ancestor with PANTHER:PTN000412750 &lt;newline&gt; transcription factor activity, sequence-specific DNA binding ; GO:0003700 | inferred from biological aspect of ancestor with PANTHER:PTN001043031</t>
  </si>
  <si>
    <t>negative regulation of transcription from RNA polymerase II promoter ; GO:0000122 | inferred from biological aspect of ancestor with PANTHER:PTN000412750</t>
  </si>
  <si>
    <t>transcription factor complex ; GO:0005667 | inferred from biological aspect of ancestor with PANTHER:PTN001043031 &lt;newline&gt; nucleus ; GO:0005634 | inferred from biological aspect of ancestor with PANTHER:PTN001043031 &lt;newline&gt; transcriptional repressor complex ; GO:0017053 | inferred from biological aspect of ancestor with PANTHER:PTN000412750</t>
  </si>
  <si>
    <t>CG5831, BcDNA:AT29184, CG31875, Desr</t>
  </si>
  <si>
    <t>IPR000949:ELM2 domain</t>
  </si>
  <si>
    <t>Drer\ddx42, Drer\ddx46, Drer\rcor1, Drer\rcor2, Drer\rcor3</t>
  </si>
  <si>
    <t>Scer\PRP5</t>
  </si>
  <si>
    <t>Cele\spr-1, Cele\rcor-1</t>
  </si>
  <si>
    <t>Xtro\ddx46, Xtro\rcor3, Xtro\rcor1, Xtro\rcor2, Xtro\ddx42</t>
  </si>
  <si>
    <t>Mmus\Rcor3, Mmus\Rcor1, Mmus\Ddx42, Mmus\Ddx46, Mmus\Rcor2</t>
  </si>
  <si>
    <t>Hsap\DDX46, Hsap\RCOR1, Hsap\DDX42, Hsap\RCOR3, Hsap\RCOR2</t>
  </si>
  <si>
    <t>FBgn0265483</t>
  </si>
  <si>
    <t>BG02419</t>
  </si>
  <si>
    <t>http://flybase.org/reports/FBgn0265483</t>
  </si>
  <si>
    <t>sleep defective</t>
  </si>
  <si>
    <t>FBgn0001555</t>
  </si>
  <si>
    <t>l(1)19Ba</t>
  </si>
  <si>
    <t>lethal (1) 19Ba</t>
  </si>
  <si>
    <t>http://flybase.org/reports/FBgn0001555</t>
  </si>
  <si>
    <t>FBgn0022098</t>
  </si>
  <si>
    <t>l(2)k07204</t>
  </si>
  <si>
    <t>lethal (2) k07204</t>
  </si>
  <si>
    <t>http://flybase.org/reports/FBgn0022098</t>
  </si>
  <si>
    <t>FBgn0028833</t>
  </si>
  <si>
    <t>Dak1</t>
  </si>
  <si>
    <t>http://flybase.org/reports/FBgn0028833</t>
  </si>
  <si>
    <t>ATP binding ; GO:0005524 | inferred from electronic annotation with InterPro:IPR000850 &lt;newline&gt; cytidylate kinase activity ; GO:0004127 | inferred from direct assay &lt;newline&gt; uridylate kinase activity ; GO:0009041 | inferred from direct assay</t>
  </si>
  <si>
    <t>pyrimidine nucleotide biosynthetic process ; GO:0006221 | inferred from electronic annotation with InterPro:IPR006266 &lt;newline&gt; 'de novo' pyrimidine nucleobase biosynthetic process ; GO:0006207 | inferred from sequence or structural similarity with SGD:S000001507 &lt;newline&gt; nucleobase-containing compound metabolic process ; GO:0006139 | inferred from sequence or structural similarity with SGD:S000001507</t>
  </si>
  <si>
    <t>nucleus ; GO:0005634 | inferred from sequence or structural similarity with SGD:S000001507 &lt;newline&gt; cytoplasm ; GO:0005737 | inferred from sequence or structural similarity with SGD:S000001507</t>
  </si>
  <si>
    <t>CG6092, Dak1, Dm.UMP-CMP kinase, dak1, Dak1L, anon-WO0118547.320</t>
  </si>
  <si>
    <t>IPR000850:Adenylate kinase/UMP-CMP kinase, IPR006266:UMP-CMP kinase, IPR027417:P-loop containing nucleoside triphosphate hydrolase, IPR033690:Adenylate kinase, conserved site</t>
  </si>
  <si>
    <t>CG6092</t>
  </si>
  <si>
    <t>Drer\ak5l, Drer\ak1, Drer\cmpk, Drer\ak5, Drer\si:ch211-199m3.4</t>
  </si>
  <si>
    <t>Scer\URA6</t>
  </si>
  <si>
    <t>Cele\F38E11.6, Cele\F40F8.1, Cele\F38B2.4, Cele\C29F7.3</t>
  </si>
  <si>
    <t>Xtro\ak1, Xtro\cmpk1</t>
  </si>
  <si>
    <t>Mmus\Cmpk1, Mmus\Ak5, Mmus\Ak9, Mmus\Ak1, Mmus\Ak8</t>
  </si>
  <si>
    <t>Hsap\AK9, Hsap\CMPK1, Hsap\AK1, Hsap\AK5</t>
  </si>
  <si>
    <t>FBgn0024352</t>
  </si>
  <si>
    <t>Hop</t>
  </si>
  <si>
    <t>Hsp70/Hsp90 organizing protein</t>
  </si>
  <si>
    <t>http://flybase.org/reports/FBgn0024352</t>
  </si>
  <si>
    <t>FBgn0022263</t>
  </si>
  <si>
    <t>dHop, dmSTI1, EP(2)0418, dhop, dSTI1, l(2)k00616, Sti1, CG2720, Hop, HOP, hop</t>
  </si>
  <si>
    <t>IPR006636:Heat shock chaperonin-binding, IPR011990:Tetratricopeptide-like helical domain, IPR013026:Tetratricopeptide repeat-containing domain, IPR019734:Tetratricopeptide repeat, IPR001440:Tetratricopeptide repeat 1</t>
  </si>
  <si>
    <t>CG2720</t>
  </si>
  <si>
    <t>Drer\sgut1, Drer\stip1, Drer\ttc12, Drer\si:dkey-33c12.4, Drer\zgc:123010</t>
  </si>
  <si>
    <t>Scer\STI1</t>
  </si>
  <si>
    <t>Cele\sti-1</t>
  </si>
  <si>
    <t>Xtro\sugt1, Xtro\stip1</t>
  </si>
  <si>
    <t>Mmus\Sugt1, Mmus\Stip1, Mmus\Spata16, Mmus\Ttc12</t>
  </si>
  <si>
    <t>Hsap\SPATA16, Hsap\SUGT1, Hsap\TTC12, Hsap\STIP1, Hsap\TTC28, Hsap\TTC31</t>
  </si>
  <si>
    <t>lethal,recessive,wild-type,viable</t>
  </si>
  <si>
    <t>FBgn0032350</t>
  </si>
  <si>
    <t>CG6287</t>
  </si>
  <si>
    <t>http://flybase.org/reports/FBgn0032350</t>
  </si>
  <si>
    <t>oxidoreductase activity, acting on the CH-OH group of donors, NAD or NADP as acceptor ; GO:0016616 | inferred from electronic annotation with InterPro:IPR006139 &lt;newline&gt; NAD binding ; GO:0051287 | inferred from electronic annotation with InterPro:IPR006139, InterPro:IPR006140</t>
  </si>
  <si>
    <t>oxidation-reduction process ; GO:0055114 | inferred from electronic annotation with InterPro:IPR006139, InterPro:IPR006140</t>
  </si>
  <si>
    <t>CG6287, GH26</t>
  </si>
  <si>
    <t>IPR006139:D-isomer specific 2-hydroxyacid dehydrogenase, catalytic domain, IPR006140:D-isomer specific 2-hydroxyacid dehydrogenase, NAD-binding domain, IPR016040:NAD(P)-binding domain, IPR029752:D-isomer specific 2-hydroxyacid dehydrogenase, NAD-binding domain conserved site 1</t>
  </si>
  <si>
    <t>Drer\zgc:136929, Drer\ctbp2a, Drer\ctbp1, Drer\phgdh</t>
  </si>
  <si>
    <t>Scer\SER3, Scer\SER33</t>
  </si>
  <si>
    <t>Cele\ctbp-1, Cele\C31C9.2</t>
  </si>
  <si>
    <t>Xtro\phgdh</t>
  </si>
  <si>
    <t>Mmus\Ctbp2, Mmus\Phgdh, Mmus\Ctbp1</t>
  </si>
  <si>
    <t>Hsap\PHGDH, Hsap\CTBP1, Hsap\CTBP2</t>
  </si>
  <si>
    <t>FBgn0015904</t>
  </si>
  <si>
    <t>ara</t>
  </si>
  <si>
    <t>araucan</t>
  </si>
  <si>
    <t>http://flybase.org/reports/FBgn0015904</t>
  </si>
  <si>
    <t>FBgn0014195</t>
  </si>
  <si>
    <t>sequence-specific DNA binding ; GO:0043565 | inferred from electronic annotation with InterPro:IPR017970 &lt;newline&gt; transcription factor activity, RNA polymerase II distal enhancer sequence-specific binding ; GO:0003705 | inferred from direct assay</t>
  </si>
  <si>
    <t>equator specification ; GO:0045317 | traceable author statement &lt;newline&gt; negative regulation of growth ; GO:0045926 | inferred from mutant phenotype &lt;newline&gt; compound eye morphogenesis ; GO:0001745 | inferred from mutant phenotype &lt;newline&gt; dendrite morphogenesis ; GO:0048813 | inferred from mutant phenotype &lt;newline&gt; imaginal disc-derived wing morphogenesis ; GO:0007476 | inferred from mutant phenotype &lt;newline&gt; positive regulation of transcription from RNA polymerase II promoter ; GO:0045944 | inferred from mutant phenotype &lt;newline&gt; notum cell fate specification ; GO:0035310 | inferred from mutant phenotype &lt;newline&gt; positive regulation of transcription, DNA-templated ; GO:0045893 | non-traceable author statement &lt;newline&gt; imaginal disc-derived wing vein specification ; GO:0007474 | inferred from genetic interaction with rho inferred from genetic interaction with caup &lt;newline&gt; muscle cell fate commitment ; GO:0042693 | inferred from genetic interaction with caup</t>
  </si>
  <si>
    <t>nucleus ; GO:0005634 | inferred from sequence or structural similarity with HGNC:8632 inferred by curator from GO:0003705</t>
  </si>
  <si>
    <t>ara, Iro-C, IRO-C, iro, Iro, iro-C, CG10571, Ara, IroC</t>
  </si>
  <si>
    <t>IPR001356:Homeobox domain, IPR009057:Homeobox domain-like, IPR008422:Homeobox KN domain, IPR017970:Homeobox, conserved site, IPR015943:WD40/YVTN repeat-like-containing domain, IPR003893:Iroquois-class homeodomain protein</t>
  </si>
  <si>
    <t>CG10571</t>
  </si>
  <si>
    <t>Drer\irx1a, Drer\irx4a, Drer\meis3, Drer\irx5a, Drer\pknox1.1, Drer\irx1b, Drer\pknox1.2, Drer\mkxa, Drer\irx5b, Drer\pknox2, Drer\irx6a, Drer\irx2a, Drer\meis1a, Drer\meis2a, Drer\irx3a, Drer\irx4b, Drer\tgif1, Drer\irx3b, Drer\irx7, Drer\meis2b</t>
  </si>
  <si>
    <t>Scer\TOS8, Scer\HMLALPHA2, Scer\MATALPHA2, Scer\CUP9, Scer\HMRA2</t>
  </si>
  <si>
    <t>Cele\irx-1</t>
  </si>
  <si>
    <t>Xtro\irx5, Xtro\meis3, Xtro\tgif2, Xtro\irx4, Xtro\tgif1, Xtro\irx2, Xtro\irx3, Xtro\meis1, Xtro\irx1, Xtro\mkx, Xtro\meis2, Xtro\pknox2</t>
  </si>
  <si>
    <t>Mmus\Irx1, Mmus\Irx2, Mmus\Meis2, Mmus\Irx5, Mmus\Meis1, Mmus\Pknox1, Mmus\Tgif1, Mmus\Irx6, Mmus\Irx4, Mmus\Pknox2, Mmus\Tgif2lx1, Mmus\Meis3, Mmus\Tgif2lx2, Mmus\Tgif2, Mmus\Irx3, Mmus\Mkx</t>
  </si>
  <si>
    <t>Hsap\IRX6, Hsap\MEIS1, Hsap\TGIF2, Hsap\IRX4, Hsap\IRX2, Hsap\IRX5, Hsap\TGIF2LY, Hsap\MKX, Hsap\TGIF2-C20orf24, Hsap\PKNOX1, Hsap\IRX3, Hsap\PKNOX2, Hsap\TGIF1, Hsap\TGIF2LX, Hsap\MEIS2, Hsap\IRX1</t>
  </si>
  <si>
    <t xml:space="preserve"> larval stage | third instar , larval stage , embryonic stage -- adult stage , embryonic stage | late , larval stage | second instar , embryonic stage | stage &gt;=11 </t>
  </si>
  <si>
    <t xml:space="preserve"> wing vein L5 &lt;p&gt;, dorsal metathoracic disc &lt;p&gt;, imaginal disc &lt;p&gt;, embryonic/larval proventriculus &lt;p&gt;, wing vein L1 &lt;p&gt;, procephalic segment &lt;p&gt;, mesothoracic pleurum &lt;p&gt;, tegula &lt;p&gt;, epidermis | lateral &lt;p&gt;, alula &lt;p&gt;, ventral nerve cord &lt;p&gt;, wing vein L3 &lt;p&gt;</t>
  </si>
  <si>
    <t>lethal,recessive,neuroanatomy defective,viable,visible,partially lethal - majority die,female sterile,male sterile,planar polarity defective,lethal - all die before end of larval stage,some die during larval stage,some die during pupal stage</t>
  </si>
  <si>
    <t>wing vein L5,alula,dorsal multidendritic neuron ddaD,abdominal anterior ventral multidendritic neuron vdaa,wing,macrochaeta,macrochaeta &amp; adult thorax,eye,macrochaeta &amp; scutum,microchaeta,mesothoracic segment,notopleural suture,scutellum,wing vein L1,wing vein L3,sensillum campaniformium of dorsal radius,campaniform sensillum of anterior crossvein,twin sensillum of margin 1,twin sensillum of margin 2,wing hinge,axillary sclerite,dorsal margin photoreceptor,ectopic,ommatidium,maxillary palpus,rostral membrane,adult cuticle,eye disc,somatic clone,photoreceptor cell,antenna,arista,vibrissae,scutum &amp; microchaeta | medial-537.4,wing vein L2,posterior supraalar bristle,anterior supraalar bristle,posterior scutellar bristle,wing vein,sense organ &amp; wing | anteriorC-765,anterior postalar bristle,mesothoracic tergum,dorsal,ventral,embryonic/larval brain</t>
  </si>
  <si>
    <t>FBgn0063903</t>
  </si>
  <si>
    <t>Neurodegeneration-9</t>
  </si>
  <si>
    <t>Neurodegeneration 9</t>
  </si>
  <si>
    <t>http://flybase.org/reports/FBgn0063903</t>
  </si>
  <si>
    <t>ND10, Neurodegeneration-9, ND9</t>
  </si>
  <si>
    <t>central nervous system</t>
  </si>
  <si>
    <t>FBgn0026244</t>
  </si>
  <si>
    <t>fret</t>
  </si>
  <si>
    <t>free thinker</t>
  </si>
  <si>
    <t>http://flybase.org/reports/FBgn0026244</t>
  </si>
  <si>
    <t>thag, fret</t>
  </si>
  <si>
    <t>FBgn0028629</t>
  </si>
  <si>
    <t>ksh-18</t>
  </si>
  <si>
    <t>http://flybase.org/reports/FBgn0028629</t>
  </si>
  <si>
    <t>FBgn0261692</t>
  </si>
  <si>
    <t>T:CBD-WASp</t>
  </si>
  <si>
    <t>Cdc42-binding domain of WASp</t>
  </si>
  <si>
    <t>http://flybase.org/reports/FBgn0261692</t>
  </si>
  <si>
    <t>T:CBD-WASp, T:CBD</t>
  </si>
  <si>
    <t>FBgn0030952</t>
  </si>
  <si>
    <t>CG12609</t>
  </si>
  <si>
    <t>http://flybase.org/reports/FBgn0030952</t>
  </si>
  <si>
    <t>transcription coactivator activity ; GO:0003713 | inferred from biological aspect of ancestor with PANTHER:PTN001073606 &lt;newline&gt; basal RNA polymerase II transcription machinery binding ; GO:0001099 | inferred from biological aspect of ancestor with PANTHER:PTN001073606 &lt;newline&gt; transcription factor activity, sequence-specific DNA binding ; GO:0003700 | inferred from biological aspect of ancestor with PANTHER:PTN001073606</t>
  </si>
  <si>
    <t>FBgn0035508</t>
  </si>
  <si>
    <t>CG15005</t>
  </si>
  <si>
    <t>http://flybase.org/reports/FBgn0035508</t>
  </si>
  <si>
    <t>IPR032059:Mucin-like domain</t>
  </si>
  <si>
    <t>Drer\si:ch73-103b11.2, Drer\triobpa, Drer\triobpb</t>
  </si>
  <si>
    <t>Cele\hpo-34</t>
  </si>
  <si>
    <t>Xtro\triobp, Xtro\mprip</t>
  </si>
  <si>
    <t>Mmus\Triobp, Mmus\Mprip</t>
  </si>
  <si>
    <t>Hsap\MAGEC1</t>
  </si>
  <si>
    <t>FBgn0086129</t>
  </si>
  <si>
    <t>snama</t>
  </si>
  <si>
    <t>something that sticks like glue</t>
  </si>
  <si>
    <t>http://flybase.org/reports/FBgn0086129</t>
  </si>
  <si>
    <t>zinc ion binding ; GO:0008270 | inferred from electronic annotation with InterPro:IPR001841, InterPro:IPR001878, InterPro:IPR014891 &lt;newline&gt; nucleic acid binding ; GO:0003676 | inferred from electronic annotation with InterPro:IPR001878 &lt;newline&gt; zinc ion binding ; GO:0008270 | inferred from sequence model &lt;newline&gt; ubiquitin-protein transferase activity ; GO:0004842 | inferred from sequence or structural similarity with HGNC:9889</t>
  </si>
  <si>
    <t>neurogenesis ; GO:0022008 | inferred from mutant phenotype &lt;newline&gt; cell proliferation involved in compound eye morphogenesis ; GO:0035736 | inferred from mutant phenotype &lt;newline&gt; apoptotic process ; GO:0006915 | inferred from mutant phenotype &lt;newline&gt; protein ubiquitination involved in ubiquitin-dependent protein catabolic process ; GO:0042787 | inferred from sequence or structural similarity with HGNC:9889</t>
  </si>
  <si>
    <t>nucleus ; GO:0005634 | inferred from electronic annotation with InterPro:IPR014891 &lt;newline&gt; cellular_component ; GO:0005575 | no biological data available</t>
  </si>
  <si>
    <t>CG3231, l(2)rQ313, BcDNA:LD21643, snama, SNAMA, BCDNA:LD21643, mnm, Snama, FBgn0086129</t>
  </si>
  <si>
    <t>IPR001878:Zinc finger, CCHC-type, IPR001841:Zinc finger, RING-type, IPR014891:DWNN domain, IPR013083:Zinc finger, RING/FYVE/PHD-type, IPR025829:Zinc knuckle CX2CX3GHX4C</t>
  </si>
  <si>
    <t>CG3231</t>
  </si>
  <si>
    <t>Drer\LOC100002202, Drer\si:rp71-45g20.11, Drer\zgc:77614, Drer\LOC561873, Drer\rbbp6, Drer\zgc:91850, Drer\si:dkey-27d5.10, Drer\si:rp71-45g20.10, Drer\LOC100004867, Drer\si:dkey-23f9.8, Drer\LOC100006889, Drer\LOC103911531, Drer\si:dkey-23f9.7, Drer\LOC100329917, Drer\LOC100329755, Drer\LOC100005207, Drer\LOC100536005, Drer\LOC100005013, Drer\si:dkey-23f9.13, Drer\LOC100535429, Drer\si:dkey-27d5.14, Drer\si:busm1-37i06.3, Drer\LOC108179082, Drer\LOC100006815, Drer\LOC101882874, Drer\si:dkey-23f9.6, Drer\si:rp71-45g20.4, Drer\LOC108190973, Drer\LOC100535555, Drer\si:dkey-23f9.11, Drer\LOC100006401, Drer\si:dkey-23f9.12, Drer\LOC100007007, Drer\zgc:174354, Drer\LOC100005157, Drer\LOC103909946, Drer\zgc:173948, Drer\LOC100007069, Drer\si:dkey-27d5.5, Drer\LOC100004392, Drer\LOC100148590, Drer\si:ch211-156l18.6, Drer\si:dkey-23f9.9, Drer\si:dkey-27d5.4, Drer\zgc:174355, Drer\zgc:174358, Drer\LOC100329825, Drer\zgc:174353</t>
  </si>
  <si>
    <t>Scer\MPE1</t>
  </si>
  <si>
    <t>Cele\rbpl-1</t>
  </si>
  <si>
    <t>Xtro\aff4, Xtro\rbbp6</t>
  </si>
  <si>
    <t>Mmus\Aff4, Mmus\Rbbp6</t>
  </si>
  <si>
    <t>Hsap\AFF4, Hsap\RBBP6</t>
  </si>
  <si>
    <t>FBgn0267667</t>
  </si>
  <si>
    <t>CR46005</t>
  </si>
  <si>
    <t>http://flybase.org/reports/FBgn0267667</t>
  </si>
  <si>
    <t>FBgn0016720</t>
  </si>
  <si>
    <t>Reg-6</t>
  </si>
  <si>
    <t>Rhythmically expressed gene 6</t>
  </si>
  <si>
    <t>http://flybase.org/reports/FBgn0016720</t>
  </si>
  <si>
    <t>Dreg-6, Reg-6</t>
  </si>
  <si>
    <t>FBgn0022225</t>
  </si>
  <si>
    <t>l(2)k03201</t>
  </si>
  <si>
    <t>lethal (2) k03201</t>
  </si>
  <si>
    <t>http://flybase.org/reports/FBgn0022225</t>
  </si>
  <si>
    <t>crystal cell</t>
  </si>
  <si>
    <t>FBgn0031469</t>
  </si>
  <si>
    <t>CG18558</t>
  </si>
  <si>
    <t>http://flybase.org/reports/FBgn0031469</t>
  </si>
  <si>
    <t>glycoprotein-N-acetylgalactosamine 3-beta-galactosyltransferase activity ; GO:0016263 | inferred from biological aspect of ancestor with PANTHER:PTN000547277</t>
  </si>
  <si>
    <t>O-glycan processing, core 1 ; GO:0016267 | inferred from biological aspect of ancestor with PANTHER:PTN000547277</t>
  </si>
  <si>
    <t>membrane ; GO:0016020 | inferred from electronic annotation with InterPro:IPR003378</t>
  </si>
  <si>
    <t>CG18558, dC1GalT3</t>
  </si>
  <si>
    <t>IPR003378:Fringe-like</t>
  </si>
  <si>
    <t>Drer\si:dkey-202e17.1, Drer\c1galt1b, Drer\LOC564281, Drer\c1galt1a, Drer\c1galt1c1</t>
  </si>
  <si>
    <t>Cele\W09D10.5, Cele\C17A2.3, Cele\C16D9.6, Cele\E03H4.3, Cele\C02H6.1, Cele\Y38C1AB.1, Cele\F56H6.1, Cele\Y38C1AB.5, Cele\C38H2.2, Cele\T09E11.12, Cele\bus-4, Cele\F37A4.3</t>
  </si>
  <si>
    <t>Xtro\LOC100496837, Xtro\c1galt1</t>
  </si>
  <si>
    <t>Mmus\C1galt1, Mmus\C1galt1c1</t>
  </si>
  <si>
    <t>Hsap\C1GALT1C1, Hsap\C1GALT1</t>
  </si>
  <si>
    <t>FBgn0040694</t>
  </si>
  <si>
    <t>CG14974</t>
  </si>
  <si>
    <t>http://flybase.org/reports/FBgn0040694</t>
  </si>
  <si>
    <t>FBgn0264893</t>
  </si>
  <si>
    <t>CR44084</t>
  </si>
  <si>
    <t>http://flybase.org/reports/FBgn0264893</t>
  </si>
  <si>
    <t>FBgn0000080</t>
  </si>
  <si>
    <t>an</t>
  </si>
  <si>
    <t>ancon</t>
  </si>
  <si>
    <t>http://flybase.org/reports/FBgn0000080</t>
  </si>
  <si>
    <t>leg,wing,macrochaeta &amp; abdomen,eye,tergite</t>
  </si>
  <si>
    <t>FBgn0028599</t>
  </si>
  <si>
    <t>l(2)W9</t>
  </si>
  <si>
    <t>lethal (2) W9</t>
  </si>
  <si>
    <t>http://flybase.org/reports/FBgn0028599</t>
  </si>
  <si>
    <t>l(2R)W9, l(2)W9</t>
  </si>
  <si>
    <t>FBgn0005432</t>
  </si>
  <si>
    <t>fliK</t>
  </si>
  <si>
    <t>flightless K</t>
  </si>
  <si>
    <t>http://flybase.org/reports/FBgn0005432</t>
  </si>
  <si>
    <t>FBgn0000673, FBgn0001865</t>
  </si>
  <si>
    <t>EM15, l(1)9Fc, fliK</t>
  </si>
  <si>
    <t>lethal,heat sensitive,cell lethal,germline clone,lethal - all die before end of embryonic stage,recessive,some die during embryonic stage,flightless</t>
  </si>
  <si>
    <t>FBgn0052027</t>
  </si>
  <si>
    <t>CR32027</t>
  </si>
  <si>
    <t>http://flybase.org/reports/FBgn0052027</t>
  </si>
  <si>
    <t>BcDNA:RE02231, CG32027, CR32027</t>
  </si>
  <si>
    <t>FBgn0050382</t>
  </si>
  <si>
    <t>CG30382</t>
  </si>
  <si>
    <t>http://flybase.org/reports/FBgn0050382</t>
  </si>
  <si>
    <t>threonine-type endopeptidase activity ; GO:0004298 | inferred from electronic annotation with InterPro:IPR001353, InterPro:IPR023332 &lt;newline&gt; molecular_function ; GO:0003674 | no biological data available</t>
  </si>
  <si>
    <t>cellular response to DNA damage stimulus ; GO:0006974 | inferred from mutant phenotype &lt;newline&gt; detection of temperature stimulus involved in sensory perception of pain ; GO:0050965 | inferred from mutant phenotype &lt;newline&gt; proteasome-mediated ubiquitin-dependent protein catabolic process ; GO:0043161 | inferred from sequence or structural similarity with SGD:S000002979 &lt;newline&gt; positive regulation of dendrite morphogenesis ; GO:0050775 | inferred from mutant phenotype &lt;newline&gt; proteasome-mediated ubiquitin-dependent protein catabolic process ; GO:0043161 | inferred from mutant phenotype &lt;newline&gt; regulation of glucose metabolic process ; GO:0010906 | inferred from mutant phenotype</t>
  </si>
  <si>
    <t>proteasome core complex, alpha-subunit complex ; GO:0019773 | inferred from sequence or structural similarity with SGD:S000002979</t>
  </si>
  <si>
    <t>CG30382, 30382, Prosalpha1R, Prosalpha6, Pros-alpha1</t>
  </si>
  <si>
    <t>IPR001353:Proteasome, subunit alpha/beta, IPR000426:Proteasome alpha-subunit, N-terminal domain, IPR023332:Proteasome alpha-type subunit, IPR034642:Proteasome subunit alpha6, IPR029055:Nucleophile aminohydrolases, N-terminal</t>
  </si>
  <si>
    <t>Drer\psma6l, Drer\psma6b, Drer\psma6a</t>
  </si>
  <si>
    <t>Scer\SCL1</t>
  </si>
  <si>
    <t>Cele\pas-1</t>
  </si>
  <si>
    <t>Xtro\psma6</t>
  </si>
  <si>
    <t>Mmus\Psma6</t>
  </si>
  <si>
    <t>Hsap\PSMA6</t>
  </si>
  <si>
    <t xml:space="preserve">DRSC29087                                                                                           </t>
  </si>
  <si>
    <t>FBgn0002434</t>
  </si>
  <si>
    <t>l(3)KX209</t>
  </si>
  <si>
    <t>lethal (3) KX209</t>
  </si>
  <si>
    <t>http://flybase.org/reports/FBgn0002434</t>
  </si>
  <si>
    <t>peripheral nervous system</t>
  </si>
  <si>
    <t>FBgn0016801</t>
  </si>
  <si>
    <t>l(1)K3</t>
  </si>
  <si>
    <t>lethal (1) K3</t>
  </si>
  <si>
    <t>http://flybase.org/reports/FBgn0016801</t>
  </si>
  <si>
    <t>l(1)K3, K3</t>
  </si>
  <si>
    <t>FBgn0259952</t>
  </si>
  <si>
    <t>Sfp24Bb</t>
  </si>
  <si>
    <t>Seminal fluid protein 24Bb</t>
  </si>
  <si>
    <t>http://flybase.org/reports/FBgn0259952</t>
  </si>
  <si>
    <t>serine-type endopeptidase inhibitor activity ; GO:0004867 | inferred from electronic annotation with InterPro:IPR002223 &lt;newline&gt; molecular_function ; GO:0003674 | no biological data available</t>
  </si>
  <si>
    <t>Sfp24Bb, CG42462, SFP24BB</t>
  </si>
  <si>
    <t>CG42462</t>
  </si>
  <si>
    <t>FBgn0061508</t>
  </si>
  <si>
    <t>l(2)24Ab</t>
  </si>
  <si>
    <t>lethal (2) 24Ab</t>
  </si>
  <si>
    <t>http://flybase.org/reports/FBgn0061508</t>
  </si>
  <si>
    <t>FBgn0004158</t>
  </si>
  <si>
    <t>l(2)51Ea</t>
  </si>
  <si>
    <t>lethal (2) 51Ea</t>
  </si>
  <si>
    <t>http://flybase.org/reports/FBgn0004158</t>
  </si>
  <si>
    <t>lethal - all die before end of embryonic stage,some die during embryonic stage,female sterile,lethal,polyphasic,heat sensitive,lethal - all die before end of larval stage,some die during larval stage</t>
  </si>
  <si>
    <t>FBgn0011224</t>
  </si>
  <si>
    <t>heph</t>
  </si>
  <si>
    <t>hephaestus</t>
  </si>
  <si>
    <t>http://flybase.org/reports/FBgn0011224</t>
  </si>
  <si>
    <t>FBgn0010798, FBgn0011433, FBgn0029138, FBgn0039884, FBgn0039885, FBgn0051000</t>
  </si>
  <si>
    <t>translation repressor activity, nucleic acid binding ; GO:0000900 | inferred from mutant phenotype &lt;newline&gt; mRNA binding ; GO:0003729 | inferred from sequence or structural similarity &lt;newline&gt; mRNA 3'-UTR binding ; GO:0003730 | inferred from direct assay</t>
  </si>
  <si>
    <t>mRNA processing ; GO:0006397 | inferred from electronic annotation with InterPro:IPR006536 &lt;newline&gt; spermatid development ; GO:0007286 | inferred from mutant phenotype &lt;newline&gt; imaginal disc-derived wing vein morphogenesis ; GO:0008586 | inferred from mutant phenotype &lt;newline&gt; regulation of response to DNA damage stimulus ; GO:2001020 | inferred from genetic interaction with lok &lt;newline&gt; imaginal disc-derived wing margin morphogenesis ; GO:0008587 | inferred from mutant phenotype &lt;newline&gt; negative regulation of oskar mRNA translation ; GO:0007319 | inferred from mutant phenotype &lt;newline&gt; cellular response to DNA damage stimulus ; GO:0006974 | inferred from mutant phenotype &lt;newline&gt; sperm individualization ; GO:0007291 | inferred from mutant phenotype &lt;newline&gt; oocyte microtubule cytoskeleton polarization ; GO:0008103 | inferred from mutant phenotype</t>
  </si>
  <si>
    <t>cytosol ; GO:0005829 | inferred from direct assay &lt;newline&gt; cytoplasm ; GO:0005737 | inferred from direct assay &lt;newline&gt; intracellular ribonucleoprotein complex ; GO:0030529 | inferred from direct assay &lt;newline&gt; nucleus ; GO:0005634 | inferred from direct assay</t>
  </si>
  <si>
    <t>CG31000, CG2290, dmPTB, PTB, Ptb, CG2094, ema, ptb, l(3)03429, l(3)j11B9, heph, HEPH, Heph, dPTB, hnRNP I, DmPTB</t>
  </si>
  <si>
    <t>IPR000504:RNA recognition motif domain, IPR006536:HnRNP-L/PTB, IPR015943:WD40/YVTN repeat-like-containing domain</t>
  </si>
  <si>
    <t>CG31000</t>
  </si>
  <si>
    <t>Drer\ptbp3, Drer\ptbp1a, Drer\ptbp2a, Drer\ptbp2b, Drer\ptbp1b</t>
  </si>
  <si>
    <t>Scer\MRD1</t>
  </si>
  <si>
    <t>Cele\ptb-1</t>
  </si>
  <si>
    <t>Xtro\ptbp2, Xtro\ptbp1, Xtro\ptbp3</t>
  </si>
  <si>
    <t>Mmus\Ptbp3, Mmus\Ptbp2, Mmus\Ptbp1</t>
  </si>
  <si>
    <t>Hsap\PTBP1, Hsap\PTBP3, Hsap\PTBP2</t>
  </si>
  <si>
    <t>viable,fertile,learning defective,lethal,male sterile,recessive,heat sensitive,visible,somatic clone,mitotic cell cycle defective,female fertile</t>
  </si>
  <si>
    <t>wing,testis,spermatozoon,individualization stage spermatid,spermatid cyst,elongation stage spermatid,germline cell,male,macrochaeta,wing vein,cell autonomous,somatic clone,wing margin,ectopic,embryonic head,germline clone,trichogen cell,mesothoracic tergum</t>
  </si>
  <si>
    <t xml:space="preserve">DRSC14085                                                                                           </t>
  </si>
  <si>
    <t>FBgn0263333</t>
  </si>
  <si>
    <t>CR43414</t>
  </si>
  <si>
    <t>http://flybase.org/reports/FBgn0263333</t>
  </si>
  <si>
    <t>CR43414, lincRNA.205</t>
  </si>
  <si>
    <t>FBgn0051352</t>
  </si>
  <si>
    <t>Unc-115a</t>
  </si>
  <si>
    <t>Uncoordinated 115a</t>
  </si>
  <si>
    <t>http://flybase.org/reports/FBgn0051352</t>
  </si>
  <si>
    <t>zinc ion binding ; GO:0008270 | inferred from electronic annotation with InterPro:IPR001781 &lt;newline&gt; actin binding ; GO:0003779 | inferred from sequence or structural similarity with HGNC:12690</t>
  </si>
  <si>
    <t>cytoskeleton organization ; GO:0007010 | inferred from electronic annotation with InterPro:IPR003128 &lt;newline&gt; photoreceptor cell axon guidance ; GO:0072499 | inferred from mutant phenotype &lt;newline&gt; axon guidance ; GO:0007411 | inferred from mutant phenotype</t>
  </si>
  <si>
    <t>CG9489, anon-WO0140519.21, unc-115, CG31352, dunc-115, Unc-115a, Dunc-115</t>
  </si>
  <si>
    <t>IPR001781:Zinc finger, LIM-type, IPR003128:Villin headpiece</t>
  </si>
  <si>
    <t>CG31352</t>
  </si>
  <si>
    <t>Drer\ablim1b, Drer\ablim3, Drer\ablim1a, Drer\dmtn, Drer\ablim2</t>
  </si>
  <si>
    <t>Cele\unc-115</t>
  </si>
  <si>
    <t>Xtro\dmtn, Xtro\ablim3, Xtro\ablim2</t>
  </si>
  <si>
    <t>Mmus\Ablim3, Mmus\Dmtn, Mmus\Ablim1, Mmus\Ablim2</t>
  </si>
  <si>
    <t>Hsap\DMTN, Hsap\ABLIM2, Hsap\ABLIM1, Hsap\ABLIM3</t>
  </si>
  <si>
    <t>viable,visible,fertile,neuroanatomy defective</t>
  </si>
  <si>
    <t>mesothoracic tergum,lamina plexus,eye photoreceptor cell,segmental nerve,embryonic ventral neuromere,longitudinal connective</t>
  </si>
  <si>
    <t>FBgn0040609</t>
  </si>
  <si>
    <t>CG3348</t>
  </si>
  <si>
    <t>http://flybase.org/reports/FBgn0040609</t>
  </si>
  <si>
    <t xml:space="preserve">DRSC15480                                                                                           </t>
  </si>
  <si>
    <t>FBgn0267476</t>
  </si>
  <si>
    <t>CR45826</t>
  </si>
  <si>
    <t>http://flybase.org/reports/FBgn0267476</t>
  </si>
  <si>
    <t>FBgn0053158</t>
  </si>
  <si>
    <t>CG33158</t>
  </si>
  <si>
    <t>http://flybase.org/reports/FBgn0053158</t>
  </si>
  <si>
    <t>GTP binding ; GO:0005525 | inferred from electronic annotation with InterPro:IPR000795, InterPro:IPR004161, InterPro:IPR005225 &lt;newline&gt; GTPase activity ; GO:0003924 | inferred from electronic annotation with InterPro:IPR000795</t>
  </si>
  <si>
    <t>CG10162, CG4638, CG33158</t>
  </si>
  <si>
    <t>IPR000640:Translation elongation factor EFG, V domain, IPR000795:Transcription factor, GTP-binding domain, IPR004161:Translation elongation factor EFTu-like, domain 2, IPR005225:Small GTP-binding protein domain, IPR009000:Translation protein, beta-barrel domain, IPR009022:Elongation factor G, III-V domain, IPR027417:P-loop containing nucleoside triphosphate hydrolase, IPR014721:Ribosomal protein S5 domain 2-type fold, subgroup, IPR020568:Ribosomal protein S5 domain 2-type fold</t>
  </si>
  <si>
    <t>Drer\eftud1</t>
  </si>
  <si>
    <t>Scer\RIA1</t>
  </si>
  <si>
    <t>Cele\K10C3.5</t>
  </si>
  <si>
    <t>Xtro\efl1</t>
  </si>
  <si>
    <t>Mmus\Efl1</t>
  </si>
  <si>
    <t>Hsap\EFL1</t>
  </si>
  <si>
    <t>viable,fertile,song defective</t>
  </si>
  <si>
    <t>FBgn0053367</t>
  </si>
  <si>
    <t>5SrRNA:CR33367</t>
  </si>
  <si>
    <t>http://flybase.org/reports/FBgn0053367</t>
  </si>
  <si>
    <t>CR33367, 5SrRNA:CR33367</t>
  </si>
  <si>
    <t>CR33367</t>
  </si>
  <si>
    <t>FBgn0060754</t>
  </si>
  <si>
    <t>l(3)S064316a</t>
  </si>
  <si>
    <t>lethal (3) S064316a</t>
  </si>
  <si>
    <t>http://flybase.org/reports/FBgn0060754</t>
  </si>
  <si>
    <t>0643/16, l(3)S064316a</t>
  </si>
  <si>
    <t>FBgn0031279</t>
  </si>
  <si>
    <t>CG3544</t>
  </si>
  <si>
    <t>http://flybase.org/reports/FBgn0031279</t>
  </si>
  <si>
    <t>xylulokinase activity ; GO:0004856 | inferred from biological aspect of ancestor with PANTHER:PTN000023215 &lt;newline&gt; xylulokinase activity ; GO:0004856 | inferred from sequence or structural similarity with HGNC:12839</t>
  </si>
  <si>
    <t>xylulose metabolic process ; GO:0005997 | inferred from biological aspect of ancestor with PANTHER:PTN000023215 &lt;newline&gt; xylulose metabolic process ; GO:0005997 | inferred from sequence or structural similarity with HGNC:12839 &lt;newline&gt; carbohydrate phosphorylation ; GO:0046835 | inferred from sequence or structural similarity with HGNC:12839</t>
  </si>
  <si>
    <t>cytoplasm ; GO:0005737 | inferred from biological aspect of ancestor with PANTHER:PTN000023213 &lt;newline&gt; extracellular exosome ; GO:0070062 | inferred from sequence or structural similarity with HGNC:12839</t>
  </si>
  <si>
    <t>IPR018484:Carbohydrate kinase, FGGY, N-terminal, IPR018485:Carbohydrate kinase, FGGY, C-terminal</t>
  </si>
  <si>
    <t>Drer\xylb</t>
  </si>
  <si>
    <t>Scer\XKS1</t>
  </si>
  <si>
    <t>Cele\R08D7.7</t>
  </si>
  <si>
    <t>Mmus\Xylb</t>
  </si>
  <si>
    <t>Hsap\XYLB</t>
  </si>
  <si>
    <t>FBgn0028030</t>
  </si>
  <si>
    <t>l(3)S102702a</t>
  </si>
  <si>
    <t>lethal (3) S102702a</t>
  </si>
  <si>
    <t>http://flybase.org/reports/FBgn0028030</t>
  </si>
  <si>
    <t>1027/02, l(3)S102702, l(3)S102702a</t>
  </si>
  <si>
    <t>FBgn0086472</t>
  </si>
  <si>
    <t>RpS25</t>
  </si>
  <si>
    <t>Ribosomal protein S25</t>
  </si>
  <si>
    <t>http://flybase.org/reports/FBgn0086472</t>
  </si>
  <si>
    <t>cytoplasmic translation ; GO:0002181 | traceable author statement &lt;newline&gt; cytoplasmic translation ; GO:0002181 | inferred by curator from GO:0022626</t>
  </si>
  <si>
    <t>cytosolic ribosome ; GO:0022626 | inferred from direct assay &lt;newline&gt; cytosolic small ribosomal subunit ; GO:0022627 | traceable author statement &lt;newline&gt; ribosome ; GO:0005840 | inferred from direct assay</t>
  </si>
  <si>
    <t>RpS25, anon-EST:Posey260, RpS31, D25, CG6684, M(3)S32, M(3)s[32], M(3)S31, M(3)86D, S25, Rp S25, Rps25</t>
  </si>
  <si>
    <t>IPR004977:Ribosomal protein S25, IPR011991:Winged helix-turn-helix DNA-binding domain</t>
  </si>
  <si>
    <t>CG6684</t>
  </si>
  <si>
    <t>Drer\rps25</t>
  </si>
  <si>
    <t>Scer\RPS25A, Scer\RPS25B</t>
  </si>
  <si>
    <t>Cele\rps-25</t>
  </si>
  <si>
    <t>Xtro\rps25</t>
  </si>
  <si>
    <t>Mmus\Rps25</t>
  </si>
  <si>
    <t>Hsap\RPS25</t>
  </si>
  <si>
    <t xml:space="preserve">DRSC16837                                                                                           </t>
  </si>
  <si>
    <t>FBgn0028105</t>
  </si>
  <si>
    <t>l(3)S071501</t>
  </si>
  <si>
    <t>lethal (3) S071501</t>
  </si>
  <si>
    <t>http://flybase.org/reports/FBgn0028105</t>
  </si>
  <si>
    <t>0715/01, l(3)S071501</t>
  </si>
  <si>
    <t>FBgn0036936</t>
  </si>
  <si>
    <t>CG14185</t>
  </si>
  <si>
    <t>http://flybase.org/reports/FBgn0036936</t>
  </si>
  <si>
    <t>CT33794, CG14185</t>
  </si>
  <si>
    <t>Drer\si:dkey-267j14.7, Drer\cep97, Drer\drc3, Drer\lrrc6, Drer\lrrcc1, Drer\si:ch211-103e16.5, Drer\lrrc9, Drer\lrrc23, Drer\lrrc61, Drer\ppp1r7, Drer\lrriq1, Drer\lrguk</t>
  </si>
  <si>
    <t>Scer\NUD1, Scer\SDS22</t>
  </si>
  <si>
    <t>Xtro\cep97, Xtro\lrrc49, Xtro\lrrc23, Xtro\dnal1, Xtro\lrrc6, Xtro\drc3, Xtro\ppp1r7, Xtro\lrrc9, Xtro\lrrcc1, Xtro\lrrc56</t>
  </si>
  <si>
    <t>Mmus\Lrguk, Mmus\Ppp1r7, Mmus\Lrrc61, Mmus\Lrrc48, Mmus\Lrrc49, Mmus\Lrrc56, Mmus\Lrrc46, Mmus\Lrrc9, Mmus\Lrriq1, Mmus\Dnal1, Mmus\Lrrcc1, Mmus\Lrrc43, Mmus\Lrrc23, Mmus\Cep97, Mmus\Lrriq3, Mmus\Lrrc6</t>
  </si>
  <si>
    <t>Hsap\LRRCC1, Hsap\LRRIQ3, Hsap\PPP1R7, Hsap\LRRC43, Hsap\DNAL1, Hsap\LRRC56, Hsap\DRC3, Hsap\CEP97, Hsap\LRRC61, Hsap\LRRIQ1, Hsap\LRRC6, Hsap\LRRC46, Hsap\LRGUK, Hsap\LRRC49, Hsap\LRRC23</t>
  </si>
  <si>
    <t>FBgn0014262</t>
  </si>
  <si>
    <t>l(2)X</t>
  </si>
  <si>
    <t>lethal (2) X</t>
  </si>
  <si>
    <t>http://flybase.org/reports/FBgn0014262</t>
  </si>
  <si>
    <t>FBgn0001252</t>
  </si>
  <si>
    <t>im</t>
  </si>
  <si>
    <t>interrupted margin</t>
  </si>
  <si>
    <t>http://flybase.org/reports/FBgn0001252</t>
  </si>
  <si>
    <t>visible,female sterile,viable,male,reduced</t>
  </si>
  <si>
    <t>wing vein,costal vein,eye,macrochaeta,wing</t>
  </si>
  <si>
    <t>FBgn0024229</t>
  </si>
  <si>
    <t>hnc13</t>
  </si>
  <si>
    <t>http://flybase.org/reports/FBgn0024229</t>
  </si>
  <si>
    <t>FBgn0026237</t>
  </si>
  <si>
    <t>h-NC13, hnc13</t>
  </si>
  <si>
    <t>FBgn0027171</t>
  </si>
  <si>
    <t>l(2)B2</t>
  </si>
  <si>
    <t>lethal (2) B2</t>
  </si>
  <si>
    <t>http://flybase.org/reports/FBgn0027171</t>
  </si>
  <si>
    <t>FBgn0027185</t>
  </si>
  <si>
    <t>l(2)60A-H</t>
  </si>
  <si>
    <t>lethal (2) 60A-H</t>
  </si>
  <si>
    <t>http://flybase.org/reports/FBgn0027185</t>
  </si>
  <si>
    <t>FBgn0086659</t>
  </si>
  <si>
    <t>snoRNA:Psi18S-176</t>
  </si>
  <si>
    <t>http://flybase.org/reports/FBgn0086659</t>
  </si>
  <si>
    <t>psi18s-176, snoRNA:314, Dm-314, CR33913, Psi 18S-176(SnoR314), snoRNA:Psi18S-176</t>
  </si>
  <si>
    <t>CR33913</t>
  </si>
  <si>
    <t>FBgn0060741</t>
  </si>
  <si>
    <t>l(3)S066610b</t>
  </si>
  <si>
    <t>lethal (3) S066610b</t>
  </si>
  <si>
    <t>http://flybase.org/reports/FBgn0060741</t>
  </si>
  <si>
    <t>0666/10, l(3)S066610b</t>
  </si>
  <si>
    <t>FBgn0017430</t>
  </si>
  <si>
    <t>Nelf-E</t>
  </si>
  <si>
    <t>Negative elongation factor E</t>
  </si>
  <si>
    <t>http://flybase.org/reports/FBgn0017430</t>
  </si>
  <si>
    <t>RNA binding ; GO:0003723 | inferred from direct assay &lt;newline&gt; mRNA binding ; GO:0003729 | inferred from sequence or structural similarity</t>
  </si>
  <si>
    <t>neurogenesis ; GO:0022008 | inferred from mutant phenotype &lt;newline&gt; negative regulation of transcription from RNA polymerase II promoter during mitosis ; GO:0007070 | inferred from direct assay &lt;newline&gt; negative regulation of transcription elongation from RNA polymerase II promoter ; GO:0034244 | inferred from direct assay &lt;newline&gt; positive regulation of transcription from RNA polymerase II promoter ; GO:0045944 | inferred from mutant phenotype &lt;newline&gt; transcription elongation from RNA polymerase II promoter ; GO:0006368 | inferred from direct assay &lt;newline&gt; negative regulation of DNA-templated transcription, elongation ; GO:0032785 | inferred from direct assay &lt;newline&gt; negative regulation of transcription from RNA polymerase II promoter ; GO:0000122 | inferred from mutant phenotype</t>
  </si>
  <si>
    <t>NELF complex ; GO:0032021 | inferred from physical interaction with TH1 &lt;newline&gt; nucleus ; GO:0005634 | inferred from direct assay &lt;newline&gt; transcriptional repressor complex ; GO:0017053 | inferred from direct assay &lt;newline&gt; transcription elongation factor complex ; GO:0008023 | inferred from physical interaction with UniProtKB:Q24134</t>
  </si>
  <si>
    <t>NELF, NELF-E, CG5994, anon-66Da, cg5994, Nelf-E, dNelf-E, Nelf-e, NelfE</t>
  </si>
  <si>
    <t>IPR000504:RNA recognition motif domain, IPR034637:Negative elongation factor E, RNA recognition motif, IPR033102:Negative elongation factor E</t>
  </si>
  <si>
    <t>CG5994</t>
  </si>
  <si>
    <t>Drer\nelfe</t>
  </si>
  <si>
    <t>Xtro\nelfe</t>
  </si>
  <si>
    <t>Mmus\Nelfe</t>
  </si>
  <si>
    <t>Hsap\RBFOX1, Hsap\NELFE</t>
  </si>
  <si>
    <t xml:space="preserve"> pupal stage&amp;&amp;adult stage </t>
  </si>
  <si>
    <t>visible,lethal - all die before end of embryonic stage,some die during embryonic stage,lethal,neuroanatomy defective,lethal - all die before end of pupal stage,some die during pupal stage,germline clone,maternal effect</t>
  </si>
  <si>
    <t>wing,adult thorax,adult head,ommatidium,second segment of antenna,third segment of antenna,arista,tarsal segment,embryonic/larval hemocyte | third instar larval stage,ganglion mother cell,trichogen cell</t>
  </si>
  <si>
    <t>FBgn0036828</t>
  </si>
  <si>
    <t>CG6841</t>
  </si>
  <si>
    <t>http://flybase.org/reports/FBgn0036828</t>
  </si>
  <si>
    <t>RNA binding ; GO:0003723 | inferred from sequence or structural similarity with HGNC:15860</t>
  </si>
  <si>
    <t>regulation of alternative mRNA splicing, via spliceosome ; GO:0000381 | inferred from mutant phenotype &lt;newline&gt; mRNA splicing, via spliceosome ; GO:0000398 | inferred from sequence or structural similarity with SGD:S000000259 inferred from sequence or structural similarity with protein_id:BAA37140 &lt;newline&gt; mRNA splicing, via spliceosome ; GO:0000398 | inferred by curator from GO:0071011,GO:0071013 &lt;newline&gt; mRNA splicing, via spliceosome ; GO:0000398 | inferred from sequence or structural similarity with SGD:S000000259 &lt;newline&gt; neurogenesis ; GO:0022008 | inferred from mutant phenotype</t>
  </si>
  <si>
    <t>catalytic step 2 spliceosome ; GO:0071013 | inferred from direct assay &lt;newline&gt; nucleus ; GO:0005634 | inferred by curator from GO:0000381 &lt;newline&gt; small nuclear ribonucleoprotein complex ; GO:0030532 | inferred from sequence or structural similarity with protein_id:BAA37140 &lt;newline&gt; precatalytic spliceosome ; GO:0071011 | inferred from direct assay</t>
  </si>
  <si>
    <t>Prp6, BcDNA:LD43276, CG6841</t>
  </si>
  <si>
    <t>IPR003107:HAT (Half-A-TPR) repeat, IPR010491:PRP1 splicing factor, N-terminal, IPR011990:Tetratricopeptide-like helical domain, IPR013026:Tetratricopeptide repeat-containing domain, IPR027108:Pre-mRNA-processing factor 6/Prp1/STA1, IPR019734:Tetratricopeptide repeat</t>
  </si>
  <si>
    <t>Drer\prpf6</t>
  </si>
  <si>
    <t>Scer\UTP6, Scer\PRP6</t>
  </si>
  <si>
    <t>Cele\prp-6</t>
  </si>
  <si>
    <t>Xtro\prpf6</t>
  </si>
  <si>
    <t>Mmus\Prpf6</t>
  </si>
  <si>
    <t>Hsap\PRPF6</t>
  </si>
  <si>
    <t>lethal,neuroanatomy defective,some die during pupal stage</t>
  </si>
  <si>
    <t>embryonic/larval neuroblast,ganglion mother cell,antenna,tarsal segment,unguis,pulvillus</t>
  </si>
  <si>
    <t xml:space="preserve">DRSC21773                                                                                           </t>
  </si>
  <si>
    <t>FBgn0051288</t>
  </si>
  <si>
    <t>CG31288</t>
  </si>
  <si>
    <t>http://flybase.org/reports/FBgn0051288</t>
  </si>
  <si>
    <t>CG13665, CG31288</t>
  </si>
  <si>
    <t>IPR004119:Protein of unknown function DUF227, IPR011009:Protein kinase-like domain, IPR015897:CHK kinase-like</t>
  </si>
  <si>
    <t>Drer\LOC100150280</t>
  </si>
  <si>
    <t>Cele\F59B1.10, Cele\nhr-246, Cele\C29F7.2, Cele\H06H21.8, Cele\F20D6.5, Cele\F59B1.8, Cele\C29F7.1</t>
  </si>
  <si>
    <t>FBgn0283432</t>
  </si>
  <si>
    <t>CG46275</t>
  </si>
  <si>
    <t>http://flybase.org/reports/FBgn0283432</t>
  </si>
  <si>
    <t>microtubule-based movement ; GO:0007018 | inferred from electronic annotation with InterPro:IPR025956</t>
  </si>
  <si>
    <t>cytoplasmic dynein complex ; GO:0005868 | inferred from electronic annotation with InterPro:IPR025956</t>
  </si>
  <si>
    <t>CG46275, SdicA</t>
  </si>
  <si>
    <t>IPR001680:WD40 repeat, IPR025956:Cytoplasmic dynein 1 intermediate chain 1/2, IPR017986:WD40-repeat-containing domain, IPR015943:WD40/YVTN repeat-like-containing domain</t>
  </si>
  <si>
    <t>FBgn0267740</t>
  </si>
  <si>
    <t>CR46071</t>
  </si>
  <si>
    <t>http://flybase.org/reports/FBgn0267740</t>
  </si>
  <si>
    <t>CR46071, Mgn635</t>
  </si>
  <si>
    <t>FBgn0040392</t>
  </si>
  <si>
    <t>CG14050</t>
  </si>
  <si>
    <t>http://flybase.org/reports/FBgn0040392</t>
  </si>
  <si>
    <t>H48C10.1, EG:BACH48C10.1, CG14050</t>
  </si>
  <si>
    <t>IPR003656:Zinc finger, BED-type</t>
  </si>
  <si>
    <t>FBgn0043074</t>
  </si>
  <si>
    <t>HF-BXC</t>
  </si>
  <si>
    <t>Homing Fragment</t>
  </si>
  <si>
    <t>http://flybase.org/reports/FBgn0043074</t>
  </si>
  <si>
    <t>FBgn0030259</t>
  </si>
  <si>
    <t>CG1545</t>
  </si>
  <si>
    <t>http://flybase.org/reports/FBgn0030259</t>
  </si>
  <si>
    <t>anon-EST:Posey256, BcDNA:GH01560, CG1545</t>
  </si>
  <si>
    <t>FBgn0260967</t>
  </si>
  <si>
    <t>CG42590</t>
  </si>
  <si>
    <t>http://flybase.org/reports/FBgn0260967</t>
  </si>
  <si>
    <t>FBgn0043365</t>
  </si>
  <si>
    <t>EP2146a</t>
  </si>
  <si>
    <t>http://flybase.org/reports/FBgn0043365</t>
  </si>
  <si>
    <t>EP(2)2146, EP2146a</t>
  </si>
  <si>
    <t>scutellar bristle,tormogen cell,trichogen cell,ectopic,embryonic/larval salivary gland</t>
  </si>
  <si>
    <t>FBgn0005376</t>
  </si>
  <si>
    <t>x6</t>
  </si>
  <si>
    <t>http://flybase.org/reports/FBgn0005376</t>
  </si>
  <si>
    <t>FBgn0260101</t>
  </si>
  <si>
    <t>2L0128</t>
  </si>
  <si>
    <t>http://flybase.org/reports/FBgn0260101</t>
  </si>
  <si>
    <t>FBgn0051963</t>
  </si>
  <si>
    <t>tRNA:Trp-CCA-2-1</t>
  </si>
  <si>
    <t>transfer RNA:Tryptophan-CCA 2-1</t>
  </si>
  <si>
    <t>http://flybase.org/reports/FBgn0051963</t>
  </si>
  <si>
    <t>UGG codon-amino acid adaptor activity ; GO:0033416 | inferred from sequence model</t>
  </si>
  <si>
    <t>translation ; GO:0006412 | inferred by curator from GO:0033416</t>
  </si>
  <si>
    <t>cytosol ; GO:0005829 | inferred by curator from GO:0033416</t>
  </si>
  <si>
    <t>AE002638.trna1-TrpCCA, tRNA:W:CCA:AE002638, CR31963, chr2L.trna34-TrpCCA, tRNA-Trp-CCA-2-1, tRNA:Trp-CCA-2-1, tRNA:CR31963, UGG</t>
  </si>
  <si>
    <t>CR31963</t>
  </si>
  <si>
    <t>FBgn0035412</t>
  </si>
  <si>
    <t>CG14957</t>
  </si>
  <si>
    <t>http://flybase.org/reports/FBgn0035412</t>
  </si>
  <si>
    <t>FBgn0023126</t>
  </si>
  <si>
    <t>anon-10Acc</t>
  </si>
  <si>
    <t>http://flybase.org/reports/FBgn0023126</t>
  </si>
  <si>
    <t>22, anon-10Acc</t>
  </si>
  <si>
    <t>FBgn0003376</t>
  </si>
  <si>
    <t>Sgs6</t>
  </si>
  <si>
    <t>Salivary gland secretion 6</t>
  </si>
  <si>
    <t>http://flybase.org/reports/FBgn0003376</t>
  </si>
  <si>
    <t>sgs6, Sgs, Sgs-6, SGS-6, Sgs6</t>
  </si>
  <si>
    <t xml:space="preserve"> larval stage | late third instar larval stage </t>
  </si>
  <si>
    <t xml:space="preserve"> embryonic/larval salivary gland &lt;p&gt;</t>
  </si>
  <si>
    <t>FBgn0016778</t>
  </si>
  <si>
    <t>anon-77Bb</t>
  </si>
  <si>
    <t>http://flybase.org/reports/FBgn0016778</t>
  </si>
  <si>
    <t>C, anon-77Bb</t>
  </si>
  <si>
    <t>FBgn0040815</t>
  </si>
  <si>
    <t>CG14114</t>
  </si>
  <si>
    <t>http://flybase.org/reports/FBgn0040815</t>
  </si>
  <si>
    <t>FBgn0085222</t>
  </si>
  <si>
    <t>CG34193</t>
  </si>
  <si>
    <t>http://flybase.org/reports/FBgn0085222</t>
  </si>
  <si>
    <t>FBgn0037911</t>
  </si>
  <si>
    <t>CG10898</t>
  </si>
  <si>
    <t>http://flybase.org/reports/FBgn0037911</t>
  </si>
  <si>
    <t>hydrolase activity ; GO:0016787 | inferred from electronic annotation with InterPro:IPR000086, InterPro:IPR015797, InterPro:IPR020084</t>
  </si>
  <si>
    <t>anon-WO0118547.280, CG10898</t>
  </si>
  <si>
    <t>IPR000086:NUDIX hydrolase domain, IPR015797:NUDIX hydrolase domain-like, IPR020084:NUDIX hydrolase, conserved site, IPR020476:NUDIX hydrolase</t>
  </si>
  <si>
    <t>Drer\nudt6, Drer\nudt18</t>
  </si>
  <si>
    <t>Scer\NPY1</t>
  </si>
  <si>
    <t>Cele\ndx-1</t>
  </si>
  <si>
    <t>Xtro\nudt18</t>
  </si>
  <si>
    <t>Mmus\Nudt18</t>
  </si>
  <si>
    <t>Hsap\NUDT18, Hsap\NUDT6</t>
  </si>
  <si>
    <t>FBgn0065448</t>
  </si>
  <si>
    <t>l(2)SH1405</t>
  </si>
  <si>
    <t>lethal (2) SH1405</t>
  </si>
  <si>
    <t>http://flybase.net/reports/FBgn0065448.html</t>
  </si>
  <si>
    <t>l(2)SH2 1405</t>
  </si>
  <si>
    <t>FBgn0065391</t>
  </si>
  <si>
    <t>l(2)SH1627</t>
  </si>
  <si>
    <t>lethal (2) SH1627</t>
  </si>
  <si>
    <t>http://flybase.org/reports/FBgn0065391</t>
  </si>
  <si>
    <t>l(2)SH1627, l(2)SH2 1627</t>
  </si>
  <si>
    <t>FBgn0026211</t>
  </si>
  <si>
    <t>l(4)102CDh</t>
  </si>
  <si>
    <t>lethal (4) 102CDh</t>
  </si>
  <si>
    <t>http://flybase.org/reports/FBgn0026211</t>
  </si>
  <si>
    <t>10, l(4)10, 102CDh, l(4)102CDh</t>
  </si>
  <si>
    <t>FBgn0005682</t>
  </si>
  <si>
    <t>rdgD</t>
  </si>
  <si>
    <t>retinal degeneration D</t>
  </si>
  <si>
    <t>http://flybase.org/reports/FBgn0005682</t>
  </si>
  <si>
    <t>eye,ommatidium,eye photoreceptor cell,retina</t>
  </si>
  <si>
    <t>FBgn0267650</t>
  </si>
  <si>
    <t>pre-mod(mdg4)-AA</t>
  </si>
  <si>
    <t>http://flybase.org/reports/FBgn0267650</t>
  </si>
  <si>
    <t>pre-mod(mdg4)-AA, CG45988</t>
  </si>
  <si>
    <t>CG45988</t>
  </si>
  <si>
    <t>FBgn0053405</t>
  </si>
  <si>
    <t>5SrRNA:CR33405</t>
  </si>
  <si>
    <t>http://flybase.org/reports/FBgn0053405</t>
  </si>
  <si>
    <t>CR33405, 5SrRNA:CR33405</t>
  </si>
  <si>
    <t>CR33405</t>
  </si>
  <si>
    <t>FBgn0277424</t>
  </si>
  <si>
    <t>l(3)psg21</t>
  </si>
  <si>
    <t>http://flybase.org/reports/FBgn0277424</t>
  </si>
  <si>
    <t>l(3)psg21, psg21</t>
  </si>
  <si>
    <t>FBgn0005382</t>
  </si>
  <si>
    <t>ggy</t>
  </si>
  <si>
    <t>groggy</t>
  </si>
  <si>
    <t>http://flybase.org/reports/FBgn0005382</t>
  </si>
  <si>
    <t>paralytic,temperature conditional,neurophysiology defective</t>
  </si>
  <si>
    <t>FBgn0014120</t>
  </si>
  <si>
    <t>anon-96Fe</t>
  </si>
  <si>
    <t>http://flybase.org/reports/FBgn0014120</t>
  </si>
  <si>
    <t xml:space="preserve"> eye-antennal disc &lt;p&gt;</t>
  </si>
  <si>
    <t>FBgn0031037</t>
  </si>
  <si>
    <t>CG14207</t>
  </si>
  <si>
    <t>http://flybase.org/reports/FBgn0031037</t>
  </si>
  <si>
    <t>unfolded protein binding ; GO:0051082 | inferred from sequence model</t>
  </si>
  <si>
    <t>protein refolding ; GO:0042026 | inferred from direct assay &lt;newline&gt; chaperone-mediated protein folding ; GO:0061077 | inferred from sequence model</t>
  </si>
  <si>
    <t>Z disc ; GO:0030018 | inferred from direct assay &lt;newline&gt; cytosol ; GO:0005829 | inferred from direct assay &lt;newline&gt; Z disc ; GO:0030018 | colocalizes_with inferred from direct assay &lt;newline&gt; nucleoplasm ; GO:0005654 | inferred from direct assay</t>
  </si>
  <si>
    <t>Dmel21.3, CG14207, dHspB8, HspB8, Hsp20-like protein</t>
  </si>
  <si>
    <t>IPR001436:Alpha crystallin/Heat shock protein, IPR002068:Alpha crystallin/Hsp20 domain, IPR008978:HSP20-like chaperone, IPR031107:Small heat shock protein HSP20</t>
  </si>
  <si>
    <t>Drer\hspb2, Drer\cryabb, Drer\cryaa, Drer\hspb8, Drer\hspb15, Drer\hspb7, Drer\hspb1, Drer\si:dkey-1k23.3, Drer\cryaba, Drer\hspb3, Drer\hspb9, Drer\hspb12, Drer\hspb11, Drer\hspb6</t>
  </si>
  <si>
    <t>Cele\hsp-16.2, Cele\hsp-17, Cele\hsp-12.6, Cele\hsp-12.2, Cele\hsp-25</t>
  </si>
  <si>
    <t>Xtro\hsp30d, Xtro\hspb1, Xtro\uqcrh, Xtro\cryaa, Xtro\hspb8, Xtro\cryab, Xtro\hspb3, Xtro\hspb6, Xtro\hspb2</t>
  </si>
  <si>
    <t>Mmus\Cryab, Mmus\Hspb8, Mmus\Hspb9, Mmus\Hspb2, Mmus\Hspb6, Mmus\Hspb1, Mmus\Hspb7, Mmus\Hspb3, Mmus\Cryaa</t>
  </si>
  <si>
    <t>Hsap\CRYAB, Hsap\HSPB7, Hsap\HSPB1, Hsap\HSPB2, Hsap\CRYAA, Hsap\HSPB6, Hsap\HSPB8, Hsap\LOC102724652, Hsap\HSPB3, Hsap\HSPB9</t>
  </si>
  <si>
    <t>FBgn0042201</t>
  </si>
  <si>
    <t>Nplp3</t>
  </si>
  <si>
    <t>Neuropeptide-like precursor 3</t>
  </si>
  <si>
    <t>http://flybase.org/reports/FBgn0042201</t>
  </si>
  <si>
    <t>neuropeptide hormone activity ; GO:0005184 | non-traceable author statement</t>
  </si>
  <si>
    <t>neuropeptide signaling pathway ; GO:0007218 | non-traceable author statement</t>
  </si>
  <si>
    <t>NPLP3, CG13061, CG18502, BcDNA:RH16169, Nplp3, nplp3, SHA, VVIamide</t>
  </si>
  <si>
    <t>CG13061</t>
  </si>
  <si>
    <t xml:space="preserve">DRSC09944                                                                                           </t>
  </si>
  <si>
    <t>FBgn0010093</t>
  </si>
  <si>
    <t>Su(vg)E6</t>
  </si>
  <si>
    <t>Suppressor of vestigial E6</t>
  </si>
  <si>
    <t>http://flybase.org/reports/FBgn0010093</t>
  </si>
  <si>
    <t>vg[[EMS6]], Su(vg)E6</t>
  </si>
  <si>
    <t>FBgn0052582</t>
  </si>
  <si>
    <t>CR32582</t>
  </si>
  <si>
    <t>http://flybase.org/reports/FBgn0052582</t>
  </si>
  <si>
    <t>CG32582, BcDNA:SD27303, CR32582, mdcds_55373</t>
  </si>
  <si>
    <t>FBgn0037680</t>
  </si>
  <si>
    <t>pasi2</t>
  </si>
  <si>
    <t>pasiflora 2</t>
  </si>
  <si>
    <t>http://flybase.org/reports/FBgn0037680</t>
  </si>
  <si>
    <t>establishment of endothelial barrier ; GO:0061028 | inferred from mutant phenotype &lt;newline&gt; septate junction assembly ; GO:0019991 | inferred from mutant phenotype &lt;newline&gt; regulation of tube length, open tracheal system ; GO:0035159 | inferred from mutant phenotype &lt;newline&gt; establishment of glial blood-brain barrier ; GO:0060857 | inferred from mutant phenotype</t>
  </si>
  <si>
    <t>integral component of plasma membrane ; GO:0005887 | inferred from direct assay</t>
  </si>
  <si>
    <t>dmCG8121, pasi2, CG8121</t>
  </si>
  <si>
    <t>CG8121</t>
  </si>
  <si>
    <t>FBgn0052100</t>
  </si>
  <si>
    <t>CG32100</t>
  </si>
  <si>
    <t>http://flybase.org/reports/FBgn0052100</t>
  </si>
  <si>
    <t>CG18638, CG10429, CG32100</t>
  </si>
  <si>
    <t>gravitaxis defective,viable</t>
  </si>
  <si>
    <t>FBgn0265841</t>
  </si>
  <si>
    <t>CR44630</t>
  </si>
  <si>
    <t>http://flybase.org/reports/FBgn0265841</t>
  </si>
  <si>
    <t>FBgn0085822</t>
  </si>
  <si>
    <t>CR41613</t>
  </si>
  <si>
    <t>http://flybase.org/reports/FBgn0085822</t>
  </si>
  <si>
    <t>FBgn0029133</t>
  </si>
  <si>
    <t>REG</t>
  </si>
  <si>
    <t>http://flybase.org/reports/FBgn0029133</t>
  </si>
  <si>
    <t>endopeptidase activator activity ; GO:0061133 | inferred from direct assay &lt;newline&gt; endopeptidase inhibitor activity ; GO:0004866 | inferred from direct assay</t>
  </si>
  <si>
    <t>regulation of proteasomal protein catabolic process ; GO:0061136 | inferred from direct assay &lt;newline&gt; regulation of G1/S transition of mitotic cell cycle ; GO:2000045 | inferred from mutant phenotype &lt;newline&gt; mRNA splicing, via spliceosome ; GO:0000398 | inferred by curator from GO:0071011,GO:0071013</t>
  </si>
  <si>
    <t>proteasome activator complex ; GO:0008537 | inferred from electronic annotation with InterPro:IPR003185, InterPro:IPR003186, InterPro:IPR009077 &lt;newline&gt; nucleus ; GO:0005634 | inferred from direct assay &lt;newline&gt; polytene chromosome puff ; GO:0005703 | inferred from direct assay &lt;newline&gt; cytoplasm ; GO:0005737 | colocalizes_with inferred from direct assay &lt;newline&gt; precatalytic spliceosome ; GO:0071011 | inferred from direct assay &lt;newline&gt; catalytic step 2 spliceosome ; GO:0071013 | inferred from direct assay &lt;newline&gt; nucleus ; GO:0005634 | colocalizes_with inferred from direct assay &lt;newline&gt; polytene chromosome interband ; GO:0005705 | inferred from direct assay &lt;newline&gt; nucleolus ; GO:0005730 | NOT inferred from direct assay &lt;newline&gt; proteasome complex ; GO:0000502 | inferred from biological aspect of ancestor with PANTHER:PTN000069920</t>
  </si>
  <si>
    <t>dREG, CG1591, REG, dReggamma, dREGgamma, REGgamma, DmREGgamma, dReg</t>
  </si>
  <si>
    <t>IPR003185:Proteasome activator pa28, N-terminal domain, IPR003186:Proteasome activator pa28, C-terminal domain, IPR009077:Proteasome activator pa28</t>
  </si>
  <si>
    <t>CG1591</t>
  </si>
  <si>
    <t>Drer\psme2, Drer\psme3, Drer\psme1</t>
  </si>
  <si>
    <t>Cele\Y66D12A.9</t>
  </si>
  <si>
    <t>Xtro\psme2, Xtro\psme3, Xtro\psme1</t>
  </si>
  <si>
    <t>Mmus\Psme2, Mmus\Psme1, Mmus\Psme2b, Mmus\Psme3, Mmus\Aoc3</t>
  </si>
  <si>
    <t>Hsap\PSME1, Hsap\PSME3, Hsap\PSME2</t>
  </si>
  <si>
    <t>FBgn0020265</t>
  </si>
  <si>
    <t>oap</t>
  </si>
  <si>
    <t>ombre-a-paupieres</t>
  </si>
  <si>
    <t>http://flybase.org/reports/FBgn0020265</t>
  </si>
  <si>
    <t>FBgn0065338</t>
  </si>
  <si>
    <t>l(2)SH1844</t>
  </si>
  <si>
    <t>lethal (2) SH1844</t>
  </si>
  <si>
    <t>http://flybase.org/reports/FBgn0065338</t>
  </si>
  <si>
    <t>l(2)SH1844, l(2)SH2 1844</t>
  </si>
  <si>
    <t>FBgn0003363</t>
  </si>
  <si>
    <t>sesF</t>
  </si>
  <si>
    <t>stress-sensitive F</t>
  </si>
  <si>
    <t>http://flybase.org/reports/FBgn0003363</t>
  </si>
  <si>
    <t>uncoordinated</t>
  </si>
  <si>
    <t>FBgn0061473</t>
  </si>
  <si>
    <t>34-20</t>
  </si>
  <si>
    <t>http://flybase.org/reports/FBgn0061473</t>
  </si>
  <si>
    <t>FBgn0022381</t>
  </si>
  <si>
    <t>Pt-10</t>
  </si>
  <si>
    <t>Larval protein-10</t>
  </si>
  <si>
    <t>http://flybase.org/reports/FBgn0022381</t>
  </si>
  <si>
    <t>FBgn0265814</t>
  </si>
  <si>
    <t>CR44603</t>
  </si>
  <si>
    <t>http://flybase.org/reports/FBgn0265814</t>
  </si>
  <si>
    <t>lincRNA.10, CR44603</t>
  </si>
  <si>
    <t>FBgn0067359</t>
  </si>
  <si>
    <t>l(2)NC85</t>
  </si>
  <si>
    <t>lethal (2) NC85</t>
  </si>
  <si>
    <t>http://flybase.org/reports/FBgn0067359</t>
  </si>
  <si>
    <t>NC85, l(2)NC85</t>
  </si>
  <si>
    <t>FBgn0267287</t>
  </si>
  <si>
    <t>CR45723</t>
  </si>
  <si>
    <t>http://flybase.org/reports/FBgn0267287</t>
  </si>
  <si>
    <t>FBgn0002787</t>
  </si>
  <si>
    <t>Rpn8</t>
  </si>
  <si>
    <t>Regulatory particle non-ATPase 8</t>
  </si>
  <si>
    <t>http://flybase.org/reports/FBgn0002787</t>
  </si>
  <si>
    <t>FBgn0022065</t>
  </si>
  <si>
    <t>neurogenesis ; GO:0022008 | inferred from mutant phenotype &lt;newline&gt; proteasome-mediated ubiquitin-dependent protein catabolic process ; GO:0043161 | inferred by curator from GO:0005838 &lt;newline&gt; proteasome-mediated ubiquitin-dependent protein catabolic process ; GO:0043161 | inferred from mutant phenotype</t>
  </si>
  <si>
    <t>proteasome regulatory particle ; GO:0005838 | inferred from sequence or structural similarity with HGNC:9565 inferred from direct assay &lt;newline&gt; dendrite ; GO:0030425 | inferred from mutant phenotype &lt;newline&gt; proteasome complex ; GO:0000502 | inferred from direct assay &lt;newline&gt; proteasome regulatory particle, lid subcomplex ; GO:0008541 | inferred from sequence or structural similarity with SGD:S000005787 &lt;newline&gt; proteasome regulatory particle ; GO:0005838 | inferred from direct assay</t>
  </si>
  <si>
    <t>RPN8, CG3416, p39B, PRSC_DROME, l(2)k08003, Rpn8, Mov34, S12, P26270, PSMD7</t>
  </si>
  <si>
    <t>IPR024969:Rpn11/EIF3F, C-terminal, IPR000555:JAB1/MPN/MOV34 metalloenzyme domain, IPR033858:26S Proteasome non-ATPase regulatory subunit 7/8</t>
  </si>
  <si>
    <t>CG3416</t>
  </si>
  <si>
    <t>Drer\psmd7</t>
  </si>
  <si>
    <t>Scer\RPN8</t>
  </si>
  <si>
    <t>Cele\rpn-8</t>
  </si>
  <si>
    <t>Xtro\psmd7</t>
  </si>
  <si>
    <t>Mmus\Psmd7</t>
  </si>
  <si>
    <t>Hsap\PSMD7</t>
  </si>
  <si>
    <t>lethal,recessive,visible,lethal - all die before end of pupal stage,some die during pupal stage,neuroanatomy defective,somatic clone,decreased cell number</t>
  </si>
  <si>
    <t>embryonic/larval hemocyte | third instar larval stage,wing,embryonic/larval neuroblast,ganglion mother cell,dendritic arborizing neuron,mushroom body gamma-lobe,somatic clone,neuroblast,adult mushroom body</t>
  </si>
  <si>
    <t xml:space="preserve">DRSC04624                                                                                           </t>
  </si>
  <si>
    <t>FBgn0030394</t>
  </si>
  <si>
    <t>Cpr11A</t>
  </si>
  <si>
    <t>Cuticular protein 11A</t>
  </si>
  <si>
    <t>http://flybase.org/reports/FBgn0030394</t>
  </si>
  <si>
    <t>Cpr11A, CG2560, L12</t>
  </si>
  <si>
    <t>CG2560</t>
  </si>
  <si>
    <t>Cele\math-34, Cele\F44F1.4, Cele\sdz-30</t>
  </si>
  <si>
    <t>FBgn0263413</t>
  </si>
  <si>
    <t>CR43459</t>
  </si>
  <si>
    <t>http://flybase.org/reports/FBgn0263413</t>
  </si>
  <si>
    <t>CR43459, pri-mir-277_mir-34</t>
  </si>
  <si>
    <t>FBgn0085437</t>
  </si>
  <si>
    <t>CG34408</t>
  </si>
  <si>
    <t>http://flybase.org/reports/FBgn0085437</t>
  </si>
  <si>
    <t>GTPase activator activity ; GO:0005096 | inferred from biological aspect of ancestor with PANTHER:PTN001085081</t>
  </si>
  <si>
    <t>regulation of small GTPase mediated signal transduction ; GO:0051056 | inferred from electronic annotation with InterPro:IPR000331 &lt;newline&gt; activation of GTPase activity ; GO:0090630 | inferred from biological aspect of ancestor with PANTHER:PTN001085081</t>
  </si>
  <si>
    <t>CG34408, BcDNA:GH09358, CG2967, CG32689, FBpp0111587</t>
  </si>
  <si>
    <t>IPR000331:Rap GTPase activating protein domain</t>
  </si>
  <si>
    <t>Drer\ralgapb</t>
  </si>
  <si>
    <t>Cele\hgap-2, Cele\C34C6.2</t>
  </si>
  <si>
    <t>Xtro\ralgapb</t>
  </si>
  <si>
    <t>Mmus\Ralgapb</t>
  </si>
  <si>
    <t>Hsap\RALGAPB</t>
  </si>
  <si>
    <t>FBgn0033401</t>
  </si>
  <si>
    <t>CG1968</t>
  </si>
  <si>
    <t>http://flybase.org/reports/FBgn0033401</t>
  </si>
  <si>
    <t>intra-Golgi vesicle-mediated transport ; GO:0006891 | inferred from sequence or structural similarity with SGD:S000004986 &lt;newline&gt; intra-Golgi vesicle-mediated transport ; GO:0006891 | inferred from biological aspect of ancestor with PANTHER:PTN000487537</t>
  </si>
  <si>
    <t>Cog6, CG1968</t>
  </si>
  <si>
    <t>IPR010490:Conserved oligomeric Golgi complex subunit 6</t>
  </si>
  <si>
    <t>Drer\cog6</t>
  </si>
  <si>
    <t>Scer\COG6</t>
  </si>
  <si>
    <t>Cele\cogc-6</t>
  </si>
  <si>
    <t>Xtro\cog6</t>
  </si>
  <si>
    <t>Mmus\Cog6</t>
  </si>
  <si>
    <t>Hsap\COG6</t>
  </si>
  <si>
    <t>FBgn0045041</t>
  </si>
  <si>
    <t>l(1)G0302</t>
  </si>
  <si>
    <t>lethal (1) G0302</t>
  </si>
  <si>
    <t>http://flybase.org/reports/FBgn0045041</t>
  </si>
  <si>
    <t>FBgn0010809</t>
  </si>
  <si>
    <t>l(3)03675</t>
  </si>
  <si>
    <t>lethal (3) 03675</t>
  </si>
  <si>
    <t>http://flybase.org/reports/FBgn0010809</t>
  </si>
  <si>
    <t>FBgn0250828</t>
  </si>
  <si>
    <t>CR41437</t>
  </si>
  <si>
    <t>http://flybase.org/reports/FBgn0250828</t>
  </si>
  <si>
    <t>CR41437, anon-EST:Posey146</t>
  </si>
  <si>
    <t>FBgn0266827</t>
  </si>
  <si>
    <t>CR45289</t>
  </si>
  <si>
    <t>http://flybase.org/reports/FBgn0266827</t>
  </si>
  <si>
    <t>FBgn0005236</t>
  </si>
  <si>
    <t>l(3)R45</t>
  </si>
  <si>
    <t>lethal of Roberts 45</t>
  </si>
  <si>
    <t>http://flybase.org/reports/FBgn0005236</t>
  </si>
  <si>
    <t>l(3)B45, l(3)R45</t>
  </si>
  <si>
    <t>FBgn0034663</t>
  </si>
  <si>
    <t>CG4363</t>
  </si>
  <si>
    <t>http://flybase.org/reports/FBgn0034663</t>
  </si>
  <si>
    <t>CT14230, BcDNA:LP06375, CG4363</t>
  </si>
  <si>
    <t>Cele\D1081.6, Cele\C54D10.13, Cele\ZK757.10, Cele\F55B11.4</t>
  </si>
  <si>
    <t>Mmus\Ly6d, Mmus\Slurp2, Mmus\Lynx1, Mmus\2010109I03Rik</t>
  </si>
  <si>
    <t>Hsap\LYNX1, Hsap\LY6D</t>
  </si>
  <si>
    <t>FBgn0061052</t>
  </si>
  <si>
    <t>l(3)S023204a</t>
  </si>
  <si>
    <t>lethal (3) S023204a</t>
  </si>
  <si>
    <t>http://flybase.org/reports/FBgn0061052</t>
  </si>
  <si>
    <t>0232/04, l(3)S023204a</t>
  </si>
  <si>
    <t>FBgn0250903</t>
  </si>
  <si>
    <t>lmgA</t>
  </si>
  <si>
    <t>lemming A</t>
  </si>
  <si>
    <t>http://flybase.org/reports/FBgn0250903</t>
  </si>
  <si>
    <t>zinc ion binding ; GO:0008270 | inferred from electronic annotation with InterPro:IPR001841 &lt;newline&gt; zinc ion binding ; GO:0008270 | inferred from sequence model &lt;newline&gt; ubiquitin protein ligase activity ; GO:0061630 | inferred from direct assay</t>
  </si>
  <si>
    <t>anaphase-promoting complex-dependent catabolic process ; GO:0031145 | inferred from direct assay &lt;newline&gt; positive regulation of mitotic metaphase/anaphase transition ; GO:0045842 | inferred from mutant phenotype &lt;newline&gt; protein ubiquitination ; GO:0016567 | inferred from sequence or structural similarity with HGNC:14452</t>
  </si>
  <si>
    <t>ubiquitin ligase complex ; GO:0000151 | inferred from direct assay &lt;newline&gt; anaphase-promoting complex ; GO:0005680 | inferred from direct assay</t>
  </si>
  <si>
    <t>CG34440, lmgA, lmg, ORF1, CG18042, l(2)03424, Dromel_CG18042_FBtr0079695_lmg_uORF, Apc11, APC11, Img, LMG</t>
  </si>
  <si>
    <t>IPR024991:Anaphase-promoting complex subunit 11, IPR001841:Zinc finger, RING-type, IPR013083:Zinc finger, RING/FYVE/PHD-type</t>
  </si>
  <si>
    <t>CG34440</t>
  </si>
  <si>
    <t>Drer\anapc11</t>
  </si>
  <si>
    <t>Scer\APC11</t>
  </si>
  <si>
    <t>Cele\apc-11</t>
  </si>
  <si>
    <t>Xtro\anapc11</t>
  </si>
  <si>
    <t>Mmus\Anapc11</t>
  </si>
  <si>
    <t>Hsap\ANAPC11</t>
  </si>
  <si>
    <t>lethal,recessive,neuroanatomy defective,somatic clone,increased cell death,mitotic cell cycle defective,lethal - all die before end of P-stage,some die during pharate adult stage,lethal - all die before end of prepupal stage,some die during prepupal stage,viable,fertile</t>
  </si>
  <si>
    <t>eye,histoblast,neuroblast,somatic clone,embryonic/larval brain,wing disc,intersegmental nerve,anterior fascicle &amp; synapse</t>
  </si>
  <si>
    <t>FBgn0260495</t>
  </si>
  <si>
    <t>l(3)2727</t>
  </si>
  <si>
    <t>http://flybase.org/reports/FBgn0260495</t>
  </si>
  <si>
    <t>dendritic arborizing neuron,dendrite</t>
  </si>
  <si>
    <t>FBgn0002259</t>
  </si>
  <si>
    <t>l(3)68Fd</t>
  </si>
  <si>
    <t>lethal (3) 68Fd</t>
  </si>
  <si>
    <t>http://flybase.org/reports/FBgn0002259</t>
  </si>
  <si>
    <t>rsg21, l(3)rsg21, l(3)68Fd</t>
  </si>
  <si>
    <t>FBgn0027778</t>
  </si>
  <si>
    <t>anon-1Ab</t>
  </si>
  <si>
    <t>http://flybase.org/reports/FBgn0027778</t>
  </si>
  <si>
    <t>1A, anon-1Ab</t>
  </si>
  <si>
    <t>FBgn0027795</t>
  </si>
  <si>
    <t>CG14785</t>
  </si>
  <si>
    <t>http://flybase.org/reports/FBgn0027795</t>
  </si>
  <si>
    <t>EG:BACN32G11.2, CG14785</t>
  </si>
  <si>
    <t>IPR011705:BTB/Kelch-associated, IPR031750:Domain of unknown function DUF4734</t>
  </si>
  <si>
    <t>Hsap\KLHL9, Hsap\KLHL31</t>
  </si>
  <si>
    <t>FBgn0011951</t>
  </si>
  <si>
    <t>tRNA:Arg-TCG-3-4</t>
  </si>
  <si>
    <t>transfer RNA:Arginine-TCG 3-4</t>
  </si>
  <si>
    <t>http://flybase.org/reports/FBgn0011951</t>
  </si>
  <si>
    <t>FBgn0011947, FBgn0052617, FBgn0060079</t>
  </si>
  <si>
    <t>CGA codon-amino acid adaptor activity ; GO:0033431 | inferred from sequence model</t>
  </si>
  <si>
    <t>translation ; GO:0006412 | inferred by curator from GO:0033431</t>
  </si>
  <si>
    <t>cytosol ; GO:0005829 | inferred by curator from GO:0033431</t>
  </si>
  <si>
    <t>tRNA-Arg, tRNA[arg], AE002593.trna7-ArgTCG, tRNA:R1, tRNA:arg1, tRNA:R:TCG:AE002593-e, CR32617, tRNA:arg12Ed, chrX.trna11-ArgTCG, tRNA-Arg-TCG-3-4, tRNA:Arg-TCG-3-4, tRNA:R:12Ed, CGA</t>
  </si>
  <si>
    <t>CR32617</t>
  </si>
  <si>
    <t>FBgn0060343</t>
  </si>
  <si>
    <t>l(3)S143814</t>
  </si>
  <si>
    <t>lethal (3) S143814</t>
  </si>
  <si>
    <t>http://flybase.org/reports/FBgn0060343</t>
  </si>
  <si>
    <t>1438/14, l(3)S143814</t>
  </si>
  <si>
    <t>FBgn0060527</t>
  </si>
  <si>
    <t>l(3)S101715b</t>
  </si>
  <si>
    <t>lethal (3) S101715b</t>
  </si>
  <si>
    <t>http://flybase.org/reports/FBgn0060527</t>
  </si>
  <si>
    <t>1017/15, l(3)S101715b</t>
  </si>
  <si>
    <t>FBgn0005035</t>
  </si>
  <si>
    <t>e(S)r</t>
  </si>
  <si>
    <t>enhancer of Star, recessive</t>
  </si>
  <si>
    <t>http://flybase.org/reports/FBgn0005035</t>
  </si>
  <si>
    <t>S-i, e(S)r, e(S)</t>
  </si>
  <si>
    <t>wild-type</t>
  </si>
  <si>
    <t>FBgn0005157</t>
  </si>
  <si>
    <t>l(2)G129</t>
  </si>
  <si>
    <t>lethal (2) G129</t>
  </si>
  <si>
    <t>http://flybase.org/reports/FBgn0005157</t>
  </si>
  <si>
    <t>FBgn0022726</t>
  </si>
  <si>
    <t>milo</t>
  </si>
  <si>
    <t>http://flybase.org/reports/FBgn0022726</t>
  </si>
  <si>
    <t>growth ; GO:0040007 | inferred from mutant phenotype</t>
  </si>
  <si>
    <t>FBgn0035423</t>
  </si>
  <si>
    <t>eIF1</t>
  </si>
  <si>
    <t>eukaryotic translation initiation factor 1</t>
  </si>
  <si>
    <t>http://flybase.org/reports/FBgn0035423</t>
  </si>
  <si>
    <t>translation initiation factor activity ; GO:0003743 | inferred from sequence or structural similarity with SGD:S000005188</t>
  </si>
  <si>
    <t>cellular response to hypoxia ; GO:0071456 | inferred from mutant phenotype &lt;newline&gt; formation of translation preinitiation complex ; GO:0001731 | inferred from sequence or structural similarity with SGD:S000005188</t>
  </si>
  <si>
    <t>eukaryotic 43S preinitiation complex ; GO:0016282 | inferred from sequence or structural similarity with SGD:S000005188 &lt;newline&gt; multi-eIF complex ; GO:0043614 | inferred from sequence or structural similarity with SGD:S000005188</t>
  </si>
  <si>
    <t>anon-EST:Posey272, BcDNA:RE14985, CG17737, dEIF1, eIF1</t>
  </si>
  <si>
    <t>IPR001950:SUI1 domain, IPR005874:Eukaryotic translation initiation factor SUI1</t>
  </si>
  <si>
    <t>CG17737</t>
  </si>
  <si>
    <t>Drer\eif1b, Drer\zgc:56676</t>
  </si>
  <si>
    <t>Scer\SUI1</t>
  </si>
  <si>
    <t>Xtro\eif1b, Xtro\eif1</t>
  </si>
  <si>
    <t>Mmus\Eif1b, Mmus\Eif1</t>
  </si>
  <si>
    <t>Hsap\EIF1B, Hsap\EIF1</t>
  </si>
  <si>
    <t>FBgn0026204</t>
  </si>
  <si>
    <t>milou</t>
  </si>
  <si>
    <t>http://flybase.org/reports/FBgn0026204</t>
  </si>
  <si>
    <t>wing disc,wing</t>
  </si>
  <si>
    <t>FBgn0036597</t>
  </si>
  <si>
    <t>CG4962</t>
  </si>
  <si>
    <t>http://flybase.org/reports/FBgn0036597</t>
  </si>
  <si>
    <t>CT15908, CG4962</t>
  </si>
  <si>
    <t>FBgn0266776</t>
  </si>
  <si>
    <t>CR45241</t>
  </si>
  <si>
    <t>http://flybase.org/reports/FBgn0266776</t>
  </si>
  <si>
    <t>FBgn0266471</t>
  </si>
  <si>
    <t>gevuinanut</t>
  </si>
  <si>
    <t>http://flybase.org/reports/FBgn0266471</t>
  </si>
  <si>
    <t>egg chamber,somatic clone,oocyte associated follicular epithelium,follicle cell</t>
  </si>
  <si>
    <t>FBgn0267163</t>
  </si>
  <si>
    <t>CG45603</t>
  </si>
  <si>
    <t>http://flybase.org/reports/FBgn0267163</t>
  </si>
  <si>
    <t>FBgn0083302</t>
  </si>
  <si>
    <t>E(smoDN)1700</t>
  </si>
  <si>
    <t>Enhancer of smoDN 1700</t>
  </si>
  <si>
    <t>http://flybase.org/reports/FBgn0083302</t>
  </si>
  <si>
    <t>FBgn0035643</t>
  </si>
  <si>
    <t>CG13287</t>
  </si>
  <si>
    <t>http://flybase.org/reports/FBgn0035643</t>
  </si>
  <si>
    <t>Drer\prdm8, Drer\si:dkeyp-41f9.4, Drer\prdm8b</t>
  </si>
  <si>
    <t>Cele\F21D5.9</t>
  </si>
  <si>
    <t>Xtro\prdm8</t>
  </si>
  <si>
    <t>Mmus\Zfp488, Mmus\Prdm8</t>
  </si>
  <si>
    <t>Hsap\ZNF488, Hsap\PRDM8</t>
  </si>
  <si>
    <t xml:space="preserve">DRSC09961                                                                                           </t>
  </si>
  <si>
    <t>FBgn0085700</t>
  </si>
  <si>
    <t>CG41573</t>
  </si>
  <si>
    <t>http://flybase.org/reports/FBgn0085700</t>
  </si>
  <si>
    <t>FBgn0000512</t>
  </si>
  <si>
    <t>dv</t>
  </si>
  <si>
    <t>divergent</t>
  </si>
  <si>
    <t>http://flybase.org/reports/FBgn0000512</t>
  </si>
  <si>
    <t>aea, dv</t>
  </si>
  <si>
    <t>visible,semi-sterile</t>
  </si>
  <si>
    <t>FBgn0065437</t>
  </si>
  <si>
    <t>l(2)SH1469</t>
  </si>
  <si>
    <t>lethal (2) SH1469</t>
  </si>
  <si>
    <t>http://flybase.org/reports/FBgn0065437</t>
  </si>
  <si>
    <t>l(2)SH1469, l(2)SH2 1469</t>
  </si>
  <si>
    <t>FBgn0003398</t>
  </si>
  <si>
    <t>shp</t>
  </si>
  <si>
    <t>shrimp</t>
  </si>
  <si>
    <t>http://flybase.org/reports/FBgn0003398</t>
  </si>
  <si>
    <t>viable,male,reduced,male fertile,female fertile,visible,recessive</t>
  </si>
  <si>
    <t>FBgn0266566</t>
  </si>
  <si>
    <t>CG45105</t>
  </si>
  <si>
    <t>http://flybase.org/reports/FBgn0266566</t>
  </si>
  <si>
    <t>centrosome organization ; GO:0051297 | inferred from electronic annotation with InterPro:IPR031887</t>
  </si>
  <si>
    <t>centrosome ; GO:0005813 | inferred from electronic annotation with InterPro:IPR031887</t>
  </si>
  <si>
    <t>CG45105, CG31291, CG5552, CG14878, CG34275</t>
  </si>
  <si>
    <t>IPR031887:Serologically defined colon cancer antigen 8</t>
  </si>
  <si>
    <t>Drer\sdccag8</t>
  </si>
  <si>
    <t>Xtro\sdccag8</t>
  </si>
  <si>
    <t>Mmus\Sdccag8</t>
  </si>
  <si>
    <t>Hsap\SDCCAG8</t>
  </si>
  <si>
    <t>FBgn0060669</t>
  </si>
  <si>
    <t>l(3)S079304b</t>
  </si>
  <si>
    <t>lethal (3) S079304b</t>
  </si>
  <si>
    <t>http://flybase.org/reports/FBgn0060669</t>
  </si>
  <si>
    <t>0793/04, l(3)S079304b</t>
  </si>
  <si>
    <t>FBgn0082333</t>
  </si>
  <si>
    <t>HM801</t>
  </si>
  <si>
    <t>http://flybase.org/reports/FBgn0082333</t>
  </si>
  <si>
    <t>FBgn0032707</t>
  </si>
  <si>
    <t>CG10348</t>
  </si>
  <si>
    <t>http://flybase.org/reports/FBgn0032707</t>
  </si>
  <si>
    <t>CG10348, lincRNA.186</t>
  </si>
  <si>
    <t>IPR013087:Zinc finger C2H2-type, IPR011989:Armadillo-like helical</t>
  </si>
  <si>
    <t>Drer\si:ch211-263k4.2, Drer\mecom</t>
  </si>
  <si>
    <t>Scer\MSN2, Scer\MSN4, Scer\COM2</t>
  </si>
  <si>
    <t>Cele\odd-2, Cele\odd-1, Cele\egl-43</t>
  </si>
  <si>
    <t>Mmus\Mecom, Mmus\Prdm16</t>
  </si>
  <si>
    <t>Hsap\PRDM16, Hsap\MECOM, Hsap\ZNF367</t>
  </si>
  <si>
    <t>FBgn0261966</t>
  </si>
  <si>
    <t>huc2L-12</t>
  </si>
  <si>
    <t>hydroxyurea- and (or) caffeine-sensitive 2L-12</t>
  </si>
  <si>
    <t>http://flybase.org/reports/FBgn0261966</t>
  </si>
  <si>
    <t>huc2L-12, huc[2L-12]</t>
  </si>
  <si>
    <t>chemical sensitive,somatic clone,lethal</t>
  </si>
  <si>
    <t>eye,somatic clone,drug conditional</t>
  </si>
  <si>
    <t>FBgn0051174</t>
  </si>
  <si>
    <t>CG31174</t>
  </si>
  <si>
    <t>http://flybase.org/reports/FBgn0051174</t>
  </si>
  <si>
    <t>CG31174, BcDNA:SD11171</t>
  </si>
  <si>
    <t>IPR009991:Dynactin subunit p22</t>
  </si>
  <si>
    <t>Drer\dctn3</t>
  </si>
  <si>
    <t>Mmus\Dctn3</t>
  </si>
  <si>
    <t>Hsap\DCTN3</t>
  </si>
  <si>
    <t>FBgn0031457</t>
  </si>
  <si>
    <t>CG3077</t>
  </si>
  <si>
    <t>http://flybase.org/reports/FBgn0031457</t>
  </si>
  <si>
    <t>phosphatidylinositol binding ; GO:0035091 | inferred from electronic annotation with InterPro:IPR001683 &lt;newline&gt; molecular_function ; GO:0003674 | no biological data available</t>
  </si>
  <si>
    <t>CG3077, DmSNX21</t>
  </si>
  <si>
    <t>IPR001683:Phox homologous domain</t>
  </si>
  <si>
    <t>Drer\snx20, Drer\snx21</t>
  </si>
  <si>
    <t>Xtro\snx21</t>
  </si>
  <si>
    <t>Mmus\Snx20, Mmus\Snx21</t>
  </si>
  <si>
    <t>Hsap\SNX20, Hsap\SNX21</t>
  </si>
  <si>
    <t>FBgn0041169</t>
  </si>
  <si>
    <t>anon-82Aa</t>
  </si>
  <si>
    <t>http://flybase.org/reports/FBgn0041169</t>
  </si>
  <si>
    <t>cB151, anon-82Aa</t>
  </si>
  <si>
    <t xml:space="preserve"> embryonic stage | early , embryonic stage | stage 8-15 </t>
  </si>
  <si>
    <t>&lt;p&gt; ubiquitous , mesoderm &lt;p&gt;</t>
  </si>
  <si>
    <t>FBgn0086171</t>
  </si>
  <si>
    <t>nkd::Mmus\Nkd1</t>
  </si>
  <si>
    <t>http://flybase.org/reports/FBgn0086171</t>
  </si>
  <si>
    <t>sternite</t>
  </si>
  <si>
    <t>FBgn0058098</t>
  </si>
  <si>
    <t>CG40098</t>
  </si>
  <si>
    <t>http://flybase.org/reports/FBgn0058098</t>
  </si>
  <si>
    <t>FBgn0260019</t>
  </si>
  <si>
    <t>sancho-panza</t>
  </si>
  <si>
    <t>sancho panza</t>
  </si>
  <si>
    <t>http://flybase.org/reports/FBgn0260019</t>
  </si>
  <si>
    <t>chorion | germline clone</t>
  </si>
  <si>
    <t>FBgn0259321</t>
  </si>
  <si>
    <t>EP-323</t>
  </si>
  <si>
    <t>http://flybase.org/reports/FBgn0259321</t>
  </si>
  <si>
    <t>wing vein,wing,chaeta</t>
  </si>
  <si>
    <t>FBgn0264979</t>
  </si>
  <si>
    <t>CG4267</t>
  </si>
  <si>
    <t>http://flybase.org/reports/FBgn0264979</t>
  </si>
  <si>
    <t>carboxylic ester hydrolase activity ; GO:0052689 | inferred from electronic annotation with InterPro:IPR000734 &lt;newline&gt; lipase activity ; GO:0016298 | inferred from sequence or structural similarity with MGI:MGI:96820</t>
  </si>
  <si>
    <t>lipid catabolic process ; GO:0016042 | inferred from sequence or structural similarity with MGI:MGI:96820</t>
  </si>
  <si>
    <t>CG4267, CG31686, Dmel_CG4267</t>
  </si>
  <si>
    <t>IPR033906:Lipase, N-terminal, IPR029058:Alpha/Beta hydrolase fold, IPR000734:Triacylglycerol lipase family, IPR013818:Lipase/vitellogenin</t>
  </si>
  <si>
    <t>Drer\LOC100331214, Drer\LOC101884800, Drer\lpl, Drer\lipg, Drer\lipca</t>
  </si>
  <si>
    <t>Cele\irld-48</t>
  </si>
  <si>
    <t>Xtro\lpl, Xtro\lipg</t>
  </si>
  <si>
    <t>Mmus\Lpl, Mmus\Lipc, Mmus\Lipg</t>
  </si>
  <si>
    <t>Hsap\PLA1A, Hsap\LIPC, Hsap\LIPG, Hsap\LPL</t>
  </si>
  <si>
    <t xml:space="preserve">DRSC00102                                                                                           </t>
  </si>
  <si>
    <t>FBgn0032726</t>
  </si>
  <si>
    <t>CG10621</t>
  </si>
  <si>
    <t>http://flybase.org/reports/FBgn0032726</t>
  </si>
  <si>
    <t>BEST:LD26123, anon-WO0140519.13, CG10621</t>
  </si>
  <si>
    <t>IPR003726:Homocysteine-binding domain</t>
  </si>
  <si>
    <t>Drer\zgc:172121</t>
  </si>
  <si>
    <t>Scer\SAM4, Scer\YMR321C, Scer\MHT1</t>
  </si>
  <si>
    <t>Cele\T13G4.4, Cele\metr-1</t>
  </si>
  <si>
    <t>Xtro\MGC75760</t>
  </si>
  <si>
    <t>Mmus\Mtr, Mmus\Bhmt, Mmus\Bhmt2</t>
  </si>
  <si>
    <t>Hsap\MTR, Hsap\BHMT2, Hsap\BHMT</t>
  </si>
  <si>
    <t>FBgn0030431</t>
  </si>
  <si>
    <t>CG4407</t>
  </si>
  <si>
    <t>http://flybase.org/reports/FBgn0030431</t>
  </si>
  <si>
    <t>FMN adenylyltransferase activity ; GO:0003919 | inferred from biological aspect of ancestor with PANTHER:PTN000591373</t>
  </si>
  <si>
    <t>oxidation-reduction process ; GO:0055114 | inferred from biological aspect of ancestor with PANTHER:PTN000591370 &lt;newline&gt; FAD biosynthetic process ; GO:0006747 | inferred from biological aspect of ancestor with PANTHER:PTN000591373</t>
  </si>
  <si>
    <t>cytoplasm ; GO:0005737 | inferred from biological aspect of ancestor with PANTHER:PTN000591370</t>
  </si>
  <si>
    <t>CG4407, Fad1</t>
  </si>
  <si>
    <t>IPR002500:Phosphoadenosine phosphosulphate reductase, IPR014729:Rossmann-like alpha/beta/alpha sandwich fold</t>
  </si>
  <si>
    <t>Drer\flad1</t>
  </si>
  <si>
    <t>Scer\MET16, Scer\FAD1, Scer\YMR178W</t>
  </si>
  <si>
    <t>Cele\flad-1</t>
  </si>
  <si>
    <t>Mmus\Flad1</t>
  </si>
  <si>
    <t>Hsap\FLAD1</t>
  </si>
  <si>
    <t>FBgn0040928</t>
  </si>
  <si>
    <t>CR15345</t>
  </si>
  <si>
    <t>http://flybase.org/reports/FBgn0040928</t>
  </si>
  <si>
    <t>CG15345, CR15345, BcDNA:RE52922</t>
  </si>
  <si>
    <t>FBgn0259410</t>
  </si>
  <si>
    <t>EP-P</t>
  </si>
  <si>
    <t>http://flybase.org/reports/FBgn0259410</t>
  </si>
  <si>
    <t>FBgn0001548</t>
  </si>
  <si>
    <t>l(1)16Fb</t>
  </si>
  <si>
    <t>lethal (1) 16Fb</t>
  </si>
  <si>
    <t>http://flybase.org/reports/FBgn0001548</t>
  </si>
  <si>
    <t>ME-II, MEII, I[[2]], F-a, l(1)16Fb</t>
  </si>
  <si>
    <t>wild-type,lethal,non-rescuable maternal effect,visible,recessive,body color defective,dominant,polyphasic</t>
  </si>
  <si>
    <t>gastrula embryo,wing vein,adult cuticle,macrochaeta</t>
  </si>
  <si>
    <t>FBgn0027184</t>
  </si>
  <si>
    <t>l(2)60A-I</t>
  </si>
  <si>
    <t>lethal (2) 60A-I</t>
  </si>
  <si>
    <t>http://flybase.org/reports/FBgn0027184</t>
  </si>
  <si>
    <t>FBgn0086393</t>
  </si>
  <si>
    <t>BG02169</t>
  </si>
  <si>
    <t>http://flybase.org/reports/FBgn0086393</t>
  </si>
  <si>
    <t>FBgn0004762</t>
  </si>
  <si>
    <t>l(3)89Cc</t>
  </si>
  <si>
    <t>lethal (3) 89Cc</t>
  </si>
  <si>
    <t>http://flybase.org/reports/FBgn0004762</t>
  </si>
  <si>
    <t>FBgn0022376</t>
  </si>
  <si>
    <t>Pt-15</t>
  </si>
  <si>
    <t>Larval protein-15</t>
  </si>
  <si>
    <t>http://flybase.org/reports/FBgn0022376</t>
  </si>
  <si>
    <t>PT-15, Pt-15</t>
  </si>
  <si>
    <t>FBgn0040345</t>
  </si>
  <si>
    <t>CG3708</t>
  </si>
  <si>
    <t>http://flybase.org/reports/FBgn0040345</t>
  </si>
  <si>
    <t>nucleosome assembly ; GO:0006334 | inferred from electronic annotation with InterPro:IPR002164</t>
  </si>
  <si>
    <t>nucleus ; GO:0005634 | inferred from electronic annotation with InterPro:IPR002164</t>
  </si>
  <si>
    <t>152685_at, EG:BACR7A4.18, CG3708</t>
  </si>
  <si>
    <t>IPR002164:Nucleosome assembly protein (NAP)</t>
  </si>
  <si>
    <t>Drer\nap1l1, Drer\nap1l4b, Drer\nap1l4a</t>
  </si>
  <si>
    <t>Scer\NAP1</t>
  </si>
  <si>
    <t>Cele\nap-1</t>
  </si>
  <si>
    <t>Xtro\nap1l4, Xtro\nap1l1</t>
  </si>
  <si>
    <t>Mmus\Nap1l4, Mmus\Nap1l3, Mmus\Nap1l5, Mmus\Nap1l2, Mmus\Nap1l1</t>
  </si>
  <si>
    <t>Hsap\NAP1L4, Hsap\NAP1L2, Hsap\NAP1L5, Hsap\NAP1L1, Hsap\NAP1L3</t>
  </si>
  <si>
    <t>FBgn0001431</t>
  </si>
  <si>
    <t>l(1)7Aa</t>
  </si>
  <si>
    <t>lethal (1) 7Aa</t>
  </si>
  <si>
    <t>http://flybase.org/reports/FBgn0001431</t>
  </si>
  <si>
    <t>l(1)jnR1, jnR1, RA62, l(1)inR1, l(1)7Aa</t>
  </si>
  <si>
    <t>FBgn0038676</t>
  </si>
  <si>
    <t>CG6026</t>
  </si>
  <si>
    <t>http://flybase.org/reports/FBgn0038676</t>
  </si>
  <si>
    <t>voltage-gated potassium channel activity ; GO:0005249 | inferred from biological aspect of ancestor with PANTHER:PTN000025348</t>
  </si>
  <si>
    <t>regulation of membrane potential ; GO:0042391 | inferred from biological aspect of ancestor with PANTHER:PTN000025348</t>
  </si>
  <si>
    <t>integral component of plasma membrane ; GO:0005887 | inferred from biological aspect of ancestor with PANTHER:PTN000025348</t>
  </si>
  <si>
    <t>Mmus\Brd4</t>
  </si>
  <si>
    <t>FBgn0002270</t>
  </si>
  <si>
    <t>l(3)69Bb</t>
  </si>
  <si>
    <t>lethal (3) 69Bb</t>
  </si>
  <si>
    <t>http://flybase.org/reports/FBgn0002270</t>
  </si>
  <si>
    <t>rsg32, l(3)rsg32, l(3)69Bb</t>
  </si>
  <si>
    <t>FBgn0262986</t>
  </si>
  <si>
    <t>CG43294</t>
  </si>
  <si>
    <t>http://flybase.org/reports/FBgn0262986</t>
  </si>
  <si>
    <t>FBgn0019933</t>
  </si>
  <si>
    <t>S(rux)2C</t>
  </si>
  <si>
    <t>http://flybase.org/reports/FBgn0019933</t>
  </si>
  <si>
    <t>lethal,recessive,mitotic cell cycle defective</t>
  </si>
  <si>
    <t>FBgn0065434</t>
  </si>
  <si>
    <t>l(2)SH1478</t>
  </si>
  <si>
    <t>lethal (2) SH1478</t>
  </si>
  <si>
    <t>http://flybase.org/reports/FBgn0065434</t>
  </si>
  <si>
    <t>l(2)SH1478, l(2)SH2 1478</t>
  </si>
  <si>
    <t>FBgn0039246</t>
  </si>
  <si>
    <t>CG10845</t>
  </si>
  <si>
    <t>http://flybase.org/reports/FBgn0039246</t>
  </si>
  <si>
    <t>ATP binding ; GO:0005524 | inferred from electronic annotation with InterPro:IPR001752 &lt;newline&gt; ATPase activity ; GO:0016887 | NOT inferred from sequence or structural similarity with MGI:MGI:2447072 &lt;newline&gt; microtubule binding ; GO:0008017 | inferred from sequence or structural similarity with MGI:MGI:2447072 &lt;newline&gt; microtubule motor activity ; GO:0003777 | NOT inferred from sequence or structural similarity with MGI:MGI:2447072</t>
  </si>
  <si>
    <t>biological_process ; GO:0008150 | no biological data available &lt;newline&gt; microtubule-based movement ; GO:0007018 | NOT inferred from sequence or structural similarity with MGI:MGI:2447072</t>
  </si>
  <si>
    <t>kinesin complex ; GO:0005871 | inferred from sequence or structural similarity with Khc</t>
  </si>
  <si>
    <t>CG10845, Klp96B, KIF26A/B</t>
  </si>
  <si>
    <t>IPR027417:P-loop containing nucleoside triphosphate hydrolase, IPR001752:Kinesin motor domain</t>
  </si>
  <si>
    <t>Drer\kif3b, Drer\kif5ba, Drer\kif5ab, Drer\kif5c, Drer\kif5bb, Drer\kif3a, Drer\lztfl1, Drer\kif3cb</t>
  </si>
  <si>
    <t>Scer\SMY1, Scer\KIP3</t>
  </si>
  <si>
    <t>Cele\unc-116</t>
  </si>
  <si>
    <t>Xtro\kif5c, Xtro\kif3c, Xtro\lztfl1, Xtro\kif3b, Xtro\kif5b, Xtro\kif5a</t>
  </si>
  <si>
    <t>Mmus\Lztfl1, Mmus\Kif5a, Mmus\Kif3a, Mmus\Kif3c, Mmus\Kif5b, Mmus\Kif5c, Mmus\Kif3b</t>
  </si>
  <si>
    <t>Hsap\KIF5C, Hsap\KIF5A, Hsap\KIF3C, Hsap\LZTFL1, Hsap\KIF5B, Hsap\KIF3B</t>
  </si>
  <si>
    <t>FBgn0035762</t>
  </si>
  <si>
    <t>Rint1</t>
  </si>
  <si>
    <t>RAD50 interactor 1</t>
  </si>
  <si>
    <t>http://flybase.org/reports/FBgn0035762</t>
  </si>
  <si>
    <t>cleavage furrow ingression ; GO:0036090 | inferred from mutant phenotype &lt;newline&gt; neurogenesis ; GO:0022008 | inferred from mutant phenotype &lt;newline&gt; Golgi vesicle transport ; GO:0048193 | inferred from sequence or structural similarity with SGD:S000003113 &lt;newline&gt; Golgi organization ; GO:0007030 | inferred from mutant phenotype &lt;newline&gt; male meiosis cytokinesis ; GO:0007112 | inferred from mutant phenotype</t>
  </si>
  <si>
    <t>endoplasmic reticulum ; GO:0005783 | inferred from sequence or structural similarity with SGD:S000003113 &lt;newline&gt; Dsl1/NZR complex ; GO:0070939 | inferred from sequence or structural similarity with SGD:S000003113</t>
  </si>
  <si>
    <t>CG8605, Tip20, Rint-1, Rint1, rint1</t>
  </si>
  <si>
    <t>IPR007528:RINT-1/Tip20</t>
  </si>
  <si>
    <t>CG8605</t>
  </si>
  <si>
    <t>Drer\rint1</t>
  </si>
  <si>
    <t>Scer\TIP20</t>
  </si>
  <si>
    <t>Cele\F36D1.6</t>
  </si>
  <si>
    <t>Xtro\rint1</t>
  </si>
  <si>
    <t>Mmus\Rint1</t>
  </si>
  <si>
    <t>Hsap\RINT1</t>
  </si>
  <si>
    <t>cytokinesis defective,lethal,neuroanatomy defective,body color defective</t>
  </si>
  <si>
    <t>Golgi stackbam.THsimVP16,spermatid | third instar larval stage,Nebenkern,contractile ringbam.THsimVP16,spindlebam.THsimVP16,cleavage furrowbam.THsimVP16,embryonic/larval neuroblast,ganglion mother cell,mesothoracic tergum</t>
  </si>
  <si>
    <t>FBgn0264504</t>
  </si>
  <si>
    <t>CR43903</t>
  </si>
  <si>
    <t>http://flybase.org/reports/FBgn0264504</t>
  </si>
  <si>
    <t>FBgn0000763</t>
  </si>
  <si>
    <t>fs(1)A543</t>
  </si>
  <si>
    <t>female sterile (1) A543</t>
  </si>
  <si>
    <t>http://flybase.org/reports/FBgn0000763</t>
  </si>
  <si>
    <t>female sterile,recessive,heat sensitive</t>
  </si>
  <si>
    <t>wing,female reproductive system</t>
  </si>
  <si>
    <t>FBgn0085360</t>
  </si>
  <si>
    <t>CG34331</t>
  </si>
  <si>
    <t>http://flybase.org/reports/FBgn0085360</t>
  </si>
  <si>
    <t>FBgn0060987</t>
  </si>
  <si>
    <t>l(3)S028102b</t>
  </si>
  <si>
    <t>lethal (3) S028102b</t>
  </si>
  <si>
    <t>http://flybase.org/reports/FBgn0060987</t>
  </si>
  <si>
    <t>0281/02, l(3)S028102b</t>
  </si>
  <si>
    <t>FBgn0262534</t>
  </si>
  <si>
    <t>CG43088</t>
  </si>
  <si>
    <t>http://flybase.org/reports/FBgn0262534</t>
  </si>
  <si>
    <t>CG43088, MB8.chrX.pasa.104, MB8.chrX.pasa.104-MIP02663</t>
  </si>
  <si>
    <t>IPR027806:Harbinger transposase-derived nuclease domain</t>
  </si>
  <si>
    <t>Drer\LOC101887042, Drer\si:dkey-121j17.6, Drer\zmp:0000000634, Drer\LOC101883368, Drer\harbi1, Drer\zgc:162945, Drer\zgc:194221, Drer\LOC569097, Drer\si:dkey-197c15.6, Drer\zgc:113227, Drer\LOC100005423, Drer\LOC103911715, Drer\LOC101882290</t>
  </si>
  <si>
    <t>Xtro\LOC100127800</t>
  </si>
  <si>
    <t>Mmus\Harbi1</t>
  </si>
  <si>
    <t>Hsap\HARBI1</t>
  </si>
  <si>
    <t>FBgn0051545</t>
  </si>
  <si>
    <t>CG31545</t>
  </si>
  <si>
    <t>http://flybase.org/reports/FBgn0051545</t>
  </si>
  <si>
    <t>FBgn0085714</t>
  </si>
  <si>
    <t>CG41592</t>
  </si>
  <si>
    <t>http://flybase.org/reports/FBgn0085714</t>
  </si>
  <si>
    <t>FBgn0001130</t>
  </si>
  <si>
    <t>Gpt</t>
  </si>
  <si>
    <t>Glutamate pyruvate transaminase</t>
  </si>
  <si>
    <t>http://flybase.org/reports/FBgn0001130</t>
  </si>
  <si>
    <t>GPT, Gpt</t>
  </si>
  <si>
    <t>FBgn0034480</t>
  </si>
  <si>
    <t>CG16898</t>
  </si>
  <si>
    <t>http://flybase.org/reports/FBgn0034480</t>
  </si>
  <si>
    <t>Cele\F59B1.8, Cele\Y11D7A.8, Cele\F58B4.5, Cele\H37A05.2, Cele\dhs-27, Cele\D1044.1, Cele\Y45G12C.4, Cele\C29F7.2, Cele\T16G1.5, Cele\F59B1.10, Cele\E02C12.9, Cele\nhr-246, Cele\F56A4.5, Cele\F49C12.7, Cele\H06H21.8, Cele\E02C12.8, Cele\E02C12.6, Cele\T16G1.6, Cele\C18B10.6, Cele\E02C12.10, Cele\C29F7.1</t>
  </si>
  <si>
    <t>FBgn0019683</t>
  </si>
  <si>
    <t>mng</t>
  </si>
  <si>
    <t>mango</t>
  </si>
  <si>
    <t>http://flybase.org/reports/FBgn0019683</t>
  </si>
  <si>
    <t>compound eye morphogenesis ; GO:0001745 | inferred from genetic interaction with N</t>
  </si>
  <si>
    <t>FBgn0023154</t>
  </si>
  <si>
    <t>Su(mg)2-5</t>
  </si>
  <si>
    <t>Suppressor of modifier of gypsy 2-5</t>
  </si>
  <si>
    <t>http://flybase.org/reports/FBgn0023154</t>
  </si>
  <si>
    <t>FBgn0010557</t>
  </si>
  <si>
    <t>l(2)03832a</t>
  </si>
  <si>
    <t>lethal (2) 03832a</t>
  </si>
  <si>
    <t>http://flybase.org/reports/FBgn0010557</t>
  </si>
  <si>
    <t>l(2)03832, l(2)03832a</t>
  </si>
  <si>
    <t>FBgn0021988</t>
  </si>
  <si>
    <t>l(2)k09624</t>
  </si>
  <si>
    <t>lethal (2) k09624</t>
  </si>
  <si>
    <t>http://flybase.org/reports/FBgn0021988</t>
  </si>
  <si>
    <t>FBgn0259330</t>
  </si>
  <si>
    <t>C371</t>
  </si>
  <si>
    <t>http://flybase.org/reports/FBgn0259330</t>
  </si>
  <si>
    <t>FBgn0260381</t>
  </si>
  <si>
    <t>GSd439</t>
  </si>
  <si>
    <t>http://flybase.org/reports/FBgn0260381</t>
  </si>
  <si>
    <t>FBgn0034547</t>
  </si>
  <si>
    <t>CG12485</t>
  </si>
  <si>
    <t>http://flybase.org/reports/FBgn0034547</t>
  </si>
  <si>
    <t>FBgn0044491</t>
  </si>
  <si>
    <t>DTD46.6</t>
  </si>
  <si>
    <t>http://flybase.org/reports/FBgn0044491</t>
  </si>
  <si>
    <t>FBgn0265855</t>
  </si>
  <si>
    <t>CR44644</t>
  </si>
  <si>
    <t>http://flybase.org/reports/FBgn0265855</t>
  </si>
  <si>
    <t>FBgn0024305</t>
  </si>
  <si>
    <t>SS3-6</t>
  </si>
  <si>
    <t>Suppressor of GMR-sina 3-6</t>
  </si>
  <si>
    <t>http://flybase.org/reports/FBgn0024305</t>
  </si>
  <si>
    <t>rhabdomere development ; GO:0042052 | inferred from mutant phenotype</t>
  </si>
  <si>
    <t>rhabdomere,somatic clone</t>
  </si>
  <si>
    <t>FBgn0265638</t>
  </si>
  <si>
    <t>CR44445</t>
  </si>
  <si>
    <t>http://flybase.org/reports/FBgn0265638</t>
  </si>
  <si>
    <t>CR44445, lincRNA.264</t>
  </si>
  <si>
    <t>FBgn0029907</t>
  </si>
  <si>
    <t>Atx-1</t>
  </si>
  <si>
    <t>Ataxin 1</t>
  </si>
  <si>
    <t>http://flybase.org/reports/FBgn0029907</t>
  </si>
  <si>
    <t>RNA binding ; GO:0003723 | inferred from electronic annotation with InterPro:IPR003652, InterPro:IPR013723</t>
  </si>
  <si>
    <t>imaginal disc-derived wing vein specification ; GO:0007474 | inferred from mutant phenotype &lt;newline&gt; photoreceptor cell maintenance ; GO:0045494 | inferred from mutant phenotype</t>
  </si>
  <si>
    <t>dAtx-1, CG4547, Atx-1</t>
  </si>
  <si>
    <t>IPR003652:Ataxin, AXH domain</t>
  </si>
  <si>
    <t>CG4547</t>
  </si>
  <si>
    <t>Drer\atxn1l, Drer\atxn1a, Drer\LOC101886356, Drer\zmp:0000000926, Drer\atxn1b</t>
  </si>
  <si>
    <t>Cele\K04F10.1</t>
  </si>
  <si>
    <t>Xtro\atxn1, Xtro\atxn1l</t>
  </si>
  <si>
    <t>Mmus\Atxn1l, Mmus\Atxn1</t>
  </si>
  <si>
    <t>Hsap\ATXN1, Hsap\ATXN1L</t>
  </si>
  <si>
    <t>eye,eye photoreceptor cell,wing vein,ectopic,interommatidial bristle,ommatidium,rhabdomere of eye photoreceptor cell,heat sensitive,wing,wing margin bristle,metathoracic bristle,mesothoracic bristle</t>
  </si>
  <si>
    <t>FBgn0267179</t>
  </si>
  <si>
    <t>CR45619</t>
  </si>
  <si>
    <t>http://flybase.org/reports/FBgn0267179</t>
  </si>
  <si>
    <t>FBgn0021949</t>
  </si>
  <si>
    <t>l(2)k10411</t>
  </si>
  <si>
    <t>lethal (2) k10411</t>
  </si>
  <si>
    <t>http://flybase.org/reports/FBgn0021949</t>
  </si>
  <si>
    <t>FBgn0001367</t>
  </si>
  <si>
    <t>l(1)1Ff</t>
  </si>
  <si>
    <t>lethal (1) 1Ff</t>
  </si>
  <si>
    <t>http://flybase.org/reports/FBgn0001367</t>
  </si>
  <si>
    <t>lethal,recessive,germline clone,rescuable maternal effect</t>
  </si>
  <si>
    <t>FBgn0033934</t>
  </si>
  <si>
    <t>CG17385</t>
  </si>
  <si>
    <t>http://flybase.org/reports/FBgn0033934</t>
  </si>
  <si>
    <t>CG17385, CC7</t>
  </si>
  <si>
    <t>Drer\si:dkey-253d23.2, Drer\znf1157, Drer\zgc:113372, Drer\zgc:171422, Drer\zgc:173693, Drer\si:dkey-15h8.16, Drer\LOC100535506, Drer\zgc:100951, Drer\znf1184, Drer\zgc:110821, Drer\si:dkeyp-2e4.8, Drer\si:dkey-1b17.5, Drer\si:ch211-161m3.4, Drer\si:dkey-1b17.8, Drer\znf1154, Drer\si:ch211-241e1.5, Drer\znf990, Drer\znf1169, Drer\znf1002, Drer\zgc:113886, Drer\zgc:66483, Drer\znf1161, Drer\znf1003, Drer\zgc:174623, Drer\znf1173, Drer\zgc:113030, Drer\zgc:113452</t>
  </si>
  <si>
    <t>Cele\ZK686.5, Cele\che-1, Cele\ztf-23, Cele\fezf-1, Cele\let-391, Cele\Y55F3AM.14</t>
  </si>
  <si>
    <t>Mmus\5730507C01Rik, Mmus\Zfp985, Mmus\Zfp936</t>
  </si>
  <si>
    <t>Hsap\ZNF383, Hsap\ZNF286B, Hsap\ZNF454, Hsap\ZNF502, Hsap\ZNF883</t>
  </si>
  <si>
    <t xml:space="preserve">DRSC06664                                                                                           </t>
  </si>
  <si>
    <t>FBgn0036121</t>
  </si>
  <si>
    <t>CG6310</t>
  </si>
  <si>
    <t>http://flybase.org/reports/FBgn0036121</t>
  </si>
  <si>
    <t>BcDNA:AT03632, CG6310</t>
  </si>
  <si>
    <t>IPR023393:START-like domain</t>
  </si>
  <si>
    <t>FBgn0028588</t>
  </si>
  <si>
    <t>l(?)AP17</t>
  </si>
  <si>
    <t>lethal (?) AP17</t>
  </si>
  <si>
    <t>http://flybase.org/reports/FBgn0028588</t>
  </si>
  <si>
    <t>FBgn0069936</t>
  </si>
  <si>
    <t>CG41113</t>
  </si>
  <si>
    <t>http://flybase.org/reports/FBgn0069936</t>
  </si>
  <si>
    <t>FBgn0011613</t>
  </si>
  <si>
    <t>l(1)I33e30</t>
  </si>
  <si>
    <t>lethal (1) I33e30</t>
  </si>
  <si>
    <t>http://flybase.org/reports/FBgn0011613</t>
  </si>
  <si>
    <t>l(1)33e30, l(1)I33e30</t>
  </si>
  <si>
    <t>FBgn0262567</t>
  </si>
  <si>
    <t>CG43107</t>
  </si>
  <si>
    <t>http://flybase.org/reports/FBgn0262567</t>
  </si>
  <si>
    <t>CG43107, MIP12466, lincRNA.331</t>
  </si>
  <si>
    <t>FBgn0033134</t>
  </si>
  <si>
    <t>Tsp42El</t>
  </si>
  <si>
    <t>Tetraspanin 42El</t>
  </si>
  <si>
    <t>http://flybase.org/reports/FBgn0033134</t>
  </si>
  <si>
    <t>sleep ; GO:0030431 | inferred from expression pattern &lt;newline&gt; cell surface receptor signaling pathway ; GO:0007166 | inferred from biological aspect of ancestor with PANTHER:PTN001060286</t>
  </si>
  <si>
    <t>integral component of membrane ; GO:0016021 | inferred from sequence or structural similarity &lt;newline&gt; integral component of plasma membrane ; GO:0005887 | inferred from biological aspect of ancestor with PANTHER:PTN001060286 &lt;newline&gt; integral component of membrane ; GO:0016021 | inferred from sequence model</t>
  </si>
  <si>
    <t>CG12840, Dm.Tsp42El, anon-EST:Posey244, Tsp42El, Tsp42E1</t>
  </si>
  <si>
    <t>IPR018499:Tetraspanin/Peripherin, IPR008952:Tetraspanin, EC2 domain, IPR000301:Tetraspanin</t>
  </si>
  <si>
    <t>CG12840</t>
  </si>
  <si>
    <t>Drer\cd63, Drer\tspan4a</t>
  </si>
  <si>
    <t>Cele\tsp-3, Cele\tsp-2, Cele\tsp-7, Cele\tsp-1, Cele\tsp-14</t>
  </si>
  <si>
    <t>Xtro\tspan3</t>
  </si>
  <si>
    <t>Mmus\Cd63</t>
  </si>
  <si>
    <t>Hsap\CD63</t>
  </si>
  <si>
    <t>FBgn0002309</t>
  </si>
  <si>
    <t>l(3)84Fg</t>
  </si>
  <si>
    <t>lethal (3) 84Fg</t>
  </si>
  <si>
    <t>http://flybase.org/reports/FBgn0002309</t>
  </si>
  <si>
    <t>l(3)EfH2, l(3)84Fg</t>
  </si>
  <si>
    <t>FBgn0034361</t>
  </si>
  <si>
    <t>mRpS28</t>
  </si>
  <si>
    <t>mitochondrial ribosomal protein S28</t>
  </si>
  <si>
    <t>http://flybase.org/reports/FBgn0034361</t>
  </si>
  <si>
    <t>structural constituent of ribosome ; GO:0003735 | inferred from sequence or structural similarity with UniProtKB:P82673 &lt;newline&gt; structural constituent of ribosome ; GO:0003735 | traceable author statement</t>
  </si>
  <si>
    <t>translation ; GO:0006412 | inferred from sequence or structural similarity with UniProtKB:P82673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P82673</t>
  </si>
  <si>
    <t>MRP-S35, CG5497, BcDNA:RH13070, mRpS28, mrpS28</t>
  </si>
  <si>
    <t>IPR019375:Ribosomal protein S28, mitochondrial</t>
  </si>
  <si>
    <t>CG5497</t>
  </si>
  <si>
    <t>Drer\mrps28</t>
  </si>
  <si>
    <t>Cele\mrps-28</t>
  </si>
  <si>
    <t>Xtro\mrps28, Xtro\tpd52</t>
  </si>
  <si>
    <t>Mmus\Mrps28</t>
  </si>
  <si>
    <t>Hsap\MRPS28</t>
  </si>
  <si>
    <t>FBgn0261865</t>
  </si>
  <si>
    <t>lgr</t>
  </si>
  <si>
    <t>lounger</t>
  </si>
  <si>
    <t>http://flybase.org/reports/FBgn0261865</t>
  </si>
  <si>
    <t>larval foraging behavior ; GO:0035177 | inferred from mutant phenotype</t>
  </si>
  <si>
    <t>behavior defective,recessive,lethal - all die before end of pupal stage,some die during pupal stage</t>
  </si>
  <si>
    <t>FBgn0002084</t>
  </si>
  <si>
    <t>l(2)49Fm</t>
  </si>
  <si>
    <t>lethal (2) 49Fm</t>
  </si>
  <si>
    <t>http://flybase.org/reports/FBgn0002084</t>
  </si>
  <si>
    <t>vr-18, l(2)vr18, l(2)49Fm</t>
  </si>
  <si>
    <t>lethal,recessive,non-suppressor of variegation,dominant</t>
  </si>
  <si>
    <t>FBgn0002432</t>
  </si>
  <si>
    <t>l(3)KE90</t>
  </si>
  <si>
    <t>lethal (3) KE90</t>
  </si>
  <si>
    <t>http://flybase.org/reports/FBgn0002432</t>
  </si>
  <si>
    <t>FBgn0034703</t>
  </si>
  <si>
    <t>CG3045</t>
  </si>
  <si>
    <t>http://flybase.org/reports/FBgn0034703</t>
  </si>
  <si>
    <t>RNA binding ; GO:0003723 | inferred from electronic annotation with InterPro:IPR001406, InterPro:IPR020094, InterPro:IPR020095, InterPro:IPR020097, InterPro:IPR020103 &lt;newline&gt; pseudouridine synthase activity ; GO:0009982 | inferred from biological aspect of ancestor with PANTHER:PTN000124732</t>
  </si>
  <si>
    <t>mRNA pseudouridine synthesis ; GO:1990481 | inferred from biological aspect of ancestor with PANTHER:PTN000124846 &lt;newline&gt; tRNA pseudouridine synthesis ; GO:0031119 | inferred from biological aspect of ancestor with PANTHER:PTN000124732</t>
  </si>
  <si>
    <t>cytoplasm ; GO:0005737 | inferred from biological aspect of ancestor with PANTHER:PTN000124846 &lt;newline&gt; nucleus ; GO:0005634 | inferred from biological aspect of ancestor with PANTHER:PTN000124846</t>
  </si>
  <si>
    <t>IPR001406:Pseudouridine synthase I, TruA, IPR020095:Pseudouridine synthase I, TruA, C-terminal, IPR020097:Pseudouridine synthase I, TruA, alpha/beta domain, IPR020103:Pseudouridine synthase, catalytic domain</t>
  </si>
  <si>
    <t>Drer\pus3, Drer\pusl1</t>
  </si>
  <si>
    <t>Scer\DEG1, Scer\PUS1</t>
  </si>
  <si>
    <t>Cele\tag-124</t>
  </si>
  <si>
    <t>Xtro\pus3</t>
  </si>
  <si>
    <t>Mmus\Pusl1, Mmus\Pus3</t>
  </si>
  <si>
    <t>Hsap\PUSL1, Hsap\PUS3</t>
  </si>
  <si>
    <t>FBgn0052436</t>
  </si>
  <si>
    <t>CG32436</t>
  </si>
  <si>
    <t>http://flybase.org/reports/FBgn0052436</t>
  </si>
  <si>
    <t>CG6968, CG12973, CG32436, HD35012</t>
  </si>
  <si>
    <t>FBgn0027164</t>
  </si>
  <si>
    <t>l(2)KC-B</t>
  </si>
  <si>
    <t>l(2)Karp and Cherbas B</t>
  </si>
  <si>
    <t>http://flybase.org/reports/FBgn0027164</t>
  </si>
  <si>
    <t>B, l(2)KC-B</t>
  </si>
  <si>
    <t>FBgn0085778</t>
  </si>
  <si>
    <t>CR40962</t>
  </si>
  <si>
    <t>http://flybase.org/reports/FBgn0085778</t>
  </si>
  <si>
    <t>FBgn0003239</t>
  </si>
  <si>
    <t>Rex</t>
  </si>
  <si>
    <t>Ribosomal exchange</t>
  </si>
  <si>
    <t>http://flybase.org/reports/FBgn0003239</t>
  </si>
  <si>
    <t>Su(Rex), Rex</t>
  </si>
  <si>
    <t>mitotic cell cycle defective,maternal effect,semidominant</t>
  </si>
  <si>
    <t>FBgn0262067</t>
  </si>
  <si>
    <t>EG7</t>
  </si>
  <si>
    <t>http://flybase.org/reports/FBgn0262067</t>
  </si>
  <si>
    <t>FBgn0023040</t>
  </si>
  <si>
    <t>l(2)46Ec</t>
  </si>
  <si>
    <t>lethal (2) 46Ec</t>
  </si>
  <si>
    <t>http://flybase.org/reports/FBgn0023040</t>
  </si>
  <si>
    <t>FBgn0019725</t>
  </si>
  <si>
    <t>G, 5.2, l(2)46CFc, l(2)46Ec</t>
  </si>
  <si>
    <t>FBgn0021991</t>
  </si>
  <si>
    <t>l(2)k09613</t>
  </si>
  <si>
    <t>lethal (2) k09613</t>
  </si>
  <si>
    <t>http://flybase.org/reports/FBgn0021991</t>
  </si>
  <si>
    <t>FBgn0026348</t>
  </si>
  <si>
    <t>Su(da[lyh])26E2</t>
  </si>
  <si>
    <t>http://flybase.org/reports/FBgn0026348</t>
  </si>
  <si>
    <t>Su(da[lyh]), Su(da[lyh])26E2</t>
  </si>
  <si>
    <t>FBgn0267418</t>
  </si>
  <si>
    <t>CR45771</t>
  </si>
  <si>
    <t>http://flybase.org/reports/FBgn0267418</t>
  </si>
  <si>
    <t>CR45771, Mst77Y</t>
  </si>
  <si>
    <t>FBgn0262476</t>
  </si>
  <si>
    <t>CG43066</t>
  </si>
  <si>
    <t>http://flybase.org/reports/FBgn0262476</t>
  </si>
  <si>
    <t>transport ; GO:0006810 | inferred from biological aspect of ancestor with PANTHER:PTN000177662 &lt;newline&gt; neurotransmitter transport ; GO:0006836 | inferred from sequence or structural similarity with DAT &lt;newline&gt; neurotransmitter transport ; GO:0006836 | inferred from sequence model</t>
  </si>
  <si>
    <t>integral component of membrane ; GO:0016021 | inferred from sequence model &lt;newline&gt; integral component of plasma membrane ; GO:0005887 | inferred from biological aspect of ancestor with PANTHER:PTN000177662 &lt;newline&gt; plasma membrane ; GO:0005886 | inferred from direct assay</t>
  </si>
  <si>
    <t>CG43066, anon-WO0149848.1, CG5226, CG42510</t>
  </si>
  <si>
    <t>Drer\slc6a19a.1, Drer\slc6a1l, Drer\slc6a1b, Drer\slc6a5, Drer\slc6a13l, Drer\slc6a2, Drer\si:ch211-132b12.1, Drer\slc6a6a, Drer\si:ch211-132b12.6, Drer\slc6a4b, Drer\slc6a14, Drer\slc6a13, Drer\slc6a1a, Drer\slc6a6b, Drer\slc6a19b, Drer\slc6a4a, Drer\slc6a18, Drer\slc6a16a, Drer\zgc:158225, Drer\si:ch211-117c9.5, Drer\slc6a19a.2, Drer\slc6a11a, Drer\slc6a16b, Drer\slc6a17, Drer\si:ch211-132b12.2, Drer\slc6a15, Drer\slc6a13, Drer\slc6a9, Drer\slc6a8</t>
  </si>
  <si>
    <t>Cele\mod-5, Cele\dat-1, Cele\snf-11, Cele\snf-6, Cele\snf-3</t>
  </si>
  <si>
    <t>Xtro\slc6a3, Xtro\slc6a12, Xtro\slc6a7, Xtro\slc6a13, Xtro\LOC100127682, Xtro\slc6a19, Xtro\slc6a15, Xtro\slc6a9, Xtro\slc6a14.2, Xtro\slc6a5, Xtro\slc6a17, Xtro\slc6a4, Xtro\slc6a16, Xtro\slc6a6, Xtro\slc6a8, Xtro\slc6a1, Xtro\slc6a2</t>
  </si>
  <si>
    <t>Mmus\Slc6a16, Mmus\Slc6a15, Mmus\Slc6a5, Mmus\Slc6a18, Mmus\Slc6a20b, Mmus\Slc6a21, Mmus\Slc6a4, Mmus\Slc6a8, Mmus\Slc6a2, Mmus\Slc6a14, Mmus\Slc6a9, Mmus\Slc6a7, Mmus\Slc6a1, Mmus\Slc6a6, Mmus\Slc6a3, Mmus\Slc6a12, Mmus\Slc6a19, Mmus\Slc6a13, Mmus\Slc6a11, Mmus\Slc6a17, Mmus\Slc6a20a</t>
  </si>
  <si>
    <t>Hsap\SLC6A19, Hsap\SLC6A4, Hsap\SLC6A5, Hsap\SLC6A14, Hsap\SLC6A12, Hsap\SLC6A1, Hsap\SLC6A20, Hsap\SLC6A11, Hsap\SLC6A6, Hsap\SLC6A13, Hsap\SLC6A8, Hsap\SLC6A9, Hsap\SLC6A18, Hsap\SLC6A16, Hsap\SLC6A15, Hsap\SLC6A2, Hsap\SLC6A17, Hsap\SLC6A7, Hsap\SLC6A3</t>
  </si>
  <si>
    <t>FBgn0037535</t>
  </si>
  <si>
    <t>PIG-H</t>
  </si>
  <si>
    <t>Phosphatidylinositol glycan anchor biosynthesis class H</t>
  </si>
  <si>
    <t>http://flybase.org/reports/FBgn0037535</t>
  </si>
  <si>
    <t>GPI anchor biosynthetic process ; GO:0006506 | inferred from biological aspect of ancestor with PANTHER:PTN000391179</t>
  </si>
  <si>
    <t>glycosylphosphatidylinositol-N-acetylglucosaminyltransferase (GPI-GnT) complex ; GO:0000506 | inferred from biological aspect of ancestor with PANTHER:PTN000391179</t>
  </si>
  <si>
    <t>PIG-H, CG14463</t>
  </si>
  <si>
    <t>CG14463</t>
  </si>
  <si>
    <t>Drer\pigh</t>
  </si>
  <si>
    <t>Scer\GPI15</t>
  </si>
  <si>
    <t>Mmus\Pigh</t>
  </si>
  <si>
    <t>Hsap\PIGH</t>
  </si>
  <si>
    <t>FBgn0053417</t>
  </si>
  <si>
    <t>5SrRNA:CR33417</t>
  </si>
  <si>
    <t>http://flybase.org/reports/FBgn0053417</t>
  </si>
  <si>
    <t>CR33417, 5SrRNA:CR33417</t>
  </si>
  <si>
    <t>CR33417</t>
  </si>
  <si>
    <t>FBgn0013667</t>
  </si>
  <si>
    <t>ms(3)neo117</t>
  </si>
  <si>
    <t>http://flybase.org/reports/FBgn0013667</t>
  </si>
  <si>
    <t>FBgn0025153</t>
  </si>
  <si>
    <t>ms(2)A3</t>
  </si>
  <si>
    <t>http://flybase.org/reports/FBgn0025153</t>
  </si>
  <si>
    <t>FBgn0016879</t>
  </si>
  <si>
    <t>l(2)39DEd</t>
  </si>
  <si>
    <t>lethal (2) 39DEd</t>
  </si>
  <si>
    <t>http://flybase.org/reports/FBgn0016879</t>
  </si>
  <si>
    <t>H173, l(2)39DEd</t>
  </si>
  <si>
    <t>FBgn0083303</t>
  </si>
  <si>
    <t>E(smoDN)1644</t>
  </si>
  <si>
    <t>Enhancer of smoDN 1644</t>
  </si>
  <si>
    <t>http://flybase.org/reports/FBgn0083303</t>
  </si>
  <si>
    <t>FBgn0002709</t>
  </si>
  <si>
    <t>mei-218</t>
  </si>
  <si>
    <t>meiotic 218</t>
  </si>
  <si>
    <t>http://flybase.org/reports/FBgn0002709</t>
  </si>
  <si>
    <t>FBgn0053067, FBtr0089819, FBpp0088760, FBtr0089820, FBpp0088761, FBtr0089821, FBpp0088762</t>
  </si>
  <si>
    <t>reciprocal meiotic recombination ; GO:0007131 | traceable author statement &lt;newline&gt; reciprocal meiotic recombination ; GO:0007131 | inferred from mutant phenotype &lt;newline&gt; female meiosis chromosome segregation ; GO:0016321 | inferred from mutant phenotype &lt;newline&gt; female meiotic division ; GO:0007143 | inferred from mutant phenotype</t>
  </si>
  <si>
    <t>CG8923, CG33067, mei-218</t>
  </si>
  <si>
    <t>CG8923</t>
  </si>
  <si>
    <t>Drer\mcmdc2, Drer\mcm4</t>
  </si>
  <si>
    <t>Scer\MCM4</t>
  </si>
  <si>
    <t>Cele\mcm-4</t>
  </si>
  <si>
    <t>Mmus\Mcm4, Mmus\Mcmdc2</t>
  </si>
  <si>
    <t>Hsap\MCMDC2, Hsap\MCM4</t>
  </si>
  <si>
    <t>viable,meiotic cell cycle defective,female,fertile,female fertile,male fertile,wild-type,female semi-sterile,DNA repair defective</t>
  </si>
  <si>
    <t>cell cycle,oocyte,meiosis &amp; nuclear chromosome | female</t>
  </si>
  <si>
    <t>FBgn0036512</t>
  </si>
  <si>
    <t>CG16979</t>
  </si>
  <si>
    <t>http://flybase.org/reports/FBgn0036512</t>
  </si>
  <si>
    <t>thiolester hydrolase activity ; GO:0016790 | inferred from sequence or structural similarity with UniProtKB:Q9NUQ7 &lt;newline&gt; UFM1 hydrolase activity ; GO:0071567 | inferred from sequence or structural similarity with UniProtKB:Q9NUQ7 &lt;newline&gt; UFM1 hydrolase activity ; GO:0071567 | inferred from biological aspect of ancestor with PANTHER:PTN000325444</t>
  </si>
  <si>
    <t>sleep ; GO:0030431 | inferred from expression pattern &lt;newline&gt; proteolysis ; GO:0006508 | inferred from sequence or structural similarity with UniProtKB:Q9NUQ7</t>
  </si>
  <si>
    <t>IPR012462:Peptidase C78, ubiquitin fold modifier-specific peptidase 1/ 2</t>
  </si>
  <si>
    <t>Drer\ufsp1, Drer\ufsp2</t>
  </si>
  <si>
    <t>Cele\odr-8</t>
  </si>
  <si>
    <t>Xtro\ufsp2</t>
  </si>
  <si>
    <t>Mmus\Ufsp1, Mmus\Ufsp2</t>
  </si>
  <si>
    <t>Hsap\UFSP2, Hsap\UFSP1</t>
  </si>
  <si>
    <t>FBgn0002246</t>
  </si>
  <si>
    <t>l(3)68Ch</t>
  </si>
  <si>
    <t>lethal (3) 68Ch</t>
  </si>
  <si>
    <t>http://flybase.org/reports/FBgn0002246</t>
  </si>
  <si>
    <t>rsg7, l(3)rsg7, l(3)68Ch</t>
  </si>
  <si>
    <t>FBgn0011192</t>
  </si>
  <si>
    <t>l(1)296-22</t>
  </si>
  <si>
    <t>lethal (1) 296-22</t>
  </si>
  <si>
    <t>http://flybase.org/reports/FBgn0011192</t>
  </si>
  <si>
    <t>FBgn0010201</t>
  </si>
  <si>
    <t>296-22, l(1)296-22</t>
  </si>
  <si>
    <t>FBgn0034463</t>
  </si>
  <si>
    <t>CG15125</t>
  </si>
  <si>
    <t>http://flybase.org/reports/FBgn0034463</t>
  </si>
  <si>
    <t>FBgn0034566</t>
  </si>
  <si>
    <t>CG9313</t>
  </si>
  <si>
    <t>http://flybase.org/reports/FBgn0034566</t>
  </si>
  <si>
    <t>sensory perception of sound ; GO:0007605 | inferred from mutant phenotype &lt;newline&gt; cilium movement ; GO:0003341 | inferred from sequence or structural similarity with UniProtKB:Q9UI46</t>
  </si>
  <si>
    <t>outer dynein arm ; GO:0036157 | inferred from sequence or structural similarity with UniProtKB:Q9UI46</t>
  </si>
  <si>
    <t>IPR017986:WD40-repeat-containing domain, IPR001680:WD40 repeat, IPR015943:WD40/YVTN repeat-like-containing domain</t>
  </si>
  <si>
    <t>Drer\dnai1.1, Drer\wdr34, Drer\dnai1.2</t>
  </si>
  <si>
    <t>Cele\prp-17</t>
  </si>
  <si>
    <t>Xtro\wdr34</t>
  </si>
  <si>
    <t>Mmus\Wdr34, Mmus\Dnaic1</t>
  </si>
  <si>
    <t>Hsap\DNAI1, Hsap\WDR34</t>
  </si>
  <si>
    <t>auditory perception defective,neurophysiology defective,viable</t>
  </si>
  <si>
    <t>FBgn0011410</t>
  </si>
  <si>
    <t>l(3)j8B9</t>
  </si>
  <si>
    <t>lethal (3) j8B9</t>
  </si>
  <si>
    <t>http://flybase.org/reports/FBgn0011410</t>
  </si>
  <si>
    <t>FBgn0025723</t>
  </si>
  <si>
    <t>A122</t>
  </si>
  <si>
    <t>http://flybase.org/reports/FBgn0025723</t>
  </si>
  <si>
    <t>Notch signaling pathway ; GO:0007219 | inferred from genetic interaction with N &lt;newline&gt; sensory organ development ; GO:0007423 | inferred from genetic interaction with N</t>
  </si>
  <si>
    <t>FBgn0005437</t>
  </si>
  <si>
    <t>l(1)v59</t>
  </si>
  <si>
    <t>lethal (1) v59</t>
  </si>
  <si>
    <t>http://flybase.org/reports/FBgn0005437</t>
  </si>
  <si>
    <t>l(1)59, l(1)v59</t>
  </si>
  <si>
    <t>FBgn0266684</t>
  </si>
  <si>
    <t>CR45174</t>
  </si>
  <si>
    <t>http://flybase.org/reports/FBgn0266684</t>
  </si>
  <si>
    <t>FBgn0038397</t>
  </si>
  <si>
    <t>CG10185</t>
  </si>
  <si>
    <t>http://flybase.org/reports/FBgn0038397</t>
  </si>
  <si>
    <t>IPR001680:WD40 repeat, IPR011047:Quinoprotein alcohol dehydrogenase-like superfamily, IPR027417:P-loop containing nucleoside triphosphate hydrolase, IPR017986:WD40-repeat-containing domain, IPR015943:WD40/YVTN repeat-like-containing domain, IPR019775:WD40 repeat, conserved site, IPR025139:Domain of unknown function DUF4062</t>
  </si>
  <si>
    <t>Drer\nwd2, Drer\LOC101885341, Drer\nwd1, Drer\wdr18</t>
  </si>
  <si>
    <t>Scer\IPI3</t>
  </si>
  <si>
    <t>Cele\T05C3.2</t>
  </si>
  <si>
    <t>Xtro\nwd2</t>
  </si>
  <si>
    <t>Mmus\Nwd1, Mmus\Wdr18, Mmus\Nwd2</t>
  </si>
  <si>
    <t>Hsap\WDR18, Hsap\NWD1, Hsap\NWD2</t>
  </si>
  <si>
    <t>FBgn0023090</t>
  </si>
  <si>
    <t>dtr</t>
  </si>
  <si>
    <t>defective transmitter release</t>
  </si>
  <si>
    <t>http://flybase.org/reports/FBgn0023090</t>
  </si>
  <si>
    <t>FBgn0051623</t>
  </si>
  <si>
    <t>dynein complex binding ; GO:0070840 | inferred from sequence or structural similarity with UniProtKB:Q7ZV84</t>
  </si>
  <si>
    <t>motile cilium assembly ; GO:0044458 | inferred from electronic annotation with InterPro:IPR027734 &lt;newline&gt; chemical synaptic transmission ; GO:0007268 | inferred from mutant phenotype &lt;newline&gt; cilium assembly ; GO:0060271 | inferred from sequence or structural similarity with UniProtKB:Q7ZV84</t>
  </si>
  <si>
    <t>axoneme ; GO:0005930 | inferred from sequence or structural similarity with UniProtKB:Q8NEP3</t>
  </si>
  <si>
    <t>CG31623, dtr, Dtr</t>
  </si>
  <si>
    <t>IPR001611:Leucine-rich repeat, IPR032675:Leucine-rich repeat domain, L domain-like, IPR027734:Dynein assembly factor 1, axonemal</t>
  </si>
  <si>
    <t>CG31623</t>
  </si>
  <si>
    <t>Drer\tlr2, Drer\dnaaf1, Drer\tlr21, Drer\ppp1r42, Drer\tlr19</t>
  </si>
  <si>
    <t>Scer\SDS22, Scer\NUD1</t>
  </si>
  <si>
    <t>Cele\gip-2</t>
  </si>
  <si>
    <t>Xtro\ppp1r42</t>
  </si>
  <si>
    <t>Mmus\Ppp1r42, Mmus\Tlr2, Mmus\Dnaaf1</t>
  </si>
  <si>
    <t>Hsap\DNAAF1, Hsap\LRRCC1, Hsap\PPP1R42, Hsap\TLR2</t>
  </si>
  <si>
    <t>visual behavior defective,neurophysiology defective,viable</t>
  </si>
  <si>
    <t>FBgn0004782</t>
  </si>
  <si>
    <t>Ccp84Ab</t>
  </si>
  <si>
    <t>http://flybase.org/reports/FBgn0004782</t>
  </si>
  <si>
    <t>cc7, CG1252, BG:DS00004.2, Ccp84Ab, Ccp, DmelCcp84Ab</t>
  </si>
  <si>
    <t>CG1252</t>
  </si>
  <si>
    <t xml:space="preserve">DRSC25096                                                                                           </t>
  </si>
  <si>
    <t>FBgn0261830</t>
  </si>
  <si>
    <t>CG42762</t>
  </si>
  <si>
    <t>http://flybase.org/reports/FBgn0261830</t>
  </si>
  <si>
    <t>FBgn0031969</t>
  </si>
  <si>
    <t>pes</t>
  </si>
  <si>
    <t>peste</t>
  </si>
  <si>
    <t>http://flybase.org/reports/FBgn0031969</t>
  </si>
  <si>
    <t>CG7228, Pes, pes</t>
  </si>
  <si>
    <t>CG7228</t>
  </si>
  <si>
    <t>Drer\cd36, Drer\LOC564077, Drer\scarb2, Drer\scarb1</t>
  </si>
  <si>
    <t>Cele\scav-3, Cele\scav-6, Cele\scav-2, Cele\scav-1</t>
  </si>
  <si>
    <t>Mmus\Cd36, Mmus\Scarb1, Mmus\Scarb2</t>
  </si>
  <si>
    <t>Hsap\SCARB2, Hsap\CD36, Hsap\SCARB1</t>
  </si>
  <si>
    <t>FBgn0043593</t>
  </si>
  <si>
    <t>E(ro[DOM])2409</t>
  </si>
  <si>
    <t>http://flybase.org/reports/FBgn0043593</t>
  </si>
  <si>
    <t>FBgn0062650</t>
  </si>
  <si>
    <t>EP393</t>
  </si>
  <si>
    <t>http://flybase.org/reports/FBgn0062650</t>
  </si>
  <si>
    <t>EP(2)0393, EP393</t>
  </si>
  <si>
    <t>FBgn0069124</t>
  </si>
  <si>
    <t>mir-P323-2</t>
  </si>
  <si>
    <t>http://flybase.org/reports/FBgn0069124</t>
  </si>
  <si>
    <t>FBgn0017359</t>
  </si>
  <si>
    <t>l(3)F51</t>
  </si>
  <si>
    <t>lethal (3) F51</t>
  </si>
  <si>
    <t>http://flybase.org/reports/FBgn0017359</t>
  </si>
  <si>
    <t>l(3)51, l(3)F51</t>
  </si>
  <si>
    <t>FBgn0038198</t>
  </si>
  <si>
    <t>Npc2b</t>
  </si>
  <si>
    <t>Niemann-Pick type C-2b</t>
  </si>
  <si>
    <t>http://flybase.org/reports/FBgn0038198</t>
  </si>
  <si>
    <t>sterol binding ; GO:0032934 | inferred from sequence or structural similarity with HGNC:14537</t>
  </si>
  <si>
    <t>intracellular cholesterol transport ; GO:0032367 | inferred from electronic annotation with InterPro:IPR033916 &lt;newline&gt; ecdysteroid biosynthetic process ; GO:0045456 | inferred from genetic interaction with Npc2a &lt;newline&gt; sterol transport ; GO:0015918 | inferred from genetic interaction with Npc2a &lt;newline&gt; multicellular organism reproduction ; GO:0032504 | inferred from expression pattern</t>
  </si>
  <si>
    <t>CT10556, DmML2, Npc2b, CG3153, npc2b, NPC2</t>
  </si>
  <si>
    <t>IPR003172:MD-2-related lipid-recognition domain, IPR014756:Immunoglobulin E-set, IPR033916:ML domain, Npc2 like</t>
  </si>
  <si>
    <t>CG3153</t>
  </si>
  <si>
    <t>Drer\zgc:193725, Drer\npc2</t>
  </si>
  <si>
    <t>Scer\NPC2</t>
  </si>
  <si>
    <t>Cele\heh-1</t>
  </si>
  <si>
    <t>Xtro\npc2</t>
  </si>
  <si>
    <t>Mmus\Npc2</t>
  </si>
  <si>
    <t>Hsap\NPC2</t>
  </si>
  <si>
    <t>viable,fertile,visible,body color defective</t>
  </si>
  <si>
    <t>FBgn0065771</t>
  </si>
  <si>
    <t>l(2)SH0462</t>
  </si>
  <si>
    <t>lethal (2) SH0462</t>
  </si>
  <si>
    <t>http://flybase.org/reports/FBgn0065771</t>
  </si>
  <si>
    <t>l(2)SH0462, l(2)SH2 0462</t>
  </si>
  <si>
    <t>FBgn0004490</t>
  </si>
  <si>
    <t>don-giovanni</t>
  </si>
  <si>
    <t>don giovanni</t>
  </si>
  <si>
    <t>http://flybase.org/reports/FBgn0004490</t>
  </si>
  <si>
    <t>negative regulation of female receptivity ; GO:0007621 | traceable author statement &lt;newline&gt; female courtship behavior ; GO:0008050 | non-traceable author statement</t>
  </si>
  <si>
    <t>don-giovanni, dg</t>
  </si>
  <si>
    <t>courtship behavior defective,male</t>
  </si>
  <si>
    <t>FBgn0024607</t>
  </si>
  <si>
    <t>olfJ147</t>
  </si>
  <si>
    <t>olfactory J147</t>
  </si>
  <si>
    <t>http://flybase.org/reports/FBgn0024607</t>
  </si>
  <si>
    <t>smell perception defective</t>
  </si>
  <si>
    <t>FBgn0086384</t>
  </si>
  <si>
    <t>Mer</t>
  </si>
  <si>
    <t>Merlin</t>
  </si>
  <si>
    <t>http://flybase.org/reports/FBgn0086384</t>
  </si>
  <si>
    <t>actin binding ; GO:0003779 | inferred from electronic annotation with InterPro:IPR008954 &lt;newline&gt; cytoskeletal protein binding ; GO:0008092 | inferred from sequence or structural similarity &lt;newline&gt; protein binding ; GO:0005515 | inferred from physical interaction with sav &lt;newline&gt; protein binding ; GO:0005515 | inferred from physical interaction with arm inferred from physical interaction with Moe &lt;newline&gt; protein binding ; GO:0005515 | inferred from physical interaction with ex</t>
  </si>
  <si>
    <t>negative regulation of organ growth ; GO:0046621 | inferred from mutant phenotype &lt;newline&gt; olfactory behavior ; GO:0042048 | inferred from mutant phenotype &lt;newline&gt; negative regulation of glial cell proliferation ; GO:0060253 | inferred from mutant phenotype &lt;newline&gt; imaginal disc-derived wing morphogenesis ; GO:0007476 | inferred from mutant phenotype &lt;newline&gt; negative regulation of cell proliferation ; GO:0008285 | inferred from mutant phenotype &lt;newline&gt; negative regulation of cell proliferation ; GO:0008285 | inferred from genetic interaction with ex &lt;newline&gt; regulation of compound eye retinal cell programmed cell death ; GO:0046669 | inferred from mutant phenotype &lt;newline&gt; meiotic chromosome separation ; GO:0051307 | inferred from mutant phenotype &lt;newline&gt; endocytic recycling ; GO:0032456 | inferred from genetic interaction with ex &lt;newline&gt; compound eye photoreceptor cell differentiation ; GO:0001751 | inferred from genetic interaction with ex &lt;newline&gt; regulation of apoptotic process ; GO:0042981 | inferred from genetic interaction with ex &lt;newline&gt; decapentaplegic signaling pathway ; GO:0008101 | inferred from genetic interaction with dpp &lt;newline&gt; hippo signaling ; GO:0035329 | inferred from genetic interaction with ex, hpo &lt;newline&gt; axis specification ; GO:0009798 | inferred from mutant phenotype &lt;newline&gt; pole plasm mRNA localization ; GO:0019094 | inferred from mutant phenotype &lt;newline&gt; protein localization to plasma membrane ; GO:0072659 | inferred from mutant phenotype &lt;newline&gt; cell cycle arrest ; GO:0007050 | inferred from genetic interaction with ex &lt;newline&gt; regulation of cell proliferation ; GO:0042127 | inferred from mutant phenotype &lt;newline&gt; compound eye morphogenesis ; GO:0001745 | inferred from genetic interaction with crb &lt;newline&gt; negative regulation of organ growth ; GO:0046621 | inferred from genetic interaction with ex &lt;newline&gt; male meiosis cytokinesis ; GO:0007112 | inferred from mutant phenotype &lt;newline&gt; regulation of cell differentiation ; GO:0045595 | inferred from genetic interaction with ex &lt;newline&gt; negative regulation of cell proliferation ; GO:0008285 | inferred from mutant phenotype inferred from genetic interaction with ex &lt;newline&gt; sperm individualization ; GO:0007291 | inferred from mutant phenotype &lt;newline&gt; cell-cell signaling ; GO:0007267 | inferred from expression pattern &lt;newline&gt; regulation of hippo signaling ; GO:0035330 | inferred from mutant phenotype &lt;newline&gt; regulation of cell growth ; GO:0001558 | inferred from expression pattern &lt;newline&gt; spermatogenesis ; GO:0007283 | inferred from mutant phenotype &lt;newline&gt; regulation of signal transduction ; GO:0009966 | inferred from genetic interaction with ex &lt;newline&gt; positive regulation of protein phosphorylation ; GO:0001934 | inferred from direct assay &lt;newline&gt; positive regulation of phosphorylation ; GO:0042327 | inferred from genetic interaction with ex &lt;newline&gt; endocytosis ; GO:0006897 | inferred from expression pattern</t>
  </si>
  <si>
    <t>extrinsic component of membrane ; GO:0019898 | inferred from electronic annotation with InterPro:IPR000798, InterPro:IPR011174, InterPro:IPR011259 &lt;newline&gt; cytoskeleton ; GO:0005856 | inferred from electronic annotation with InterPro:IPR000299 &lt;newline&gt; cytoplasm ; GO:0005737 | inferred from direct assay &lt;newline&gt; cell cortex ; GO:0005938 | inferred from direct assay &lt;newline&gt; plasma membrane ; GO:0005886 | inferred from direct assay &lt;newline&gt; Kibra-Ex-Mer complex ; GO:0036375 | inferred from direct assay &lt;newline&gt; apical plasma membrane ; GO:0016324 | inferred from direct assay &lt;newline&gt; adherens junction ; GO:0005912 | inferred from direct assay &lt;newline&gt; Nebenkern ; GO:0016006 | inferred from direct assay &lt;newline&gt; fusome ; GO:0045169 | NOT inferred from direct assay &lt;newline&gt; membrane ; GO:0016020 | inferred from direct assay</t>
  </si>
  <si>
    <t>mer, Mer, BG01543, CG14228, Dmerlin, EMR2, Emr2, D-Mer, NF2</t>
  </si>
  <si>
    <t>IPR011993:PH domain-like, IPR011259:Ezrin/radixin/moesin, C-terminal, IPR011174:Ezrin/radixin/moesin, IPR008954:Moesin tail domain, IPR000798:Ezrin/radixin/moesin-like, IPR000299:FERM domain, IPR014352:FERM/acyl-CoA-binding protein, 3-helical bundle, IPR015788:Moesin/ezrin/radixin homologue 2, IPR018979:FERM, N-terminal, IPR018980:FERM, C-terminal PH-like domain, IPR019748:FERM central domain, IPR019749:Band 4.1 domain, IPR029071:Ubiquitin-related domain</t>
  </si>
  <si>
    <t>CG14228</t>
  </si>
  <si>
    <t>Drer\ezrb, Drer\ccdc120, Drer\si:ch211-220f12.1, Drer\nf2b, Drer\zgc:153953, Drer\msnb, Drer\msna, Drer\ezra, Drer\si:ch211-169p10.1, Drer\nf2a, Drer\si:ch211-163l21.4, Drer\frmd4bb</t>
  </si>
  <si>
    <t>Cele\nfm-1, Cele\erm-1</t>
  </si>
  <si>
    <t>Xtro\msn, Xtro\ezr, Xtro\frmd4a, Xtro\frmd4b, Xtro\nf2, Xtro\rdx</t>
  </si>
  <si>
    <t>Mmus\Rdx, Mmus\Nf2, Mmus\Frmd4a, Mmus\5730559C18Rik, Mmus\Msn, Mmus\Ezr, Mmus\Frmd4b, Mmus\Ccdc120</t>
  </si>
  <si>
    <t>Hsap\CCDC120, Hsap\EZR, Hsap\FRMD4B, Hsap\RDX, Hsap\MSN, Hsap\C1orf106, Hsap\FRMD4A, Hsap\NF2</t>
  </si>
  <si>
    <t>FBgn0005335</t>
  </si>
  <si>
    <t>podK</t>
  </si>
  <si>
    <t>podoptera of Kellen Piternick</t>
  </si>
  <si>
    <t>http://flybase.org/reports/FBgn0005335</t>
  </si>
  <si>
    <t>pod-K, podK</t>
  </si>
  <si>
    <t>wing,eye,postvertical bristle</t>
  </si>
  <si>
    <t>FBgn0050342</t>
  </si>
  <si>
    <t>Prp38</t>
  </si>
  <si>
    <t>pre-mRNA processing factor 38</t>
  </si>
  <si>
    <t>http://flybase.org/reports/FBgn0050342</t>
  </si>
  <si>
    <t>protein binding ; GO:0005515 | inferred from physical interaction with Mfap1</t>
  </si>
  <si>
    <t>regulation of G2/M transition of mitotic cell cycle ; GO:0010389 | inferred from mutant phenotype &lt;newline&gt; mRNA splicing, via spliceosome ; GO:0000398 | inferred by curator from GO:0071011,GO:0071013 &lt;newline&gt; mRNA splicing, via spliceosome ; GO:0000398 | inferred from mutant phenotype</t>
  </si>
  <si>
    <t>protein complex ; GO:0043234 | inferred from physical interaction with Mfap1 &lt;newline&gt; precatalytic spliceosome ; GO:0071011 | inferred from direct assay &lt;newline&gt; catalytic step 2 spliceosome ; GO:0071013 | inferred from direct assay</t>
  </si>
  <si>
    <t>CG8054, prp38, dprp38, Prp38, CG30342</t>
  </si>
  <si>
    <t>IPR005037:Pre-mRNA-splicing factor 38, IPR024767:Pre-mRNA-splicing factor 38, C-terminal</t>
  </si>
  <si>
    <t>CG30342</t>
  </si>
  <si>
    <t>Drer\prpf38a</t>
  </si>
  <si>
    <t>Scer\PRP38</t>
  </si>
  <si>
    <t>Cele\prp-38</t>
  </si>
  <si>
    <t>Xtro\prpf38a</t>
  </si>
  <si>
    <t>Mmus\Prpf38a</t>
  </si>
  <si>
    <t>Hsap\PRPF38A</t>
  </si>
  <si>
    <t>increased cell death,somatic clone,lethal - all die before end of pupal stage,some die during pupal stage,viable,lethal - all die before end of first instar larval stage,recessive,some die during first instar larval stage</t>
  </si>
  <si>
    <t>wing disc,somatic clone,wing pouch</t>
  </si>
  <si>
    <t>FBgn0002499</t>
  </si>
  <si>
    <t>l(3)SG60</t>
  </si>
  <si>
    <t>lethal (3) SG60</t>
  </si>
  <si>
    <t>http://flybase.org/reports/FBgn0002499</t>
  </si>
  <si>
    <t>FBgn0004729</t>
  </si>
  <si>
    <t>l(3)2306, l(3)ds13, l(3)B13, l(3)SG60</t>
  </si>
  <si>
    <t>FBgn0052847</t>
  </si>
  <si>
    <t>CG32847</t>
  </si>
  <si>
    <t>http://flybase.org/reports/FBgn0052847</t>
  </si>
  <si>
    <t>zinc ion binding ; GO:0008270 | inferred from electronic annotation with InterPro:IPR001841 &lt;newline&gt; ubiquitin protein ligase activity involved in ERAD pathway ; GO:1904264 | inferred from biological aspect of ancestor with PANTHER:PTN000267874 &lt;newline&gt; ubiquitin-like protein conjugating enzyme binding ; GO:0044390 | inferred from biological aspect of ancestor with PANTHER:PTN000267874 &lt;newline&gt; zinc ion binding ; GO:0008270 | inferred from sequence model &lt;newline&gt; ubiquitin-protein transferase activity ; GO:0004842 | inferred from sequence or structural similarity with HGNC:10068</t>
  </si>
  <si>
    <t>ER-associated misfolded protein catabolic process ; GO:0071712 | inferred from biological aspect of ancestor with PANTHER:PTN000267874 &lt;newline&gt; protein ubiquitination ; GO:0016567 | inferred from sequence or structural similarity with HGNC:10068 &lt;newline&gt; protein ubiquitination involved in ubiquitin-dependent protein catabolic process ; GO:0042787 | inferred from biological aspect of ancestor with PANTHER:PTN000267874</t>
  </si>
  <si>
    <t>Derlin-1 retrotranslocation complex ; GO:0036513 | inferred from biological aspect of ancestor with PANTHER:PTN000267874</t>
  </si>
  <si>
    <t>IPR001841:Zinc finger, RING-type, IPR017907:Zinc finger, RING-type, conserved site, IPR013083:Zinc finger, RING/FYVE/PHD-type</t>
  </si>
  <si>
    <t>Drer\rnf5, Drer\rnf185</t>
  </si>
  <si>
    <t>Scer\SLX8</t>
  </si>
  <si>
    <t>Cele\rnf-5</t>
  </si>
  <si>
    <t>Xtro\rnf185, Xtro\rnf5</t>
  </si>
  <si>
    <t>Mmus\Rnf185, Mmus\Rnf5, Mmus\Trim26</t>
  </si>
  <si>
    <t>Hsap\RNF185, Hsap\TRIM26, Hsap\RNF5</t>
  </si>
  <si>
    <t xml:space="preserve">DRSC22901                                                                                           </t>
  </si>
  <si>
    <t>FBgn0069145</t>
  </si>
  <si>
    <t>mcl(3)Z4085</t>
  </si>
  <si>
    <t>http://flybase.org/reports/FBgn0069145</t>
  </si>
  <si>
    <t>FBgn0024869</t>
  </si>
  <si>
    <t>l(2)k14209</t>
  </si>
  <si>
    <t>lethal (2) k14209</t>
  </si>
  <si>
    <t>http://flybase.org/reports/FBgn0024869</t>
  </si>
  <si>
    <t>FBgn0266197</t>
  </si>
  <si>
    <t>CR44892</t>
  </si>
  <si>
    <t>http://flybase.org/reports/FBgn0266197</t>
  </si>
  <si>
    <t>FBgn0033891</t>
  </si>
  <si>
    <t>CG8067</t>
  </si>
  <si>
    <t>http://flybase.org/reports/FBgn0033891</t>
  </si>
  <si>
    <t>methyltransferase activity ; GO:0008168 | inferred from electronic annotation with InterPro:IPR013216</t>
  </si>
  <si>
    <t>metabolic process ; GO:0008152 | inferred from electronic annotation with InterPro:IPR013216</t>
  </si>
  <si>
    <t>IPR013216:Methyltransferase type 11, IPR029063:S-adenosyl-L-methionine-dependent methyltransferase</t>
  </si>
  <si>
    <t>Drer\ndufaf5</t>
  </si>
  <si>
    <t>Cele\K09E4.3</t>
  </si>
  <si>
    <t>Xtro\ndufaf5</t>
  </si>
  <si>
    <t>Mmus\Ndufaf5</t>
  </si>
  <si>
    <t>Hsap\NDUFAF5</t>
  </si>
  <si>
    <t>FBgn0263126</t>
  </si>
  <si>
    <t>Ubx::Csal\abd-A</t>
  </si>
  <si>
    <t>http://flybase.org/reports/FBgn0263126</t>
  </si>
  <si>
    <t>Ubx::Zzzz\Cs-abd-A, Ubx::Csal\abd-A</t>
  </si>
  <si>
    <t>FBgn0050284</t>
  </si>
  <si>
    <t>CG30284</t>
  </si>
  <si>
    <t>http://flybase.org/reports/FBgn0050284</t>
  </si>
  <si>
    <t>NEST:bs16b04, BcDNA:AT12437, BcDNA:AT22714, CG30284</t>
  </si>
  <si>
    <t>IPR031968:VASt domain</t>
  </si>
  <si>
    <t>Drer\gramd1c, Drer\gramd2a, Drer\gramd1ba, Drer\gramd1bb, Drer\gramd1a</t>
  </si>
  <si>
    <t>Scer\LAM4, Scer\LAM6, Scer\LAM5, Scer\YSP2</t>
  </si>
  <si>
    <t>Cele\ZC328.3</t>
  </si>
  <si>
    <t>Xtro\gramd1c, Xtro\gramd1b, Xtro\gramd3</t>
  </si>
  <si>
    <t>Mmus\Gramd1a, Mmus\Gramd1b, Mmus\Gramd3, Mmus\Gramd1c, Mmus\Gramd2</t>
  </si>
  <si>
    <t>Hsap\GRAMD3, Hsap\GRAMD2, Hsap\GRAMD1A, Hsap\GRAMD1C, Hsap\GRAMD1B</t>
  </si>
  <si>
    <t>FBgn0267290</t>
  </si>
  <si>
    <t>CR45726</t>
  </si>
  <si>
    <t>http://flybase.org/reports/FBgn0267290</t>
  </si>
  <si>
    <t>FBgn0053322</t>
  </si>
  <si>
    <t>CG33322</t>
  </si>
  <si>
    <t>http://flybase.org/reports/FBgn0053322</t>
  </si>
  <si>
    <t>38E.23, CG9329, BcDNA:AT04844, CG33322</t>
  </si>
  <si>
    <t>FBgn0001740</t>
  </si>
  <si>
    <t>l(1)HM10</t>
  </si>
  <si>
    <t>lethal (1) HM10</t>
  </si>
  <si>
    <t>http://flybase.org/reports/FBgn0001740</t>
  </si>
  <si>
    <t>lethal,recessive,cold sensitive,female semi-sterile,visible,tumorigenic</t>
  </si>
  <si>
    <t>FBgn0037672</t>
  </si>
  <si>
    <t>sage</t>
  </si>
  <si>
    <t>salivary gland-expressed bHLH</t>
  </si>
  <si>
    <t>http://flybase.org/reports/FBgn0037672</t>
  </si>
  <si>
    <t>protein dimerization activity ; GO:0046983 | inferred from electronic annotation with InterPro:IPR011598 &lt;newline&gt; RNA polymerase II core promoter proximal region sequence-specific DNA binding ; GO:0000978 | inferred from biological aspect of ancestor with PANTHER:PTN000468430 &lt;newline&gt; transcription factor activity, sequence-specific DNA binding ; GO:0003700 | inferred from sequence or structural similarity with tap &lt;newline&gt; transcriptional activator activity, RNA polymerase II core promoter proximal region sequence-specific binding ; GO:0001077 | inferred from biological aspect of ancestor with PANTHER:PTN000468430</t>
  </si>
  <si>
    <t>regulation of transcription, DNA-templated ; GO:0006355 | inferred from sequence or structural similarity with tap &lt;newline&gt; positive regulation of transcription from RNA polymerase II promoter ; GO:0045944 | inferred from direct assay &lt;newline&gt; salivary gland development ; GO:0007431 | inferred from mutant phenotype</t>
  </si>
  <si>
    <t>polytene chromosome ; GO:0005700 | inferred from direct assay &lt;newline&gt; nucleus ; GO:0005634 | inferred by curator from GO:0003700 &lt;newline&gt; nucleus ; GO:0005634 | inferred from biological aspect of ancestor with PANTHER:PTN000468430</t>
  </si>
  <si>
    <t>Sage, CG12952, sage, bHLHc7</t>
  </si>
  <si>
    <t>CG12952</t>
  </si>
  <si>
    <t>Drer\myf6, Drer\mespab, Drer\mespba, Drer\mespbb, Drer\mespaa, Drer\msgn1</t>
  </si>
  <si>
    <t>Cele\hlh-32</t>
  </si>
  <si>
    <t>Xtro\msgn1, Xtro\mespb, Xtro\mespa</t>
  </si>
  <si>
    <t>Mmus\Lyl1, Mmus\Msgn1, Mmus\Mesp2, Mmus\Mesp1</t>
  </si>
  <si>
    <t>Hsap\MESP2, Hsap\MESP1, Hsap\MSGN1</t>
  </si>
  <si>
    <t xml:space="preserve"> embryonic stage | stage &gt;=10 </t>
  </si>
  <si>
    <t xml:space="preserve"> adult salivary gland primordium &lt;p&gt;</t>
  </si>
  <si>
    <t>increased cell death</t>
  </si>
  <si>
    <t>FBgn0069335</t>
  </si>
  <si>
    <t>UY3164</t>
  </si>
  <si>
    <t>http://flybase.org/reports/FBgn0069335</t>
  </si>
  <si>
    <t>mushroom body &amp; axon7B,Kenyon cell,mushroom body &amp; axoney-OK107</t>
  </si>
  <si>
    <t>FBgn0051424</t>
  </si>
  <si>
    <t>Ir94b</t>
  </si>
  <si>
    <t>Ionotropic receptor 94b</t>
  </si>
  <si>
    <t>http://flybase.org/reports/FBgn0051424</t>
  </si>
  <si>
    <t>Ir94b, DmelIR94b, CG31424, IR94b</t>
  </si>
  <si>
    <t>CG31424</t>
  </si>
  <si>
    <t>body color defective,partially lethal - majority die,some die during pupal stage,auditory perception defective</t>
  </si>
  <si>
    <t>FBgn0002690</t>
  </si>
  <si>
    <t>miniature-blistered</t>
  </si>
  <si>
    <t>miniature blistered</t>
  </si>
  <si>
    <t>http://flybase.org/reports/FBgn0002690</t>
  </si>
  <si>
    <t>mbs, miniature-blistered</t>
  </si>
  <si>
    <t>visible,viable,poor,fertile</t>
  </si>
  <si>
    <t>wing,macrochaeta</t>
  </si>
  <si>
    <t>FBgn0260860</t>
  </si>
  <si>
    <t>Bet5</t>
  </si>
  <si>
    <t>Blocked early in transport 5</t>
  </si>
  <si>
    <t>http://flybase.org/reports/FBgn0260860</t>
  </si>
  <si>
    <t>Rab guanyl-nucleotide exchange factor activity ; GO:0017112 | inferred from biological aspect of ancestor with PANTHER:PTN000583159 &lt;newline&gt; Rab guanyl-nucleotide exchange factor activity ; GO:0017112 | contributes_to inferred from sequence or structural similarity with SGD:S000004542</t>
  </si>
  <si>
    <t>ER to Golgi vesicle-mediated transport ; GO:0006888 | inferred from sequence or structural similarity with SGD:S000004542 &lt;newline&gt; vesicle-mediated transport ; GO:0016192 | inferred from sequence or structural similarity &lt;newline&gt; ER to Golgi vesicle-mediated transport ; GO:0006888 | inferred from biological aspect of ancestor with PANTHER:PTN000583159</t>
  </si>
  <si>
    <t>TRAPP complex ; GO:0030008 | inferred from sequence or structural similarity &lt;newline&gt; TRAPP complex ; GO:0030008 | inferred from biological aspect of ancestor with PANTHER:PTN000583159 &lt;newline&gt; TRAPP complex ; GO:0030008 | inferred from sequence or structural similarity with SGD:S000004542</t>
  </si>
  <si>
    <t>CG1359, BET5, Bet5p, Bet5</t>
  </si>
  <si>
    <t>IPR007233:Trafficking protein particle complex subunit, IPR011012:Longin-like domain</t>
  </si>
  <si>
    <t>CG1359</t>
  </si>
  <si>
    <t>Drer\trappc1</t>
  </si>
  <si>
    <t>Scer\TRS23, Scer\BET5</t>
  </si>
  <si>
    <t>Cele\trpp-4, Cele\trpp-1, Cele\lec-12</t>
  </si>
  <si>
    <t>Xtro\trappc1</t>
  </si>
  <si>
    <t>Mmus\Trappc1</t>
  </si>
  <si>
    <t>Hsap\OSTC, Hsap\TRAPPC1</t>
  </si>
  <si>
    <t xml:space="preserve">DRSC14600                                                                                           </t>
  </si>
  <si>
    <t>FBgn0066070</t>
  </si>
  <si>
    <t>Su(var)2-6</t>
  </si>
  <si>
    <t>http://flybase.org/reports/FBgn0066070</t>
  </si>
  <si>
    <t>FBgn0045960</t>
  </si>
  <si>
    <t>Stalker\sORF</t>
  </si>
  <si>
    <t>Stalker element sORF</t>
  </si>
  <si>
    <t>http://flybase.org/reports/FBgn0045960</t>
  </si>
  <si>
    <t>FBgn0265176</t>
  </si>
  <si>
    <t>CR44241</t>
  </si>
  <si>
    <t>http://flybase.org/reports/FBgn0265176</t>
  </si>
  <si>
    <t>CR44241, CG34187</t>
  </si>
  <si>
    <t>FBgn0041174</t>
  </si>
  <si>
    <t>Vhl</t>
  </si>
  <si>
    <t>von Hippel-Lindau</t>
  </si>
  <si>
    <t>http://flybase.org/reports/FBgn0041174</t>
  </si>
  <si>
    <t>ubiquitin-protein transferase activity ; GO:0004842 | contributes_to inferred from direct assay &lt;newline&gt; protein binding ; GO:0005515 | inferred from physical interaction with UniProtKB:Q7KRW1 &lt;newline&gt; protein binding ; GO:0005515 | inferred from physical interaction with UniProtKB:Q15369</t>
  </si>
  <si>
    <t>protein ubiquitination ; GO:0016567 | inferred from direct assay &lt;newline&gt; open tracheal system development ; GO:0007424 | inferred from mutant phenotype &lt;newline&gt; protein export from nucleus ; GO:0006611 | inferred from mutant phenotype &lt;newline&gt; negative regulation of microtubule depolymerization ; GO:0007026 | inferred from mutant phenotype &lt;newline&gt; epithelial cell migration, open tracheal system ; GO:0007427 | inferred from mutant phenotype &lt;newline&gt; trachea development ; GO:0060438 | inferred from mutant phenotype &lt;newline&gt; establishment or maintenance of polarity of follicular epithelium ; GO:0016334 | inferred from mutant phenotype &lt;newline&gt; lumen formation, open tracheal system ; GO:0035149 | inferred from mutant phenotype &lt;newline&gt; centrosome organization ; GO:0051297 | inferred from genetic interaction with mgr &lt;newline&gt; mitotic spindle assembly ; GO:0090307 | inferred from genetic interaction with mgr &lt;newline&gt; regulation of cellular response to hypoxia ; GO:1900037 | inferred from mutant phenotype</t>
  </si>
  <si>
    <t>VCB complex ; GO:0030891 | inferred from direct assay</t>
  </si>
  <si>
    <t>dVHL, VHL, d-VHL, dmVHL, d-vhl, vhl, CG13221, BcDNA:RH61560, Vhl, DVhl, Dvhl</t>
  </si>
  <si>
    <t>IPR024053:von Hippel-Lindau disease tumour suppressor,  beta domain, IPR002714:Von Hippel-Lindau tumour suppressor protein, IPR022772:von Hippel-Lindau disease tumour suppressor, beta/alpha domain</t>
  </si>
  <si>
    <t>CG13221</t>
  </si>
  <si>
    <t>Drer\vhl, Drer\vhll</t>
  </si>
  <si>
    <t>Cele\vhl-1</t>
  </si>
  <si>
    <t>Xtro\vhl</t>
  </si>
  <si>
    <t>Mmus\Vhl</t>
  </si>
  <si>
    <t>Hsap\VHL, Hsap\VHLL</t>
  </si>
  <si>
    <t>cell migration defective,lethal,viable,stress response defective,partially lethal - majority die,visible,planar polarity defective,cell polarity defective,somatic clone,recessive,non-rescuable maternal effect,lethal - all die before end of first instar larval stage,some die during first instar larval stage,female sterile</t>
  </si>
  <si>
    <t>border follicle cell | oogenesis stage S10,border follicle cell | oogenesis stage S9,embryonic/larval trachea,embryonic/larval dorsal trunk,embryonic/larval dorsal branch,embryonic/larval lateral trunk,tracheal primordium,ectopic,tracheole,cell non-autonomous,presumptive embryonic/larval tracheal system,transverse connective primordium,visceral branch primordium,lateral trunk primordium,dorsal trunk primordium,trichogen cell,follicle cell,somatic clone,microtubule | somatic clone,embryonic/larval tracheal system,maternal effect,egg chamber,nurse cell,microtubulebtl.PS,heat sensitive</t>
  </si>
  <si>
    <t>FBgn0265898</t>
  </si>
  <si>
    <t>CR44687</t>
  </si>
  <si>
    <t>http://flybase.org/reports/FBgn0265898</t>
  </si>
  <si>
    <t>CR44687, lincRNA.640, lincRNA.651</t>
  </si>
  <si>
    <t>FBgn0025612</t>
  </si>
  <si>
    <t>CG3062</t>
  </si>
  <si>
    <t>http://flybase.org/reports/FBgn0025612</t>
  </si>
  <si>
    <t>cilium organization ; GO:0044782 | inferred from biological aspect of ancestor with PANTHER:PTN002161271</t>
  </si>
  <si>
    <t>ciliary basal body ; GO:0036064 | inferred from biological aspect of ancestor with PANTHER:PTN002161271</t>
  </si>
  <si>
    <t>EG:84H4.5, CG3062</t>
  </si>
  <si>
    <t>Drer\cfap126</t>
  </si>
  <si>
    <t>Mmus\Cfap126</t>
  </si>
  <si>
    <t>Hsap\CFAP126</t>
  </si>
  <si>
    <t>FBgn0028491</t>
  </si>
  <si>
    <t>CG2930</t>
  </si>
  <si>
    <t>http://flybase.org/reports/FBgn0028491</t>
  </si>
  <si>
    <t>transporter activity ; GO:0005215 | inferred from electronic annotation with InterPro:IPR000109, InterPro:IPR018456</t>
  </si>
  <si>
    <t>oligopeptide transport ; GO:0006857 | inferred from electronic annotation with InterPro:IPR018456</t>
  </si>
  <si>
    <t>membrane ; GO:0016020 | inferred from electronic annotation with InterPro:IPR000109, InterPro:IPR018456</t>
  </si>
  <si>
    <t>BcDNA:GH06717, CG32787, CG32780, CG2930</t>
  </si>
  <si>
    <t>IPR000109:Proton-dependent oligopeptide transporter family, IPR020846:Major facilitator superfamily domain, IPR018456:PTR2 family proton/oligopeptide symporter, conserved site</t>
  </si>
  <si>
    <t>Drer\slc15a1a, Drer\slc15a4, Drer\slc15a1b, Drer\slc15a2, Drer\si:ch211-190o6.3</t>
  </si>
  <si>
    <t>Scer\PTR2</t>
  </si>
  <si>
    <t>Cele\pept-3, Cele\pept-1, Cele\pept-2</t>
  </si>
  <si>
    <t>Xtro\slc15a4, Xtro\slc15a2, Xtro\slc15a1</t>
  </si>
  <si>
    <t>Mmus\Slc15a3, Mmus\Slc15a5, Mmus\Slc15a4, Mmus\Slc15a1, Mmus\Slc15a2</t>
  </si>
  <si>
    <t>Hsap\SLC15A5, Hsap\SLC15A1, Hsap\SLC15A3, Hsap\SLC15A2, Hsap\SLC15A4</t>
  </si>
  <si>
    <t>FBgn0005635</t>
  </si>
  <si>
    <t>belt</t>
  </si>
  <si>
    <t>http://flybase.org/reports/FBgn0005635</t>
  </si>
  <si>
    <t>FBgn0005356</t>
  </si>
  <si>
    <t>su(msm1)</t>
  </si>
  <si>
    <t>suppressor of msm1</t>
  </si>
  <si>
    <t>http://flybase.org/reports/FBgn0005356</t>
  </si>
  <si>
    <t>su(m1[5A]), su(msm1)</t>
  </si>
  <si>
    <t>FBgn0267666</t>
  </si>
  <si>
    <t>CR46004</t>
  </si>
  <si>
    <t>http://flybase.org/reports/FBgn0267666</t>
  </si>
  <si>
    <t>FBgn0060586</t>
  </si>
  <si>
    <t>l(3)S093902</t>
  </si>
  <si>
    <t>lethal (3) S093902</t>
  </si>
  <si>
    <t>http://flybase.org/reports/FBgn0060586</t>
  </si>
  <si>
    <t>0939/02, l(3)S093902</t>
  </si>
  <si>
    <t>FBgn0069918</t>
  </si>
  <si>
    <t>CG41134</t>
  </si>
  <si>
    <t>http://flybase.org/reports/FBgn0069918</t>
  </si>
  <si>
    <t>FBgn0065949</t>
  </si>
  <si>
    <t>l(2)SH0086</t>
  </si>
  <si>
    <t>lethal (2) SH0086</t>
  </si>
  <si>
    <t>http://flybase.org/reports/FBgn0065949</t>
  </si>
  <si>
    <t>l(2)SH0086, l(2)SH2 0086</t>
  </si>
  <si>
    <t>FBgn0016962</t>
  </si>
  <si>
    <t>umpA</t>
  </si>
  <si>
    <t>uncoordinated with mechanoreceptor potential A</t>
  </si>
  <si>
    <t>http://flybase.org/reports/FBgn0016962</t>
  </si>
  <si>
    <t>FBgn0053369</t>
  </si>
  <si>
    <t>5SrRNA:CR33369</t>
  </si>
  <si>
    <t>http://flybase.org/reports/FBgn0053369</t>
  </si>
  <si>
    <t>CR33369, 5SrRNA:CR33369</t>
  </si>
  <si>
    <t>CR33369</t>
  </si>
  <si>
    <t>FBgn0026336</t>
  </si>
  <si>
    <t>Su(tor)2-68-20</t>
  </si>
  <si>
    <t>http://flybase.org/reports/FBgn0026336</t>
  </si>
  <si>
    <t>FBgn0064181</t>
  </si>
  <si>
    <t>hh-CMM</t>
  </si>
  <si>
    <t>http://flybase.org/reports/FBgn0064181</t>
  </si>
  <si>
    <t>hh CMM, hh-CMM</t>
  </si>
  <si>
    <t>FBgn0262759</t>
  </si>
  <si>
    <t>Mst77Y-10Psi</t>
  </si>
  <si>
    <t>Male-specific pseudogene 77Y 10</t>
  </si>
  <si>
    <t>http://flybase.org/reports/FBgn0262759</t>
  </si>
  <si>
    <t>FBgn0016057</t>
  </si>
  <si>
    <t>prd6</t>
  </si>
  <si>
    <t>http://flybase.org/reports/FBgn0016057</t>
  </si>
  <si>
    <t xml:space="preserve"> oogenesis stage , embryonic stage | &lt;8-12 hr </t>
  </si>
  <si>
    <t>FBgn0026149</t>
  </si>
  <si>
    <t>BCL7-like</t>
  </si>
  <si>
    <t>http://flybase.org/reports/FBgn0026149</t>
  </si>
  <si>
    <t>CG17252, BCL7-like, Bcl7-like</t>
  </si>
  <si>
    <t>IPR006804:BCL7</t>
  </si>
  <si>
    <t>CG17252</t>
  </si>
  <si>
    <t>Drer\bcl7a, Drer\bcl7bb, Drer\bcl7ba</t>
  </si>
  <si>
    <t>Cele\bcl-7</t>
  </si>
  <si>
    <t>Xtro\bcl7c, Xtro\bcl7b, Xtro\bcl7a</t>
  </si>
  <si>
    <t>Mmus\Bcl7b, Mmus\Bcl7a, Mmus\Bcl7c</t>
  </si>
  <si>
    <t>Hsap\BCL7B, Hsap\BCL7C, Hsap\BCL7A</t>
  </si>
  <si>
    <t>FBgn0266968</t>
  </si>
  <si>
    <t>CR45419</t>
  </si>
  <si>
    <t>http://flybase.org/reports/FBgn0266968</t>
  </si>
  <si>
    <t>FBgn0264373</t>
  </si>
  <si>
    <t>CR43825</t>
  </si>
  <si>
    <t>http://flybase.org/reports/FBgn0264373</t>
  </si>
  <si>
    <t>FBgn0060634</t>
  </si>
  <si>
    <t>l(3)S085005b</t>
  </si>
  <si>
    <t>lethal (3) S085005b</t>
  </si>
  <si>
    <t>http://flybase.org/reports/FBgn0060634</t>
  </si>
  <si>
    <t>0850/05, l(3)S085005b</t>
  </si>
  <si>
    <t>FBgn0001900</t>
  </si>
  <si>
    <t>l(2)22Aa</t>
  </si>
  <si>
    <t>lethal (2) 22Aa</t>
  </si>
  <si>
    <t>http://flybase.org/reports/FBgn0001900</t>
  </si>
  <si>
    <t>l(2)neh-14, l(2)neh14, l(2)22Aa</t>
  </si>
  <si>
    <t>FBgn0024433</t>
  </si>
  <si>
    <t>Dl-l</t>
  </si>
  <si>
    <t>Delta-like</t>
  </si>
  <si>
    <t>http://flybase.org/reports/FBgn0024433</t>
  </si>
  <si>
    <t>gonadal mesoderm development ; GO:0007506 | inferred from mutant phenotype &lt;newline&gt; germ cell migration ; GO:0008354 | inferred from mutant phenotype</t>
  </si>
  <si>
    <t>FBgn0053489</t>
  </si>
  <si>
    <t>CG33489</t>
  </si>
  <si>
    <t>http://flybase.org/reports/FBgn0053489</t>
  </si>
  <si>
    <t>CG6110, CG33489</t>
  </si>
  <si>
    <t>Drer\efhb</t>
  </si>
  <si>
    <t>Mmus\Efhb</t>
  </si>
  <si>
    <t>Hsap\EFHB</t>
  </si>
  <si>
    <t>FBgn0030025</t>
  </si>
  <si>
    <t>CG2147</t>
  </si>
  <si>
    <t>http://flybase.org/reports/FBgn0030025</t>
  </si>
  <si>
    <t>BcDNA:LP02728, CG2147</t>
  </si>
  <si>
    <t>FBgn0030836</t>
  </si>
  <si>
    <t>CG8664</t>
  </si>
  <si>
    <t>http://flybase.org/reports/FBgn0030836</t>
  </si>
  <si>
    <t>FBgn0014910</t>
  </si>
  <si>
    <t>anon-4Fd</t>
  </si>
  <si>
    <t>http://flybase.org/reports/FBgn0014910</t>
  </si>
  <si>
    <t>FBgn0027885</t>
  </si>
  <si>
    <t>Aac11</t>
  </si>
  <si>
    <t>http://flybase.org/reports/FBgn0027885</t>
  </si>
  <si>
    <t>FBgn0022116</t>
  </si>
  <si>
    <t>protein binding ; GO:0005515 | inferred from physical interaction with Acn</t>
  </si>
  <si>
    <t>negative regulation of apoptotic process ; GO:0043066 | inferred from sequence or structural similarity &lt;newline&gt; negative regulation of apoptotic process ; GO:0043066 | inferred from mutant phenotype inferred from genetic interaction with E2f1 inferred from genetic interaction with Rbf &lt;newline&gt; neurogenesis ; GO:0022008 | inferred from mutant phenotype &lt;newline&gt; negative regulation of apoptotic process ; GO:0043066 | inferred from sequence or structural similarity with HGNC:594</t>
  </si>
  <si>
    <t>nucleus ; GO:0005634 | inferred from sequence or structural similarity with UniProtKB:Q9BZZ5 &lt;newline&gt; nucleus ; GO:0005634 | inferred from sequence or structural similarity with HGNC:594</t>
  </si>
  <si>
    <t>l(2)k06710, BcDNA.LD09852, CG6582, BcDNA:LD09852, Aac11, Api5, AAC-11</t>
  </si>
  <si>
    <t>IPR008383:Apoptosis inhibitory 5, IPR016024:Armadillo-type fold, IPR011989:Armadillo-like helical</t>
  </si>
  <si>
    <t>CG6582</t>
  </si>
  <si>
    <t>Drer\api5</t>
  </si>
  <si>
    <t>Xtro\api5</t>
  </si>
  <si>
    <t>Mmus\Api5</t>
  </si>
  <si>
    <t>Hsap\API5</t>
  </si>
  <si>
    <t>lethal,recessive,visible,neuroanatomy defective</t>
  </si>
  <si>
    <t>wing blade,embryonic/larval neuroblast,ganglion mother cell</t>
  </si>
  <si>
    <t>FBgn0265219</t>
  </si>
  <si>
    <t>shf::Hsap\WIF1</t>
  </si>
  <si>
    <t>http://flybase.org/reports/FBgn0265219</t>
  </si>
  <si>
    <t>FBgn0034046</t>
  </si>
  <si>
    <t>tun</t>
  </si>
  <si>
    <t>tungus</t>
  </si>
  <si>
    <t>http://flybase.org/reports/FBgn0034046</t>
  </si>
  <si>
    <t>hydrolase activity, acting on carbon-nitrogen (but not peptide) bonds, in linear amides ; GO:0016811 | inferred from electronic annotation with InterPro:IPR023128</t>
  </si>
  <si>
    <t>olfactory learning ; GO:0008355 | inferred from mutant phenotype &lt;newline&gt; learning or memory ; GO:0007611 | inferred from mutant phenotype</t>
  </si>
  <si>
    <t>CG8253, BcDNA:LD38553, tun, Ntaq1</t>
  </si>
  <si>
    <t>IPR023128:Protein N-terminal glutamine amidohydrolase, alpha beta roll</t>
  </si>
  <si>
    <t>CG8253</t>
  </si>
  <si>
    <t>Drer\wdyhv1</t>
  </si>
  <si>
    <t>Cele\R06C7.6</t>
  </si>
  <si>
    <t>Xtro\wdyhv1</t>
  </si>
  <si>
    <t>Mmus\Wdyhv1</t>
  </si>
  <si>
    <t>Hsap\WDYHV1</t>
  </si>
  <si>
    <t>viable,memory defective</t>
  </si>
  <si>
    <t>FBgn0036273</t>
  </si>
  <si>
    <t>INPP5E</t>
  </si>
  <si>
    <t>Inositol polyphosphate 5-phosphatase E</t>
  </si>
  <si>
    <t>http://flybase.org/reports/FBgn0036273</t>
  </si>
  <si>
    <t>phosphatidylinositol-4,5-bisphosphate 5-phosphatase activity ; GO:0004439 | inferred from sequence or structural similarity with SGD:S000001264 &lt;newline&gt; inositol trisphosphate phosphatase activity ; GO:0046030 | non-traceable author statement</t>
  </si>
  <si>
    <t>protein localization to cilium ; GO:0061512 | inferred from mutant phenotype &lt;newline&gt; phosphatidylinositol dephosphorylation ; GO:0046856 | inferred from sequence or structural similarity with SGD:S000001264 &lt;newline&gt; dephosphorylation ; GO:0016311 | non-traceable author statement &lt;newline&gt; sensory perception of sound ; GO:0007605 | inferred from mutant phenotype</t>
  </si>
  <si>
    <t>ciliary base ; GO:0097546 | inferred from direct assay &lt;newline&gt; membrane ; GO:0016020 | inferred from sequence or structural similarity with SGD:S000001264 &lt;newline&gt; cytoplasm ; GO:0005737 | inferred from sequence or structural similarity with SGD:S000001264</t>
  </si>
  <si>
    <t>IPP, CG10426, INPP5E, INPPE5, dInpp5e</t>
  </si>
  <si>
    <t>IPR000300:Inositol polyphosphate-related phosphatase, IPR005135:Endonuclease/exonuclease/phosphatase</t>
  </si>
  <si>
    <t>CG10426</t>
  </si>
  <si>
    <t>Drer\inpp5e, Drer\ocrl, Drer\inppl1a, Drer\inpp5kb, Drer\inpp5ka, Drer\inpp5b, Drer\inpp5jb, Drer\sh2d1aa, Drer\inpp5j, Drer\inppl1b, Drer\inpp5d</t>
  </si>
  <si>
    <t>Scer\INP54, Scer\INP52, Scer\INP51, Scer\INP53</t>
  </si>
  <si>
    <t>Cele\cil-1, Cele\inpp-1</t>
  </si>
  <si>
    <t>Xtro\inpp5b, Xtro\inpp5k, Xtro\inpp5j, Xtro\inpp5d, Xtro\sec16a</t>
  </si>
  <si>
    <t>Mmus\Sh2d1b1, Mmus\Inpp5e, Mmus\Inpp5k, Mmus\Ocrl, Mmus\Sh2d1a, Mmus\Inpp5b, Mmus\Sh2d1b2, Mmus\Inpp5d, Mmus\Inpp5j, Mmus\Inppl1</t>
  </si>
  <si>
    <t>Hsap\INPP5K, Hsap\SH2D1B, Hsap\INPPL1, Hsap\INPP5E, Hsap\OCRL, Hsap\INPP5J, Hsap\INPP5B, Hsap\INPP5D</t>
  </si>
  <si>
    <t>anterior fascicle &amp; synapse,synapse,intersegmental nerve</t>
  </si>
  <si>
    <t>FBgn0025002</t>
  </si>
  <si>
    <t>E(var)70-2</t>
  </si>
  <si>
    <t>http://flybase.org/reports/FBgn0025002</t>
  </si>
  <si>
    <t>FBgn0065230</t>
  </si>
  <si>
    <t>l(2)SH2183</t>
  </si>
  <si>
    <t>lethal (2) SH2183</t>
  </si>
  <si>
    <t>http://flybase.org/reports/FBgn0065230</t>
  </si>
  <si>
    <t>l(2)SH2183, l(2)SH2 2183</t>
  </si>
  <si>
    <t>FBgn0002795</t>
  </si>
  <si>
    <t>ms(1)3</t>
  </si>
  <si>
    <t>male sterile (1) 3</t>
  </si>
  <si>
    <t>http://flybase.org/reports/FBgn0002795</t>
  </si>
  <si>
    <t>male sterile,female fertile</t>
  </si>
  <si>
    <t>FBgn0085683</t>
  </si>
  <si>
    <t>CG41552</t>
  </si>
  <si>
    <t>http://flybase.org/reports/FBgn0085683</t>
  </si>
  <si>
    <t>FBgn0031770</t>
  </si>
  <si>
    <t>CG13995</t>
  </si>
  <si>
    <t>http://flybase.org/reports/FBgn0031770</t>
  </si>
  <si>
    <t>G-protein coupled receptor activity ; GO:0004930 | inferred from electronic annotation with InterPro:IPR000276 &lt;newline&gt; G-protein coupled receptor activity ; GO:0004930 | inferred from sequence or structural similarity &lt;newline&gt; neuropeptide receptor activity ; GO:0008188 | inferred from sequence model</t>
  </si>
  <si>
    <t>G-protein coupled receptor signaling pathway ; GO:0007186 | inferred from electronic annotation with InterPro:IPR000276 &lt;newline&gt; G-protein coupled receptor signaling pathway ; GO:0007186 | inferred from sequence model &lt;newline&gt; G-protein coupled receptor signaling pathway ; GO:0007186 | inferred from sequence or structural similarity</t>
  </si>
  <si>
    <t>integral component of membrane ; GO:0016021 | inferred from electronic annotation with InterPro:IPR000276, InterPro:IPR017452 &lt;newline&gt; integral component of membrane ; GO:0016021 | inferred from sequence model &lt;newline&gt; integral component of membrane ; GO:0016021 | inferred from sequence or structural similarity</t>
  </si>
  <si>
    <t>anon-WO0170980.170, anon-WO0170980.169, CG13995</t>
  </si>
  <si>
    <t>Drer\cckar</t>
  </si>
  <si>
    <t>Cele\srv-29, Cele\srv-28, Cele\ZK863.1, Cele\srv-25, Cele\srv-24, Cele\srv-27, Cele\srv-19, Cele\ops-1, Cele\C50H11.13, Cele\ntr-1, Cele\srv-30, Cele\srv-32, Cele\srv-22, Cele\srv-26, Cele\C04C3.6, Cele\ntr-2, Cele\srv-21, Cele\T01B11.1, Cele\C54E10.3, Cele\srv-31, Cele\srv-17</t>
  </si>
  <si>
    <t>FBgn0038515</t>
  </si>
  <si>
    <t>CG5823</t>
  </si>
  <si>
    <t>http://flybase.org/reports/FBgn0038515</t>
  </si>
  <si>
    <t>ubiquitin protein ligase activity ; GO:0061630 | inferred from biological aspect of ancestor with PANTHER:PTN000629506 &lt;newline&gt; ubiquitin-protein transferase activity ; GO:0004842 | inferred from sequence or structural similarity with SGD:S000000902 &lt;newline&gt; ubiquitin protein ligase binding ; GO:0031625 | inferred from biological aspect of ancestor with PANTHER:PTN000629506</t>
  </si>
  <si>
    <t>cuticle development ; GO:0042335 | inferred from genetic interaction with UniProtKB:Q0KHR3,UniProtKB:Q9VX75,UniProtKB:X2JCB3,UniProtKB:X2JFU8 &lt;newline&gt; protein polyubiquitination ; GO:0000209 | inferred from biological aspect of ancestor with PANTHER:PTN000630005 &lt;newline&gt; ER-associated ubiquitin-dependent protein catabolic process ; GO:0030433 | inferred from biological aspect of ancestor with PANTHER:PTN000630005 &lt;newline&gt; protein ubiquitination ; GO:0016567 | inferred from sequence or structural similarity with SGD:S000000902 &lt;newline&gt; ER-associated ubiquitin-dependent protein catabolic process ; GO:0030433 | inferred from sequence or structural similarity with SGD:S000000902</t>
  </si>
  <si>
    <t>endoplasmic reticulum membrane ; GO:0005789 | inferred from sequence or structural similarity with SGD:S000000902 &lt;newline&gt; endoplasmic reticulum ; GO:0005783 | inferred from biological aspect of ancestor with PANTHER:PTN000630005</t>
  </si>
  <si>
    <t>Drer\ube2j2</t>
  </si>
  <si>
    <t>Scer\UBC6</t>
  </si>
  <si>
    <t>Cele\ubc-15, Cele\ubc-26</t>
  </si>
  <si>
    <t>Xtro\ube2j2</t>
  </si>
  <si>
    <t>Mmus\Ube2j2</t>
  </si>
  <si>
    <t>Hsap\UBE2J2</t>
  </si>
  <si>
    <t>FBgn0001663</t>
  </si>
  <si>
    <t>l(1)E34</t>
  </si>
  <si>
    <t>lethal (1) E34</t>
  </si>
  <si>
    <t>http://flybase.org/reports/FBgn0001663</t>
  </si>
  <si>
    <t>l(1)E34[ts], l(1)E34</t>
  </si>
  <si>
    <t>lethal - all die before end of pupal stage,heat sensitive,some die during pupal stage</t>
  </si>
  <si>
    <t>FBgn0051664</t>
  </si>
  <si>
    <t>CG31664</t>
  </si>
  <si>
    <t>http://flybase.org/reports/FBgn0051664</t>
  </si>
  <si>
    <t>CG15622, CG31664</t>
  </si>
  <si>
    <t>FBgn0069161</t>
  </si>
  <si>
    <t>mcl(3)Z1956</t>
  </si>
  <si>
    <t>http://flybase.org/reports/FBgn0069161</t>
  </si>
  <si>
    <t>FBgn0085223</t>
  </si>
  <si>
    <t>CG34194</t>
  </si>
  <si>
    <t>http://flybase.org/reports/FBgn0085223</t>
  </si>
  <si>
    <t>serine C-palmitoyltransferase activity ; GO:0004758 | contributes_to inferred from sequence or structural similarity with HGNC:20361</t>
  </si>
  <si>
    <t>serine C-palmitoyltransferase complex ; GO:0017059 | inferred from sequence or structural similarity with HGNC:20361</t>
  </si>
  <si>
    <t>IPR024512:Small subunit of serine palmitoyltransferase-like</t>
  </si>
  <si>
    <t>Drer\sptssa, Drer\sptssb</t>
  </si>
  <si>
    <t>Cele\F13H10.8</t>
  </si>
  <si>
    <t>Xtro\sptssb, Xtro\sptssa</t>
  </si>
  <si>
    <t>Mmus\Sptssa, Mmus\Sptssb</t>
  </si>
  <si>
    <t>Hsap\SPTSSB, Hsap\SPTSSA</t>
  </si>
  <si>
    <t>FBgn0267326</t>
  </si>
  <si>
    <t>Ntl</t>
  </si>
  <si>
    <t>Neurotransmitter transporter-like</t>
  </si>
  <si>
    <t>http://flybase.org/reports/FBgn0267326</t>
  </si>
  <si>
    <t>neurotransmitter:sodium symporter activity ; GO:0005328 | inferred from electronic annotation with InterPro:IPR000175 &lt;newline&gt; glycine transmembrane transporter activity ; GO:0015187 | inferred from sequence or structural similarity with HGNC:11051 inferred from mutant phenotype &lt;newline&gt; neurotransmitter transporter activity ; GO:0005326 | inferred from sequence or structural similarity with DAT &lt;newline&gt; L-proline transmembrane transporter activity ; GO:0015193 | inferred from sequence model</t>
  </si>
  <si>
    <t>neurotransmitter transport ; GO:0006836 | inferred from sequence or structural similarity with DAT &lt;newline&gt; glycine import ; GO:0036233 | inferred from mutant phenotype &lt;newline&gt; flagellated sperm motility ; GO:0030317 | inferred from mutant phenotype &lt;newline&gt; proline transport ; GO:0015824 | inferred from sequence model &lt;newline&gt; positive regulation of protein polyglycylation ; GO:1903346 | inferred from mutant phenotype</t>
  </si>
  <si>
    <t>integral component of membrane ; GO:0016021 | inferred from sequence model &lt;newline&gt; integral component of plasma membrane ; GO:0005887 | inferred from biological aspect of ancestor with PANTHER:PTN000177662</t>
  </si>
  <si>
    <t>Ntl, ntl, CG7075, Mp</t>
  </si>
  <si>
    <t>CG7075</t>
  </si>
  <si>
    <t>Drer\slc6a18, Drer\slc6a4a, Drer\slc6a1l, Drer\slc6a16b, Drer\slc6a14, Drer\slc6a1b, Drer\slc6a19b, Drer\slc6a6b, Drer\slc6a13l, Drer\slc6a2, Drer\slc6a4b, Drer\slc6a9, Drer\slc6a16a, Drer\slc6a19a.2, Drer\si:ch211-132b12.6, Drer\slc6a5, Drer\slc6a8, Drer\si:ch211-132b12.2, Drer\slc6a1a, Drer\slc6a13, Drer\zgc:158225, Drer\si:ch211-132b12.1, Drer\si:ch211-117c9.5, Drer\slc6a15, Drer\slc6a6a, Drer\slc6a17, Drer\slc6a11a, Drer\slc6a13, Drer\slc6a19a.1</t>
  </si>
  <si>
    <t>Cele\snf-3, Cele\snf-9, Cele\dat-1, Cele\snf-2, Cele\snf-12, Cele\snf-6, Cele\mod-5, Cele\snf-11</t>
  </si>
  <si>
    <t>Xtro\slc6a13, Xtro\LOC100127682, Xtro\slc6a15, Xtro\slc6a17, Xtro\slc6a7, Xtro\slc6a14.2, Xtro\slc6a3, Xtro\slc6a8, Xtro\slc6a6, Xtro\slc6a4, Xtro\slc6a9, Xtro\slc6a19, Xtro\slc6a16, Xtro\slc6a1, Xtro\slc6a5, Xtro\slc6a12, Xtro\slc6a2</t>
  </si>
  <si>
    <t>Mmus\Slc6a21, Mmus\Slc6a4, Mmus\Slc6a20b, Mmus\Slc6a8, Mmus\Slc6a6, Mmus\Slc6a18, Mmus\Slc6a13, Mmus\Slc6a15, Mmus\Slc6a12, Mmus\Slc6a9, Mmus\Slc6a16, Mmus\Slc6a2, Mmus\Slc6a20a, Mmus\Slc6a19, Mmus\Slc6a1, Mmus\Slc6a3, Mmus\Slc6a5, Mmus\Slc6a17, Mmus\Slc6a7, Mmus\Slc6a14, Mmus\Slc6a11</t>
  </si>
  <si>
    <t>Hsap\SLC6A1, Hsap\SLC6A16, Hsap\SLC6A3, Hsap\SLC6A13, Hsap\SLC6A8, Hsap\SLC6A20, Hsap\SLC6A6, Hsap\SLC6A14, Hsap\SLC6A17, Hsap\SLC6A12, Hsap\SLC6A15, Hsap\SLC6A18, Hsap\SLC6A4, Hsap\SLC6A2, Hsap\SLC6A5, Hsap\SLC6A7, Hsap\SLC6A9, Hsap\SLC6A19, Hsap\SLC6A11</t>
  </si>
  <si>
    <t>FBgn0060664</t>
  </si>
  <si>
    <t>l(3)S080906</t>
  </si>
  <si>
    <t>lethal (3) S080906</t>
  </si>
  <si>
    <t>http://flybase.org/reports/FBgn0060664</t>
  </si>
  <si>
    <t>0809/06, l(3)S080906</t>
  </si>
  <si>
    <t>FBgn0260659</t>
  </si>
  <si>
    <t>CG42542</t>
  </si>
  <si>
    <t>http://flybase.org/reports/FBgn0260659</t>
  </si>
  <si>
    <t>CG42542, CG4196, CG31303</t>
  </si>
  <si>
    <t>IPR001727:Gdt1 family</t>
  </si>
  <si>
    <t>Drer\tmem165</t>
  </si>
  <si>
    <t>Scer\GDT1</t>
  </si>
  <si>
    <t>Cele\Y54F10AL.1</t>
  </si>
  <si>
    <t>Xtro\tmem165</t>
  </si>
  <si>
    <t>Mmus\Tmem165</t>
  </si>
  <si>
    <t>Hsap\TMEM165</t>
  </si>
  <si>
    <t xml:space="preserve">DRSC22264                                                                                           </t>
  </si>
  <si>
    <t>FBgn0265890</t>
  </si>
  <si>
    <t>CR44679</t>
  </si>
  <si>
    <t>http://flybase.org/reports/FBgn0265890</t>
  </si>
  <si>
    <t>CR44679, lincRNA.630</t>
  </si>
  <si>
    <t>FBgn0029061</t>
  </si>
  <si>
    <t>l(1)G0372</t>
  </si>
  <si>
    <t>lethal (1) G0372</t>
  </si>
  <si>
    <t>http://flybase.org/reports/FBgn0029061</t>
  </si>
  <si>
    <t>FBgn0025732</t>
  </si>
  <si>
    <t>sca::Hsap\FGG</t>
  </si>
  <si>
    <t>http://flybase.org/reports/FBgn0025732</t>
  </si>
  <si>
    <t>FBgn0025563</t>
  </si>
  <si>
    <t>anon-23Cc</t>
  </si>
  <si>
    <t>http://flybase.org/reports/FBgn0025563</t>
  </si>
  <si>
    <t>c2.5, anon-23Cc</t>
  </si>
  <si>
    <t>FBgn0025764</t>
  </si>
  <si>
    <t>l(3)89Df</t>
  </si>
  <si>
    <t>lethal (3) 89Df</t>
  </si>
  <si>
    <t>http://flybase.org/reports/FBgn0025764</t>
  </si>
  <si>
    <t>l(3)M2922, l(3)89Df</t>
  </si>
  <si>
    <t>FBgn0284243</t>
  </si>
  <si>
    <t>betaTub56D</t>
  </si>
  <si>
    <t>beta-Tubulin at 56D</t>
  </si>
  <si>
    <t>http://flybase.org/reports/FBgn0284243</t>
  </si>
  <si>
    <t>GTPase activity ; GO:0003924 | inferred from electronic annotation with InterPro:IPR003008, InterPro:IPR008280 &lt;newline&gt; GTP binding ; GO:0005525 | inferred from electronic annotation with InterPro:IPR002453, InterPro:IPR008280, InterPro:IPR017975 &lt;newline&gt; structural constituent of cytoskeleton ; GO:0005200 | inferred from sequence or structural similarity &lt;newline&gt; structural constituent of cytoskeleton ; GO:0005200 | inferred from direct assay</t>
  </si>
  <si>
    <t>muscle attachment ; GO:0016203 | traceable author statement &lt;newline&gt; centrosome duplication ; GO:0051298 | inferred from mutant phenotype</t>
  </si>
  <si>
    <t>microtubule ; GO:0005874 | non-traceable author statement &lt;newline&gt; microtubule ; GO:0005874 | inferred from direct assay &lt;newline&gt; microtubule ; GO:0005874 | inferred from sequence or structural similarity &lt;newline&gt; cytoplasm ; GO:0005737 | inferred from direct assay &lt;newline&gt; neuromuscular junction ; GO:0031594 | &lt;newline&gt; microtubule ; GO:0005874 |</t>
  </si>
  <si>
    <t>betaTub56D, betatub56D, CG9277, beta-tubulin56D, beta-tub56D, Tub2D, beta-Tub56D, beta-Tub, beta1-tub, beta1-Tubulin, beta-tub, Tubulin, beta1, BETA 56D, beta1tub, Dmbeta1, beta1Tub, beta1t, B1t, T, 1t, beta[[1]] tubulin, beta[[1]]-tubulin, beta56D, DTB2, betaTub1, Tub, beta, betatub(56D), betaTub, A1ZBL0_DROME, TBB1_DROME, l(2)k00705, TUB56D, tubulin</t>
  </si>
  <si>
    <t>CG9277</t>
  </si>
  <si>
    <t>Drer\tubb2, Drer\zgc:55461, Drer\zgc:65894, Drer\tubb1, Drer\tubb5, Drer\zgc:153426, Drer\tubb4b, Drer\tubb2b, Drer\zgc:153264, Drer\tubb6</t>
  </si>
  <si>
    <t>Cele\ben-1, Cele\tbb-2, Cele\mec-7, Cele\tbb-1, Cele\tbb-4</t>
  </si>
  <si>
    <t>Xtro\tubb4b, Xtro\tubb3, Xtro\tubb6, Xtro\tube1, Xtro\tubb4a, Xtro\tubb2b, Xtro\tubb</t>
  </si>
  <si>
    <t>Mmus\Tubb4a, Mmus\Tubb4b, Mmus\Tubb2b, Mmus\Tubb6, Mmus\Tubb5, Mmus\Tube1, Mmus\Tubb2a, Mmus\Tubb1, Mmus\Tubb3</t>
  </si>
  <si>
    <t>Hsap\TUBB2B, Hsap\TUBB, Hsap\TUBB1, Hsap\TUBB2A, Hsap\TUBE1, Hsap\TUBB4B, Hsap\TUBB3, Hsap\TUBB6, Hsap\TUBB8, Hsap\TUBB4A</t>
  </si>
  <si>
    <t>FBgn0069312</t>
  </si>
  <si>
    <t>X-206-23</t>
  </si>
  <si>
    <t>http://flybase.org/reports/FBgn0069312</t>
  </si>
  <si>
    <t>embryonic/first instar larval cuticle,germline clone,maternal effect</t>
  </si>
  <si>
    <t>FBgn0036689</t>
  </si>
  <si>
    <t>CG7730</t>
  </si>
  <si>
    <t>http://flybase.org/reports/FBgn0036689</t>
  </si>
  <si>
    <t>learning or memory ; GO:0007611 | inferred from biological aspect of ancestor with PANTHER:PTN000473820</t>
  </si>
  <si>
    <t>IPR031962:Domain of unknown function DUF4781</t>
  </si>
  <si>
    <t>Cele\F02C12.1</t>
  </si>
  <si>
    <t>FBgn0025634</t>
  </si>
  <si>
    <t>CG13367</t>
  </si>
  <si>
    <t>http://flybase.org/reports/FBgn0025634</t>
  </si>
  <si>
    <t>FBgn0013389</t>
  </si>
  <si>
    <t>nucleus ; GO:0005634 | inferred from biological aspect of ancestor with PANTHER:PTN000330972</t>
  </si>
  <si>
    <t>EG:115C2.8, anon-1BCb, CG13367</t>
  </si>
  <si>
    <t>Drer\gatad1</t>
  </si>
  <si>
    <t>Xtro\gatad1</t>
  </si>
  <si>
    <t>Mmus\Gatad1</t>
  </si>
  <si>
    <t>Hsap\GATAD1</t>
  </si>
  <si>
    <t xml:space="preserve"> adult stage , embryonic stage </t>
  </si>
  <si>
    <t>FBgn0263874</t>
  </si>
  <si>
    <t>CR43721</t>
  </si>
  <si>
    <t>http://flybase.org/reports/FBgn0263874</t>
  </si>
  <si>
    <t>CR43721, CG43268</t>
  </si>
  <si>
    <t>FBgn0053349</t>
  </si>
  <si>
    <t>ppk25</t>
  </si>
  <si>
    <t>pickpocket 25</t>
  </si>
  <si>
    <t>http://flybase.org/reports/FBgn0053349</t>
  </si>
  <si>
    <t>sodium channel activity ; GO:0005272 | inferred from sequence or structural similarity with MGI:MGI:101782 &lt;newline&gt; protein binding ; GO:0005515 | inferred from physical interaction with CheB42a</t>
  </si>
  <si>
    <t>male courtship behavior ; GO:0008049 | inferred from mutant phenotype &lt;newline&gt; sodium ion transport ; GO:0006814 | inferred from sequence or structural similarity with MGI:MGI:101782 &lt;newline&gt; response to pheromone ; GO:0019236 | inferred from direct assay</t>
  </si>
  <si>
    <t>protein complex ; GO:0043234 | inferred from physical interaction with CheB42a &lt;newline&gt; integral component of membrane ; GO:0016021 | inferred from sequence or structural similarity with MGI:MGI:101782</t>
  </si>
  <si>
    <t>CG15242, CG33349, ppk25, llz</t>
  </si>
  <si>
    <t>CG33349</t>
  </si>
  <si>
    <t>Drer\asic1c, Drer\asic2, Drer\asic1b, Drer\asic4a, Drer\asic1a, Drer\asic4b</t>
  </si>
  <si>
    <t>Cele\acd-4, Cele\acd-1, Cele\acd-2, Cele\del-1, Cele\flr-1, Cele\del-8, Cele\degt-1, Cele\del-7, Cele\del-9, Cele\delm-1, Cele\delm-2, Cele\acd-5, Cele\acd-3</t>
  </si>
  <si>
    <t>Xtro\scnn1d, Xtro\scnn1g, Xtro\scnn1a, Xtro\scnn1b, Xtro\asic1, Xtro\asic5, Xtro\asic4</t>
  </si>
  <si>
    <t>Mmus\Scnn1b, Mmus\Scnn1g, Mmus\Scnn1a, Mmus\Asic3, Mmus\Asic4, Mmus\Asic5, Mmus\Asic2, Mmus\Asic1</t>
  </si>
  <si>
    <t>Hsap\ASIC4, Hsap\ASIC2, Hsap\SCNN1D, Hsap\SCNN1G, Hsap\ASIC1, Hsap\ASIC5, Hsap\ASIC3, Hsap\SCNN1B, Hsap\SCNN1A</t>
  </si>
  <si>
    <t>courtship behavior defective,male,heat sensitive,viable,lethal</t>
  </si>
  <si>
    <t>FBgn0002437</t>
  </si>
  <si>
    <t>l(3)L6B</t>
  </si>
  <si>
    <t>lethal (3) L6B</t>
  </si>
  <si>
    <t>http://flybase.org/reports/FBgn0002437</t>
  </si>
  <si>
    <t>FBgn0069983</t>
  </si>
  <si>
    <t>BG02330</t>
  </si>
  <si>
    <t>http://flybase.org/reports/FBgn0069983</t>
  </si>
  <si>
    <t>FBgn0044809</t>
  </si>
  <si>
    <t>TotZ</t>
  </si>
  <si>
    <t>Turandot Z</t>
  </si>
  <si>
    <t>http://flybase.org/reports/FBgn0044809</t>
  </si>
  <si>
    <t>response to bacterium ; GO:0009617 | inferred from expression pattern &lt;newline&gt; cellular response to heat ; GO:0034605 | inferred from expression pattern &lt;newline&gt; response to UV ; GO:0009411 | inferred from direct assay &lt;newline&gt; response to heat ; GO:0009408 | inferred from direct assay &lt;newline&gt; response to oxidative stress ; GO:0006979 | inferred from direct assay &lt;newline&gt; cellular response to UV ; GO:0034644 | inferred from expression pattern &lt;newline&gt; cellular response to oxidative stress ; GO:0034599 | inferred from expression pattern</t>
  </si>
  <si>
    <t>extracellular space ; GO:0005615 | inferred from sequence or structural similarity with TotA &lt;newline&gt; extracellular region ; GO:0005576 | inferred from sequence model</t>
  </si>
  <si>
    <t>tot, CG31507, TotZ, Totz</t>
  </si>
  <si>
    <t>IPR010825:Stress-inducible humoral factor Turandot</t>
  </si>
  <si>
    <t>CG31507</t>
  </si>
  <si>
    <t>FBgn0028974</t>
  </si>
  <si>
    <t>xmas-2</t>
  </si>
  <si>
    <t>http://flybase.org/reports/FBgn0028974</t>
  </si>
  <si>
    <t>nucleic acid binding ; GO:0003676 | inferred from electronic annotation with InterPro:IPR000504 &lt;newline&gt; protein binding ; GO:0005515 | inferred from physical interaction with UniProtKB:Q9VYX1</t>
  </si>
  <si>
    <t>positive regulation of transcription from RNA polymerase II promoter ; GO:0045944 | inferred from mutant phenotype &lt;newline&gt; poly(A)+ mRNA export from nucleus ; GO:0016973 | inferred from mutant phenotype &lt;newline&gt; mRNA export from nucleus ; GO:0006406 | inferred from direct assay</t>
  </si>
  <si>
    <t>nuclear pore ; GO:0005643 | inferred from direct assay &lt;newline&gt; transcription export complex 2 ; GO:0070390 | inferred from direct assay &lt;newline&gt; nuclear periphery ; GO:0034399 | inferred from direct assay</t>
  </si>
  <si>
    <t>CG8919, CG32562, xmas-2, Xmas-2</t>
  </si>
  <si>
    <t>IPR000504:RNA recognition motif domain, IPR005062:SAC3/GANP/THP3, IPR034366:Protein xmas-2, RNA recognition motif</t>
  </si>
  <si>
    <t>CG32562</t>
  </si>
  <si>
    <t>Drer\mcm3ap, Drer\si:zfos-452g4.1</t>
  </si>
  <si>
    <t>Scer\SAC3</t>
  </si>
  <si>
    <t>Cele\tag-115, Cele\F20D12.2</t>
  </si>
  <si>
    <t>Xtro\mcm3ap</t>
  </si>
  <si>
    <t>Mmus\Mcm3ap, Mmus\Sac3d1</t>
  </si>
  <si>
    <t>Hsap\SAC3D1, Hsap\MCM3AP</t>
  </si>
  <si>
    <t>FBgn0000931</t>
  </si>
  <si>
    <t>fs(2)A1</t>
  </si>
  <si>
    <t>female sterile (2) A1</t>
  </si>
  <si>
    <t>http://flybase.org/reports/FBgn0000931</t>
  </si>
  <si>
    <t>FBgn0042174</t>
  </si>
  <si>
    <t>CR18854</t>
  </si>
  <si>
    <t>http://flybase.org/reports/FBgn0042174</t>
  </si>
  <si>
    <t>RNA binding ; GO:0003723 | inferred from electronic annotation with InterPro:IPR004088 &lt;newline&gt; oxidoreductase activity ; GO:0016491 | inferred from electronic annotation with InterPro:IPR005123</t>
  </si>
  <si>
    <t>oxidation-reduction process ; GO:0055114 | inferred from electronic annotation with InterPro:IPR005123</t>
  </si>
  <si>
    <t>CG13122, CG18854, CR18854</t>
  </si>
  <si>
    <t>IPR004088:K Homology domain, type 1, IPR005123:Oxoglutarate/iron-dependent dioxygenase</t>
  </si>
  <si>
    <t xml:space="preserve">DRSC02702                                                                                           </t>
  </si>
  <si>
    <t>FBgn0030435</t>
  </si>
  <si>
    <t>CG4645</t>
  </si>
  <si>
    <t>http://flybase.org/reports/FBgn0030435</t>
  </si>
  <si>
    <t>Rab GTPase binding ; GO:0017137 | inferred from biological aspect of ancestor with PANTHER:PTN000302438</t>
  </si>
  <si>
    <t>membrane ; GO:0016020 | inferred from electronic annotation with InterPro:IPR006977 &lt;newline&gt; Golgi apparatus ; GO:0005794 | inferred from biological aspect of ancestor with PANTHER:PTN000302438</t>
  </si>
  <si>
    <t>IPR006977:Yip1 domain</t>
  </si>
  <si>
    <t>Drer\yipf2, Drer\yipf1</t>
  </si>
  <si>
    <t>Scer\YIP5</t>
  </si>
  <si>
    <t>Cele\Y25C1A.7</t>
  </si>
  <si>
    <t>Xtro\yipf2, Xtro\yipf1</t>
  </si>
  <si>
    <t>Mmus\Yipf2, Mmus\Yipf1</t>
  </si>
  <si>
    <t>Hsap\YIPF1, Hsap\YIPF2</t>
  </si>
  <si>
    <t>FBgn0052829</t>
  </si>
  <si>
    <t>CG32829</t>
  </si>
  <si>
    <t>http://flybase.org/reports/FBgn0052829</t>
  </si>
  <si>
    <t>IPR031959:Protein of unknown function DUF4779</t>
  </si>
  <si>
    <t>Cele\C41G7.6, Cele\E03H12.5</t>
  </si>
  <si>
    <t xml:space="preserve">DRSC22805                                                                                           </t>
  </si>
  <si>
    <t>FBgn0011858</t>
  </si>
  <si>
    <t>tRNA:Phe-GAA-1-8</t>
  </si>
  <si>
    <t>transfer RNA:Phenylalanine-GAA 1-8</t>
  </si>
  <si>
    <t>http://flybase.org/reports/FBgn0011858</t>
  </si>
  <si>
    <t>FBgn0011856, FBgn0051586, FBgn0060232</t>
  </si>
  <si>
    <t>UUC codon-amino acid adaptor activity ; GO:0033402 | inferred from sequence model</t>
  </si>
  <si>
    <t>translation ; GO:0006412 | inferred by curator from GO:0033402</t>
  </si>
  <si>
    <t>cytosol ; GO:0005829 | inferred by curator from GO:0033402</t>
  </si>
  <si>
    <t>tRNA-Phe-2, phe-tRNA-2, AE002708.trna6-PheGAA, tRNA:F:GAA:AE002708-b, CR31586, tRNA:phe2:89BC, chr3R.trna12-PheGAA, tRNA-Phe-GAA-1-8, tRNA:Phe-GAA-1-8, tRNA:F2:89BC, UUC</t>
  </si>
  <si>
    <t>CR31586</t>
  </si>
  <si>
    <t>FBgn0041584</t>
  </si>
  <si>
    <t>whsc1</t>
  </si>
  <si>
    <t>http://flybase.org/reports/FBgn0041584</t>
  </si>
  <si>
    <t>Dm_whsc1, whsc1</t>
  </si>
  <si>
    <t>FBgn0260017</t>
  </si>
  <si>
    <t>troya</t>
  </si>
  <si>
    <t>http://flybase.org/reports/FBgn0260017</t>
  </si>
  <si>
    <t>FBgn0267059</t>
  </si>
  <si>
    <t>CR45503</t>
  </si>
  <si>
    <t>http://flybase.org/reports/FBgn0267059</t>
  </si>
  <si>
    <t>CR45503, Dm_X:95517</t>
  </si>
  <si>
    <t>FBgn0027969</t>
  </si>
  <si>
    <t>l(3)S144405</t>
  </si>
  <si>
    <t>lethal (3) S144405</t>
  </si>
  <si>
    <t>http://flybase.org/reports/FBgn0027969</t>
  </si>
  <si>
    <t>1444/05, l(3)S144405</t>
  </si>
  <si>
    <t>FBgn0010492</t>
  </si>
  <si>
    <t>l(2)01482</t>
  </si>
  <si>
    <t>lethal (2) 01482</t>
  </si>
  <si>
    <t>http://flybase.org/reports/FBgn0010492</t>
  </si>
  <si>
    <t>lethal,recessive,partially,rescuable maternal effect,partially lethal - majority die</t>
  </si>
  <si>
    <t>embryonic/first instar larval cuticle,head,abdomen,posterior</t>
  </si>
  <si>
    <t>FBgn0011380</t>
  </si>
  <si>
    <t>l(3)j5B6</t>
  </si>
  <si>
    <t>lethal (3) j5B6</t>
  </si>
  <si>
    <t>http://flybase.org/reports/FBgn0011380</t>
  </si>
  <si>
    <t>FBgn0053140</t>
  </si>
  <si>
    <t>CG33140</t>
  </si>
  <si>
    <t>http://flybase.org/reports/FBgn0053140</t>
  </si>
  <si>
    <t>CG11074, BcDNA:AT21895, CG33140</t>
  </si>
  <si>
    <t>IPR032707:MYCBP-associated protein, IPR013783:Immunoglobulin-like fold</t>
  </si>
  <si>
    <t>Drer\mycbpap</t>
  </si>
  <si>
    <t>Mmus\Mycbpap</t>
  </si>
  <si>
    <t>FBgn0014465</t>
  </si>
  <si>
    <t>Cp7Fb</t>
  </si>
  <si>
    <t>Chorion protein b at 7F</t>
  </si>
  <si>
    <t>http://flybase.org/reports/FBgn0014465</t>
  </si>
  <si>
    <t>FBgn0030044</t>
  </si>
  <si>
    <t>chorion-containing eggshell formation ; GO:0007304 | inferred from expression pattern inferred from genomic context</t>
  </si>
  <si>
    <t>chorion ; GO:0042600 | inferred by curator from GO:0007304 inferred from genomic context</t>
  </si>
  <si>
    <t>Cp7Fb, CG15350, C, B, cp7Fb</t>
  </si>
  <si>
    <t>CG15350</t>
  </si>
  <si>
    <t xml:space="preserve"> adult stage &amp;&amp; oogenesis stage | stage S10B-13 , oogenesis stage | stage S10-12 </t>
  </si>
  <si>
    <t>FBgn0014094</t>
  </si>
  <si>
    <t>anon-3Aa</t>
  </si>
  <si>
    <t>http://flybase.org/reports/FBgn0014094</t>
  </si>
  <si>
    <t>FBgn0264700</t>
  </si>
  <si>
    <t>CR43969</t>
  </si>
  <si>
    <t>http://flybase.org/reports/FBgn0264700</t>
  </si>
  <si>
    <t>FBgn0052643</t>
  </si>
  <si>
    <t>CG32643</t>
  </si>
  <si>
    <t>http://flybase.org/reports/FBgn0052643</t>
  </si>
  <si>
    <t>NEST:bs08h10, CG32643</t>
  </si>
  <si>
    <t>FBgn0060335</t>
  </si>
  <si>
    <t>l(3)S144608</t>
  </si>
  <si>
    <t>lethal (3) S144608</t>
  </si>
  <si>
    <t>http://flybase.org/reports/FBgn0060335</t>
  </si>
  <si>
    <t>1446/08, l(3)S144608</t>
  </si>
  <si>
    <t>FBgn0023473</t>
  </si>
  <si>
    <t>anon-30Fa</t>
  </si>
  <si>
    <t>http://flybase.org/reports/FBgn0023473</t>
  </si>
  <si>
    <t>FBgn0061073</t>
  </si>
  <si>
    <t>l(3)S016704b</t>
  </si>
  <si>
    <t>lethal (3) S016704b</t>
  </si>
  <si>
    <t>http://flybase.org/reports/FBgn0061073</t>
  </si>
  <si>
    <t>0167/04, l(3)S016704b</t>
  </si>
  <si>
    <t>FBgn0022725</t>
  </si>
  <si>
    <t>p22</t>
  </si>
  <si>
    <t>http://flybase.org/reports/FBgn0022725</t>
  </si>
  <si>
    <t>FBgn0000708</t>
  </si>
  <si>
    <t>fltN</t>
  </si>
  <si>
    <t>flight defective N</t>
  </si>
  <si>
    <t>http://flybase.org/reports/FBgn0000708</t>
  </si>
  <si>
    <t>FBgn0004801</t>
  </si>
  <si>
    <t>fs(2)ltoRG3</t>
  </si>
  <si>
    <t>female sterile (2) ltoRG3</t>
  </si>
  <si>
    <t>http://flybase.org/reports/FBgn0004801</t>
  </si>
  <si>
    <t>FBgn0266671</t>
  </si>
  <si>
    <t>Sec6</t>
  </si>
  <si>
    <t>Secretory 6</t>
  </si>
  <si>
    <t>http://flybase.org/reports/FBgn0266671</t>
  </si>
  <si>
    <t>SNARE binding ; GO:0000149 | inferred from biological aspect of ancestor with PANTHER:PTN000480155 &lt;newline&gt; SNARE binding ; GO:0000149 | inferred from sequence or structural similarity with SGD:S000001330</t>
  </si>
  <si>
    <t>protein localization to plasma membrane ; GO:0072659 | inferred from mutant phenotype &lt;newline&gt; exocytosis ; GO:0006887 | inferred from biological aspect of ancestor with PANTHER:PTN000480155 &lt;newline&gt; exocytosis ; GO:0006887 | inferred from mutant phenotype &lt;newline&gt; endocytic recycling ; GO:0032456 | inferred from mutant phenotype &lt;newline&gt; neurotransmitter secretion ; GO:0007269 | non-traceable author statement &lt;newline&gt; vesicle-mediated transport ; GO:0016192 | inferred from sequence or structural similarity &lt;newline&gt; protein localization to cell cortex ; GO:0072697 | inferred from mutant phenotype &lt;newline&gt; ovarian follicle cell development ; GO:0030707 | inferred from mutant phenotype &lt;newline&gt; exocyst localization ; GO:0051601 | inferred from biological aspect of ancestor with PANTHER:PTN000480155 &lt;newline&gt; plasma membrane organization ; GO:0007009 | inferred from mutant phenotype &lt;newline&gt; synaptic vesicle targeting ; GO:0016080 | non-traceable author statement &lt;newline&gt; synaptic vesicle docking ; GO:0016081 | non-traceable author statement &lt;newline&gt; border follicle cell migration ; GO:0007298 | inferred from mutant phenotype &lt;newline&gt; rhabdomere membrane biogenesis ; GO:0045313 | inferred from mutant phenotype &lt;newline&gt; Golgi to plasma membrane protein transport ; GO:0043001 | inferred from mutant phenotype</t>
  </si>
  <si>
    <t>exocyst ; GO:0000145 | inferred from direct assay &lt;newline&gt; exocyst ; GO:0000145 | inferred from sequence or structural similarity &lt;newline&gt; cytoplasm ; GO:0005737 | inferred from direct assay &lt;newline&gt; zonula adherens ; GO:0005915 | inferred from direct assay &lt;newline&gt; membrane ; GO:0016020 | inferred from direct assay &lt;newline&gt; exocyst ; GO:0000145 | inferred from biological aspect of ancestor with PANTHER:PTN000480155 &lt;newline&gt; exocyst ; GO:0000145 | non-traceable author statement &lt;newline&gt; rhabdomere ; GO:0016028 | inferred from direct assay</t>
  </si>
  <si>
    <t>sec6, Sec6, CG5341, Dsec6, sec 6, Sec6p, dsec6</t>
  </si>
  <si>
    <t>IPR010326:Exocyst complex component EXOC3/Sec6</t>
  </si>
  <si>
    <t>CG5341</t>
  </si>
  <si>
    <t>Drer\exoc3l2b, Drer\exoc3l2a, Drer\tnfaip2b, Drer\exoc3l4, Drer\exoc3l1, Drer\si:dkey-45k15.1, Drer\tnfaip2a, Drer\exoc3</t>
  </si>
  <si>
    <t>Scer\SEC6</t>
  </si>
  <si>
    <t>Cele\sec-6</t>
  </si>
  <si>
    <t>Xtro\exoc3, Xtro\exoc3l1, Xtro\tnfaip2</t>
  </si>
  <si>
    <t>Mmus\Exoc3l2, Mmus\Exoc3, Mmus\Tnfaip2, Mmus\Exoc3l4, Mmus\Exoc3l</t>
  </si>
  <si>
    <t>Hsap\EXOC3L4, Hsap\EXOC3L1, Hsap\TNFAIP2, Hsap\EXOC3, Hsap\EXOC3L2</t>
  </si>
  <si>
    <t xml:space="preserve">DRSC06932                                                                                           </t>
  </si>
  <si>
    <t>FBgn0002123</t>
  </si>
  <si>
    <t>l(2)hst</t>
  </si>
  <si>
    <t>lethal (2) histolytic</t>
  </si>
  <si>
    <t>http://flybase.org/reports/FBgn0002123</t>
  </si>
  <si>
    <t>FBgn0265471</t>
  </si>
  <si>
    <t>CR44364</t>
  </si>
  <si>
    <t>http://flybase.org/reports/FBgn0265471</t>
  </si>
  <si>
    <t>FBgn0264828</t>
  </si>
  <si>
    <t>CR44036</t>
  </si>
  <si>
    <t>http://flybase.org/reports/FBgn0264828</t>
  </si>
  <si>
    <t>FBgn0262462</t>
  </si>
  <si>
    <t>mir-iab-4</t>
  </si>
  <si>
    <t>mir-iab-4 stem loop</t>
  </si>
  <si>
    <t>http://flybase.org/reports/FBgn0262462</t>
  </si>
  <si>
    <t>miR-iab-4, mir-iab-4-5p, mir-iab-4, iab-4, mir-iab4, miR-iab-4-3p, miR-iab-4-5p, miR-iab4, MIR-iab4, CR43043, iab-4-5p, CR33624, iab-4-3p, CR33623, mir-iab-4-3p, MIR-iab-4, dme-iab-4, dme-miR-iab-4</t>
  </si>
  <si>
    <t>CR43043</t>
  </si>
  <si>
    <t>visible,lethal,homeotic</t>
  </si>
  <si>
    <t>haltere,wing,wing margin</t>
  </si>
  <si>
    <t>FBgn0013508</t>
  </si>
  <si>
    <t>l(1)U3</t>
  </si>
  <si>
    <t>lethal (1) U3</t>
  </si>
  <si>
    <t>http://flybase.org/reports/FBgn0013508</t>
  </si>
  <si>
    <t>U-3, l(1)U3</t>
  </si>
  <si>
    <t>FBgn0264440</t>
  </si>
  <si>
    <t>CR43858</t>
  </si>
  <si>
    <t>http://flybase.org/reports/FBgn0264440</t>
  </si>
  <si>
    <t>FBgn0027194</t>
  </si>
  <si>
    <t>l(2)51Fb</t>
  </si>
  <si>
    <t>lethal (2) 51Fb</t>
  </si>
  <si>
    <t>http://flybase.org/reports/FBgn0027194</t>
  </si>
  <si>
    <t>male sterile,recessive,lethal</t>
  </si>
  <si>
    <t>FBgn0013702</t>
  </si>
  <si>
    <t>mt:tRNA:Pro-TGG</t>
  </si>
  <si>
    <t>mitochondrial transfer RNA:Proline-TGG</t>
  </si>
  <si>
    <t>http://flybase.org/reports/FBgn0013702</t>
  </si>
  <si>
    <t>CR34088, mtdbD00006310, mt:tRNA:Pro-TGG, mt:tRNA:P</t>
  </si>
  <si>
    <t>CR34088</t>
  </si>
  <si>
    <t>FBgn0086400</t>
  </si>
  <si>
    <t>BG02439</t>
  </si>
  <si>
    <t>http://flybase.org/reports/FBgn0086400</t>
  </si>
  <si>
    <t>viable,smell perception defective,sleep defective</t>
  </si>
  <si>
    <t>FBgn0033475</t>
  </si>
  <si>
    <t>CG12129</t>
  </si>
  <si>
    <t>http://flybase.org/reports/FBgn0033475</t>
  </si>
  <si>
    <t>RNA binding ; GO:0003723 | inferred from electronic annotation with InterPro:IPR004088</t>
  </si>
  <si>
    <t>cg12129, CG12129</t>
  </si>
  <si>
    <t>IPR019510:Protein kinase A anchor protein, nuclear localisation signal domain, IPR004087:K Homology domain, IPR004088:K Homology domain, type 1, IPR009097:Cyclic phosphodiesterase</t>
  </si>
  <si>
    <t>Drer\ascc1, Drer\akap7</t>
  </si>
  <si>
    <t>Cele\C23H3.3</t>
  </si>
  <si>
    <t>Xtro\akap7, Xtro\ascc1</t>
  </si>
  <si>
    <t>Mmus\Ascc1, Mmus\Akap7</t>
  </si>
  <si>
    <t>Hsap\ASCC1, Hsap\AKAP7</t>
  </si>
  <si>
    <t>FBgn0082346</t>
  </si>
  <si>
    <t>HM431</t>
  </si>
  <si>
    <t>http://flybase.org/reports/FBgn0082346</t>
  </si>
  <si>
    <t>FBgn0036236</t>
  </si>
  <si>
    <t>CG6931</t>
  </si>
  <si>
    <t>http://flybase.org/reports/FBgn0036236</t>
  </si>
  <si>
    <t>IPR018958:SMI1/KNR4-like domain</t>
  </si>
  <si>
    <t>Drer\tpgs2</t>
  </si>
  <si>
    <t>Xtro\tpgs2</t>
  </si>
  <si>
    <t>Mmus\Tpgs2</t>
  </si>
  <si>
    <t>Hsap\TPGS2</t>
  </si>
  <si>
    <t>FBgn0050285</t>
  </si>
  <si>
    <t>CG30285</t>
  </si>
  <si>
    <t>http://flybase.org/reports/FBgn0050285</t>
  </si>
  <si>
    <t>FBgn0065567</t>
  </si>
  <si>
    <t>l(2)SH0977</t>
  </si>
  <si>
    <t>lethal (2) SH0977</t>
  </si>
  <si>
    <t>http://flybase.org/reports/FBgn0065567</t>
  </si>
  <si>
    <t>l(2)SH0977, l(2)SH2 0977</t>
  </si>
  <si>
    <t>FBgn0065291</t>
  </si>
  <si>
    <t>l(2)SH2011</t>
  </si>
  <si>
    <t>lethal (2) SH2011</t>
  </si>
  <si>
    <t>http://flybase.org/reports/FBgn0065291</t>
  </si>
  <si>
    <t>l(2)SH2011, l(2)SH2 2011</t>
  </si>
  <si>
    <t>FBgn0267446</t>
  </si>
  <si>
    <t>Su(Ste):CR45796</t>
  </si>
  <si>
    <t>Supressor of Stellate:CR45796</t>
  </si>
  <si>
    <t>http://flybase.org/reports/FBgn0267446</t>
  </si>
  <si>
    <t>Su(Ste):CR45796, CR45796</t>
  </si>
  <si>
    <t>CR45796</t>
  </si>
  <si>
    <t>FBgn0267001</t>
  </si>
  <si>
    <t>Ten-a</t>
  </si>
  <si>
    <t>Tenascin accessory</t>
  </si>
  <si>
    <t>http://flybase.org/reports/FBgn0267001</t>
  </si>
  <si>
    <t>catalytic activity ; GO:0003824 | inferred from electronic annotation with InterPro:IPR011041 &lt;newline&gt; protein binding ; GO:0005515 | inferred from physical interaction with UniProtKB:O61307 &lt;newline&gt; protein homodimerization activity ; GO:0042803 | inferred from direct assay &lt;newline&gt; protein heterodimerization activity ; GO:0046982 | inferred from direct assay</t>
  </si>
  <si>
    <t>self proteolysis ; GO:0097264 | inferred from electronic annotation with InterPro:IPR022385 &lt;newline&gt; central complex development ; GO:0048036 | inferred from mutant phenotype &lt;newline&gt; synaptic target recognition ; GO:0008039 | inferred from direct assay &lt;newline&gt; synaptic growth at neuromuscular junction ; GO:0051124 | inferred from mutant phenotype &lt;newline&gt; maintenance of presynaptic active zone structure ; GO:0048790 | inferred from mutant phenotype &lt;newline&gt; positive regulation of heterotypic cell-cell adhesion ; GO:0034116 | inferred from mutant phenotype &lt;newline&gt; synaptic target recognition ; GO:0008039 | inferred from mutant phenotype &lt;newline&gt; presynaptic membrane organization ; GO:0097090 | inferred from mutant phenotype &lt;newline&gt; synapse organization ; GO:0050808 | inferred from direct assay &lt;newline&gt; synaptic target attraction ; GO:0016200 | inferred from mutant phenotype &lt;newline&gt; regulation of homotypic cell-cell adhesion ; GO:0034110 | inferred from direct assay &lt;newline&gt; positive regulation of locomotion ; GO:0040017 | inferred from mutant phenotype &lt;newline&gt; neuromuscular synaptic transmission ; GO:0007274 | inferred from mutant phenotype &lt;newline&gt; postsynaptic membrane organization ; GO:0001941 | inferred from mutant phenotype &lt;newline&gt; regulation of terminal button organization ; GO:2000331 | inferred from mutant phenotype &lt;newline&gt; synaptic vesicle membrane organization ; GO:0048499 | inferred from mutant phenotype</t>
  </si>
  <si>
    <t>cytoskeleton of presynaptic active zone ; GO:0048788 | inferred from mutant phenotype &lt;newline&gt; extracellular region ; GO:0005576 | inferred from sequence model &lt;newline&gt; presynaptic active zone ; GO:0048786 | inferred from direct assay &lt;newline&gt; neuronal cell body ; GO:0043025 | inferred from direct assay &lt;newline&gt; proteinaceous extracellular matrix ; GO:0005578 | inferred from sequence or structural similarity &lt;newline&gt; neuromuscular junction ; GO:0031594 | inferred from direct assay &lt;newline&gt; presynaptic membrane ; GO:0042734 | inferred from direct assay</t>
  </si>
  <si>
    <t>Ten-a, CG42338, ten-a, cbd, CG2578, ten[a], Dmtena, tenA(AT)[[14]], 1.2, Ten[a], tenA, CG18182, CG2590, Ten11A, CG11270, CG32659, DmtenA, CG12720, CG15733</t>
  </si>
  <si>
    <t>IPR011041:Soluble quinoprotein glucose/sorbosone dehydrogenase, IPR022385:Rhs repeat-associated core, IPR011042:Six-bladed beta-propeller, TolB-like, IPR000742:EGF-like domain, IPR006530:YD repeat, IPR013032:EGF-like, conserved site, IPR013111:EGF-like domain, extracellular, IPR028916:Tox-GHH domain, IPR015943:WD40/YVTN repeat-like-containing domain</t>
  </si>
  <si>
    <t>CG42338</t>
  </si>
  <si>
    <t>Drer\tenm3, Drer\si:dkey-34l15.2, Drer\tnr, Drer\si:ch211-12m10.1, Drer\tenm4, Drer\tnw, Drer\tenm1, Drer\si:dkey-237h12.3, Drer\zgc:153720, Drer\tnc</t>
  </si>
  <si>
    <t>Cele\drd-2, Cele\ten-1, Cele\F28B4.3</t>
  </si>
  <si>
    <t>Xtro\tnc, Xtro\tnr, Xtro\tenm4, Xtro\tnxb, Xtro\tnn</t>
  </si>
  <si>
    <t>Mmus\Tnxb, Mmus\Tnn, Mmus\Tenm2, Mmus\Tnc, Mmus\Tenm1, Mmus\Tenm4, Mmus\Tenm3, Mmus\Tnr</t>
  </si>
  <si>
    <t>Hsap\TENM1, Hsap\TENM2, Hsap\TENM3, Hsap\TENM4, Hsap\TNN, Hsap\TNC, Hsap\TNR</t>
  </si>
  <si>
    <t>FBgn0051609</t>
  </si>
  <si>
    <t>CG31609</t>
  </si>
  <si>
    <t>http://flybase.org/reports/FBgn0051609</t>
  </si>
  <si>
    <t>anon-AE003623.1, CG31609</t>
  </si>
  <si>
    <t>Drer\paplnb, Drer\wu:fb59d01, Drer\paplna</t>
  </si>
  <si>
    <t>Cele\tag-290, Cele\C34F6.1</t>
  </si>
  <si>
    <t>Xtro\papln</t>
  </si>
  <si>
    <t>Mmus\Spint3, Mmus\Wfikkn1, Mmus\Papln, Mmus\Adamts6, Mmus\Adamtsl4, Mmus\Thsd4</t>
  </si>
  <si>
    <t>Hsap\PAPLN, Hsap\ADAMTSL4, Hsap\WFIKKN1, Hsap\ADAMTSL1, Hsap\ADAMTS6, Hsap\THSD4</t>
  </si>
  <si>
    <t>FBgn0265048</t>
  </si>
  <si>
    <t>cv-d</t>
  </si>
  <si>
    <t>crossveinless d</t>
  </si>
  <si>
    <t>http://flybase.org/reports/FBgn0265048</t>
  </si>
  <si>
    <t>lipid transporter activity ; GO:0005319 | inferred from electronic annotation with InterPro:IPR001747, InterPro:IPR011030, InterPro:IPR015255, InterPro:IPR015816, InterPro:IPR015819 &lt;newline&gt; heparan sulfate proteoglycan binding ; GO:0043395 | inferred from direct assay &lt;newline&gt; BMP binding ; GO:0036122 | inferred from physical interaction with dpp inferred from physical interaction with gbb &lt;newline&gt; coreceptor activity ; GO:0015026 | NOT inferred from direct assay</t>
  </si>
  <si>
    <t>lipid transport ; GO:0006869 | inferred from electronic annotation with InterPro:IPR001747, InterPro:IPR011030, InterPro:IPR015255, InterPro:IPR015816, InterPro:IPR015819 &lt;newline&gt; imaginal disc-derived wing vein specification ; GO:0007474 | inferred from mutant phenotype &lt;newline&gt; positive regulation of BMP signaling pathway ; GO:0030513 | inferred from mutant phenotype</t>
  </si>
  <si>
    <t>CG31150, cv-d, CG9625, CG9627, CG9622, Cv-d</t>
  </si>
  <si>
    <t>IPR001747:Lipid transport protein, N-terminal, IPR011030:Vitellinogen, superhelical, IPR015816:Vitellinogen, beta-sheet N-terminal, IPR015819:Lipid transport protein, beta-sheet shell, IPR001846:von Willebrand factor, type D domain, IPR015255:Vitellinogen, open beta-sheet</t>
  </si>
  <si>
    <t>CG31150</t>
  </si>
  <si>
    <t>Drer\vtg6, Drer\vtg2, Drer\vtg3, Drer\vtg1, Drer\si:dkey-4c23.3, Drer\vtg5, Drer\vtg7, Drer\vtg4</t>
  </si>
  <si>
    <t>Cele\vit-5, Cele\vit-2, Cele\vit-4, Cele\vit-6, Cele\vit-3, Cele\vit-1</t>
  </si>
  <si>
    <t>viable,fertile,visible,recessive</t>
  </si>
  <si>
    <t>posterior crossvein,wing margin,anterior crossvein</t>
  </si>
  <si>
    <t>FBgn0013590</t>
  </si>
  <si>
    <t>l(3)97Df</t>
  </si>
  <si>
    <t>lethal (3) 97Df</t>
  </si>
  <si>
    <t>http://flybase.org/reports/FBgn0013590</t>
  </si>
  <si>
    <t>FBgn0067869</t>
  </si>
  <si>
    <t>Mod(Prat:bw)3-6</t>
  </si>
  <si>
    <t>http://flybase.org/reports/FBgn0067869</t>
  </si>
  <si>
    <t>Mod-3-6, Mod(Prat:bw)3-6</t>
  </si>
  <si>
    <t>FBgn0061109</t>
  </si>
  <si>
    <t>l(3)S007359</t>
  </si>
  <si>
    <t>lethal (3) S007359</t>
  </si>
  <si>
    <t>http://flybase.org/reports/FBgn0061109</t>
  </si>
  <si>
    <t>0073/59, l(3)S007359</t>
  </si>
  <si>
    <t>FBgn0033351</t>
  </si>
  <si>
    <t>AIMP1</t>
  </si>
  <si>
    <t>aaRS-interacting multifunctional protein 1</t>
  </si>
  <si>
    <t>http://flybase.org/reports/FBgn0033351</t>
  </si>
  <si>
    <t>tRNA binding ; GO:0000049 | inferred from biological aspect of ancestor with PANTHER:PTN000172473</t>
  </si>
  <si>
    <t>tRNA aminoacylation for protein translation ; GO:0006418 | inferred from biological aspect of ancestor with PANTHER:PTN000172473</t>
  </si>
  <si>
    <t>aminoacyl-tRNA synthetase multienzyme complex ; GO:0017101 | inferred from biological aspect of ancestor with PANTHER:PTN000172473 &lt;newline&gt; methionyl glutamyl tRNA synthetase complex ; GO:0017102 | inferred from biological aspect of ancestor with PANTHER:PTN000172473</t>
  </si>
  <si>
    <t>AIMP1, CG8235</t>
  </si>
  <si>
    <t>IPR002547:tRNA-binding domain, IPR012340:Nucleic acid-binding, OB-fold</t>
  </si>
  <si>
    <t>CG8235</t>
  </si>
  <si>
    <t>Drer\aimp1, Drer\yars, Drer\zgc:101853</t>
  </si>
  <si>
    <t>Scer\ARC1</t>
  </si>
  <si>
    <t>Cele\mars-1</t>
  </si>
  <si>
    <t>Xtro\aimp1, Xtro\yars</t>
  </si>
  <si>
    <t>Mmus\Aimp1, Mmus\Yars</t>
  </si>
  <si>
    <t>Hsap\AIMP1, Hsap\YARS</t>
  </si>
  <si>
    <t>FBgn0000818</t>
  </si>
  <si>
    <t>fs(1)K811</t>
  </si>
  <si>
    <t>female sterile (1) K811</t>
  </si>
  <si>
    <t>http://flybase.org/reports/FBgn0000818</t>
  </si>
  <si>
    <t>FBgn0010306</t>
  </si>
  <si>
    <t>mod(r)1</t>
  </si>
  <si>
    <t>modulator of rudimentary 1</t>
  </si>
  <si>
    <t>http://flybase.org/reports/FBgn0010306</t>
  </si>
  <si>
    <t>FBgn0037836</t>
  </si>
  <si>
    <t>CG14692</t>
  </si>
  <si>
    <t>http://flybase.org/reports/FBgn0037836</t>
  </si>
  <si>
    <t>IPR000048:IQ motif, EF-hand binding site, IPR003117:cAMP-dependent protein kinase regulatory subunit, dimerization-anchoring domain</t>
  </si>
  <si>
    <t>Drer\si:ch211-116m6.4, Drer\LOC796000, Drer\si:dkeyp-117h8.2, Drer\atf7ip, Drer\pho, Drer\LOC100333206, Drer\rtn1b, Drer\ice1, Drer\si:ch211-242b18.1, Drer\LOC561423, Drer\cgnb</t>
  </si>
  <si>
    <t>Scer\RPO21, Scer\SEC16, Scer\NET1, Scer\ESC1</t>
  </si>
  <si>
    <t>Cele\F11E6.7, Cele\F19H6.3</t>
  </si>
  <si>
    <t>Xtro\kiaa1211, Xtro\rsf1, Xtro\rif1</t>
  </si>
  <si>
    <t>Mmus\Rif1, Mmus\Rtn4, Mmus\Atf7ip, Mmus\Cobll1, Mmus\Map4, Mmus\Cobl, Mmus\C530008M17Rik, Mmus\Cgn, Mmus\Polr2a, Mmus\Naca, Mmus\Rsf1</t>
  </si>
  <si>
    <t>Hsap\CCDC171, Hsap\RIF1, Hsap\ATF7IP, Hsap\RTN4, Hsap\COBLL1, Hsap\CDKN2AIP, Hsap\RTN3, Hsap\CGN, Hsap\KIAA1211, Hsap\COBL, Hsap\RSF1</t>
  </si>
  <si>
    <t>FBgn0085601</t>
  </si>
  <si>
    <t>CG41287</t>
  </si>
  <si>
    <t>http://flybase.org/reports/FBgn0085601</t>
  </si>
  <si>
    <t>FBgn0052855</t>
  </si>
  <si>
    <t>CG32855</t>
  </si>
  <si>
    <t>http://flybase.org/reports/FBgn0052855</t>
  </si>
  <si>
    <t>FBgn0259643</t>
  </si>
  <si>
    <t>B0915</t>
  </si>
  <si>
    <t>http://flybase.org/reports/FBgn0259643</t>
  </si>
  <si>
    <t>wing vein L3,wing</t>
  </si>
  <si>
    <t>FBgn0069434</t>
  </si>
  <si>
    <t>Egfr::Tl</t>
  </si>
  <si>
    <t>http://flybase.org/reports/FBgn0069434</t>
  </si>
  <si>
    <t>FBgn0266692</t>
  </si>
  <si>
    <t>CR45182</t>
  </si>
  <si>
    <t>http://flybase.org/reports/FBgn0266692</t>
  </si>
  <si>
    <t>FBgn0036258</t>
  </si>
  <si>
    <t>eIF3l</t>
  </si>
  <si>
    <t>eukaryotic translation initiation factor 3 subunit l</t>
  </si>
  <si>
    <t>http://flybase.org/reports/FBgn0036258</t>
  </si>
  <si>
    <t>translation initiation factor activity ; GO:0003743 | inferred from biological aspect of ancestor with PANTHER:PTN000326403 &lt;newline&gt; translation initiation factor activity ; GO:0003743 | contributes_to inferred from sequence or structural similarity with HGNC:18138</t>
  </si>
  <si>
    <t>translational initiation ; GO:0006413 | inferred from sequence or structural similarity with HGNC:18138 &lt;newline&gt; neuron projection morphogenesis ; GO:0048812 | inferred from mutant phenotype</t>
  </si>
  <si>
    <t>eukaryotic translation initiation factor 3 complex ; GO:0005852 | inferred from sequence or structural similarity with HGNC:18138 &lt;newline&gt; cytosol ; GO:0005829 | inferred from direct assay &lt;newline&gt; eukaryotic translation initiation factor 3 complex ; GO:0005852 | inferred from biological aspect of ancestor with PANTHER:PTN000326403</t>
  </si>
  <si>
    <t>CG5642, eIF3l</t>
  </si>
  <si>
    <t>IPR011990:Tetratricopeptide-like helical domain, IPR019382:Translation initiation factor 3 complex subunit L</t>
  </si>
  <si>
    <t>CG5642</t>
  </si>
  <si>
    <t>Drer\eif3s6ip</t>
  </si>
  <si>
    <t>Cele\C03H5.5, Cele\C17G10.9</t>
  </si>
  <si>
    <t>Xtro\eif3l</t>
  </si>
  <si>
    <t>Mmus\Eif3l</t>
  </si>
  <si>
    <t>Hsap\EIF3L</t>
  </si>
  <si>
    <t xml:space="preserve">DRSC10530                                                                                           </t>
  </si>
  <si>
    <t>FBgn0000162</t>
  </si>
  <si>
    <t>baton</t>
  </si>
  <si>
    <t>http://flybase.org/reports/FBgn0000162</t>
  </si>
  <si>
    <t>partially lethal - majority die,visible,semidominant</t>
  </si>
  <si>
    <t>eye,tergite</t>
  </si>
  <si>
    <t>FBgn0053247</t>
  </si>
  <si>
    <t>Ste:CG33247</t>
  </si>
  <si>
    <t>http://flybase.org/reports/FBgn0053247</t>
  </si>
  <si>
    <t>protein kinase regulator activity ; GO:0019887 | inferred from mutant phenotype</t>
  </si>
  <si>
    <t>regulation of protein serine/threonine phosphatase activity ; GO:0080163 | inferred from mutant phenotype</t>
  </si>
  <si>
    <t>nucleus ; GO:0005634 | inferred from direct assay &lt;newline&gt; cytoplasm ; GO:0005737 | inferred from direct assay &lt;newline&gt; protein kinase CK2 complex ; GO:0005956 | inferred from direct assay</t>
  </si>
  <si>
    <t>CG32605, CG33247, Ste:CG33247</t>
  </si>
  <si>
    <t>CG33247</t>
  </si>
  <si>
    <t>Hsap\CSNK2B</t>
  </si>
  <si>
    <t>FBgn0038568</t>
  </si>
  <si>
    <t>CG14315</t>
  </si>
  <si>
    <t>http://flybase.org/reports/FBgn0038568</t>
  </si>
  <si>
    <t>FBgn0085771</t>
  </si>
  <si>
    <t>28SrRNA-Psi:CR40741</t>
  </si>
  <si>
    <t>28S ribosomal RNA pseudogene:CR40741</t>
  </si>
  <si>
    <t>http://flybase.org/reports/FBgn0085771</t>
  </si>
  <si>
    <t>CR40741, 28SrRNA-Psi:CR40741</t>
  </si>
  <si>
    <t>CR40741</t>
  </si>
  <si>
    <t>FBgn0002351</t>
  </si>
  <si>
    <t>l(3)87Dc</t>
  </si>
  <si>
    <t>lethal (3) 87Dc</t>
  </si>
  <si>
    <t>http://flybase.org/reports/FBgn0002351</t>
  </si>
  <si>
    <t>C1, B103, B-103, l(3)B103, l(3)B-103, l(3)87Dc</t>
  </si>
  <si>
    <t>FBgn0030569</t>
  </si>
  <si>
    <t>CG9411</t>
  </si>
  <si>
    <t>http://flybase.org/reports/FBgn0030569</t>
  </si>
  <si>
    <t>Hsap\MBD6</t>
  </si>
  <si>
    <t>FBgn0265820</t>
  </si>
  <si>
    <t>CR44609</t>
  </si>
  <si>
    <t>http://flybase.org/reports/FBgn0265820</t>
  </si>
  <si>
    <t>lincRNA.41, CR44609</t>
  </si>
  <si>
    <t>FBgn0061510</t>
  </si>
  <si>
    <t>fsl</t>
  </si>
  <si>
    <t>fusolo</t>
  </si>
  <si>
    <t>http://flybase.org/reports/FBgn0061510</t>
  </si>
  <si>
    <t>viable,sterile</t>
  </si>
  <si>
    <t>meiosis &amp; nuclear chromosome,anaphase &amp; condensed nuclear chromosomeBK10),telophase &amp; nuclear chromosomeBK10),nuclear chromosomeBK10),nuclear chromosome,kinetochore,microtubule</t>
  </si>
  <si>
    <t>FBgn0085529</t>
  </si>
  <si>
    <t>CG40867</t>
  </si>
  <si>
    <t>http://flybase.org/reports/FBgn0085529</t>
  </si>
  <si>
    <t>FBgn0034879</t>
  </si>
  <si>
    <t>Rrp4</t>
  </si>
  <si>
    <t>http://flybase.org/reports/FBgn0034879</t>
  </si>
  <si>
    <t>RNA binding ; GO:0003723 | inferred from biological aspect of ancestor with PANTHER:PTN000481223</t>
  </si>
  <si>
    <t>nuclear-transcribed mRNA catabolic process, exonucleolytic, 3'-5' ; GO:0034427 | inferred from biological aspect of ancestor with PANTHER:PTN000481224 &lt;newline&gt; CUT catabolic process ; GO:0071034 | inferred from biological aspect of ancestor with PANTHER:PTN000481223 &lt;newline&gt; polyadenylation-dependent snoRNA 3'-end processing ; GO:0071051 | inferred from biological aspect of ancestor with PANTHER:PTN000481223 &lt;newline&gt; nuclear polyadenylation-dependent rRNA catabolic process ; GO:0071035 | inferred from biological aspect of ancestor with PANTHER:PTN000481224 &lt;newline&gt; nuclear polyadenylation-dependent tRNA catabolic process ; GO:0071038 | inferred from biological aspect of ancestor with PANTHER:PTN000481223 &lt;newline&gt; defense response to virus ; GO:0051607 | inferred from mutant phenotype &lt;newline&gt; exonucleolytic trimming to generate mature 3'-end of 5.8S rRNA from tricistronic rRNA transcript (SSU-rRNA, 5.8S rRNA, LSU-rRNA) ; GO:0000467 | inferred from biological aspect of ancestor with PANTHER:PTN000481223 &lt;newline&gt; nuclear retention of pre-mRNA with aberrant 3'-ends at the site of transcription ; GO:0071049 | inferred from biological aspect of ancestor with PANTHER:PTN000481224 &lt;newline&gt; exonucleolytic nuclear-transcribed mRNA catabolic process involved in deadenylation-dependent decay ; GO:0043928 | inferred from biological aspect of ancestor with PANTHER:PTN000481223 &lt;newline&gt; regulation of gene expression ; GO:0010468 | inferred from mutant phenotype &lt;newline&gt; U4 snRNA 3'-end processing ; GO:0034475 | inferred from biological aspect of ancestor with PANTHER:PTN000481223</t>
  </si>
  <si>
    <t>nuclear lamina ; GO:0005652 | inferred from direct assay &lt;newline&gt; exosome (RNase complex) ; GO:0000178 | inferred from mutant phenotype &lt;newline&gt; cytoplasm ; GO:0005737 | inferred from direct assay &lt;newline&gt; nuclear exosome (RNase complex) ; GO:0000176 | inferred from sequence or structural similarity with SGD:S000001111 inferred from direct assay &lt;newline&gt; cytoplasmic exosome (RNase complex) ; GO:0000177 | inferred from biological aspect of ancestor with PANTHER:PTN000481224</t>
  </si>
  <si>
    <t>RRP4, CG3931, dRrp4, Rrp4, rrp4</t>
  </si>
  <si>
    <t>IPR025721:Exosome complex component, N-terminal domain, IPR012340:Nucleic acid-binding, OB-fold, IPR004088:K Homology domain, type 1, IPR026699:Exosome complex RNA-binding protein 1/RRP40/RRP4</t>
  </si>
  <si>
    <t>CG3931</t>
  </si>
  <si>
    <t>Drer\exosc2</t>
  </si>
  <si>
    <t>Scer\RRP4</t>
  </si>
  <si>
    <t>Cele\exos-2</t>
  </si>
  <si>
    <t>Xtro\exosc2</t>
  </si>
  <si>
    <t>Mmus\Exosc2</t>
  </si>
  <si>
    <t>Hsap\EXOSC2</t>
  </si>
  <si>
    <t>FBgn0266245</t>
  </si>
  <si>
    <t>CR44940</t>
  </si>
  <si>
    <t>http://flybase.org/reports/FBgn0266245</t>
  </si>
  <si>
    <t>CR44940, lincRNA.747</t>
  </si>
  <si>
    <t>FBgn0062569</t>
  </si>
  <si>
    <t>Mod(var)E1672</t>
  </si>
  <si>
    <t>http://flybase.org/reports/FBgn0062569</t>
  </si>
  <si>
    <t>chromatin silencing ; GO:0006342 | inferred from mutant phenotype &lt;newline&gt; chromatin silencing at centromere ; GO:0030702 | inferred from mutant phenotype</t>
  </si>
  <si>
    <t>E1672, Mod(var)E1672</t>
  </si>
  <si>
    <t>partially lethal - majority die,recessive,enhancer of variegation,non-enhancer of variegation,non-suppressor of variegation,dominant</t>
  </si>
  <si>
    <t>FBgn0002907</t>
  </si>
  <si>
    <t>mus310</t>
  </si>
  <si>
    <t>mutagen-sensitive 310</t>
  </si>
  <si>
    <t>http://flybase.org/reports/FBgn0002907</t>
  </si>
  <si>
    <t>mus(3)310, mus310</t>
  </si>
  <si>
    <t>DNA repair defective,radiation sensitive,chemical sensitive,recessive</t>
  </si>
  <si>
    <t>FBgn0026417</t>
  </si>
  <si>
    <t>Hus1-like</t>
  </si>
  <si>
    <t>http://flybase.org/reports/FBgn0026417</t>
  </si>
  <si>
    <t>meiotic DNA integrity checkpoint ; GO:0044778 | inferred from mutant phenotype &lt;newline&gt; mitotic DNA replication checkpoint ; GO:0033314 | inferred from biological aspect of ancestor with PANTHER:PTN000307391 &lt;newline&gt; double-strand break repair via homologous recombination ; GO:0000724 | inferred from biological aspect of ancestor with PANTHER:PTN000307391 &lt;newline&gt; mitotic DNA damage checkpoint ; GO:0044773 | inferred from mutant phenotype &lt;newline&gt; intra-S DNA damage checkpoint ; GO:0031573 | inferred from biological aspect of ancestor with PANTHER:PTN000307391 &lt;newline&gt; female pronucleus assembly ; GO:0035038 | inferred from mutant phenotype &lt;newline&gt; nucleotide-excision repair ; GO:0006289 | inferred from biological aspect of ancestor with PANTHER:PTN000307391</t>
  </si>
  <si>
    <t>nucleolus ; GO:0005730 | inferred from electronic annotation with InterPro:IPR016580 &lt;newline&gt; cytoplasm ; GO:0005737 | inferred from direct assay &lt;newline&gt; checkpoint clamp complex ; GO:0030896 | inferred from direct assay &lt;newline&gt; site of double-strand break ; GO:0035861 | inferred from biological aspect of ancestor with PANTHER:PTN000307391</t>
  </si>
  <si>
    <t>Hus1-like, Hus1, CG2525, hus1, DmHus1, Hus-1</t>
  </si>
  <si>
    <t>IPR007150:Checkpoint protein Hus1/Mec3, IPR016580:Cell cycle checkpoint, Hus1</t>
  </si>
  <si>
    <t>CG2525</t>
  </si>
  <si>
    <t>Drer\zgc:162895, Drer\oraov1</t>
  </si>
  <si>
    <t>Scer\MEC3</t>
  </si>
  <si>
    <t>Cele\hus-1</t>
  </si>
  <si>
    <t>Xtro\hus1</t>
  </si>
  <si>
    <t>Mmus\Oraov1, Mmus\Hus1, Mmus\Hus1b</t>
  </si>
  <si>
    <t>Hsap\ORAOV1, Hsap\HUS1, Hsap\HUS1B</t>
  </si>
  <si>
    <t>viable,fertile,female sterile,radiation resistant,chemical sensitive,planar polarity defective</t>
  </si>
  <si>
    <t>wing,posterior compartment,nucleus110),egg,nucleus,oocyte</t>
  </si>
  <si>
    <t>FBgn0040797</t>
  </si>
  <si>
    <t>CG13066</t>
  </si>
  <si>
    <t>http://flybase.org/reports/FBgn0040797</t>
  </si>
  <si>
    <t>FBgn0260781</t>
  </si>
  <si>
    <t>10-Feb</t>
  </si>
  <si>
    <t>http://flybase.org/reports/FBgn0260781</t>
  </si>
  <si>
    <t>FBgn0001224</t>
  </si>
  <si>
    <t>Hsp23</t>
  </si>
  <si>
    <t>Heat shock protein 23</t>
  </si>
  <si>
    <t>http://flybase.org/reports/FBgn0001224</t>
  </si>
  <si>
    <t>protein binding ; GO:0005515 | inferred from physical interaction with lwr &lt;newline&gt; unfolded protein binding ; GO:0051082 | inferred from sequence model &lt;newline&gt; unfolded protein binding ; GO:0051082 | inferred from direct assay &lt;newline&gt; actin binding ; GO:0003779 | inferred from sequence or structural similarity</t>
  </si>
  <si>
    <t>response to hypoxia ; GO:0001666 | inferred from expression pattern inferred from mutant phenotype &lt;newline&gt; chaperone-mediated protein folding ; GO:0061077 | inferred from direct assay &lt;newline&gt; cold acclimation ; GO:0009631 | inferred from expression pattern &lt;newline&gt; response to heat ; GO:0009408 | inferred from direct assay &lt;newline&gt; protein refolding ; GO:0042026 | inferred from direct assay &lt;newline&gt; chaperone-mediated protein folding ; GO:0061077 | inferred from sequence model</t>
  </si>
  <si>
    <t>Dmel20.6, Hsp23, CG4463, hsp23, HSP23/IAP, DmHsp23, hsp23/22, hsp 23K, hsp 22K, 23, hsp 23, Hsp-23, HSP23, small hsp locus 67B, DmHSP23</t>
  </si>
  <si>
    <t>CG4463</t>
  </si>
  <si>
    <t>Drer\hspb7, Drer\si:dkey-1k23.3, Drer\cryaa, Drer\hspb6, Drer\cryaba, Drer\hspb8, Drer\hspb3, Drer\hspb15, Drer\hspb12, Drer\hspb11, Drer\hspb1, Drer\hspb9, Drer\cryabb, Drer\hspb2</t>
  </si>
  <si>
    <t>Cele\hsp-16.2, Cele\hsp-16.1, Cele\hsp-17, Cele\F08H9.3, Cele\hsp-12.1, Cele\F08H9.4, Cele\hsp-16.49, Cele\hsp-16.48, Cele\hsp-12.3, Cele\ZK1128.7, Cele\hsp-43, Cele\hsp-12.2, Cele\hsp-16.41, Cele\hsp-16.11, Cele\hsp-12.6, Cele\Y55F3BR.6, Cele\sip-1</t>
  </si>
  <si>
    <t>Xtro\cryab, Xtro\hspb2, Xtro\hsp30e, Xtro\hspb3, Xtro\uqcrh, Xtro\hsp30d, Xtro\hspb8, Xtro\hspb1, Xtro\hspb6, Xtro\cryaa</t>
  </si>
  <si>
    <t>Mmus\Hspb2, Mmus\Hspb6, Mmus\Hspb7, Mmus\Cryab, Mmus\Hspb1, Mmus\Hspb3, Mmus\Hspb8, Mmus\Hspb9, Mmus\Cryaa</t>
  </si>
  <si>
    <t>Hsap\HSPB8, Hsap\HSPB7, Hsap\HSPB6, Hsap\HSPB1, Hsap\HSPB9, Hsap\CRYAB, Hsap\CRYAA, Hsap\LOC102724652, Hsap\HSPB2, Hsap\HSPB3</t>
  </si>
  <si>
    <t xml:space="preserve"> larval stage | first instar , larval stage , pupal stage | early , prepupal stage , embryonic stage | early </t>
  </si>
  <si>
    <t xml:space="preserve"> larval stage | third instar , pupal stage , embryonic stage </t>
  </si>
  <si>
    <t>viable,cold stress response defective</t>
  </si>
  <si>
    <t>embryonic/larval heart | P-stage,mitochondrion | P-stage,sarcomere | P-stage</t>
  </si>
  <si>
    <t>FBgn0043476</t>
  </si>
  <si>
    <t>l(3)66EFj</t>
  </si>
  <si>
    <t>lethal (3) 66EFj</t>
  </si>
  <si>
    <t>http://flybase.org/reports/FBgn0043476</t>
  </si>
  <si>
    <t>FBgn0014469</t>
  </si>
  <si>
    <t>Cyp4e2</t>
  </si>
  <si>
    <t>Cytochrome P450-4e2</t>
  </si>
  <si>
    <t>http://flybase.org/reports/FBgn0014469</t>
  </si>
  <si>
    <t>4e2, CYP4E2, P450, P-450, Cyt-P450-4E2, CG2060, Cyp4e2, CyP4e2, Cyp4E2</t>
  </si>
  <si>
    <t>CG2060</t>
  </si>
  <si>
    <t>Drer\cyp26c1, Drer\cyp19a1b, Drer\cyp46a1.1, Drer\cyp19a1a, Drer\cyp26b1, Drer\LOC100329425, Drer\cyp3c3, Drer\cyp3c2, Drer\cyp3c4, Drer\cyp46a1.2, Drer\cyp46a1.4, Drer\cyp20a1, Drer\cyp26a1, Drer\cyp4f3, Drer\cyp4v7, Drer\cyp3a65, Drer\cyp46a1.3, Drer\cyp3c1, Drer\cyp4v8, Drer\cyp4t8</t>
  </si>
  <si>
    <t>Cele\cyp-31A3, Cele\cyp-13A3, Cele\cyp-13A8, Cele\cyp-37B1, Cele\cyp-13A11, Cele\cyp-13A7, Cele\cyp-13A12, Cele\cyp-32B1, Cele\cyp-42A1, Cele\cyp-25A2, Cele\cyp-32A1, Cele\cyp-29A4, Cele\cyp-29A3, Cele\cyp-13A10, Cele\cyp-37A1, Cele\cyp-25A4, Cele\cyp-25A1, Cele\cyp-25A3, Cele\cyp-13A5, Cele\cyp-29A2, Cele\cyp-13A1, Cele\cyp-31A5, Cele\cyp-31A2, Cele\cyp-13A4</t>
  </si>
  <si>
    <t>Xtro\cyp4v2, Xtro\cyp4f22, Xtro\mgc108213, Xtro\cyp26c1, Xtro\cyp4b1.2, Xtro\cyp26a1, Xtro\LOC100488227, Xtro\cyp4f2, Xtro\cyp19a1, Xtro\cyp4b1, Xtro\LOC100487918, Xtro\cyp20a1, Xtro\cyp26b1</t>
  </si>
  <si>
    <t>Mmus\Cyp26b1, Mmus\Cyp3a41b, Mmus\Cyp4f39, Mmus\Cyp19a1, Mmus\Cyp4f15, Mmus\Cyp4f18, Mmus\Cyp4a10, Mmus\Cyp26a1, Mmus\Cyp4f14, Mmus\Cyp4f37, Mmus\Cyp3a16, Mmus\Cyp20a1, Mmus\Cyp3a25, Mmus\Cyp3a41a, Mmus\Cyp26c1, Mmus\Cyp4f16, Mmus\Cyp4f40, Mmus\Cyp4a31, Mmus\Cyp4a32, Mmus\Cyp46a1, Mmus\Cyp4a29, Mmus\Cyp4f13, Mmus\Cyp4v3, Mmus\Cyp4x1, Mmus\Cyp3a59, Mmus\Cyp4a12a, Mmus\Cyp4f17, Mmus\Cyp4a14, Mmus\Cyp3a44, Mmus\Cyp4b1, Mmus\Cyp3a13, Mmus\Cyp4a12b, Mmus\Cyp4a30b, Mmus\Cyp3a57, Mmus\Cyp3a11</t>
  </si>
  <si>
    <t>Hsap\CYP4X1, Hsap\CYP4A22, Hsap\CYP4F8, Hsap\CYP4F11, Hsap\CYP4F22, Hsap\CYP19A1, Hsap\CYP26A1, Hsap\CYP26B1, Hsap\CYP3A43, Hsap\CYP4F12, Hsap\CYP4F3, Hsap\CYP20A1, Hsap\CYP4F2, Hsap\CYP26C1, Hsap\CYP3A7, Hsap\CYP3A4, Hsap\CYP4A11, Hsap\CYP4V2, Hsap\CYP4Z1, Hsap\CYP46A1, Hsap\CYP3A5, Hsap\CYP4B1</t>
  </si>
  <si>
    <t>viable,fertile,partially lethal - majority die,some die during pupal stage,lethal</t>
  </si>
  <si>
    <t>FBgn0069211</t>
  </si>
  <si>
    <t>hyp-Xh</t>
  </si>
  <si>
    <t>http://flybase.org/reports/FBgn0069211</t>
  </si>
  <si>
    <t>hyp[Xh], hyp-Xh</t>
  </si>
  <si>
    <t>FBgn0039849</t>
  </si>
  <si>
    <t>CG11334</t>
  </si>
  <si>
    <t>http://flybase.org/reports/FBgn0039849</t>
  </si>
  <si>
    <t>S-methyl-5-thioribose-1-phosphate isomerase activity ; GO:0046523 | inferred from biological aspect of ancestor with PANTHER:PTN002460138</t>
  </si>
  <si>
    <t>wing disc development ; GO:0035220 | inferred from genetic interaction with Bx &lt;newline&gt; L-methionine biosynthetic process from methylthioadenosine ; GO:0019509 | inferred from biological aspect of ancestor with PANTHER:PTN002460138</t>
  </si>
  <si>
    <t>IPR000649:Initiation factor 2B-related, IPR011559:Initiation factor 2B alpha/beta/delta, IPR005251:Methylthioribose-1-phosphate isomerase, IPR027363:Methylthioribose-1-phosphate isomerase-like, N-terminal domain</t>
  </si>
  <si>
    <t>Drer\mri1</t>
  </si>
  <si>
    <t>Scer\MRI1</t>
  </si>
  <si>
    <t>Cele\C01G10.9</t>
  </si>
  <si>
    <t>Xtro\mri1</t>
  </si>
  <si>
    <t>Mmus\Mri1</t>
  </si>
  <si>
    <t>Hsap\MRI1</t>
  </si>
  <si>
    <t>FBgn0266879</t>
  </si>
  <si>
    <t>CR45340</t>
  </si>
  <si>
    <t>http://flybase.org/reports/FBgn0266879</t>
  </si>
  <si>
    <t>FBgn0039266</t>
  </si>
  <si>
    <t>CG11791</t>
  </si>
  <si>
    <t>http://flybase.org/reports/FBgn0039266</t>
  </si>
  <si>
    <t>FBgn0032034</t>
  </si>
  <si>
    <t>Rcd4</t>
  </si>
  <si>
    <t>Reduction in Cnn dots 4</t>
  </si>
  <si>
    <t>http://flybase.org/reports/FBgn0032034</t>
  </si>
  <si>
    <t>centriole replication ; GO:0007099 | inferred from mutant phenotype</t>
  </si>
  <si>
    <t>BcDNA:SD16838, Rcd4, CG17295</t>
  </si>
  <si>
    <t>IPR029135:Protein phosphatase 1 regulatory subunit 35, C-terminal</t>
  </si>
  <si>
    <t>CG17295</t>
  </si>
  <si>
    <t>visible,body color defective,partially lethal - majority die,some die during pupal stage</t>
  </si>
  <si>
    <t>FBgn0065869</t>
  </si>
  <si>
    <t>l(2)SH0260</t>
  </si>
  <si>
    <t>lethal (2) SH0260</t>
  </si>
  <si>
    <t>http://flybase.org/reports/FBgn0065869</t>
  </si>
  <si>
    <t>l(2)SH0260, l(2)SH2 0260</t>
  </si>
  <si>
    <t>FBgn0267327</t>
  </si>
  <si>
    <t>Acp33A</t>
  </si>
  <si>
    <t>Accessory gland-specific peptide 33A</t>
  </si>
  <si>
    <t>http://flybase.org/reports/FBgn0267327</t>
  </si>
  <si>
    <t>hormone activity ; GO:0005179 | non-traceable author statement</t>
  </si>
  <si>
    <t>multicellular organism reproduction ; GO:0032504 | inferred from expression pattern &lt;newline&gt; negative regulation of female receptivity, post-mating ; GO:0045434 | non-traceable author statement</t>
  </si>
  <si>
    <t>extracellular space ; GO:0005615 | inferred from direct assay &lt;newline&gt; extracellular region ; GO:0005576 | traceable author statement &lt;newline&gt; extracellular space ; GO:0005615 | inferred from sequence model</t>
  </si>
  <si>
    <t>CG15841, CG6555, Acp33A, Acp33a, CG32952-A, CG32952</t>
  </si>
  <si>
    <t>CG6555</t>
  </si>
  <si>
    <t xml:space="preserve"> male accessory gland main cell &lt;p&gt;, male accessory gland &lt;p&gt;</t>
  </si>
  <si>
    <t>FBgn0259285</t>
  </si>
  <si>
    <t>EP-800</t>
  </si>
  <si>
    <t>http://flybase.org/reports/FBgn0259285</t>
  </si>
  <si>
    <t>FBgn0050428</t>
  </si>
  <si>
    <t>CG30428</t>
  </si>
  <si>
    <t>http://flybase.org/reports/FBgn0050428</t>
  </si>
  <si>
    <t>apoptotic process ; GO:0006915 | inferred from electronic annotation with InterPro:IPR026753</t>
  </si>
  <si>
    <t>nucleus ; GO:0005634 | inferred from electronic annotation with InterPro:IPR026753</t>
  </si>
  <si>
    <t>BcDNA:SD21514, CG30428</t>
  </si>
  <si>
    <t>IPR026753:Nuclear apoptosis-inducing factor 1, IPR028002:Myb/SANT-like DNA-binding domain</t>
  </si>
  <si>
    <t>Drer\zgc:153990, Drer\naif1, Drer\zgc:113149, Drer\si:ch211-261d7.3</t>
  </si>
  <si>
    <t>Mmus\Naif1</t>
  </si>
  <si>
    <t>Hsap\NAIF1</t>
  </si>
  <si>
    <t>FBgn0266474</t>
  </si>
  <si>
    <t>pistachio-26F</t>
  </si>
  <si>
    <t>pistachio at 26F</t>
  </si>
  <si>
    <t>http://flybase.org/reports/FBgn0266474</t>
  </si>
  <si>
    <t>pistachio-26F, pistachio</t>
  </si>
  <si>
    <t>egg chamber,cell non-autonomous,somatic clone,oocyte,germline clone</t>
  </si>
  <si>
    <t>FBgn0044074</t>
  </si>
  <si>
    <t>E(rst)I2</t>
  </si>
  <si>
    <t>http://flybase.org/reports/FBgn0044074</t>
  </si>
  <si>
    <t>I2, E(rst)I2</t>
  </si>
  <si>
    <t>FBgn0044092</t>
  </si>
  <si>
    <t>E(rst)D19</t>
  </si>
  <si>
    <t>http://flybase.org/reports/FBgn0044092</t>
  </si>
  <si>
    <t>D19, E(rst)D19</t>
  </si>
  <si>
    <t>eye,cone cell,primary pigment cell,ectopic</t>
  </si>
  <si>
    <t>FBgn0045064</t>
  </si>
  <si>
    <t>bwa</t>
  </si>
  <si>
    <t>brain washing</t>
  </si>
  <si>
    <t>http://flybase.org/reports/FBgn0045064</t>
  </si>
  <si>
    <t>ceramidase activity ; GO:0017040 | NOT inferred from mutant phenotype &lt;newline&gt; ceramidase activity ; GO:0017040 | inferred from sequence or structural similarity with UniProtKB:Q8R4X1 &lt;newline&gt; ceramidase activity ; GO:0017040 | inferred from direct assay</t>
  </si>
  <si>
    <t>brain development ; GO:0007420 | NOT inferred from mutant phenotype &lt;newline&gt; ceramide catabolic process ; GO:0046514 | inferred from sequence or structural similarity with UniProtKB:Q8R4X1 &lt;newline&gt; ceramide catabolic process ; GO:0046514 | inferred from direct assay &lt;newline&gt; regulation of lipid metabolic process ; GO:0019216 | inferred from sequence or structural similarity with UniProtKB:Q8R4X1 &lt;newline&gt; brain development ; GO:0007420 | inferred from mutant phenotype &lt;newline&gt; sphingolipid metabolic process ; GO:0006665 | inferred from sequence or structural similarity with UniProtKB:Q8R4X1</t>
  </si>
  <si>
    <t>integral component of membrane ; GO:0016021 | inferred from electronic annotation with InterPro:IPR008901 &lt;newline&gt; endoplasmic reticulum ; GO:0005783 | inferred from sequence or structural similarity with UniProtKB:Q8R4X1</t>
  </si>
  <si>
    <t>CG13969, 38B.6, bwa, dacer</t>
  </si>
  <si>
    <t>IPR008901:Ceramidase</t>
  </si>
  <si>
    <t>CG13969</t>
  </si>
  <si>
    <t>Drer\acer2, Drer\acer3, Drer\acer1</t>
  </si>
  <si>
    <t>Scer\YPC1, Scer\YDC1</t>
  </si>
  <si>
    <t>Cele\W02F12.2</t>
  </si>
  <si>
    <t>Xtro\acer2, Xtro\acer3, Xtro\acer1</t>
  </si>
  <si>
    <t>Mmus\Acer1, Mmus\Acer3, Mmus\Acer2</t>
  </si>
  <si>
    <t>Hsap\ACER3, Hsap\ACER1, Hsap\ACER2</t>
  </si>
  <si>
    <t>viable,fertile,developmental rate defective,long lived,oxidative stress response defective</t>
  </si>
  <si>
    <t>mushroom body beta-lobe,adult mushroom body beta'-lobe,ellipsoid body</t>
  </si>
  <si>
    <t>FBgn0037028</t>
  </si>
  <si>
    <t>CG3618</t>
  </si>
  <si>
    <t>http://flybase.org/reports/FBgn0037028</t>
  </si>
  <si>
    <t>cell adhesion ; GO:0007155 | inferred from mutant phenotype &lt;newline&gt; regulation of cell shape ; GO:0008360 | inferred from mutant phenotype &lt;newline&gt; actin filament organization ; GO:0007015 | inferred from mutant phenotype</t>
  </si>
  <si>
    <t>GYCb100B, CG3618</t>
  </si>
  <si>
    <t>Drer\fam234a, Drer\fam234b</t>
  </si>
  <si>
    <t>Xtro\fam234a</t>
  </si>
  <si>
    <t>Mmus\Fam234a, Mmus\Fam234b</t>
  </si>
  <si>
    <t>Hsap\FAM234B, Hsap\FAM234A</t>
  </si>
  <si>
    <t>FBgn0062594</t>
  </si>
  <si>
    <t>Mod(var)1540</t>
  </si>
  <si>
    <t>http://flybase.org/reports/FBgn0062594</t>
  </si>
  <si>
    <t>1540, Mod(var)1540</t>
  </si>
  <si>
    <t>suppressor of variegation</t>
  </si>
  <si>
    <t>FBgn0022754</t>
  </si>
  <si>
    <t>amputee</t>
  </si>
  <si>
    <t>http://flybase.org/reports/FBgn0022754</t>
  </si>
  <si>
    <t>leg,femur</t>
  </si>
  <si>
    <t>FBgn0032072</t>
  </si>
  <si>
    <t>CG9483</t>
  </si>
  <si>
    <t>http://flybase.org/reports/FBgn0032072</t>
  </si>
  <si>
    <t>anon-WO0140519.161, CG9483</t>
  </si>
  <si>
    <t>FBgn0040281</t>
  </si>
  <si>
    <t>Aplip1</t>
  </si>
  <si>
    <t>APP-like protein interacting protein 1</t>
  </si>
  <si>
    <t>http://flybase.org/reports/FBgn0040281</t>
  </si>
  <si>
    <t>protein kinase binding ; GO:0019901 | inferred from physical interaction with hep &lt;newline&gt; MAP-kinase scaffold activity ; GO:0005078 | inferred from physical interaction with UniProtKB:Q23977 &lt;newline&gt; kinesin binding ; GO:0019894 | inferred from physical interaction with Klc &lt;newline&gt; JUN kinase binding ; GO:0008432 | NOT inferred from sequence alignment with MGI:MGI:1309464 inferred from sequence alignment with MGI:MGI:1926555 inferred from physical interaction with bsk &lt;newline&gt; protein binding ; GO:0005515 | inferred from physical interaction with Appl</t>
  </si>
  <si>
    <t>neuron projection morphogenesis ; GO:0048812 | inferred from mutant phenotype &lt;newline&gt; retrograde synaptic vesicle transport ; GO:0048491 | inferred from mutant phenotype &lt;newline&gt; axonal transport of mitochondrion ; GO:0019896 | inferred from mutant phenotype &lt;newline&gt; regulation of terminal button organization ; GO:2000331 | inferred from mutant phenotype &lt;newline&gt; JNK cascade ; GO:0007254 | inferred from sequence alignment with MGI:MGI:1309464 inferred from sequence alignment with MGI:MGI:1926555 &lt;newline&gt; anterograde synaptic vesicle transport ; GO:0048490 | inferred from mutant phenotype &lt;newline&gt; regulation of JNK cascade ; GO:0046328 | inferred from physical interaction with hep &lt;newline&gt; regulation of JNK cascade ; GO:0046328 | inferred from sequence or structural similarity with UniProtKB:Q9WVI9</t>
  </si>
  <si>
    <t>axon ; GO:0030424 | inferred from direct assay</t>
  </si>
  <si>
    <t>Jip1/2, APLIP1, aplip1, SP512, CG1200, dp1, ek4, E(Khc)ek4, EK4, Ek4, Aplip1, JIP1, jip1, aplilp1</t>
  </si>
  <si>
    <t>IPR001452:SH3 domain, IPR006020:PTB/PI domain, IPR011993:PH domain-like</t>
  </si>
  <si>
    <t>CG1200</t>
  </si>
  <si>
    <t>Drer\mapk8ip1, Drer\mapk8ip2, Drer\mapk8ip1</t>
  </si>
  <si>
    <t>Cele\jip-1</t>
  </si>
  <si>
    <t>Xtro\mapk8ip1, Xtro\mapk8ip2</t>
  </si>
  <si>
    <t>Mmus\Mapk8ip2, Mmus\Mapk8ip1</t>
  </si>
  <si>
    <t>Hsap\MAPK8IP2, Hsap\MAPK8IP1</t>
  </si>
  <si>
    <t xml:space="preserve"> larval stage--adult stage , adult stage , embryonic stage | mid-late , embryonic stage | late </t>
  </si>
  <si>
    <t xml:space="preserve"> head &lt;p&gt;, embryonic central nervous system &lt;p&gt;, embryonic brain &lt;p&gt;</t>
  </si>
  <si>
    <t>viable,neuroanatomy defective,paralytic,fertile,posterior,lethal</t>
  </si>
  <si>
    <t>NMJ bouton,NMJ bouton | larval stage,axon,mitochondrion,axonFpa2),axonD42</t>
  </si>
  <si>
    <t>FBgn0000954</t>
  </si>
  <si>
    <t>fs(2)E1</t>
  </si>
  <si>
    <t>female sterile (2) E1</t>
  </si>
  <si>
    <t>http://flybase.org/reports/FBgn0000954</t>
  </si>
  <si>
    <t>fs2.1, fs(2)E1</t>
  </si>
  <si>
    <t>egg,gonad,dorsal appendage</t>
  </si>
  <si>
    <t>FBgn0011208</t>
  </si>
  <si>
    <t>bob</t>
  </si>
  <si>
    <t>bobble</t>
  </si>
  <si>
    <t>http://flybase.org/reports/FBgn0011208</t>
  </si>
  <si>
    <t>male meiosis ; GO:0007140 | inferred from mutant phenotype &lt;newline&gt; spermatogenesis ; GO:0007283 | inferred from mutant phenotype &lt;newline&gt; karyosome formation ; GO:0030717 | inferred from mutant phenotype &lt;newline&gt; oogenesis ; GO:0048477 | inferred from mutant phenotype</t>
  </si>
  <si>
    <t>ms(3)06208, bob</t>
  </si>
  <si>
    <t>viable,female fertile,male fertile,male sterile,recessive,partially lethal - majority die,meiotic cell cycle defective,lethal,female sterile,germline clone</t>
  </si>
  <si>
    <t>Nebenkern,karyosome,germline clone,egg chamber</t>
  </si>
  <si>
    <t>FBgn0003926</t>
  </si>
  <si>
    <t>snRNA:U3:22A</t>
  </si>
  <si>
    <t>small nuclear RNA U3 at 22A</t>
  </si>
  <si>
    <t>http://flybase.org/reports/FBgn0003926</t>
  </si>
  <si>
    <t>FBgn0003925, FBgn0051927</t>
  </si>
  <si>
    <t>snRNA[[2]], K7, snRNA:U3, snRNA3, snRNA2, U3snRNA22A, CR31927, U3snRNA, snRNA:U3:22A</t>
  </si>
  <si>
    <t>CR31927</t>
  </si>
  <si>
    <t>FBgn0263024</t>
  </si>
  <si>
    <t>CG43319</t>
  </si>
  <si>
    <t>http://flybase.org/reports/FBgn0263024</t>
  </si>
  <si>
    <t>CG43319, CG12879</t>
  </si>
  <si>
    <t>FBgn0034957</t>
  </si>
  <si>
    <t>CG3121</t>
  </si>
  <si>
    <t>http://flybase.org/reports/FBgn0034957</t>
  </si>
  <si>
    <t>microtubule-based process ; GO:0007017 | inferred from sequence or structural similarity</t>
  </si>
  <si>
    <t>microtubule associated complex ; GO:0005875 | inferred from sequence or structural similarity</t>
  </si>
  <si>
    <t>anon-WO0140519.109, CG3121</t>
  </si>
  <si>
    <t>IPR006802:Radial spokehead-like protein</t>
  </si>
  <si>
    <t>Drer\rsph4a</t>
  </si>
  <si>
    <t>Xtro\rsph6a</t>
  </si>
  <si>
    <t>Mmus\Rsph6a, Mmus\Rsph4a</t>
  </si>
  <si>
    <t>Hsap\RSPH6A, Hsap\RSPH4A</t>
  </si>
  <si>
    <t>FBgn0034976</t>
  </si>
  <si>
    <t>CG4049</t>
  </si>
  <si>
    <t>http://flybase.org/reports/FBgn0034976</t>
  </si>
  <si>
    <t>ATP binding ; GO:0005524 | inferred from electronic annotation with InterPro:IPR000330</t>
  </si>
  <si>
    <t>BEST:LD04705, CG4049, Arip4</t>
  </si>
  <si>
    <t>IPR000330:SNF2-related, N-terminal domain, IPR001650:Helicase, C-terminal, IPR027417:P-loop containing nucleoside triphosphate hydrolase, IPR014001:Helicase superfamily 1/2, ATP-binding domain</t>
  </si>
  <si>
    <t>Drer\rad54l2, Drer\atrx</t>
  </si>
  <si>
    <t>Scer\RAD54</t>
  </si>
  <si>
    <t>Cele\rad-26, Cele\xnp-1</t>
  </si>
  <si>
    <t>Xtro\atrx, Xtro\rad54l2</t>
  </si>
  <si>
    <t>Mmus\Atrx, Mmus\Rad54l2</t>
  </si>
  <si>
    <t>Hsap\RAD54L2</t>
  </si>
  <si>
    <t>FBgn0050200</t>
  </si>
  <si>
    <t>tRNA:Ala-CGC-1-3</t>
  </si>
  <si>
    <t>transfer RNA:Alanine-CGC 1-3</t>
  </si>
  <si>
    <t>http://flybase.org/reports/FBgn0050200</t>
  </si>
  <si>
    <t>GCG codon-amino acid adaptor activity ; GO:0033456 | inferred from sequence model</t>
  </si>
  <si>
    <t>translation ; GO:0006412 | inferred by curator from GO:0033456</t>
  </si>
  <si>
    <t>cytosol ; GO:0005829 | inferred by curator from GO:0033456</t>
  </si>
  <si>
    <t>CR30200, AE002575.trna8-AlaCGC, tRNA:A:CGC:AE002575-c, tRNA[[Ala]], chr2R.trna52-AlaCGC, tRNA-Ala-CGC-1-3, tRNA:Ala-CGC-1-3, tRNA:CR30200, GCG</t>
  </si>
  <si>
    <t>CR30200</t>
  </si>
  <si>
    <t>FBgn0039471</t>
  </si>
  <si>
    <t>CG6295</t>
  </si>
  <si>
    <t>http://flybase.org/reports/FBgn0039471</t>
  </si>
  <si>
    <t>phosphatidylcholine 1-acylhydrolase activity ; GO:0008970 | inferred from electronic annotation with InterPro:IPR002334 &lt;newline&gt; lipase activity ; GO:0016298 | inferred from sequence or structural similarity with MGI:MGI:96820</t>
  </si>
  <si>
    <t>CG6295, DmelL6</t>
  </si>
  <si>
    <t>IPR000734:Triacylglycerol lipase family, IPR002334:Vespid venom allergen phospholipase A1, IPR013818:Lipase/vitellogenin, IPR033906:Lipase, N-terminal, IPR029058:Alpha/Beta hydrolase fold</t>
  </si>
  <si>
    <t>Drer\pla1a, Drer\lipca, Drer\lpl, Drer\LOC101884800, Drer\LOC100331214, Drer\lipg, Drer\lipia, Drer\lipib</t>
  </si>
  <si>
    <t>Xtro\lipg, Xtro\lpl</t>
  </si>
  <si>
    <t>Mmus\Pnliprp2, Mmus\Lipi, Mmus\Pnliprp1, Mmus\Pnlip, Mmus\Liph, Mmus\Lpl, Mmus\Lipg, Mmus\Pla1a, Mmus\Lipc</t>
  </si>
  <si>
    <t>Hsap\LIPC, Hsap\LIPH, Hsap\PNLIPRP3, Hsap\PNLIPRP2, Hsap\PLA1A, Hsap\LIPI, Hsap\PNLIP, Hsap\PNLIPRP1, Hsap\LIPG, Hsap\LPL</t>
  </si>
  <si>
    <t xml:space="preserve">DRSC16012                                                                                           </t>
  </si>
  <si>
    <t>FBgn0085544</t>
  </si>
  <si>
    <t>CG40955</t>
  </si>
  <si>
    <t>http://flybase.org/reports/FBgn0085544</t>
  </si>
  <si>
    <t>FBgn0029712</t>
  </si>
  <si>
    <t>CG15912</t>
  </si>
  <si>
    <t>http://flybase.org/reports/FBgn0029712</t>
  </si>
  <si>
    <t>hydrolase activity ; GO:0016787 | inferred from electronic annotation with InterPro:IPR006439</t>
  </si>
  <si>
    <t>CG15912, 24639695</t>
  </si>
  <si>
    <t>IPR006439:HAD hydrolase, subfamily IA, IPR011949:HAD-superfamily hydrolase, subfamily IA, REG-2-like, IPR023214:HAD-like domain</t>
  </si>
  <si>
    <t>Scer\YMR130W</t>
  </si>
  <si>
    <t>Cele\K01G5.10</t>
  </si>
  <si>
    <t>Xtro\hdhd3, Xtro\nanp, Xtro\ephx2, Xtro\acad10</t>
  </si>
  <si>
    <t>Mmus\Nanp, Mmus\Hdhd3, Mmus\Acad10, Mmus\Ephx2</t>
  </si>
  <si>
    <t>Hsap\NANP, Hsap\EPHX2, Hsap\ACAD10, Hsap\HDHD3</t>
  </si>
  <si>
    <t>FBgn0038873</t>
  </si>
  <si>
    <t>CG5892</t>
  </si>
  <si>
    <t>http://flybase.org/reports/FBgn0038873</t>
  </si>
  <si>
    <t>transferase activity, transferring acyl groups other than amino-acyl groups ; GO:0016747 | inferred from electronic annotation with InterPro:IPR002656</t>
  </si>
  <si>
    <t>IPR002656:Acyltransferase 3, IPR006621:Nose resistant-to-fluoxetine protein, N-terminal</t>
  </si>
  <si>
    <t>Drer\oacyl</t>
  </si>
  <si>
    <t>Cele\oac-31, Cele\oac-39, Cele\rhy-1, Cele\oac-5, Cele\oac-46, Cele\oac-53, Cele\oac-32, Cele\oac-50, Cele\ndg-4, Cele\oac-3, Cele\nrf-6, Cele\oac-14, Cele\oac-7, Cele\oac-55, Cele\oac-20, Cele\oac-6, Cele\oac-54, Cele\oac-9</t>
  </si>
  <si>
    <t>Xtro\LOC101732251</t>
  </si>
  <si>
    <t>Mmus\Oacyl</t>
  </si>
  <si>
    <t>FBgn0015849</t>
  </si>
  <si>
    <t>anon-10Cb</t>
  </si>
  <si>
    <t>http://flybase.org/reports/FBgn0015849</t>
  </si>
  <si>
    <t>FBgn0261389</t>
  </si>
  <si>
    <t>p1130</t>
  </si>
  <si>
    <t>http://flybase.org/reports/FBgn0261389</t>
  </si>
  <si>
    <t>stress response defective,long lived,dominant</t>
  </si>
  <si>
    <t>FBgn0033875</t>
  </si>
  <si>
    <t>CG6357</t>
  </si>
  <si>
    <t>http://flybase.org/reports/FBgn0033875</t>
  </si>
  <si>
    <t>cysteine-type peptidase activity ; GO:0008234 | inferred from electronic annotation with InterPro:IPR013128</t>
  </si>
  <si>
    <t>IPR013201:Cathepsin propeptide inhibitor domain (I29), IPR013128:Peptidase C1A</t>
  </si>
  <si>
    <t>Drer\si:dkey-267n13.1, Drer\ctsll, Drer\MGC174155, Drer\ctsl.1, Drer\LOC100536033, Drer\ctss2.1, Drer\ctsba, Drer\ctsk, Drer\ctsc, Drer\ctsh, Drer\ctss2.2, Drer\si:dkey-269i1.4, Drer\ctsbb, Drer\si:dkey-239j18.2, Drer\si:dkey-183k8.2, Drer\LOC100333521, Drer\ctslb, Drer\ctsz, Drer\zgc:174855, Drer\cts12, Drer\zgc:174153, Drer\wu:fa26c03, Drer\ctsla, Drer\si:dkey-239j18.3, Drer\si:dkey-228a15.1, Drer\ctss1, Drer\zgc:103438, Drer\zgc:110239</t>
  </si>
  <si>
    <t>Xtro\ctsl, Xtro\ctsv, Xtro\ctsb, Xtro\LOC100490139, Xtro\ctsz, Xtro\ctss, Xtro\LOC100498238, Xtro\ctsc, Xtro\ctsh</t>
  </si>
  <si>
    <t>Mmus\Cts3, Mmus\Ctsb, Mmus\Ctsr, Mmus\Tpbpa, Mmus\Ctsk, Mmus\Ctsz, Mmus\Cts8, Mmus\Ctsm, Mmus\Ctsq, Mmus\4930486L24Rik, Mmus\Ctsh, Mmus\Ctss, Mmus\Cts6, Mmus\Ctsc, Mmus\Ctsl, Mmus\Ctsll3, Mmus\Ctsj, Mmus\Cts7, Mmus\Ctla2b, Mmus\BC051665, Mmus\Tpbpb, Mmus\Ctla2a</t>
  </si>
  <si>
    <t>Hsap\CTSZ, Hsap\CTSB, Hsap\CTSC, Hsap\CTSH, Hsap\CTSL, Hsap\CTSV, Hsap\CTSK, Hsap\CTSS</t>
  </si>
  <si>
    <t>FBgn0022318</t>
  </si>
  <si>
    <t>l(1)B8.5</t>
  </si>
  <si>
    <t>lethal (1) B8.5</t>
  </si>
  <si>
    <t>http://flybase.org/reports/FBgn0022318</t>
  </si>
  <si>
    <t>B8.5, l(1)B8.5</t>
  </si>
  <si>
    <t>FBgn0040291</t>
  </si>
  <si>
    <t>Roc1b</t>
  </si>
  <si>
    <t>Regulator of cullins 1b</t>
  </si>
  <si>
    <t>http://flybase.org/reports/FBgn0040291</t>
  </si>
  <si>
    <t>zinc ion binding ; GO:0008270 | inferred from electronic annotation with InterPro:IPR001841, InterPro:IPR024766 &lt;newline&gt; ubiquitin protein ligase activity ; GO:0061630 | inferred from direct assay &lt;newline&gt; cullin family protein binding ; GO:0097602 | inferred from physical interaction with Cul3 &lt;newline&gt; zinc ion binding ; GO:0008270 | inferred from sequence model &lt;newline&gt; cullin family protein binding ; GO:0097602 | inferred from physical interaction with UniProtKB:Q8IP45</t>
  </si>
  <si>
    <t>cell proliferation ; GO:0008283 | inferred from sequence or structural similarity with UniProtKB:Q9W5E1 &lt;newline&gt; protein ubiquitination ; GO:0016567 | inferred from direct assay &lt;newline&gt; flagellated sperm motility ; GO:0030317 | inferred from mutant phenotype &lt;newline&gt; lipid storage ; GO:0019915 | inferred from direct assay &lt;newline&gt; activation of cysteine-type endopeptidase activity involved in apoptotic process ; GO:0006919 | inferred from genetic interaction with Cul3</t>
  </si>
  <si>
    <t>nucleus ; GO:0005634 | inferred from sequence or structural similarity with UniProtKB:Q9W5E1 &lt;newline&gt; SCF ubiquitin ligase complex ; GO:0019005 | inferred from sequence or structural similarity with UniProtKB:Q9W5E1 &lt;newline&gt; Cul3-RING ubiquitin ligase complex ; GO:0031463 | inferred from direct assay</t>
  </si>
  <si>
    <t>ROC1b, CG16988, ROC2, ROC1B, dRoc1b, BcDNA:AT21612, Roc1b, Roc, roc1b</t>
  </si>
  <si>
    <t>IPR001841:Zinc finger, RING-type, IPR024766:Zinc finger, RING-H2-type, IPR013083:Zinc finger, RING/FYVE/PHD-type</t>
  </si>
  <si>
    <t>CG16988</t>
  </si>
  <si>
    <t>Drer\rbx1, Drer\rnf7</t>
  </si>
  <si>
    <t>Scer\HRT1</t>
  </si>
  <si>
    <t>Cele\rbx-2, Cele\rbx-1</t>
  </si>
  <si>
    <t>Xtro\rnf7</t>
  </si>
  <si>
    <t>Mmus\Rbx1, Mmus\Rnf7</t>
  </si>
  <si>
    <t>Hsap\RBX1, Hsap\RNF7</t>
  </si>
  <si>
    <t xml:space="preserve"> embryonic stage -- adult stage , larval stage </t>
  </si>
  <si>
    <t xml:space="preserve"> organism &lt;p&gt;, dorsal mesothoracic disc &lt;p&gt; ubiquitous </t>
  </si>
  <si>
    <t>viable,male sterile,male semi-sterile,increased cell death,somatic clone</t>
  </si>
  <si>
    <t>spermatozoon,spermatid</t>
  </si>
  <si>
    <t>FBgn0010806</t>
  </si>
  <si>
    <t>l(3)03644</t>
  </si>
  <si>
    <t>lethal (3) 03644</t>
  </si>
  <si>
    <t>http://flybase.org/reports/FBgn0010806</t>
  </si>
  <si>
    <t>FBgn0060564</t>
  </si>
  <si>
    <t>l(3)S096516b</t>
  </si>
  <si>
    <t>lethal (3) S096516b</t>
  </si>
  <si>
    <t>http://flybase.org/reports/FBgn0060564</t>
  </si>
  <si>
    <t>0965/16, l(3)S096516b</t>
  </si>
  <si>
    <t>FBgn0039980</t>
  </si>
  <si>
    <t>CG18160</t>
  </si>
  <si>
    <t>http://flybase.org/reports/FBgn0039980</t>
  </si>
  <si>
    <t>FBgn0024608</t>
  </si>
  <si>
    <t>olfJ11</t>
  </si>
  <si>
    <t>olfactory J11</t>
  </si>
  <si>
    <t>http://flybase.org/reports/FBgn0024608</t>
  </si>
  <si>
    <t>FBgn0038600</t>
  </si>
  <si>
    <t>CG12364</t>
  </si>
  <si>
    <t>http://flybase.org/reports/FBgn0038600</t>
  </si>
  <si>
    <t>FBgn0040018</t>
  </si>
  <si>
    <t>CG12631</t>
  </si>
  <si>
    <t>http://flybase.org/reports/FBgn0040018</t>
  </si>
  <si>
    <t>FBgn0031479</t>
  </si>
  <si>
    <t>Prx6005</t>
  </si>
  <si>
    <t>Peroxiredoxin 6005</t>
  </si>
  <si>
    <t>http://flybase.org/reports/FBgn0031479</t>
  </si>
  <si>
    <t>peroxiredoxin activity ; GO:0051920 | inferred from electronic annotation with InterPro:IPR019479 &lt;newline&gt; peroxidase activity ; GO:0004601 | inferred from direct assay</t>
  </si>
  <si>
    <t>cell redox homeostasis ; GO:0045454 | inferred from electronic annotation with InterPro:IPR013766 &lt;newline&gt; oxidation-reduction process ; GO:0055114 | inferred from electronic annotation with InterPro:IPR000866, InterPro:IPR019479 &lt;newline&gt; hydrogen peroxide catabolic process ; GO:0042744 | inferred from direct assay</t>
  </si>
  <si>
    <t>153181_at, CG3083, DPx6005, Prx6005, GM04269p, DPx-6005</t>
  </si>
  <si>
    <t>CG3083</t>
  </si>
  <si>
    <t>Drer\prdx3, Drer\prdx2, Drer\prdx6, Drer\prdx4, Drer\prdx1</t>
  </si>
  <si>
    <t>Scer\TSA2, Scer\PRX1, Scer\TSA1</t>
  </si>
  <si>
    <t>Cele\prdx-3, Cele\prdx-2, Cele\prdx-6</t>
  </si>
  <si>
    <t>Xtro\prdx6</t>
  </si>
  <si>
    <t>Mmus\Prdx2, Mmus\Prdx6b, Mmus\Prdx4, Mmus\Prdx3, Mmus\Prdx1, Mmus\Prdx6</t>
  </si>
  <si>
    <t>Hsap\PRDX1, Hsap\PRDX6, Hsap\PRDX4, Hsap\PRDX2, Hsap\PRDX3</t>
  </si>
  <si>
    <t>FBgn0040236</t>
  </si>
  <si>
    <t>c11.1</t>
  </si>
  <si>
    <t>http://flybase.org/reports/FBgn0040236</t>
  </si>
  <si>
    <t>Golgi apparatus ; GO:0005794 | inferred from direct assay &lt;newline&gt; late endosome ; GO:0005770 | inferred from direct assay</t>
  </si>
  <si>
    <t>CG12132, c11.1, C11.1</t>
  </si>
  <si>
    <t>CG12132</t>
  </si>
  <si>
    <t>Drer\mroh1</t>
  </si>
  <si>
    <t>Cele\hpo-27</t>
  </si>
  <si>
    <t>Xtro\mroh1</t>
  </si>
  <si>
    <t>Mmus\Mro, Mmus\Mroh8, Mmus\Mroh7, Mmus\Mroh4, Mmus\Mroh2a, Mmus\Mroh1, Mmus\Mroh3, Mmus\Mroh6, Mmus\Mroh2b, Mmus\Mroh9</t>
  </si>
  <si>
    <t>Hsap\MROH5, Hsap\MROH9, Hsap\MRO, Hsap\MROH2B, Hsap\MROH1, Hsap\MROH2A, Hsap\MROH7, Hsap\MROH6, Hsap\MROH8</t>
  </si>
  <si>
    <t>FBgn0028213</t>
  </si>
  <si>
    <t>l(3)S010102a</t>
  </si>
  <si>
    <t>lethal (3) S010102a</t>
  </si>
  <si>
    <t>http://flybase.org/reports/FBgn0028213</t>
  </si>
  <si>
    <t>0101/02, l(3)S010102, l(3)S010102a</t>
  </si>
  <si>
    <t>FBgn0029995</t>
  </si>
  <si>
    <t>CG2256</t>
  </si>
  <si>
    <t>http://flybase.org/reports/FBgn0029995</t>
  </si>
  <si>
    <t>calcium ion binding ; GO:0005509 | inferred from electronic annotation with InterPro:IPR002048, InterPro:IPR028846</t>
  </si>
  <si>
    <t>IPR002048:EF-hand domain, IPR011992:EF-hand domain pair, IPR018247:EF-Hand 1, calcium-binding site</t>
  </si>
  <si>
    <t>Drer\efcab1, Drer\rcvrna, Drer\hpcal4, Drer\guca1a, Drer\vsnl1b, Drer\guca1e, Drer\ncs1b, Drer\ncalda, Drer\rcvrn2, Drer\ncs1a, Drer\kcnip2, Drer\si:ch211-145b13.5, Drer\guca1c, Drer\hpca, Drer\kcnip1b, Drer\guca1g, Drer\kcnip3b, Drer\kcnip1a, Drer\usp32, Drer\si:ch211-245j22.3, Drer\kcnip4, Drer\guca1d, Drer\si:ch211-103a14.5, Drer\vsnl1a, Drer\rcvrnb, Drer\rcvrn3, Drer\hpcal1, Drer\guca1b, Drer\ncaldb</t>
  </si>
  <si>
    <t>Scer\FRQ1</t>
  </si>
  <si>
    <t>Xtro\kcnip4, Xtro\ncald, Xtro\guca1a, Xtro\ncs1, Xtro\guca1b, Xtro\kcnip1, Xtro\kcnip2, Xtro\vsnl1, Xtro\rcvrn.2, Xtro\hpcal1, Xtro\hpca, Xtro\kcnip3, Xtro\efcab1, Xtro\guca1c</t>
  </si>
  <si>
    <t>Mmus\Kcnip1, Mmus\Kcnip3, Mmus\Rcvrn, Mmus\Efcab1, Mmus\Hpcal4, Mmus\Guca1a, Mmus\Guca1b, Mmus\Kcnip4, Mmus\Hpca, Mmus\Vsnl1, Mmus\1700109H08Rik, Mmus\Ncald, Mmus\Ncs1, Mmus\Hpcal1, Mmus\Kcnip2, Mmus\Usp32</t>
  </si>
  <si>
    <t>Hsap\VSNL1, Hsap\KCNIP4, Hsap\GUCA1A, Hsap\NCS1, Hsap\RCVRN, Hsap\HPCAL1, Hsap\KCNIP3, Hsap\USP32, Hsap\HPCA, Hsap\HPCAL4, Hsap\EFCAB1, Hsap\KCNIP2, Hsap\NCALD, Hsap\KCNIP1, Hsap\GUCA1C, Hsap\GUCA1B</t>
  </si>
  <si>
    <t>FBgn0267733</t>
  </si>
  <si>
    <t>CR46064</t>
  </si>
  <si>
    <t>http://flybase.org/reports/FBgn0267733</t>
  </si>
  <si>
    <t>FBgn0069098</t>
  </si>
  <si>
    <t>mus327</t>
  </si>
  <si>
    <t>mutagen-sensitive 327</t>
  </si>
  <si>
    <t>http://flybase.org/reports/FBgn0069098</t>
  </si>
  <si>
    <t>FBgn0004204</t>
  </si>
  <si>
    <t>l(3)84Eb</t>
  </si>
  <si>
    <t>lethal (3) 84Eb</t>
  </si>
  <si>
    <t>http://flybase.org/reports/FBgn0004204</t>
  </si>
  <si>
    <t>FBgn0015966</t>
  </si>
  <si>
    <t>l(2)46DEd</t>
  </si>
  <si>
    <t>lethal (2) 46DEd</t>
  </si>
  <si>
    <t>http://flybase.org/reports/FBgn0015966</t>
  </si>
  <si>
    <t>group 8, l(2)46DEd</t>
  </si>
  <si>
    <t>FBgn0020563</t>
  </si>
  <si>
    <t>anon-VI-C4</t>
  </si>
  <si>
    <t>http://flybase.org/reports/FBgn0020563</t>
  </si>
  <si>
    <t>Bolwig organ,Bolwig nerve</t>
  </si>
  <si>
    <t>FBgn0259836</t>
  </si>
  <si>
    <t>Su(Ste):CR42405</t>
  </si>
  <si>
    <t>http://flybase.org/reports/FBgn0259836</t>
  </si>
  <si>
    <t>Su(Ste):CR42405, CR42405</t>
  </si>
  <si>
    <t>CR42405</t>
  </si>
  <si>
    <t>FBgn0012043</t>
  </si>
  <si>
    <t>Bom</t>
  </si>
  <si>
    <t>Bombyxin</t>
  </si>
  <si>
    <t>http://flybase.org/reports/FBgn0012043</t>
  </si>
  <si>
    <t>FBgn0022165</t>
  </si>
  <si>
    <t>l(2)k05614</t>
  </si>
  <si>
    <t>lethal (2) k05614</t>
  </si>
  <si>
    <t>http://flybase.org/reports/FBgn0022165</t>
  </si>
  <si>
    <t>FBgn0053380</t>
  </si>
  <si>
    <t>5SrRNA:CR33380</t>
  </si>
  <si>
    <t>http://flybase.org/reports/FBgn0053380</t>
  </si>
  <si>
    <t>CR33380, 5SrRNA:CR33380</t>
  </si>
  <si>
    <t>CR33380</t>
  </si>
  <si>
    <t>FBgn0061070</t>
  </si>
  <si>
    <t>l(3)S018611b</t>
  </si>
  <si>
    <t>lethal (3) S018611b</t>
  </si>
  <si>
    <t>http://flybase.org/reports/FBgn0061070</t>
  </si>
  <si>
    <t>0186/11, l(3)S018611b</t>
  </si>
  <si>
    <t>FBgn0262989</t>
  </si>
  <si>
    <t>CR43297</t>
  </si>
  <si>
    <t>http://flybase.org/reports/FBgn0262989</t>
  </si>
  <si>
    <t>CR43297, lincRNA.967</t>
  </si>
  <si>
    <t>FBgn0000246</t>
  </si>
  <si>
    <t>c(3)G</t>
  </si>
  <si>
    <t>crossover suppressor on 3 of Gowen</t>
  </si>
  <si>
    <t>http://flybase.org/reports/FBgn0000246</t>
  </si>
  <si>
    <t>FBgn0038362, FBgn0063641</t>
  </si>
  <si>
    <t>synaptonemal complex assembly ; GO:0007130 | inferred from mutant phenotype &lt;newline&gt; reciprocal meiotic recombination ; GO:0007131 | inferred from mutant phenotype &lt;newline&gt; reciprocal meiotic recombination ; GO:0007131 | traceable author statement</t>
  </si>
  <si>
    <t>synaptonemal complex ; GO:0000795 | inferred from direct assay &lt;newline&gt; synaptonemal complex ; GO:0000795 |</t>
  </si>
  <si>
    <t>C(3)G, CG17604, c(3)g, c3G, cx, c(3)G, C3G</t>
  </si>
  <si>
    <t>CG17604</t>
  </si>
  <si>
    <t>Scer\KAR5</t>
  </si>
  <si>
    <t>Hsap\PPFIA3, Hsap\CCDC73</t>
  </si>
  <si>
    <t xml:space="preserve"> adult stage &amp;&amp; O | stage S1-7</t>
  </si>
  <si>
    <t xml:space="preserve"> presumptive oocyte &amp;&amp; oocyte &lt;p&gt;</t>
  </si>
  <si>
    <t>meiotic cell cycle defective,female,wild-type,recessive,viable</t>
  </si>
  <si>
    <t>synaptonemal complex,synaptonemal complexnos.UTR.THsimVP16, c(3)G68,synaptonemal complexG68)nos.UTR.THsimVP16,oocyte &amp; meiosis &amp; nuclear chromosome,nurse cell &amp; nuclear chromosome,germarium &amp; nuclear chromosome,synaptonemal complexnos.UTR.THsimVP16, c(3)GCdel.UAS.PT.TZzzzFLAG,synaptonemal complexGCdel.UAS.PT.TZzzzFLAG)nos.UTR.THsimVP16,polytene chromosome chromocenter,meiotic cell cycle,meiotic metaphase I,meiotic anaphase I</t>
  </si>
  <si>
    <t>FBgn0058064</t>
  </si>
  <si>
    <t>ARY</t>
  </si>
  <si>
    <t>Aldehyde reductase Y</t>
  </si>
  <si>
    <t>http://flybase.org/reports/FBgn0058064</t>
  </si>
  <si>
    <t>oxidoreductase activity ; GO:0016491 | inferred from electronic annotation with InterPro:IPR018170, InterPro:IPR020471</t>
  </si>
  <si>
    <t>oxidation-reduction process ; GO:0055114 | inferred from electronic annotation with InterPro:IPR018170, InterPro:IPR020471</t>
  </si>
  <si>
    <t>ARY, CG40064</t>
  </si>
  <si>
    <t>IPR018170:Aldo/keto reductase, conserved site, IPR020471:Aldo/keto reductase, IPR023210:NADP-dependent oxidoreductase domain</t>
  </si>
  <si>
    <t>CG40064</t>
  </si>
  <si>
    <t>Drer\akr1b1, Drer\akr1a1b, Drer\zgc:56622, Drer\zgc:110782, Drer\akr1a1a, Drer\zgc:101765, Drer\si:dkey-180p18.9, Drer\zgc:110366</t>
  </si>
  <si>
    <t>Scer\ARA1, Scer\GRE3, Scer\YDL124W, Scer\GCY1, Scer\YJR096W, Scer\YPR1</t>
  </si>
  <si>
    <t>Cele\T08H10.1, Cele\C07D8.6, Cele\C56G3.2, Cele\Y39G8B.2, Cele\F53F1.2, Cele\ZC443.1, Cele\F53F1.3, Cele\K07C5.2, Cele\Y39G8B.1, Cele\C01G5.5</t>
  </si>
  <si>
    <t>Xtro\akr1d1, Xtro\LOC548351, Xtro\akr1c8p, Xtro\akr1c2, Xtro\akr1b1, Xtro\akr1a1, Xtro\akr1c1</t>
  </si>
  <si>
    <t>Mmus\Akr1c21, Mmus\Akr1b7, Mmus\Akr1c18, Mmus\Akr1a1, Mmus\Akr1c12, Mmus\Akr1d1, Mmus\Akr1cl, Mmus\Akr1c20, Mmus\Akr1b8, Mmus\Akr1b3, Mmus\Akr1e1, Mmus\Akr1b10, Mmus\Akr1c19, Mmus\Akr1c6, Mmus\Akr1c14, Mmus\Akr1c13</t>
  </si>
  <si>
    <t>Hsap\AKR1A1, Hsap\AKR1D1, Hsap\AKR1B10, Hsap\AKR1B15, Hsap\AKR1B1, Hsap\AKR1C4, Hsap\AKR1C3, Hsap\AKR1C1, Hsap\AKR1E2, Hsap\AKR1C2</t>
  </si>
  <si>
    <t>FBgn0005351</t>
  </si>
  <si>
    <t>streakex</t>
  </si>
  <si>
    <t>http://flybase.org/reports/FBgn0005351</t>
  </si>
  <si>
    <t>streakex, stx</t>
  </si>
  <si>
    <t>thorax</t>
  </si>
  <si>
    <t>FBgn0263542</t>
  </si>
  <si>
    <t>mir-4954</t>
  </si>
  <si>
    <t>mir-4954 stem loop</t>
  </si>
  <si>
    <t>http://flybase.org/reports/FBgn0263542</t>
  </si>
  <si>
    <t>mir-4954, dme-mir-4954, CR43527</t>
  </si>
  <si>
    <t>CR43527</t>
  </si>
  <si>
    <t>FBgn0262647</t>
  </si>
  <si>
    <t>Nup160</t>
  </si>
  <si>
    <t>Nucleoporin 160kD</t>
  </si>
  <si>
    <t>http://flybase.org/reports/FBgn0262647</t>
  </si>
  <si>
    <t>protein binding ; GO:0005515 | inferred from physical interaction with UniProtKB:Q9VCH5 &lt;newline&gt; nucleocytoplasmic transporter activity ; GO:0005487 | inferred from sequence or structural similarity with HGNC:18017 &lt;newline&gt; nucleocytoplasmic transporter activity ; GO:0005487 | inferred from biological aspect of ancestor with PANTHER:PTN000479965</t>
  </si>
  <si>
    <t>mRNA export from nucleus ; GO:0006406 | inferred from sequence or structural similarity with HGNC:18017 &lt;newline&gt; double-strand break repair via homologous recombination ; GO:0000724 | inferred from mutant phenotype &lt;newline&gt; SMAD protein import into nucleus ; GO:0007184 | inferred from mutant phenotype</t>
  </si>
  <si>
    <t>nuclear pore ; GO:0005643 | inferred from biological aspect of ancestor with PANTHER:PTN000479965 &lt;newline&gt; nuclear pore ; GO:0005643 | inferred from direct assay &lt;newline&gt; nuclear pore outer ring ; GO:0031080 | inferred from sequence or structural similarity with HGNC:18017</t>
  </si>
  <si>
    <t>Nup160, CG4738, l(2)SH2055, l(2)SH2 2055, Nup160[mel], nup160, Nup</t>
  </si>
  <si>
    <t>CG4738</t>
  </si>
  <si>
    <t>Drer\nup160, Drer\LOC100535505</t>
  </si>
  <si>
    <t>Scer\NUP120</t>
  </si>
  <si>
    <t>Cele\npp-6</t>
  </si>
  <si>
    <t>Mmus\Nup160</t>
  </si>
  <si>
    <t>Hsap\NUP160</t>
  </si>
  <si>
    <t xml:space="preserve">DRSC02774                                                                                           </t>
  </si>
  <si>
    <t>FBgn0036730</t>
  </si>
  <si>
    <t>qjt</t>
  </si>
  <si>
    <t>quijote</t>
  </si>
  <si>
    <t>http://flybase.org/reports/FBgn0036730</t>
  </si>
  <si>
    <t>zinc ion binding ; GO:0008270 | inferred from electronic annotation with InterPro:IPR004181 &lt;newline&gt; SUMO transferase activity ; GO:0019789 | contributes_to inferred from sequence or structural similarity with SGD:S000000745</t>
  </si>
  <si>
    <t>double-strand break repair via homologous recombination ; GO:0000724 | inferred from mutant phenotype &lt;newline&gt; DNA repair ; GO:0006281 | inferred from sequence or structural similarity with SGD:S000000745</t>
  </si>
  <si>
    <t>Smc5-Smc6 complex ; GO:0030915 | inferred from sequence or structural similarity with SGD:S000000745 &lt;newline&gt; nucleus ; GO:0005634 | inferred from sequence or structural similarity with SGD:S000000745</t>
  </si>
  <si>
    <t>qjt, Quijote, CG13732, Nse2, Qjt</t>
  </si>
  <si>
    <t>IPR004181:Zinc finger, MIZ-type, IPR026846:E3 SUMO-protein ligase Nse2 (Mms21)</t>
  </si>
  <si>
    <t>CG13732</t>
  </si>
  <si>
    <t>Drer\nsmce2</t>
  </si>
  <si>
    <t>Scer\MMS21</t>
  </si>
  <si>
    <t>Cele\ZK1248.11</t>
  </si>
  <si>
    <t>Mmus\Nsmce2</t>
  </si>
  <si>
    <t>Hsap\NSMCE2</t>
  </si>
  <si>
    <t>FBgn0259259</t>
  </si>
  <si>
    <t>C719.2</t>
  </si>
  <si>
    <t>http://flybase.org/reports/FBgn0259259</t>
  </si>
  <si>
    <t>FBgn0261813</t>
  </si>
  <si>
    <t>CR42755</t>
  </si>
  <si>
    <t>http://flybase.org/reports/FBgn0261813</t>
  </si>
  <si>
    <t>CG42755, CR42755</t>
  </si>
  <si>
    <t>FBgn0033440</t>
  </si>
  <si>
    <t>CG10459</t>
  </si>
  <si>
    <t>http://flybase.org/reports/FBgn0033440</t>
  </si>
  <si>
    <t>receptor binding ; GO:0005102 | inferred from sequence or structural similarity with MGI:MGI:1329037</t>
  </si>
  <si>
    <t>negative regulation of transforming growth factor beta receptor signaling pathway ; GO:0030512 | inferred from sequence or structural similarity with MGI:MGI:1329037</t>
  </si>
  <si>
    <t>IPR001680:WD40 repeat, IPR017986:WD40-repeat-containing domain, IPR015943:WD40/YVTN repeat-like-containing domain, IPR019775:WD40 repeat, conserved site, IPR020472:G-protein beta WD-40 repeat</t>
  </si>
  <si>
    <t>Drer\strap</t>
  </si>
  <si>
    <t>Scer\TIF34</t>
  </si>
  <si>
    <t>Xtro\strap</t>
  </si>
  <si>
    <t>Mmus\Strap</t>
  </si>
  <si>
    <t>Hsap\STRAP, Hsap\FBXW9</t>
  </si>
  <si>
    <t xml:space="preserve">DRSC05991                                                                                           </t>
  </si>
  <si>
    <t>FBgn0011177</t>
  </si>
  <si>
    <t>l(1)291-68</t>
  </si>
  <si>
    <t>lethal (1) 291-68</t>
  </si>
  <si>
    <t>http://flybase.org/reports/FBgn0011177</t>
  </si>
  <si>
    <t>FBgn0010199</t>
  </si>
  <si>
    <t>291-68, l(1)291-68</t>
  </si>
  <si>
    <t>FBgn0259397</t>
  </si>
  <si>
    <t>EP-297.2</t>
  </si>
  <si>
    <t>http://flybase.org/reports/FBgn0259397</t>
  </si>
  <si>
    <t>FBgn0013284</t>
  </si>
  <si>
    <t>Jhbp-80</t>
  </si>
  <si>
    <t>Juvenile hormone binding protein - 80kD</t>
  </si>
  <si>
    <t>http://flybase.org/reports/FBgn0013284</t>
  </si>
  <si>
    <t>FBgn0000746</t>
  </si>
  <si>
    <t>fs(1)A321</t>
  </si>
  <si>
    <t>female sterile (1) A321</t>
  </si>
  <si>
    <t>http://flybase.org/reports/FBgn0000746</t>
  </si>
  <si>
    <t>female sterile,recessive,visible</t>
  </si>
  <si>
    <t>egg,macrochaeta</t>
  </si>
  <si>
    <t>FBgn0020821</t>
  </si>
  <si>
    <t>l(3)98Di</t>
  </si>
  <si>
    <t>lethal (3) 98Di</t>
  </si>
  <si>
    <t>http://flybase.org/reports/FBgn0020821</t>
  </si>
  <si>
    <t>M311, l(3)98Di</t>
  </si>
  <si>
    <t>FBgn0020345</t>
  </si>
  <si>
    <t>Clch</t>
  </si>
  <si>
    <t>Chloride channel</t>
  </si>
  <si>
    <t>http://flybase.org/reports/FBgn0020345</t>
  </si>
  <si>
    <t>anon-49ABa, Clch</t>
  </si>
  <si>
    <t>FBgn0001612</t>
  </si>
  <si>
    <t>Grip91</t>
  </si>
  <si>
    <t>Gamma-tubulin ring protein 91</t>
  </si>
  <si>
    <t>http://flybase.org/reports/FBgn0001612</t>
  </si>
  <si>
    <t>FBgn0026429, FBgn0040196, FBgn0066830</t>
  </si>
  <si>
    <t>structural constituent of cytoskeleton ; GO:0005200 | inferred from biological aspect of ancestor with PANTHER:PTN000447085 &lt;newline&gt; microtubule binding ; GO:0008017 | inferred from sequence or structural similarity &lt;newline&gt; microtubule minus-end binding ; GO:0051011 | contributes_to inferred from direct assay &lt;newline&gt; gamma-tubulin binding ; GO:0043015 | inferred from direct assay</t>
  </si>
  <si>
    <t>microtubule nucleation ; GO:0007020 | inferred from direct assay &lt;newline&gt; male meiosis ; GO:0007140 | inferred from mutant phenotype &lt;newline&gt; mitotic spindle assembly ; GO:0090307 | inferred from biological aspect of ancestor with PANTHER:PTN000447085 &lt;newline&gt; neurogenesis ; GO:0022008 | inferred from mutant phenotype &lt;newline&gt; centrosome organization ; GO:0051297 | inferred from mutant phenotype &lt;newline&gt; microtubule-based process ; GO:0007017 | inferred from sequence or structural similarity &lt;newline&gt; centrosome duplication ; GO:0051298 | inferred from biological aspect of ancestor with PANTHER:PTN000447085 &lt;newline&gt; interphase microtubule nucleation by interphase microtubule organizing center ; GO:0051415 | inferred from biological aspect of ancestor with PANTHER:PTN000447085 &lt;newline&gt; cytoplasmic microtubule organization ; GO:0031122 | inferred from biological aspect of ancestor with PANTHER:PTN000447085 &lt;newline&gt; meiotic spindle organization ; GO:0000212 | inferred from mutant phenotype</t>
  </si>
  <si>
    <t>spindle pole ; GO:0000922 | inferred from electronic annotation with InterPro:IPR007259 &lt;newline&gt; equatorial microtubule organizing center ; GO:0000923 | inferred from biological aspect of ancestor with PANTHER:PTN000447085 &lt;newline&gt; gamma-tubulin small complex ; GO:0008275 | inferred from physical interaction with Grip84 inferred from physical interaction with ־³Tub23C &lt;newline&gt; gamma-tubulin small complex ; GO:0008275 | inferred from direct assay &lt;newline&gt; microtubule associated complex ; GO:0005875 | inferred from sequence or structural similarity &lt;newline&gt; centrosome ; GO:0005813 | colocalizes_with inferred from direct assay &lt;newline&gt; mitotic spindle ; GO:0072686 | colocalizes_with inferred from direct assay</t>
  </si>
  <si>
    <t>Dgrip91, Dgrips91, dd4, GCP3, dGRIP91, GRIP91, CG10988, l(1)d.deg.-4, l(1)d deg-4, l(1)d.deg.4, l(1)G0122, anon-WO03040301.197, Dgrip9, DGrip91, Grip91, Dd4, l(1)dd4</t>
  </si>
  <si>
    <t>IPR007259:Gamma-tubulin complex component protein</t>
  </si>
  <si>
    <t>CG10988</t>
  </si>
  <si>
    <t>Drer\tubgcp2, Drer\tubgcp4, Drer\tubgcp6, Drer\tubgcp3</t>
  </si>
  <si>
    <t>Scer\SPC98</t>
  </si>
  <si>
    <t>Xtro\tubgcp6, Xtro\tubgcp2, Xtro\tubgcp4, Xtro\tubgcp3</t>
  </si>
  <si>
    <t>Mmus\Tubgcp3, Mmus\Tubgcp6, Mmus\Tubgcp2, Mmus\Tubgcp4</t>
  </si>
  <si>
    <t>Hsap\TUBGCP4, Hsap\TUBGCP3, Hsap\TUBGCP2, Hsap\TUBGCP6</t>
  </si>
  <si>
    <t>wild-type,mitotic cell cycle defective,lethal,recessive,lethal - all die before end of larval stage,some die during larval stage,viable,fertile,lethal - all die before end of pupal stage,some die during pupal stage,meiotic cell cycle defective,male limited,male sterile,cytokinesis defective,female sterile,visible,partially lethal - majority live,sterile,partially,neuroanatomy defective</t>
  </si>
  <si>
    <t>imaginal disc,cell cycle,embryonic/larval brain,mitotic cell cycle,centriole,pericentriolar material,centrosome,spermatocyte &amp; spindle,wing,head bristle,adult thorax &amp; macrochaeta,scutellar bristle,adult abdomen,macrochaeta,abdominal segment,ganglion mother cell,chaeta,supernumerary</t>
  </si>
  <si>
    <t xml:space="preserve">DRSC20249                                                                                           </t>
  </si>
  <si>
    <t>FBgn0261596</t>
  </si>
  <si>
    <t>RpS24</t>
  </si>
  <si>
    <t>Ribosomal protein S24</t>
  </si>
  <si>
    <t>http://flybase.org/reports/FBgn0261596</t>
  </si>
  <si>
    <t>translation ; GO:0006412 | inferred from electronic annotation with InterPro:IPR001976, InterPro:IPR012678 &lt;newline&gt; cytoplasmic translation ; GO:0002181 | traceable author statement &lt;newline&gt; cytoplasmic translation ; GO:0002181 | inferred by curator from GO:0022626 &lt;newline&gt; maturation of SSU-rRNA from tricistronic rRNA transcript (SSU-rRNA, 5.8S rRNA, LSU-rRNA) ; GO:0000462 | inferred from biological aspect of ancestor with PANTHER:PTN000052028</t>
  </si>
  <si>
    <t>ribosome ; GO:0005840 | inferred from direct assay &lt;newline&gt; cytosolic ribosome ; GO:0022626 | inferred from direct assay &lt;newline&gt; cytosolic small ribosomal subunit ; GO:0022627 | traceable author statement</t>
  </si>
  <si>
    <t>RpS24, CG3751, S24, BcDNA:RE59324, l(2)SH2053, l(2)SH2 2053, Rp S24</t>
  </si>
  <si>
    <t>IPR018098:Ribosomal S24e conserved site, IPR001976:Ribosomal protein S24e, IPR012678:Ribosomal protein L23/L15e core domain</t>
  </si>
  <si>
    <t>CG3751</t>
  </si>
  <si>
    <t>Drer\rps24</t>
  </si>
  <si>
    <t>Scer\RPS24A, Scer\RPS24B</t>
  </si>
  <si>
    <t>Cele\rps-24, Cele\T07A9.14, Cele\T26G10.3</t>
  </si>
  <si>
    <t>Xtro\rps24</t>
  </si>
  <si>
    <t>Mmus\Rps24</t>
  </si>
  <si>
    <t>Hsap\RPS24</t>
  </si>
  <si>
    <t xml:space="preserve">DRSC28412                                                                                           </t>
  </si>
  <si>
    <t>FBgn0029056</t>
  </si>
  <si>
    <t>l(1)G0449</t>
  </si>
  <si>
    <t>lethal (1) G0449</t>
  </si>
  <si>
    <t>http://flybase.org/reports/FBgn0029056</t>
  </si>
  <si>
    <t>third instar larva</t>
  </si>
  <si>
    <t>FBgn0011853</t>
  </si>
  <si>
    <t>tRNA:Glu-CTC-3-6</t>
  </si>
  <si>
    <t>transfer RNA:Glutamic acid-CTC 3-6</t>
  </si>
  <si>
    <t>http://flybase.org/reports/FBgn0011853</t>
  </si>
  <si>
    <t>FBgn0003768, FBgn0003772, FBgn0011846, FBgn0052325, FBgn0060248</t>
  </si>
  <si>
    <t>AE002584.trna8-GluCTC, tRNA:E4, tRNA:E:CTC:AE002584-f, tRNA:glu4:62Ac, CR32325, tRNA:Glu, chr3L.trna8-GluCTC, tRNA:Glu-CTC-3-6, tRNA:E4:62Ac, tRNA-Glu-CTC-3-6, GAG</t>
  </si>
  <si>
    <t>CR32325</t>
  </si>
  <si>
    <t>FBgn0058086</t>
  </si>
  <si>
    <t>CG40086</t>
  </si>
  <si>
    <t>http://flybase.org/reports/FBgn0058086</t>
  </si>
  <si>
    <t>FBgn0060688</t>
  </si>
  <si>
    <t>l(3)S074510b</t>
  </si>
  <si>
    <t>lethal (3) S074510b</t>
  </si>
  <si>
    <t>http://flybase.org/reports/FBgn0060688</t>
  </si>
  <si>
    <t>0745/10, l(3)S074510b</t>
  </si>
  <si>
    <t>FBgn0041175</t>
  </si>
  <si>
    <t>Ubx::Hrob\Lox2</t>
  </si>
  <si>
    <t>http://flybase.org/reports/FBgn0041175</t>
  </si>
  <si>
    <t>leg,ectopic,antenna,haltere,wing,embryonic epidermis,abdominal 1 ventral denticle belt,Kolbchen</t>
  </si>
  <si>
    <t>FBgn0014043</t>
  </si>
  <si>
    <t>Su(tor)2-15</t>
  </si>
  <si>
    <t>http://flybase.org/reports/FBgn0014043</t>
  </si>
  <si>
    <t>FBgn0031443</t>
  </si>
  <si>
    <t>Prosbeta4R2</t>
  </si>
  <si>
    <t>Proteasome beta4 subunit-related 2</t>
  </si>
  <si>
    <t>http://flybase.org/reports/FBgn0031443</t>
  </si>
  <si>
    <t>threonine-type endopeptidase activity ; GO:0004298 | inferred from electronic annotation with InterPro:IPR001353, InterPro:IPR023333 &lt;newline&gt; molecular_function ; GO:0003674 | no biological data available</t>
  </si>
  <si>
    <t>proteolysis involved in cellular protein catabolic process ; GO:0051603 | inferred from electronic annotation with InterPro:IPR001353, InterPro:IPR016050</t>
  </si>
  <si>
    <t>proteasome core complex ; GO:0005839 | inferred from electronic annotation with InterPro:IPR001353, InterPro:IPR016050</t>
  </si>
  <si>
    <t>anon-WO0140519.122, Prosbeta4R2, CG17302, beta4R2</t>
  </si>
  <si>
    <t>IPR001353:Proteasome, subunit alpha/beta, IPR023333:Proteasome B-type subunit, IPR016050:Proteasome beta-type subunit, conserved site, IPR029055:Nucleophile aminohydrolases, N-terminal</t>
  </si>
  <si>
    <t>CG17302</t>
  </si>
  <si>
    <t>Drer\psmb2</t>
  </si>
  <si>
    <t>Scer\PRE1</t>
  </si>
  <si>
    <t>Cele\pbs-4</t>
  </si>
  <si>
    <t>Xtro\psmb2</t>
  </si>
  <si>
    <t>Mmus\Psmb2</t>
  </si>
  <si>
    <t>Hsap\PSMB2</t>
  </si>
  <si>
    <t>FBgn0260574</t>
  </si>
  <si>
    <t>MENE-GG12</t>
  </si>
  <si>
    <t>http://flybase.org/reports/FBgn0260574</t>
  </si>
  <si>
    <t>eye disc,somatic clone</t>
  </si>
  <si>
    <t>FBgn0265199</t>
  </si>
  <si>
    <t>CG44259</t>
  </si>
  <si>
    <t>http://flybase.org/reports/FBgn0265199</t>
  </si>
  <si>
    <t>FBgn0259641</t>
  </si>
  <si>
    <t>B0432</t>
  </si>
  <si>
    <t>http://flybase.org/reports/FBgn0259641</t>
  </si>
  <si>
    <t>FBgn0038741</t>
  </si>
  <si>
    <t>CG17186</t>
  </si>
  <si>
    <t>http://flybase.org/reports/FBgn0038741</t>
  </si>
  <si>
    <t>FBgn0035462</t>
  </si>
  <si>
    <t>IntS10</t>
  </si>
  <si>
    <t>Integrator 10</t>
  </si>
  <si>
    <t>http://flybase.org/reports/FBgn0035462</t>
  </si>
  <si>
    <t>snRNA processing ; GO:0016180 | inferred from sequence or structural similarity with HGNC:25548</t>
  </si>
  <si>
    <t>integrator complex ; GO:0032039 | inferred from sequence or structural similarity with HGNC:25548</t>
  </si>
  <si>
    <t>IntS10, Int10, CG1120</t>
  </si>
  <si>
    <t>IPR016024:Armadillo-type fold, IPR011990:Tetratricopeptide-like helical domain, IPR026164:Integrator complex subunit 10</t>
  </si>
  <si>
    <t>CG1120</t>
  </si>
  <si>
    <t>Drer\ints10</t>
  </si>
  <si>
    <t>Cele\srh-166, Cele\srh-251, Cele\srh-234, Cele\srh-233, Cele\srh-194, Cele\srh-69, Cele\srh-258, Cele\srh-292, Cele\srh-207, Cele\srh-286, Cele\srh-145, Cele\srh-217, Cele\srh-236, Cele\srh-135, Cele\srh-243, Cele\srh-287, Cele\srh-248, Cele\srh-223, Cele\srh-281, Cele\srh-147, Cele\srh-208, Cele\srh-219, Cele\srh-195, Cele\srh-170, Cele\srh-192, Cele\srh-277, Cele\srh-308, Cele\srh-142, Cele\srh-199, Cele\srh-289, Cele\srh-204, Cele\srh-215, Cele\srh-201, Cele\srh-187, Cele\srh-214, Cele\srh-179, Cele\srh-216, Cele\srh-67, Cele\srh-133, Cele\srh-244, Cele\srh-212, Cele\srh-132, Cele\srh-257, Cele\srh-265, Cele\srh-206, Cele\srh-274, Cele\srh-235, Cele\srh-295, Cele\srh-134, Cele\srh-182, Cele\srh-246</t>
  </si>
  <si>
    <t>Xtro\ints10</t>
  </si>
  <si>
    <t>Mmus\Ints10</t>
  </si>
  <si>
    <t>Hsap\INTS10</t>
  </si>
  <si>
    <t>FBgn0085157</t>
  </si>
  <si>
    <t>l(3)S000718</t>
  </si>
  <si>
    <t>http://flybase.org/reports/FBgn0085157</t>
  </si>
  <si>
    <t>FBgn0034127</t>
  </si>
  <si>
    <t>CG7848</t>
  </si>
  <si>
    <t>http://flybase.org/reports/FBgn0034127</t>
  </si>
  <si>
    <t>NAD binding ; GO:0051287 | inferred from electronic annotation with InterPro:IPR012302 &lt;newline&gt; malate dehydrogenase (decarboxylating) (NAD+) activity ; GO:0004471 | inferred from electronic annotation with InterPro:IPR001891, InterPro:IPR012301, InterPro:IPR012302 &lt;newline&gt; malate dehydrogenase (decarboxylating) (NADP+) activity ; GO:0004473 | inferred from biological aspect of ancestor with PANTHER:PTN000601052</t>
  </si>
  <si>
    <t>oxidation-reduction process ; GO:0055114 | inferred from electronic annotation with InterPro:IPR001891, InterPro:IPR012301, InterPro:IPR012302 &lt;newline&gt; pyruvate metabolic process ; GO:0006090 | inferred from biological aspect of ancestor with PANTHER:PTN000601050 &lt;newline&gt; malate metabolic process ; GO:0006108 | inferred from biological aspect of ancestor with PANTHER:PTN000601050</t>
  </si>
  <si>
    <t>mitochondrion ; GO:0005739 | inferred from biological aspect of ancestor with PANTHER:PTN001157886</t>
  </si>
  <si>
    <t>IPR001891:Malic oxidoreductase, IPR012301:Malic enzyme, N-terminal domain, IPR012302:Malic enzyme, NAD-binding, IPR016040:NAD(P)-binding domain</t>
  </si>
  <si>
    <t>Drer\me2, Drer\me3, Drer\me1, Drer\LOC101882012</t>
  </si>
  <si>
    <t>Scer\MAE1</t>
  </si>
  <si>
    <t>Cele\men-1</t>
  </si>
  <si>
    <t>Xtro\me2, Xtro\me3</t>
  </si>
  <si>
    <t>Mmus\Me3, Mmus\Me1, Mmus\Me2</t>
  </si>
  <si>
    <t>Hsap\ME3, Hsap\ME1, Hsap\ME2</t>
  </si>
  <si>
    <t>FBgn0267983</t>
  </si>
  <si>
    <t>CR46250</t>
  </si>
  <si>
    <t>http://flybase.org/reports/FBgn0267983</t>
  </si>
  <si>
    <t>FBgn0262200</t>
  </si>
  <si>
    <t>mir-962</t>
  </si>
  <si>
    <t>mir-962 stem loop</t>
  </si>
  <si>
    <t>http://flybase.org/reports/FBgn0262200</t>
  </si>
  <si>
    <t>regulation of feeding behavior ; GO:0060259 | inferred from genetic interaction with mir-959, mir-960, mir-961 &lt;newline&gt; immune response ; GO:0006955 | inferred from genetic interaction with mir-959, mir-960, mir-961</t>
  </si>
  <si>
    <t>dme-mir-962, 962, mir-962, CR42907, miR-962</t>
  </si>
  <si>
    <t>CR42907</t>
  </si>
  <si>
    <t>FBgn0266853</t>
  </si>
  <si>
    <t>CR45314</t>
  </si>
  <si>
    <t>http://flybase.org/reports/FBgn0266853</t>
  </si>
  <si>
    <t>FBgn0285926</t>
  </si>
  <si>
    <t>Imp</t>
  </si>
  <si>
    <t>IGF-II mRNA-binding protein</t>
  </si>
  <si>
    <t>http://flybase.org/reports/FBgn0285926</t>
  </si>
  <si>
    <t>mRNA 3'-UTR binding ; GO:0003730 | inferred from direct assay</t>
  </si>
  <si>
    <t>nervous system development ; GO:0007399 | inferred from mutant phenotype &lt;newline&gt; synaptic growth at neuromuscular junction ; GO:0051124 | inferred from mutant phenotype &lt;newline&gt; mRNA splicing, via spliceosome ; GO:0000398 | inferred by curator from GO:0071011|GO:0071013 &lt;newline&gt; spermatogenesis ; GO:0007283 | inferred from expression pattern &lt;newline&gt; neuron remodeling ; GO:0016322 | inferred from mutant phenotype &lt;newline&gt; positive regulation of axon regeneration ; GO:0048680 | inferred from mutant phenotype &lt;newline&gt; carbohydrate metabolic process ; GO:0005975 | inferred from mutant phenotype &lt;newline&gt; response to starvation ; GO:0042594 | inferred from mutant phenotype</t>
  </si>
  <si>
    <t>precatalytic spliceosome ; GO:0071011 | inferred from direct assay &lt;newline&gt; catalytic step 2 spliceosome ; GO:0071013 | inferred from direct assay &lt;newline&gt; neuronal cell body ; GO:0043025 | inferred from direct assay &lt;newline&gt; axon ; GO:0030424 | inferred from direct assay &lt;newline&gt; cytoplasm ; GO:0005737 | inferred from direct assay</t>
  </si>
  <si>
    <t>imp, Imp, IMP, ORE-9, CG1691, dIMP, cg1691, l(1)G0072, anon-EST:fe2B3, IGF-II, anon-WO0140519.39, IMP-1, MRE11, mre11, IGF2BP1, FGC026A04</t>
  </si>
  <si>
    <t>IPR004087:K Homology domain, IPR004088:K Homology domain, type 1, IPR000504:RNA recognition motif domain</t>
  </si>
  <si>
    <t>CG1691</t>
  </si>
  <si>
    <t>Drer\igf2bp1, Drer\igf2bp2a, Drer\igf2bp2b, Drer\igf2bp3</t>
  </si>
  <si>
    <t>Cele\zbp-1, Cele\M01A10.1</t>
  </si>
  <si>
    <t>Xtro\igf2bp3</t>
  </si>
  <si>
    <t>Mmus\Igf2bp2, Mmus\Igf2bp1, Mmus\Igf2bp3</t>
  </si>
  <si>
    <t>Hsap\IGF2BP1, Hsap\IGF2BP2, Hsap\IGF2BP3</t>
  </si>
  <si>
    <t>FBgn0087015</t>
  </si>
  <si>
    <t>l(3)61Dc</t>
  </si>
  <si>
    <t>lethal (3) 61Dc</t>
  </si>
  <si>
    <t>http://flybase.org/reports/FBgn0087015</t>
  </si>
  <si>
    <t>partially lethal - majority die,lethal</t>
  </si>
  <si>
    <t>FBgn0065097</t>
  </si>
  <si>
    <t>snmRNA:357</t>
  </si>
  <si>
    <t>small non-messenger RNA 357</t>
  </si>
  <si>
    <t>http://flybase.org/reports/FBgn0065097</t>
  </si>
  <si>
    <t>Dm-357, CR33659, snmRNA:357</t>
  </si>
  <si>
    <t>CR33659</t>
  </si>
  <si>
    <t>FBgn0264992</t>
  </si>
  <si>
    <t>CR44143</t>
  </si>
  <si>
    <t>http://flybase.org/reports/FBgn0264992</t>
  </si>
  <si>
    <t>FBgn0061361</t>
  </si>
  <si>
    <t>CG33786</t>
  </si>
  <si>
    <t>http://flybase.org/reports/FBgn0061361</t>
  </si>
  <si>
    <t>double-stranded RNA binding ; GO:0003725 | inferred from electronic annotation with InterPro:IPR006070 &lt;newline&gt; tRNA binding ; GO:0000049 | inferred from biological aspect of ancestor with PANTHER:PTN000426057 &lt;newline&gt; nucleotidyltransferase activity ; GO:0016779 | inferred from biological aspect of ancestor with PANTHER:PTN000426057</t>
  </si>
  <si>
    <t>tRNA threonylcarbamoyladenosine modification ; GO:0002949 | inferred from biological aspect of ancestor with PANTHER:PTN000426057 &lt;newline&gt; regulation of translational fidelity ; GO:0006450 | inferred from biological aspect of ancestor with PANTHER:PTN000426057</t>
  </si>
  <si>
    <t>cytoplasm ; GO:0005737 | inferred from biological aspect of ancestor with PANTHER:PTN000426057</t>
  </si>
  <si>
    <t>CG33005, CG10438b, CG10438, CG33005-ORFB, CG33786, Dromel_CG33786_FBtr0091786_mORF, CG33005ORFB, sua5</t>
  </si>
  <si>
    <t>IPR006070:YrdC-like domain, IPR017945:DHBP synthase RibB-like alpha/beta domain</t>
  </si>
  <si>
    <t>Drer\yrdc, Drer\si:ch211-153b23.4, Drer\polr3k</t>
  </si>
  <si>
    <t>Scer\SUA5, Scer\RPC11</t>
  </si>
  <si>
    <t>Cele\rpc-11, Cele\Y48C3A.18</t>
  </si>
  <si>
    <t>Xtro\polr3k, Xtro\yrdc</t>
  </si>
  <si>
    <t>Mmus\Yrdc, Mmus\Polr3k</t>
  </si>
  <si>
    <t>Hsap\POLR3K, Hsap\YRDC</t>
  </si>
  <si>
    <t>FBgn0034304</t>
  </si>
  <si>
    <t>CG5742</t>
  </si>
  <si>
    <t>http://flybase.org/reports/FBgn0034304</t>
  </si>
  <si>
    <t>receptor binding ; GO:0005102 | inferred from biological aspect of ancestor with PANTHER:PTN000966452</t>
  </si>
  <si>
    <t>neurogenesis ; GO:0022008 | inferred from mutant phenotype &lt;newline&gt; regulation of receptor biosynthetic process ; GO:0010869 | inferred from biological aspect of ancestor with PANTHER:PTN000966452 &lt;newline&gt; protein retention in ER lumen ; GO:0006621 | inferred from biological aspect of ancestor with PANTHER:PTN000966452</t>
  </si>
  <si>
    <t>endoplasmic reticulum ; GO:0005783 | inferred from biological aspect of ancestor with PANTHER:PTN000966452</t>
  </si>
  <si>
    <t>IPR002110:Ankyrin repeat, IPR020683:Ankyrin repeat-containing domain, IPR021832:Ankyrin repeat domain-containing protein 13</t>
  </si>
  <si>
    <t>Drer\ankrd13c, Drer\ankrd13d, Drer\ankrd13b, Drer\ankrd13a</t>
  </si>
  <si>
    <t>Cele\C01F1.6</t>
  </si>
  <si>
    <t>Xtro\ankrd13c, Xtro\ankrd13b, Xtro\ankrd13a</t>
  </si>
  <si>
    <t>Mmus\Ankrd13c, Mmus\Ankrd13b, Mmus\Ankrd13a, Mmus\Ankrd13d</t>
  </si>
  <si>
    <t>Hsap\ANKRD13B, Hsap\ANKRD13A, Hsap\ANKRD13C, Hsap\ANKRD13D</t>
  </si>
  <si>
    <t>FBgn0011222</t>
  </si>
  <si>
    <t>gru</t>
  </si>
  <si>
    <t>gruyere</t>
  </si>
  <si>
    <t>http://flybase.org/reports/FBgn0011222</t>
  </si>
  <si>
    <t>female sterile,male sterile,partially lethal - majority die</t>
  </si>
  <si>
    <t>Nebenkern</t>
  </si>
  <si>
    <t>FBgn0064187</t>
  </si>
  <si>
    <t>ctu</t>
  </si>
  <si>
    <t>count-up</t>
  </si>
  <si>
    <t>http://flybase.org/reports/FBgn0064187</t>
  </si>
  <si>
    <t>FBgn0019651</t>
  </si>
  <si>
    <t>su(mbm)</t>
  </si>
  <si>
    <t>suppressor of mushroom body miniature</t>
  </si>
  <si>
    <t>http://flybase.org/reports/FBgn0019651</t>
  </si>
  <si>
    <t>FBgn0025620</t>
  </si>
  <si>
    <t>CG13360</t>
  </si>
  <si>
    <t>http://flybase.org/reports/FBgn0025620</t>
  </si>
  <si>
    <t>EG:34F3.5, CG13360</t>
  </si>
  <si>
    <t>Cele\C29F7.2, Cele\T16G1.3, Cele\nhr-246, Cele\C29F7.1, Cele\dhs-27, Cele\H06H21.8</t>
  </si>
  <si>
    <t>FBgn0267053</t>
  </si>
  <si>
    <t>CR45497</t>
  </si>
  <si>
    <t>http://flybase.org/reports/FBgn0267053</t>
  </si>
  <si>
    <t>FBgn0034552</t>
  </si>
  <si>
    <t>CG17999</t>
  </si>
  <si>
    <t>http://flybase.org/reports/FBgn0034552</t>
  </si>
  <si>
    <t>catalytic activity ; GO:0003824 | inferred from electronic annotation with InterPro:IPR000873</t>
  </si>
  <si>
    <t>metabolic process ; GO:0008152 | inferred from electronic annotation with InterPro:IPR000873</t>
  </si>
  <si>
    <t>IPR020845:AMP-binding, conserved site, IPR025110:AMP-binding enzyme C-terminal domain, IPR000873:AMP-dependent synthetase/ligase</t>
  </si>
  <si>
    <t>Drer\acsbg1, Drer\acsf3</t>
  </si>
  <si>
    <t>Scer\PCS60</t>
  </si>
  <si>
    <t>Cele\acs-9, Cele\acs-7, Cele\acs-14, Cele\acs-6, Cele\C25G6.3, Cele\mec-18, Cele\acs-10, Cele\sur-5, Cele\C32E8.6</t>
  </si>
  <si>
    <t>Xtro\acsf3</t>
  </si>
  <si>
    <t>Mmus\Aacs, Mmus\Acsf3, Mmus\Acsbg1</t>
  </si>
  <si>
    <t>Hsap\ACSF3, Hsap\ACSBG1, Hsap\AACS</t>
  </si>
  <si>
    <t>FBgn0267688</t>
  </si>
  <si>
    <t>CR46024</t>
  </si>
  <si>
    <t>http://flybase.org/reports/FBgn0267688</t>
  </si>
  <si>
    <t>FBgn0086704</t>
  </si>
  <si>
    <t>stops</t>
  </si>
  <si>
    <t>slow termination of phototransduction</t>
  </si>
  <si>
    <t>http://flybase.org/reports/FBgn0086704</t>
  </si>
  <si>
    <t>intracellular signal transduction ; GO:0035556 | inferred from electronic annotation with InterPro:IPR001496 &lt;newline&gt; deactivation of rhodopsin mediated signaling ; GO:0016059 | inferred from mutant phenotype &lt;newline&gt; sensory perception of sound ; GO:0007605 | inferred from mutant phenotype</t>
  </si>
  <si>
    <t>CG31006, CG15559, CG15558, CG15557, su(rdgB)69, stops</t>
  </si>
  <si>
    <t>IPR001496:SOCS box domain</t>
  </si>
  <si>
    <t>CG31006</t>
  </si>
  <si>
    <t>Mmus\Asb17</t>
  </si>
  <si>
    <t>Hsap\ASB17</t>
  </si>
  <si>
    <t>FBgn0046640</t>
  </si>
  <si>
    <t>anon-38D.4</t>
  </si>
  <si>
    <t>http://flybase.org/reports/FBgn0046640</t>
  </si>
  <si>
    <t>38D.4, anon-38D.4</t>
  </si>
  <si>
    <t>FBgn0002541</t>
  </si>
  <si>
    <t>ld</t>
  </si>
  <si>
    <t>loboid</t>
  </si>
  <si>
    <t>http://flybase.org/reports/FBgn0002541</t>
  </si>
  <si>
    <t>visible,viable,reduced,dominant,partially</t>
  </si>
  <si>
    <t>FBgn0263494</t>
  </si>
  <si>
    <t>CR43483</t>
  </si>
  <si>
    <t>http://flybase.org/reports/FBgn0263494</t>
  </si>
  <si>
    <t>FBgn0032519</t>
  </si>
  <si>
    <t>CG16957</t>
  </si>
  <si>
    <t>http://flybase.org/reports/FBgn0032519</t>
  </si>
  <si>
    <t>heme binding ; GO:0020037 | inferred from biological aspect of ancestor with PANTHER:PTN000031653 &lt;newline&gt; heme binding ; GO:0020037 | inferred from sequence or structural similarity with SGD:S000006091</t>
  </si>
  <si>
    <t>endosome ; GO:0005768 | inferred from sequence or structural similarity with SGD:S000006091 &lt;newline&gt; endomembrane system ; GO:0012505 | inferred from biological aspect of ancestor with PANTHER:PTN000031541 &lt;newline&gt; membrane ; GO:0016020 | inferred from biological aspect of ancestor with PANTHER:PTN000031541</t>
  </si>
  <si>
    <t>Drer\pgrmc2, Drer\pgrmc1, Drer\nenf</t>
  </si>
  <si>
    <t>Scer\DAP1</t>
  </si>
  <si>
    <t>Cele\vem-1</t>
  </si>
  <si>
    <t>Xtro\nenf, Xtro\pgrmc1, Xtro\pgrmc2</t>
  </si>
  <si>
    <t>Mmus\Nenf, Mmus\Pgrmc1, Mmus\Pgrmc2</t>
  </si>
  <si>
    <t>Hsap\NENF, Hsap\PGRMC1, Hsap\PGRMC2</t>
  </si>
  <si>
    <t>FBgn0029924</t>
  </si>
  <si>
    <t>CG4586</t>
  </si>
  <si>
    <t>http://flybase.org/reports/FBgn0029924</t>
  </si>
  <si>
    <t>acyl-CoA dehydrogenase activity ; GO:0003995 | inferred from electronic annotation with InterPro:IPR006091 &lt;newline&gt; flavin adenine dinucleotide binding ; GO:0050660 | inferred from electronic annotation with InterPro:IPR012258, InterPro:IPR013786 &lt;newline&gt; acyl-CoA oxidase activity ; GO:0003997 | inferred from sequence or structural similarity with HGNC:119</t>
  </si>
  <si>
    <t>fatty acid beta-oxidation ; GO:0006635 | inferred from sequence or structural similarity with HGNC:119</t>
  </si>
  <si>
    <t>peroxisome ; GO:0005777 | inferred from sequence or structural similarity with HGNC:119,HGNC:120 inferred from sequence model</t>
  </si>
  <si>
    <t>IPR002655:Acyl-CoA oxidase, C-terminal, IPR006091:Acyl-CoA oxidase/dehydrogenase, central domain, IPR009075:Acyl-CoA dehydrogenase/oxidase C-terminal, IPR009100:Acyl-CoA dehydrogenase/oxidase, N-terminal and middle domain, IPR012258:Acyl-CoA oxidase, IPR013786:Acyl-CoA dehydrogenase/oxidase, N-terminal, IPR029320:Acyl-coenzyme A oxidase, N-terminal</t>
  </si>
  <si>
    <t>Drer\acox3, Drer\acox1</t>
  </si>
  <si>
    <t>Scer\POX1</t>
  </si>
  <si>
    <t>Cele\acox-5, Cele\acox-1, Cele\acox-3, Cele\F59F4.1, Cele\acdh-13, Cele\acox-4, Cele\acox-2</t>
  </si>
  <si>
    <t>Xtro\acox1, Xtro\acox2</t>
  </si>
  <si>
    <t>Mmus\Acox2, Mmus\Acox1, Mmus\Acox3</t>
  </si>
  <si>
    <t>Hsap\ACOX2, Hsap\ACOX1, Hsap\ACOX3</t>
  </si>
  <si>
    <t>FBgn0086068</t>
  </si>
  <si>
    <t>snoRNA:Or-CD12</t>
  </si>
  <si>
    <t>http://flybase.org/reports/FBgn0086068</t>
  </si>
  <si>
    <t>snoRNA:Or-CD12, orphan CD12, DmOr_cd12(DmU24), CR34697, DmU24, dM_28s.017</t>
  </si>
  <si>
    <t>CR34697</t>
  </si>
  <si>
    <t>FBgn0063413</t>
  </si>
  <si>
    <t>l(3)3450-J</t>
  </si>
  <si>
    <t>lethal (3) 3450-J</t>
  </si>
  <si>
    <t>http://flybase.org/reports/FBgn0063413</t>
  </si>
  <si>
    <t>FBgn0015738</t>
  </si>
  <si>
    <t>I-55</t>
  </si>
  <si>
    <t>screen I - clone 55</t>
  </si>
  <si>
    <t>http://flybase.org/reports/FBgn0015738</t>
  </si>
  <si>
    <t>FBgn0065317</t>
  </si>
  <si>
    <t>l(2)SH1924</t>
  </si>
  <si>
    <t>lethal (2) SH1924</t>
  </si>
  <si>
    <t>http://flybase.org/reports/FBgn0065317</t>
  </si>
  <si>
    <t>l(2)SH1924, l(2)SH2 1924</t>
  </si>
  <si>
    <t>FBgn0065641</t>
  </si>
  <si>
    <t>l(2)SH0759</t>
  </si>
  <si>
    <t>lethal (2) SH0759</t>
  </si>
  <si>
    <t>http://flybase.org/reports/FBgn0065641</t>
  </si>
  <si>
    <t>l(2)SH0759, l(2)SH2 0759</t>
  </si>
  <si>
    <t>FBgn0014922</t>
  </si>
  <si>
    <t>anon-72ABf</t>
  </si>
  <si>
    <t>http://flybase.org/reports/FBgn0014922</t>
  </si>
  <si>
    <t>FBgn0032001</t>
  </si>
  <si>
    <t>CG8360</t>
  </si>
  <si>
    <t>http://flybase.org/reports/FBgn0032001</t>
  </si>
  <si>
    <t>cytidine deaminase activity ; GO:0004126 | inferred from biological aspect of ancestor with PANTHER:PTN000182087 &lt;newline&gt; zinc ion binding ; GO:0008270 | inferred from biological aspect of ancestor with PANTHER:PTN000182087</t>
  </si>
  <si>
    <t>cytidine deamination ; GO:0009972 | inferred from biological aspect of ancestor with PANTHER:PTN000182087</t>
  </si>
  <si>
    <t>cytosol ; GO:0005829 | inferred from biological aspect of ancestor with PANTHER:PTN000182087</t>
  </si>
  <si>
    <t>BcDNA:LP03131, CG8360</t>
  </si>
  <si>
    <t>IPR002125:Cytidine and deoxycytidylate deaminases, zinc-binding, IPR006262:Cytidine deaminase, homotetrameric, IPR016193:Cytidine deaminase-like</t>
  </si>
  <si>
    <t>Drer\zgc:103586, Drer\cda</t>
  </si>
  <si>
    <t>Scer\CDD1</t>
  </si>
  <si>
    <t>Cele\cdd-1, Cele\cdd-2</t>
  </si>
  <si>
    <t>Mmus\Cda, Mmus\Gm15114, Mmus\Maged2, Mmus\Maged1, Mmus\Tro</t>
  </si>
  <si>
    <t>Hsap\MAGED2, Hsap\CDA, Hsap\MAGED4B, Hsap\MAGED4, Hsap\MAGED1, Hsap\TRO</t>
  </si>
  <si>
    <t xml:space="preserve">DRSC03085                                                                                           </t>
  </si>
  <si>
    <t>FBgn0028202</t>
  </si>
  <si>
    <t>l(3)S018405</t>
  </si>
  <si>
    <t>lethal (3) S018405</t>
  </si>
  <si>
    <t>http://flybase.org/reports/FBgn0028202</t>
  </si>
  <si>
    <t>0184/05, l(3)S018405</t>
  </si>
  <si>
    <t>lethal,recessive,lethal - all die before end of prepupal stage,some die during prepupal stage</t>
  </si>
  <si>
    <t>FBgn0000380</t>
  </si>
  <si>
    <t>cs</t>
  </si>
  <si>
    <t>creased</t>
  </si>
  <si>
    <t>http://flybase.org/reports/FBgn0000380</t>
  </si>
  <si>
    <t>wing,1st posterior cell</t>
  </si>
  <si>
    <t>FBgn0037656</t>
  </si>
  <si>
    <t>CG11986</t>
  </si>
  <si>
    <t>http://flybase.org/reports/FBgn0037656</t>
  </si>
  <si>
    <t>IPR003738:SOS response associated peptidase (SRAP)</t>
  </si>
  <si>
    <t>Drer\hmces</t>
  </si>
  <si>
    <t>Scer\YMR114C</t>
  </si>
  <si>
    <t>Xtro\hmces</t>
  </si>
  <si>
    <t>Mmus\Hmces</t>
  </si>
  <si>
    <t>Hsap\HMCES</t>
  </si>
  <si>
    <t>FBgn0022787</t>
  </si>
  <si>
    <t>Hel89B</t>
  </si>
  <si>
    <t>Helicase 89B</t>
  </si>
  <si>
    <t>http://flybase.org/reports/FBgn0022787</t>
  </si>
  <si>
    <t>ATP binding ; GO:0005524 | inferred from electronic annotation with InterPro:IPR000330 &lt;newline&gt; ATP-dependent DNA helicase activity ; GO:0004003 | inferred from sequence or structural similarity with SGD:S000006003</t>
  </si>
  <si>
    <t>defense response to bacterium ; GO:0042742 | inferred from mutant phenotype &lt;newline&gt; Toll signaling pathway ; GO:0008063 | inferred from mutant phenotype &lt;newline&gt; positive regulation of antibacterial peptide biosynthetic process ; GO:0006963 | inferred from mutant phenotype &lt;newline&gt; regulation of transcription from RNA polymerase II promoter ; GO:0006357 | inferred from sequence or structural similarity with SGD:S000006003 &lt;newline&gt; antimicrobial humoral response ; GO:0019730 | inferred from mutant phenotype &lt;newline&gt; innate immune response ; GO:0045087 | inferred from mutant phenotype</t>
  </si>
  <si>
    <t>BTAF1, 89B, CG4261, Hel89B, Helicase89B, Mot1, HEL89B</t>
  </si>
  <si>
    <t>IPR000330:SNF2-related, N-terminal domain, IPR001650:Helicase, C-terminal, IPR011989:Armadillo-like helical, IPR014001:Helicase superfamily 1/2, ATP-binding domain, IPR016024:Armadillo-type fold, IPR027417:P-loop containing nucleoside triphosphate hydrolase, IPR022707:Domain of unknown function DUF3535</t>
  </si>
  <si>
    <t>CG4261</t>
  </si>
  <si>
    <t>Drer\btaf1</t>
  </si>
  <si>
    <t>Scer\MOT1</t>
  </si>
  <si>
    <t>Cele\btf-1</t>
  </si>
  <si>
    <t>Xtro\btaf1</t>
  </si>
  <si>
    <t>Mmus\Btaf1</t>
  </si>
  <si>
    <t>Hsap\BTAF1</t>
  </si>
  <si>
    <t xml:space="preserve">, embryonic stage | stage &gt;=12 , embryonic stage | early </t>
  </si>
  <si>
    <t xml:space="preserve"> unfertilized egg &lt;p&gt;, longitudinal connective &lt;p&gt;,&lt;p&gt; ubiquitous , embryonic brain &lt;p&gt;, ventral nerve cord &lt;p&gt;</t>
  </si>
  <si>
    <t>visible,recessive,male sterile,partially lethal - majority die,viable</t>
  </si>
  <si>
    <t>abdominal sternite 6,male</t>
  </si>
  <si>
    <t>FBgn0266441</t>
  </si>
  <si>
    <t>CG45071</t>
  </si>
  <si>
    <t>http://flybase.org/reports/FBgn0266441</t>
  </si>
  <si>
    <t>DNA binding ; GO:0003677 | inferred from electronic annotation with InterPro:IPR004210</t>
  </si>
  <si>
    <t>negative regulation of transcription, DNA-templated ; GO:0045892 | inferred from direct assay</t>
  </si>
  <si>
    <t>CG45071, CG6854, Polypeptide A</t>
  </si>
  <si>
    <t>Scer\URA8, Scer\URA7</t>
  </si>
  <si>
    <t>Mmus\Ctps</t>
  </si>
  <si>
    <t>Hsap\CTPS1</t>
  </si>
  <si>
    <t>FBgn0043806</t>
  </si>
  <si>
    <t>CG32032</t>
  </si>
  <si>
    <t>http://flybase.org/reports/FBgn0043806</t>
  </si>
  <si>
    <t>BEST:GH25183, BcDNA:RH42907, CG32032</t>
  </si>
  <si>
    <t>IPR012674:Calycin</t>
  </si>
  <si>
    <t>FBgn0023078</t>
  </si>
  <si>
    <t>h::sna</t>
  </si>
  <si>
    <t>http://flybase.org/reports/FBgn0023078</t>
  </si>
  <si>
    <t>lethal,female</t>
  </si>
  <si>
    <t>FBgn0065563</t>
  </si>
  <si>
    <t>l(2)SH0983</t>
  </si>
  <si>
    <t>lethal (2) SH0983</t>
  </si>
  <si>
    <t>http://flybase.org/reports/FBgn0065563</t>
  </si>
  <si>
    <t>l(2)SH0983, l(2)SH2 0983, SH0983</t>
  </si>
  <si>
    <t>FBgn0005697</t>
  </si>
  <si>
    <t>l(3)88Ac</t>
  </si>
  <si>
    <t>lethal (3) 88Ac</t>
  </si>
  <si>
    <t>http://flybase.org/reports/FBgn0005697</t>
  </si>
  <si>
    <t>lethal,recessive,heat sensitive,cold sensitive</t>
  </si>
  <si>
    <t>FBgn0028306</t>
  </si>
  <si>
    <t>l(1)G0375</t>
  </si>
  <si>
    <t>lethal (1) G0375</t>
  </si>
  <si>
    <t>http://flybase.org/reports/FBgn0028306</t>
  </si>
  <si>
    <t>partially lethal - majority die,male,female,recessive</t>
  </si>
  <si>
    <t>FBgn0027133</t>
  </si>
  <si>
    <t>l(3)99Ba</t>
  </si>
  <si>
    <t>lethal (3) 99Ba</t>
  </si>
  <si>
    <t>http://flybase.org/reports/FBgn0027133</t>
  </si>
  <si>
    <t>FBgn0020810</t>
  </si>
  <si>
    <t>mei-1725</t>
  </si>
  <si>
    <t>http://flybase.org/reports/FBgn0020810</t>
  </si>
  <si>
    <t>FBgn0030261</t>
  </si>
  <si>
    <t>CG15203</t>
  </si>
  <si>
    <t>http://flybase.org/reports/FBgn0030261</t>
  </si>
  <si>
    <t>144845_at, CG15203, DIGF-1</t>
  </si>
  <si>
    <t>FBgn0029104</t>
  </si>
  <si>
    <t>anon-21Ab</t>
  </si>
  <si>
    <t>http://flybase.org/reports/FBgn0029104</t>
  </si>
  <si>
    <t>X, anon-21Ab</t>
  </si>
  <si>
    <t>FBgn0042221</t>
  </si>
  <si>
    <t>CG12435</t>
  </si>
  <si>
    <t>http://flybase.org/reports/FBgn0042221</t>
  </si>
  <si>
    <t>CG18588, CG12435</t>
  </si>
  <si>
    <t>FBgn0051145</t>
  </si>
  <si>
    <t>CG31145</t>
  </si>
  <si>
    <t>http://flybase.org/reports/FBgn0051145</t>
  </si>
  <si>
    <t>protein kinase activity ; GO:0004672 | inferred from sequence or structural similarity with fj</t>
  </si>
  <si>
    <t>protein phosphorylation ; GO:0006468 | inferred from sequence or structural similarity with fj inferred from direct assay &lt;newline&gt; imaginal disc-derived wing morphogenesis ; GO:0007476 | inferred from mutant phenotype</t>
  </si>
  <si>
    <t>Golgi apparatus ; GO:0005794 | inferred from direct assay &lt;newline&gt; extracellular region ; GO:0005576 | inferred from direct assay</t>
  </si>
  <si>
    <t>CG13820, CG13821, CG10187, CG31145</t>
  </si>
  <si>
    <t>IPR009581:FAM20, C-terminal, IPR024869:FAM20, IPR015943:WD40/YVTN repeat-like-containing domain</t>
  </si>
  <si>
    <t>Drer\fam20cl, Drer\fam20cb, Drer\fam20a, Drer\fam20ca, Drer\samd7, Drer\fam20b</t>
  </si>
  <si>
    <t>Cele\H03A11.1</t>
  </si>
  <si>
    <t>Xtro\fam20c, Xtro\fam20a, Xtro\fam20b, Xtro\samd7</t>
  </si>
  <si>
    <t>Mmus\Fam20b, Mmus\Fam20a, Mmus\Samd7, Mmus\Fam20c</t>
  </si>
  <si>
    <t>Hsap\FAM20C, Hsap\FAM20A, Hsap\FAM20B, Hsap\SAMD7</t>
  </si>
  <si>
    <t>FBgn0265882</t>
  </si>
  <si>
    <t>CR44671</t>
  </si>
  <si>
    <t>http://flybase.org/reports/FBgn0265882</t>
  </si>
  <si>
    <t>CR44671, lincRNA.607</t>
  </si>
  <si>
    <t>FBgn0040475</t>
  </si>
  <si>
    <t>SH3PX1</t>
  </si>
  <si>
    <t>SH3 and PX domain containing 1</t>
  </si>
  <si>
    <t>http://flybase.org/reports/FBgn0040475</t>
  </si>
  <si>
    <t>phosphatidylinositol-4,5-bisphosphate binding ; GO:0005546 | inferred from sequence or structural similarity with HGNC:19245</t>
  </si>
  <si>
    <t>mitotic nuclear division ; GO:0007067 | inferred from electronic annotation with InterPro:IPR014536 &lt;newline&gt; protein transport ; GO:0015031 | inferred from electronic annotation with InterPro:IPR014536 &lt;newline&gt; presynaptic active zone organization ; GO:1990709 | inferred from mutant phenotype &lt;newline&gt; cellular response to hypoxia ; GO:0071456 | inferred from mutant phenotype &lt;newline&gt; positive regulation of neurotransmitter secretion ; GO:0001956 | inferred from mutant phenotype &lt;newline&gt; lamellipodium assembly ; GO:0030032 | inferred from mutant phenotype &lt;newline&gt; autophagosome assembly ; GO:0000045 | inferred from mutant phenotype</t>
  </si>
  <si>
    <t>cytoplasmic vesicle ; GO:0031410 | inferred from biological aspect of ancestor with PANTHER:PTN000831156 &lt;newline&gt; subsynaptic reticulum ; GO:0071212 | inferred from direct assay &lt;newline&gt; neuronal cell body ; GO:0043025 | inferred from direct assay &lt;newline&gt; presynaptic membrane ; GO:0042734 | inferred from direct assay &lt;newline&gt; perinuclear region of cytoplasm ; GO:0048471 | inferred from direct assay &lt;newline&gt; plasma membrane ; GO:0005886 | inferred from direct assay &lt;newline&gt; cell cortex ; GO:0005938 | inferred from direct assay &lt;newline&gt; terminal bouton ; GO:0043195 | inferred from direct assay</t>
  </si>
  <si>
    <t>DSH3PX1, p63, CG6757, SH3PX1, DSH3PX, dSH3PX1, DmSNX18, sh3px1</t>
  </si>
  <si>
    <t>IPR001452:SH3 domain, IPR001683:Phox homologous domain, IPR014536:Sorting nexin 9 subfamily, IPR019497:Sorting nexin protein, WASP-binding domain</t>
  </si>
  <si>
    <t>CG6757</t>
  </si>
  <si>
    <t>Drer\snx18a, Drer\snx33, Drer\snx9b, Drer\snx9a, Drer\snx18b, Drer\snx1a</t>
  </si>
  <si>
    <t>Scer\SNX4, Scer\VPS5</t>
  </si>
  <si>
    <t>Cele\snx-1, Cele\lst-4, Cele\snx-6</t>
  </si>
  <si>
    <t>Xtro\snx30, Xtro\snx18, Xtro\snx1, Xtro\snx33, Xtro\snx9</t>
  </si>
  <si>
    <t>Mmus\Snx18, Mmus\Snx9, Mmus\Snx30, Mmus\Snx1, Mmus\Snx33, Mmus\Snx2</t>
  </si>
  <si>
    <t>Hsap\SNX30, Hsap\SNX9, Hsap\SNX2, Hsap\SNX1, Hsap\SNX33, Hsap\SNX18</t>
  </si>
  <si>
    <t>FBgn0062664</t>
  </si>
  <si>
    <t>EP3140</t>
  </si>
  <si>
    <t>http://flybase.org/reports/FBgn0062664</t>
  </si>
  <si>
    <t>EP(3)3140, EP3140</t>
  </si>
  <si>
    <t>embryonic/larval central nervous system,neurite | pharate adult stage</t>
  </si>
  <si>
    <t>FBgn0046681</t>
  </si>
  <si>
    <t>anon-38B.23</t>
  </si>
  <si>
    <t>http://flybase.org/reports/FBgn0046681</t>
  </si>
  <si>
    <t>38B.23, anon-38B.23</t>
  </si>
  <si>
    <t>FBgn0016918</t>
  </si>
  <si>
    <t>ninaE::Rh2</t>
  </si>
  <si>
    <t>http://flybase.org/reports/FBgn0016918</t>
  </si>
  <si>
    <t>FBgn0030623</t>
  </si>
  <si>
    <t>PPYR1</t>
  </si>
  <si>
    <t>Protein phosphatase Y regulator 1</t>
  </si>
  <si>
    <t>http://flybase.org/reports/FBgn0030623</t>
  </si>
  <si>
    <t>cytoplasm ; GO:0005737 | inferred from direct assay &lt;newline&gt; extracellular space ; GO:0005615 | inferred from direct assay</t>
  </si>
  <si>
    <t>BcDNA:AT19571, PPYR1, CG15031</t>
  </si>
  <si>
    <t>IPR006861:Hyaluronan/mRNA-binding protein</t>
  </si>
  <si>
    <t>CG15031</t>
  </si>
  <si>
    <t>Drer\zgc:103482, Drer\serbp1b, Drer\serbp1a</t>
  </si>
  <si>
    <t>Scer\TMA10, Scer\STF2</t>
  </si>
  <si>
    <t>Cele\K01D12.9, Cele\vig-1, Cele\ZK285.2, Cele\K01D12.10, Cele\K01D12.8, Cele\R74.2</t>
  </si>
  <si>
    <t>Xtro\serbp1, Xtro\habp4</t>
  </si>
  <si>
    <t>Mmus\Habp4, Mmus\Serbp1</t>
  </si>
  <si>
    <t>Hsap\HABP4, Hsap\SERBP1</t>
  </si>
  <si>
    <t>FBgn0013494</t>
  </si>
  <si>
    <t>l(1)9PP12</t>
  </si>
  <si>
    <t>lethal (1) 9PP12</t>
  </si>
  <si>
    <t>http://flybase.org/reports/FBgn0013494</t>
  </si>
  <si>
    <t>lethal,recessive,germline clone,maternal effect</t>
  </si>
  <si>
    <t>embryo,germline clone,embryonic head</t>
  </si>
  <si>
    <t>FBgn0038950</t>
  </si>
  <si>
    <t>CG5382</t>
  </si>
  <si>
    <t>http://flybase.org/reports/FBgn0038950</t>
  </si>
  <si>
    <t>dsRNA transport ; GO:0033227 | inferred from mutant phenotype</t>
  </si>
  <si>
    <t>Drer\zfpl1</t>
  </si>
  <si>
    <t>Cele\Y45G12B.2</t>
  </si>
  <si>
    <t>Xtro\zfpl1</t>
  </si>
  <si>
    <t>Mmus\Zfpl1</t>
  </si>
  <si>
    <t>Hsap\ZFPL1</t>
  </si>
  <si>
    <t>FBgn0017391</t>
  </si>
  <si>
    <t>l(1)15Bc</t>
  </si>
  <si>
    <t>lethal (1) 15Bc</t>
  </si>
  <si>
    <t>http://flybase.org/reports/FBgn0017391</t>
  </si>
  <si>
    <t>FBgn0052232</t>
  </si>
  <si>
    <t>CG32232</t>
  </si>
  <si>
    <t>http://flybase.org/reports/FBgn0052232</t>
  </si>
  <si>
    <t>gamma-tubulin binding ; GO:0043015 | inferred from electronic annotation with InterPro:IPR007259 &lt;newline&gt; molecular_function ; GO:0003674 | no biological data available</t>
  </si>
  <si>
    <t>microtubule nucleation ; GO:0007020 | inferred from electronic annotation with InterPro:IPR007259</t>
  </si>
  <si>
    <t>spindle pole ; GO:0000922 | inferred from electronic annotation with InterPro:IPR007259 &lt;newline&gt; microtubule organizing center ; GO:0005815 | inferred from electronic annotation with InterPro:IPR007259</t>
  </si>
  <si>
    <t>Drer\tubgcp6, Drer\tubgcp5</t>
  </si>
  <si>
    <t>Cele\droe-4</t>
  </si>
  <si>
    <t>Xtro\tubgcp5, Xtro\tubgcp6</t>
  </si>
  <si>
    <t>Mmus\Tubgcp6, Mmus\Tubgcp5</t>
  </si>
  <si>
    <t>Hsap\TUBGCP5</t>
  </si>
  <si>
    <t>FBgn0036782</t>
  </si>
  <si>
    <t>CG7320</t>
  </si>
  <si>
    <t>http://flybase.org/reports/FBgn0036782</t>
  </si>
  <si>
    <t>IPR014756:Immunoglobulin E-set, IPR013788:Hemocyanin/hexamerin, IPR005204:Hemocyanin, N-terminal, IPR000896:Hemocyanin/hexamerin middle domain, IPR008922:Uncharacterised domain, di-copper centre, IPR005203:Hemocyanin, C-terminal</t>
  </si>
  <si>
    <t>Cele\C49A9.3, Cele\F58F9.4, Cele\C49A9.2</t>
  </si>
  <si>
    <t>FBgn0001885</t>
  </si>
  <si>
    <t>l(2)21Bb</t>
  </si>
  <si>
    <t>lethal (2) 21Bb</t>
  </si>
  <si>
    <t>http://flybase.org/reports/FBgn0001885</t>
  </si>
  <si>
    <t>FBgn0036593</t>
  </si>
  <si>
    <t>CG13048</t>
  </si>
  <si>
    <t>http://flybase.org/reports/FBgn0036593</t>
  </si>
  <si>
    <t>FBgn0034294</t>
  </si>
  <si>
    <t>Muc55B</t>
  </si>
  <si>
    <t>Mucin 55B</t>
  </si>
  <si>
    <t>http://flybase.org/reports/FBgn0034294</t>
  </si>
  <si>
    <t>Muc55B, CG5765</t>
  </si>
  <si>
    <t>CG5765</t>
  </si>
  <si>
    <t>Cele\F14F9.2, Cele\Y57E12B.4, Cele\F33E2.6</t>
  </si>
  <si>
    <t>Mmus\Khdc3</t>
  </si>
  <si>
    <t>Hsap\KHDC3L, Hsap\CLEC4F, Hsap\PRR21</t>
  </si>
  <si>
    <t xml:space="preserve">DRSC21440                                                                                           </t>
  </si>
  <si>
    <t>FBgn0037000</t>
  </si>
  <si>
    <t>ZnT77C</t>
  </si>
  <si>
    <t>Zinc transporter 77C</t>
  </si>
  <si>
    <t>http://flybase.org/reports/FBgn0037000</t>
  </si>
  <si>
    <t>zinc ion transmembrane transporter activity ; GO:0005385 | inferred by curator from GO:0016323 &lt;newline&gt; zinc efflux transmembrane transporter activity ; GO:0022883 | inferred from direct assay</t>
  </si>
  <si>
    <t>response to zinc ion ; GO:0010043 | inferred from biological aspect of ancestor with PANTHER:PTN000169310 &lt;newline&gt; zinc II ion transmembrane transport ; GO:0071577 | inferred from mutant phenotype &lt;newline&gt; detoxification of zinc ion ; GO:0010312 | inferred from mutant phenotype &lt;newline&gt; regulation of sequestering of zinc ion ; GO:0061088 | inferred from biological aspect of ancestor with PANTHER:PTN000169310</t>
  </si>
  <si>
    <t>integral component of membrane ; GO:0016021 | inferred from electronic annotation with InterPro:IPR002524 &lt;newline&gt; plasma membrane ; GO:0005886 | inferred from direct assay &lt;newline&gt; basolateral plasma membrane ; GO:0016323 | inferred from direct assay</t>
  </si>
  <si>
    <t>anon-WO0118547.435, CG5130, dZnT77C, ZnT77C, cg5130</t>
  </si>
  <si>
    <t>IPR002524:Cation efflux protein, IPR027470:Cation efflux protein, cytoplasmic domain</t>
  </si>
  <si>
    <t>CG5130</t>
  </si>
  <si>
    <t>Drer\slc30a10, Drer\slc30a1a, Drer\LOC100002134, Drer\slc30a1b</t>
  </si>
  <si>
    <t>Scer\ZRG17, Scer\ZRC1, Scer\COT1</t>
  </si>
  <si>
    <t>Cele\cdf-1</t>
  </si>
  <si>
    <t>Xtro\slc30a10, Xtro\slc30a1</t>
  </si>
  <si>
    <t>Mmus\Slc30a10, Mmus\Slc30a1</t>
  </si>
  <si>
    <t>Hsap\SLC30A10, Hsap\SLC30A1</t>
  </si>
  <si>
    <t>FBgn0044331</t>
  </si>
  <si>
    <t>936</t>
  </si>
  <si>
    <t>http://flybase.org/reports/FBgn0044331</t>
  </si>
  <si>
    <t>FBgn0046212</t>
  </si>
  <si>
    <t>CG15841</t>
  </si>
  <si>
    <t>http://flybase.org/reports/FBgn0046212</t>
  </si>
  <si>
    <t>CG32952-B, CG32952, CG15841, cg15841</t>
  </si>
  <si>
    <t>FBgn0042635</t>
  </si>
  <si>
    <t>l(3)S024314b</t>
  </si>
  <si>
    <t>lethal (3) S024314b</t>
  </si>
  <si>
    <t>http://flybase.org/reports/FBgn0042635</t>
  </si>
  <si>
    <t>l(3)024314, 0243/14, l(3)S024314, l(3)S024314b</t>
  </si>
  <si>
    <t>FBgn0053430</t>
  </si>
  <si>
    <t>5SrRNA:CR33430</t>
  </si>
  <si>
    <t>http://flybase.org/reports/FBgn0053430</t>
  </si>
  <si>
    <t>CR33430, 5SrRNA:CR33430</t>
  </si>
  <si>
    <t>CR33430</t>
  </si>
  <si>
    <t>FBgn0267664</t>
  </si>
  <si>
    <t>CR46002</t>
  </si>
  <si>
    <t>http://flybase.org/reports/FBgn0267664</t>
  </si>
  <si>
    <t>FBgn0001268</t>
  </si>
  <si>
    <t>intro</t>
  </si>
  <si>
    <t>introverted</t>
  </si>
  <si>
    <t>http://flybase.org/reports/FBgn0001268</t>
  </si>
  <si>
    <t>l(1)Q56, Q56, YT1, R9-13, 23, l(1)20Ac, l(1)19-88, intro</t>
  </si>
  <si>
    <t>lethal,recessive,lethal - all die before end of larval stage,some die during larval stage,lethal - all die before end of pupal stage,some die during pupal stage,viable</t>
  </si>
  <si>
    <t>head</t>
  </si>
  <si>
    <t>FBgn0041843</t>
  </si>
  <si>
    <t>E(Sev-CycE)D50</t>
  </si>
  <si>
    <t>http://flybase.org/reports/FBgn0041843</t>
  </si>
  <si>
    <t>FBgn0035620</t>
  </si>
  <si>
    <t>CG5150</t>
  </si>
  <si>
    <t>http://flybase.org/reports/FBgn0035620</t>
  </si>
  <si>
    <t>alkaline phosphatase activity ; GO:0004035 | inferred from sequence or structural similarity with HGNC:439</t>
  </si>
  <si>
    <t>dephosphorylation ; GO:0016311 | inferred from sequence or structural similarity with HGNC:439</t>
  </si>
  <si>
    <t>cell surface ; GO:0009986 | inferred from sequence or structural similarity with HGNC:439</t>
  </si>
  <si>
    <t>IPR001952:Alkaline phosphatase, IPR017849:Alkaline phosphatase-like, alpha/beta/alpha, IPR017850:Alkaline-phosphatase-like, core domain</t>
  </si>
  <si>
    <t>Drer\alpi.1, Drer\alp3, Drer\alpl, Drer\alpi.2</t>
  </si>
  <si>
    <t>Scer\PHO8</t>
  </si>
  <si>
    <t>Xtro\alpl, Xtro\alpi.1</t>
  </si>
  <si>
    <t>Mmus\Alpi, Mmus\Alpl, Mmus\Alppl2, Mmus\Akp3</t>
  </si>
  <si>
    <t>Hsap\ALPL, Hsap\ALPI, Hsap\ALPPL2, Hsap\ALPP</t>
  </si>
  <si>
    <t>viable,fertile,partially lethal - majority die,some die during pupal stage</t>
  </si>
  <si>
    <t>FBgn0065519</t>
  </si>
  <si>
    <t>l(2)SH1139</t>
  </si>
  <si>
    <t>lethal (2) SH1139</t>
  </si>
  <si>
    <t>http://flybase.org/reports/FBgn0065519</t>
  </si>
  <si>
    <t>l(2)SH1139, l(2)SH2 1139</t>
  </si>
  <si>
    <t>FBgn0005053</t>
  </si>
  <si>
    <t>fs(1)ne6</t>
  </si>
  <si>
    <t>female sterile (1) no eggs 6</t>
  </si>
  <si>
    <t>http://flybase.org/reports/FBgn0005053</t>
  </si>
  <si>
    <t>ne6, fs(1)ne[6], fs(1)ne6</t>
  </si>
  <si>
    <t>oocyte,dorsal appendage,chorion</t>
  </si>
  <si>
    <t>FBgn0060388</t>
  </si>
  <si>
    <t>l(3)S134012a</t>
  </si>
  <si>
    <t>lethal (3) S134012a</t>
  </si>
  <si>
    <t>http://flybase.org/reports/FBgn0060388</t>
  </si>
  <si>
    <t>1340/12, l(3)S134012a</t>
  </si>
  <si>
    <t>FBgn0039073</t>
  </si>
  <si>
    <t>CG4408</t>
  </si>
  <si>
    <t>http://flybase.org/reports/FBgn0039073</t>
  </si>
  <si>
    <t>zinc ion binding ; GO:0008270 | inferred from electronic annotation with InterPro:IPR000834 &lt;newline&gt; metallocarboxypeptidase activity ; GO:0004181 | inferred from biological aspect of ancestor with PANTHER:PTN000194073</t>
  </si>
  <si>
    <t>BEST:GH09055, CG4408</t>
  </si>
  <si>
    <t>Drer\cpo, Drer\cpa5, Drer\cpa4, Drer\cpb1, Drer\cpa6, Drer\cpa1, Drer\cpa2, Drer\cpb2</t>
  </si>
  <si>
    <t>Cele\W01A8.6, Cele\T06A4.1, Cele\ZC434.9, Cele\suro-1, Cele\Y18H1A.9, Cele\Y47G6A.19, Cele\Y59C2A.1, Cele\F02D8.4, Cele\T06A4.3</t>
  </si>
  <si>
    <t>Xtro\cpa3, Xtro\cpo, Xtro\LOC100490370, Xtro\cpa1, Xtro\cpb1, Xtro\cpb2</t>
  </si>
  <si>
    <t>Mmus\Cpa4, Mmus\Cpa5, Mmus\Cpb2, Mmus\Cpb1, Mmus\Cpa6, Mmus\Cpa2, Mmus\Cpm, Mmus\Cpa3, Mmus\Cpa1</t>
  </si>
  <si>
    <t>Hsap\CPA1, Hsap\CPO, Hsap\CPA3, Hsap\CPA6, Hsap\CPA2, Hsap\CPA4, Hsap\CPA5, Hsap\CPB1, Hsap\CPM, Hsap\CPB2</t>
  </si>
  <si>
    <t>FBgn0000317</t>
  </si>
  <si>
    <t>ck</t>
  </si>
  <si>
    <t>crinkled</t>
  </si>
  <si>
    <t>http://flybase.org/reports/FBgn0000317</t>
  </si>
  <si>
    <t>FBgn0015260, FBgn0015868, FBgn0020027, FBgn0044341</t>
  </si>
  <si>
    <t>myosin light chain binding ; GO:0032027 | inferred from physical interaction with Mlc-c &lt;newline&gt; motor activity ; GO:0003774 | inferred from sequence or structural similarity with NCBI_gi:613788 &lt;newline&gt; actin-dependent ATPase activity ; GO:0030898 | inferred from direct assay &lt;newline&gt; cadherin binding ; GO:0045296 | inferred from physical interaction with Cad99C &lt;newline&gt; ATP binding ; GO:0005524 | inferred from direct assay &lt;newline&gt; actin binding ; GO:0003779 | inferred from sequence or structural similarity with NCBI_gi:613788 &lt;newline&gt; ATPase activity, coupled ; GO:0042623 | inferred from sequence or structural similarity</t>
  </si>
  <si>
    <t>antennal morphogenesis ; GO:0048800 | inferred from mutant phenotype &lt;newline&gt; chitin-based larval cuticle pattern formation ; GO:0035293 | inferred from genetic interaction with wg &lt;newline&gt; actin filament-based movement ; GO:0030048 | inferred from direct assay &lt;newline&gt; actin filament organization ; GO:0007015 | inferred from mutant phenotype &lt;newline&gt; imaginal disc-derived wing hair organization ; GO:0035317 | inferred from genetic interaction with dsh inferred from genetic interaction with fz &lt;newline&gt; chaeta morphogenesis ; GO:0008407 | inferred from mutant phenotype &lt;newline&gt; imaginal disc-derived wing hair organization ; GO:0035317 | inferred from genetic interaction with spen &lt;newline&gt; antennal development ; GO:0007469 | inferred from mutant phenotype &lt;newline&gt; sensory organ development ; GO:0007423 | inferred from mutant phenotype &lt;newline&gt; imaginal disc-derived wing vein morphogenesis ; GO:0008586 | inferred from genetic interaction with spen &lt;newline&gt; sensory perception of sound ; GO:0007605 | inferred from mutant phenotype &lt;newline&gt; follicle cell microvillus organization ; GO:0032529 | inferred from mutant phenotype</t>
  </si>
  <si>
    <t>microvillus ; GO:0005902 | inferred from direct assay &lt;newline&gt; unconventional myosin complex ; GO:0016461 | inferred from sequence or structural similarity with NCBI_gi:613788 &lt;newline&gt; micropyle ; GO:0070825 | inferred from direct assay &lt;newline&gt; myosin VII complex ; GO:0031477 | inferred from physical interaction with Mlc-c &lt;newline&gt; myosin complex ; GO:0016459 | inferred from sequence or structural similarity &lt;newline&gt; apical cortex ; GO:0045179 | inferred from direct assay &lt;newline&gt; cytoplasm ; GO:0005737 | inferred from direct assay &lt;newline&gt; female germline ring canal outer rim ; GO:0035182 | inferred from direct assay &lt;newline&gt; basal cortex ; GO:0045180 | inferred from direct assay &lt;newline&gt; unconventional myosin complex ; GO:0016461 | inferred from sequence or structural similarity &lt;newline&gt; cell cortex ; GO:0005938 | inferred from direct assay &lt;newline&gt; filamentous actin ; GO:0031941 | colocalizes_with inferred from direct assay</t>
  </si>
  <si>
    <t>CG7595, ck, myoVIIA, DmVIIa, DMyoVIIa, Dm 35B, DmVIIA, anon-35Bb, BG:DS00929.11, l(2)br27, l(2)35Ca, Mhc35BC, 53D10S, Dro35B, l35Ca, br27, D, D2, stc, l(2)07130, l(1)35Ca, ESTS:53D10S, stch, ck/MyoVIIA, MyoVIIA, DM7a, Myo7A, Myo7B</t>
  </si>
  <si>
    <t>IPR000048:IQ motif, EF-hand binding site, IPR000299:FERM domain, IPR000857:MyTH4 domain, IPR001452:SH3 domain, IPR001609:Myosin head, motor domain, IPR014352:FERM/acyl-CoA-binding protein, 3-helical bundle, IPR019748:FERM central domain, IPR019749:Band 4.1 domain, IPR029071:Ubiquitin-related domain, IPR027417:P-loop containing nucleoside triphosphate hydrolase, IPR011993:PH domain-like</t>
  </si>
  <si>
    <t>CG7595</t>
  </si>
  <si>
    <t>Drer\myo10l3, Drer\myo7bb, Drer\myo9ab, Drer\LOC556989, Drer\myo15b, Drer\myo7aa, Drer\myo9aa, Drer\myo15aa, Drer\si:ch73-194h10.2, Drer\myo10, Drer\myo10l1, Drer\myo7ab, Drer\myo9b, Drer\myo3b, Drer\myo15ab</t>
  </si>
  <si>
    <t>Scer\MYO2, Scer\MYO1</t>
  </si>
  <si>
    <t>Cele\hum-6</t>
  </si>
  <si>
    <t>Xtro\myo10.2, Xtro\myo3b, Xtro\myo10, Xtro\myo9a, Xtro\myo3a, Xtro\myo7a</t>
  </si>
  <si>
    <t>Mmus\Myo10, Mmus\Myo15, Mmus\Myo7b, Mmus\Myo9a, Mmus\Myo9b, Mmus\Myo3a, Mmus\Myo7a, Mmus\Myo3b</t>
  </si>
  <si>
    <t>Hsap\MYO10, Hsap\MYO15A, Hsap\MYO3B, Hsap\MYO9B, Hsap\MYO7B, Hsap\MYO3A, Hsap\MYO7A, Hsap\MYO9A</t>
  </si>
  <si>
    <t>viable,fertile,auditory perception defective,visible,recessive,partially lethal - majority die,lethal,lethal - all die before end of larval stage,some die during larval stage,sterile,lethal - all die before end of embryonic stage,some die during embryonic stage</t>
  </si>
  <si>
    <t>Johnston's organ &amp; scolopidium,Johnston's organ &amp; dendritic cap cell,wing hair,supernumerary,dorsal fine hair,ocellar bristle,arista,ectopic,macrochaeta,microchaeta,trichogen cell,wing,male genitalia</t>
  </si>
  <si>
    <t>FBgn0051644</t>
  </si>
  <si>
    <t>CG31644</t>
  </si>
  <si>
    <t>http://flybase.org/reports/FBgn0051644</t>
  </si>
  <si>
    <t>cytochrome-c oxidase activity ; GO:0004129 | inferred from electronic annotation with InterPro:IPR004204 &lt;newline&gt; molecular_function ; GO:0003674 | no biological data available</t>
  </si>
  <si>
    <t>BcDNA:AT20031, CG31644</t>
  </si>
  <si>
    <t>IPR004204:Cytochrome c oxidase subunit 6C</t>
  </si>
  <si>
    <t>Drer\cox6c</t>
  </si>
  <si>
    <t>Cele\Y111B2A.2, Cele\B0035.18, Cele\F29C4.2</t>
  </si>
  <si>
    <t>Xtro\LOC100489195</t>
  </si>
  <si>
    <t>Mmus\Cox6c</t>
  </si>
  <si>
    <t>Hsap\COX6C</t>
  </si>
  <si>
    <t>FBgn0003182</t>
  </si>
  <si>
    <t>Q</t>
  </si>
  <si>
    <t>Queer wing</t>
  </si>
  <si>
    <t>http://flybase.org/reports/FBgn0003182</t>
  </si>
  <si>
    <t>wing,abdominal tergite marginal bristle</t>
  </si>
  <si>
    <t>FBgn0283434</t>
  </si>
  <si>
    <t>CG46277</t>
  </si>
  <si>
    <t>http://flybase.org/reports/FBgn0283434</t>
  </si>
  <si>
    <t>CG46277, SdicC</t>
  </si>
  <si>
    <t>Drer\dync1i2b, Drer\LOC103908626</t>
  </si>
  <si>
    <t>Cele\dyci-1</t>
  </si>
  <si>
    <t>Xtro\dync1i2, Xtro\dync1i1</t>
  </si>
  <si>
    <t>Mmus\Dync1i2, Mmus\Dync1i1</t>
  </si>
  <si>
    <t>Hsap\DYNC1I2, Hsap\DYNC1I1</t>
  </si>
  <si>
    <t>FBgn0264374</t>
  </si>
  <si>
    <t>CR43826</t>
  </si>
  <si>
    <t>http://flybase.org/reports/FBgn0264374</t>
  </si>
  <si>
    <t>FBgn0259749</t>
  </si>
  <si>
    <t>mmy</t>
  </si>
  <si>
    <t>mummy</t>
  </si>
  <si>
    <t>http://flybase.org/reports/FBgn0259749</t>
  </si>
  <si>
    <t>UDP-N-acetylglucosamine diphosphorylase activity ; GO:0003977 | inferred from sequence or structural similarity &lt;newline&gt; UDP-N-acetylglucosamine diphosphorylase activity ; GO:0003977 | inferred from mutant phenotype</t>
  </si>
  <si>
    <t>open tracheal system development ; GO:0007424 | inferred from mutant phenotype &lt;newline&gt; dorsal closure ; GO:0007391 | inferred from mutant phenotype &lt;newline&gt; axonal fasciculation ; GO:0007413 | inferred from mutant phenotype &lt;newline&gt; embryonic epithelial tube formation ; GO:0001838 | inferred from mutant phenotype &lt;newline&gt; central nervous system development ; GO:0007417 | inferred from mutant phenotype &lt;newline&gt; cuticle chitin biosynthetic process ; GO:0006035 | inferred from mutant phenotype &lt;newline&gt; chitin-based cuticle development ; GO:0040003 | inferred from mutant phenotype &lt;newline&gt; chitin-based embryonic cuticle biosynthetic process ; GO:0008362 | inferred from mutant phenotype &lt;newline&gt; regulation of tube size, open tracheal system ; GO:0035151 | inferred from mutant phenotype &lt;newline&gt; UDP-N-acetylglucosamine biosynthetic process ; GO:0006048 | inferred from biological aspect of ancestor with PANTHER:PTN000237224 &lt;newline&gt; extracellular matrix organization ; GO:0030198 | inferred from mutant phenotype</t>
  </si>
  <si>
    <t>cytosol ; GO:0005829 | inferred from biological aspect of ancestor with PANTHER:PTN000237128</t>
  </si>
  <si>
    <t>mmy, cao, CG9535, cystic, mum, LD44264, BcDNA:LD24639, cyst, cys, l(2)k13717b, anon-WO0140519.242, mummy</t>
  </si>
  <si>
    <t>IPR002618:UDPGP family, IPR029044:Nucleotide-diphospho-sugar transferases</t>
  </si>
  <si>
    <t>CG9535</t>
  </si>
  <si>
    <t>Drer\uap1, Drer\sec61a1, Drer\uap1l1, Drer\sec61a1l</t>
  </si>
  <si>
    <t>Scer\QRI1</t>
  </si>
  <si>
    <t>Cele\C36A4.4, Cele\sec-61</t>
  </si>
  <si>
    <t>Xtro\uap1, Xtro\uap1l1, Xtro\sec61a1</t>
  </si>
  <si>
    <t>Mmus\Sec61a1, Mmus\Uap1l1, Mmus\Sec61a2, Mmus\Uap1</t>
  </si>
  <si>
    <t>Hsap\UAP1L1, Hsap\UAP1, Hsap\SEC61A2, Hsap\SEC61A1</t>
  </si>
  <si>
    <t>FBgn0063380</t>
  </si>
  <si>
    <t>snoRNA:U31:54Eb</t>
  </si>
  <si>
    <t>http://flybase.org/reports/FBgn0063380</t>
  </si>
  <si>
    <t>U31snoRNA, CR32897, snoRNA:U31:54Eb</t>
  </si>
  <si>
    <t>CR32897</t>
  </si>
  <si>
    <t>FBgn0067327</t>
  </si>
  <si>
    <t>A23</t>
  </si>
  <si>
    <t>http://flybase.org/reports/FBgn0067327</t>
  </si>
  <si>
    <t>eye color defective,lethal</t>
  </si>
  <si>
    <t>FBgn0015522</t>
  </si>
  <si>
    <t>olf186-M</t>
  </si>
  <si>
    <t>http://flybase.org/reports/FBgn0015522</t>
  </si>
  <si>
    <t>receptor binding ; GO:0005102 | inferred from electronic annotation with InterPro:IPR029325 &lt;newline&gt; molecular_function ; GO:0003674 | no biological data available</t>
  </si>
  <si>
    <t>CG14489, olf186-M</t>
  </si>
  <si>
    <t>IPR029325:IP3R-interacting domain</t>
  </si>
  <si>
    <t>CG14489</t>
  </si>
  <si>
    <t>Drer\tespa1, Drer\ccdc129, Drer\ssfa2</t>
  </si>
  <si>
    <t>Mmus\Ccdc129, Mmus\Tespa1, Mmus\Ssfa2</t>
  </si>
  <si>
    <t>Hsap\CCDC129, Hsap\SSFA2, Hsap\TESPA1</t>
  </si>
  <si>
    <t>FBgn0002814</t>
  </si>
  <si>
    <t>ms(1)V73</t>
  </si>
  <si>
    <t>male sterile (1) V73</t>
  </si>
  <si>
    <t>http://flybase.org/reports/FBgn0002814</t>
  </si>
  <si>
    <t>FBgn0017464</t>
  </si>
  <si>
    <t>TfIIH-45</t>
  </si>
  <si>
    <t>Transcription factor IIH-45kD</t>
  </si>
  <si>
    <t>http://flybase.net/reports/FBgn0017464.html</t>
  </si>
  <si>
    <t>FBgn0015830</t>
  </si>
  <si>
    <t>0006383=transcription from RNA polymerase III promoter</t>
  </si>
  <si>
    <t>0005675=holo TFIIH complex</t>
  </si>
  <si>
    <t>TFIIH, TfIIH</t>
  </si>
  <si>
    <t>FBgn0035926</t>
  </si>
  <si>
    <t>CG5804</t>
  </si>
  <si>
    <t>http://flybase.org/reports/FBgn0035926</t>
  </si>
  <si>
    <t>fatty-acyl-CoA binding ; GO:0000062 | inferred from electronic annotation with InterPro:IPR000582</t>
  </si>
  <si>
    <t>BcDNA:RE05521, CG5804</t>
  </si>
  <si>
    <t>IPR000582:Acyl-CoA-binding protein, ACBP, IPR014352:FERM/acyl-CoA-binding protein, 3-helical bundle</t>
  </si>
  <si>
    <t>Drer\dbi, Drer\mettl23, Drer\acbd6, Drer\acbd7, Drer\acbd4, Drer\zgc:92030, Drer\acbd5b, Drer\LOC103909942</t>
  </si>
  <si>
    <t>Scer\ACB1</t>
  </si>
  <si>
    <t>Cele\acbp-6, Cele\acbp-3, Cele\acbp-5, Cele\maa-1, Cele\acbp-4, Cele\acbp-1</t>
  </si>
  <si>
    <t>Xtro\acbd7, Xtro\acbd5, Xtro\mettl23, Xtro\eci2, Xtro\acbd6</t>
  </si>
  <si>
    <t>Mmus\Dbi, Mmus\Acbd6, Mmus\Acbd4, Mmus\Acbd5, Mmus\Dbil5, Mmus\Acbd7, Mmus\Eci2, Mmus\Mettl23</t>
  </si>
  <si>
    <t>Hsap\ACBD4, Hsap\ECI2, Hsap\DBI, Hsap\METTL23, Hsap\ACBD6, Hsap\ACBD5, Hsap\ACBD7</t>
  </si>
  <si>
    <t>FBgn0031550</t>
  </si>
  <si>
    <t>IFT57</t>
  </si>
  <si>
    <t>Intraflagellar transport 57</t>
  </si>
  <si>
    <t>http://flybase.org/reports/FBgn0031550</t>
  </si>
  <si>
    <t>cilium assembly ; GO:0060271 | inferred from sequence or structural similarity with MGI:MGI:1921166 &lt;newline&gt; regulation of apoptotic process ; GO:0042981 | inferred from sequence or structural similarity with UniProtKB:Q9NWB7 &lt;newline&gt; apoptotic process ; GO:0006915 | inferred from sequence or structural similarity with UniProtKB:Q9NWB7 &lt;newline&gt; cilium assembly ; GO:0060271 | inferred from sequence model &lt;newline&gt; intraciliary transport ; GO:0042073 | inferred from biological aspect of ancestor with PANTHER:PTN000410691 &lt;newline&gt; activation of cysteine-type endopeptidase activity involved in apoptotic process ; GO:0006919 | inferred from sequence or structural similarity with UniProtKB:Q9NWB7 &lt;newline&gt; cilium assembly ; GO:0060271 | inferred from biological aspect of ancestor with PANTHER:PTN000410691</t>
  </si>
  <si>
    <t>Golgi apparatus ; GO:0005794 | inferred from biological aspect of ancestor with PANTHER:PTN000410691 &lt;newline&gt; intraciliary transport particle B ; GO:0030992 | inferred from biological aspect of ancestor with PANTHER:PTN000410691 &lt;newline&gt; ciliary basal body ; GO:0036064 | inferred from sequence or structural similarity with UniProtKB:Q8BXG3 &lt;newline&gt; cilium ; GO:0005929 | inferred from sequence or structural similarity with MGI:MGI:1921166 &lt;newline&gt; cilium ; GO:0005929 | inferred from biological aspect of ancestor with PANTHER:PTN000410691 &lt;newline&gt; intraciliary transport particle B ; GO:0030992 | inferred from sequence or structural similarity with MGI:MGI:1921166 &lt;newline&gt; centrosome ; GO:0005813 | inferred from biological aspect of ancestor with PANTHER:PTN000410691</t>
  </si>
  <si>
    <t>IFT57, Hippi, CHE-13, CG8853, che-13, IFT55, Che-13</t>
  </si>
  <si>
    <t>IPR019530:Intra-flagellar transport protein 57</t>
  </si>
  <si>
    <t>CG8853</t>
  </si>
  <si>
    <t>Drer\ift57</t>
  </si>
  <si>
    <t>Cele\che-13</t>
  </si>
  <si>
    <t>Xtro\ift57</t>
  </si>
  <si>
    <t>Mmus\Ift57</t>
  </si>
  <si>
    <t>Hsap\IFT57</t>
  </si>
  <si>
    <t>FBgn0024861</t>
  </si>
  <si>
    <t>l(3)96Ba</t>
  </si>
  <si>
    <t>lethal (3) 96Ba</t>
  </si>
  <si>
    <t>http://flybase.org/reports/FBgn0024861</t>
  </si>
  <si>
    <t>FBgn0267009</t>
  </si>
  <si>
    <t>CR45453</t>
  </si>
  <si>
    <t>http://flybase.org/reports/FBgn0267009</t>
  </si>
  <si>
    <t>FBgn0065397</t>
  </si>
  <si>
    <t>l(2)SH1612</t>
  </si>
  <si>
    <t>lethal (2) SH1612</t>
  </si>
  <si>
    <t>http://flybase.org/reports/FBgn0065397</t>
  </si>
  <si>
    <t>l(2)SH1612, l(2)SH2 1612</t>
  </si>
  <si>
    <t>FBgn0086603</t>
  </si>
  <si>
    <t>snoRNA:Or-CD2</t>
  </si>
  <si>
    <t>http://flybase.org/reports/FBgn0086603</t>
  </si>
  <si>
    <t>snoRNA:Or-CD2, orphan-CD2, snoRNA:461, Dm-461, snoR461, CR33636, DmOr_cd2 snoRNA, snoRNA:Or-cd2, DmOr_cd2(SnoR461), chr2R:4608869..4608988, Or-CD2</t>
  </si>
  <si>
    <t>CR33636</t>
  </si>
  <si>
    <t>FBgn0014313</t>
  </si>
  <si>
    <t>l(3)ry111</t>
  </si>
  <si>
    <t>lethal (3) ry111</t>
  </si>
  <si>
    <t>http://flybase.org/reports/FBgn0014313</t>
  </si>
  <si>
    <t>FBgn0051389</t>
  </si>
  <si>
    <t>CG31389</t>
  </si>
  <si>
    <t>http://flybase.org/reports/FBgn0051389</t>
  </si>
  <si>
    <t>lethal,partially lethal - majority die,visible,body color defective</t>
  </si>
  <si>
    <t xml:space="preserve">DRSC12860                                                                                           </t>
  </si>
  <si>
    <t>FBgn0065389</t>
  </si>
  <si>
    <t>l(2)SH1631</t>
  </si>
  <si>
    <t>lethal (2) SH1631</t>
  </si>
  <si>
    <t>http://flybase.org/reports/FBgn0065389</t>
  </si>
  <si>
    <t>l(2)SH1631, l(2)SH2 1631</t>
  </si>
  <si>
    <t>FBgn0000193</t>
  </si>
  <si>
    <t>Bl</t>
  </si>
  <si>
    <t>Bristle</t>
  </si>
  <si>
    <t>http://flybase.org/reports/FBgn0000193</t>
  </si>
  <si>
    <t>Sy, Sy[31l], Bl, bl</t>
  </si>
  <si>
    <t>visible,dominant,lethal,recessive</t>
  </si>
  <si>
    <t>macrochaeta,eye</t>
  </si>
  <si>
    <t>FBgn0086212</t>
  </si>
  <si>
    <t>flt-2</t>
  </si>
  <si>
    <t>http://flybase.org/reports/FBgn0086212</t>
  </si>
  <si>
    <t>FBgn0084023</t>
  </si>
  <si>
    <t>CG41462</t>
  </si>
  <si>
    <t>http://flybase.org/reports/FBgn0084023</t>
  </si>
  <si>
    <t>FBgn0265902</t>
  </si>
  <si>
    <t>CR44691</t>
  </si>
  <si>
    <t>http://flybase.org/reports/FBgn0265902</t>
  </si>
  <si>
    <t>CR44691, lincRNA.1010</t>
  </si>
  <si>
    <t>FBgn0266061</t>
  </si>
  <si>
    <t>Su(var)301</t>
  </si>
  <si>
    <t>http://flybase.org/reports/FBgn0266061</t>
  </si>
  <si>
    <t>Su(var)301, 301</t>
  </si>
  <si>
    <t>FBgn0005270</t>
  </si>
  <si>
    <t>l(3)SG90</t>
  </si>
  <si>
    <t>lethal (3) SG90</t>
  </si>
  <si>
    <t>http://flybase.org/reports/FBgn0005270</t>
  </si>
  <si>
    <t>l(3)K60, l(3)SG90</t>
  </si>
  <si>
    <t>FBgn0004649</t>
  </si>
  <si>
    <t>yl</t>
  </si>
  <si>
    <t>yolkless</t>
  </si>
  <si>
    <t>http://flybase.org/reports/FBgn0004649</t>
  </si>
  <si>
    <t>FBgn0000732, FBgn0004043</t>
  </si>
  <si>
    <t>calcium ion binding ; GO:0005509 | inferred from electronic annotation with InterPro:IPR001881, InterPro:IPR018097 &lt;newline&gt; vitellogenin receptor activity ; GO:0008196 | inferred from sequence or structural similarity</t>
  </si>
  <si>
    <t>oogenesis ; GO:0048477 | traceable author statement &lt;newline&gt; oogenesis ; GO:0048477 | non-traceable author statement</t>
  </si>
  <si>
    <t>cytoplasmic vesicle ; GO:0031410 | inferred from direct assay &lt;newline&gt; coated vesicle ; GO:0030135 | inferred from direct assay</t>
  </si>
  <si>
    <t>CT3114, DmYPR, LR13, fs(1)L186, fs(1)yolkless, fs(1)M25, fs(1)A148, fs(1)148, fs(1)K184, fs(1)yl, fs(1)M205, fs(1)L211, fs(1)L196, fs(1)L193, fs(1)5, CG1372, yl, Yl, YL</t>
  </si>
  <si>
    <t>IPR018097:EGF-like calcium-binding, conserved site, IPR011042:Six-bladed beta-propeller, TolB-like, IPR000033:LDLR class B repeat, IPR000152:EGF-type aspartate/asparagine hydroxylation site, IPR000742:EGF-like domain, IPR001881:EGF-like calcium-binding domain, IPR002172:Low-density lipoprotein (LDL) receptor class A repeat, IPR013032:EGF-like, conserved site, IPR023415:Low-density lipoprotein (LDL) receptor class A, conserved site, IPR026823:Complement Clr-like EGF domain</t>
  </si>
  <si>
    <t>CG1372</t>
  </si>
  <si>
    <t>Drer\lrp2a, Drer\lrp5, Drer\lrp1ba, Drer\lrp1bb, Drer\egf, Drer\lrp1ab</t>
  </si>
  <si>
    <t>Scer\APM3, Scer\APM2, Scer\APM1</t>
  </si>
  <si>
    <t>Cele\lrp-1, Cele\lrp-2</t>
  </si>
  <si>
    <t>Xtro\egf, Xtro\lrp2</t>
  </si>
  <si>
    <t>Mmus\Lrp6, Mmus\Lrp4, Mmus\Lrp1b, Mmus\C9, Mmus\Lrp2, Mmus\Egf, Mmus\Lrp1, Mmus\Lrp5, Mmus\Gm19410</t>
  </si>
  <si>
    <t>Hsap\EGF, Hsap\LRP6, Hsap\LRP1, Hsap\LRP1B, Hsap\LRP2, Hsap\LRP5, Hsap\LRP4</t>
  </si>
  <si>
    <t xml:space="preserve"> oogenesis stage &amp;&amp; adult stage | female </t>
  </si>
  <si>
    <t>female sterile,recessive,lethal - all die before end of embryonic stage,maternal effect,some die during embryonic stage,female sterile soma-dependent,viable</t>
  </si>
  <si>
    <t>chorion,yolk granule,adult hemolymph,female,egg,maternal effect,stage S10 oocyte,stage S13 oocyte,stage S14 oocyte,coated pit,coated vesicle,stage S10 oocyte &amp; clathrin-coated vesicle</t>
  </si>
  <si>
    <t>FBgn0004608</t>
  </si>
  <si>
    <t>fur</t>
  </si>
  <si>
    <t>fused rhabdomeres</t>
  </si>
  <si>
    <t>http://flybase.org/reports/FBgn0004608</t>
  </si>
  <si>
    <t>neurophysiology defective,wild-type</t>
  </si>
  <si>
    <t>rhabdomere,optic lobe,retina,lamina,medulla</t>
  </si>
  <si>
    <t>FBgn0065929</t>
  </si>
  <si>
    <t>l(2)SH0139</t>
  </si>
  <si>
    <t>lethal (2) SH0139</t>
  </si>
  <si>
    <t>http://flybase.org/reports/FBgn0065929</t>
  </si>
  <si>
    <t>l(2)SH0139, l(2)SH2 0139</t>
  </si>
  <si>
    <t>FBgn0039805</t>
  </si>
  <si>
    <t>Cpr100A</t>
  </si>
  <si>
    <t>Cuticular protein 100A</t>
  </si>
  <si>
    <t>http://flybase.org/reports/FBgn0039805</t>
  </si>
  <si>
    <t>Cpr100A, CG12045, DmelCpr100A</t>
  </si>
  <si>
    <t>CG12045</t>
  </si>
  <si>
    <t>FBgn0004913</t>
  </si>
  <si>
    <t>Gnf1</t>
  </si>
  <si>
    <t>Germ line transcription factor 1</t>
  </si>
  <si>
    <t>http://flybase.org/reports/FBgn0004913</t>
  </si>
  <si>
    <t>FBgn0010351, FBgn0020380, FBgn0025510</t>
  </si>
  <si>
    <t>ATP binding ; GO:0005524 | inferred from electronic annotation with InterPro:IPR003959, InterPro:IPR012178, InterPro:IPR013725 &lt;newline&gt; DNA clamp loader activity ; GO:0003689 | inferred from electronic annotation with InterPro:IPR012178, InterPro:IPR013725 &lt;newline&gt; DNA binding ; GO:0003677 | inferred from direct assay &lt;newline&gt; DNA binding ; GO:0003677 | non-traceable author statement</t>
  </si>
  <si>
    <t>DNA replication ; GO:0006260 | inferred from electronic annotation with InterPro:IPR008921, InterPro:IPR012178, InterPro:IPR013725 &lt;newline&gt; DNA repair ; GO:0006281 | inferred from electronic annotation with InterPro:IPR012178 &lt;newline&gt; lateral inhibition ; GO:0046331 | inferred from mutant phenotype &lt;newline&gt; DNA replication ; GO:0006260 | non-traceable author statement &lt;newline&gt; dendrite morphogenesis ; GO:0048813 | inferred from mutant phenotype &lt;newline&gt; neurogenesis ; GO:0022008 | inferred from mutant phenotype</t>
  </si>
  <si>
    <t>DNA replication factor C complex ; GO:0005663 | inferred from electronic annotation with InterPro:IPR012178, InterPro:IPR013725 &lt;newline&gt; microtubule associated complex ; GO:0005875 | inferred from direct assay &lt;newline&gt; DNA replication factor C complex ; GO:0005663 | non-traceable author statement &lt;newline&gt; nucleus ; GO:0005634 | inferred from direct assay</t>
  </si>
  <si>
    <t>dRF-Cp140, RFC, RF-C 140, ONF-CAACAA, GTF-1, gtf1, RfC140, Gtf1, Gnf-1, CG1119, Gnf1, gnf1, RfC, DmRFC1, RFC1, rfc1, dRFC140</t>
  </si>
  <si>
    <t>IPR001357:BRCT domain, IPR003593:AAA+ ATPase domain, IPR003959:ATPase, AAA-type, core, IPR012178:Replication factor C subunit 1, IPR013725:DNA replication factor RFC1, C-terminal, IPR008921:DNA polymerase III, clamp loader complex, gamma/delta/delta subunit, C-terminal, IPR027417:P-loop containing nucleoside triphosphate hydrolase</t>
  </si>
  <si>
    <t>CG1119</t>
  </si>
  <si>
    <t>Drer\rfc1</t>
  </si>
  <si>
    <t>Scer\RFC1</t>
  </si>
  <si>
    <t>Cele\rfc-1</t>
  </si>
  <si>
    <t>Xtro\rfc1</t>
  </si>
  <si>
    <t>Mmus\Rfc1</t>
  </si>
  <si>
    <t>Hsap\RFC1</t>
  </si>
  <si>
    <t>lethal,recessive,neuroanatomy defective,viable,visible</t>
  </si>
  <si>
    <t>dorsal multidendritic neuron ddaD,dorsal multidendritic neuron ddaC,embryonic/larval neuroblast,ganglion mother cell,chaeta,trichogen cell,mesothoracic tergum</t>
  </si>
  <si>
    <t xml:space="preserve">DRSC12351                                                                                           </t>
  </si>
  <si>
    <t>FBgn0085561</t>
  </si>
  <si>
    <t>CG41229</t>
  </si>
  <si>
    <t>http://flybase.org/reports/FBgn0085561</t>
  </si>
  <si>
    <t>FBgn0003052</t>
  </si>
  <si>
    <t>pe</t>
  </si>
  <si>
    <t>petit</t>
  </si>
  <si>
    <t>http://flybase.org/reports/FBgn0003052</t>
  </si>
  <si>
    <t>female fertile,reduced,visible,viable</t>
  </si>
  <si>
    <t>FBgn0262622</t>
  </si>
  <si>
    <t>CR43146</t>
  </si>
  <si>
    <t>http://flybase.org/reports/FBgn0262622</t>
  </si>
  <si>
    <t>CG43146, CR43146, lincRNA.537</t>
  </si>
  <si>
    <t>FBgn0284084</t>
  </si>
  <si>
    <t>wg</t>
  </si>
  <si>
    <t>wingless</t>
  </si>
  <si>
    <t>http://flybase.org/reports/FBgn0284084</t>
  </si>
  <si>
    <t>frizzled-2 binding ; GO:0005110 | inferred from direct assay &lt;newline&gt; frizzled-2 binding ; GO:0005110 | inferred from genetic interaction with fz2 &lt;newline&gt; morphogen activity ; GO:0016015 | traceable author statement &lt;newline&gt; Notch binding ; GO:0005112 | traceable author statement &lt;newline&gt; frizzled-2 binding ; GO:0005110 | inferred from physical interaction with fz2 &lt;newline&gt; frizzled binding ; GO:0005109 | inferred from physical interaction with fz, fz2, fz3 &lt;newline&gt; extracellular matrix binding ; GO:0050840 | inferred from direct assay &lt;newline&gt; glycosaminoglycan binding ; GO:0005539 | inferred from direct assay &lt;newline&gt; protein binding ; GO:0005515 | inferred from physical interaction with UniProtKB:Q8N474 &lt;newline&gt; protein binding ; GO:0005515 | inferred from physical interaction with UniProtKB:Q95ST2 &lt;newline&gt; heparan sulfate proteoglycan binding ; GO:0043395 | inferred from physical interaction with Cow</t>
  </si>
  <si>
    <t>histoblast morphogenesis=0007488 ...  positive .. cell proliferation=0008284 ...  proboscis=0048728 ...  Wnt signaling pathway, calcium modulating pathway=0007223 | inferred from direct assay  imaginal disc-derived wing morphogenesis=0007476 ...  anterior/posterior axis specification, embryo=0008595 | ..  Wnt signaling pathway, calcium modulating pathway=0007223...  wing cell fate specification=0035311 ... larval visceral muscle=0007523 ... hindgut morphogenesis=0007442 ... dorsal closure=0007391 ... dorsal closure, elongation of leading edge cells=0007394 ... filopodium assembly=0046847 ... lamellipodium assembly=0030032 ... positive .. compound eye retinal cell programmed cell death=0046672 ... compound eye morphogenesis=0001745 ... labial disc=0035217 ... genital disc primordium=0035225 ... genital disc sexually dimorphic=0035263 ... segment polarity determination=0007367 ... spiracle morphogenesis, open tracheal system=0035277 ... mesoderm morphogenesis=0048332 ... cuticle pattern formation=0035017 ... dorsal/ventral pattern formation, imaginal disc=0007450 | .. leg disc proximal/distal pattern formation=0007479 | ..  imaginal disc growth=0007446 | .. imaginal disc pattern formation=0007447 | ..  epidermis=0008544 ... leg disc proximal/distal pattern formation=0007479 | .. genital disc=0035215 | ..  cell proliferation=0042127 | ..  anterior/posterior axis specification, embryo=0008595 | .. ommatidial rotation=0016318 | .. ventral cord=0007419 | ..  instar larval=0002168 | ..  wing disc dorsal/ventral pattern formation=0048190 | .. mitotic cell cycle=0007346 | .. sensory organ=0007423 | .. anterior head segmentation=0035288 | .. posterior head segmentation=0035289 | .. segment polarity determination=0007367 | .. trunk segmentation=0035290 | .. cardioblast differentiation=0010002 ... lymph gland=0048542 ... imaginal disc=0007444 ...  compound eye=0048749 | .. compound eye pigmentation=0048076 ...  genital disc anterior/posterior pattern formation=0035224 | inferred from expression pattern  ventral midline=0007418 ...  negative .. cell fate specification=0009996 ... actin filament bundle assembly=0051017 ...  positive .. cell proliferation=0008284 |  with Sox15  wing disc=0035220  .. stem cell proliferation=0072091 ...  neuroblast=0014019 ...  heart=0007507 ...  mesoderm=0007498 ...  ectoderm=0007398 ...  negative .. heart induction by canonical Wnt signaling pathway=0003136 ... heart formation=0060914 ... canonical Wnt signaling pathway=0060070 ...  anterior/posterior pattern specification, imaginal disc=0007448 ... dorsal/ventral pattern formation, imaginal disc=0007450 ...  ovarian follicle cell=0030707 ... branch fusion, open tracheal system=0035147 ... epithelial cell type specification, open tracheal system=0035153 ...  branching morphogenesis of an epithelial tube=0048754 ... canonical Wnt signaling pathway=0060070 |  with fz  negative .. DNA endoreduplication=0032876 ... negative .. hemocyte differentiation=0045611 ... larval lymph gland hemopoiesis=0035167 ... lymph gland crystal cell differentiation=0035170 ... positive .. crystal cell differentiation=0042691 ...  negative .. transcription, DNA-templated=0045892 ... transcription, DNA-templated=0006355 ... pericardial nephrocyte differentiation=0061320 ... posterior Malpighian tubule=0061328 ... Malpighian tubule bud morphogenesis=0061332 ... epithelial cell proliferation involved in Malpighian tubule morphogenesis=0061331 ... Malpighian tubule tip cell differentiation=0061382 ... positive .. stem cell proliferation=2000648 ... negative .. apoptotic process=0043066 | ..  long-term memory=0007616 ...imaginal disc-derived wing size=0044719 ... synapse organization=0050808 ...  synaptic growth at neuromuscular junction=0051124 ...  positive .. cell death=0010942 ...</t>
  </si>
  <si>
    <t>membrane raft ; GO:0045121 | inferred from direct assay &lt;newline&gt; extracellular region ; GO:0005576 | non-traceable author statement &lt;newline&gt; extracellular region ; GO:0005576 | traceable author statement &lt;newline&gt; early endosome ; GO:0005769 | colocalizes_with inferred from direct assay &lt;newline&gt; late endosome ; GO:0005770 | colocalizes_with inferred from direct assay &lt;newline&gt; endocytic vesicle ; GO:0030139 | inferred from direct assay &lt;newline&gt; extracellular region ; GO:0005576 | inferred from direct assay &lt;newline&gt; extracellular space ; GO:0005615 | inferred from direct assay &lt;newline&gt; cell surface ; GO:0009986 | inferred from direct assay &lt;newline&gt; multivesicular body ; GO:0005771 | inferred from direct assay &lt;newline&gt; endoplasmic reticulum ; GO:0005783 | inferred from direct assay &lt;newline&gt; plasma membrane ; GO:0005886 | inferred from direct assay &lt;newline&gt; terminal bouton ; GO:0043195 | inferred from direct assay &lt;newline&gt; cytoplasmic vesicle ; GO:0031410 | non-traceable author statement</t>
  </si>
  <si>
    <t>wg, Wg, Wnt, beta-catenin, CG4889, wnt, dWnt, DWnt-1, WNT, DWint-1, Wnt1, Wnt-1, Sp, l(2)02657, Dm-1, I, int-1, l(2)wg, spd, l(2)rO727, fg, Gla, Dint-1, Br, wgl, WG, wnt1, Dm Wg, Wnt/Wg, l(2)SH1281, l(2)SH2 1281, wingless</t>
  </si>
  <si>
    <t>IPR018161:Wnt protein, conserved site, IPR005817:Wnt</t>
  </si>
  <si>
    <t>CG4889</t>
  </si>
  <si>
    <t>Drer\wnt10b, Drer\wnt7bb, Drer\wnt5a, Drer\wnt3, Drer\wnt9b, Drer\wnt3a, Drer\wnt2bb, Drer\wnt1, Drer\wnt5b, Drer\wnt11, Drer\wnt6b, Drer\wnt10a, Drer\wnt4a, Drer\wnt7aa, Drer\wnt16, Drer\wnt8b, Drer\wnt8a, Drer\wnt4b, Drer\wnt6a, Drer\LOC568110, Drer\wnt11r, Drer\wnt7ba, Drer\wnt2ba, Drer\wnt2, Drer\wnt9a</t>
  </si>
  <si>
    <t>Cele\cwn-1, Cele\egl-20, Cele\cwn-2, Cele\mom-2</t>
  </si>
  <si>
    <t>Xtro\wnt11r, Xtro\wnt9b, Xtro\wnt1, Xtro\wnt4, Xtro\wnt11, Xtro\wnt8b, Xtro\wnt3a, Xtro\wnt16, Xtro\wnt2b, Xtro\wnt7b, Xtro\wnt8a, Xtro\wnt7a, Xtro\wnt7c, Xtro\wnt5b, Xtro\wnt10b, Xtro\wnt9b.2</t>
  </si>
  <si>
    <t>Mmus\Wnt9b, Mmus\Wnt4, Mmus\Wnt2, Mmus\Wnt6, Mmus\Wnt9a, Mmus\Wnt3, Mmus\Wnt2b, Mmus\Wnt1, Mmus\Wnt5b, Mmus\Wnt10a, Mmus\Wnt10b, Mmus\Wnt8a, Mmus\Wnt3a, Mmus\Wnt11, Mmus\Wnt5a, Mmus\Wnt7b, Mmus\Wnt7a, Mmus\Wnt16, Mmus\Wnt8b</t>
  </si>
  <si>
    <t>Hsap\WNT1, Hsap\WNT4, Hsap\WNT5A, Hsap\WNT5B, Hsap\WNT3A, Hsap\WNT11, Hsap\WNT6, Hsap\WNT16, Hsap\WNT2, Hsap\WNT9A, Hsap\WNT2B, Hsap\WNT8A, Hsap\WNT8B, Hsap\WNT9B, Hsap\WNT3, Hsap\WNT10B, Hsap\WNT7B, Hsap\WNT7A, Hsap\WNT10A</t>
  </si>
  <si>
    <t>FBgn0050135</t>
  </si>
  <si>
    <t>CG30135</t>
  </si>
  <si>
    <t>http://flybase.org/reports/FBgn0050135</t>
  </si>
  <si>
    <t>FBgn0259527</t>
  </si>
  <si>
    <t>B0010</t>
  </si>
  <si>
    <t>http://flybase.org/reports/FBgn0259527</t>
  </si>
  <si>
    <t>FBgn0001932</t>
  </si>
  <si>
    <t>l(2)25Ee</t>
  </si>
  <si>
    <t>lethal (2) 25Ee</t>
  </si>
  <si>
    <t>http://flybase.org/reports/FBgn0001932</t>
  </si>
  <si>
    <t>jf29, l(2)gdh-9, l(2)jf29, l(2)gdh9, l(2)25Ee</t>
  </si>
  <si>
    <t>FBgn0011864</t>
  </si>
  <si>
    <t>tRNA:Gly-GCC-1-6</t>
  </si>
  <si>
    <t>transfer RNA:Glycine-GCC 1-6</t>
  </si>
  <si>
    <t>http://flybase.org/reports/FBgn0011864</t>
  </si>
  <si>
    <t>FBgn0003779, FBgn0051982, FBgn0060220</t>
  </si>
  <si>
    <t>BG:DS04641.5, AE002690.trna17-GlyGCC, tRNA:G:GCC:AE002690-e, CR31982, tRNA:gly3:35Bc, tRNA[Gly-GCC], chr2L.trna26-GlyGCC, tRNA-Gly-GCC-1-6, tRNA:Gly-GCC-1-6, tRNA:G3:35Bc, GGC</t>
  </si>
  <si>
    <t>CR31982</t>
  </si>
  <si>
    <t>FBgn0036627</t>
  </si>
  <si>
    <t>Gagr</t>
  </si>
  <si>
    <t>Gag-related</t>
  </si>
  <si>
    <t>http://flybase.org/reports/FBgn0036627</t>
  </si>
  <si>
    <t>CG4680, Gagr, Grp</t>
  </si>
  <si>
    <t>CG4680</t>
  </si>
  <si>
    <t>FBgn0023059</t>
  </si>
  <si>
    <t>l(1)2Ec</t>
  </si>
  <si>
    <t>lethal (1) 2Ec</t>
  </si>
  <si>
    <t>http://flybase.org/reports/FBgn0023059</t>
  </si>
  <si>
    <t>D3/36.6, l(1)2Ec</t>
  </si>
  <si>
    <t>FBgn0086884</t>
  </si>
  <si>
    <t>Wed</t>
  </si>
  <si>
    <t>http://flybase.org/reports/FBgn0086884</t>
  </si>
  <si>
    <t>female sterile,recessive,male fertile,viable,female,poor,male,visible,dominant</t>
  </si>
  <si>
    <t>FBgn0052673</t>
  </si>
  <si>
    <t>Rab9E</t>
  </si>
  <si>
    <t>Rab at 9E</t>
  </si>
  <si>
    <t>http://flybase.org/reports/FBgn0052673</t>
  </si>
  <si>
    <t>Rab protein signal transduction ; GO:0032482 | inferred from sequence or structural similarity with Rab11 &lt;newline&gt; vesicle-mediated transport ; GO:0016192 | inferred from sequence or structural similarity with Rab11 &lt;newline&gt; endocytic recycling ; GO:0032456 | inferred from biological aspect of ancestor with PANTHER:PTN001178320</t>
  </si>
  <si>
    <t>plasma membrane ; GO:0005886 | inferred from biological aspect of ancestor with PANTHER:PTN001178320 &lt;newline&gt; vesicle ; GO:0031982 | inferred from sequence or structural similarity with Rab11 &lt;newline&gt; endosome membrane ; GO:0010008 | inferred from biological aspect of ancestor with PANTHER:PTN001178320</t>
  </si>
  <si>
    <t>anon-AE003451.2, Rab9E, CG32673</t>
  </si>
  <si>
    <t>CG32673</t>
  </si>
  <si>
    <t>Drer\rab33a, Drer\rab35b, Drer\rab1aa, Drer\rab35a, Drer\zgc:171927, Drer\rab1bb, Drer\rabl6a, Drer\rab1ab, Drer\si:dkey-16l2.16, Drer\rab19, Drer\rabl6b, Drer\rab1ba, Drer\rsg1, Drer\zgc:101559, Drer\rab43, Drer\rab33ba</t>
  </si>
  <si>
    <t>Scer\YPT1, Scer\TEM1</t>
  </si>
  <si>
    <t>Xtro\rab1a, Xtro\rab19, Xtro\rabl6, Xtro\rab33a, Xtro\rab28, Xtro\rab33b</t>
  </si>
  <si>
    <t>Mmus\Rab28, Mmus\Rabl6, Mmus\Rab33b, Mmus\Rab19, Mmus\Rab43, Mmus\Rab1b, Mmus\Rab33a, Mmus\Rsg1, Mmus\Rab1a, Mmus\Rab35</t>
  </si>
  <si>
    <t>Hsap\RAB43, Hsap\RAB35, Hsap\RAB1B, Hsap\RAB19, Hsap\RSG1, Hsap\RAB28, Hsap\RAB33B, Hsap\RAB33A, Hsap\RABL6, Hsap\RAB1A</t>
  </si>
  <si>
    <t>FBgn0033724</t>
  </si>
  <si>
    <t>CG8501</t>
  </si>
  <si>
    <t>http://flybase.org/reports/FBgn0033724</t>
  </si>
  <si>
    <t>cell surface ; GO:0009986 | inferred from biological aspect of ancestor with PANTHER:PTN001048184</t>
  </si>
  <si>
    <t>Cele\F35C5.11</t>
  </si>
  <si>
    <t>FBgn0038832</t>
  </si>
  <si>
    <t>CG15695</t>
  </si>
  <si>
    <t>http://flybase.org/reports/FBgn0038832</t>
  </si>
  <si>
    <t>CG15695, gi7300665, gi21356013</t>
  </si>
  <si>
    <t>Cele\Y73F8A.35, Cele\Y38A10A.2, Cele\F10C2.3, Cele\T23E1.1, Cele\T07G12.3, Cele\F07C3.3, Cele\K03A11.4, Cele\Y41E3.1, Cele\F15H10.7, Cele\F32G8.2, Cele\R03G8.1, Cele\M03F8.5, Cele\F32D8.2, Cele\R03G8.3</t>
  </si>
  <si>
    <t>FBgn0062663</t>
  </si>
  <si>
    <t>EP3186</t>
  </si>
  <si>
    <t>http://flybase.org/reports/FBgn0062663</t>
  </si>
  <si>
    <t>EP(3)3186, EP3186</t>
  </si>
  <si>
    <t>FBgn0265425</t>
  </si>
  <si>
    <t>CR44337</t>
  </si>
  <si>
    <t>http://flybase.org/reports/FBgn0265425</t>
  </si>
  <si>
    <t>FBgn0036019</t>
  </si>
  <si>
    <t>Or67b</t>
  </si>
  <si>
    <t>Odorant receptor 67b</t>
  </si>
  <si>
    <t>http://flybase.org/reports/FBgn0036019</t>
  </si>
  <si>
    <t>olfactory receptor activity ; GO:0004984 | inferred from biological aspect of ancestor with PANTHER:PTN000474402 &lt;newline&gt; odorant binding ; GO:0005549 | inferred from sequence or structural similarity with Or43b</t>
  </si>
  <si>
    <t>detection of chemical stimulus involved in sensory perception of smell ; GO:0050911 | inferred from mutant phenotype</t>
  </si>
  <si>
    <t>dendrite membrane ; GO:0032590 | inferred from sequence or structural similarity with Or22a &lt;newline&gt; plasma membrane ; GO:0005886 | inferred from biological aspect of ancestor with PANTHER:PTN000474402 &lt;newline&gt; integral component of membrane ; GO:0016021 | inferred from biological aspect of ancestor with PANTHER:PTN000474402</t>
  </si>
  <si>
    <t>67b, 67B.2, CG14176, Or67b</t>
  </si>
  <si>
    <t>CG14176</t>
  </si>
  <si>
    <t>smell perception defective,viable</t>
  </si>
  <si>
    <t>FBgn0020764</t>
  </si>
  <si>
    <t>Alas</t>
  </si>
  <si>
    <t>Aminolevulinate synthase</t>
  </si>
  <si>
    <t>http://flybase.org/reports/FBgn0020764</t>
  </si>
  <si>
    <t>pyridoxal phosphate binding ; GO:0030170 | inferred from electronic annotation with InterPro:IPR004839, InterPro:IPR010961 &lt;newline&gt; 5-aminolevulinate synthase activity ; GO:0003870 | inferred from sequence or structural similarity with RGD:2084 &lt;newline&gt; 5-aminolevulinate synthase activity ; GO:0003870 | inferred from sequence or structural similarity with UniProt:P22557 inferred from sequence or structural similarity with UniProtKB:P13196</t>
  </si>
  <si>
    <t>chitin-based cuticle development ; GO:0040003 | inferred from mutant phenotype &lt;newline&gt; heme biosynthetic process ; GO:0006783 | inferred from sequence or structural similarity with UniProtKB:P13196 inferred from sequence or structural similarity with UniProtKB:P22557</t>
  </si>
  <si>
    <t>mitochondrion ; GO:0005739 | inferred from reviewed computational analysis &lt;newline&gt; mitochondrial matrix ; GO:0005759 | inferred from sequence or structural similarity with UniProt:P22557 inferred from sequence or structural similarity with UniProtKB:P13196</t>
  </si>
  <si>
    <t>Alas, CG3017, alas, ALAS</t>
  </si>
  <si>
    <t>IPR004839:Aminotransferase, class I/classII, IPR010961:Tetrapyrrole biosynthesis, 5-aminolevulinic acid synthase, IPR015421:Pyridoxal phosphate-dependent transferase, major region, subdomain 1, IPR015424:Pyridoxal phosphate-dependent transferase, IPR015422:Pyridoxal phosphate-dependent transferase, subdomain 2</t>
  </si>
  <si>
    <t>CG3017</t>
  </si>
  <si>
    <t>Drer\gcat, Drer\alas2, Drer\alas1</t>
  </si>
  <si>
    <t>Scer\HEM1</t>
  </si>
  <si>
    <t>Cele\T25B9.1</t>
  </si>
  <si>
    <t>Xtro\alas2, Xtro\alas1</t>
  </si>
  <si>
    <t>Mmus\Alas1, Mmus\Gcat, Mmus\Alas2</t>
  </si>
  <si>
    <t>Hsap\ALAS1, Hsap\ALAS2, Hsap\GCAT</t>
  </si>
  <si>
    <t>small body,partially lethal - majority die,some die during pupal stage,lethal</t>
  </si>
  <si>
    <t>embryonic/first instar larval cuticle,embryonic/larval tracheal system,procuticle</t>
  </si>
  <si>
    <t>FBgn0035951</t>
  </si>
  <si>
    <t>CG5068</t>
  </si>
  <si>
    <t>http://flybase.org/reports/FBgn0035951</t>
  </si>
  <si>
    <t>protein phosphatase regulator activity ; GO:0019888 | inferred from biological aspect of ancestor with PANTHER:PTN000367041 &lt;newline&gt; protein methylesterase activity ; GO:0051723 | inferred from biological aspect of ancestor with PANTHER:PTN000367039</t>
  </si>
  <si>
    <t>protein demethylation ; GO:0006482 | inferred from biological aspect of ancestor with PANTHER:PTN000367039</t>
  </si>
  <si>
    <t>IPR000639:Epoxide hydrolase-like, IPR000073:Alpha/beta hydrolase fold-1, IPR016812:Protein phosphatase methylesterase, eukaryotic, IPR029058:Alpha/Beta hydrolase fold</t>
  </si>
  <si>
    <t>Drer\ppme1</t>
  </si>
  <si>
    <t>Scer\PPE1</t>
  </si>
  <si>
    <t>Cele\B0464.9</t>
  </si>
  <si>
    <t>Xtro\ppme1</t>
  </si>
  <si>
    <t>Mmus\Ppme1</t>
  </si>
  <si>
    <t>Hsap\PPME1</t>
  </si>
  <si>
    <t>FBgn0014974</t>
  </si>
  <si>
    <t>l(1)13Fd</t>
  </si>
  <si>
    <t>lethal (1) 13Fd</t>
  </si>
  <si>
    <t>http://flybase.org/reports/FBgn0014974</t>
  </si>
  <si>
    <t>IX, l(1)IX, l(1)13Fd</t>
  </si>
  <si>
    <t>wild-type,lethal,recessive</t>
  </si>
  <si>
    <t>FBgn0060646</t>
  </si>
  <si>
    <t>l(3)S083902b</t>
  </si>
  <si>
    <t>lethal (3) S083902b</t>
  </si>
  <si>
    <t>http://flybase.org/reports/FBgn0060646</t>
  </si>
  <si>
    <t>0839/02, l(3)S083902b</t>
  </si>
  <si>
    <t>FBgn0264505</t>
  </si>
  <si>
    <t>CR43904</t>
  </si>
  <si>
    <t>http://flybase.org/reports/FBgn0264505</t>
  </si>
  <si>
    <t>FBgn0033952</t>
  </si>
  <si>
    <t>Adgf-E</t>
  </si>
  <si>
    <t>Adenosine deaminase-related growth factor E</t>
  </si>
  <si>
    <t>http://flybase.org/reports/FBgn0033952</t>
  </si>
  <si>
    <t>adenosine deaminase activity ; GO:0004000 | NOT inferred from sequence or structural similarity with Adgf-A, Adgf-D inferred from direct assay &lt;newline&gt; growth factor activity ; GO:0008083 | inferred from sequence or structural similarity with Adgf-A, Adgf-D</t>
  </si>
  <si>
    <t>adenosine catabolic process ; GO:0006154 | NOT inferred from sequence or structural similarity with Adgf-A, Adgf-D inferred from direct assay &lt;newline&gt; cell proliferation ; GO:0008283 | inferred from sequence or structural similarity with Adgf-A, Adgf-D</t>
  </si>
  <si>
    <t>extracellular space ; GO:0005615 | inferred from electronic annotation with InterPro:IPR006331, InterPro:IPR013659</t>
  </si>
  <si>
    <t>ADGF-E, CG10143, adgfe, Adgf-E</t>
  </si>
  <si>
    <t>IPR001365:Adenosine/AMP deaminase domain, IPR006331:Adenosine deaminase-related growth factor, IPR013659:Adenosine/AMP deaminase N-terminal, IPR032466:Metal-dependent hydrolase</t>
  </si>
  <si>
    <t>CG10143</t>
  </si>
  <si>
    <t>Drer\cecr1a, Drer\adal, Drer\ada, Drer\cecr1b</t>
  </si>
  <si>
    <t>Scer\AAH1</t>
  </si>
  <si>
    <t>Cele\C06G3.5, Cele\C44B7.12</t>
  </si>
  <si>
    <t>Xtro\ada.2, Xtro\ada, Xtro\adal, Xtro\cecr1</t>
  </si>
  <si>
    <t>Mmus\Adal, Mmus\Ada</t>
  </si>
  <si>
    <t>Hsap\ADAL, Hsap\ADA, Hsap\CECR1</t>
  </si>
  <si>
    <t>FBgn0053651</t>
  </si>
  <si>
    <t>CG33651</t>
  </si>
  <si>
    <t>http://flybase.org/reports/FBgn0053651</t>
  </si>
  <si>
    <t>anon-EST:Liang-1.3, clone 1.3, CG33651</t>
  </si>
  <si>
    <t>FBgn0264296</t>
  </si>
  <si>
    <t>CG43774</t>
  </si>
  <si>
    <t>http://flybase.org/reports/FBgn0264296</t>
  </si>
  <si>
    <t>CG43774, CG10039</t>
  </si>
  <si>
    <t>Scer\APC2, Scer\LTV1</t>
  </si>
  <si>
    <t>Cele\apc-2</t>
  </si>
  <si>
    <t>Mmus\Anapc2</t>
  </si>
  <si>
    <t>Hsap\ANAPC2</t>
  </si>
  <si>
    <t>FBgn0011904</t>
  </si>
  <si>
    <t>tRNA:Lys-TTT-2-4</t>
  </si>
  <si>
    <t>transfer RNA:Lysine-TTT 2-4</t>
  </si>
  <si>
    <t>http://flybase.org/reports/FBgn0011904</t>
  </si>
  <si>
    <t>FBgn0003793, FBgn0011901, FBgn0051486, FBgn0060176</t>
  </si>
  <si>
    <t>CR31486, lys5:84ABa, lys-tRNA-5, Lys-5, AE002699.trna4-LysTTT, tRNA:K5, tRNA:K:TTT:AE002699-a, tRNA:lys5:84AB, BG:DS00276.1, chr3R.trna77-LysTTT, tRNA-Lys-TTT-2-4, tRNA:Lys-TTT-2-4, tRNA:K5:84ABa, AAA</t>
  </si>
  <si>
    <t>CR31486</t>
  </si>
  <si>
    <t>FBgn0024911</t>
  </si>
  <si>
    <t>anon-16Fa</t>
  </si>
  <si>
    <t>http://flybase.org/reports/FBgn0024911</t>
  </si>
  <si>
    <t>F-b, anon-16Fa</t>
  </si>
  <si>
    <t>FBgn0027783</t>
  </si>
  <si>
    <t>SMC2</t>
  </si>
  <si>
    <t>Structural maintenance of chromosomes 2</t>
  </si>
  <si>
    <t>http://flybase.org/reports/FBgn0027783</t>
  </si>
  <si>
    <t>ATP binding ; GO:0005524 | inferred from electronic annotation with InterPro:IPR010935 &lt;newline&gt; ATPase activity ; GO:0016887 | inferred from sequence or structural similarity with SGD:S000001927 &lt;newline&gt; protein heterodimerization activity ; GO:0046982 | inferred from sequence or structural similarity with HGNC:14011 &lt;newline&gt; chromatin binding ; GO:0003682 | inferred from sequence or structural similarity with SGD:S000001927</t>
  </si>
  <si>
    <t>neurogenesis ; GO:0022008 | inferred from mutant phenotype &lt;newline&gt; chromosome condensation ; GO:0030261 | inferred from mutant phenotype &lt;newline&gt; mitotic nuclear division ; GO:0007067 | inferred from mutant phenotype &lt;newline&gt; regulation of stem cell differentiation ; GO:2000736 | inferred from mutant phenotype</t>
  </si>
  <si>
    <t>condensin complex ; GO:0000796 | non-traceable author statement &lt;newline&gt; microtubule associated complex ; GO:0005875 | inferred from direct assay &lt;newline&gt; cytoplasm ; GO:0005737 | inferred from direct assay &lt;newline&gt; chromatin ; GO:0000785 | inferred from direct assay &lt;newline&gt; condensin complex ; GO:0000796 | inferred from direct assay &lt;newline&gt; condensin complex ; GO:0000796 | inferred from sequence or structural similarity with HGNC:14011 &lt;newline&gt; condensed chromosome ; GO:0000793 | colocalizes_with inferred from direct assay</t>
  </si>
  <si>
    <t>DmSMC2, CG10212, SMC2, AAF58197, dSMC2, smc-2, Smc2</t>
  </si>
  <si>
    <t>IPR003395:RecF/RecN/SMC, N-terminal, IPR010935:SMCs flexible hinge, IPR027417:P-loop containing nucleoside triphosphate hydrolase, IPR024704:Structural maintenance of chromosomes protein</t>
  </si>
  <si>
    <t>CG10212</t>
  </si>
  <si>
    <t>Drer\smc2, Drer\si:ch211-1o7.3</t>
  </si>
  <si>
    <t>Cele\mix-1, Cele\spd-5</t>
  </si>
  <si>
    <t>Xtro\smc2</t>
  </si>
  <si>
    <t>Mmus\Smc2</t>
  </si>
  <si>
    <t>Hsap\SMC2</t>
  </si>
  <si>
    <t>viable,fertile,enhancer of variegation,mitotic cell cycle defective,lethal - all die before end of larval stage,some die during larval stage,lethal,neuroanatomy defective,visible,partially lethal - majority die,some die during pupal stage</t>
  </si>
  <si>
    <t>embryonic/larval brain,mitosis &amp; nuclear chromosome,embryonic/larval neuroblast,ganglion mother cell,mesothoracic tergum</t>
  </si>
  <si>
    <t>FBgn0067336</t>
  </si>
  <si>
    <t>mir-84</t>
  </si>
  <si>
    <t>http://flybase.org/reports/FBgn0067336</t>
  </si>
  <si>
    <t>miR-84, mir-84</t>
  </si>
  <si>
    <t>FBgn0267795</t>
  </si>
  <si>
    <t>Frl</t>
  </si>
  <si>
    <t>Formin-like</t>
  </si>
  <si>
    <t>http://flybase.org/reports/FBgn0267795</t>
  </si>
  <si>
    <t>actin binding ; GO:0003779 | inferred from electronic annotation with InterPro:IPR010472, InterPro:IPR010473 &lt;newline&gt; Rho GTPase binding ; GO:0017048 | inferred from electronic annotation with InterPro:IPR010473 &lt;newline&gt; actin binding ; GO:0003779 | inferred from sequence or structural similarity</t>
  </si>
  <si>
    <t>actin cytoskeleton organization ; GO:0030036 | inferred from electronic annotation with InterPro:IPR010473 &lt;newline&gt; ommatidial rotation ; GO:0016318 | inferred from mutant phenotype &lt;newline&gt; mushroom body development ; GO:0016319 | inferred from mutant phenotype &lt;newline&gt; neuron projection morphogenesis ; GO:0048812 | inferred from mutant phenotype &lt;newline&gt; axon extension ; GO:0048675 | inferred from genetic interaction with Cdc42 inferred from genetic interaction with DAAM</t>
  </si>
  <si>
    <t>CG32138, Q9VUC6_DROME, Q9VUC5_DROME, CG6807, anon-WO0172774.98, CG13485, CG43986, Frl, frl</t>
  </si>
  <si>
    <t>IPR010472:Formin, FH3 domain, IPR014767:Diaphanous autoregulatory (DAD) domain, IPR014768:Rho GTPase-binding/formin homology 3 (GBD/FH3) domain, IPR015425:Formin, FH2 domain, IPR010473:Formin, GTPase-binding domain, IPR016024:Armadillo-type fold, IPR011989:Armadillo-like helical</t>
  </si>
  <si>
    <t>CG32138</t>
  </si>
  <si>
    <t>Drer\fmnl2b, Drer\fmnl1b, Drer\fmnl1a, Drer\inf2, Drer\fmnl2a, Drer\daam1b, Drer\fhdc4, Drer\grid2ipb, Drer\fmnl3</t>
  </si>
  <si>
    <t>Scer\BNR1, Scer\BNI1</t>
  </si>
  <si>
    <t>Cele\frl-1, Cele\exc-6, Cele\fozi-1, Cele\cyk-1, Cele\daam-1</t>
  </si>
  <si>
    <t>Xtro\fmnl1, Xtro\inf2, Xtro\fmnl2</t>
  </si>
  <si>
    <t>Mmus\Fmnl1, Mmus\Daam1, Mmus\Diaph3, Mmus\Fmnl3, Mmus\Grid2ip, Mmus\Inf2, Mmus\Fmnl2, Mmus\Diaph1, Mmus\Daam2, Mmus\Diaph2</t>
  </si>
  <si>
    <t>Hsap\DIAPH2, Hsap\GRID2IP, Hsap\INF2, Hsap\FMNL1, Hsap\DIAPH3, Hsap\FMNL2, Hsap\DIAPH1, Hsap\FMNL3, Hsap\DAAM2, Hsap\DAAM1</t>
  </si>
  <si>
    <t>FBgn0038436</t>
  </si>
  <si>
    <t>Gyc89Db</t>
  </si>
  <si>
    <t>Guanylyl cyclase at 89Db</t>
  </si>
  <si>
    <t>http://flybase.org/reports/FBgn0038436</t>
  </si>
  <si>
    <t>heme binding ; GO:0020037 | inferred from electronic annotation with InterPro:IPR011644 &lt;newline&gt; protein heterodimerization activity ; GO:0046982 | inferred from physical interaction with UniProtKB:Q8INF0 &lt;newline&gt; guanylate cyclase activity ; GO:0004383 | inferred from direct assay &lt;newline&gt; guanylate cyclase activity ; GO:0004383 | contributes_to inferred from direct assay</t>
  </si>
  <si>
    <t>intracellular signal transduction ; GO:0035556 | inferred from electronic annotation with InterPro:IPR001054, InterPro:IPR018297 &lt;newline&gt; response to reactive oxygen species ; GO:0000302 | inferred from direct assay &lt;newline&gt; cGMP biosynthetic process ; GO:0006182 | inferred from direct assay &lt;newline&gt; response to hyperoxia ; GO:0055093 | inferred from mutant phenotype &lt;newline&gt; signal transduction ; GO:0007165 | inferred from biological aspect of ancestor with PANTHER:PTN000228924 &lt;newline&gt; response to hypoxia ; GO:0001666 | inferred from mutant phenotype</t>
  </si>
  <si>
    <t>guanylate cyclase complex, soluble ; GO:0008074 | inferred from direct assay &lt;newline&gt; guanylate cyclase complex, soluble ; GO:0008074 | inferred from sequence or structural similarity &lt;newline&gt; guanylate cyclase complex, soluble ; GO:0008074 | inferred by curator from GO:0004383 &lt;newline&gt; plasma membrane ; GO:0005886 | inferred from biological aspect of ancestor with PANTHER:PTN000228924</t>
  </si>
  <si>
    <t>CG14886, Gyc-89Db, Gyc89Db</t>
  </si>
  <si>
    <t>IPR018297:Adenylyl cyclase class-4/guanylyl cyclase, conserved site, IPR001054:Adenylyl cyclase class-3/4/guanylyl cyclase, IPR011644:Heme-NO binding, IPR024096:NO signalling/Golgi transport  ligand-binding domain, IPR029787:Nucleotide cyclase, IPR011645:Haem NO binding associated</t>
  </si>
  <si>
    <t>CG14886</t>
  </si>
  <si>
    <t>Drer\gucy1b3, Drer\gucy1a2, Drer\gucy1b2, Drer\gucy1a3</t>
  </si>
  <si>
    <t>Cele\gcy-36, Cele\gcy-31, Cele\gcy-34, Cele\gcy-35, Cele\gcy-33, Cele\gcy-37, Cele\gcy-32</t>
  </si>
  <si>
    <t>Xtro\gucy1b3, Xtro\gucy1a2</t>
  </si>
  <si>
    <t>Mmus\Gucy1a2, Mmus\Gucy1a3, Mmus\Gucy1b2, Mmus\Gucy1b3</t>
  </si>
  <si>
    <t>Hsap\GUCY1B3, Hsap\GUCY1A3, Hsap\GUCY1A2</t>
  </si>
  <si>
    <t>stress response defective,taste perception defective,viable,visible,partially lethal - majority die,some die during pupal stage</t>
  </si>
  <si>
    <t>FBgn0053448</t>
  </si>
  <si>
    <t>5SrRNA:CR33448</t>
  </si>
  <si>
    <t>http://flybase.org/reports/FBgn0053448</t>
  </si>
  <si>
    <t>CR33448, 5SrRNA:CR33448</t>
  </si>
  <si>
    <t>CR33448</t>
  </si>
  <si>
    <t>FBgn0019849</t>
  </si>
  <si>
    <t>anon-XV</t>
  </si>
  <si>
    <t>http://flybase.org/reports/FBgn0019849</t>
  </si>
  <si>
    <t>XV, anon-XV</t>
  </si>
  <si>
    <t>FBgn0262551</t>
  </si>
  <si>
    <t>Mod(GMroX1)143</t>
  </si>
  <si>
    <t>http://flybase.org/reports/FBgn0262551</t>
  </si>
  <si>
    <t>FBgn0260658</t>
  </si>
  <si>
    <t>CG42541</t>
  </si>
  <si>
    <t>http://flybase.org/reports/FBgn0260658</t>
  </si>
  <si>
    <t>GTPase activity ; GO:0003924 | inferred from electronic annotation with InterPro:IPR001806 &lt;newline&gt; GTP binding ; GO:0005525 | inferred from electronic annotation with InterPro:IPR001806, InterPro:IPR020849</t>
  </si>
  <si>
    <t>signal transduction ; GO:0007165 | inferred from electronic annotation with InterPro:IPR020849 &lt;newline&gt; phagocytosis ; GO:0006909 | inferred from mutant phenotype</t>
  </si>
  <si>
    <t>CG42541, CG15240, CG16828, CG16829, BcDNA:RH43809, CG32776</t>
  </si>
  <si>
    <t>IPR027417:P-loop containing nucleoside triphosphate hydrolase, IPR001806:Small GTPase superfamily, IPR020849:Small GTPase superfamily, Ras type, IPR015943:WD40/YVTN repeat-like-containing domain</t>
  </si>
  <si>
    <t>Drer\hrasb, Drer\rap2ab, Drer\ralaa, Drer\diras1b, Drer\nras, Drer\si:dkeyp-59c12.1, Drer\rhebl1, Drer\rasl11b, Drer\rem1, Drer\rap1aa, Drer\rras2, Drer\ralbb, Drer\diras1a, Drer\si:dkey-27j5.5, Drer\rrad, Drer\zgc:114118, Drer\rergla, Drer\si:ch73-116o1.2, Drer\zgc:152698, Drer\rheb, Drer\zgc:153845, Drer\rasd1, Drer\rem2, Drer\gem, Drer\LOC100332969, Drer\kras, Drer\hrasa, Drer\zgc:110699, Drer\zgc:64022, Drer\rras, Drer\rsg1, Drer\ralab, Drer\rit1, Drer\rap1ab, Drer\rap2b, Drer\ralba, Drer\zgc:171704, Drer\rap2c, Drer\rasl12, Drer\mras, Drer\diras2, Drer\rasl10a, Drer\rerglb, Drer\rasl11a</t>
  </si>
  <si>
    <t>Cele\Y52B11A.4</t>
  </si>
  <si>
    <t>Xtro\ras-dva, Xtro\ralb, Xtro\rasl10a, Xtro\rap2b, Xtro\rhebl1, Xtro\hras, Xtro\rap1b, Xtro\rala, Xtro\rasl11b, Xtro\diras2, Xtro\nras, Xtro\LOC733456, Xtro\rerg, Xtro\rap2a, Xtro\rasd1, Xtro\gem, Xtro\kras, Xtro\rit1, Xtro\rem1, Xtro\diras3, Xtro\rasd2, Xtro\rheb, Xtro\rem2, Xtro\rergl, Xtro\diras1, Xtro\rap2c, Xtro\rap1a, Xtro\rrad, Xtro\rsg1</t>
  </si>
  <si>
    <t>Mmus\Rerg, Mmus\Rasl11a, Mmus\Diras1, Mmus\Kras, Mmus\Gem, Mmus\Gm266, Mmus\Rasl12, Mmus\Rasl11b, Mmus\Rap2b, Mmus\Rasd1, Mmus\Rap2a, Mmus\Nras, Mmus\Rap1a, Mmus\Mras, Mmus\Eras, Mmus\Ralb, Mmus\Rit1, Mmus\Rras2, Mmus\Rsg1, Mmus\Hras, Mmus\Rit2, Mmus\Rem2, Mmus\Rasl10a, Mmus\Rrad, Mmus\Rap2c, Mmus\Rap1b, Mmus\Rergl, Mmus\Rem1, Mmus\Diras2, Mmus\Rasl10b, Mmus\Rheb, Mmus\Rhebl1, Mmus\Rras, Mmus\Rala, Mmus\Rasd2</t>
  </si>
  <si>
    <t>Hsap\RHEBL1, Hsap\RIT1, Hsap\RASD1, Hsap\RASL11A, Hsap\NRAS, Hsap\DIRAS2, Hsap\RAP2B, Hsap\RAP2C, Hsap\DIRAS3, Hsap\HRAS, Hsap\ERAS, Hsap\REM1, Hsap\RHEB, Hsap\RERG, Hsap\RRAS, Hsap\GEM, Hsap\RIT2, Hsap\KRAS, Hsap\REM2, Hsap\RAP2A, Hsap\RASL11B, Hsap\RAP1A, Hsap\RASD2, Hsap\RALA, Hsap\RRAS2, Hsap\RALB, Hsap\RASL12, Hsap\RASL10A, Hsap\MRAS, Hsap\RRAD, Hsap\DIRAS1, Hsap\RERGL, Hsap\RASL10B, Hsap\RAP1B, Hsap\RSG1</t>
  </si>
  <si>
    <t>FBgn0004970</t>
  </si>
  <si>
    <t>l(1)4Ea</t>
  </si>
  <si>
    <t>lethal (1) 4Ea</t>
  </si>
  <si>
    <t>http://flybase.org/reports/FBgn0004970</t>
  </si>
  <si>
    <t>FBgn0267635</t>
  </si>
  <si>
    <t>CR45973</t>
  </si>
  <si>
    <t>http://flybase.org/reports/FBgn0267635</t>
  </si>
  <si>
    <t>FBgn0010385</t>
  </si>
  <si>
    <t>Def</t>
  </si>
  <si>
    <t>Defensin</t>
  </si>
  <si>
    <t>http://flybase.org/reports/FBgn0010385</t>
  </si>
  <si>
    <t>antibacterial humoral response ; GO:0019731 | inferred from sequence or structural similarity inferred from expression pattern &lt;newline&gt; defense response to Gram-positive bacterium ; GO:0050830 | inferred from direct assay &lt;newline&gt; defense response to Gram-positive bacterium ; GO:0050830 | inferred from expression pattern &lt;newline&gt; defense response to Gram-positive bacterium ; GO:0050830 | traceable author statement &lt;newline&gt; defense response to bacterium ; GO:0042742 | traceable author statement &lt;newline&gt; response to bacterium ; GO:0009617 | inferred from expression pattern &lt;newline&gt; humoral immune response ; GO:0006959 | inferred from expression pattern &lt;newline&gt; defense response to bacterium ; GO:0042742 | non-traceable author statement &lt;newline&gt; response to bacterium ; GO:0009617 | inferred from direct assay</t>
  </si>
  <si>
    <t>Def, Defensin, 143607_at, CG1385, def, DEF, DIM 26, defensin, Dfn</t>
  </si>
  <si>
    <t>IPR001542:Defensin, invertebrate/fungal, IPR003614:Knottin, scorpion toxin-like</t>
  </si>
  <si>
    <t>CG1385</t>
  </si>
  <si>
    <t xml:space="preserve"> larval stage , adult stage </t>
  </si>
  <si>
    <t xml:space="preserve"> embryonic/larval fat body &lt;p&gt;, adult fat body &lt;p&gt;</t>
  </si>
  <si>
    <t>FBgn0267108</t>
  </si>
  <si>
    <t>CR45548</t>
  </si>
  <si>
    <t>http://flybase.org/reports/FBgn0267108</t>
  </si>
  <si>
    <t>FBgn0010118</t>
  </si>
  <si>
    <t>l(1)16Fe</t>
  </si>
  <si>
    <t>lethal (1) 16Fe</t>
  </si>
  <si>
    <t>http://flybase.org/reports/FBgn0010118</t>
  </si>
  <si>
    <t>HL-VI, l(1)16Fe</t>
  </si>
  <si>
    <t>lethal,polyphasic,recessive,neurophysiology defective</t>
  </si>
  <si>
    <t>wing,leg,adult somatic muscle</t>
  </si>
  <si>
    <t>FBgn0053556</t>
  </si>
  <si>
    <t>form3</t>
  </si>
  <si>
    <t>formin 3</t>
  </si>
  <si>
    <t>http://flybase.org/reports/FBgn0053556</t>
  </si>
  <si>
    <t>actin binding ; GO:0003779 | inferred from electronic annotation with InterPro:IPR010472 &lt;newline&gt; actin binding ; GO:0003779 | inferred from sequence or structural similarity</t>
  </si>
  <si>
    <t>cellular component organization ; GO:0016043 | inferred from electronic annotation with InterPro:IPR010472 &lt;newline&gt; branch fusion, open tracheal system ; GO:0035147 | inferred from mutant phenotype</t>
  </si>
  <si>
    <t>formin/DIA-like, CG18138, CG8633, CG14824, ah1644, CG32384, CG33556, form3, Form3, INF2</t>
  </si>
  <si>
    <t>IPR010472:Formin, FH3 domain, IPR014768:Rho GTPase-binding/formin homology 3 (GBD/FH3) domain, IPR015425:Formin, FH2 domain, IPR011989:Armadillo-like helical, IPR016024:Armadillo-type fold</t>
  </si>
  <si>
    <t>CG33556</t>
  </si>
  <si>
    <t>Drer\fmnl2a, Drer\fmn2a, Drer\fhdc3, Drer\fmn2b, Drer\daam1a, Drer\grid2ipb, Drer\inf2, Drer\fhdc4, Drer\grid2ipa, Drer\fmn1, Drer\LOC100148950, Drer\fhdc1, Drer\daam2, Drer\fhdc2, Drer\daam1b</t>
  </si>
  <si>
    <t>Cele\cyk-1, Cele\frl-1, Cele\inft-2, Cele\daam-1, Cele\exc-6</t>
  </si>
  <si>
    <t>Xtro\fmn1, Xtro\inf2, Xtro\daam1, Xtro\fhdc1, Xtro\fmnl1, Xtro\grid2ip</t>
  </si>
  <si>
    <t>Mmus\Diaph1, Mmus\Fmnl1, Mmus\Diaph2, Mmus\Daam1, Mmus\Daam2, Mmus\Fmnl2, Mmus\Fmnl3, Mmus\Fmn1, Mmus\Diaph3, Mmus\Inf2, Mmus\Fhdc1, Mmus\Grid2ip</t>
  </si>
  <si>
    <t>Hsap\FAM47A, Hsap\INF2, Hsap\DAAM2, Hsap\FMNL1, Hsap\DIAPH2, Hsap\FMNL2, Hsap\FMN1, Hsap\DAAM1, Hsap\FMNL3, Hsap\FAM47B, Hsap\DIAPH1, Hsap\GRID2IP, Hsap\FHDC1, Hsap\FAM47C, Hsap\DIAPH3</t>
  </si>
  <si>
    <t>lethal,viable,recessive,neuroanatomy defective,oxidative stress response defective,fertile</t>
  </si>
  <si>
    <t>presumptive embryonic/larval tracheal system,embryonic/larval dorsal trunk,dorsal trunk primordium,ventral nerve cord commissure,longitudinal connective,ventral nerve cord</t>
  </si>
  <si>
    <t>FBgn0022315</t>
  </si>
  <si>
    <t>l(1)D39.5</t>
  </si>
  <si>
    <t>lethal (1) D39.5</t>
  </si>
  <si>
    <t>http://flybase.org/reports/FBgn0022315</t>
  </si>
  <si>
    <t>D39.5, l(1)D39.5</t>
  </si>
  <si>
    <t>FBgn0069138</t>
  </si>
  <si>
    <t>mcl(3)Z5839</t>
  </si>
  <si>
    <t>http://flybase.org/reports/FBgn0069138</t>
  </si>
  <si>
    <t>FBgn0264741</t>
  </si>
  <si>
    <t>CG43999</t>
  </si>
  <si>
    <t>http://flybase.org/reports/FBgn0264741</t>
  </si>
  <si>
    <t>regulation of lipid metabolic process ; GO:0019216 | inferred from biological aspect of ancestor with PANTHER:PTN000281649</t>
  </si>
  <si>
    <t>mitochondrion ; GO:0005739 | inferred from biological aspect of ancestor with PANTHER:PTN000281649</t>
  </si>
  <si>
    <t>CR43999, CG43999, BcDNA:AT03227, CG13602</t>
  </si>
  <si>
    <t>IPR010754:Optic atrophy 3-like</t>
  </si>
  <si>
    <t>Drer\opa3</t>
  </si>
  <si>
    <t>Cele\H43I07.1</t>
  </si>
  <si>
    <t>Xtro\opa3</t>
  </si>
  <si>
    <t>Mmus\Opa3</t>
  </si>
  <si>
    <t>Hsap\OPA3</t>
  </si>
  <si>
    <t>FBgn0036777</t>
  </si>
  <si>
    <t>CG7341</t>
  </si>
  <si>
    <t>http://flybase.org/reports/FBgn0036777</t>
  </si>
  <si>
    <t>FBgn0003368</t>
  </si>
  <si>
    <t>sfc</t>
  </si>
  <si>
    <t>stiff chaetae</t>
  </si>
  <si>
    <t>http://flybase.org/reports/FBgn0003368</t>
  </si>
  <si>
    <t>visible,recessive,viable,fertile</t>
  </si>
  <si>
    <t>FBgn0032452</t>
  </si>
  <si>
    <t>CG15484</t>
  </si>
  <si>
    <t>http://flybase.org/reports/FBgn0032452</t>
  </si>
  <si>
    <t>FBgn0052203</t>
  </si>
  <si>
    <t>Spn75F</t>
  </si>
  <si>
    <t>Serpin 75F</t>
  </si>
  <si>
    <t>http://flybase.org/reports/FBgn0052203</t>
  </si>
  <si>
    <t>serine-type endopeptidase inhibitor activity ; GO:0004867 | NOT inferred from key residues</t>
  </si>
  <si>
    <t>multicellular organism reproduction ; GO:0032504 | inferred from expression pattern &lt;newline&gt; lateral inhibition ; GO:0046331 | inferred from mutant phenotype</t>
  </si>
  <si>
    <t>BG642378(6h1), CG32203, BG642378, Spn75F, 6h1</t>
  </si>
  <si>
    <t>CG32203</t>
  </si>
  <si>
    <t>Drer\si:ch211-186e20.7, Drer\serpinf2a, Drer\serpina1, Drer\serpina7, Drer\serpina1l, Drer\zgc:174260, Drer\zgc:174259, Drer\serpine1</t>
  </si>
  <si>
    <t>Cele\srp-7, Cele\srp-2, Cele\srp-1, Cele\srp-6, Cele\srp-3</t>
  </si>
  <si>
    <t>Xtro\serpinf2</t>
  </si>
  <si>
    <t>Mmus\Serpina11, Mmus\Serpina3j, Mmus\Serpina12, Mmus\Serpina1e, Mmus\Serpina16, Mmus\Serpina5, Mmus\Serpina1b, Mmus\Serpina1a, Mmus\Serpina1f, Mmus\Serpina3c, Mmus\Serpina1d, Mmus\Serpina3i, Mmus\Serpinf2, Mmus\Serpina7, Mmus\Serpina3m, Mmus\Serpina6, Mmus\Serpina1c, Mmus\Serpina3k, Mmus\Serpina3a, Mmus\Serpina9, Mmus\Serpina3f, Mmus\Serpina3n, Mmus\Serpina3b, Mmus\Serpina3g</t>
  </si>
  <si>
    <t>Hsap\SERPINA5, Hsap\SERPINA3, Hsap\SERPINA4, Hsap\SERPINA6, Hsap\SERPINA1, Hsap\SERPINA9, Hsap\SERPINA2, Hsap\SERPINA12, Hsap\SERPINF2, Hsap\SERPINA11, Hsap\SERPINA7</t>
  </si>
  <si>
    <t>FBgn0019685</t>
  </si>
  <si>
    <t>mbr</t>
  </si>
  <si>
    <t>mushroom bodies reduced</t>
  </si>
  <si>
    <t>http://flybase.org/reports/FBgn0019685</t>
  </si>
  <si>
    <t>mushroom body development ; GO:0016319 | inferred from mutant phenotype</t>
  </si>
  <si>
    <t>partially lethal - majority die,male sterile,locomotor behavior defective,female limited</t>
  </si>
  <si>
    <t>adult brain,lobula,ellipsoid body,nodulus,calyx of larval mushroom body,calyx of adult mushroom body,lobe system of adult mushroom body</t>
  </si>
  <si>
    <t>FBgn0002689</t>
  </si>
  <si>
    <t>mbmC</t>
  </si>
  <si>
    <t>mushroom body miniature C</t>
  </si>
  <si>
    <t>http://flybase.org/reports/FBgn0002689</t>
  </si>
  <si>
    <t>opa, mbmC[N28], mbmC</t>
  </si>
  <si>
    <t>behavior defective,locomotor behavior defective,partially lethal - majority die,female limited</t>
  </si>
  <si>
    <t>ellipsoid body,nodulus,antennal lobe,calyx of larval mushroom body,lobe system of adult mushroom body,calyx of adult mushroom body</t>
  </si>
  <si>
    <t>FBgn0043025</t>
  </si>
  <si>
    <t>Adgf-A2</t>
  </si>
  <si>
    <t>Adenosine deaminase-related growth factor A2</t>
  </si>
  <si>
    <t>http://flybase.org/reports/FBgn0043025</t>
  </si>
  <si>
    <t>growth factor activity ; GO:0008083 | inferred from sequence or structural similarity with protein_id:BAA11812.1 inferred from direct assay &lt;newline&gt; growth factor activity ; GO:0008083 | inferred from sequence or structural similarity with Adgf-A, Adgf-D &lt;newline&gt; adenosine deaminase activity ; GO:0004000 | inferred from sequence or structural similarity with Adgf-A, Adgf-D</t>
  </si>
  <si>
    <t>spermatid development ; GO:0007286 | inferred from expression pattern &lt;newline&gt; cell proliferation ; GO:0008283 | inferred from sequence or structural similarity with Adgf-A, Adgf-D &lt;newline&gt; adenosine catabolic process ; GO:0006154 | inferred from sequence or structural similarity with Adgf-A, Adgf-D</t>
  </si>
  <si>
    <t>extracellular space ; GO:0005615 | inferred from electronic annotation with InterPro:IPR006331, InterPro:IPR013659 &lt;newline&gt; membrane ; GO:0016020 | inferred from direct assay &lt;newline&gt; integral component of membrane ; GO:0016021 | inferred from sequence model</t>
  </si>
  <si>
    <t>ADGF-A2, MSI, BcDNA:AT05468, CG32178, Adgf-A2, Msi</t>
  </si>
  <si>
    <t>CG32178</t>
  </si>
  <si>
    <t>Drer\cecr1b, Drer\ada, Drer\cecr1a, Drer\adal</t>
  </si>
  <si>
    <t>Cele\C44B7.12</t>
  </si>
  <si>
    <t>Xtro\ada, Xtro\cecr1, Xtro\ada.2, Xtro\adal</t>
  </si>
  <si>
    <t>Mmus\Ada, Mmus\Adal</t>
  </si>
  <si>
    <t xml:space="preserve"> pupal stage , adult stage | male , spermatogenesis &amp;&amp; adult stage </t>
  </si>
  <si>
    <t xml:space="preserve"> testis &lt;p&gt;, spermatocyte &lt;p&gt;</t>
  </si>
  <si>
    <t xml:space="preserve"> spermatogenesis &amp;&amp; adult stage </t>
  </si>
  <si>
    <t xml:space="preserve"> spermatid &lt;p&gt;, spermatozoon &lt;p&gt;, spermatocyte &lt;p&gt;</t>
  </si>
  <si>
    <t>FBgn0259563</t>
  </si>
  <si>
    <t>B2016</t>
  </si>
  <si>
    <t>http://flybase.org/reports/FBgn0259563</t>
  </si>
  <si>
    <t>FBgn0029000</t>
  </si>
  <si>
    <t>ms(3)mntr</t>
  </si>
  <si>
    <t>male sterile minotaurus</t>
  </si>
  <si>
    <t>http://flybase.org/reports/FBgn0029000</t>
  </si>
  <si>
    <t>FBgn0069167</t>
  </si>
  <si>
    <t>mcl(3)Z1345</t>
  </si>
  <si>
    <t>http://flybase.org/reports/FBgn0069167</t>
  </si>
  <si>
    <t>FBgn0035083</t>
  </si>
  <si>
    <t>Tina-1</t>
  </si>
  <si>
    <t>Troponin C-akin-1</t>
  </si>
  <si>
    <t>http://flybase.org/reports/FBgn0035083</t>
  </si>
  <si>
    <t>structural constituent of muscle ; GO:0008307 | non-traceable author statement</t>
  </si>
  <si>
    <t>heart development ; GO:0007507 | traceable author statement</t>
  </si>
  <si>
    <t>CG2803, BEST:GM14784, Tina-1</t>
  </si>
  <si>
    <t>IPR009288:Gamma-glutamylcyclotransferase, AIG2-like, IPR013024:Gamma-glutamyl cyclotransferase-like</t>
  </si>
  <si>
    <t>CG2803</t>
  </si>
  <si>
    <t>Drer\ggact.3, Drer\ggact.1, Drer\ggact.2</t>
  </si>
  <si>
    <t>Cele\F42A10.9</t>
  </si>
  <si>
    <t>Xtro\ggact</t>
  </si>
  <si>
    <t>Mmus\Ggact</t>
  </si>
  <si>
    <t>Hsap\GGACT</t>
  </si>
  <si>
    <t>FBgn0013649</t>
  </si>
  <si>
    <t>ms(2)ry5</t>
  </si>
  <si>
    <t>http://flybase.org/reports/FBgn0013649</t>
  </si>
  <si>
    <t>ms(2)5, ms(2)ry5</t>
  </si>
  <si>
    <t>FBgn0038601</t>
  </si>
  <si>
    <t>CG18600</t>
  </si>
  <si>
    <t>http://flybase.org/reports/FBgn0038601</t>
  </si>
  <si>
    <t>DNA binding ; GO:0003677 | inferred from electronic annotation with InterPro:IPR009668 &lt;newline&gt; DNA-directed RNA polymerase activity ; GO:0003899 | inferred from electronic annotation with InterPro:IPR009668</t>
  </si>
  <si>
    <t>transcription, DNA-templated ; GO:0006351 | inferred from electronic annotation with InterPro:IPR009668</t>
  </si>
  <si>
    <t>nucleus ; GO:0005634 | inferred from electronic annotation with InterPro:IPR009668</t>
  </si>
  <si>
    <t>CG18600, CK01205, BEST:CK01205</t>
  </si>
  <si>
    <t>IPR009668:RNA polymerase I associated factor, A49-like</t>
  </si>
  <si>
    <t>Drer\polr1e</t>
  </si>
  <si>
    <t>Scer\RPA49</t>
  </si>
  <si>
    <t>Cele\Y45G5AM.7, Cele\rpoa-49</t>
  </si>
  <si>
    <t>Xtro\polr1e</t>
  </si>
  <si>
    <t>Mmus\Polr1e</t>
  </si>
  <si>
    <t>Hsap\POLR1E</t>
  </si>
  <si>
    <t>FBgn0001081</t>
  </si>
  <si>
    <t>fmb</t>
  </si>
  <si>
    <t>fused mushroom bodies</t>
  </si>
  <si>
    <t>http://flybase.org/reports/FBgn0001081</t>
  </si>
  <si>
    <t>fmb, fum</t>
  </si>
  <si>
    <t>mushroom body beta-lobe,mushroom body gamma-lobe,ellipsoid body</t>
  </si>
  <si>
    <t>FBgn0051338</t>
  </si>
  <si>
    <t>CR31338</t>
  </si>
  <si>
    <t>http://flybase.org/reports/FBgn0051338</t>
  </si>
  <si>
    <t>FBgn0086445</t>
  </si>
  <si>
    <t>l(2)37Cd</t>
  </si>
  <si>
    <t>lethal (2) 37Cd</t>
  </si>
  <si>
    <t>http://flybase.org/reports/FBgn0086445</t>
  </si>
  <si>
    <t>RNA polymerase III type 2 promoter sequence-specific DNA binding ; GO:0001003 | contributes_to inferred from biological aspect of ancestor with PANTHER:PTN000325717 &lt;newline&gt; transcription factor activity, RNA polymerase III type 1 promoter sequence-specific binding, TFIIIB recruiting ; GO:0001005 | contributes_to inferred from biological aspect of ancestor with PANTHER:PTN000325717 &lt;newline&gt; RNA polymerase III type 1 promoter sequence-specific DNA binding ; GO:0001002 | contributes_to inferred from biological aspect of ancestor with PANTHER:PTN000325717</t>
  </si>
  <si>
    <t>phagocytosis ; GO:0006909 | inferred from mutant phenotype &lt;newline&gt; transcription from RNA polymerase III type 2 promoter ; GO:0001009 | inferred from biological aspect of ancestor with PANTHER:PTN000325717</t>
  </si>
  <si>
    <t>transcription factor TFIIIC complex ; GO:0000127 | inferred from biological aspect of ancestor with PANTHER:PTN000325717</t>
  </si>
  <si>
    <t>l(2)37Cd, CG10563, Cd</t>
  </si>
  <si>
    <t>IPR019136:Transcription factor IIIC, subunit 5</t>
  </si>
  <si>
    <t>CG10563</t>
  </si>
  <si>
    <t>Drer\gtf3c5</t>
  </si>
  <si>
    <t>Scer\TFC1</t>
  </si>
  <si>
    <t>Cele\tftc-5</t>
  </si>
  <si>
    <t>Xtro\gtf3c5</t>
  </si>
  <si>
    <t>Mmus\Gtf3c5</t>
  </si>
  <si>
    <t>Hsap\GTF3C5</t>
  </si>
  <si>
    <t>FBgn0010737</t>
  </si>
  <si>
    <t>l(3)01107</t>
  </si>
  <si>
    <t>lethal (3) 01107</t>
  </si>
  <si>
    <t>http://flybase.org/reports/FBgn0010737</t>
  </si>
  <si>
    <t>FBgn0015300</t>
  </si>
  <si>
    <t>Ssl</t>
  </si>
  <si>
    <t>Suppressor of Stellate-like</t>
  </si>
  <si>
    <t>http://flybase.org/reports/FBgn0015300</t>
  </si>
  <si>
    <t>FBgn0014036, FBgn0045134</t>
  </si>
  <si>
    <t>protein kinase regulator activity ; GO:0019887 | inferred from direct assay &lt;newline&gt; protein serine/threonine kinase activity ; GO:0004674 | inferred from sequence or structural similarity &lt;newline&gt; protein kinase activity ; GO:0004672 | non-traceable author statement</t>
  </si>
  <si>
    <t>protein phosphorylation ; GO:0006468 | non-traceable author statement &lt;newline&gt; protein phosphorylation ; GO:0006468 | inferred from sequence or structural similarity</t>
  </si>
  <si>
    <t>protein kinase CK2 complex ; GO:0005956 | inferred from electronic annotation with InterPro:IPR000704, InterPro:IPR016149, InterPro:IPR016150</t>
  </si>
  <si>
    <t>CK2betates, betaCK2tes, CKIIb1, CG13591, SSL, NEST:bs30a09, Su(Ste)l, Ssl, DmCK2betates, Dm-CK2-beta[Tes]</t>
  </si>
  <si>
    <t>CG13591</t>
  </si>
  <si>
    <t>Scer\CKB1, Scer\CKB2</t>
  </si>
  <si>
    <t xml:space="preserve">DRSC04657                                                                                           </t>
  </si>
  <si>
    <t>FBgn0067749</t>
  </si>
  <si>
    <t>l(1)G0206</t>
  </si>
  <si>
    <t>lethal (1) G0206</t>
  </si>
  <si>
    <t>http://flybase.org/reports/FBgn0067749</t>
  </si>
  <si>
    <t>FBgn0085773</t>
  </si>
  <si>
    <t>CR40766</t>
  </si>
  <si>
    <t>http://flybase.org/reports/FBgn0085773</t>
  </si>
  <si>
    <t>FBgn0266942</t>
  </si>
  <si>
    <t>CR45393</t>
  </si>
  <si>
    <t>http://flybase.org/reports/FBgn0266942</t>
  </si>
  <si>
    <t>FBgn0027610</t>
  </si>
  <si>
    <t>Dic1</t>
  </si>
  <si>
    <t>Dicarboxylate carrier 1</t>
  </si>
  <si>
    <t>http://flybase.org/reports/FBgn0027610</t>
  </si>
  <si>
    <t>inorganic phosphate transmembrane transporter activity ; GO:0005315 | inferred from direct assay &lt;newline&gt; oxaloacetate transmembrane transporter activity ; GO:0015131 | inferred from direct assay &lt;newline&gt; succinate transmembrane transporter activity ; GO:0015141 | inferred from direct assay &lt;newline&gt; malate transmembrane transporter activity ; GO:0015140 | inferred from direct assay &lt;newline&gt; sulfate transmembrane transporter activity ; GO:0015116 | inferred from direct assay &lt;newline&gt; thiosulfate transmembrane transporter activity ; GO:0015117 | inferred from direct assay &lt;newline&gt; antiporter activity ; GO:0015297 | inferred from biological aspect of ancestor with PANTHER:PTN000756618</t>
  </si>
  <si>
    <t>succinate transmembrane transport ; GO:0071422 | inferred from direct assay &lt;newline&gt; sulfate transport ; GO:0008272 | inferred from direct assay &lt;newline&gt; malate transmembrane transport ; GO:0071423 | inferred from direct assay &lt;newline&gt; oxaloacetate transport ; GO:0015729 | inferred from direct assay &lt;newline&gt; phosphate ion transmembrane transport ; GO:0035435 | inferred from direct assay &lt;newline&gt; mitochondrial transport ; GO:0006839 | inferred from biological aspect of ancestor with PANTHER:PTN000756618 &lt;newline&gt; thiosulfate transport ; GO:0015709 | inferred from direct assay</t>
  </si>
  <si>
    <t>mitochondrial inner membrane ; GO:0005743 | inferred from biological aspect of ancestor with PANTHER:PTN000756618 &lt;newline&gt; integral component of membrane ; GO:0016021 | inferred from biological aspect of ancestor with PANTHER:PTN000211803 &lt;newline&gt; mitochondrion ; GO:0005739 | inferred from direct assay</t>
  </si>
  <si>
    <t>BcDNA:GH02431, CG8790, Dic1, DmDic1p</t>
  </si>
  <si>
    <t>CG8790</t>
  </si>
  <si>
    <t>Drer\slc25a11, Drer\si:ch1073-100f3.2, Drer\slc25a35, Drer\slc25a34, Drer\mrpl12, Drer\slc25a14, Drer\slc25a10, Drer\ucp2</t>
  </si>
  <si>
    <t>Scer\DIC1, Scer\OAC1</t>
  </si>
  <si>
    <t>Cele\misc-1, Cele\slc-25A10, Cele\mrpl-12, Cele\ucp-4</t>
  </si>
  <si>
    <t>Xtro\slc25a27, Xtro\ucp2, Xtro\slc25a10, Xtro\slc25a30, Xtro\rangrf, Xtro\ucp1</t>
  </si>
  <si>
    <t>Mmus\Slc25a11, Mmus\Ucp3, Mmus\Slc25a10, Mmus\Slc25a27, Mmus\Mrpl12, Mmus\Slc25a35, Mmus\Slc25a34, Mmus\Ucp1, Mmus\Slc25a14, Mmus\Ucp2, Mmus\Slc25a30</t>
  </si>
  <si>
    <t>Hsap\SLC25A34, Hsap\SLC25A30, Hsap\SLC25A35, Hsap\UCP3, Hsap\SLC25A11, Hsap\SLC25A10, Hsap\UCP2, Hsap\UCP1, Hsap\MRPL12, Hsap\SLC25A27, Hsap\SLC25A14</t>
  </si>
  <si>
    <t>FBgn0283499</t>
  </si>
  <si>
    <t>InR</t>
  </si>
  <si>
    <t>Insulin-like receptor</t>
  </si>
  <si>
    <t>http://flybase.org/reports/FBgn0283499</t>
  </si>
  <si>
    <t>ATP binding ; GO:0005524 | inferred from electronic annotation with InterPro:IPR000719, InterPro:IPR002011, InterPro:IPR006211, InterPro:IPR017441 &lt;newline&gt; insulin-activated receptor activity ; GO:0005009 | inferred from sequence or structural similarity inferred from direct assay &lt;newline&gt; protein tyrosine kinase activity ; GO:0004713 | inferred from mutant phenotype &lt;newline&gt; insulin binding ; GO:0043559 | inferred from sequence or structural similarity with UniProtKB:P06213 &lt;newline&gt; protein tyrosine kinase activity ; GO:0004713 | inferred from direct assay &lt;newline&gt; phosphatidylinositol 3-kinase binding ; GO:0043548 | inferred from sequence or structural similarity with UniProtKB:P06213 &lt;newline&gt; insulin-activated receptor activity ; GO:0005009 | inferred from direct assay &lt;newline&gt; ATP binding ; GO:0005524 | inferred by curator from GO:0004713 &lt;newline&gt; protein binding ; GO:0005515 | inferred from physical interaction with UniProtKB:Q9XTN2 &lt;newline&gt; protein tyrosine kinase activity ; GO:0004713 | non-traceable author statement &lt;newline&gt; insulin receptor substrate binding ; GO:0043560 | inferred from sequence or structural similarity with UniProtKB:P06213</t>
  </si>
  <si>
    <t>regulation of multicellular organism growth=0040014 |...&lt;&gt; negative regulation of autophagy=0010507 |...&lt;&gt; female germ-line stem cell asymmetric division=0048132 |...&lt;&gt; insulin receptor signaling pathway=0008286 |... sequence or structural similarity &lt;&gt; determination of adult lifespan=0008340 | traceable author statement &lt;&gt; positive regulation of multicellular organism growth=0040018 |...&lt;&gt; female mating behavior=0060180 |...&lt;&gt; positive regulation of cell growth=0030307 |...&lt;&gt; regulation of organ growth=0046620 |...&lt;&gt; imaginal disc growth=0007446 |...&lt;&gt; negative regulation of peptide hormone secretion=0090278 |...&lt;&gt; regulation of organ growth=0046620 | &lt;&gt; regulation of reactive oxygen species metabolic process=2000377 |...&lt;&gt; response to cocaine=0042220 |... genetic interaction with EcR &lt;&gt; dorsal closure=0007391 | traceable author statement &lt;&gt; positive regulation of cell size=0045793 | &lt;&gt; germ-band shortening=0007390 | traceable author statement inferred from genetic interaction with peb &lt;&gt; regulation of cell size=0008361 |...&lt;&gt; cholesterol homeostasis=0042632 |...&lt;&gt; growth=0040007 | traceable author statement &lt;&gt; determination of adult lifespan=0008340 |...&lt;&gt; axon guidance=0007411 |...&lt;&gt; nervous system development=0007399 |...&lt;&gt; positive regulation of organ growth=0046622 | traceable author statement &lt;&gt; cell growth=0016049 |...&lt;&gt; insulin receptor signaling pathway=0008286 | &lt;&gt; response to oxidative stress=0006979 |...&lt;&gt; protein autophosphorylation=0046777 |...&lt;&gt; circadian rhythm=0007623 |...&lt;&gt; male germ-line stem cell asymmetric division=0048133 |...&lt;&gt; negative regulation of feeding behavior=2000252 |...&lt;&gt; response to nutrient=0007584 | traceable author statement &lt;&gt; regulation of cell size=0008361 | &lt;&gt; carbohydrate metabolic process=0005975 |...&lt;&gt; insulin receptor signaling pathway=0008286 | traceable author statement &lt;&gt; embryonic development via the syncytial blastoderm=0001700 |... expression pattern &lt;&gt; negative regulation of circadian sleep/wake cycle, sleep=0042321 |...&lt;&gt; primary spermatocyte growth=0007285 |...&lt;&gt; protein phosphorylation=0006468 | &lt;&gt; regulation of cell proliferation=0042127 |...&lt;&gt; somatic muscle development=0007525 |...&lt;&gt; germ-line stem-cell niche homeostasis=0060250 |...&lt;&gt; trachea morphogenesis=0060439 |...&lt;&gt; myoblast fusion=0007520 |...&lt;&gt; insulin receptor signaling pathway=0008286 |... direct assay &lt;&gt; embryonic development via the syncytial blastoderm=0001700 | traceable author statement &lt;&gt; regulation of multicellular organism growth=0040014 | traceable author statement &lt;&gt; ovarian follicle cell development=0030707 |...&lt;&gt; developmental growth=0048589 |...&lt;&gt; embryo development=0009790 |... expression pattern &lt;&gt; positive regulation of multicellular organism growth=0040018 | traceable author statement &lt;&gt; positive regulation of cell growth=0030307 | &lt;&gt; vitellogenesis=0007296 | traceable author statement &lt;&gt; positive regulation of organ growth=0046622 |...&lt;&gt; female gonad development=0008585 |...&lt;&gt; intestinal stem cell homeostasis=0036335 |... genetic interaction with mir-305 &lt;&gt; aging=0007568 |...&lt;&gt; regulation of glucose metabolic process=0010906 |...&lt;&gt; lipid metabolic process=0006629 |...&lt;&gt; multicellular organism growth=0035264 |...&lt;&gt; protein heterotetramerization=0051290 |... sequence or structural similarity with UniProtKB:P06213 &lt;&gt; locomotory behavior=0007626 |...&lt;&gt; cellular response to DNA damage stimulus=0006974 |...&lt;&gt; positive regulation of cell size=0045793 | traceable author statement &lt;&gt; response to anoxia=0034059 |... direct assay &lt;&gt; axon guidance=0007411 | traceable author statement &lt;&gt; positive regulation of cell proliferation=0008284 |...&lt;&gt; positive regulation of organ growth=0046622 | &lt;&gt; neuron remodeling=0016322 |...&lt;&gt; protein phosphorylation=0006468 |...&lt;&gt; protein autophosphorylation=0046777 |... sequence or structural similarity with UniProtKB:P06213</t>
  </si>
  <si>
    <t>plasma membrane ; GO:0005886 | inferred from sequence or structural similarity with HGNC:5465 inferred from sequence or structural similarity with HGNC:6091 &lt;newline&gt; plasma membrane ; GO:0005886 | inferred from sequence or structural similarity &lt;newline&gt; insulin receptor complex ; GO:0005899 | inferred from direct assay &lt;newline&gt; cell-cell junction ; GO:0005911 | inferred from direct assay</t>
  </si>
  <si>
    <t>InR, dInR, sprout, CG18402, dinr, InsR, Inr, DInr, dInr, DInR, DIR, insulin/insulin-like growth factor receptor, inr, dIR, INR, l(3)05545, IR, dir, DIRbeta, DIRH, DIHR, dInsR, DILR, dIRH, er10, l(3)er10, l(3)93Dj, Inr-beta, Inr-alpha, Dir-b, Dir-a, dINR, INS, 18402, lnR, inR</t>
  </si>
  <si>
    <t>IPR032675:Leucine-rich repeat domain, L domain-like, IPR000494:Receptor L-domain, IPR000719:Protein kinase domain, IPR002011:Tyrosine-protein kinase, receptor class II, conserved site, IPR003961:Fibronectin type III, IPR006211:Furin-like cysteine-rich domain, IPR006212:Furin-like repeat, IPR008266:Tyrosine-protein kinase, active site, IPR009030:Growth factor receptor cysteine-rich domain, IPR011009:Protein kinase-like domain, IPR017441:Protein kinase, ATP binding site, IPR020635:Tyrosine-protein kinase, catalytic domain, IPR001245:Serine-threonine/tyrosine-protein kinase, catalytic domain, IPR013783:Immunoglobulin-like fold</t>
  </si>
  <si>
    <t>CG18402</t>
  </si>
  <si>
    <t>Drer\igf1rb, Drer\igf1ra, Drer\insra, Drer\insrb</t>
  </si>
  <si>
    <t>Cele\T08D2.7, Cele\daf-2</t>
  </si>
  <si>
    <t>Xtro\insrr, Xtro\insr, Xtro\igf1r</t>
  </si>
  <si>
    <t>Mmus\Insrr, Mmus\Igf1r, Mmus\Insr</t>
  </si>
  <si>
    <t>Hsap\INSRR, Hsap\IGF1R, Hsap\INSR</t>
  </si>
  <si>
    <t>decreased cell growth,somatic clone</t>
  </si>
  <si>
    <t>terminal tracheal cell,eye,somatic clone</t>
  </si>
  <si>
    <t>FBgn0045469</t>
  </si>
  <si>
    <t>Gr93c</t>
  </si>
  <si>
    <t>Gustatory receptor 93c</t>
  </si>
  <si>
    <t>http://flybase.org/reports/FBgn0045469</t>
  </si>
  <si>
    <t>sensory perception of bitter taste ; GO:0050913 | inferred from biological aspect of ancestor with PANTHER:PTN001080220 &lt;newline&gt; sensory perception of taste ; GO:0050909 | non-traceable author statement &lt;newline&gt; response to carbon dioxide ; GO:0010037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 &lt;newline&gt; sensory perception of pain ; GO:0019233 | inferred from biological aspect of ancestor with PANTHER:PTN001080220</t>
  </si>
  <si>
    <t>integral component of membrane ; GO:0016021 | inferred from electronic annotation with InterPro:IPR013604 &lt;newline&gt; integral component of membrane ; GO:0016021 | non-traceable author statement &lt;newline&gt; neuronal cell body ; GO:0043025 | inferred from biological aspect of ancestor with PANTHER:PTN000475107 &lt;newline&gt; axon ; GO:0030424 | inferred from biological aspect of ancestor with PANTHER:PTN000475107 &lt;newline&gt; dendrite ; GO:0030425 | inferred from biological aspect of ancestor with PANTHER:PTN000475107</t>
  </si>
  <si>
    <t>Gr93c, Gr93F3, CG13411, 93F.3, GR93F.3, CG31173, GR93c</t>
  </si>
  <si>
    <t>CG31173</t>
  </si>
  <si>
    <t>FBgn0260122</t>
  </si>
  <si>
    <t>2L0445</t>
  </si>
  <si>
    <t>http://flybase.org/reports/FBgn0260122</t>
  </si>
  <si>
    <t>embryonic/larval dorsal trunk,somatic clone,embryonic/larval transverse connective,embryonic/larval tracheal system</t>
  </si>
  <si>
    <t>FBgn0029837</t>
  </si>
  <si>
    <t>Tsp5D</t>
  </si>
  <si>
    <t>Tetraspanin 5D</t>
  </si>
  <si>
    <t>http://flybase.org/reports/FBgn0029837</t>
  </si>
  <si>
    <t>cell surface receptor signaling pathway ; GO:0007166 | inferred from biological aspect of ancestor with PANTHER:PTN001060286</t>
  </si>
  <si>
    <t>CG4690, Dm.Tsp5D, Tsp5D, tsp5D</t>
  </si>
  <si>
    <t>CG4690</t>
  </si>
  <si>
    <t>Drer\cd63, Drer\tspan18b, Drer\tspan4b, Drer\tspan35, Drer\tspan9a, Drer\tspan18a, Drer\tspan34, Drer\zgc:64051, Drer\tspan4a, Drer\tspan12, Drer\tspan37, Drer\tspan9b</t>
  </si>
  <si>
    <t>Cele\tsp-14, Cele\tsp-21, Cele\tsp-2, Cele\tsp-7, Cele\tsp-1, Cele\tsp-3</t>
  </si>
  <si>
    <t>Xtro\tspan9, Xtro\tspan1, Xtro\tspan16, Xtro\LOC100145428, Xtro\tspan18, Xtro\tspan4, Xtro\cd53</t>
  </si>
  <si>
    <t>Mmus\Cd63, Mmus\Cd53, Mmus\Tspan4, Mmus\Tspan12, Mmus\Tspan9, Mmus\Tspan1, Mmus\Tspan18</t>
  </si>
  <si>
    <t>Hsap\TSPAN4, Hsap\CD53, Hsap\CD63, Hsap\TSPAN12, Hsap\TSPAN16, Hsap\TSPAN1, Hsap\TSPAN18, Hsap\TSPAN9</t>
  </si>
  <si>
    <t>FBgn0264511</t>
  </si>
  <si>
    <t>CR43910</t>
  </si>
  <si>
    <t>http://flybase.org/reports/FBgn0264511</t>
  </si>
  <si>
    <t>FBgn0030906</t>
  </si>
  <si>
    <t>CG15063</t>
  </si>
  <si>
    <t>http://flybase.org/reports/FBgn0030906</t>
  </si>
  <si>
    <t>FBgn0266995</t>
  </si>
  <si>
    <t>CR45446</t>
  </si>
  <si>
    <t>http://flybase.org/reports/FBgn0266995</t>
  </si>
  <si>
    <t>FBgn0037962</t>
  </si>
  <si>
    <t>CG6971</t>
  </si>
  <si>
    <t>http://flybase.org/reports/FBgn0037962</t>
  </si>
  <si>
    <t>dynein heavy chain binding ; GO:0045504 | inferred from sequence or structural similarity with MGI:MGI:1922813</t>
  </si>
  <si>
    <t>inner dynein arm assembly ; GO:0036159 | inferred from sequence or structural similarity with UniProtKB:Q39604 &lt;newline&gt; cilium movement ; GO:0003341 | inferred from sequence or structural similarity with UniProtKB:Q39604</t>
  </si>
  <si>
    <t>inner dynein arm ; GO:0036156 | inferred from sequence or structural similarity with UniProtKB:Q39604</t>
  </si>
  <si>
    <t>anon-WO0140519.67, CG6971, DNALI1</t>
  </si>
  <si>
    <t>IPR019347:Axonemal dynein light chain</t>
  </si>
  <si>
    <t>Drer\dnali1</t>
  </si>
  <si>
    <t>Cele\dyla-1</t>
  </si>
  <si>
    <t>Xtro\dnali1</t>
  </si>
  <si>
    <t>Mmus\Dnali1</t>
  </si>
  <si>
    <t>Hsap\DNALI1</t>
  </si>
  <si>
    <t>FBgn0005186</t>
  </si>
  <si>
    <t>l(2)S32</t>
  </si>
  <si>
    <t>lethal of Seto 32</t>
  </si>
  <si>
    <t>http://flybase.org/reports/FBgn0005186</t>
  </si>
  <si>
    <t>wing,leg,pupa</t>
  </si>
  <si>
    <t>FBgn0039356</t>
  </si>
  <si>
    <t>CG5039</t>
  </si>
  <si>
    <t>http://flybase.org/reports/FBgn0039356</t>
  </si>
  <si>
    <t>BcDNA:LD35121, CG5039</t>
  </si>
  <si>
    <t>FBgn0052382</t>
  </si>
  <si>
    <t>sphinx2</t>
  </si>
  <si>
    <t>http://flybase.org/reports/FBgn0052382</t>
  </si>
  <si>
    <t>proteolysis ; GO:0006508 | inferred from electronic annotation with InterPro:IPR001254 &lt;newline&gt; multicellular organism reproduction ; GO:0032504 | inferred from expression pattern &lt;newline&gt; defense response to Gram-positive bacterium ; GO:0050830 | inferred from mutant phenotype &lt;newline&gt; innate immune response ; GO:0045087 | inferred from mutant phenotype &lt;newline&gt; defense response to fungus ; GO:0050832 | inferred from mutant phenotype &lt;newline&gt; positive regulation of Toll signaling pathway ; GO:0045752 | inferred from mutant phenotype &lt;newline&gt; defense response to Gram-negative bacterium ; GO:0050829 | inferred from mutant phenotype</t>
  </si>
  <si>
    <t>extracellular region ; GO:0005576 | inferred by curator from GO:0050832</t>
  </si>
  <si>
    <t>sphinx2, CG32382, SPH194, CG8555, Sphinx2</t>
  </si>
  <si>
    <t>CG32382</t>
  </si>
  <si>
    <t>Drer\ela3l, Drer\ctrb1, Drer\masp2, Drer\LOC562139</t>
  </si>
  <si>
    <t>Xtro\prtn3</t>
  </si>
  <si>
    <t>Mmus\Klk1b3, Mmus\Klk14, Mmus\C1s2, Mmus\C1s1, Mmus\Hgf</t>
  </si>
  <si>
    <t>Hsap\C1S, Hsap\KLK4</t>
  </si>
  <si>
    <t>FBgn0065848</t>
  </si>
  <si>
    <t>l(2)SH0310</t>
  </si>
  <si>
    <t>lethal (2) SH0310</t>
  </si>
  <si>
    <t>http://flybase.org/reports/FBgn0065848</t>
  </si>
  <si>
    <t>l(2)SH0310, l(2)SH2 0310</t>
  </si>
  <si>
    <t>FBgn0031979</t>
  </si>
  <si>
    <t>CCDC53</t>
  </si>
  <si>
    <t>Coiled-coil domain containing 53</t>
  </si>
  <si>
    <t>http://flybase.org/reports/FBgn0031979</t>
  </si>
  <si>
    <t>WASH complex ; GO:0071203 | inferred from direct assay &lt;newline&gt; WASH complex ; GO:0071203 | inferred from sequence or structural similarity with UniProtKB:Q9Y3C0</t>
  </si>
  <si>
    <t>CG7429, CCDC53, Ccdc53, ccdc53</t>
  </si>
  <si>
    <t>IPR019309:WASH complex subunit 3</t>
  </si>
  <si>
    <t>CG7429</t>
  </si>
  <si>
    <t>Drer\ccdc53</t>
  </si>
  <si>
    <t>Cele\ddl-1</t>
  </si>
  <si>
    <t>Xtro\ccdc53</t>
  </si>
  <si>
    <t>Mmus\Ccdc53</t>
  </si>
  <si>
    <t>Hsap\WASHC3</t>
  </si>
  <si>
    <t>female fertile,viable</t>
  </si>
  <si>
    <t>FBgn0015382</t>
  </si>
  <si>
    <t>dust</t>
  </si>
  <si>
    <t>double stalk</t>
  </si>
  <si>
    <t>http://flybase.org/reports/FBgn0015382</t>
  </si>
  <si>
    <t>FBgn0267109</t>
  </si>
  <si>
    <t>CR45549</t>
  </si>
  <si>
    <t>http://flybase.org/reports/FBgn0267109</t>
  </si>
  <si>
    <t>FBgn0266927</t>
  </si>
  <si>
    <t>CR45378</t>
  </si>
  <si>
    <t>http://flybase.org/reports/FBgn0266927</t>
  </si>
  <si>
    <t>FBgn0053353</t>
  </si>
  <si>
    <t>5SrRNA:CR33353</t>
  </si>
  <si>
    <t>http://flybase.org/reports/FBgn0053353</t>
  </si>
  <si>
    <t>CR33353, 5SrRNA:CR33353</t>
  </si>
  <si>
    <t>CR33353</t>
  </si>
  <si>
    <t>FBgn0264886</t>
  </si>
  <si>
    <t>CR44077</t>
  </si>
  <si>
    <t>http://flybase.org/reports/FBgn0264886</t>
  </si>
  <si>
    <t>FBgn0260333</t>
  </si>
  <si>
    <t>GSd423</t>
  </si>
  <si>
    <t>http://flybase.org/reports/FBgn0260333</t>
  </si>
  <si>
    <t>FBgn0013511</t>
  </si>
  <si>
    <t>l(1)14Ah</t>
  </si>
  <si>
    <t>lethal (1) 14Ah</t>
  </si>
  <si>
    <t>http://flybase.org/reports/FBgn0013511</t>
  </si>
  <si>
    <t>X, l(1)X, l(1)13Fk, l(1)14Ah</t>
  </si>
  <si>
    <t>FBgn0031256</t>
  </si>
  <si>
    <t>shv</t>
  </si>
  <si>
    <t>shriveled</t>
  </si>
  <si>
    <t>http://flybase.org/reports/FBgn0031256</t>
  </si>
  <si>
    <t>protein folding ; GO:0006457 | inferred from electronic annotation with InterPro:IPR008971 &lt;newline&gt; positive regulation of integrin-mediated signaling pathway ; GO:2001046 | inferred from mutant phenotype &lt;newline&gt; male germ-line stem cell population maintenance ; GO:0036098 | inferred from mutant phenotype &lt;newline&gt; germ-line stem-cell niche homeostasis ; GO:0060250 | inferred from mutant phenotype</t>
  </si>
  <si>
    <t>CG4164, shv</t>
  </si>
  <si>
    <t>CG4164</t>
  </si>
  <si>
    <t>Drer\zgc:152986, Drer\dnajb11</t>
  </si>
  <si>
    <t>Scer\JJJ2, Scer\HLJ1, Scer\YDJ1, Scer\SCJ1, Scer\XDJ1</t>
  </si>
  <si>
    <t>Cele\dnj-26, Cele\dnj-20</t>
  </si>
  <si>
    <t>Xtro\dnajb11</t>
  </si>
  <si>
    <t>Mmus\Dnajb11</t>
  </si>
  <si>
    <t>Hsap\DNAJB11</t>
  </si>
  <si>
    <t>viable,partially lethal - majority die,recessive</t>
  </si>
  <si>
    <t>FBgn0029800</t>
  </si>
  <si>
    <t>lin-52</t>
  </si>
  <si>
    <t>http://flybase.org/reports/FBgn0029800</t>
  </si>
  <si>
    <t>cell cycle ; GO:0007049 | inferred from electronic annotation with InterPro:IPR018737 &lt;newline&gt; negative regulation of execution phase of apoptosis ; GO:1900118 | inferred from mutant phenotype &lt;newline&gt; compound eye development ; GO:0048749 | inferred from mutant phenotype &lt;newline&gt; negative regulation of transcription from RNA polymerase II promoter ; GO:0000122 | inferred from mutant phenotype</t>
  </si>
  <si>
    <t>DRM complex ; GO:0070176 | inferred from electronic annotation with InterPro:IPR018737 &lt;newline&gt; nucleus ; GO:0005634 | inferred from direct assay &lt;newline&gt; Myb complex ; GO:0031523 | inferred from direct assay &lt;newline&gt; polytene chromosome ; GO:0005700 | inferred from direct assay &lt;newline&gt; euchromatin ; GO:0000791 | inferred from direct assay</t>
  </si>
  <si>
    <t>dLin52, dLIN-52, dLin-52, CG15929, lin-52, dlin-52, dlin52, Lin52, Lin-52</t>
  </si>
  <si>
    <t>IPR018737:Protein LIN52</t>
  </si>
  <si>
    <t>CG15929</t>
  </si>
  <si>
    <t>Drer\lin52</t>
  </si>
  <si>
    <t>Cele\lin-52</t>
  </si>
  <si>
    <t>Xtro\lin52</t>
  </si>
  <si>
    <t>Mmus\Lin52, Mmus\Gm7020</t>
  </si>
  <si>
    <t>Hsap\LIN52</t>
  </si>
  <si>
    <t>lethal,visible,somatic clone,germline clone,maternal effect,mitotic cell cycle defective,viable</t>
  </si>
  <si>
    <t>eye,somatic clone,rhabdomere | adult stage | somatic clone,ommatidium,embryo,germline clone,maternal effect,mitotic spindle | germline clone | maternal effect,metaphase plate | germline clone | maternal effect</t>
  </si>
  <si>
    <t xml:space="preserve">DRSC18106                                                                                           </t>
  </si>
  <si>
    <t>FBgn0043454</t>
  </si>
  <si>
    <t>EP639</t>
  </si>
  <si>
    <t>BEST:SD02913</t>
  </si>
  <si>
    <t>http://flybase.org/reports/FBgn0043454</t>
  </si>
  <si>
    <t>SD02913, EP639, BEST:SD02913</t>
  </si>
  <si>
    <t>trichogen cell,ectopic,tormogen cell,macrochaeta,adult thorax,chaeta,wing,germline cell,male,eye,scutellar bristle</t>
  </si>
  <si>
    <t>FBgn0033297</t>
  </si>
  <si>
    <t>Mal-A8</t>
  </si>
  <si>
    <t>Maltase A8</t>
  </si>
  <si>
    <t>http://flybase.org/reports/FBgn0033297</t>
  </si>
  <si>
    <t>catalytic activity ; GO:0003824 | inferred from electronic annotation with InterPro:IPR006047, InterPro:IPR015902</t>
  </si>
  <si>
    <t>carbohydrate metabolic process ; GO:0005975 | inferred from electronic annotation with InterPro:IPR006047, InterPro:IPR006589, InterPro:IPR013781</t>
  </si>
  <si>
    <t>CT6532, Mal-A8, mal_A8, CG8690, Drome_A8</t>
  </si>
  <si>
    <t>IPR006047:Glycosyl hydrolase, family 13, catalytic domain, IPR017853:Glycoside hydrolase superfamily, IPR022567:Glycosyl hydrolase, C-terminal (DUF3459)</t>
  </si>
  <si>
    <t>CG8690</t>
  </si>
  <si>
    <t>Drer\slc3a2a, Drer\zgc:158423, Drer\si:dkey-202g17.3, Drer\slc3a1, Drer\slc3a2b</t>
  </si>
  <si>
    <t>Scer\IMA2, Scer\IMA5, Scer\IMA3, Scer\MAL12, Scer\MAL32, Scer\IMA1, Scer\IMA4</t>
  </si>
  <si>
    <t>Cele\atgp-2, Cele\atgp-1</t>
  </si>
  <si>
    <t>Xtro\slc3a2, Xtro\slc3a1</t>
  </si>
  <si>
    <t>Mmus\Slc3a2, Mmus\Slc3a1</t>
  </si>
  <si>
    <t>Hsap\SLC3A1, Hsap\GBE1, Hsap\SLC3A2</t>
  </si>
  <si>
    <t>FBgn0034476</t>
  </si>
  <si>
    <t>Toll-7</t>
  </si>
  <si>
    <t>http://flybase.org/reports/FBgn0034476</t>
  </si>
  <si>
    <t>signaling pattern recognition receptor activity ; GO:0008329 | inferred by curator from GO:0009897,GO:0010508,GO:0046790 &lt;newline&gt; virion binding ; GO:0046790 | inferred from direct assay &lt;newline&gt; neurotrophin receptor activity ; GO:0005030 | inferred from mutant phenotype</t>
  </si>
  <si>
    <t>signal transduction ; GO:0007165 | inferred from electronic annotation with InterPro:IPR000157 &lt;newline&gt; cell surface pattern recognition receptor signaling pathway ; GO:0002752 | inferred by curator from GO:0009897,GO:0010508,GO:0046790 &lt;newline&gt; positive regulation of autophagy ; GO:0010508 | inferred from mutant phenotype &lt;newline&gt; axon guidance ; GO:0007411 | inferred from mutant phenotype &lt;newline&gt; defense response to virus ; GO:0051607 | inferred from mutant phenotype &lt;newline&gt; regulation of defense response to virus ; GO:0050688 | inferred from mutant phenotype</t>
  </si>
  <si>
    <t>external side of plasma membrane ; GO:0009897 | inferred from direct assay</t>
  </si>
  <si>
    <t>Toll-7, dToll7, toll, dTLR7, Tl-7, CT24947, CG8595, TOLL 7, toll-7</t>
  </si>
  <si>
    <t>IPR000157:Toll/interleukin-1 receptor homology (TIR) domain, IPR000483:Cysteine-rich flanking region, C-terminal, IPR001611:Leucine-rich repeat, IPR003591:Leucine-rich repeat, typical subtype, IPR032675:Leucine-rich repeat domain, L domain-like</t>
  </si>
  <si>
    <t>CG8595</t>
  </si>
  <si>
    <t>Drer\zgc:101569, Drer\tlr4bb, Drer\chadla, Drer\LOC100332783, Drer\tlr3, Drer\tlr8b, Drer\tlr2, Drer\tlr18, Drer\tlr4ba, Drer\lgi1b, Drer\nrros, Drer\lgi1a, Drer\si:dkey-182i3.11, Drer\tlr9, Drer\lgi3, Drer\LOC100332583, Drer\tlr20.2, Drer\tlr5a, Drer\chad, Drer\tlr21, Drer\tlr7, Drer\lgi2a, Drer\cd180, Drer\tlr1, Drer\LOC572462, Drer\LOC100005571, Drer\tlr5b, Drer\chadlb</t>
  </si>
  <si>
    <t>Cele\lron-1, Cele\lron-9, Cele\pan-1, Cele\lron-2, Cele\tol-1</t>
  </si>
  <si>
    <t>Xtro\LOC100488097, Xtro\LOC100485512, Xtro\LOC100495326, Xtro\LOC100485201, Xtro\tlr5, Xtro\LOC100485706, Xtro\tlr7, Xtro\tlr3, Xtro\LOC100485164, Xtro\chadl, Xtro\tlr9, Xtro\tlr6, Xtro\tlr2</t>
  </si>
  <si>
    <t>Mmus\Tlr2, Mmus\Tlr8, Mmus\Slit1, Mmus\Cd180, Mmus\Tlr5, Mmus\Lgi1, Mmus\Tlr3, Mmus\Chad, Mmus\Lgi3, Mmus\Lgi4, Mmus\Tlr13, Mmus\Chadl, Mmus\Tlr9, Mmus\Lgi2, Mmus\Tlr4, Mmus\Tlr7, Mmus\Tlr1, Mmus\Tlr6, Mmus\Tlr12</t>
  </si>
  <si>
    <t>Hsap\CD180, Hsap\TLR7, Hsap\CHAD, Hsap\TLR10, Hsap\LGI3, Hsap\LGI1, Hsap\TLR5, Hsap\TLR1, Hsap\TLR4, Hsap\TLR6, Hsap\CHADL, Hsap\LGI2, Hsap\TLR8, Hsap\LGI4, Hsap\TLR2, Hsap\TLR9, Hsap\TLR3</t>
  </si>
  <si>
    <t xml:space="preserve"> embryonic stage -- adult stage , adult stage | male </t>
  </si>
  <si>
    <t>immune response defective,lethal,partially lethal - majority die,viable,neuroanatomy defective,decreased cell death</t>
  </si>
  <si>
    <t>adult abdomen,macrochaeta,ectopic,eye,wing vein,wing,leg,ventral thoracic disc,wing disc,embryonic/larval central nervous system</t>
  </si>
  <si>
    <t>FBgn0021804</t>
  </si>
  <si>
    <t>l(2)k16805</t>
  </si>
  <si>
    <t>lethal (2) k16805</t>
  </si>
  <si>
    <t>http://flybase.org/reports/FBgn0021804</t>
  </si>
  <si>
    <t>FBgn0030676</t>
  </si>
  <si>
    <t>CG12379</t>
  </si>
  <si>
    <t>http://flybase.org/reports/FBgn0030676</t>
  </si>
  <si>
    <t>zinc ion binding ; GO:0008270 | inferred from electronic annotation with InterPro:IPR007853 &lt;newline&gt; chaperone binding ; GO:0051087 | inferred from biological aspect of ancestor with PANTHER:PTN000467874</t>
  </si>
  <si>
    <t>protein stabilization ; GO:0050821 | inferred from biological aspect of ancestor with PANTHER:PTN000467874 &lt;newline&gt; protein folding ; GO:0006457 | inferred from biological aspect of ancestor with PANTHER:PTN000467874 &lt;newline&gt; protein import into mitochondrial matrix ; GO:0030150 | inferred from biological aspect of ancestor with PANTHER:PTN000467874</t>
  </si>
  <si>
    <t>mitochondrion ; GO:0005739 | inferred from biological aspect of ancestor with PANTHER:PTN000467874</t>
  </si>
  <si>
    <t>IPR024158:Mitochondrial import protein TIM15, IPR007853:Zinc finger, DNL-type</t>
  </si>
  <si>
    <t>Drer\card11, Drer\card14, Drer\dnlz, Drer\card9</t>
  </si>
  <si>
    <t>Scer\ZIM17</t>
  </si>
  <si>
    <t>Cele\F53A3.7</t>
  </si>
  <si>
    <t>Xtro\dnlz, Xtro\card9, Xtro\card14</t>
  </si>
  <si>
    <t>Mmus\Card9, Mmus\Dnlz, Mmus\Card14, Mmus\Card11, Mmus\Card10</t>
  </si>
  <si>
    <t>Hsap\CARD14, Hsap\DNLZ, Hsap\CARD9, Hsap\CARD10</t>
  </si>
  <si>
    <t>FBgn0026169</t>
  </si>
  <si>
    <t>snoRNA:Psi18S-1820</t>
  </si>
  <si>
    <t>http://flybase.org/reports/FBgn0026169</t>
  </si>
  <si>
    <t>Dm-639, snoR639, H1, snoH1, CR32884, psi18s-1820 snoRNA, snoRNA H1, snoRNA:Psi18S-1820, Psi 18S-1820(SnoR639), snoRNA:H1, Sno H1, chr2R:19683803..19683909</t>
  </si>
  <si>
    <t>CR32884</t>
  </si>
  <si>
    <t>FBgn0000854</t>
  </si>
  <si>
    <t>fs(1)M46</t>
  </si>
  <si>
    <t>female sterile (1) M46</t>
  </si>
  <si>
    <t>http://flybase.org/reports/FBgn0000854</t>
  </si>
  <si>
    <t>FBgn0259991</t>
  </si>
  <si>
    <t>CG42488</t>
  </si>
  <si>
    <t>http://flybase.org/reports/FBgn0259991</t>
  </si>
  <si>
    <t>outer dynein arm assembly ; GO:0036158 | inferred from biological aspect of ancestor with PANTHER:PTN000495656 &lt;newline&gt; cilium movement ; GO:0003341 | inferred from biological aspect of ancestor with PANTHER:PTN000495656</t>
  </si>
  <si>
    <t>axoneme ; GO:0005930 | inferred from biological aspect of ancestor with PANTHER:PTN000495656</t>
  </si>
  <si>
    <t>CG42488, Dromel_CG5116_FBtr0084877_uORF</t>
  </si>
  <si>
    <t>IPR026788:Transmembrane protein 141</t>
  </si>
  <si>
    <t>Drer\tmem141</t>
  </si>
  <si>
    <t>Xtro\tmem141</t>
  </si>
  <si>
    <t>Mmus\Tmem141</t>
  </si>
  <si>
    <t>Hsap\TMEM141</t>
  </si>
  <si>
    <t>FBgn0052379</t>
  </si>
  <si>
    <t>CG32379</t>
  </si>
  <si>
    <t>http://flybase.org/reports/FBgn0052379</t>
  </si>
  <si>
    <t>proteolysis ; GO:0006508 | inferred from electronic annotation with InterPro:IPR000834</t>
  </si>
  <si>
    <t>CG18415, CG32379</t>
  </si>
  <si>
    <t>IPR000834:Peptidase M14, carboxypeptidase A, IPR034223:Insect gut carboxypeptidase-like, carboxypeptidase domain</t>
  </si>
  <si>
    <t>Drer\cpa4, Drer\cpa6, Drer\cpb2, Drer\cpb1, Drer\cpa1, Drer\cpa5, Drer\cpo, Drer\cpa2</t>
  </si>
  <si>
    <t>Cele\cpd-2, Cele\Y59C2A.1, Cele\F02D8.4, Cele\ZC434.9, Cele\T06A4.1, Cele\Y47G6A.19, Cele\Y18H1A.9, Cele\W01A8.6, Cele\suro-1, Cele\T06A4.3</t>
  </si>
  <si>
    <t>Xtro\cpa3, Xtro\cpa1, Xtro\cpb1, Xtro\cpo, Xtro\cpb2</t>
  </si>
  <si>
    <t>Mmus\Cpa5, Mmus\Cpa3, Mmus\Cpb2, Mmus\Cpd, Mmus\Cpa6, Mmus\Cpb1, Mmus\Cpa4, Mmus\Cpa2, Mmus\Cpa1</t>
  </si>
  <si>
    <t>Hsap\CPA6, Hsap\CPA2, Hsap\CPA4, Hsap\CPA3, Hsap\CPB1, Hsap\CPB2, Hsap\CPD, Hsap\CPA5, Hsap\CPA1, Hsap\CPO</t>
  </si>
  <si>
    <t>FBgn0016939</t>
  </si>
  <si>
    <t>smiUNK</t>
  </si>
  <si>
    <t>smell impaired unknown</t>
  </si>
  <si>
    <t>http://flybase.org/reports/FBgn0016939</t>
  </si>
  <si>
    <t>FBgn0002871</t>
  </si>
  <si>
    <t>mu1</t>
  </si>
  <si>
    <t>mutator 1</t>
  </si>
  <si>
    <t>http://flybase.org/reports/FBgn0002871</t>
  </si>
  <si>
    <t>mu, mt, mu1</t>
  </si>
  <si>
    <t>FBgn0031981</t>
  </si>
  <si>
    <t>CG7466</t>
  </si>
  <si>
    <t>http://flybase.org/reports/FBgn0031981</t>
  </si>
  <si>
    <t>calcium ion binding ; GO:0005509 | inferred from electronic annotation with InterPro:IPR001881, InterPro:IPR018097</t>
  </si>
  <si>
    <t>membrane ; GO:0016020 | inferred from electronic annotation with InterPro:IPR002165</t>
  </si>
  <si>
    <t>IPR000152:EGF-type aspartate/asparagine hydroxylation site, IPR000742:EGF-like domain, IPR000859:CUB domain, IPR001881:EGF-like calcium-binding domain, IPR002049:Laminin EGF domain, IPR002165:Plexin repeat, IPR013032:EGF-like, conserved site, IPR018097:EGF-like calcium-binding, conserved site, IPR016201:PSI domain, IPR015915:Kelch-type beta propeller, IPR015916:Galactose oxidase, beta-propeller</t>
  </si>
  <si>
    <t>Drer\tmeff1a, Drer\atrnl1b, Drer\atrnl1a, Drer\megf8, Drer\tmeff2a, Drer\atrn, Drer\tmeff1b, Drer\tmem145, Drer\tmeff2b</t>
  </si>
  <si>
    <t>Cele\unc-52, Cele\tag-53</t>
  </si>
  <si>
    <t>Xtro\megf8, Xtro\atrnl1, Xtro\atrn</t>
  </si>
  <si>
    <t>Mmus\Tmeff2, Mmus\Atrn, Mmus\Atrnl1, Mmus\Tmeff1, Mmus\Megf8, Mmus\Pafah1b3</t>
  </si>
  <si>
    <t>Hsap\ATRN, Hsap\MSANTD3-TMEFF1, Hsap\MEGF8, Hsap\TMEFF2, Hsap\ATRNL1, Hsap\TMEFF1</t>
  </si>
  <si>
    <t>FBgn0283728</t>
  </si>
  <si>
    <t>CG31600</t>
  </si>
  <si>
    <t>http://flybase.org/reports/FBgn0283728</t>
  </si>
  <si>
    <t>integral component of membrane ; GO:0016021 | inferred from electronic annotation with InterPro:IPR008952 &lt;newline&gt; integral component of membrane ; GO:0016021 | inferred from sequence or structural similarity</t>
  </si>
  <si>
    <t>CG31600, Dm.Tsp40A, Tsp40A</t>
  </si>
  <si>
    <t>IPR018499:Tetraspanin/Peripherin, IPR008952:Tetraspanin, EC2 domain</t>
  </si>
  <si>
    <t>FBgn0034689</t>
  </si>
  <si>
    <t>CG2921</t>
  </si>
  <si>
    <t>http://flybase.org/reports/FBgn0034689</t>
  </si>
  <si>
    <t>protein methylation ; GO:0006479 | inferred from sequence or structural similarity with HGNC:17872 &lt;newline&gt; regulation of response to DNA damage stimulus ; GO:2001020 | inferred from sequence or structural similarity with HGNC:17872</t>
  </si>
  <si>
    <t>FBgn0263853</t>
  </si>
  <si>
    <t>GS9605</t>
  </si>
  <si>
    <t>http://flybase.org/reports/FBgn0263853</t>
  </si>
  <si>
    <t>FBgn0060475</t>
  </si>
  <si>
    <t>l(3)S111703</t>
  </si>
  <si>
    <t>lethal (3) S111703</t>
  </si>
  <si>
    <t>http://flybase.org/reports/FBgn0060475</t>
  </si>
  <si>
    <t>1117/03, l(3)S111703</t>
  </si>
  <si>
    <t>FBgn0052060</t>
  </si>
  <si>
    <t>CG32060</t>
  </si>
  <si>
    <t>http://flybase.org/reports/FBgn0052060</t>
  </si>
  <si>
    <t>FBgn0000851</t>
  </si>
  <si>
    <t>fs(1)M40</t>
  </si>
  <si>
    <t>female sterile (1) M40</t>
  </si>
  <si>
    <t>http://flybase.org/reports/FBgn0000851</t>
  </si>
  <si>
    <t>FBgn0259756</t>
  </si>
  <si>
    <t>ms(2)Fra-1</t>
  </si>
  <si>
    <t>http://flybase.org/reports/FBgn0259756</t>
  </si>
  <si>
    <t>spermatogenesis ; GO:0007283 | inferred from mutant phenotype &lt;newline&gt; chromosome organization ; GO:0051276 | inferred from mutant phenotype</t>
  </si>
  <si>
    <t>Y chromosome loop,spermatozoon</t>
  </si>
  <si>
    <t>FBgn0027094</t>
  </si>
  <si>
    <t>AlaRS</t>
  </si>
  <si>
    <t>Alanyl-tRNA synthetase</t>
  </si>
  <si>
    <t>http://flybase.org/reports/FBgn0027094</t>
  </si>
  <si>
    <t>alanine-tRNA ligase activity ; GO:0004813 | inferred from electronic annotation with InterPro:IPR018162, InterPro:IPR018164, InterPro:IPR018165, InterPro:IPR023033 &lt;newline&gt; ATP binding ; GO:0005524 | inferred from electronic annotation with InterPro:IPR012947, InterPro:IPR018162, InterPro:IPR018164, InterPro:IPR018165 &lt;newline&gt; amino acid binding ; GO:0016597 | inferred from biological aspect of ancestor with PANTHER:PTN000206950 &lt;newline&gt; alanine-tRNA ligase activity ; GO:0004813 | traceable author statement &lt;newline&gt; tRNA binding ; GO:0000049 | inferred from biological aspect of ancestor with PANTHER:PTN000206904</t>
  </si>
  <si>
    <t>alanyl-tRNA aminoacylation ; GO:0006419 | inferred from electronic annotation with InterPro:IPR018162, InterPro:IPR018164, InterPro:IPR018165 &lt;newline&gt; tRNA modification ; GO:0006400 | inferred from biological aspect of ancestor with PANTHER:PTN000206950 &lt;newline&gt; alanyl-tRNA aminoacylation ; GO:0006419 | traceable author statement</t>
  </si>
  <si>
    <t>cytoplasm ; GO:0005737 | inferred from electronic annotation with InterPro:IPR002318, InterPro:IPR018162 &lt;newline&gt; cytoplasm ; GO:0005737 | traceable author statement</t>
  </si>
  <si>
    <t>Aats-ala, AlaRS, alaS, ARS, CG13391</t>
  </si>
  <si>
    <t>IPR002318:Alanine-tRNA ligase, class IIc, IPR003156:DHHA1 domain, IPR012947:Threonyl/alanyl tRNA synthetase, SAD, IPR009000:Translation protein, beta-barrel domain, IPR018163:Threonyl/alanyl tRNA synthetase, class II-like, putative editing domain, IPR018164:Alanyl-tRNA synthetase, class IIc, N-terminal, IPR018165:Alanyl-tRNA synthetase, class IIc, core domain, IPR018162:Alanine-tRNA ligase, class IIc, anti-codon-binding domain, IPR023033:Alanine-tRNA ligase, eukaryota/bacteria</t>
  </si>
  <si>
    <t>CG13391</t>
  </si>
  <si>
    <t>Drer\aars2, Drer\aars</t>
  </si>
  <si>
    <t>Scer\ALA1</t>
  </si>
  <si>
    <t>Cele\aars-1, Cele\aars-2</t>
  </si>
  <si>
    <t>Xtro\aars</t>
  </si>
  <si>
    <t>Mmus\Aars2, Mmus\Aars</t>
  </si>
  <si>
    <t>Hsap\AARS, Hsap\AARS2</t>
  </si>
  <si>
    <t>FBgn0002467</t>
  </si>
  <si>
    <t>l(3)SG22</t>
  </si>
  <si>
    <t>lethal (3) SG22</t>
  </si>
  <si>
    <t>http://flybase.org/reports/FBgn0002467</t>
  </si>
  <si>
    <t>l(3)15m-15, l(3)SG22</t>
  </si>
  <si>
    <t>FBgn0035328</t>
  </si>
  <si>
    <t>yellow-g2</t>
  </si>
  <si>
    <t>http://flybase.org/reports/FBgn0035328</t>
  </si>
  <si>
    <t>CG13804, yellow-g2, yel-g2, yg2, g2</t>
  </si>
  <si>
    <t>CG13804</t>
  </si>
  <si>
    <t>Cele\F49E11.8, Cele\fbxa-76, Cele\C24H12.1, Cele\T27A1.3</t>
  </si>
  <si>
    <t>FBgn0032029</t>
  </si>
  <si>
    <t>CG17292</t>
  </si>
  <si>
    <t>http://flybase.org/reports/FBgn0032029</t>
  </si>
  <si>
    <t>carboxylic ester hydrolase activity ; GO:0052689 | inferred from electronic annotation with InterPro:IPR000734</t>
  </si>
  <si>
    <t>lipid metabolic process ; GO:0006629 | inferred from electronic annotation with InterPro:IPR033906</t>
  </si>
  <si>
    <t>IPR000734:Triacylglycerol lipase family, IPR013818:Lipase/vitellogenin, IPR033906:Lipase, N-terminal, IPR029058:Alpha/Beta hydrolase fold</t>
  </si>
  <si>
    <t>Drer\lipca, Drer\LOC101884800, Drer\LOC100331214, Drer\lipib, Drer\lipia, Drer\lipg, Drer\lpl, Drer\pla1a</t>
  </si>
  <si>
    <t>Cele\clec-97, Cele\clec-110, Cele\clec-203, Cele\clec-103, Cele\clec-106, Cele\clec-245, Cele\ZK39.9, Cele\clec-246, Cele\clec-99, Cele\clec-95, Cele\clec-128, Cele\clec-144, Cele\clec-127, Cele\clec-118, Cele\F17B5.10, Cele\clec-241, Cele\clec-234, Cele\clec-208, Cele\clec-259, Cele\clec-122, Cele\clec-213, Cele\clec-243, Cele\clec-244, Cele\clec-132, Cele\clec-96, Cele\clec-109, Cele\clec-121, Cele\clec-261, Cele\clec-94, Cele\clec-242</t>
  </si>
  <si>
    <t>Mmus\Liph, Mmus\Pla1a, Mmus\Lpl, Mmus\Pnlip, Mmus\Pnliprp2, Mmus\Pnliprp1, Mmus\Lipi, Mmus\Lipc, Mmus\Lipg</t>
  </si>
  <si>
    <t>Hsap\LIPH, Hsap\PLA1A, Hsap\PNLIP, Hsap\LIPG, Hsap\PNLIPRP2, Hsap\LPL, Hsap\LIPC, Hsap\PNLIPRP3, Hsap\PNLIPRP1, Hsap\LIPI</t>
  </si>
  <si>
    <t>FBgn0033756</t>
  </si>
  <si>
    <t>CG17760</t>
  </si>
  <si>
    <t>http://flybase.org/reports/FBgn0033756</t>
  </si>
  <si>
    <t>GTP binding ; GO:0005525 | inferred from electronic annotation with InterPro:IPR000654 &lt;newline&gt; G-protein beta/gamma-subunit complex binding ; GO:0031683 | inferred from biological aspect of ancestor with PANTHER:PTN000026392 &lt;newline&gt; GTPase activity ; GO:0003924 | inferred from biological aspect of ancestor with PANTHER:PTN000026392 &lt;newline&gt; G-protein coupled receptor binding ; GO:0001664 | inferred from biological aspect of ancestor with PANTHER:PTN000026392 &lt;newline&gt; signal transducer activity ; GO:0004871 | inferred from biological aspect of ancestor with PANTHER:PTN000026392</t>
  </si>
  <si>
    <t>adenylate cyclase-modulating G-protein coupled receptor signaling pathway ; GO:0007188 | inferred from biological aspect of ancestor with PANTHER:PTN000026392 &lt;newline&gt; phospholipase C-activating dopamine receptor signaling pathway ; GO:0060158 | inferred from biological aspect of ancestor with PANTHER:PTN000026396 &lt;newline&gt; G-protein coupled receptor signaling pathway ; GO:0007186 | inferred from sequence or structural similarity with RGDID:619749</t>
  </si>
  <si>
    <t>heterotrimeric G-protein complex ; GO:0005834 | inferred from biological aspect of ancestor with PANTHER:PTN000026392 &lt;newline&gt; plasma membrane ; GO:0005886 | inferred from sequence or structural similarity with RGDID:619749</t>
  </si>
  <si>
    <t>BcDNA:SD21019, CG17760, GNAQ/11/14</t>
  </si>
  <si>
    <t>Drer\gnaq, Drer\gna15.2, Drer\gnai2b, Drer\gnat2, Drer\gna11b, Drer\gna15.1, Drer\gnai1, Drer\gna14, Drer\gnai3, Drer\gnao1b, Drer\gna15.4, Drer\gnaz, Drer\gnao1a, Drer\gnav1, Drer\gna14a, Drer\si:ch211-207c7.2, Drer\gna11a, Drer\gnaia, Drer\gnat1</t>
  </si>
  <si>
    <t>Cele\egl-30, Cele\gpa-3, Cele\gpa-7, Cele\odr-3, Cele\gpa-2, Cele\gpa-16, Cele\gpa-1, Cele\gpa-4, Cele\goa-1</t>
  </si>
  <si>
    <t>Xtro\gnao1, Xtro\gnai3, Xtro\gna11, Xtro\gnai1, Xtro\gnaq, Xtro\gna14, Xtro\gna15, Xtro\gnat1, Xtro\gnat2, Xtro\gnai2</t>
  </si>
  <si>
    <t>Mmus\Gnai3, Mmus\Gnaq, Mmus\Gnaz, Mmus\Gnat2, Mmus\Gnat3, Mmus\Gnao1, Mmus\Gnai1, Mmus\Gna11, Mmus\Gnat1, Mmus\Gna14, Mmus\Gna15, Mmus\Gnai2</t>
  </si>
  <si>
    <t>Hsap\GNAT1, Hsap\GNAT2, Hsap\GNAI2, Hsap\GNA15, Hsap\GNAQ, Hsap\GNAI1, Hsap\GNAT3, Hsap\GNAZ, Hsap\GNA11, Hsap\GNA14, Hsap\GNAI3, Hsap\GNAO1</t>
  </si>
  <si>
    <t xml:space="preserve">DRSC06694                                                                                           </t>
  </si>
  <si>
    <t>FBgn0266470</t>
  </si>
  <si>
    <t>pinenut</t>
  </si>
  <si>
    <t>http://flybase.org/reports/FBgn0266470</t>
  </si>
  <si>
    <t>pinenut, pine nut</t>
  </si>
  <si>
    <t>FBgn0000146</t>
  </si>
  <si>
    <t>aub</t>
  </si>
  <si>
    <t>aubergine</t>
  </si>
  <si>
    <t>http://flybase.org/reports/FBgn0000146</t>
  </si>
  <si>
    <t>FBgn0010310, FBgn0024835</t>
  </si>
  <si>
    <t>RNA binding ; GO:0003723 | inferred from direct assay &lt;newline&gt; piRNA binding ; GO:0034584 | inferred from direct assay</t>
  </si>
  <si>
    <t>karyosome formation ; GO:0030717 | traceable author statement &lt;newline&gt; positive regulation of nuclear-transcribed mRNA poly(A) tail shortening ; GO:0060213 | inferred from mutant phenotype &lt;newline&gt; positive regulation of innate immune response ; GO:0045089 | inferred from mutant phenotype &lt;newline&gt; RNA interference ; GO:0016246 | traceable author statement &lt;newline&gt; RNA interference ; GO:0016246 | inferred from mutant phenotype &lt;newline&gt; defense response to Gram-negative bacterium ; GO:0050829 | inferred from mutant phenotype &lt;newline&gt; pole cell formation ; GO:0007279 | inferred from genetic interaction with tud inferred from genetic interaction with vas &lt;newline&gt; regulation of pole plasm oskar mRNA localization ; GO:0007317 | inferred from mutant phenotype &lt;newline&gt; oogenesis ; GO:0048477 | traceable author statement &lt;newline&gt; mRNA splicing, via spliceosome ; GO:0000398 | inferred by curator from GO:0071011,GO:0071013 &lt;newline&gt; oogenesis ; GO:0048477 | inferred from mutant phenotype &lt;newline&gt; mitotic chromosome condensation ; GO:0007076 | inferred from mutant phenotype &lt;newline&gt; pole cell formation ; GO:0007279 | inferred from genetic interaction with osk &lt;newline&gt; regulation of oskar mRNA translation ; GO:0046011 | traceable author statement &lt;newline&gt; oocyte maturation ; GO:0001556 | inferred from mutant phenotype &lt;newline&gt; targeting of mRNA for destruction involved in RNA interference ; GO:0030423 | inferred from mutant phenotype &lt;newline&gt; negative regulation of transposition ; GO:0010529 | inferred from mutant phenotype &lt;newline&gt; chromatin silencing ; GO:0006342 | inferred from mutant phenotype &lt;newline&gt; positive regulation of oskar mRNA translation ; GO:0046012 | traceable author statement &lt;newline&gt; maintenance of pole plasm mRNA location ; GO:0046594 | traceable author statement &lt;newline&gt; pole plasm protein localization ; GO:0007318 | inferred from mutant phenotype &lt;newline&gt; regulation of translational initiation ; GO:0006446 | inferred from sequence or structural similarity with protein_id:AAC24323.1 &lt;newline&gt; positive regulation of oskar mRNA translation ; GO:0046012 | non-traceable author statement &lt;newline&gt; dorsal appendage formation ; GO:0046843 | inferred from mutant phenotype &lt;newline&gt; segmentation ; GO:0035282 | inferred from genetic interaction with nos</t>
  </si>
  <si>
    <t>P granule ; GO:0043186 | inferred from direct assay &lt;newline&gt; cytoplasm ; GO:0005737 | inferred from direct assay &lt;newline&gt; catalytic step 2 spliceosome ; GO:0071013 | inferred from direct assay &lt;newline&gt; precatalytic spliceosome ; GO:0071011 | inferred from direct assay &lt;newline&gt; microtubule associated complex ; GO:0005875 | inferred from direct assay</t>
  </si>
  <si>
    <t>aub, sting, sti, ms(2)32D, CG6137, AUB, Aub, aubergine</t>
  </si>
  <si>
    <t>IPR012337:Ribonuclease H-like domain, IPR003100:PAZ domain, IPR003165:Piwi domain</t>
  </si>
  <si>
    <t>CG6137</t>
  </si>
  <si>
    <t>Drer\ago3b, Drer\piwil2, Drer\ago1, Drer\LOC567622, Drer\ago2, Drer\piwil1</t>
  </si>
  <si>
    <t>Cele\hpo-24, Cele\alg-3, Cele\alg-1, Cele\prg-2, Cele\prg-1, Cele\rde-1</t>
  </si>
  <si>
    <t>Xtro\piwil1, Xtro\ago2, Xtro\piwil3, Xtro\ago4, Xtro\piwil2, Xtro\piwil4, Xtro\ago3</t>
  </si>
  <si>
    <t>Mmus\Ago3, Mmus\Piwil4, Mmus\Ago2, Mmus\Piwil2, Mmus\Ago1, Mmus\Piwil1, Mmus\Ago4</t>
  </si>
  <si>
    <t>Hsap\AGO2, Hsap\PIWIL4, Hsap\AGO1, Hsap\AGO3, Hsap\AGO4, Hsap\PIWIL3, Hsap\PIWIL1, Hsap\PIWIL2</t>
  </si>
  <si>
    <t xml:space="preserve"> adult stage | female , adult stage | male </t>
  </si>
  <si>
    <t xml:space="preserve"> ovary &lt;p&gt;, testis &lt;p&gt;</t>
  </si>
  <si>
    <t>lethal,maternal effect,recessive,female sterile,mitotic cell cycle defective,female,lethal - all die before end of embryonic stage,male sterile,wild-type,non-rescuable maternal effect,some die during embryonic stage,suppressor of variegation,non-suppressor of variegation,dominant,viable</t>
  </si>
  <si>
    <t>embryo,maternal effect,posterior,dorsal appendage,chorion,female germline stem cell,cystoblast,embryonic/larval cuticle,spermatocyte,spermatid,karyosome</t>
  </si>
  <si>
    <t>FBgn0262213</t>
  </si>
  <si>
    <t>mir-2495</t>
  </si>
  <si>
    <t>mir-2495 stem loop</t>
  </si>
  <si>
    <t>http://flybase.org/reports/FBgn0262213</t>
  </si>
  <si>
    <t>mir-2495, CR42920, dme-mir-2495, miR-2495</t>
  </si>
  <si>
    <t>CR42920</t>
  </si>
  <si>
    <t>FBgn0032597</t>
  </si>
  <si>
    <t>CG17904</t>
  </si>
  <si>
    <t>http://flybase.org/reports/FBgn0032597</t>
  </si>
  <si>
    <t>4 iron, 4 sulfur cluster binding ; GO:0051539 | inferred from electronic annotation with InterPro:IPR028601 &lt;newline&gt; iron-sulfur cluster binding ; GO:0051536 | inferred from sequence or structural similarity with UniProtKB:P53384</t>
  </si>
  <si>
    <t>iron-sulfur cluster assembly ; GO:0016226 | inferred from sequence or structural similarity with UniProtKB:P53384</t>
  </si>
  <si>
    <t>cytosol ; GO:0005829 | inferred from sequence or structural similarity with UniProtKB:P53384</t>
  </si>
  <si>
    <t>CG17904, Nubp1</t>
  </si>
  <si>
    <t>IPR019591:Mrp/NBP35 ATP-binding protein, IPR033756:Flagellum site-determining protein YlxH/ Fe-S cluster assembling factor NBP35, IPR028601:Cytosolic Fe-S cluster assembly factor NUBP1/Nbp35, IPR027417:P-loop containing nucleoside triphosphate hydrolase</t>
  </si>
  <si>
    <t>Drer\nubp2, Drer\nubpl, Drer\nubp1</t>
  </si>
  <si>
    <t>Scer\CFD1, Scer\NBP35</t>
  </si>
  <si>
    <t>Cele\nubp-1</t>
  </si>
  <si>
    <t>Xtro\nubp1, Xtro\nubp2, Xtro\nubpl</t>
  </si>
  <si>
    <t>Mmus\Nubpl, Mmus\Nubp2, Mmus\Nubp1</t>
  </si>
  <si>
    <t>Hsap\NUBP1, Hsap\NUBPL, Hsap\NUBP2</t>
  </si>
  <si>
    <t>FBgn0044824</t>
  </si>
  <si>
    <t>R1A1-element\ORF2</t>
  </si>
  <si>
    <t>R1A1-element ORF2</t>
  </si>
  <si>
    <t>http://flybase.org/reports/FBgn0044824</t>
  </si>
  <si>
    <t>R1, R1A1-element\ORF2, R1-element\ORF2</t>
  </si>
  <si>
    <t>IPR000477:Reverse transcriptase domain, IPR005135:Endonuclease/exonuclease/phosphatase</t>
  </si>
  <si>
    <t>FBgn0012038</t>
  </si>
  <si>
    <t>Antp::Scr</t>
  </si>
  <si>
    <t>http://flybase.org/reports/FBgn0012038</t>
  </si>
  <si>
    <t>head,T1 beard,ectopic,mesothoracic segment,metathoracic segment,arista,tarsal segment,eye,occiput,prothoracic segment,metatarsus,third segment of antenna,heat sensitive,femur,embryonic head,adult head,antenna,embryonic/larval salivary gland,thoracic segment,denticle,mesothoracic leg</t>
  </si>
  <si>
    <t>FBgn0031972</t>
  </si>
  <si>
    <t>Wwox</t>
  </si>
  <si>
    <t>WW domain containing oxidoreductase</t>
  </si>
  <si>
    <t>http://flybase.org/reports/FBgn0031972</t>
  </si>
  <si>
    <t>defense response to Gram-negative bacterium ; GO:0050829 | inferred from mutant phenotype &lt;newline&gt; response to ionizing radiation ; GO:0010212 | inferred from mutant phenotype &lt;newline&gt; regulation of reactive oxygen species metabolic process ; GO:2000377 | inferred from mutant phenotype</t>
  </si>
  <si>
    <t>CG7221, DmWWOX, anon-EST:Posey177, Wwox, WWOX</t>
  </si>
  <si>
    <t>IPR001202:WW domain, IPR002347:Short-chain dehydrogenase/reductase SDR, IPR016040:NAD(P)-binding domain</t>
  </si>
  <si>
    <t>CG7221</t>
  </si>
  <si>
    <t>Drer\flj13639, Drer\rdh14a, Drer\si:dkey-94e7.2, Drer\si:dkey-174n20.1, Drer\si:dkey-23o4.6, Drer\cbr1, Drer\zgc:153441, Drer\cbr1l, Drer\si:ch211-165b10.3, Drer\zgc:64106, Drer\dhrs12, Drer\si:dkey-73n8.3, Drer\dhrs13a.1, Drer\dhrsx, Drer\hsd17b7, Drer\si:ch211-107o10.3, Drer\dhrs13l1, Drer\rdh14b, Drer\rdh12l, Drer\rdh12, Drer\zgc:112332, Drer\wwox, Drer\dhrs13a.3, Drer\dhrs13a.2</t>
  </si>
  <si>
    <t>Scer\ENV9, Scer\YNL181W, Scer\ERG27, Scer\YKL107W</t>
  </si>
  <si>
    <t>Cele\K10H10.6, Cele\dhs-8, Cele\DC2.5, Cele\sav-1, Cele\F32A5.8, Cele\E04F6.15, Cele\dhs-17, Cele\dhs-7</t>
  </si>
  <si>
    <t>Xtro\rdh14, Xtro\dhrs12, Xtro\rdh13, Xtro\rdh11, Xtro\dhrs13, Xtro\dhrsx</t>
  </si>
  <si>
    <t>Mmus\Hsd17b7, Mmus\Cbr3, Mmus\Cbr1, Mmus\Dhrsx, Mmus\Rdh11, Mmus\Rdh12, Mmus\Dhrs13, Mmus\Wwox, Mmus\Rdh13, Mmus\Rdh14, Mmus\1700003E16Rik</t>
  </si>
  <si>
    <t>Hsap\WWOX, Hsap\CBR3, Hsap\CBR1, Hsap\DHRS13, Hsap\DHRSX, Hsap\RDH13, Hsap\RDH11, Hsap\RDH14, Hsap\OSTC, Hsap\DHRS12, Hsap\HSD17B7, Hsap\RDH12, Hsap\C2orf81</t>
  </si>
  <si>
    <t xml:space="preserve">DRSC22872                                                                                           </t>
  </si>
  <si>
    <t>FBgn0037668</t>
  </si>
  <si>
    <t>CG16736</t>
  </si>
  <si>
    <t>http://flybase.org/reports/FBgn0037668</t>
  </si>
  <si>
    <t>IPR023395:Mitochondrial carrier domain, IPR018108:Mitochondrial substrate/solute carrier</t>
  </si>
  <si>
    <t>FBgn0031792</t>
  </si>
  <si>
    <t>CG13983</t>
  </si>
  <si>
    <t>http://flybase.org/reports/FBgn0031792</t>
  </si>
  <si>
    <t xml:space="preserve">DRSC02315                                                                                           </t>
  </si>
  <si>
    <t>FBgn0084286</t>
  </si>
  <si>
    <t>Rst(1b)Cyr</t>
  </si>
  <si>
    <t>Resistance 1b Cyromazine</t>
  </si>
  <si>
    <t>http://flybase.org/reports/FBgn0084286</t>
  </si>
  <si>
    <t>chemical resistant,dominant,partially</t>
  </si>
  <si>
    <t>FBgn0060670</t>
  </si>
  <si>
    <t>l(3)S079101</t>
  </si>
  <si>
    <t>lethal (3) S079101</t>
  </si>
  <si>
    <t>http://flybase.org/reports/FBgn0060670</t>
  </si>
  <si>
    <t>0791/01, l(3)S079101</t>
  </si>
  <si>
    <t>FBgn0262401</t>
  </si>
  <si>
    <t>mir-285</t>
  </si>
  <si>
    <t>mir-285 stem loop</t>
  </si>
  <si>
    <t>http://flybase.org/reports/FBgn0262401</t>
  </si>
  <si>
    <t>dme-mir-285, miR-285, mir-285, CR42941, CR33601</t>
  </si>
  <si>
    <t>CR42941</t>
  </si>
  <si>
    <t>FBgn0266694</t>
  </si>
  <si>
    <t>CR45184</t>
  </si>
  <si>
    <t>http://flybase.org/reports/FBgn0266694</t>
  </si>
  <si>
    <t>FBgn0034898</t>
  </si>
  <si>
    <t>CG18128</t>
  </si>
  <si>
    <t>http://flybase.org/reports/FBgn0034898</t>
  </si>
  <si>
    <t>purine-nucleoside phosphorylase activity ; GO:0004731 | inferred from electronic annotation with InterPro:IPR011268</t>
  </si>
  <si>
    <t>nucleoside metabolic process ; GO:0009116 | inferred from electronic annotation with InterPro:IPR000845</t>
  </si>
  <si>
    <t>IPR000845:Nucleoside phosphorylase domain, IPR011268:Purine nucleoside phosphorylase</t>
  </si>
  <si>
    <t>Drer\pnp5a, Drer\pnp5b, Drer\pnp4b, Drer\pnp4a, Drer\pnp6</t>
  </si>
  <si>
    <t>Scer\PNP1</t>
  </si>
  <si>
    <t>Cele\K02D7.1</t>
  </si>
  <si>
    <t>Xtro\pnp</t>
  </si>
  <si>
    <t>Mmus\Pnp, Mmus\Pnp2</t>
  </si>
  <si>
    <t>Hsap\PNP</t>
  </si>
  <si>
    <t>partially lethal - majority die,visible</t>
  </si>
  <si>
    <t>FBgn0085564</t>
  </si>
  <si>
    <t>CG41234</t>
  </si>
  <si>
    <t>http://flybase.org/reports/FBgn0085564</t>
  </si>
  <si>
    <t>FBgn0039677</t>
  </si>
  <si>
    <t>ppk30</t>
  </si>
  <si>
    <t>pickpocket 30</t>
  </si>
  <si>
    <t>http://flybase.org/reports/FBgn0039677</t>
  </si>
  <si>
    <t>sodium ion transport ; GO:0006814 | inferred from sequence or structural similarity with MGI:MGI:101782 &lt;newline&gt; regulation of terminal button organization ; GO:2000331 | inferred from mutant phenotype</t>
  </si>
  <si>
    <t>CG18110, ppk30</t>
  </si>
  <si>
    <t>CG18110</t>
  </si>
  <si>
    <t>Drer\asic1c, Drer\asic4a, Drer\asic4b, Drer\asic1a, Drer\asic1b, Drer\asic2</t>
  </si>
  <si>
    <t>Cele\delm-2, Cele\del-5, Cele\acd-2, Cele\acd-4, Cele\acd-5, Cele\acd-1, Cele\flr-1, Cele\delm-1, Cele\del-9</t>
  </si>
  <si>
    <t>Xtro\asic5, Xtro\scnn1g, Xtro\scnn1b, Xtro\asic4, Xtro\scnn1a, Xtro\asic1, Xtro\scnn1d</t>
  </si>
  <si>
    <t>Mmus\Scnn1g, Mmus\Asic2, Mmus\Asic4, Mmus\Scnn1b, Mmus\Asic1, Mmus\Scnn1a, Mmus\Asic5, Mmus\Asic3</t>
  </si>
  <si>
    <t>Hsap\ASIC2, Hsap\ASIC1, Hsap\SCNN1G, Hsap\ASIC3, Hsap\SCNN1B, Hsap\SCNN1A, Hsap\ASIC5, Hsap\SCNN1D, Hsap\ASIC4</t>
  </si>
  <si>
    <t>FBgn0003547</t>
  </si>
  <si>
    <t>su(Bar)</t>
  </si>
  <si>
    <t>suppressor of Bar</t>
  </si>
  <si>
    <t>http://flybase.org/reports/FBgn0003547</t>
  </si>
  <si>
    <t>m(B), M(B), su(B), su(Bar)</t>
  </si>
  <si>
    <t>ommatidium</t>
  </si>
  <si>
    <t>FBgn0058307</t>
  </si>
  <si>
    <t>CG40307</t>
  </si>
  <si>
    <t>http://flybase.org/reports/FBgn0058307</t>
  </si>
  <si>
    <t>FBgn0028199</t>
  </si>
  <si>
    <t>l(3)S020114</t>
  </si>
  <si>
    <t>lethal (3) S020114</t>
  </si>
  <si>
    <t>http://flybase.org/reports/FBgn0028199</t>
  </si>
  <si>
    <t>0201/14, l(3)S020114</t>
  </si>
  <si>
    <t>FBgn0034918</t>
  </si>
  <si>
    <t>Pym</t>
  </si>
  <si>
    <t>Partner of Y14 and Mago</t>
  </si>
  <si>
    <t>http://flybase.org/reports/FBgn0034918</t>
  </si>
  <si>
    <t>exon-exon junction complex binding ; GO:1990448 | inferred from physical interaction with mago inferred from physical interaction with tsu &lt;newline&gt; ribosomal small subunit binding ; GO:0043024 | NOT inferred from direct assay inferred from physical interaction with RpL32 inferred from physical interaction with RpS6 &lt;newline&gt; RNA binding ; GO:0003723 | inferred from direct assay &lt;newline&gt; eukaryotic initiation factor 4G binding ; GO:0031370 | NOT inferred from physical interaction with eIF4G1 &lt;newline&gt; eukaryotic initiation factor 4E binding ; GO:0008190 | NOT inferred from physical interaction with eIF4E1 &lt;newline&gt; protein binding ; GO:0005515 | inferred from physical interaction with UniProtKB:P49028 inferred from physical interaction with UniProtKB:Q9V535</t>
  </si>
  <si>
    <t>nuclear-transcribed mRNA catabolic process, nonsense-mediated decay ; GO:0000184 | inferred from sequence or structural similarity with UniProtKB:Q9BRP8 &lt;newline&gt; exon-exon junction complex disassembly ; GO:1903259 | inferred from mutant phenotype &lt;newline&gt; cap-dependent translational initiation ; GO:0002191 | NOT inferred from physical interaction with Cbp20 inferred from physical interaction with pAbp</t>
  </si>
  <si>
    <t>exon-exon junction complex ; GO:0035145 | inferred from direct assay &lt;newline&gt; cytoplasm ; GO:0005737 | inferred from direct assay</t>
  </si>
  <si>
    <t>Pym, UD3, CG10330, CG30176, BEST:HL05757, wibg, PYM, pym, Wibg</t>
  </si>
  <si>
    <t>IPR015362:WIBG family</t>
  </si>
  <si>
    <t>CG30176</t>
  </si>
  <si>
    <t>Drer\pym1</t>
  </si>
  <si>
    <t>Cele\T20G5.9</t>
  </si>
  <si>
    <t>Xtro\pym1</t>
  </si>
  <si>
    <t>Mmus\Pym1</t>
  </si>
  <si>
    <t>Hsap\PYM1</t>
  </si>
  <si>
    <t>female fertile,female semi-sterile,grandchildless,viable,lethal,recessive</t>
  </si>
  <si>
    <t>ovary</t>
  </si>
  <si>
    <t>FBgn0284248</t>
  </si>
  <si>
    <t>Cyt-c-p</t>
  </si>
  <si>
    <t>Cytochrome c proximal</t>
  </si>
  <si>
    <t>http://flybase.org/reports/FBgn0284248</t>
  </si>
  <si>
    <t>heme binding ; GO:0020037 | inferred from electronic annotation with InterPro:IPR002327, InterPro:IPR009056 &lt;newline&gt; electron carrier activity ; GO:0009055 | inferred from direct assay</t>
  </si>
  <si>
    <t>oxidative phosphorylation ; GO:0006119 | inferred from sequence or structural similarity with SGD:S000003809</t>
  </si>
  <si>
    <t>mitochondrial inner membrane ; GO:0005743 | inferred from sequence or structural similarity with SGD:S000003809 &lt;newline&gt; cytosol ; GO:0005829 | inferred from direct assay &lt;newline&gt; mitochondrion ; GO:0005739 | inferred from direct assay</t>
  </si>
  <si>
    <t>Cyt-c-p, l(2)k13905, CG17903, cytC-p, cyt-c-p, cytochrome c, Cyt-c2, Cytc, cyt-c2, cyt.c, DC4, DMc01, pDMc01, CytC-2, Cytc-p, dc4, cyt c-p, Cyct-c-p, cyt c, Cyt c, CytC, Cyt C, dCyt.C-p, CYC</t>
  </si>
  <si>
    <t>IPR002327:Cytochrome c, class IA/ IB, IPR009056:Cytochrome c-like domain</t>
  </si>
  <si>
    <t>CG17903</t>
  </si>
  <si>
    <t>Drer\cycsb</t>
  </si>
  <si>
    <t>Scer\CYC1, Scer\CYC7</t>
  </si>
  <si>
    <t>Cele\cyc-2.2, Cele\cyc-2.1</t>
  </si>
  <si>
    <t>Xtro\cycs, Xtro\cyct</t>
  </si>
  <si>
    <t>Mmus\Cycs, Mmus\Cyct</t>
  </si>
  <si>
    <t>Hsap\CYCS</t>
  </si>
  <si>
    <t xml:space="preserve"> adult stage , larval stage--adult stage </t>
  </si>
  <si>
    <t xml:space="preserve"> adult thorax &lt;p&gt;, adult head &lt;p&gt;, adult abdomen &lt;p&gt;</t>
  </si>
  <si>
    <t>lethal,lethal - all die before end of first instar larval stage,some die during first instar larval stage,lethal - all die before end of embryonic stage,some die during embryonic stage,viable,visible</t>
  </si>
  <si>
    <t>FBgn0086662</t>
  </si>
  <si>
    <t>snoRNA:Psi28S-3186</t>
  </si>
  <si>
    <t>http://flybase.org/reports/FBgn0086662</t>
  </si>
  <si>
    <t>snoRNA:165, psi28s-3186, Dm-165, snoR165, CR33709, Psi 28S-3186(SnoR165), snoRNA:Psi28S-3186, psi-28S-3168, pug28S-3186</t>
  </si>
  <si>
    <t>CR33709</t>
  </si>
  <si>
    <t>FBgn0087012</t>
  </si>
  <si>
    <t>5-HT2A</t>
  </si>
  <si>
    <t>5-hydroxytryptamine (serotonin) receptor 2A</t>
  </si>
  <si>
    <t>http://flybase.org/reports/FBgn0087012</t>
  </si>
  <si>
    <t>G-protein coupled amine receptor activity ; GO:0008227 | inferred from sequence or structural similarity &lt;newline&gt; G-protein coupled serotonin receptor activity ; GO:0004993 | inferred from direct assay &lt;newline&gt; neurotransmitter receptor activity ; GO:0030594 | inferred from biological aspect of ancestor with PANTHER:PTN000664111 &lt;newline&gt; G-protein coupled serotonin receptor activity ; GO:0004993 | traceable author statement &lt;newline&gt; Gq/11-coupled serotonin receptor activity ; GO:0001587 | non-traceable author statement &lt;newline&gt; G-protein coupled serotonin receptor activity ; GO:0004993 | inferred from sequence or structural similarity</t>
  </si>
  <si>
    <t>serotonin receptor signaling pathway ; GO:0007210 | traceable author statement &lt;newline&gt; serotonin receptor signaling pathway ; GO:0007210 | inferred from sequence or structural similarity &lt;newline&gt; germ-band extension ; GO:0007377 | inferred from mutant phenotype &lt;newline&gt; serotonin receptor signaling pathway ; GO:0007210 | inferred from direct assay inferred from mutant phenotype &lt;newline&gt; positive regulation of feeding behavior ; GO:2000253 | inferred from mutant phenotype</t>
  </si>
  <si>
    <t>integral component of membrane ; GO:0016021 | inferred from electronic annotation with InterPro:IPR000276, InterPro:IPR017452 &lt;newline&gt; plasma membrane ; GO:0005886 | inferred from sequence or structural similarity inferred from direct assay &lt;newline&gt; integral component of membrane ; GO:0016021 | inferred from sequence or structural similarity</t>
  </si>
  <si>
    <t>l(3)82CDb, 5-HT[[2Dro]], 5-HT2Dro, Dm5HT2, 5HT2-Dro, 5HT[[2Dro]], 5-ht2Dro, 5HT2Dro, 5-HT[[2]], 5HT-dro[[1]], CG1056, 5HT-R82A, d5-HT2, 5-HT[[2]]Dro, 5-HT2, 5-HT[2]Dro, 5HT2, 5-HT2A, d5-HT2A, 5HT2a</t>
  </si>
  <si>
    <t>CG1056</t>
  </si>
  <si>
    <t>Drer\gpr27, Drer\htr2b, Drer\htr2cl1, Drer\gpr85, Drer\gpr173, Drer\htr2aa, Drer\htr2ab, Drer\htr2cl2</t>
  </si>
  <si>
    <t>Cele\ser-1, Cele\ser-2</t>
  </si>
  <si>
    <t>Xtro\htr2c, Xtro\gpr85, Xtro\gpr173</t>
  </si>
  <si>
    <t>Mmus\Gpr173, Mmus\Htr2b, Mmus\Gpr27, Mmus\Htr2a, Mmus\Gpr85, Mmus\Htr2c</t>
  </si>
  <si>
    <t>Hsap\GPR173, Hsap\GPR85, Hsap\HTR2A, Hsap\HTR2C, Hsap\HTR2B, Hsap\GPR27</t>
  </si>
  <si>
    <t xml:space="preserve"> embryonic stage | stage 5 , embryonic stage | stage &gt;=13 </t>
  </si>
  <si>
    <t xml:space="preserve"> organism | even pair rule &lt;p&gt;, central nervous system  | restricted &lt;p&gt;</t>
  </si>
  <si>
    <t>FBgn0004903</t>
  </si>
  <si>
    <t>Rb97D</t>
  </si>
  <si>
    <t>Ribonuclear protein at 97D</t>
  </si>
  <si>
    <t>http://flybase.org/reports/FBgn0004903</t>
  </si>
  <si>
    <t>rbf, Rb97D1, ms(3)03445, R16, Hrb97D, CG6354, Rb97D, rb97d, RBP97D</t>
  </si>
  <si>
    <t>CG6354</t>
  </si>
  <si>
    <t>Drer\hnrnpa1a, Drer\msi2b, Drer\rbm24a, Drer\srsf10a, Drer\syncripl, Drer\trnau1apb, Drer\raly, Drer\ncl, Drer\trnau1apa, Drer\rbm24b, Drer\msi2a, Drer\hnrpdl, Drer\hnrnpa1b, Drer\dazap1, Drer\dazl, Drer\hnrnpa3, Drer\eif4ba, Drer\zcrb1, Drer\cirbpa, Drer\hnrnpd, Drer\syncrip, Drer\hnrnpa0l, Drer\zgc:55733, Drer\hnrnpa0b, Drer\eif4h, Drer\hnrnpa0a, Drer\hnrnpabb, Drer\hnrnpc, Drer\hnrnpaba, Drer\ncoa5, Drer\wu:fq32h04, Drer\rbm34</t>
  </si>
  <si>
    <t>Scer\CWC2, Scer\NGR1, Scer\MRN1, Scer\NOP6, Scer\MUD1, Scer\NAM8, Scer\HRP1, Scer\NAB6, Scer\NOP12</t>
  </si>
  <si>
    <t>Cele\sqd-1, Cele\H28G03.1, Cele\msi-1, Cele\hrp-1</t>
  </si>
  <si>
    <t>Xtro\ralyl, Xtro\trnau1ap, Xtro\rbm34, Xtro\raly, Xtro\hnrnpdl, Xtro\hnrnpa1, Xtro\hnrnpa0, Xtro\dazap1, Xtro\hnrnpa3, Xtro\hnrnpab, Xtro\hnrnpc, Xtro\hnrnpa2b1, Xtro\cirbp, Xtro\dazl, Xtro\eif4h, Xtro\eif4b, Xtro\hnrnpd, Xtro\msi1</t>
  </si>
  <si>
    <t>Mmus\Hnrnpab, Mmus\Rbm38, Mmus\Dazap1, Mmus\Eif4h, Mmus\Boll, Mmus\Ncl, Mmus\Rbm31y, Mmus\Hnrnpa0, Mmus\Tra2b, Mmus\Hnrnpa3, Mmus\Srsf12, Mmus\Hnrnpd, Mmus\Rbm34, Mmus\Zcrb1, Mmus\Cirbp, Mmus\Msi1, Mmus\Eif4b, Mmus\Trnau1ap, Mmus\Syncrip, Mmus\Rbm24, Mmus\Msi2, Mmus\Dazl, Mmus\Hnrnpa2b1, Mmus\Srsf10, Mmus\Gm21379, Mmus\Hnrnpc, Mmus\Raly, Mmus\Slirp, Mmus\Hnrnpa1, Mmus\Hnrnpr, Mmus\Hnrnpdl</t>
  </si>
  <si>
    <t>Hsap\RBM34, Hsap\BOLL, Hsap\DAZAP1, Hsap\NCL, Hsap\HNRNPC, Hsap\DAZ4, Hsap\HNRNPA3, Hsap\RALY, Hsap\DAZ1, Hsap\DAZ2, Hsap\SLIRP, Hsap\RBM24, Hsap\RBMXL3, Hsap\HNRNPD, Hsap\EIF4H, Hsap\TRNAU1AP, Hsap\MSI2, Hsap\HNRNPA1L2, Hsap\CIRBP, Hsap\EIF4B, Hsap\RBM3, Hsap\HNRNPR, Hsap\HNRNPDL, Hsap\DAZ3, Hsap\MSI1, Hsap\SYNCRIP, Hsap\SRSF10, Hsap\HNRNPA0, Hsap\DAZL, Hsap\RALYL, Hsap\HNRNPA2B1, Hsap\HNRNPAB, Hsap\HNRNPA1, Hsap\HNRNPCL1, Hsap\RBM38</t>
  </si>
  <si>
    <t>nucleus &amp; spermatid,axoneme</t>
  </si>
  <si>
    <t>FBgn0000148</t>
  </si>
  <si>
    <t>aw</t>
  </si>
  <si>
    <t>awry</t>
  </si>
  <si>
    <t>http://flybase.org/reports/FBgn0000148</t>
  </si>
  <si>
    <t>visible,recessive,fertile</t>
  </si>
  <si>
    <t>FBgn0065590</t>
  </si>
  <si>
    <t>l(2)SH0905</t>
  </si>
  <si>
    <t>lethal (2) SH0905</t>
  </si>
  <si>
    <t>http://flybase.org/reports/FBgn0065590</t>
  </si>
  <si>
    <t>l(2)SH0905, l(2)SH2 0905</t>
  </si>
  <si>
    <t>FBgn0005402</t>
  </si>
  <si>
    <t>l(1)10Bn</t>
  </si>
  <si>
    <t>lethal (1) 10Bn</t>
  </si>
  <si>
    <t>http://flybase.org/reports/FBgn0005402</t>
  </si>
  <si>
    <t>l(1)C248, l(1)L19, l(1)10Bn</t>
  </si>
  <si>
    <t>FBgn0016800</t>
  </si>
  <si>
    <t>l(1)K1</t>
  </si>
  <si>
    <t>lethal (1) K1</t>
  </si>
  <si>
    <t>http://flybase.org/reports/FBgn0016800</t>
  </si>
  <si>
    <t>l(1)K1, K1</t>
  </si>
  <si>
    <t>FBgn0262962</t>
  </si>
  <si>
    <t>CG43273</t>
  </si>
  <si>
    <t>http://flybase.org/reports/FBgn0262962</t>
  </si>
  <si>
    <t>FBgn0031255</t>
  </si>
  <si>
    <t>BBS8</t>
  </si>
  <si>
    <t>Bardet-Biedl syndrome 8</t>
  </si>
  <si>
    <t>http://flybase.org/reports/FBgn0031255</t>
  </si>
  <si>
    <t>cilium assembly ; GO:0060271 | inferred from sequence model inferred from expression pattern</t>
  </si>
  <si>
    <t>cilium ; GO:0005929 | inferred from sequence or structural similarity with HGNC:20087 &lt;newline&gt; BBSome ; GO:0034464 | inferred from sequence or structural similarity with HGNC:20087 &lt;newline&gt; cilium ; GO:0005929 | inferred by curator from GO:0060271</t>
  </si>
  <si>
    <t>BBS2, CG13691, BBS8</t>
  </si>
  <si>
    <t>CG13691</t>
  </si>
  <si>
    <t>Drer\ttc8</t>
  </si>
  <si>
    <t>Scer\CDC27</t>
  </si>
  <si>
    <t>Cele\bbs-8</t>
  </si>
  <si>
    <t>Xtro\ttc8</t>
  </si>
  <si>
    <t>Mmus\Ttc8</t>
  </si>
  <si>
    <t>Hsap\TTC8</t>
  </si>
  <si>
    <t>FBgn0020879</t>
  </si>
  <si>
    <t>anon-43Ba</t>
  </si>
  <si>
    <t>http://flybase.org/reports/FBgn0020879</t>
  </si>
  <si>
    <t>tuII, anon-43Ba</t>
  </si>
  <si>
    <t>FBgn0013536</t>
  </si>
  <si>
    <t>l(2)ry36</t>
  </si>
  <si>
    <t>lethal (2) ry36</t>
  </si>
  <si>
    <t>http://flybase.org/reports/FBgn0013536</t>
  </si>
  <si>
    <t>l(2)36, l(2)ry36</t>
  </si>
  <si>
    <t>FBgn0283484</t>
  </si>
  <si>
    <t>CLIP-190::Rnor\Clip1</t>
  </si>
  <si>
    <t>http://flybase.org/reports/FBgn0283484</t>
  </si>
  <si>
    <t>FBgn0260340</t>
  </si>
  <si>
    <t>GSd424</t>
  </si>
  <si>
    <t>http://flybase.org/reports/FBgn0260340</t>
  </si>
  <si>
    <t>FBgn0046707</t>
  </si>
  <si>
    <t>GIIIE</t>
  </si>
  <si>
    <t>http://flybase.org/reports/FBgn0046707</t>
  </si>
  <si>
    <t>phospholipase A2 activity ; GO:0004623 | non-traceable author statement</t>
  </si>
  <si>
    <t>dGIIIE, GIIIE</t>
  </si>
  <si>
    <t>FBgn0042135</t>
  </si>
  <si>
    <t>CG18812</t>
  </si>
  <si>
    <t>http://flybase.org/reports/FBgn0042135</t>
  </si>
  <si>
    <t>CG12040, CG18813, CG18812</t>
  </si>
  <si>
    <t>IPR001251:CRAL-TRIO lipid binding domain, IPR002589:Macro domain</t>
  </si>
  <si>
    <t>Drer\si:ch211-219a4.6, Drer\macrod1, Drer\LOC100148704, Drer\gdap2, Drer\macrod2, Drer\si:ch211-219a4.3, Drer\h2afy2</t>
  </si>
  <si>
    <t>Cele\B0035.3</t>
  </si>
  <si>
    <t>Xtro\parp14.2, Xtro\gdap2, Xtro\h2afy, Xtro\parp9, Xtro\h2afy2</t>
  </si>
  <si>
    <t>Mmus\Parp14, Mmus\Macrod2, Mmus\Macrod1, Mmus\Gdap2, Mmus\Parp9, Mmus\H2afy2, Mmus\H2afy</t>
  </si>
  <si>
    <t>Hsap\H2AFY, Hsap\PARP14, Hsap\GDAP2, Hsap\PARP9, Hsap\PARP15, Hsap\MACROD2, Hsap\H2AFY2, Hsap\MACROD1</t>
  </si>
  <si>
    <t>FBgn0038887</t>
  </si>
  <si>
    <t>CG7907</t>
  </si>
  <si>
    <t>http://flybase.org/reports/FBgn0038887</t>
  </si>
  <si>
    <t>RNA cap binding ; GO:0000339 | inferred from biological aspect of ancestor with PANTHER:PTN000275634 &lt;newline&gt; mRNA binding ; GO:0003729 | inferred from biological aspect of ancestor with PANTHER:PTN000275634</t>
  </si>
  <si>
    <t>mRNA cis splicing, via spliceosome ; GO:0045292 | inferred from electronic annotation with InterPro:IPR027159 &lt;newline&gt; mRNA splicing, via spliceosome ; GO:0000398 | inferred from biological aspect of ancestor with PANTHER:PTN000275634 &lt;newline&gt; mRNA splicing, via spliceosome ; GO:0000398 | inferred from sequence or structural similarity with SGD:S000004732 &lt;newline&gt; mRNA export from nucleus ; GO:0006406 | inferred from biological aspect of ancestor with PANTHER:PTN000275634 &lt;newline&gt; nuclear-transcribed mRNA catabolic process, nonsense-mediated decay ; GO:0000184 | inferred from biological aspect of ancestor with PANTHER:PTN000275634 &lt;newline&gt; primary miRNA processing ; GO:0031053 | inferred from biological aspect of ancestor with PANTHER:PTN000275634</t>
  </si>
  <si>
    <t>mRNA cap binding complex ; GO:0005845 | inferred from biological aspect of ancestor with PANTHER:PTN000275634 &lt;newline&gt; nuclear cap binding complex ; GO:0005846 | inferred from biological aspect of ancestor with PANTHER:PTN000275634 &lt;newline&gt; intracellular ribonucleoprotein complex ; GO:0030529 | inferred from biological aspect of ancestor with PANTHER:PTN000275634 &lt;newline&gt; nucleus ; GO:0005634 | inferred from biological aspect of ancestor with PANTHER:PTN000275634</t>
  </si>
  <si>
    <t>IPR003890:MIF4G-like, type 3, IPR015172:MIF4G-like, type 1, IPR015174:MIF4G-like, type 2, IPR027159:Nuclear cap-binding protein subunit 1, IPR016024:Armadillo-type fold</t>
  </si>
  <si>
    <t>Scer\STO1</t>
  </si>
  <si>
    <t>Cele\ncbp-1</t>
  </si>
  <si>
    <t>Xtro\ncbp1</t>
  </si>
  <si>
    <t>Mmus\Ncbp1</t>
  </si>
  <si>
    <t>Hsap\NCBP1</t>
  </si>
  <si>
    <t>FBgn0032381</t>
  </si>
  <si>
    <t>Mal-B1</t>
  </si>
  <si>
    <t>Maltase B1</t>
  </si>
  <si>
    <t>http://flybase.org/reports/FBgn0032381</t>
  </si>
  <si>
    <t>Mal-B1, CG14934, mal_B1, Drome_B1</t>
  </si>
  <si>
    <t>IPR006047:Glycosyl hydrolase, family 13, catalytic domain, IPR017853:Glycoside hydrolase superfamily</t>
  </si>
  <si>
    <t>CG14934</t>
  </si>
  <si>
    <t>Drer\slc3a2a, Drer\zgc:158423, Drer\slc3a1, Drer\slc3a2b, Drer\si:dkey-202g17.3</t>
  </si>
  <si>
    <t>Scer\IMA5, Scer\IMA4, Scer\IMA1, Scer\IMA2, Scer\MAL32, Scer\MAL12, Scer\IMA3</t>
  </si>
  <si>
    <t>Cele\atgp-1, Cele\atgp-2</t>
  </si>
  <si>
    <t>Xtro\slc3a1, Xtro\slc3a2</t>
  </si>
  <si>
    <t>Hsap\SLC3A2, Hsap\SLC3A1</t>
  </si>
  <si>
    <t xml:space="preserve">DRSC02416                                                                                           </t>
  </si>
  <si>
    <t>FBgn0003681</t>
  </si>
  <si>
    <t>ten</t>
  </si>
  <si>
    <t>tenuis chaetae</t>
  </si>
  <si>
    <t>http://flybase.org/reports/FBgn0003681</t>
  </si>
  <si>
    <t>FBgn0028226</t>
  </si>
  <si>
    <t>l(3)S005302a</t>
  </si>
  <si>
    <t>lethal (3) S005302a</t>
  </si>
  <si>
    <t>http://flybase.org/reports/FBgn0028226</t>
  </si>
  <si>
    <t>0053/02, l(3)S005302, l(3)S005302a</t>
  </si>
  <si>
    <t>FBgn0030385</t>
  </si>
  <si>
    <t>Ir11a</t>
  </si>
  <si>
    <t>Ionotropic receptor 11a</t>
  </si>
  <si>
    <t>http://flybase.org/reports/FBgn0030385</t>
  </si>
  <si>
    <t>sensory perception of taste ; GO:0050909 | inferred from expression pattern &lt;newline&gt; detection of chemical stimulus ; GO:0009593 | inferred from sequence or structural similarity with Ir92a</t>
  </si>
  <si>
    <t>Ir11a, CT35969, CG15732, DmelIR11a, IR11a, Q9VYN4_DROME</t>
  </si>
  <si>
    <t>IPR001638:Solute-binding protein  family 3/N-terminal domain of MltF</t>
  </si>
  <si>
    <t>CG15732</t>
  </si>
  <si>
    <t>Drer\grid1b, Drer\grid1a, Drer\LOC100537813</t>
  </si>
  <si>
    <t>Cele\glr-5, Cele\glr-8, Cele\glr-7</t>
  </si>
  <si>
    <t>Mmus\Grik4, Mmus\Grid1</t>
  </si>
  <si>
    <t>Hsap\GRID2, Hsap\GRID1, Hsap\GRIK3, Hsap\GRIN2C</t>
  </si>
  <si>
    <t>FBgn0044000</t>
  </si>
  <si>
    <t>Su(rst)C40</t>
  </si>
  <si>
    <t>http://flybase.org/reports/FBgn0044000</t>
  </si>
  <si>
    <t>C40, Su(rst)C40</t>
  </si>
  <si>
    <t>FBgn0060658</t>
  </si>
  <si>
    <t>l(3)S082807</t>
  </si>
  <si>
    <t>lethal (3) S082807</t>
  </si>
  <si>
    <t>http://flybase.org/reports/FBgn0060658</t>
  </si>
  <si>
    <t>0828/07, l(3)S082807</t>
  </si>
  <si>
    <t>FBgn0029036</t>
  </si>
  <si>
    <t>l(2)N36</t>
  </si>
  <si>
    <t>lethal (2) N36</t>
  </si>
  <si>
    <t>http://flybase.org/reports/FBgn0029036</t>
  </si>
  <si>
    <t>N36, l(2)N36</t>
  </si>
  <si>
    <t>FBgn0259194</t>
  </si>
  <si>
    <t>Ir94e</t>
  </si>
  <si>
    <t>Ionotropic receptor 94e</t>
  </si>
  <si>
    <t>http://flybase.org/reports/FBgn0259194</t>
  </si>
  <si>
    <t>CG17379, DmelIR94e, Ir94e, IR94e, CG42298</t>
  </si>
  <si>
    <t>CG42298</t>
  </si>
  <si>
    <t>Cele\glr-7</t>
  </si>
  <si>
    <t>FBgn0000833</t>
  </si>
  <si>
    <t>fs(1)M15</t>
  </si>
  <si>
    <t>female sterile (1) M15</t>
  </si>
  <si>
    <t>http://flybase.org/reports/FBgn0000833</t>
  </si>
  <si>
    <t>lethal,rescuable maternal effect,female sterile,recessive,lethal - all die before end of embryonic stage,some die during embryonic stage</t>
  </si>
  <si>
    <t>FBgn0015921</t>
  </si>
  <si>
    <t>cleo</t>
  </si>
  <si>
    <t>cleopatra</t>
  </si>
  <si>
    <t>http://flybase.org/reports/FBgn0015921</t>
  </si>
  <si>
    <t>viable,female fertile</t>
  </si>
  <si>
    <t>FBgn0058211</t>
  </si>
  <si>
    <t>CG40211</t>
  </si>
  <si>
    <t>http://flybase.org/reports/FBgn0058211</t>
  </si>
  <si>
    <t>FBgn0014401</t>
  </si>
  <si>
    <t>tru</t>
  </si>
  <si>
    <t>troupa</t>
  </si>
  <si>
    <t>http://flybase.org/reports/FBgn0014401</t>
  </si>
  <si>
    <t>FBgn0261019</t>
  </si>
  <si>
    <t>moi</t>
  </si>
  <si>
    <t>modigliani</t>
  </si>
  <si>
    <t>http://flybase.org/reports/FBgn0261019</t>
  </si>
  <si>
    <t>single-stranded telomeric DNA binding ; GO:0043047 | contributes_to inferred from direct assay &lt;newline&gt; protein binding ; GO:0005515 | inferred from physical interaction with UniProtKB:Q95RV2</t>
  </si>
  <si>
    <t>telomere capping ; GO:0016233 | inferred from mutant phenotype &lt;newline&gt; telomere capping ; GO:0016233 | inferred by curator from GO:0000782,GO:0043047 &lt;newline&gt; protection from non-homologous end joining at telomere ; GO:0031848 | inferred from mutant phenotype inferred from genetic interaction with mei-41 inferred from genetic interaction with tefu</t>
  </si>
  <si>
    <t>polytene chromosome interband ; GO:0005705 | inferred from direct assay &lt;newline&gt; telomere cap complex ; GO:0000782 | inferred from direct assay &lt;newline&gt; chromosome, telomeric region ; GO:0000781 | inferred from direct assay</t>
  </si>
  <si>
    <t>moi, l(3)S096713, 0967/13, Dromel_CG31241_FBtr0083570_dtl_uORF, tlu, Dtl uORF, DTLu, CG42350, l(3)CB02140, CG31241, DTL, uORF, DTL/Moi, Moi</t>
  </si>
  <si>
    <t>CG42350</t>
  </si>
  <si>
    <t>FBgn0045487</t>
  </si>
  <si>
    <t>Gr36a</t>
  </si>
  <si>
    <t>Gustatory receptor 36a</t>
  </si>
  <si>
    <t>http://flybase.org/reports/FBgn0045487</t>
  </si>
  <si>
    <t>sensory perception of pain ; GO:0019233 | inferred from biological aspect of ancestor with PANTHER:PTN001080220 &lt;newline&gt; sensory perception of taste ; GO:0050909 | inferred from sequence or structural similarity &lt;newline&gt; chemosensory behavior ; GO:0007635 | inferred from biological aspect of ancestor with PANTHER:PTN001080220 &lt;newline&gt; sensory perception of bitter taste ; GO:0050913 | inferred from biological aspect of ancestor with PANTHER:PTN001080220 &lt;newline&gt; sensory perception of taste ; GO:0050909 | non-traceable author statement &lt;newline&gt; male courtship behavior ; GO:0008049 | inferred from biological aspect of ancestor with PANTHER:PTN001080220 &lt;newline&gt; response to carbon dioxide ; GO:0010037 | inferred from biological aspect of ancestor with PANTHER:PTN001080220</t>
  </si>
  <si>
    <t>integral component of membrane ; GO:0016021 | inferred from electronic annotation with InterPro:IPR013604 &lt;newline&gt; axon ; GO:0030424 | inferred from biological aspect of ancestor with PANTHER:PTN000475107 &lt;newline&gt; dendrite ; GO:0030425 | inferred from biological aspect of ancestor with PANTHER:PTN000475107 &lt;newline&gt; neuronal cell body ; GO:0043025 | inferred from biological aspect of ancestor with PANTHER:PTN000475107 &lt;newline&gt; integral component of membrane ; GO:0016021 | non-traceable author statement</t>
  </si>
  <si>
    <t>CG31747, GrLU1, Gr36B1, LU.1, GRLU.1, Gr36a, GR36a</t>
  </si>
  <si>
    <t>CG31747</t>
  </si>
  <si>
    <t>FBgn0015369</t>
  </si>
  <si>
    <t>bushy</t>
  </si>
  <si>
    <t>http://flybase.org/reports/FBgn0015369</t>
  </si>
  <si>
    <t>bsh, bushy</t>
  </si>
  <si>
    <t>FBgn0032105</t>
  </si>
  <si>
    <t>borr</t>
  </si>
  <si>
    <t>borealin-related</t>
  </si>
  <si>
    <t>http://flybase.org/reports/FBgn0032105</t>
  </si>
  <si>
    <t>protein binding ; GO:0005515 | inferred from physical interaction with shrb &lt;newline&gt; DNA binding ; GO:0003677 | inferred from direct assay</t>
  </si>
  <si>
    <t>mitotic cytokinesis ; GO:0000281 | inferred from mutant phenotype &lt;newline&gt; mitotic sister chromatid segregation ; GO:0000070 | inferred from biological aspect of ancestor with PANTHER:PTN001815752 &lt;newline&gt; mitotic cell cycle, embryonic ; GO:0045448 | inferred from mutant phenotype &lt;newline&gt; histone phosphorylation ; GO:0016572 | inferred from mutant phenotype &lt;newline&gt; protein localization ; GO:0008104 | inferred from mutant phenotype</t>
  </si>
  <si>
    <t>spindle midzone ; GO:0051233 | inferred from direct assay &lt;newline&gt; kinetochore ; GO:0000776 | colocalizes_with inferred from direct assay &lt;newline&gt; chromosome passenger complex ; GO:0032133 | inferred from direct assay &lt;newline&gt; meiotic spindle midzone ; GO:1990385 | colocalizes_with inferred from direct assay &lt;newline&gt; cell cortex ; GO:0005938 | inferred from direct assay &lt;newline&gt; chromatin ; GO:0000785 | inferred from direct assay</t>
  </si>
  <si>
    <t>CG4454, Bor, dBor, borr, Borr, BORR</t>
  </si>
  <si>
    <t>IPR018867:Cell division protein borealin</t>
  </si>
  <si>
    <t>CG4454</t>
  </si>
  <si>
    <t>Drer\cdca8, Drer\cdca9</t>
  </si>
  <si>
    <t>Xtro\cdca9, Xtro\cdca8</t>
  </si>
  <si>
    <t>Mmus\Cdca8</t>
  </si>
  <si>
    <t>Hsap\CDCA8</t>
  </si>
  <si>
    <t>mitotic cell cycle defective,visible,partially lethal - majority die,some die during pupal stage,increased cell death,somatic clone,cell size defective,Minute,viable,lethal - all die before end of embryonic stage,some die during embryonic stage</t>
  </si>
  <si>
    <t>chromatin,trichogen cell,mesothoracic tergum,ventral nerve cord &amp; nucleus,brain &amp; nucleus,nucleus | somatic clone,spindle | somatic clone,leg,somatic clone,eye,wing,wing hair,ectopic,wing margin bristle</t>
  </si>
  <si>
    <t>FBgn0060671</t>
  </si>
  <si>
    <t>l(3)S078709</t>
  </si>
  <si>
    <t>lethal (3) S078709</t>
  </si>
  <si>
    <t>http://flybase.org/reports/FBgn0060671</t>
  </si>
  <si>
    <t>0787/09, l(3)S078709</t>
  </si>
  <si>
    <t>FBgn0265904</t>
  </si>
  <si>
    <t>CR44693</t>
  </si>
  <si>
    <t>http://flybase.org/reports/FBgn0265904</t>
  </si>
  <si>
    <t>FBgn0037376</t>
  </si>
  <si>
    <t>Hat1</t>
  </si>
  <si>
    <t>Histone acetyltransferase 1</t>
  </si>
  <si>
    <t>http://flybase.org/reports/FBgn0037376</t>
  </si>
  <si>
    <t>histone binding ; GO:0042393 | inferred from biological aspect of ancestor with PANTHER:PTN000248102 &lt;newline&gt; H4 histone acetyltransferase activity ; GO:0010485 | inferred from direct assay</t>
  </si>
  <si>
    <t>histone acetylation ; GO:0016573 | inferred from electronic annotation with InterPro:IPR017380 &lt;newline&gt; chromatin silencing at telomere ; GO:0006348 | inferred from electronic annotation with InterPro:IPR017380 &lt;newline&gt; positive regulation of innate immune response ; GO:0045089 | inferred from mutant phenotype &lt;newline&gt; CENP-A containing nucleosome assembly ; GO:0034080 | inferred from mutant phenotype &lt;newline&gt; defense response to Gram-negative bacterium ; GO:0050829 | inferred from mutant phenotype</t>
  </si>
  <si>
    <t>nuclear chromatin ; GO:0000790 | inferred from biological aspect of ancestor with PANTHER:PTN000248102</t>
  </si>
  <si>
    <t>dmHAG409, CG2051, Hat1</t>
  </si>
  <si>
    <t>IPR016181:Acyl-CoA N-acyltransferase, IPR017380:Histone acetyltransferase type B, catalytic subunit, IPR019467:Histone acetyl transferase HAT1 N-terminal</t>
  </si>
  <si>
    <t>CG2051</t>
  </si>
  <si>
    <t>Drer\hat1</t>
  </si>
  <si>
    <t>Scer\HAT1</t>
  </si>
  <si>
    <t>Cele\hat-1</t>
  </si>
  <si>
    <t>Xtro\hat1</t>
  </si>
  <si>
    <t>Mmus\Hat1</t>
  </si>
  <si>
    <t>Hsap\HAT1</t>
  </si>
  <si>
    <t>FBgn0044477</t>
  </si>
  <si>
    <t>EP1016</t>
  </si>
  <si>
    <t>http://flybase.org/reports/FBgn0044477</t>
  </si>
  <si>
    <t>FBgn0069917</t>
  </si>
  <si>
    <t>CG41135</t>
  </si>
  <si>
    <t>http://flybase.org/reports/FBgn0069917</t>
  </si>
  <si>
    <t>FBgn0031946</t>
  </si>
  <si>
    <t>CG7164</t>
  </si>
  <si>
    <t>http://flybase.org/reports/FBgn0031946</t>
  </si>
  <si>
    <t>CG7164, Q9VLX3</t>
  </si>
  <si>
    <t>FBgn0263131</t>
  </si>
  <si>
    <t>CG43373</t>
  </si>
  <si>
    <t>http://flybase.org/reports/FBgn0263131</t>
  </si>
  <si>
    <t>adenylate cyclase activity ; GO:0004016 | inferred from electronic annotation with InterPro:IPR009398 &lt;newline&gt; adenylate cyclase activity ; GO:0004016 | non-traceable author statement &lt;newline&gt; guanylate cyclase activity ; GO:0004383 | inferred from biological aspect of ancestor with PANTHER:PTN000229249</t>
  </si>
  <si>
    <t>cAMP biosynthetic process ; GO:0006171 | inferred from electronic annotation with InterPro:IPR009398 &lt;newline&gt; intracellular signal transduction ; GO:0035556 | inferred from electronic annotation with InterPro:IPR001054, InterPro:IPR018297 &lt;newline&gt; signal transduction ; GO:0007165 | inferred from biological aspect of ancestor with PANTHER:PTN000228924 &lt;newline&gt; cGMP biosynthetic process ; GO:0006182 | inferred from biological aspect of ancestor with PANTHER:PTN000229249</t>
  </si>
  <si>
    <t>CG43373, CG12436, CG32158, AC, CG42513, Ago2</t>
  </si>
  <si>
    <t>IPR029787:Nucleotide cyclase, IPR001054:Adenylyl cyclase class-3/4/guanylyl cyclase, IPR009398:Adenylate cyclase, conserved domain, IPR018297:Adenylyl cyclase class-4/guanylyl cyclase, conserved site, IPR032628:Adenylate cyclase, N-terminal</t>
  </si>
  <si>
    <t>Drer\adcy6a, Drer\adcy6b, Drer\adcy1b, Drer\adcy2a, Drer\si:ch211-132f19.7, Drer\adcy5, Drer\si:dkey-206f10.1, Drer\adcy1a, Drer\adcy3a, Drer\adcy8, Drer\adcy2b, Drer\adcy7</t>
  </si>
  <si>
    <t>Xtro\adcy6, Xtro\adcy7, Xtro\dnajc27, Xtro\adcy1, Xtro\adcy4</t>
  </si>
  <si>
    <t>Mmus\Adcy1, Mmus\Adcy7, Mmus\Adcy6, Mmus\Adcy2, Mmus\Adcy4, Mmus\Adcy3, Mmus\Adcy8, Mmus\Adcy5</t>
  </si>
  <si>
    <t>Hsap\ADCY2, Hsap\ADCY1, Hsap\ADCY8, Hsap\ADCY7, Hsap\ADCY6, Hsap\ADCY4, Hsap\ADCY3, Hsap\ADCY5</t>
  </si>
  <si>
    <t>FBgn0036246</t>
  </si>
  <si>
    <t>CG17154</t>
  </si>
  <si>
    <t>http://flybase.org/reports/FBgn0036246</t>
  </si>
  <si>
    <t>FBgn0014891</t>
  </si>
  <si>
    <t>Wedge</t>
  </si>
  <si>
    <t>http://flybase.org/reports/FBgn0014891</t>
  </si>
  <si>
    <t>visible,dominant,lethal - all die before end of pupal stage,recessive,some die during pupal stage</t>
  </si>
  <si>
    <t>FBgn0029121</t>
  </si>
  <si>
    <t>Sras</t>
  </si>
  <si>
    <t>severas</t>
  </si>
  <si>
    <t>http://flybase.org/reports/FBgn0029121</t>
  </si>
  <si>
    <t>cysteine-type endopeptidase activity ; GO:0004197 | inferred from biological aspect of ancestor with PANTHER:PTN000316030 &lt;newline&gt; metalloendopeptidase activity ; GO:0004222 | inferred from biological aspect of ancestor with PANTHER:PTN000316030</t>
  </si>
  <si>
    <t>CAAX-box protein processing ; GO:0071586 | inferred from biological aspect of ancestor with PANTHER:PTN000316030</t>
  </si>
  <si>
    <t>integral component of endoplasmic reticulum membrane ; GO:0030176 | inferred from biological aspect of ancestor with PANTHER:PTN000316030</t>
  </si>
  <si>
    <t>CG4852, Sras, FAC2_DROME</t>
  </si>
  <si>
    <t>IPR003675:CAAX amino terminal protease</t>
  </si>
  <si>
    <t>CG4852</t>
  </si>
  <si>
    <t>Drer\rce1a, Drer\rce1b</t>
  </si>
  <si>
    <t>Scer\RCE1</t>
  </si>
  <si>
    <t>Cele\fce-2</t>
  </si>
  <si>
    <t>Xtro\rce1</t>
  </si>
  <si>
    <t>Mmus\Rce1</t>
  </si>
  <si>
    <t>Hsap\RCE1</t>
  </si>
  <si>
    <t>FBgn0028412</t>
  </si>
  <si>
    <t>Mst33A</t>
  </si>
  <si>
    <t>http://flybase.org/reports/FBgn0028412</t>
  </si>
  <si>
    <t>CG6541, Mst33A</t>
  </si>
  <si>
    <t>CG6541</t>
  </si>
  <si>
    <t>FBgn0267985</t>
  </si>
  <si>
    <t>CR46252</t>
  </si>
  <si>
    <t>http://flybase.org/reports/FBgn0267985</t>
  </si>
  <si>
    <t>FBgn0017546</t>
  </si>
  <si>
    <t>Rp34</t>
  </si>
  <si>
    <t>Ribosomal protein 34</t>
  </si>
  <si>
    <t>http://flybase.org/reports/FBgn0017546</t>
  </si>
  <si>
    <t>structural constituent of ribosome ; GO:0003735 | non-traceable author statement</t>
  </si>
  <si>
    <t>translation ; GO:0006412 | non-traceable author statement</t>
  </si>
  <si>
    <t>ribosome ; GO:0005840 | non-traceable author statement</t>
  </si>
  <si>
    <t>rp34, Rp34</t>
  </si>
  <si>
    <t>FBgn0259623</t>
  </si>
  <si>
    <t>B0531</t>
  </si>
  <si>
    <t>http://flybase.org/reports/FBgn0259623</t>
  </si>
  <si>
    <t>FBgn0004826</t>
  </si>
  <si>
    <t>fs(2)ltoHC44</t>
  </si>
  <si>
    <t>female sterile (2) ltoHC44</t>
  </si>
  <si>
    <t>http://flybase.org/reports/FBgn0004826</t>
  </si>
  <si>
    <t>FBgn0031757</t>
  </si>
  <si>
    <t>Ucp4C</t>
  </si>
  <si>
    <t>http://flybase.org/reports/FBgn0031757</t>
  </si>
  <si>
    <t>transmembrane transporter activity ; GO:0022857 | inferred from biological aspect of ancestor with PANTHER:PTN000211803 &lt;newline&gt; oxidative phosphorylation uncoupler activity ; GO:0017077 | inferred from sequence or structural similarity with UniProtKB:O95847</t>
  </si>
  <si>
    <t>transmembrane transport ; GO:0055085 | inferred from electronic annotation with InterPro:IPR002067 &lt;newline&gt; response to cold ; GO:0009409 | inferred from biological aspect of ancestor with PANTHER:PTN001942541 &lt;newline&gt; mitochondrial transport ; GO:0006839 | inferred from biological aspect of ancestor with PANTHER:PTN000211803 &lt;newline&gt; regulation of mitochondrial membrane potential ; GO:0051881 | inferred from biological aspect of ancestor with PANTHER:PTN001942541 &lt;newline&gt; proton transport ; GO:0015992 | inferred from sequence or structural similarity with UniProtKB:O95847</t>
  </si>
  <si>
    <t>mitochondrial inner membrane ; GO:0005743 | inferred from biological aspect of ancestor with PANTHER:PTN000211803 &lt;newline&gt; integral component of membrane ; GO:0016021 | inferred from biological aspect of ancestor with PANTHER:PTN000211803 &lt;newline&gt; mitochondrial inner membrane ; GO:0005743 | inferred from sequence or structural similarity with UniProtKB:O95847</t>
  </si>
  <si>
    <t>dmUCP4c, DmUCP4C, CG9064, anon-WO03061681.2, anon-WO03061681.1, anon-WO03037362.7, anon-WO0242455.4, anon-WO0242455.3, anon-WO02079478.2, anon-WO02079478.1, Ucp4C, Ucp4c, UCP4c, UCP4C, ucp4C</t>
  </si>
  <si>
    <t>IPR018108:Mitochondrial substrate/solute carrier, IPR002067:Mitochondrial carrier protein, IPR023395:Mitochondrial carrier domain</t>
  </si>
  <si>
    <t>CG9064</t>
  </si>
  <si>
    <t>Drer\ucp1, Drer\ucp3, Drer\mrpl12, Drer\slc25a10, Drer\slc25a11, Drer\slc25a14, Drer\si:ch1073-100f3.2, Drer\slc25a27, Drer\ucp2</t>
  </si>
  <si>
    <t>Cele\mrpl-12, Cele\slc-25A10, Cele\ucp-4</t>
  </si>
  <si>
    <t>Xtro\slc25a30, Xtro\slc25a10, Xtro\ucp2, Xtro\ucp1, Xtro\slc25a27, Xtro\rangrf</t>
  </si>
  <si>
    <t>Mmus\Mrpl12, Mmus\Ucp2, Mmus\Slc25a30, Mmus\Ucp3, Mmus\Slc25a27, Mmus\Slc25a10, Mmus\Slc25a14, Mmus\Ucp1, Mmus\Slc25a11</t>
  </si>
  <si>
    <t>Hsap\SLC25A10, Hsap\UCP1, Hsap\UCP3, Hsap\UCP2, Hsap\SLC25A14, Hsap\MRPL12, Hsap\SLC25A11, Hsap\SLC25A27, Hsap\SLC25A30</t>
  </si>
  <si>
    <t>FBgn0065922</t>
  </si>
  <si>
    <t>l(2)SH0153</t>
  </si>
  <si>
    <t>lethal (2) SH0153</t>
  </si>
  <si>
    <t>http://flybase.org/reports/FBgn0065922</t>
  </si>
  <si>
    <t>l(2)SH0153, l(2)SH2 0153</t>
  </si>
  <si>
    <t>FBgn0260612</t>
  </si>
  <si>
    <t>2L2468</t>
  </si>
  <si>
    <t>http://flybase.org/reports/FBgn0260612</t>
  </si>
  <si>
    <t>FBgn0024920</t>
  </si>
  <si>
    <t>Ts</t>
  </si>
  <si>
    <t>Thymidylate synthase</t>
  </si>
  <si>
    <t>http://flybase.org/reports/FBgn0024920</t>
  </si>
  <si>
    <t>thymidylate synthase activity ; GO:0004799 | inferred from electronic annotation with InterPro:IPR000398, InterPro:IPR020940</t>
  </si>
  <si>
    <t>dTMP biosynthetic process ; GO:0006231 | inferred from electronic annotation with InterPro:IPR000398, InterPro:IPR020940 &lt;newline&gt; neurogenesis ; GO:0022008 | inferred from mutant phenotype</t>
  </si>
  <si>
    <t>CG3181, FBgn0024920, TS, c1.5, anon-23Ca, Ts</t>
  </si>
  <si>
    <t>IPR000398:Thymidylate synthase, IPR023451:Thymidylate synthase/dCMP hydroxymethylase domain, IPR020940:Thymidylate synthase, active site</t>
  </si>
  <si>
    <t>CG3181</t>
  </si>
  <si>
    <t>Drer\tyms</t>
  </si>
  <si>
    <t>Scer\CDC21</t>
  </si>
  <si>
    <t>Cele\tyms-1</t>
  </si>
  <si>
    <t>Xtro\tyms</t>
  </si>
  <si>
    <t>Mmus\Tyms</t>
  </si>
  <si>
    <t>Hsap\TYMS</t>
  </si>
  <si>
    <t>lethal,neuroanatomy defective,viable,visible</t>
  </si>
  <si>
    <t>embryonic/larval neuroblast,trichogen cell</t>
  </si>
  <si>
    <t>FBgn0005153</t>
  </si>
  <si>
    <t>l(2)G94</t>
  </si>
  <si>
    <t>lethal (2) G94</t>
  </si>
  <si>
    <t>http://flybase.org/reports/FBgn0005153</t>
  </si>
  <si>
    <t>FBgn0032208</t>
  </si>
  <si>
    <t>Ufd4</t>
  </si>
  <si>
    <t>Ubiquitin fusion-degradation 4-like</t>
  </si>
  <si>
    <t>http://flybase.org/reports/FBgn0032208</t>
  </si>
  <si>
    <t>metal ion binding ; GO:0046872 | inferred from electronic annotation with InterPro:IPR010606 &lt;newline&gt; ubiquitin-protein transferase activity ; GO:0004842 | inferred from sequence or structural similarity with HGNC:12306</t>
  </si>
  <si>
    <t>protein ubiquitination involved in ubiquitin-dependent protein catabolic process ; GO:0042787 | inferred from sequence or structural similarity with HGNC:12306</t>
  </si>
  <si>
    <t>nucleus ; GO:0005634 | inferred from sequence or structural similarity with HGNC:12306</t>
  </si>
  <si>
    <t>CG5604, Ufd4</t>
  </si>
  <si>
    <t>IPR000569:HECT domain, IPR002110:Ankyrin repeat, IPR010606:Mib-herc2, IPR012919:SUN domain, IPR008979:Galactose-binding domain-like, IPR016024:Armadillo-type fold, IPR020683:Ankyrin repeat-containing domain, IPR011989:Armadillo-like helical</t>
  </si>
  <si>
    <t>CG5604</t>
  </si>
  <si>
    <t>Drer\hectd1, Drer\trip12</t>
  </si>
  <si>
    <t>Scer\UFD4</t>
  </si>
  <si>
    <t>Cele\hecd-1</t>
  </si>
  <si>
    <t>Xtro\trip12, Xtro\hectd1</t>
  </si>
  <si>
    <t>Mmus\Hectd1, Mmus\Trip12</t>
  </si>
  <si>
    <t>Hsap\HECTD1, Hsap\TRIP12</t>
  </si>
  <si>
    <t>FBgn0086690</t>
  </si>
  <si>
    <t>Plp</t>
  </si>
  <si>
    <t>Pericentrin-like protein</t>
  </si>
  <si>
    <t>http://flybase.org/reports/FBgn0086690</t>
  </si>
  <si>
    <t>sensory perception of sound ; GO:0007605 | inferred from mutant phenotype &lt;newline&gt; embryonic morphogenesis ; GO:0048598 | inferred from mutant phenotype &lt;newline&gt; microtubule nucleation ; GO:0007020 | inferred from direct assay &lt;newline&gt; centrosome organization ; GO:0051297 | inferred from mutant phenotype &lt;newline&gt; cilium-dependent cell motility ; GO:0060285 | inferred from mutant phenotype</t>
  </si>
  <si>
    <t>Plp, D-PLP, CG6735, CG18648, CG13459, d-plp, CP309, AKAP450, l(3)s2172, CG33957, cp309, PACT, dplp, DPLP, pPlp, PLP, Cp309, dPLP, Dplp, plp</t>
  </si>
  <si>
    <t>IPR019528:Pericentrin/AKAP-450 centrosomal targeting domain</t>
  </si>
  <si>
    <t>CG33957</t>
  </si>
  <si>
    <t>Drer\akap9, Drer\pcnt</t>
  </si>
  <si>
    <t>Cele\C18C4.5, Cele\hcp-1</t>
  </si>
  <si>
    <t>Mmus\Akap9, Mmus\Pcnt</t>
  </si>
  <si>
    <t>Hsap\PCNT, Hsap\AKAP9</t>
  </si>
  <si>
    <t>FBgn0262486</t>
  </si>
  <si>
    <t>CG43076</t>
  </si>
  <si>
    <t>http://flybase.org/reports/FBgn0262486</t>
  </si>
  <si>
    <t>CG43076, lincRNA.997</t>
  </si>
  <si>
    <t>Drer\tmem101</t>
  </si>
  <si>
    <t>Xtro\tmem101</t>
  </si>
  <si>
    <t>Mmus\Tmem101</t>
  </si>
  <si>
    <t>Hsap\TMEM101</t>
  </si>
  <si>
    <t>FBgn0011129</t>
  </si>
  <si>
    <t>l(1)Q203</t>
  </si>
  <si>
    <t>lethal (1) Q203</t>
  </si>
  <si>
    <t>http://flybase.org/reports/FBgn0011129</t>
  </si>
  <si>
    <t>FBgn0011954</t>
  </si>
  <si>
    <t>tRNA:Arg-TCG-2-2</t>
  </si>
  <si>
    <t>transfer RNA:Arginine-TCG 2-2</t>
  </si>
  <si>
    <t>http://flybase.org/reports/FBgn0011954</t>
  </si>
  <si>
    <t>FBgn0011947, FBgn0052526, FBgn0060078</t>
  </si>
  <si>
    <t>CR32526, tRNA-Arg, tRNA[arg], AE002620.trna3-ArgTCG, tRNA:R1, tRNA:arg1, tRNA:R:TCG:AE002620, tRNA:arg19F, chrX.trna16-ArgTCG, tRNA-Arg-TCG-2-2, tRNA:Arg-TCG-2-2, tRNA:R:19F, CGA</t>
  </si>
  <si>
    <t>CR32526</t>
  </si>
  <si>
    <t>FBgn0052282</t>
  </si>
  <si>
    <t>Drsl4</t>
  </si>
  <si>
    <t>Drosomycin-like 4</t>
  </si>
  <si>
    <t>http://flybase.org/reports/FBgn0052282</t>
  </si>
  <si>
    <t>defense response to fungus ; GO:0050832 | inferred from direct assay &lt;newline&gt; defense response to fungus ; GO:0050832 | inferred from sequence or structural similarity with Drs</t>
  </si>
  <si>
    <t>extracellular region ; GO:0005576 | inferred from sequence or structural similarity with Drs inferred from sequence model</t>
  </si>
  <si>
    <t>Dro4, Dro-4, CG32282, Drs-lF, dros4, dro4, dro-4, Drsl4</t>
  </si>
  <si>
    <t>IPR003614:Knottin, scorpion toxin-like</t>
  </si>
  <si>
    <t>CG32282</t>
  </si>
  <si>
    <t>FBgn0026573</t>
  </si>
  <si>
    <t>ADD1</t>
  </si>
  <si>
    <t>ADD domain-containing protein 1</t>
  </si>
  <si>
    <t>http://flybase.org/reports/FBgn0026573</t>
  </si>
  <si>
    <t>FBgn0033670</t>
  </si>
  <si>
    <t>chromatin DNA binding ; GO:0031490 | inferred from direct assay &lt;newline&gt; methylated histone binding ; GO:0035064 | inferred from physical interaction with His3 &lt;newline&gt; protein binding ; GO:0005515 | inferred from physical interaction with Su(var)205 inferred from physical interaction with Su(var)205 inferred from physical interaction with Su(var)205 inferred from physical interaction with Su(var)205 inferred from physical interaction with Su(var)205</t>
  </si>
  <si>
    <t>heterochromatin organization involved in chromatin silencing ; GO:0070868 | inferred from mutant phenotype</t>
  </si>
  <si>
    <t>polytene chromosome chromocenter ; GO:0005701 | inferred from direct assay &lt;newline&gt; polytene chromosome ; GO:0005700 | inferred from direct assay &lt;newline&gt; heterochromatin ; GO:0000792 | inferred from direct assay &lt;newline&gt; polytene chromosome interband ; GO:0005705 | inferred from direct assay &lt;newline&gt; polytene chromosome band ; GO:0005704 | inferred from direct assay &lt;newline&gt; pericentric heterochromatin ; GO:0005721 | inferred from direct assay</t>
  </si>
  <si>
    <t>LD29214, BEST:LD29214, CG8290, ADD1, dADD1, dadd1</t>
  </si>
  <si>
    <t>IPR025766:ADD domain, IPR006578:MADF domain, IPR011011:Zinc finger, FYVE/PHD-type, IPR013083:Zinc finger, RING/FYVE/PHD-type</t>
  </si>
  <si>
    <t>CG8290</t>
  </si>
  <si>
    <t>Drer\dnmt3bb.3, Drer\dnmt3ab, Drer\dnmt3bb.1, Drer\dnmt3bb.2, Drer\dnmt3aa, Drer\dnmt3ba, Drer\atrx</t>
  </si>
  <si>
    <t>Cele\xnp-1</t>
  </si>
  <si>
    <t>Xtro\dnmt3a</t>
  </si>
  <si>
    <t>Mmus\Atrx, Mmus\Dnmt3a, Mmus\Dnmt3b, Mmus\Dnmt3l</t>
  </si>
  <si>
    <t>Hsap\DNMT3A, Hsap\DNMT3L, Hsap\ATRX, Hsap\DNMT3B</t>
  </si>
  <si>
    <t>viable,suppressor of variegation,dominant,lethal</t>
  </si>
  <si>
    <t>FBgn0065732</t>
  </si>
  <si>
    <t>l(2)SH0551</t>
  </si>
  <si>
    <t>lethal (2) SH0551</t>
  </si>
  <si>
    <t>http://flybase.org/reports/FBgn0065732</t>
  </si>
  <si>
    <t>FBgn0063648</t>
  </si>
  <si>
    <t>CE2-1</t>
  </si>
  <si>
    <t>Calcineurin enhancer, chromosome 2, group 1</t>
  </si>
  <si>
    <t>http://flybase.org/reports/FBgn0063648</t>
  </si>
  <si>
    <t>FBgn0001538</t>
  </si>
  <si>
    <t>l(1)14Cb</t>
  </si>
  <si>
    <t>lethal (1) 14Cb</t>
  </si>
  <si>
    <t>http://flybase.org/reports/FBgn0001538</t>
  </si>
  <si>
    <t>l(1)k17a, k17a, l(1)14Cb</t>
  </si>
  <si>
    <t>FBgn0016945</t>
  </si>
  <si>
    <t>tilA</t>
  </si>
  <si>
    <t>touch insensitive larva A</t>
  </si>
  <si>
    <t>http://flybase.org/reports/FBgn0016945</t>
  </si>
  <si>
    <t>touch sensitivity defective,recessive,behavior defective</t>
  </si>
  <si>
    <t>FBgn0060561</t>
  </si>
  <si>
    <t>l(3)S096805a</t>
  </si>
  <si>
    <t>lethal (3) S096805a</t>
  </si>
  <si>
    <t>http://flybase.org/reports/FBgn0060561</t>
  </si>
  <si>
    <t>0968/05, l(3)S096805a</t>
  </si>
  <si>
    <t>FBgn0019763</t>
  </si>
  <si>
    <t>l(1)6c-21</t>
  </si>
  <si>
    <t>lethal (1) 6c-21</t>
  </si>
  <si>
    <t>http://flybase.org/reports/FBgn0019763</t>
  </si>
  <si>
    <t>FBgn0067622</t>
  </si>
  <si>
    <t>LSm-4</t>
  </si>
  <si>
    <t>Like Sm protein 4</t>
  </si>
  <si>
    <t>http://flybase.org/reports/FBgn0067622</t>
  </si>
  <si>
    <t>regulation of alternative mRNA splicing, via spliceosome ; GO:0000381 | inferred from mutant phenotype</t>
  </si>
  <si>
    <t>CG31990, BcDNA:SD20015, CG31990-ORFA, CG33677, LSm-4, LSm4, LSM4</t>
  </si>
  <si>
    <t>CG33677</t>
  </si>
  <si>
    <t>Drer\commd5, Drer\commd9</t>
  </si>
  <si>
    <t>Cele\T07C4.12</t>
  </si>
  <si>
    <t>Xtro\commd5, Xtro\commd9</t>
  </si>
  <si>
    <t>Mmus\Commd9, Mmus\Commd5</t>
  </si>
  <si>
    <t>Hsap\COMMD5, Hsap\COMMD9</t>
  </si>
  <si>
    <t>FBgn0030098</t>
  </si>
  <si>
    <t>CG12057</t>
  </si>
  <si>
    <t>http://flybase.org/reports/FBgn0030098</t>
  </si>
  <si>
    <t>BcDNA:LP05863, CG12057</t>
  </si>
  <si>
    <t>FBgn0033229</t>
  </si>
  <si>
    <t>CG12822</t>
  </si>
  <si>
    <t>http://flybase.org/reports/FBgn0033229</t>
  </si>
  <si>
    <t>CG12822, CG12822-PA</t>
  </si>
  <si>
    <t>IPR023370:TsaA-like domain</t>
  </si>
  <si>
    <t>Drer\zgc:66475, Drer\trmo</t>
  </si>
  <si>
    <t>Xtro\trmo</t>
  </si>
  <si>
    <t>Mmus\Trmo</t>
  </si>
  <si>
    <t>Hsap\TRMO</t>
  </si>
  <si>
    <t>FBgn0084555</t>
  </si>
  <si>
    <t>bda</t>
  </si>
  <si>
    <t>belinda</t>
  </si>
  <si>
    <t>http://flybase.org/reports/FBgn0084555</t>
  </si>
  <si>
    <t>FBgn0261822</t>
  </si>
  <si>
    <t>Bsg</t>
  </si>
  <si>
    <t>Basigin</t>
  </si>
  <si>
    <t>http://flybase.org/reports/FBgn0261822</t>
  </si>
  <si>
    <t>single organismal cell-cell adhesion ; GO:0016337 | inferred from mutant phenotype &lt;newline&gt; endoplasmic reticulum localization ; GO:0051643 | inferred from mutant phenotype &lt;newline&gt; spermatid development ; GO:0007286 | inferred from mutant phenotype &lt;newline&gt; photoreceptor cell morphogenesis ; GO:0008594 | inferred from mutant phenotype &lt;newline&gt; sarcomere organization ; GO:0045214 | inferred from mutant phenotype &lt;newline&gt; inter-male aggressive behavior ; GO:0002121 | inferred from mutant phenotype &lt;newline&gt; nucleus localization ; GO:0051647 | inferred from mutant phenotype &lt;newline&gt; mitochondrion localization ; GO:0051646 | inferred from mutant phenotype</t>
  </si>
  <si>
    <t>cytoskeleton of presynaptic active zone ; GO:0048788 | inferred from direct assay &lt;newline&gt; plasma membrane ; GO:0005886 | inferred from direct assay &lt;newline&gt; presynaptic active zone ; GO:0048786 | inferred from mutant phenotype</t>
  </si>
  <si>
    <t>Bsg, NP6293, bsg, CG31605, gel, 135/10, l(2)06243, l(2)k13638, l(2)k09030, l(2)k06338, ms(2)08318, BcDNA:GH21853, l(2)k14308, l(2)SH1217, l(2)SH2 1217</t>
  </si>
  <si>
    <t>IPR003598:Immunoglobulin subtype 2, IPR003599:Immunoglobulin subtype, IPR007110:Immunoglobulin-like domain, IPR013783:Immunoglobulin-like fold</t>
  </si>
  <si>
    <t>CG31605</t>
  </si>
  <si>
    <t>Drer\vstm2l, Drer\bsg, Drer\nptnb, Drer\nptna, Drer\si:ch211-261c8.5</t>
  </si>
  <si>
    <t>Cele\zig-1, Cele\zig-7, Cele\zig-11</t>
  </si>
  <si>
    <t>Xtro\bsg, Xtro\nptn, Xtro\emb</t>
  </si>
  <si>
    <t>Mmus\Bsg, Mmus\Vstm2l, Mmus\Nptn, Mmus\Emb</t>
  </si>
  <si>
    <t>Hsap\VSTM2L, Hsap\EMB, Hsap\BSG, Hsap\TMIGD1, Hsap\NPTN</t>
  </si>
  <si>
    <t>FBgn0266306</t>
  </si>
  <si>
    <t>CR44971</t>
  </si>
  <si>
    <t>http://flybase.org/reports/FBgn0266306</t>
  </si>
  <si>
    <t>FBgn0263762</t>
  </si>
  <si>
    <t>CG43679</t>
  </si>
  <si>
    <t>http://flybase.org/reports/FBgn0263762</t>
  </si>
  <si>
    <t>FBgn0029504</t>
  </si>
  <si>
    <t>CHES-1-like</t>
  </si>
  <si>
    <t>Checkpoint suppressor 1-like</t>
  </si>
  <si>
    <t>http://flybase.org/reports/FBgn0029504</t>
  </si>
  <si>
    <t>RNA polymerase II transcription factor activity, sequence-specific DNA binding ; GO:0000981 | inferred from biological aspect of ancestor with PANTHER:PTN001371846 &lt;newline&gt; transcription regulatory region sequence-specific DNA binding ; GO:0000976 | inferred from direct assay</t>
  </si>
  <si>
    <t>regulation of transcription, DNA-templated ; GO:0006355 | inferred from electronic annotation with InterPro:IPR001766, InterPro:IPR018122, InterPro:IPR030456 &lt;newline&gt; mitotic G1 DNA damage checkpoint ; GO:0031571 | inferred from genetic interaction with Mnn1 &lt;newline&gt; cellular response to hypoxia ; GO:0071456 | inferred from mutant phenotype &lt;newline&gt; phagocytosis ; GO:0006909 | inferred from mutant phenotype &lt;newline&gt; embryonic heart tube development ; GO:0035050 | inferred from mutant phenotype &lt;newline&gt; regulation of cell division ; GO:0051302 | inferred from mutant phenotype</t>
  </si>
  <si>
    <t>anon-EST:Posey7, CG12690, Dmches-1, ches1, CHES-1-like, Ches-1-like, FoxN, Ches1</t>
  </si>
  <si>
    <t>IPR001766:Fork head domain, IPR011991:Winged helix-turn-helix DNA-binding domain, IPR018122:Fork head domain conserved site1, IPR015943:WD40/YVTN repeat-like-containing domain, IPR030456:Fork head domain conserved site 2</t>
  </si>
  <si>
    <t>CG12690</t>
  </si>
  <si>
    <t>Drer\foxn2a, Drer\ches1, Drer\foxm1, Drer\si:ch211-145o7.3, Drer\foxn2b, Drer\foxj3, Drer\foxj2, Drer\foxn3</t>
  </si>
  <si>
    <t>Scer\FKH2, Scer\FKH1, Scer\FHL1, Scer\HCM1</t>
  </si>
  <si>
    <t>Cele\pes-1, Cele\fkh-8</t>
  </si>
  <si>
    <t>Xtro\foxn3, Xtro\foxn2</t>
  </si>
  <si>
    <t>Mmus\Foxp1, Mmus\Foxj3, Mmus\Foxp2, Mmus\Foxm1, Mmus\Foxn2, Mmus\Foxp4, Mmus\Foxj2, Mmus\Foxn3</t>
  </si>
  <si>
    <t>Hsap\FOXP4, Hsap\FOXM1, Hsap\FOXJ2, Hsap\FOXN3, Hsap\FOXN2, Hsap\FOXP1, Hsap\FOXJ3, Hsap\FOXP2</t>
  </si>
  <si>
    <t>increased cell death,visible,lethal - all die before end of pupal stage,some die during pupal stage</t>
  </si>
  <si>
    <t>heart primordium,eye,embryonic/larval cardial cell,embryonic/larval pericardial cell</t>
  </si>
  <si>
    <t xml:space="preserve">DRSC18447                                                                                           </t>
  </si>
  <si>
    <t>FBgn0052504</t>
  </si>
  <si>
    <t>CG32504</t>
  </si>
  <si>
    <t>http://flybase.org/reports/FBgn0052504</t>
  </si>
  <si>
    <t xml:space="preserve">DRSC22745                                                                                           </t>
  </si>
  <si>
    <t>FBgn0060436</t>
  </si>
  <si>
    <t>l(3)S125012b</t>
  </si>
  <si>
    <t>lethal (3) S125012b</t>
  </si>
  <si>
    <t>http://flybase.org/reports/FBgn0060436</t>
  </si>
  <si>
    <t>1250/12, l(3)S125012b</t>
  </si>
  <si>
    <t>FBgn0005267</t>
  </si>
  <si>
    <t>l(3)SG87</t>
  </si>
  <si>
    <t>lethal (3) SG87</t>
  </si>
  <si>
    <t>http://flybase.org/reports/FBgn0005267</t>
  </si>
  <si>
    <t>FBgn0026263</t>
  </si>
  <si>
    <t>bip1</t>
  </si>
  <si>
    <t>http://flybase.org/reports/FBgn0026263</t>
  </si>
  <si>
    <t>FBgn0062148</t>
  </si>
  <si>
    <t>nucleic acid binding ; GO:0003676 | inferred from electronic annotation with InterPro:IPR006612 &lt;newline&gt; POZ domain binding ; GO:0031208 | inferred from physical interaction with bab1</t>
  </si>
  <si>
    <t>larval lymph gland hemopoiesis ; GO:0035167 | inferred from mutant phenotype</t>
  </si>
  <si>
    <t>bip-I, CG7574, anon-WO0118547.246, bip1, Bip1</t>
  </si>
  <si>
    <t>IPR006612:Zinc finger, C2CH-type</t>
  </si>
  <si>
    <t>CG7574</t>
  </si>
  <si>
    <t>FBgn0085356</t>
  </si>
  <si>
    <t>CG34327</t>
  </si>
  <si>
    <t>http://flybase.org/reports/FBgn0085356</t>
  </si>
  <si>
    <t>Hsap\KRTAP5-1</t>
  </si>
  <si>
    <t>FBgn0266040</t>
  </si>
  <si>
    <t>CR44805</t>
  </si>
  <si>
    <t>http://flybase.org/reports/FBgn0266040</t>
  </si>
  <si>
    <t>CR44805, lincRNA.S3687</t>
  </si>
  <si>
    <t>FBgn0001970</t>
  </si>
  <si>
    <t>Pgant35A</t>
  </si>
  <si>
    <t>Polypeptide N-acetylgalactosaminyltransferase 35A</t>
  </si>
  <si>
    <t>http://flybase.org/reports/FBgn0001970</t>
  </si>
  <si>
    <t>FBgn0027860, FBgn0032545</t>
  </si>
  <si>
    <t>polypeptide N-acetylgalactosaminyltransferase activity ; GO:0004653 | inferred from direct assay &lt;newline&gt; polypeptide N-acetylgalactosaminyltransferase activity ; GO:0004653 | inferred from sequence or structural similarity</t>
  </si>
  <si>
    <t>open tracheal system development ; GO:0007424 | inferred from mutant phenotype &lt;newline&gt; oligosaccharide biosynthetic process ; GO:0009312 | inferred from direct assay</t>
  </si>
  <si>
    <t>pgant35, CG7480, l(2)35Aa, dGalNAc-T1, pgant35A, BG:DS01068.8, GalNAc-T, l(2)br12, l35Aa, br12, A3, Pgant35A</t>
  </si>
  <si>
    <t>CG7480</t>
  </si>
  <si>
    <t>Drer\galnt10, Drer\LOC101882942, Drer\galnt1, Drer\galnt11, Drer\galnt14, Drer\galnt7, Drer\galnt16, Drer\LOC103910015, Drer\galnt8b, Drer\wbscr17, Drer\si:ch211-15e22.3, Drer\galnt12, Drer\galnt6, Drer\galnt2, Drer\galnt13, Drer\galnt9, Drer\galnt18b, Drer\LOC100535692, Drer\LOC101886587, Drer\poc1bl, Drer\LOC100334784, Drer\galnt3, Drer\galnt8a.1, Drer\LOC568645</t>
  </si>
  <si>
    <t>Cele\gly-3, Cele\gly-9, Cele\gly-8, Cele\gly-11, Cele\gly-7, Cele\gly-10</t>
  </si>
  <si>
    <t>Xtro\galnt4, Xtro\galnt6.1, Xtro\galnt14, Xtro\wbscr17, Xtro\galnt13, Xtro\galnt1, Xtro\galnt11, Xtro\galnt16, Xtro\galnt7, Xtro\galnt10, Xtro\galnt12, Xtro\galnt15, Xtro\galnt9, Xtro\galnt2</t>
  </si>
  <si>
    <t>Mmus\Galnt12, Mmus\Galnt14, Mmus\Galnt2, Mmus\Galntl5, Mmus\Galnt6, Mmus\Galnt5, Mmus\Galnt13, Mmus\Galnt16, Mmus\Galnt9, Mmus\Galnt10, Mmus\Galntl6, Mmus\Galnt3, Mmus\Galnt15, Mmus\Galnt4, Mmus\Galnt11, Mmus\Galnt7, Mmus\Galnt1, Mmus\Wbscr17, Mmus\Galnt18</t>
  </si>
  <si>
    <t>Hsap\GALNT8, Hsap\GALNT1, Hsap\WBSCR17, Hsap\GALNT9, Hsap\GALNT16, Hsap\GALNT6, Hsap\GALNT11, Hsap\GALNT12, Hsap\GALNT15, Hsap\GALNTL6, Hsap\GALNT7, Hsap\GALNT5, Hsap\GALNT14, Hsap\GALNT2, Hsap\GALNT3, Hsap\GALNT4, Hsap\GALNT13, Hsap\GALNTL5, Hsap\POC1B-GALNT4, Hsap\GALNT10, Hsap\GALNT18</t>
  </si>
  <si>
    <t xml:space="preserve"> oogenesis stage , adult stage | female , embryonic stage | early , embryonic stage -- adult stage , embryonic stage&amp;&amp;larval stage&amp;&amp;adult stage , adult stage | male </t>
  </si>
  <si>
    <t xml:space="preserve"> follicle cell &lt;p&gt;, ovary &lt;p&gt;, testis &lt;p&gt;, germline cell &lt;p&gt;</t>
  </si>
  <si>
    <t>lethal,partially lethal - majority die,wild-type,recessive,maternal effect,lethal - all die before end of embryonic stage,some die during embryonic stage,viable</t>
  </si>
  <si>
    <t>embryonic/larval dorsal trunk,embryonic/larval tracheal system</t>
  </si>
  <si>
    <t xml:space="preserve">DRSC03557                                                                                           </t>
  </si>
  <si>
    <t>FBgn0001700</t>
  </si>
  <si>
    <t>l(1)ESHS21</t>
  </si>
  <si>
    <t>lethal (1) ESHS21</t>
  </si>
  <si>
    <t>http://flybase.org/reports/FBgn0001700</t>
  </si>
  <si>
    <t>FBgn0262777</t>
  </si>
  <si>
    <t>Su(E1)-K</t>
  </si>
  <si>
    <t>http://flybase.org/reports/FBgn0262777</t>
  </si>
  <si>
    <t>FBgn0085609</t>
  </si>
  <si>
    <t>CG41314</t>
  </si>
  <si>
    <t>http://flybase.org/reports/FBgn0085609</t>
  </si>
  <si>
    <t>FBgn0038569</t>
  </si>
  <si>
    <t>CG7218</t>
  </si>
  <si>
    <t>http://flybase.org/reports/FBgn0038569</t>
  </si>
  <si>
    <t>IPR008010:Tapt1 family</t>
  </si>
  <si>
    <t>Drer\tapt1a, Drer\tapt1</t>
  </si>
  <si>
    <t>Scer\EMP65</t>
  </si>
  <si>
    <t>Cele\F26F2.7</t>
  </si>
  <si>
    <t>Xtro\tapt1</t>
  </si>
  <si>
    <t>Mmus\Tapt1</t>
  </si>
  <si>
    <t>Hsap\TAPT1</t>
  </si>
  <si>
    <t>FBgn0034007</t>
  </si>
  <si>
    <t>ND-51L2</t>
  </si>
  <si>
    <t>NADH dehydrogenase (ubiquinone) 51 kDa subunit-like 2</t>
  </si>
  <si>
    <t>http://flybase.org/reports/FBgn0034007</t>
  </si>
  <si>
    <t>4 iron, 4 sulfur cluster binding ; GO:0051539 | inferred from electronic annotation with InterPro:IPR019575 &lt;newline&gt; NADH dehydrogenase activity ; GO:0003954 | inferred from sequence or structural similarity with UniProtKB:P49821</t>
  </si>
  <si>
    <t>multicellular organism reproduction ; GO:0032504 | inferred from expression pattern &lt;newline&gt; mitochondrial electron transport, NADH to ubiquinone ; GO:0006120 | inferred from sequence or structural similarity with UniProtKB:P49821</t>
  </si>
  <si>
    <t>mitochondrial respiratory chain complex I ; GO:0005747 | inferred from sequence or structural similarity with UniProtKB:P49821 &lt;newline&gt; extracellular space ; GO:0005615 | inferred from direct assay</t>
  </si>
  <si>
    <t>NUBM, ND-51L2, CG8102</t>
  </si>
  <si>
    <t>IPR011538:NADH-ubiquinone oxidoreductase 51 kDa subunit, FMN-binding domain, IPR019575:NADH-ubiquinone oxidoreductase 51 kDa subunit, iron-sulphur binding domain</t>
  </si>
  <si>
    <t>CG8102</t>
  </si>
  <si>
    <t>Drer\ndufv1</t>
  </si>
  <si>
    <t>Cele\nuo-1</t>
  </si>
  <si>
    <t>Xtro\ndufv1</t>
  </si>
  <si>
    <t>Mmus\Ndufv1</t>
  </si>
  <si>
    <t>Hsap\NDUFV1</t>
  </si>
  <si>
    <t>FBgn0037081</t>
  </si>
  <si>
    <t>barc</t>
  </si>
  <si>
    <t>barricade</t>
  </si>
  <si>
    <t>http://flybase.org/reports/FBgn0037081</t>
  </si>
  <si>
    <t>RNA binding ; GO:0003723 | inferred from biological aspect of ancestor with PANTHER:PTN000401295 &lt;newline&gt; mRNA binding ; GO:0003729 | inferred from sequence or structural similarity</t>
  </si>
  <si>
    <t>neurogenesis ; GO:0022008 | inferred from mutant phenotype &lt;newline&gt; neuron differentiation ; GO:0030182 | inferred from mutant phenotype &lt;newline&gt; mRNA splicing, via spliceosome ; GO:0000398 | inferred from biological aspect of ancestor with PANTHER:PTN000401295</t>
  </si>
  <si>
    <t>U2-type spliceosomal complex ; GO:0005684 | inferred from biological aspect of ancestor with PANTHER:PTN000401295 &lt;newline&gt; nucleus ; GO:0005634 | inferred from direct assay &lt;newline&gt; U2 snRNP ; GO:0005686 | inferred from biological aspect of ancestor with PANTHER:PTN000401295</t>
  </si>
  <si>
    <t>Tat-SF1, cg6049, cus2, CG6049, barc</t>
  </si>
  <si>
    <t>IPR000504:RNA recognition motif domain, IPR034393:TatSF1-like, IPR034392:TatSF1-like, RNA recognition motif 1</t>
  </si>
  <si>
    <t>CG6049</t>
  </si>
  <si>
    <t>Drer\htatsf1</t>
  </si>
  <si>
    <t>Scer\CUS2</t>
  </si>
  <si>
    <t>Cele\Y65B4A.1</t>
  </si>
  <si>
    <t>Xtro\htatsf1</t>
  </si>
  <si>
    <t>Mmus\Htatsf1</t>
  </si>
  <si>
    <t>Hsap\HTATSF1</t>
  </si>
  <si>
    <t>FBgn0022177</t>
  </si>
  <si>
    <t>l(2)k05404</t>
  </si>
  <si>
    <t>lethal (2) k05404</t>
  </si>
  <si>
    <t>http://flybase.org/reports/FBgn0022177</t>
  </si>
  <si>
    <t>FBgn0004910</t>
  </si>
  <si>
    <t>Eip63F-1</t>
  </si>
  <si>
    <t>Ecdysone-induced protein 63F 1</t>
  </si>
  <si>
    <t>http://flybase.org/reports/FBgn0004910</t>
  </si>
  <si>
    <t>FBgn0035474</t>
  </si>
  <si>
    <t>calcium ion binding ; GO:0005509 | inferred from direct assay</t>
  </si>
  <si>
    <t>salivary gland cell autophagic cell death ; GO:0035071 | inferred from expression pattern &lt;newline&gt; autophagic cell death ; GO:0048102 | inferred from expression pattern</t>
  </si>
  <si>
    <t>plasma membrane ; GO:0005886 | inferred from direct assay &lt;newline&gt; cytoplasm ; GO:0005737 | inferred from direct assay &lt;newline&gt; nucleus ; GO:0005634 | inferred from direct assay</t>
  </si>
  <si>
    <t>Eip63F1, Ca[2+] binding protein, E63-1, E63F, Eip63Fa, CG15855, 63F-1, Eip63F-1, eip63F-1, Eip63-1, CBP12</t>
  </si>
  <si>
    <t>IPR018247:EF-Hand 1, calcium-binding site, IPR002048:EF-hand domain, IPR011992:EF-hand domain pair</t>
  </si>
  <si>
    <t>CG15855</t>
  </si>
  <si>
    <t>Drer\pvalb2, Drer\cabp5a, Drer\cabp2a, Drer\calb1, Drer\cabp2b, Drer\cabp7b, Drer\calm3a, Drer\pvalb4, Drer\calm3b, Drer\calb2a, Drer\pvalb1, Drer\pvalb6, Drer\efcab11, Drer\efcab2, Drer\tnnc1b, Drer\tnnc1a, Drer\pvalb3, Drer\cabp1b, Drer\calml4b, Drer\cabp1a, Drer\rhbdl3, Drer\si:ch211-197n1.2, Drer\calm1a, Drer\calm1b, Drer\pvalb9, Drer\caln1, Drer\calml4a, Drer\caln2, Drer\cabp5b, Drer\pvalb8, Drer\cabp4, Drer\calm2a, Drer\calm2b, Drer\efcab6, Drer\tnnc2, Drer\calb2b, Drer\scgn</t>
  </si>
  <si>
    <t>Scer\CDC31, Scer\MLC1, Scer\MLC2, Scer\CMD1</t>
  </si>
  <si>
    <t>Cele\cal-2, Cele\cmd-1, Cele\cal-1, Cele\cal-3, Cele\cal-4</t>
  </si>
  <si>
    <t>Xtro\pvalb.1, Xtro\tnnc1, Xtro\cabp7, Xtro\tnnc2, Xtro\efcab6, Xtro\calb1, Xtro\cabp4, Xtro\ocm.2, Xtro\calm1, Xtro\calml4, Xtro\calm2, Xtro\ocm, Xtro\pvalb.2, Xtro\pvalb, Xtro\pgm1, Xtro\scgn, Xtro\LOC548651</t>
  </si>
  <si>
    <t>Mmus\Caln1, Mmus\Cabp7, Mmus\Tnnc1, Mmus\Rhbdl3, Mmus\Cabp1, Mmus\Efcab7, Mmus\Calm4, Mmus\Scgn, Mmus\Calb2, Mmus\Efcab6, Mmus\Ocm, Mmus\Efcab3, Mmus\Pvalb, Mmus\Efcab9, Mmus\Calb1, Mmus\Calml4, Mmus\Tnnc2, Mmus\Cabp5, Mmus\Spata21, Mmus\1700023F06Rik, Mmus\Efcab2, Mmus\Calml3, Mmus\Calm1, Mmus\Calm5, Mmus\Cabp2, Mmus\Calm3, Mmus\Calm2, Mmus\Efcab11, Mmus\Cabp4</t>
  </si>
  <si>
    <t>Hsap\CALML5, Hsap\EFCAB9, Hsap\SPATA21, Hsap\CABP7, Hsap\CALM2, Hsap\CABP5, Hsap\PVALB, Hsap\EFCAB3, Hsap\OCM2, Hsap\CALB2, Hsap\EFCAB13, Hsap\CALML3, Hsap\CALML4, Hsap\CALML6, Hsap\RHBDL3, Hsap\CALN1, Hsap\CABP4, Hsap\CALM1, Hsap\CALM3, Hsap\CALB1, Hsap\EFCAB7, Hsap\EFCAB11, Hsap\OCM, Hsap\EFCAB2, Hsap\TNNC1, Hsap\TNNC2, Hsap\SCGN, Hsap\CABP2, Hsap\CABP1, Hsap\EFCAB6</t>
  </si>
  <si>
    <t xml:space="preserve"> larval stage , pupal stage | 0-8hr , pupal stage | 32-96hr , larval stage | late , embryonic stage &amp;&amp; larval stage , embryonic stage | late </t>
  </si>
  <si>
    <t xml:space="preserve"> embryonic/larval salivary gland &lt;p&gt;, embryonic/larval fat body &lt;p&gt;, ventral nerve cord &lt;p&gt;, epidermis &lt;p&gt;, embryonic/larval midgut &lt;p&gt;, larval brain &lt;p&gt;, imaginal disc &lt;p&gt;</t>
  </si>
  <si>
    <t>oxidative stress response defective,viable,fertile</t>
  </si>
  <si>
    <t>FBgn0015233</t>
  </si>
  <si>
    <t>Gpdh-Psi</t>
  </si>
  <si>
    <t>Glycerol 3 phosphate dehydrogenase pseudogene</t>
  </si>
  <si>
    <t>http://flybase.org/reports/FBgn0015233</t>
  </si>
  <si>
    <t>3' gene, Gpdh-Psi</t>
  </si>
  <si>
    <t>FBgn0022379</t>
  </si>
  <si>
    <t>Pt-11</t>
  </si>
  <si>
    <t>Larval protein-11</t>
  </si>
  <si>
    <t>http://flybase.org/reports/FBgn0022379</t>
  </si>
  <si>
    <t>FBgn0266846</t>
  </si>
  <si>
    <t>CR45308</t>
  </si>
  <si>
    <t>http://flybase.org/reports/FBgn0266846</t>
  </si>
  <si>
    <t>FBgn0266758</t>
  </si>
  <si>
    <t>Esyt2</t>
  </si>
  <si>
    <t>Extended synaptotagmin-like protein 2</t>
  </si>
  <si>
    <t>http://flybase.org/reports/FBgn0266758</t>
  </si>
  <si>
    <t>calcium-dependent phospholipid binding ; GO:0005544 | inferred from sequence or structural similarity with HGNC:22211</t>
  </si>
  <si>
    <t>synaptic vesicle exocytosis ; GO:0016079 | inferred from sequence or structural similarity &lt;newline&gt; intracellular transport ; GO:0046907 | inferred from sequence model</t>
  </si>
  <si>
    <t>integral component of membrane ; GO:0016021 | inferred from sequence model &lt;newline&gt; endoplasmic reticulum ; GO:0005783 | inferred from biological aspect of ancestor with PANTHER:PTN000080880 &lt;newline&gt; synaptic vesicle ; GO:0008021 | inferred from sequence or structural similarity &lt;newline&gt; integral component of plasma membrane ; GO:0005887 | inferred from sequence or structural similarity with HGNC:22211</t>
  </si>
  <si>
    <t>Esyt2, CG6643, Tricalbin</t>
  </si>
  <si>
    <t>IPR000008:C2 domain, IPR031468:Synaptotagmin-like mitochondrial-lipid-binding domain</t>
  </si>
  <si>
    <t>CG6643</t>
  </si>
  <si>
    <t>Drer\esyt2b, Drer\esyt1a, Drer\esyt2a, Drer\syt7b, Drer\syt7a, Drer\esyt3, Drer\pla2g4aa, Drer\pla2g4ab, Drer\esyt1b, Drer\mctp1b</t>
  </si>
  <si>
    <t>Scer\INN1, Scer\TCB3, Scer\TCB2, Scer\TCB1</t>
  </si>
  <si>
    <t>Cele\mctp-1, Cele\snt-2, Cele\esyt-2</t>
  </si>
  <si>
    <t>Xtro\esyt3, Xtro\esyt1, Xtro\pla2g4a, Xtro\mctp1, Xtro\esyt2</t>
  </si>
  <si>
    <t>Mmus\Esyt1, Mmus\Mctp1, Mmus\Esyt2, Mmus\Pla2g4a, Mmus\Esyt3</t>
  </si>
  <si>
    <t>Hsap\ESYT2, Hsap\PLA2G4A, Hsap\ESYT1, Hsap\MCTP1, Hsap\ESYT3</t>
  </si>
  <si>
    <t>FBgn0030344</t>
  </si>
  <si>
    <t>Nrd1</t>
  </si>
  <si>
    <t>Nardilysin</t>
  </si>
  <si>
    <t>http://flybase.org/reports/FBgn0030344</t>
  </si>
  <si>
    <t>metalloendopeptidase activity ; GO:0004222 | inferred from electronic annotation with InterPro:IPR001431 &lt;newline&gt; metal ion binding ; GO:0046872 | inferred from electronic annotation with InterPro:IPR011237, InterPro:IPR011249 &lt;newline&gt; protein binding involved in protein folding ; GO:0044183 | inferred from direct assay</t>
  </si>
  <si>
    <t>proteolysis ; GO:0006508 | inferred from electronic annotation with InterPro:IPR001431 &lt;newline&gt; chaperone-mediated protein folding ; GO:0061077 | inferred from direct assay</t>
  </si>
  <si>
    <t>mitochondrion ; GO:0005739 | inferred from direct assay</t>
  </si>
  <si>
    <t>CG2025, Nrd1, dNrd1</t>
  </si>
  <si>
    <t>IPR001431:Peptidase M16, zinc-binding site, IPR007863:Peptidase M16, C-terminal, IPR011765:Peptidase M16, N-terminal, IPR011249:Metalloenzyme, LuxS/M16 peptidase-like, IPR032632:Peptidase M16, middle/third domain</t>
  </si>
  <si>
    <t>CG2025</t>
  </si>
  <si>
    <t>Drer\nrd1a, Drer\nrd1b, Drer\ide</t>
  </si>
  <si>
    <t>Scer\STE23, Scer\AXL1</t>
  </si>
  <si>
    <t>Cele\Y70C5C.1, Cele\C02G6.1, Cele\C28F5.4, Cele\F44E7.4, Cele\C02G6.2</t>
  </si>
  <si>
    <t>Xtro\nrdc</t>
  </si>
  <si>
    <t>Mmus\Ide, Mmus\Nrd1</t>
  </si>
  <si>
    <t>Hsap\NRDC, Hsap\IDE</t>
  </si>
  <si>
    <t>lethal,recessive,viable</t>
  </si>
  <si>
    <t>FBgn0261502</t>
  </si>
  <si>
    <t>CG42650</t>
  </si>
  <si>
    <t>http://flybase.org/reports/FBgn0261502</t>
  </si>
  <si>
    <t>CG42650, DMG4-MB6.chr3R.6.014</t>
  </si>
  <si>
    <t>IPR032004:Protein of unknown function DUF4790</t>
  </si>
  <si>
    <t>FBgn0051527</t>
  </si>
  <si>
    <t>CG31527</t>
  </si>
  <si>
    <t>http://flybase.org/reports/FBgn0051527</t>
  </si>
  <si>
    <t>FBgn0001852</t>
  </si>
  <si>
    <t>l(1)tsUC13</t>
  </si>
  <si>
    <t>lethal (1) tsUC13</t>
  </si>
  <si>
    <t>http://flybase.org/reports/FBgn0001852</t>
  </si>
  <si>
    <t>FBgn0031361</t>
  </si>
  <si>
    <t>CG17652</t>
  </si>
  <si>
    <t>http://flybase.org/reports/FBgn0031361</t>
  </si>
  <si>
    <t>small ribosomal subunit rRNA binding ; GO:0070181 | inferred from biological aspect of ancestor with PANTHER:PTN000275941</t>
  </si>
  <si>
    <t>phagocytosis ; GO:0006909 | inferred from mutant phenotype &lt;newline&gt; maturation of SSU-rRNA from tricistronic rRNA transcript (SSU-rRNA, 5.8S rRNA, LSU-rRNA) ; GO:0000462 | inferred from biological aspect of ancestor with PANTHER:PTN000275941</t>
  </si>
  <si>
    <t>nucleolus ; GO:0005730 | inferred from biological aspect of ancestor with PANTHER:PTN000275941 &lt;newline&gt; small-subunit processome ; GO:0032040 | inferred from biological aspect of ancestor with PANTHER:PTN000275941</t>
  </si>
  <si>
    <t>IPR006984:rRNA-processing protein Fcf1/Utp23, IPR029060:PIN domain-like</t>
  </si>
  <si>
    <t>Drer\utp23, Drer\anapc13</t>
  </si>
  <si>
    <t>Scer\UTP23</t>
  </si>
  <si>
    <t>Cele\C34E10.10</t>
  </si>
  <si>
    <t>Xtro\utp23, Xtro\anapc13.1</t>
  </si>
  <si>
    <t>Mmus\Utp23, Mmus\Anapc13</t>
  </si>
  <si>
    <t>Hsap\UTP23, Hsap\ANAPC13</t>
  </si>
  <si>
    <t>FBgn0011044</t>
  </si>
  <si>
    <t>l(1)Stark-c</t>
  </si>
  <si>
    <t>lethal (1) of Stark c</t>
  </si>
  <si>
    <t>http://flybase.org/reports/FBgn0011044</t>
  </si>
  <si>
    <t>l(1)Stark-c, l(1)Sc</t>
  </si>
  <si>
    <t>FBgn0029661</t>
  </si>
  <si>
    <t>CG16781</t>
  </si>
  <si>
    <t>http://flybase.org/reports/FBgn0029661</t>
  </si>
  <si>
    <t>zinc ion binding ; GO:0008270 | inferred from electronic annotation with InterPro:IPR011016 &lt;newline&gt; ubiquitin-protein transferase activity ; GO:0004842 | inferred from sequence or structural similarity with HGNC:26025 &lt;newline&gt; zinc ion binding ; GO:0008270 | inferred from sequence model</t>
  </si>
  <si>
    <t>mitochondrial outer membrane ; GO:0005741 | inferred from sequence or structural similarity with HGNC:26025 &lt;newline&gt; endoplasmic reticulum membrane ; GO:0005789 | inferred from sequence or structural similarity with HGNC:26025</t>
  </si>
  <si>
    <t>Drer\march5, Drer\march5l</t>
  </si>
  <si>
    <t>Cele\M110.3</t>
  </si>
  <si>
    <t>Xtro\march5</t>
  </si>
  <si>
    <t>Mmus\March5</t>
  </si>
  <si>
    <t>Hsap\MARCH5</t>
  </si>
  <si>
    <t>FBgn0039992</t>
  </si>
  <si>
    <t>CG12416</t>
  </si>
  <si>
    <t>http://flybase.org/reports/FBgn0039992</t>
  </si>
  <si>
    <t>FBgn0004932</t>
  </si>
  <si>
    <t>a(1)HM27</t>
  </si>
  <si>
    <t>abnormal abdomen HM27</t>
  </si>
  <si>
    <t>http://flybase.org/reports/FBgn0004932</t>
  </si>
  <si>
    <t>l(1)HM27, a(1)HM27</t>
  </si>
  <si>
    <t>visible,recessive,cold sensitive</t>
  </si>
  <si>
    <t>FBgn0010615</t>
  </si>
  <si>
    <t>l(2)06253</t>
  </si>
  <si>
    <t>lethal (2) 06253</t>
  </si>
  <si>
    <t>http://flybase.org/reports/FBgn0010615</t>
  </si>
  <si>
    <t>FBgn0037003</t>
  </si>
  <si>
    <t>CG18281</t>
  </si>
  <si>
    <t>http://flybase.org/reports/FBgn0037003</t>
  </si>
  <si>
    <t>integral component of membrane ; GO:0016021 | inferred from electronic annotation with InterPro:IPR011701</t>
  </si>
  <si>
    <t>IPR001958:Tetracycline resistance protein TetA/multidrug resistance protein MdtG, IPR011701:Major facilitator superfamily, IPR020846:Major facilitator superfamily domain</t>
  </si>
  <si>
    <t>Drer\LOC557306, Drer\hiat1b, Drer\si:ch211-87m7.2, Drer\si:dkey-5g14.1, Drer\zgc:174356, Drer\hiat1a, Drer\slc46a3, Drer\si:ch211-262i1.4</t>
  </si>
  <si>
    <t>Mmus\Mfsd14b, Mmus\Slc46a3, Mmus\Slc46a1, Mmus\Mfsd14a</t>
  </si>
  <si>
    <t>Hsap\SLC46A1, Hsap\MFSD14B, Hsap\SLC46A3, Hsap\MFSD14A</t>
  </si>
  <si>
    <t>FBgn0050202</t>
  </si>
  <si>
    <t>tRNA:Ser-TGA-2-1</t>
  </si>
  <si>
    <t>transfer RNA:Serine-TGA 2-1</t>
  </si>
  <si>
    <t>http://flybase.org/reports/FBgn0050202</t>
  </si>
  <si>
    <t>CR30202, AE002575.trna4-SerTGA, tRNA:S:TGA:AE002575-a, tRNA[[Ser]], chr2R.trna48-SerTGA, tRNA-Ser-TGA-2-1, tRNA:Ser-TGA-2-1, tRNA:CR30202, UCA</t>
  </si>
  <si>
    <t>CR30202</t>
  </si>
  <si>
    <t>FBgn0041842</t>
  </si>
  <si>
    <t>E(Sev-CycE)E19</t>
  </si>
  <si>
    <t>http://flybase.org/reports/FBgn0041842</t>
  </si>
  <si>
    <t>FBgn0266501</t>
  </si>
  <si>
    <t>s-251</t>
  </si>
  <si>
    <t>http://flybase.org/reports/FBgn0266501</t>
  </si>
  <si>
    <t>FBgn0063916</t>
  </si>
  <si>
    <t>McClintock\gag</t>
  </si>
  <si>
    <t>McClintock element gag</t>
  </si>
  <si>
    <t>http://flybase.org/reports/FBgn0063916</t>
  </si>
  <si>
    <t>FBgn0058043</t>
  </si>
  <si>
    <t>CG40043</t>
  </si>
  <si>
    <t>http://flybase.org/reports/FBgn0058043</t>
  </si>
  <si>
    <t>FBgn0039145</t>
  </si>
  <si>
    <t>CG6000</t>
  </si>
  <si>
    <t>http://flybase.org/reports/FBgn0039145</t>
  </si>
  <si>
    <t>BcDNA:RE30346, CG6000</t>
  </si>
  <si>
    <t>IPR001763:Rhodanese-like domain</t>
  </si>
  <si>
    <t>Drer\si:dkey-22i16.9, Drer\si:ch211-161h7.8, Drer\LOC561325, Drer\si:dkey-34l15.1, Drer\si:dkey-165n16.1</t>
  </si>
  <si>
    <t>Scer\RDL2, Scer\RDL1</t>
  </si>
  <si>
    <t>Mmus\Tstd1, Mmus\Tstd3</t>
  </si>
  <si>
    <t>Hsap\TSTD3, Hsap\TSTD1</t>
  </si>
  <si>
    <t>FBgn0062593</t>
  </si>
  <si>
    <t>Mod(var)1551</t>
  </si>
  <si>
    <t>http://flybase.org/reports/FBgn0062593</t>
  </si>
  <si>
    <t>1551, Mod(var)1551</t>
  </si>
  <si>
    <t>suppressor of variegation,recessive,dominant,non-enhancer of variegation,non-suppressor of variegation,lethal</t>
  </si>
  <si>
    <t>FBgn0001192</t>
  </si>
  <si>
    <t>hi</t>
  </si>
  <si>
    <t>high</t>
  </si>
  <si>
    <t>http://flybase.org/reports/FBgn0001192</t>
  </si>
  <si>
    <t>FBgn0001643</t>
  </si>
  <si>
    <t>l(1)dn23</t>
  </si>
  <si>
    <t>lethal (1) discs normal 23</t>
  </si>
  <si>
    <t>http://flybase.org/reports/FBgn0001643</t>
  </si>
  <si>
    <t>l(1)d.norm.-23, l(1)dn23</t>
  </si>
  <si>
    <t>FBgn0267102</t>
  </si>
  <si>
    <t>CR45542</t>
  </si>
  <si>
    <t>http://flybase.org/reports/FBgn0267102</t>
  </si>
  <si>
    <t>FBgn0263035</t>
  </si>
  <si>
    <t>CG43330</t>
  </si>
  <si>
    <t>http://flybase.org/reports/FBgn0263035</t>
  </si>
  <si>
    <t>CG43330, CG12377</t>
  </si>
  <si>
    <t>FBgn0002369</t>
  </si>
  <si>
    <t>l(3)91Fa</t>
  </si>
  <si>
    <t>lethal (3) 91Fa</t>
  </si>
  <si>
    <t>http://flybase.org/reports/FBgn0002369</t>
  </si>
  <si>
    <t>FBgn0002375</t>
  </si>
  <si>
    <t>C2, l(3)C2, l(3)BE44, l(3)BE43, l(3)BE42, l(3)BE41, l(3)BE40, l(3)91Fa</t>
  </si>
  <si>
    <t>FBgn0022951</t>
  </si>
  <si>
    <t>36w</t>
  </si>
  <si>
    <t>http://flybase.org/reports/FBgn0022951</t>
  </si>
  <si>
    <t>female sterile,partially</t>
  </si>
  <si>
    <t>FBgn0033320</t>
  </si>
  <si>
    <t>CG8586</t>
  </si>
  <si>
    <t>http://flybase.org/reports/FBgn0033320</t>
  </si>
  <si>
    <t>CG8586, SPH58, c-SPH58</t>
  </si>
  <si>
    <t>Mmus\Egfbp2, Mmus\Klk1b27, Mmus\Klk1b11, Mmus\Klk1b5, Mmus\Klk1b16, Mmus\Klk11, Mmus\F11, Mmus\Klk1b8, Mmus\Klk1b22, Mmus\Klk1b26, Mmus\Klk1b1, Mmus\Klk1b4, Mmus\Klk1b3, Mmus\Klkb1, Mmus\Klk1b21, Mmus\Klk1b9, Mmus\Klk1, Mmus\4930519F16Rik, Mmus\Klk1b24</t>
  </si>
  <si>
    <t>Hsap\F11, Hsap\KLK1, Hsap\KLK3, Hsap\KLK2, Hsap\KLKB1, Hsap\KLK11</t>
  </si>
  <si>
    <t>FBgn0060988</t>
  </si>
  <si>
    <t>l(3)S027821b</t>
  </si>
  <si>
    <t>lethal (3) S027821b</t>
  </si>
  <si>
    <t>http://flybase.org/reports/FBgn0060988</t>
  </si>
  <si>
    <t>0278/21, l(3)S027821b</t>
  </si>
  <si>
    <t>FBgn0011826</t>
  </si>
  <si>
    <t>Pp2B-14D</t>
  </si>
  <si>
    <t>Protein phosphatase 2B at 14D</t>
  </si>
  <si>
    <t>http://flybase.org/reports/FBgn0011826</t>
  </si>
  <si>
    <t>FBgn0005782, FBgn0005783, FBgn0015613</t>
  </si>
  <si>
    <t>protein serine/threonine phosphatase activity ; GO:0004722 | inferred from sequence or structural similarity &lt;newline&gt; protein serine/threonine phosphatase activity ; GO:0004722 | non-traceable author statement &lt;newline&gt; calmodulin binding ; GO:0005516 | traceable author statement &lt;newline&gt; calmodulin-dependent protein phosphatase activity ; GO:0033192 | inferred from mutant phenotype &lt;newline&gt; protein binding ; GO:0005515 | inferred from physical interaction with sra &lt;newline&gt; calcium-dependent protein serine/threonine phosphatase activity ; GO:0004723 | inferred from sequence or structural similarity &lt;newline&gt; protein binding ; GO:0005515 | inferred from physical interaction with UniProtKB:Q9XZL8</t>
  </si>
  <si>
    <t>sleep ; GO:0030431 | inferred from direct assay &lt;newline&gt; regulation of embryonic development ; GO:0045995 | inferred from mutant phenotype &lt;newline&gt; meiotic nuclear division ; GO:0007126 | inferred from genetic interaction with sra &lt;newline&gt; protein dephosphorylation ; GO:0006470 | inferred from sequence or structural similarity &lt;newline&gt; protein dephosphorylation ; GO:0006470 | non-traceable author statement &lt;newline&gt; female meiotic division ; GO:0007143 | inferred from mutant phenotype &lt;newline&gt; wing disc development ; GO:0035220 | inferred from mutant phenotype</t>
  </si>
  <si>
    <t>calcineurin complex ; GO:0005955 | inferred from sequence or structural similarity</t>
  </si>
  <si>
    <t>DmPp2B-14D, canA, PP2B 14D, CG9842, Pp12-14D, CnnA14D, PP2B, D33, PpD33, Pp2B-14DF, CanA14D, Pp2B-14D, PP2B-14D, CnA, Pp2B-14D/CaN, Pp2b-14D, CanA, CaNA</t>
  </si>
  <si>
    <t>CG9842</t>
  </si>
  <si>
    <t>Drer\ppp3ccb, Drer\ppp3cca, Drer\ppp3cb, Drer\ppp3ca</t>
  </si>
  <si>
    <t>Scer\CMP2, Scer\CNA1</t>
  </si>
  <si>
    <t>Cele\tax-6</t>
  </si>
  <si>
    <t>Xtro\ppp3cc, Xtro\ppp3ca, Xtro\ppp3cb</t>
  </si>
  <si>
    <t>Mmus\Ppp3cc, Mmus\Ppp3cb, Mmus\Ppp3ca</t>
  </si>
  <si>
    <t>Hsap\PPP3CB, Hsap\PPP3CA, Hsap\PPP3CC</t>
  </si>
  <si>
    <t xml:space="preserve"> embryonic stage , larval stage--adult stage , embryonic stage | stage &lt;6 </t>
  </si>
  <si>
    <t xml:space="preserve"> embryonic peripheral nervous system &lt;p&gt;, central nervous system &lt;p&gt;, organism &lt;p&gt;</t>
  </si>
  <si>
    <t>partially lethal - majority die,germline clone,visible,size defective,lethal,female sterile,meiotic cell cycle defective,sleep defective,locomotor behavior defective,viable</t>
  </si>
  <si>
    <t>eye,ommatidium,wing vein,wing,posterior compartment,wing blade,eye photoreceptor cell,photoreceptor cell R7,photoreceptor cell R3,photoreceptor cell R4,interommatidial bristle,egg &amp; nuclear chromosomenos.UTR.THsimVP16,egg &amp; spindlenos.UTR.THsimVP16,oocyte &amp; nuclear chromatinnos.UTR.THsimVP16,oocyte &amp; nucleusnos.UTR.THsimVP16</t>
  </si>
  <si>
    <t xml:space="preserve">DRSC20270                                                                                           </t>
  </si>
  <si>
    <t>FBgn0038180</t>
  </si>
  <si>
    <t>Cht5</t>
  </si>
  <si>
    <t>Chitinase 5</t>
  </si>
  <si>
    <t>http://flybase.org/reports/FBgn0038180</t>
  </si>
  <si>
    <t>chitinase activity ; GO:0004568 | inferred from direct assay &lt;newline&gt; chitin binding ; GO:0008061 | inferred from direct assay</t>
  </si>
  <si>
    <t>carbohydrate metabolic process ; GO:0005975 | inferred from electronic annotation with InterPro:IPR001223, InterPro:IPR001579, InterPro:IPR013781 &lt;newline&gt; wound healing ; GO:0042060 | inferred from mutant phenotype &lt;newline&gt; ecdysis, chitin-based cuticle ; GO:0018990 | inferred from mutant phenotype &lt;newline&gt; chitin-based cuticle development ; GO:0040003 | inferred from mutant phenotype &lt;newline&gt; chitin catabolic process ; GO:0006032 | inferred from direct assay</t>
  </si>
  <si>
    <t>CG9307, Cht5, DmCHT5, DmCht5</t>
  </si>
  <si>
    <t>IPR001223:Glycoside hydrolase family 18, catalytic domain, IPR001579:Glycoside hydrolase, chitinase active site, IPR002557:Chitin binding domain, IPR011583:Chitinase II, IPR017853:Glycoside hydrolase superfamily, IPR029070:Chitinase insertion domain</t>
  </si>
  <si>
    <t>CG9307</t>
  </si>
  <si>
    <t>Drer\ovgp1, Drer\si:ch211-226m16.2, Drer\chia.5, Drer\chia.2, Drer\chia.1, Drer\srl</t>
  </si>
  <si>
    <t>Cele\cht-4, Cele\cht-1, Cele\cht-3, Cele\cht-2</t>
  </si>
  <si>
    <t>Xtro\chit1, Xtro\chia, Xtro\ctbs, Xtro\srl, Xtro\LOC548945</t>
  </si>
  <si>
    <t>Mmus\Ovgp1, Mmus\Chil6, Mmus\Chia1, Mmus\Chit1, Mmus\Chil3, Mmus\Chil4, Mmus\Ctbs, Mmus\Chil1, Mmus\Srl, Mmus\Chil5</t>
  </si>
  <si>
    <t>Hsap\CHIT1, Hsap\CHIA, Hsap\SRL, Hsap\CHI3L1, Hsap\CHI3L2, Hsap\OVGP1</t>
  </si>
  <si>
    <t>FBgn0043047</t>
  </si>
  <si>
    <t>anon-60Af</t>
  </si>
  <si>
    <t>http://flybase.org/reports/FBgn0043047</t>
  </si>
  <si>
    <t>FBgn0038845</t>
  </si>
  <si>
    <t>CG10827</t>
  </si>
  <si>
    <t>http://flybase.org/reports/FBgn0038845</t>
  </si>
  <si>
    <t>IPR001952:Alkaline phosphatase, IPR018299:Alkaline phosphatase, active site, IPR017849:Alkaline phosphatase-like, alpha/beta/alpha, IPR017850:Alkaline-phosphatase-like, core domain</t>
  </si>
  <si>
    <t>Drer\alpl, Drer\alp3, Drer\alpi.1, Drer\alpi.2</t>
  </si>
  <si>
    <t>Xtro\alpi.1, Xtro\alpl</t>
  </si>
  <si>
    <t>Mmus\Alppl2, Mmus\Alpi, Mmus\Akp3, Mmus\Alpl</t>
  </si>
  <si>
    <t>Hsap\ALPL, Hsap\ALPI, Hsap\ALPP, Hsap\ALPPL2</t>
  </si>
  <si>
    <t xml:space="preserve">DRSC14269                                                                                           </t>
  </si>
  <si>
    <t>FBgn0015357</t>
  </si>
  <si>
    <t>anon-9Ba</t>
  </si>
  <si>
    <t>http://flybase.org/reports/FBgn0015357</t>
  </si>
  <si>
    <t>FBgn0069937</t>
  </si>
  <si>
    <t>CG41107</t>
  </si>
  <si>
    <t>http://flybase.org/reports/FBgn0069937</t>
  </si>
  <si>
    <t>FBgn0035158</t>
  </si>
  <si>
    <t>CG13895</t>
  </si>
  <si>
    <t>http://flybase.org/reports/FBgn0035158</t>
  </si>
  <si>
    <t>DNA binding ; GO:0003677 | inferred from electronic annotation with InterPro:IPR007889, InterPro:IPR009057</t>
  </si>
  <si>
    <t>IPR007889:DNA binding HTH domain, Psq-type, IPR006600:HTH CenpB-type DNA-binding domain, IPR009057:Homeobox domain-like</t>
  </si>
  <si>
    <t>Cele\unc-98</t>
  </si>
  <si>
    <t>FBgn0052651</t>
  </si>
  <si>
    <t>CG32651</t>
  </si>
  <si>
    <t>http://flybase.org/reports/FBgn0052651</t>
  </si>
  <si>
    <t>FBgn0030183</t>
  </si>
  <si>
    <t>CG15309</t>
  </si>
  <si>
    <t>http://flybase.org/reports/FBgn0030183</t>
  </si>
  <si>
    <t>BcDNA:GH10478, CG15309</t>
  </si>
  <si>
    <t>IPR004910:Yippee/Mis18/Cereblon, IPR034751:Yippee domain</t>
  </si>
  <si>
    <t>Drer\ypel5, Drer\ypel2a, Drer\ypel1, Drer\ypel2b, Drer\ypel3</t>
  </si>
  <si>
    <t>Scer\MOH1</t>
  </si>
  <si>
    <t>Cele\B0546.3, Cele\B0546.4, Cele\F37A8.5</t>
  </si>
  <si>
    <t>Xtro\ypel5, Xtro\ypel1, Xtro\ypel2</t>
  </si>
  <si>
    <t>Mmus\Ypel1, Mmus\Ypel2, Mmus\Ypel3, Mmus\Ypel5, Mmus\Ypel4</t>
  </si>
  <si>
    <t>Hsap\YPEL3, Hsap\YPEL1, Hsap\YPEL5, Hsap\YPEL4, Hsap\YPEL2</t>
  </si>
  <si>
    <t>FBgn0069931</t>
  </si>
  <si>
    <t>CG41120</t>
  </si>
  <si>
    <t>http://flybase.org/reports/FBgn0069931</t>
  </si>
  <si>
    <t>FBgn0031996</t>
  </si>
  <si>
    <t>CG8460</t>
  </si>
  <si>
    <t>http://flybase.org/reports/FBgn0031996</t>
  </si>
  <si>
    <t>chitin binding ; GO:0008061 | inferred from electronic annotation with InterPro:IPR011583</t>
  </si>
  <si>
    <t>carbohydrate metabolic process ; GO:0005975 | inferred from electronic annotation with InterPro:IPR001223, InterPro:IPR013781</t>
  </si>
  <si>
    <t>endomembrane system ; GO:0012505 | inferred from direct assay &lt;newline&gt; extracellular space ; GO:0005615 | inferred from sequence or structural similarity with UniProtKB:Q9BWS9</t>
  </si>
  <si>
    <t>IPR001223:Glycoside hydrolase family 18, catalytic domain, IPR011583:Chitinase II, IPR017853:Glycoside hydrolase superfamily</t>
  </si>
  <si>
    <t>Drer\chid1</t>
  </si>
  <si>
    <t>Cele\chil-10, Cele\chil-14</t>
  </si>
  <si>
    <t>Xtro\chid1</t>
  </si>
  <si>
    <t>Mmus\Chid1</t>
  </si>
  <si>
    <t>Hsap\CHID1</t>
  </si>
  <si>
    <t>FBgn0016851</t>
  </si>
  <si>
    <t>l(1)N32</t>
  </si>
  <si>
    <t>lethal (1) N32</t>
  </si>
  <si>
    <t>http://flybase.org/reports/FBgn0016851</t>
  </si>
  <si>
    <t>l(1)N32, N32</t>
  </si>
  <si>
    <t>FBgn0014267</t>
  </si>
  <si>
    <t>l(2)k08225</t>
  </si>
  <si>
    <t>lethal (2) k08225</t>
  </si>
  <si>
    <t>http://flybase.org/reports/FBgn0014267</t>
  </si>
  <si>
    <t>imaginal disc growth ; GO:0007446 | inferred from mutant phenotype</t>
  </si>
  <si>
    <t>l(2)82/25, l(2)k08225</t>
  </si>
  <si>
    <t>embryonic/larval brain,brain</t>
  </si>
  <si>
    <t>FBgn0028888</t>
  </si>
  <si>
    <t>CG4168</t>
  </si>
  <si>
    <t>http://flybase.org/reports/FBgn0028888</t>
  </si>
  <si>
    <t>CG4168, BG:DS03192.2</t>
  </si>
  <si>
    <t>Drer\lrrc23, Drer\si:dkey-182i3.11, Drer\igfals</t>
  </si>
  <si>
    <t>Scer\ILV5, Scer\CYR1, Scer\VID22</t>
  </si>
  <si>
    <t>Cele\lron-14, Cele\lron-15, Cele\F08G2.5, Cele\lron-11</t>
  </si>
  <si>
    <t>Mmus\Id3, Mmus\Lrrc23, Mmus\Nepn, Mmus\Igfals</t>
  </si>
  <si>
    <t>Hsap\LRRC23, Hsap\IGFALS</t>
  </si>
  <si>
    <t>FBgn0067638</t>
  </si>
  <si>
    <t>wey</t>
  </si>
  <si>
    <t>weyprecht</t>
  </si>
  <si>
    <t>http://flybase.org/reports/FBgn0067638</t>
  </si>
  <si>
    <t>follicle cell,germline clone</t>
  </si>
  <si>
    <t>FBgn0010185</t>
  </si>
  <si>
    <t>tu(3)1b</t>
  </si>
  <si>
    <t>http://flybase.org/reports/FBgn0010185</t>
  </si>
  <si>
    <t>melanotic mass phenotype,partially lethal - majority die,some die during larval stage</t>
  </si>
  <si>
    <t>FBgn0020267</t>
  </si>
  <si>
    <t>n-judah</t>
  </si>
  <si>
    <t>http://flybase.org/reports/FBgn0020267</t>
  </si>
  <si>
    <t>FBgn0002140</t>
  </si>
  <si>
    <t>l(2)K305</t>
  </si>
  <si>
    <t>lethal (2) K305</t>
  </si>
  <si>
    <t>http://flybase.org/reports/FBgn0002140</t>
  </si>
  <si>
    <t>FBgn0263619</t>
  </si>
  <si>
    <t>CR43628</t>
  </si>
  <si>
    <t>http://flybase.org/reports/FBgn0263619</t>
  </si>
  <si>
    <t>FBgn0063924</t>
  </si>
  <si>
    <t>Kaz1-ORFA</t>
  </si>
  <si>
    <t>http://flybase.org/reports/FBgn0063924</t>
  </si>
  <si>
    <t>ORF A, CG33045, Kaz1, CG33790, Kaz1-ORFA, Kaz1-ORF A, CR33790</t>
  </si>
  <si>
    <t>CR33790</t>
  </si>
  <si>
    <t xml:space="preserve">DRSC08669                                                                                           </t>
  </si>
  <si>
    <t>FBgn0053639</t>
  </si>
  <si>
    <t>CG33639</t>
  </si>
  <si>
    <t>http://flybase.org/reports/FBgn0053639</t>
  </si>
  <si>
    <t>integral component of membrane ; GO:0016021 | inferred from electronic annotation with InterPro:IPR000276, InterPro:IPR017452 &lt;newline&gt; integral component of membrane ; GO:0016021 | inferred from sequence or structural similarity &lt;newline&gt; integral component of membrane ; GO:0016021 | inferred from sequence model</t>
  </si>
  <si>
    <t>CG5936, CG16958, anon-WO0170980.41, anon-WO0170980.40, CG33639</t>
  </si>
  <si>
    <t>Drer\gpr142</t>
  </si>
  <si>
    <t>Cele\Y70D2A.1, Cele\AH9.1, Cele\C17H11.1, Cele\B0563.6</t>
  </si>
  <si>
    <t>Mmus\Adra1a, Mmus\Gpr142, Mmus\Gpr139</t>
  </si>
  <si>
    <t>Hsap\GPR142, Hsap\GPR139</t>
  </si>
  <si>
    <t xml:space="preserve">DRSC22820                                                                                           </t>
  </si>
  <si>
    <t>FBgn0000863</t>
  </si>
  <si>
    <t>fs(1)M57</t>
  </si>
  <si>
    <t>female sterile (1) M57</t>
  </si>
  <si>
    <t>http://flybase.org/reports/FBgn0000863</t>
  </si>
  <si>
    <t>egg,maternal effect,chorion | maternal effect</t>
  </si>
  <si>
    <t>FBgn0264468</t>
  </si>
  <si>
    <t>CR43876</t>
  </si>
  <si>
    <t>http://flybase.org/reports/FBgn0264468</t>
  </si>
  <si>
    <t>FBgn0038889</t>
  </si>
  <si>
    <t>Fancm</t>
  </si>
  <si>
    <t>Fanconi anemia group M helicase</t>
  </si>
  <si>
    <t>http://flybase.org/reports/FBgn0038889</t>
  </si>
  <si>
    <t>ATP binding ; GO:0005524 | inferred from electronic annotation with InterPro:IPR006935 &lt;newline&gt; DNA binding ; GO:0003677 | inferred from electronic annotation with InterPro:IPR006935 &lt;newline&gt; 3'-5' DNA helicase activity ; GO:0043138 | inferred from sequence or structural similarity with SGD:S000001441 &lt;newline&gt; helicase activity ; GO:0004386 | inferred from sequence or structural similarity</t>
  </si>
  <si>
    <t>reciprocal DNA recombination ; GO:0035825 | inferred from mutant phenotype &lt;newline&gt; double-strand break repair via synthesis-dependent strand annealing ; GO:0045003 | inferred from mutant phenotype &lt;newline&gt; DNA repair ; GO:0006281 | inferred from mutant phenotype &lt;newline&gt; recombinational repair ; GO:0000725 | inferred from sequence or structural similarity with SGD:S000001441</t>
  </si>
  <si>
    <t>nucleus ; GO:0005634 | inferred from sequence or structural similarity with SGD:S000001441</t>
  </si>
  <si>
    <t>cg7922, Fancm, CG7922</t>
  </si>
  <si>
    <t>IPR001650:Helicase, C-terminal, IPR027417:P-loop containing nucleoside triphosphate hydrolase, IPR014001:Helicase superfamily 1/2, ATP-binding domain, IPR006935:Helicase/UvrB, N-terminal</t>
  </si>
  <si>
    <t>CG7922</t>
  </si>
  <si>
    <t>Drer\dhx58, Drer\ifih1, Drer\dicer1, Drer\fancm</t>
  </si>
  <si>
    <t>Scer\MPH1, Scer\IRC3</t>
  </si>
  <si>
    <t>Cele\dcr-1, Cele\drh-1, Cele\drh-3</t>
  </si>
  <si>
    <t>Xtro\ddx58, Xtro\ifih1, Xtro\dhx58, Xtro\fancm, Xtro\dicer1</t>
  </si>
  <si>
    <t>Mmus\Dhx58, Mmus\Ddx58, Mmus\Fancm, Mmus\Ifih1, Mmus\Dicer1</t>
  </si>
  <si>
    <t>Hsap\DICER1, Hsap\IFIH1, Hsap\DHX58, Hsap\DDX58, Hsap\FANCM</t>
  </si>
  <si>
    <t>FBgn0261358</t>
  </si>
  <si>
    <t>CG42635</t>
  </si>
  <si>
    <t>http://flybase.org/reports/FBgn0261358</t>
  </si>
  <si>
    <t>CG42635, CG15149</t>
  </si>
  <si>
    <t>Cele\ska-3</t>
  </si>
  <si>
    <t>FBgn0065816</t>
  </si>
  <si>
    <t>l(2)SH0378</t>
  </si>
  <si>
    <t>lethal (2) SH0378</t>
  </si>
  <si>
    <t>http://flybase.org/reports/FBgn0065816</t>
  </si>
  <si>
    <t>l(2)SH0378, l(2)SH2 0378</t>
  </si>
  <si>
    <t>FBgn0025742</t>
  </si>
  <si>
    <t>mtm</t>
  </si>
  <si>
    <t>myotubularin</t>
  </si>
  <si>
    <t>http://flybase.org/reports/FBgn0025742</t>
  </si>
  <si>
    <t>protein tyrosine phosphatase activity ; GO:0004725 | inferred from electronic annotation with InterPro:IPR016130 &lt;newline&gt; protein tyrosine/serine/threonine phosphatase activity ; GO:0008138 | inferred from sequence or structural similarity with protein_id:AAC51682.1 inferred from sequence or structural similarity with protein_id:CAA89640.1 &lt;newline&gt; protein tyrosine/serine/threonine phosphatase activity ; GO:0008138 | non-traceable author statement &lt;newline&gt; phosphatidylinositol-3-phosphatase activity ; GO:0004438 | inferred from direct assay &lt;newline&gt; protein binding ; GO:0005515 | inferred from physical interaction with Sbf</t>
  </si>
  <si>
    <t>dephosphorylation ; GO:0016311 | inferred from electronic annotation with InterPro:IPR016130 &lt;newline&gt; protein dephosphorylation ; GO:0006470 | non-traceable author statement &lt;newline&gt; response to wounding ; GO:0009611 | inferred from mutant phenotype &lt;newline&gt; mitotic cell cycle ; GO:0000278 | inferred from mutant phenotype &lt;newline&gt; chromosome segregation ; GO:0007059 | inferred from mutant phenotype &lt;newline&gt; endocytic recycling ; GO:0032456 | inferred from mutant phenotype &lt;newline&gt; cortical actin cytoskeleton organization ; GO:0030866 | inferred from mutant phenotype &lt;newline&gt; cell projection assembly ; GO:0030031 | inferred from mutant phenotype</t>
  </si>
  <si>
    <t>membrane ; GO:0016020 | inferred from direct assay &lt;newline&gt; cell cortex ; GO:0005938 | inferred from direct assay</t>
  </si>
  <si>
    <t>MTM1, CG9115, dMTMH1, mtm</t>
  </si>
  <si>
    <t>IPR004182:GRAM domain, IPR010569:Myotubularin-like phosphatase domain, IPR016130:Protein-tyrosine phosphatase, active site, IPR030564:Myotubularin family, IPR011993:PH domain-like, IPR029021:Protein-tyrosine phosphatase-like, IPR003595:Protein-tyrosine phosphatase, catalytic</t>
  </si>
  <si>
    <t>CG9115</t>
  </si>
  <si>
    <t>Drer\mtmr7b, Drer\zgc:154055, Drer\mtmr10, Drer\mtmr9, Drer\mtmr2, Drer\mtmr8, Drer\mtmr12, Drer\mtmr6, Drer\mtmr7a, Drer\mtmr1b, Drer\mtm1, Drer\mtmr1a</t>
  </si>
  <si>
    <t>Scer\YMR1</t>
  </si>
  <si>
    <t>Cele\mtm-6, Cele\mtm-1</t>
  </si>
  <si>
    <t>Xtro\mtmr12, Xtro\LOC100216114, Xtro\asb12.2, Xtro\mtmr6, Xtro\mtmr1, Xtro\mtmr7, Xtro\mtmr9, Xtro\mtmr2, Xtro\mtmr10, Xtro\mtm1</t>
  </si>
  <si>
    <t>Mmus\Mtmr1, Mmus\Mtmr11, Mmus\Mtmr6, Mmus\Mtm1, Mmus\Mtmr9, Mmus\Mtmr7, Mmus\Mtmr12, Mmus\Mtmr10, Mmus\Mtmr2</t>
  </si>
  <si>
    <t>Hsap\MTMR6, Hsap\MTMR2, Hsap\MTMR11, Hsap\MTMR1, Hsap\MTMR7, Hsap\MTMR8, Hsap\MTMR10, Hsap\MTMR12, Hsap\MTMR9, Hsap\MTM1</t>
  </si>
  <si>
    <t>lethal - all die before end of larval stage,some die during third instar larval stage,wound healing defective,lethal - all die before end of P-stage,some die during pharate adult stage,lethal,majority die during pupal stage,developmental rate defective,flightless,viable</t>
  </si>
  <si>
    <t>embryonic/larval hemocyte,sessile hemocyte,abdominal temporary eclosion muscle DA,temporary eclosion muscle,testis sheath muscle,T-tubuleMef2.PR,macrophage</t>
  </si>
  <si>
    <t>FBgn0259703</t>
  </si>
  <si>
    <t>CG42357</t>
  </si>
  <si>
    <t>http://flybase.org/reports/FBgn0259703</t>
  </si>
  <si>
    <t>CG32308, CG42357</t>
  </si>
  <si>
    <t>FBgn0262996</t>
  </si>
  <si>
    <t>CR43304</t>
  </si>
  <si>
    <t>http://flybase.org/reports/FBgn0262996</t>
  </si>
  <si>
    <t>FBgn0019773</t>
  </si>
  <si>
    <t>l(1)38</t>
  </si>
  <si>
    <t>lethal (1) 38</t>
  </si>
  <si>
    <t>http://flybase.org/reports/FBgn0019773</t>
  </si>
  <si>
    <t>FBgn0033257</t>
  </si>
  <si>
    <t>sand</t>
  </si>
  <si>
    <t>sandman</t>
  </si>
  <si>
    <t>http://flybase.org/reports/FBgn0033257</t>
  </si>
  <si>
    <t>potassium channel activity ; GO:0005267 | inferred from sequence or structural similarity with Task7, Task6</t>
  </si>
  <si>
    <t>cellular response to dopamine ; GO:1903351 | inferred from mutant phenotype &lt;newline&gt; potassium ion transmembrane transport ; GO:0071805 | inferred from sequence or structural similarity with Task7, Task6 &lt;newline&gt; negative regulation of membrane potential ; GO:0045837 | inferred from mutant phenotype &lt;newline&gt; negative regulation of circadian sleep/wake cycle, sleep ; GO:0042321 | inferred from mutant phenotype</t>
  </si>
  <si>
    <t>integral component of membrane ; GO:0016021 | inferred from sequence or structural similarity with Task7, Task6</t>
  </si>
  <si>
    <t>anon-WO0109301.46, anon-WO0109301.45, anon-WO0109301.44, anon-WO0109301.43, anon-WO0109301.42, anon-WO0109301.41, anon-WO0109301.40, anon-WO0109301.39, anon-WO0109301.5, CG8713, sand</t>
  </si>
  <si>
    <t>IPR003280:Two pore domain potassium channel, IPR013099:Potassium channel domain</t>
  </si>
  <si>
    <t>CG8713</t>
  </si>
  <si>
    <t>Drer\kcnk5a, Drer\kcnk10a, Drer\kcnk7, Drer\kcnk18, Drer\kcnk5b, Drer\kcnk6, Drer\kcnk10b, Drer\kcnk1a, Drer\kcnk1b, Drer\kcnk2a</t>
  </si>
  <si>
    <t>Scer\TOK1</t>
  </si>
  <si>
    <t>Cele\twk-13, Cele\twk-28, Cele\twk-48, Cele\twk-39</t>
  </si>
  <si>
    <t>Xtro\kcnk1, Xtro\kcnk2, Xtro\kcnk10, Xtro\kcnk5, Xtro\kcnk4, Xtro\LOC100486031, Xtro\kcnk7, Xtro\kcnk18, Xtro\kcnk16, Xtro\kcnk6</t>
  </si>
  <si>
    <t>Mmus\Kcnk7, Mmus\Kcnk6, Mmus\Kcnk5, Mmus\Kcnk18, Mmus\Kcnk16, Mmus\Kcnk10, Mmus\Kcnk1, Mmus\Kcnk4, Mmus\Kcnk2</t>
  </si>
  <si>
    <t>Hsap\KCNK1, Hsap\KCNK10, Hsap\KCNK6, Hsap\KCNK7, Hsap\KCNK16, Hsap\KCNK17, Hsap\KCNK5, Hsap\KCNK2, Hsap\KCNK4, Hsap\KCNK18</t>
  </si>
  <si>
    <t>FBgn0083054</t>
  </si>
  <si>
    <t>snoRNA:Psi18S-1347a</t>
  </si>
  <si>
    <t>http://flybase.org/reports/FBgn0083054</t>
  </si>
  <si>
    <t>snoRNA:Psi18S-1347a, Psi18S-1347a, psi18S-1347a, Psi 18S-1347a(SnoR203), CR34544</t>
  </si>
  <si>
    <t>CR34544</t>
  </si>
  <si>
    <t>FBgn0267098</t>
  </si>
  <si>
    <t>CR45538</t>
  </si>
  <si>
    <t>http://flybase.org/reports/FBgn0267098</t>
  </si>
  <si>
    <t>FBgn0032588</t>
  </si>
  <si>
    <t>CG5968</t>
  </si>
  <si>
    <t>http://flybase.org/reports/FBgn0032588</t>
  </si>
  <si>
    <t>BcDNA:AT27976, CG5968</t>
  </si>
  <si>
    <t>IPR031957:Domain of unknown function DUF4777</t>
  </si>
  <si>
    <t>FBgn0003491</t>
  </si>
  <si>
    <t>sps</t>
  </si>
  <si>
    <t>spastic</t>
  </si>
  <si>
    <t>http://flybase.org/reports/FBgn0003491</t>
  </si>
  <si>
    <t>lethal,sterile,uncoordinated,behavior defective</t>
  </si>
  <si>
    <t>FBgn0041782</t>
  </si>
  <si>
    <t>S(Sev-CycE)D30</t>
  </si>
  <si>
    <t>http://flybase.org/reports/FBgn0041782</t>
  </si>
  <si>
    <t>FBgn0035679</t>
  </si>
  <si>
    <t>CG10467</t>
  </si>
  <si>
    <t>http://flybase.org/reports/FBgn0035679</t>
  </si>
  <si>
    <t>carbohydrate binding ; GO:0030246 | inferred from electronic annotation with InterPro:IPR011013, InterPro:IPR014718 &lt;newline&gt; aldose 1-epimerase activity ; GO:0004034 | inferred from biological aspect of ancestor with PANTHER:PTN000009552</t>
  </si>
  <si>
    <t>glucose metabolic process ; GO:0006006 | inferred from biological aspect of ancestor with PANTHER:PTN000009552 &lt;newline&gt; galactose catabolic process via UDP-galactose ; GO:0033499 | inferred from biological aspect of ancestor with PANTHER:PTN000009552</t>
  </si>
  <si>
    <t>IPR008183:Aldose 1-/Glucose-6-phosphate 1-epimerase, IPR011013:Galactose mutarotase-like domain, IPR018052:Aldose 1-epimerase, conserved site, IPR014718:Glycoside hydrolase-type carbohydrate-binding, IPR015443:Aldose 1-epimerase</t>
  </si>
  <si>
    <t>Drer\galm</t>
  </si>
  <si>
    <t>Scer\YHR210C, Scer\GAL10, Scer\YNR071C</t>
  </si>
  <si>
    <t>Cele\Y19D10A.16, Cele\C01B4.6</t>
  </si>
  <si>
    <t>Xtro\galm</t>
  </si>
  <si>
    <t>Mmus\Galm</t>
  </si>
  <si>
    <t>Hsap\GALM</t>
  </si>
  <si>
    <t xml:space="preserve">DRSC09728                                                                                           </t>
  </si>
  <si>
    <t>FBgn0001750</t>
  </si>
  <si>
    <t>l(1)HM22</t>
  </si>
  <si>
    <t>lethal (1) HM22</t>
  </si>
  <si>
    <t>http://flybase.org/reports/FBgn0001750</t>
  </si>
  <si>
    <t>FBgn0001370</t>
  </si>
  <si>
    <t>l(1)2Ac</t>
  </si>
  <si>
    <t>lethal (1) 2Ac</t>
  </si>
  <si>
    <t>http://flybase.org/reports/FBgn0001370</t>
  </si>
  <si>
    <t>FBgn0001368</t>
  </si>
  <si>
    <t>l(1)2Aa, l(1)2Ac</t>
  </si>
  <si>
    <t>cell lethal,germline clone,lethal - all die before end of larval stage,recessive,some die during larval stage</t>
  </si>
  <si>
    <t>FBgn0085661</t>
  </si>
  <si>
    <t>CG41511</t>
  </si>
  <si>
    <t>http://flybase.org/reports/FBgn0085661</t>
  </si>
  <si>
    <t>FBgn0042691</t>
  </si>
  <si>
    <t>Su(Ste)OR</t>
  </si>
  <si>
    <t>Suppressor of Stellate orphon</t>
  </si>
  <si>
    <t>http://flybase.org/reports/FBgn0042691</t>
  </si>
  <si>
    <t>SuSteOR, Su(Ste)OR</t>
  </si>
  <si>
    <t>FBgn0004107</t>
  </si>
  <si>
    <t>Cdk2</t>
  </si>
  <si>
    <t>Cyclin-dependent kinase 2</t>
  </si>
  <si>
    <t>http://flybase.org/reports/FBgn0004107</t>
  </si>
  <si>
    <t>ATP binding ; GO:0005524 | inferred from electronic annotation with InterPro:IPR000719, InterPro:IPR002290, InterPro:IPR017441 &lt;newline&gt; cyclin-dependent protein serine/threonine kinase activity ; GO:0004693 | inferred from sequence or structural similarity with SGD:S000000364 &lt;newline&gt; cyclin-dependent protein serine/threonine kinase activity ; GO:0004693 | inferred from biological aspect of ancestor with PANTHER:PTN000623091 &lt;newline&gt; protein serine/threonine kinase activity ; GO:0004674 | non-traceable author statement</t>
  </si>
  <si>
    <t>regulation of meiotic cell cycle ; GO:0051445 | inferred from biological aspect of ancestor with PANTHER:PTN000756019 &lt;newline&gt; DNA repair ; GO:0006281 | inferred from biological aspect of ancestor with PANTHER:PTN000756019 &lt;newline&gt; cell differentiation ; GO:0030154 | inferred from biological aspect of ancestor with PANTHER:PTN000756019 &lt;newline&gt; protein phosphorylation ; GO:0006468 | inferred from sequence or structural similarity with SGD:S000000364 &lt;newline&gt; protein phosphorylation ; GO:0006468 | non-traceable author statement &lt;newline&gt; mitotic cell cycle phase transition ; GO:0044772 | inferred from biological aspect of ancestor with PANTHER:PTN000756019 &lt;newline&gt; regulation of mitotic cell cycle ; GO:0007346 | inferred from biological aspect of ancestor with PANTHER:PTN000756019 &lt;newline&gt; G2/M transition of mitotic cell cycle ; GO:0000086 | inferred from sequence or structural similarity with SGD:S000000364 &lt;newline&gt; microtubule cytoskeleton organization ; GO:0000226 | inferred from biological aspect of ancestor with PANTHER:PTN000756019 &lt;newline&gt; regulation of gene expression ; GO:0010468 | inferred from biological aspect of ancestor with PANTHER:PTN000756019 &lt;newline&gt; JAK-STAT cascade ; GO:0007259 | inferred from physical interaction with Stat92E &lt;newline&gt; G1/S transition of mitotic cell cycle ; GO:0000082 | inferred from sequence or structural similarity with SGD:S000000364 &lt;newline&gt; histone phosphorylation ; GO:0016572 | inferred from biological aspect of ancestor with PANTHER:PTN000756019</t>
  </si>
  <si>
    <t>mitotic spindle ; GO:0072686 | inferred from biological aspect of ancestor with PANTHER:PTN000756019 &lt;newline&gt; cytoplasm ; GO:0005737 | inferred from biological aspect of ancestor with PANTHER:PTN000756019 &lt;newline&gt; nucleus ; GO:0005634 | inferred from biological aspect of ancestor with PANTHER:PTN000623091 &lt;newline&gt; microtubule associated complex ; GO:0005875 | inferred from direct assay</t>
  </si>
  <si>
    <t>cdc2c, Cdk2, cdk2, CDK2, Cdc2c, CG10498, CDK2/CDC2c, S(Sev-CycE)3A, DmCdk2, Dmcdc2c, Dcdc2c, CDC2c, dCdk2, CDC2C, DmCdc2c</t>
  </si>
  <si>
    <t>CG10498</t>
  </si>
  <si>
    <t>Drer\LOC100536316, Drer\cdk21, Drer\cdk5, Drer\cdk17, Drer\cdk15, Drer\cdk6, Drer\cdk1, Drer\cdk14, Drer\cdk2, Drer\si:dkey-166c18.1, Drer\cdk4, Drer\cdk16</t>
  </si>
  <si>
    <t>Scer\PHO85, Scer\CDC28, Scer\CAK1, Scer\CTK1</t>
  </si>
  <si>
    <t>Cele\ZC123.4, Cele\cdk-5, Cele\cdk-1, Cele\cdk-2</t>
  </si>
  <si>
    <t>Xtro\cdk18, Xtro\cdk2, Xtro\cdk1, Xtro\cdk17, Xtro\cdk15, Xtro\cdk6, Xtro\cdk16, Xtro\cdk14, Xtro\cdk4, Xtro\cdk5</t>
  </si>
  <si>
    <t>Mmus\Cdk2, Mmus\Cdk18, Mmus\Cdk5, Mmus\Cdk17, Mmus\Cdk14, Mmus\Cdk15, Mmus\Cdk6, Mmus\Cdk16, Mmus\Cdk4, Mmus\E030030I06Rik, Mmus\Cdk1</t>
  </si>
  <si>
    <t>Hsap\CDK18, Hsap\CDK15, Hsap\CDK1, Hsap\CDK5, Hsap\CDK17, Hsap\CDK3, Hsap\CDK4, Hsap\CDK6, Hsap\CDK14, Hsap\CDK16, Hsap\CDK2</t>
  </si>
  <si>
    <t xml:space="preserve"> embryonic stage | early , embryonic stage </t>
  </si>
  <si>
    <t xml:space="preserve"> embryonic central nervous system &lt;p&gt;</t>
  </si>
  <si>
    <t>small body,lethal,recessive,wild-type</t>
  </si>
  <si>
    <t>larval outer optic anlage</t>
  </si>
  <si>
    <t xml:space="preserve">DRSC16921                                                                                           </t>
  </si>
  <si>
    <t>FBgn0035268</t>
  </si>
  <si>
    <t>CG8001</t>
  </si>
  <si>
    <t>http://flybase.org/reports/FBgn0035268</t>
  </si>
  <si>
    <t>cytoplasm ; GO:0005737 | inferred from sequence or structural similarity with HGNC:24891 &lt;newline&gt; nucleus ; GO:0005634 | inferred from sequence or structural similarity with HGNC:24891</t>
  </si>
  <si>
    <t>Drer\dcaf6, Drer\dcaf8, Drer\wdtc1</t>
  </si>
  <si>
    <t>Cele\npp-23, Cele\R11D1.1, Cele\adpr-1</t>
  </si>
  <si>
    <t>Xtro\dcaf6, Xtro\dcaf8</t>
  </si>
  <si>
    <t>Mmus\Dcaf8, Mmus\Wdtc1, Mmus\Dcaf6, Mmus\Pet2</t>
  </si>
  <si>
    <t>Hsap\DCAF6, Hsap\DCAF8L1, Hsap\WDTC1, Hsap\DCAF8L2, Hsap\DCAF8</t>
  </si>
  <si>
    <t>FBgn0030340</t>
  </si>
  <si>
    <t>CG15740</t>
  </si>
  <si>
    <t>http://flybase.org/reports/FBgn0030340</t>
  </si>
  <si>
    <t>i175, CG15740</t>
  </si>
  <si>
    <t>Xtro\uspl1, Xtro\LOC100494818</t>
  </si>
  <si>
    <t xml:space="preserve">DRSC23079                                                                                           </t>
  </si>
  <si>
    <t>FBgn0050389</t>
  </si>
  <si>
    <t>CG30389</t>
  </si>
  <si>
    <t>http://flybase.org/reports/FBgn0050389</t>
  </si>
  <si>
    <t>integral component of membrane ; GO:0016021 | inferred from electronic annotation with InterPro:IPR019130</t>
  </si>
  <si>
    <t>CG4126, CG10518, BcDNA:AT02070, CG30389</t>
  </si>
  <si>
    <t>IPR019130:Macoilin, IPR015943:WD40/YVTN repeat-like-containing domain</t>
  </si>
  <si>
    <t>Drer\tmem57b, Drer\si:dkey-12h9.6, Drer\tmem57a</t>
  </si>
  <si>
    <t>Cele\maco-1</t>
  </si>
  <si>
    <t>Xtro\tmem57</t>
  </si>
  <si>
    <t>Mmus\Tmem57</t>
  </si>
  <si>
    <t>Hsap\TMEM57</t>
  </si>
  <si>
    <t>FBgn0000282</t>
  </si>
  <si>
    <t>cel</t>
  </si>
  <si>
    <t>celibate</t>
  </si>
  <si>
    <t>http://flybase.org/reports/FBgn0000282</t>
  </si>
  <si>
    <t>copulation ; GO:0007620 | non-traceable author statement &lt;newline&gt; male courtship behavior ; GO:0008049 | traceable author statement</t>
  </si>
  <si>
    <t>viable,mating defective,male</t>
  </si>
  <si>
    <t>FBgn0032717</t>
  </si>
  <si>
    <t>CG10600</t>
  </si>
  <si>
    <t>http://flybase.org/reports/FBgn0032717</t>
  </si>
  <si>
    <t>nucleus ; GO:0005634 | inferred from electronic annotation with InterPro:IPR026306</t>
  </si>
  <si>
    <t>IPR026306:Round spermatid basic protein 1</t>
  </si>
  <si>
    <t>Drer\LOC100330644</t>
  </si>
  <si>
    <t>Cele\dpy-21</t>
  </si>
  <si>
    <t>Xtro\rsbn1, Xtro\rsbn1l</t>
  </si>
  <si>
    <t>Mmus\Rsbn1, Mmus\Rsbn1l</t>
  </si>
  <si>
    <t>Hsap\RSBN1L, Hsap\RSBN1</t>
  </si>
  <si>
    <t>FBgn0052532</t>
  </si>
  <si>
    <t>CG32532</t>
  </si>
  <si>
    <t>http://flybase.org/reports/FBgn0052532</t>
  </si>
  <si>
    <t>regulation of transcription, DNA-templated ; GO:0006355 | inferred from electronic annotation with InterPro:IPR017970</t>
  </si>
  <si>
    <t>CG14203, CG14202, CG14201, CG32532</t>
  </si>
  <si>
    <t>IPR001356:Homeobox domain, IPR009057:Homeobox domain-like, IPR017970:Homeobox, conserved site, IPR011989:Armadillo-like helical, IPR015943:WD40/YVTN repeat-like-containing domain</t>
  </si>
  <si>
    <t>Drer\hoxa2b, Drer\hoxc9a, Drer\hoxb1a, Drer\hoxa9b, Drer\hoxa9a, Drer\hoxb6b, Drer\arxa, Drer\msx1b, Drer\prop1, Drer\hoxd9a, Drer\hoxb1b, Drer\hoxb9a, Drer\hesx1</t>
  </si>
  <si>
    <t>Cele\unc-42, Cele\pax-3, Cele\mls-2</t>
  </si>
  <si>
    <t>Xtro\hoxb9, Xtro\hoxa1, Xtro\tlx1, Xtro\hoxd9, Xtro\hoxa5, Xtro\hoxa3, Xtro\hesx1</t>
  </si>
  <si>
    <t>Mmus\Cdx4, Mmus\Hoxb1, Mmus\Dlx3, Mmus\Hoxb3, Mmus\Hoxc9, Mmus\Hoxd9, Mmus\Hoxa9, Mmus\Barx2, Mmus\Prop1, Mmus\Hoxb9, Mmus\Tlx2, Mmus\Nanog, Mmus\Hesx1</t>
  </si>
  <si>
    <t>Hsap\HOXD9, Hsap\HOXB3, Hsap\HOXB9, Hsap\CDX4, Hsap\NKX2-8, Hsap\HOXA3, Hsap\HESX1, Hsap\PAX4, Hsap\HOXA5, Hsap\DLX4, Hsap\HOXA9, Hsap\HOXC9, Hsap\BARX2, Hsap\PROP1, Hsap\HOXB1, Hsap\HOXA1, Hsap\MSX1</t>
  </si>
  <si>
    <t xml:space="preserve">DRSC19556                                                                                           </t>
  </si>
  <si>
    <t>FBgn0263565</t>
  </si>
  <si>
    <t>mir-4950</t>
  </si>
  <si>
    <t>mir-4950 stem loop</t>
  </si>
  <si>
    <t>http://flybase.org/reports/FBgn0263565</t>
  </si>
  <si>
    <t>mir-4950, dme-mir-4950, CR43550</t>
  </si>
  <si>
    <t>CR43550</t>
  </si>
  <si>
    <t>FBgn0028402</t>
  </si>
  <si>
    <t>Sin</t>
  </si>
  <si>
    <t>Sex-lethal interactor</t>
  </si>
  <si>
    <t>http://flybase.org/reports/FBgn0028402</t>
  </si>
  <si>
    <t>protein binding ; GO:0005515 | inferred from physical interaction with Sxl &lt;newline&gt; RNA polymerase III activity ; GO:0001056 | contributes_to inferred from biological aspect of ancestor with PANTHER:PTN000249148</t>
  </si>
  <si>
    <t>transcription, DNA-templated ; GO:0006351 | inferred from electronic annotation with InterPro:IPR006886</t>
  </si>
  <si>
    <t>DNA-directed RNA polymerase III complex ; GO:0005666 | inferred from biological aspect of ancestor with PANTHER:PTN000249148</t>
  </si>
  <si>
    <t>sin, CG10582, Sin</t>
  </si>
  <si>
    <t>IPR006886:DNA-directed RNA polymerase III subunit Rpc5</t>
  </si>
  <si>
    <t>CG10582</t>
  </si>
  <si>
    <t>Drer\polr3e</t>
  </si>
  <si>
    <t>Scer\RPC37</t>
  </si>
  <si>
    <t>Cele\W06E11.1</t>
  </si>
  <si>
    <t>Xtro\polr3e</t>
  </si>
  <si>
    <t>Mmus\Polr3e</t>
  </si>
  <si>
    <t>Hsap\LOC101060521, Hsap\POLR3E</t>
  </si>
  <si>
    <t xml:space="preserve"> embryonic stage , embryonic stage | early </t>
  </si>
  <si>
    <t xml:space="preserve">DRSC11880                                                                                           </t>
  </si>
  <si>
    <t>FBgn0039196</t>
  </si>
  <si>
    <t>CG17781</t>
  </si>
  <si>
    <t>http://flybase.org/reports/FBgn0039196</t>
  </si>
  <si>
    <t xml:space="preserve">DRSC15266                                                                                           </t>
  </si>
  <si>
    <t>FBgn0036454</t>
  </si>
  <si>
    <t>CG17839</t>
  </si>
  <si>
    <t>http://flybase.org/reports/FBgn0036454</t>
  </si>
  <si>
    <t>CT39634, CG17839, 17839</t>
  </si>
  <si>
    <t>IPR002602:Domain of unknown function DB, IPR003599:Immunoglobulin subtype, IPR003961:Fibronectin type III, IPR007110:Immunoglobulin-like domain, IPR013783:Immunoglobulin-like fold, IPR013151:Immunoglobulin, IPR003598:Immunoglobulin subtype 2</t>
  </si>
  <si>
    <t>Scer\OPY2</t>
  </si>
  <si>
    <t>Cele\igdb-2, Cele\wrk-1, Cele\igdb-3, Cele\igdb-1</t>
  </si>
  <si>
    <t>FBgn0033807</t>
  </si>
  <si>
    <t>AQP</t>
  </si>
  <si>
    <t>aquaporin</t>
  </si>
  <si>
    <t>http://flybase.org/reports/FBgn0033807</t>
  </si>
  <si>
    <t>AQP-dr, CG12251, AQP, Aqp 12L</t>
  </si>
  <si>
    <t>IPR016697:Aquaporin 11/12, IPR023271:Aquaporin-like, IPR031145:Invertebrate aquaporin-10</t>
  </si>
  <si>
    <t>CG12251</t>
  </si>
  <si>
    <t>Drer\aqp11, Drer\aqp12</t>
  </si>
  <si>
    <t>Cele\aqp-10, Cele\aqp-9, Cele\aqp-11</t>
  </si>
  <si>
    <t>Mmus\Aqp12, Mmus\Aqp11</t>
  </si>
  <si>
    <t>Hsap\AQP11, Hsap\AQP12B, Hsap\AQP12A</t>
  </si>
  <si>
    <t>FBgn0261729</t>
  </si>
  <si>
    <t>EC1608</t>
  </si>
  <si>
    <t>http://flybase.org/reports/FBgn0261729</t>
  </si>
  <si>
    <t>FBgn0030654</t>
  </si>
  <si>
    <t>CG15643</t>
  </si>
  <si>
    <t>http://flybase.org/reports/FBgn0030654</t>
  </si>
  <si>
    <t>CG32583, CG15643</t>
  </si>
  <si>
    <t>IPR019352:Uncharacterised protein family UPF0454</t>
  </si>
  <si>
    <t>Drer\zgc:110063</t>
  </si>
  <si>
    <t>Xtro\c12orf49</t>
  </si>
  <si>
    <t>Mmus\2410131K14Rik</t>
  </si>
  <si>
    <t>Hsap\C12orf49</t>
  </si>
  <si>
    <t>FBgn0038127</t>
  </si>
  <si>
    <t>CG8476</t>
  </si>
  <si>
    <t>http://flybase.org/reports/FBgn0038127</t>
  </si>
  <si>
    <t>Drer\dnajc16, Drer\dnaja3b, Drer\dnajc4, Drer\dnajc24, Drer\dnaja3a, Drer\dnajc16l</t>
  </si>
  <si>
    <t>Scer\MDJ1</t>
  </si>
  <si>
    <t>Cele\dnj-3, Cele\dnj-4</t>
  </si>
  <si>
    <t>Xtro\dnajc16, Xtro\dnajc24, Xtro\dnajc4</t>
  </si>
  <si>
    <t>Mmus\Dnajc24, Mmus\Dnaja3, Mmus\Dnajc4, Mmus\Dnajc16</t>
  </si>
  <si>
    <t>Hsap\DNAJC24, Hsap\DNAJA3, Hsap\DNAJC16, Hsap\DNAJC4</t>
  </si>
  <si>
    <t>FBgn0014403</t>
  </si>
  <si>
    <t>vcg</t>
  </si>
  <si>
    <t>ventral central gaps</t>
  </si>
  <si>
    <t>http://flybase.org/reports/FBgn0014403</t>
  </si>
  <si>
    <t>longitudinal connective,commissure,abdominal 3 ventral denticle belt,abdominal 4 ventral denticle belt,abdominal 5 ventral denticle belt,abdominal 6 ventral denticle belt</t>
  </si>
  <si>
    <t>FBgn0051687</t>
  </si>
  <si>
    <t>CG31687</t>
  </si>
  <si>
    <t>http://flybase.org/reports/FBgn0051687</t>
  </si>
  <si>
    <t>regulation of mitotic metaphase/anaphase transition ; GO:0030071 | inferred from electronic annotation with InterPro:IPR007192 &lt;newline&gt; regulation of establishment of planar polarity ; GO:0090175 | inferred from mutant phenotype</t>
  </si>
  <si>
    <t>anaphase-promoting complex ; GO:0005680 | inferred from electronic annotation with InterPro:IPR007192</t>
  </si>
  <si>
    <t>CG31687, CG31687-PA</t>
  </si>
  <si>
    <t>IPR007192:Cdc23, IPR013026:Tetratricopeptide repeat-containing domain, IPR019734:Tetratricopeptide repeat, IPR011990:Tetratricopeptide-like helical domain</t>
  </si>
  <si>
    <t>planar polarity defective</t>
  </si>
  <si>
    <t>ommatidium,wing hair,supernumerary</t>
  </si>
  <si>
    <t>FBgn0053512</t>
  </si>
  <si>
    <t>dpr4</t>
  </si>
  <si>
    <t>defective proboscis extension response 4</t>
  </si>
  <si>
    <t>http://flybase.org/reports/FBgn0053512</t>
  </si>
  <si>
    <t>CG12593, Dpr-4, CT34497, CG14707, CG33512, dpr4, Dpr4</t>
  </si>
  <si>
    <t>IPR013106:Immunoglobulin V-set domain, IPR003598:Immunoglobulin subtype 2, IPR013783:Immunoglobulin-like fold, IPR007110:Immunoglobulin-like domain, IPR003599:Immunoglobulin subtype</t>
  </si>
  <si>
    <t>CG33512</t>
  </si>
  <si>
    <t>Drer\LOC108191960, Drer\LOC100333196, Drer\zgc:112965, Drer\LOC101885444, Drer\si:dkey-65b12.12, Drer\LOC101885725, Drer\si:ch211-163c2.2</t>
  </si>
  <si>
    <t>Mmus\Amica1, Mmus\Gm1123</t>
  </si>
  <si>
    <t>Hsap\JAML</t>
  </si>
  <si>
    <t>FBgn0001238</t>
  </si>
  <si>
    <t>hv</t>
  </si>
  <si>
    <t>heavy vein</t>
  </si>
  <si>
    <t>http://flybase.org/reports/FBgn0001238</t>
  </si>
  <si>
    <t>wing vein,crossvein,wing,eye,posterior scutellar bristle</t>
  </si>
  <si>
    <t>FBgn0065777</t>
  </si>
  <si>
    <t>l(2)SH0449</t>
  </si>
  <si>
    <t>lethal (2) SH0449</t>
  </si>
  <si>
    <t>http://flybase.org/reports/FBgn0065777</t>
  </si>
  <si>
    <t>l(2)SH0449, l(2)SH2 0449</t>
  </si>
  <si>
    <t>FBgn0017558</t>
  </si>
  <si>
    <t>Pdk</t>
  </si>
  <si>
    <t>Pyruvate dehydrogenase kinase</t>
  </si>
  <si>
    <t>http://flybase.org/reports/FBgn0017558</t>
  </si>
  <si>
    <t>FBgn0062465</t>
  </si>
  <si>
    <t>protein kinase activity ; GO:0004672 | inferred from sequence or structural similarity with UniProtKB:Q15118 &lt;newline&gt; pyruvate dehydrogenase (acetyl-transferring) kinase activity ; GO:0004740 | inferred from sequence or structural similarity with UniProtKB:Q15118</t>
  </si>
  <si>
    <t>pyruvate metabolic process ; GO:0006090 | inferred from sequence or structural similarity with UniProtKB:Q15118</t>
  </si>
  <si>
    <t>mitochondrial matrix ; GO:0005759 | inferred from sequence or structural similarity with UniProtKB:Q15118</t>
  </si>
  <si>
    <t>CG8808, DmPdk, DmPDK, BcDNA:LD09837, Pdk, pdk, PDK</t>
  </si>
  <si>
    <t>IPR003594:Histidine kinase-like ATPase, C-terminal domain, IPR005467:Histidine kinase domain, IPR018955:Branched-chain alpha-ketoacid dehydrogenase kinase/Pyruvate dehydrogenase kinase, N-terminal</t>
  </si>
  <si>
    <t>CG8808</t>
  </si>
  <si>
    <t>Drer\pdk4, Drer\bckdk, Drer\pdk2a, Drer\pdk1, Drer\pdk3a, Drer\pdk2b, Drer\pdk3b</t>
  </si>
  <si>
    <t>Scer\PKP1, Scer\PKP2</t>
  </si>
  <si>
    <t>Cele\pdhk-2</t>
  </si>
  <si>
    <t>Xtro\pdk4, Xtro\pdk1, Xtro\bckdk, Xtro\pdk3</t>
  </si>
  <si>
    <t>Mmus\Bckdk, Mmus\Pdk4, Mmus\Pdk1, Mmus\Pdk3, Mmus\Pdk2</t>
  </si>
  <si>
    <t>Hsap\PDK4, Hsap\PDK2, Hsap\BCKDK, Hsap\PDK3, Hsap\PDK1</t>
  </si>
  <si>
    <t xml:space="preserve"> adult stage | female , embryonic stage | 0-20 hr , pupal stage , adult stage | male , larval stage | third instar , embryonic stage </t>
  </si>
  <si>
    <t>FBgn0065721</t>
  </si>
  <si>
    <t>l(2)SH0569</t>
  </si>
  <si>
    <t>lethal (2) SH0569</t>
  </si>
  <si>
    <t>http://flybase.org/reports/FBgn0065721</t>
  </si>
  <si>
    <t>l(2)SH0569, l(2)SH2 0569</t>
  </si>
  <si>
    <t>FBgn0005448</t>
  </si>
  <si>
    <t>l(1)v223</t>
  </si>
  <si>
    <t>lethal (1) v223</t>
  </si>
  <si>
    <t>http://flybase.org/reports/FBgn0005448</t>
  </si>
  <si>
    <t>l(1)223, l(1)v223</t>
  </si>
  <si>
    <t>FBgn0039131</t>
  </si>
  <si>
    <t>CG12268</t>
  </si>
  <si>
    <t>http://flybase.org/reports/FBgn0039131</t>
  </si>
  <si>
    <t>fatty-acyl-CoA reductase (alcohol-forming) activity ; GO:0080019 | inferred from sequence or structural similarity with HGNC:26222</t>
  </si>
  <si>
    <t>Scer\LYS2</t>
  </si>
  <si>
    <t>Cele\fard-1</t>
  </si>
  <si>
    <t>Mmus\Far2, Mmus\Far1</t>
  </si>
  <si>
    <t>Hsap\FAR1, Hsap\FAR2</t>
  </si>
  <si>
    <t>FBgn0263771</t>
  </si>
  <si>
    <t>CR43688</t>
  </si>
  <si>
    <t>http://flybase.org/reports/FBgn0263771</t>
  </si>
  <si>
    <t>FBgn0083167</t>
  </si>
  <si>
    <t>Neb-cGP</t>
  </si>
  <si>
    <t>http://flybase.org/reports/FBgn0083167</t>
  </si>
  <si>
    <t>hormone activity ; GO:0005179 | traceable author statement</t>
  </si>
  <si>
    <t>regulation of growth ; GO:0040008 | traceable author statement</t>
  </si>
  <si>
    <t>extracellular space ; GO:0005615 | traceable author statement &lt;newline&gt; mitochondrial proton-transporting ATP synthase complex ; GO:0005753 | inferred from biological aspect of ancestor with PANTHER:PTN002145699</t>
  </si>
  <si>
    <t>pncr006:X, CG15304, BcDNA:RH45340, BcDNA:RE31692, Neb-cGP</t>
  </si>
  <si>
    <t>IPR009125:DAPIT</t>
  </si>
  <si>
    <t>CG15304</t>
  </si>
  <si>
    <t>FBgn0000056</t>
  </si>
  <si>
    <t>Adhr</t>
  </si>
  <si>
    <t>Adh-related</t>
  </si>
  <si>
    <t>http://flybase.org/reports/FBgn0000056</t>
  </si>
  <si>
    <t>FBgn0052954, FBtr0080648, FBpp0080216, FBtr0080649, FBpp0080217, FBtr0080650, FBpp0080218, FBtr0080651, FBpp0080219, FBtr0080652, FBpp0080220, FBtr0080653, FBpp0080221, FBtr0080654, FBpp0080222, FBtr0080655, FBpp0080223</t>
  </si>
  <si>
    <t>alcohol dehydrogenase (NAD) activity ; GO:0004022 | inferred from electronic annotation with InterPro:IPR002424 &lt;newline&gt; NAD binding ; GO:0051287 | NOT traceable author statement &lt;newline&gt; alcohol dehydrogenase (NAD) activity ; GO:0004022 | NOT traceable author statement</t>
  </si>
  <si>
    <t>oxidation-reduction process ; GO:0055114 | inferred from electronic annotation with InterPro:IPR002424</t>
  </si>
  <si>
    <t>Adh-dup, ADHR, BG:DS01486.9, ADH[r], Adh[r], 3'ORF, CG32954, CG3484, Adhr</t>
  </si>
  <si>
    <t>IPR002424:Alcohol dehydrogenase, insect-type, IPR002427:Alcohol dehydrogenase-related, IPR016040:NAD(P)-binding domain, IPR020904:Short-chain dehydrogenase/reductase, conserved site, IPR002347:Short-chain dehydrogenase/reductase SDR</t>
  </si>
  <si>
    <t>CG3484</t>
  </si>
  <si>
    <t>Drer\hsd17b2, Drer\zgc:56585, Drer\hsd11b2, Drer\hpgd</t>
  </si>
  <si>
    <t>Scer\SPS19</t>
  </si>
  <si>
    <t>Cele\T01G6.10, Cele\C01G12.5, Cele\dhs-16, Cele\W03F9.9, Cele\T01G6.1, Cele\dhs-2, Cele\drd-5, Cele\dhs-20, Cele\C06B8.3</t>
  </si>
  <si>
    <t>Xtro\hpgd</t>
  </si>
  <si>
    <t>Mmus\Hsd17b2, Mmus\Hpgd, Mmus\Hsd11b2, Mmus\Bdh1</t>
  </si>
  <si>
    <t>Hsap\HSD11B2, Hsap\HPGD, Hsap\HSD17B2, Hsap\BDH1</t>
  </si>
  <si>
    <t>FBgn0041180</t>
  </si>
  <si>
    <t>Tep4</t>
  </si>
  <si>
    <t>Thioester-containing protein 4</t>
  </si>
  <si>
    <t>http://flybase.org/reports/FBgn0041180</t>
  </si>
  <si>
    <t>endopeptidase inhibitor activity ; GO:0004866 | inferred from electronic annotation with InterPro:IPR001599, InterPro:IPR002890</t>
  </si>
  <si>
    <t>multicellular organism reproduction ; GO:0032504 | inferred from expression pattern &lt;newline&gt; response to fungus ; GO:0009620 | inferred from expression pattern</t>
  </si>
  <si>
    <t>extracellular space ; GO:0005615 | inferred from electronic annotation with InterPro:IPR011626 &lt;newline&gt; extracellular space ; GO:0005615 | inferred from sequence model</t>
  </si>
  <si>
    <t>Tep4, TepIV, CG10363, CT29102, dTEPIV, TEP IV, TEP4mel, tep4, TEP4, tepIV, TEPIV, Tep IV</t>
  </si>
  <si>
    <t>IPR002890:Alpha-2-macroglobulin, N-terminal, IPR008930:Terpenoid cyclases/protein prenyltransferase alpha-alpha toroid, IPR009048:Alpha-macroglobulin, receptor-binding, IPR011625:Alpha-2-macroglobulin, N-terminal 2, IPR011626:Alpha-macroglobulin complement component, IPR014756:Immunoglobulin E-set, IPR019742:Alpha-2-macroglobulin, conserved site, IPR013783:Immunoglobulin-like fold, IPR019565:Alpha-2-macroglobulin, thiol-ester bond-forming, IPR001599:Alpha-2-macroglobulin</t>
  </si>
  <si>
    <t>CG10363</t>
  </si>
  <si>
    <t>Drer\a2ml, Drer\cd109, Drer\si:dkey-46g23.2, Drer\c3b.2, Drer\c3b.1, Drer\cpamd8, Drer\si:dkey-8k3.2, Drer\c3a.6, Drer\c3a.2, Drer\zgc:165518, Drer\c3a.4, Drer\c5, Drer\si:dkey-52d15.2, Drer\c4, Drer\c3a.3, Drer\c3a.1</t>
  </si>
  <si>
    <t>Cele\tep-1</t>
  </si>
  <si>
    <t>Xtro\a2m, Xtro\c5, Xtro\c3, Xtro\c4a, Xtro\pzp, Xtro\a2ml1</t>
  </si>
  <si>
    <t>Mmus\Hc, Mmus\Mug1, Mmus\C3, Mmus\C4b, Mmus\Mug2, Mmus\Cd109</t>
  </si>
  <si>
    <t>Hsap\CD109, Hsap\C4B_2, Hsap\C4B, Hsap\C5, Hsap\CPAMD8, Hsap\C4A, Hsap\C3, Hsap\PZP, Hsap\A2ML1</t>
  </si>
  <si>
    <t>FBgn0058114</t>
  </si>
  <si>
    <t>CG40114</t>
  </si>
  <si>
    <t>http://flybase.org/reports/FBgn0058114</t>
  </si>
  <si>
    <t>FBgn0032620</t>
  </si>
  <si>
    <t>CG12288</t>
  </si>
  <si>
    <t>http://flybase.org/reports/FBgn0032620</t>
  </si>
  <si>
    <t>cg12288, CG12288</t>
  </si>
  <si>
    <t>IPR000504:RNA recognition motif domain, IPR034220:RBM34, RNA recognition motif 1</t>
  </si>
  <si>
    <t>Drer\hnrnpaba, Drer\srsf10a, Drer\hnrnpd, Drer\trnau1apa, Drer\rbm34, Drer\trnau1apb, Drer\raly, Drer\zcrb1, Drer\hnrnpabb, Drer\dazl, Drer\hnrnpa1b, Drer\hnrnpc, Drer\wu:fq32h04, Drer\ncoa5, Drer\eif4h, Drer\eif4ba, Drer\cirbpa, Drer\hnrnpa3, Drer\zgc:55733</t>
  </si>
  <si>
    <t>Scer\NAM8, Scer\NGR1, Scer\MUD1, Scer\NOP12, Scer\NOP6, Scer\NAB6, Scer\CWC2, Scer\MRN1</t>
  </si>
  <si>
    <t>Cele\F11A10.7, Cele\EEED8.4, Cele\T08B6.5</t>
  </si>
  <si>
    <t>Xtro\hnrnpdl, Xtro\trnau1ap, Xtro\hnrnpc, Xtro\ralyl, Xtro\eif4h, Xtro\hnrnpd, Xtro\cirbp, Xtro\hnrnpa2b1, Xtro\raly, Xtro\hnrnpa3, Xtro\hnrnpab, Xtro\hnrnpa1, Xtro\rbm34, Xtro\eif4b, Xtro\dazl</t>
  </si>
  <si>
    <t>Mmus\Tra2b, Mmus\Hnrnpc, Mmus\Trnau1ap, Mmus\Rbm34, Mmus\Eif4h, Mmus\Srsf12, Mmus\Hnrnpab, Mmus\Boll, Mmus\Hnrnpa3, Mmus\Eif4b, Mmus\Gm21379, Mmus\Rbm31y, Mmus\Cirbp, Mmus\Hnrnpa2b1, Mmus\Zcrb1, Mmus\Slirp, Mmus\Hnrnpa1, Mmus\Hnrnpd, Mmus\Srsf10, Mmus\Raly, Mmus\Dazl</t>
  </si>
  <si>
    <t>Hsap\BOLL, Hsap\SRSF10, Hsap\CIRBP, Hsap\RALYL, Hsap\DAZL, Hsap\HNRNPAB, Hsap\DAZ1, Hsap\RBM34, Hsap\EIF4H, Hsap\HNRNPA2B1, Hsap\HNRNPA3, Hsap\HNRNPCL1, Hsap\HNRNPA1, Hsap\HNRNPD, Hsap\TRNAU1AP, Hsap\SLIRP, Hsap\DAZ2, Hsap\RALY, Hsap\EIF4B, Hsap\HNRNPA1L2, Hsap\DAZ4, Hsap\HNRNPC, Hsap\RBM3, Hsap\DAZ3</t>
  </si>
  <si>
    <t>FBgn0002831</t>
  </si>
  <si>
    <t>ms(2)E10</t>
  </si>
  <si>
    <t>male sterile (2) E10</t>
  </si>
  <si>
    <t>http://flybase.org/reports/FBgn0002831</t>
  </si>
  <si>
    <t>ms2.10, ms(2)2.10, ms(2)E10</t>
  </si>
  <si>
    <t>FBgn0051347</t>
  </si>
  <si>
    <t>CG31347</t>
  </si>
  <si>
    <t>http://flybase.org/reports/FBgn0051347</t>
  </si>
  <si>
    <t>FBgn0265343</t>
  </si>
  <si>
    <t>CR44297</t>
  </si>
  <si>
    <t>http://flybase.org/reports/FBgn0265343</t>
  </si>
  <si>
    <t>FBgn0264789</t>
  </si>
  <si>
    <t>CR44019</t>
  </si>
  <si>
    <t>http://flybase.org/reports/FBgn0264789</t>
  </si>
  <si>
    <t>FBgn0263846</t>
  </si>
  <si>
    <t>CG43707</t>
  </si>
  <si>
    <t>http://flybase.org/reports/FBgn0263846</t>
  </si>
  <si>
    <t>CG43707, CG31772, CG31959, CG10020</t>
  </si>
  <si>
    <t>IPR001849:Pleckstrin homology domain, IPR011993:PH domain-like, IPR001478:PDZ domain</t>
  </si>
  <si>
    <t>Drer\pdzph1, Drer\rhpn2, Drer\ppp1r9a, Drer\cnksr1, Drer\ppp1r9ba, Drer\rhpn1</t>
  </si>
  <si>
    <t>Scer\BOI1</t>
  </si>
  <si>
    <t>Cele\nab-1</t>
  </si>
  <si>
    <t>Mmus\Pdzph1, Mmus\Rhpn2, Mmus\Ppp1r9a, Mmus\Ipcef1, Mmus\Plekha5, Mmus\Rhpn1, Mmus\Cnksr1, Mmus\Ppp1r9b</t>
  </si>
  <si>
    <t>Hsap\PPP1R9B, Hsap\PLEKHA5, Hsap\PPP1R9A, Hsap\CNKSR1, Hsap\RHPN1, Hsap\RHPN2</t>
  </si>
  <si>
    <t xml:space="preserve">DRSC22912                                                                                           </t>
  </si>
  <si>
    <t>FBgn0035107</t>
  </si>
  <si>
    <t>mri</t>
  </si>
  <si>
    <t>mrityu</t>
  </si>
  <si>
    <t>http://flybase.org/reports/FBgn0035107</t>
  </si>
  <si>
    <t>glycerol kinase activity ; GO:0004370 | NOT inferred from key residues</t>
  </si>
  <si>
    <t>sensory perception of touch ; GO:0050975 | inferred from mutant phenotype &lt;newline&gt; regulation of glucose metabolic process ; GO:0010906 | inferred from mutant phenotype &lt;newline&gt; salivary gland cell autophagic cell death ; GO:0035071 | inferred from expression pattern &lt;newline&gt; lateral inhibition ; GO:0046331 | inferred from mutant phenotype &lt;newline&gt; autophagic cell death ; GO:0048102 | inferred from expression pattern</t>
  </si>
  <si>
    <t>CG1216, mri, Mri</t>
  </si>
  <si>
    <t>CG1216</t>
  </si>
  <si>
    <t>Drer\kctd6a, Drer\btbd10b, Drer\kctd4, Drer\kctd20, Drer\btbd10a, Drer\kctd6b</t>
  </si>
  <si>
    <t>Cele\btbd-10, Cele\ZC239.15, Cele\F22E5.8</t>
  </si>
  <si>
    <t>Xtro\btbd10, Xtro\kctd6</t>
  </si>
  <si>
    <t>Mmus\Btbd10, Mmus\Kctd20, Mmus\Kctd6</t>
  </si>
  <si>
    <t>Hsap\BTBD10, Hsap\KCTD11, Hsap\KCTD20, Hsap\KCTD6</t>
  </si>
  <si>
    <t>viable,visible,neuroanatomy defective,touch sensitivity defective</t>
  </si>
  <si>
    <t>chaeta,supernumerary,mesothoracic tergum,dorsal multidendritic neuron ddaA | larval stage,sensory dendrite | larval stage, with Dcr-2UAS.cDa, 1003.3</t>
  </si>
  <si>
    <t>FBgn0019743</t>
  </si>
  <si>
    <t>l(1)8E</t>
  </si>
  <si>
    <t>lethal (1) 8E</t>
  </si>
  <si>
    <t>http://flybase.org/reports/FBgn0019743</t>
  </si>
  <si>
    <t>l(1)8, l(1)8E</t>
  </si>
  <si>
    <t>FBgn0265382</t>
  </si>
  <si>
    <t>CR44323</t>
  </si>
  <si>
    <t>http://flybase.org/reports/FBgn0265382</t>
  </si>
  <si>
    <t>FBgn0030572</t>
  </si>
  <si>
    <t>mRpS25</t>
  </si>
  <si>
    <t>mitochondrial ribosomal protein S25</t>
  </si>
  <si>
    <t>http://flybase.org/reports/FBgn0030572</t>
  </si>
  <si>
    <t>structural constituent of ribosome ; GO:0003735 | traceable author statement &lt;newline&gt; structural constituent of ribosome ; GO:0003735 | inferred from sequence or structural similarity with UniProtKB:P82663 &lt;newline&gt; structural constituent of ribosome ; GO:0003735 | inferred from sequence or structural similarity with EMBL:AI243774 inferred from sequence or structural similarity with EMBL:AW249185</t>
  </si>
  <si>
    <t>translation ; GO:0006412 | inferred from sequence or structural similarity with UniProtKB:P82663 &lt;newline&gt; translation ; GO:0006412 | inferred from sequence or structural similarity with EMBL:AI243774 inferred from sequence or structural similarity with EMBL:AW249185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P82663 &lt;newline&gt; mitochondrial small ribosomal subunit ; GO:0005763 | inferred from sequence or structural similarity with EMBL:AI243774 inferred from sequence or structural similarity with EMBL:AW249185</t>
  </si>
  <si>
    <t>CG14413, MRP-S25, MrpS25, mRpS25, 25mRps</t>
  </si>
  <si>
    <t>IPR007741:Ribosomal protein/NADH dehydrogenase domain, IPR012336:Thioredoxin-like fold</t>
  </si>
  <si>
    <t>CG14413</t>
  </si>
  <si>
    <t>Drer\mrps25</t>
  </si>
  <si>
    <t>Scer\MRP49</t>
  </si>
  <si>
    <t>Cele\mrps-25</t>
  </si>
  <si>
    <t>Xtro\mrps25</t>
  </si>
  <si>
    <t>Mmus\Mrps25</t>
  </si>
  <si>
    <t>Hsap\MRPS25</t>
  </si>
  <si>
    <t>FBgn0022006</t>
  </si>
  <si>
    <t>l(2)k09221</t>
  </si>
  <si>
    <t>lethal (2) k09221</t>
  </si>
  <si>
    <t>http://flybase.net/reports/FBgn0022006.html</t>
  </si>
  <si>
    <t>FBgn0011611</t>
  </si>
  <si>
    <t>l(1)I33e16</t>
  </si>
  <si>
    <t>lethal (1) I33e16</t>
  </si>
  <si>
    <t>http://flybase.org/reports/FBgn0011611</t>
  </si>
  <si>
    <t>l(1)33e16, l(1)I33e16</t>
  </si>
  <si>
    <t>FBgn0020359</t>
  </si>
  <si>
    <t>anon-1H11</t>
  </si>
  <si>
    <t>http://flybase.org/reports/FBgn0020359</t>
  </si>
  <si>
    <t>1H11, anon-1H11</t>
  </si>
  <si>
    <t>FBgn0015543</t>
  </si>
  <si>
    <t>snoRNA:Me28S-A1322</t>
  </si>
  <si>
    <t>http://flybase.org/reports/FBgn0015543</t>
  </si>
  <si>
    <t>Dm-797, snoR797, Z1, snoRNA Z1, CR32905, snoRNA:Me28S-A1322, Me28S-A1322(Z1), snoRNA:Z1, SnR61, DmSnR61c, chr2R:7409020..7409115</t>
  </si>
  <si>
    <t>CR32905</t>
  </si>
  <si>
    <t>FBgn0041159</t>
  </si>
  <si>
    <t>dos::Hsap\GAB1</t>
  </si>
  <si>
    <t>GAB1</t>
  </si>
  <si>
    <t>http://flybase.org/reports/FBgn0041159</t>
  </si>
  <si>
    <t>FBgn0013447</t>
  </si>
  <si>
    <t>fs(2)ry11</t>
  </si>
  <si>
    <t>http://flybase.org/reports/FBgn0013447</t>
  </si>
  <si>
    <t>fs(2)11, fs(2)ry11</t>
  </si>
  <si>
    <t>female sterile,lethal - all die before end of embryonic stage,rescuable maternal effect,some die during embryonic stage</t>
  </si>
  <si>
    <t>FBgn0085237</t>
  </si>
  <si>
    <t>CG34208</t>
  </si>
  <si>
    <t>http://flybase.org/reports/FBgn0085237</t>
  </si>
  <si>
    <t>FBgn0002055</t>
  </si>
  <si>
    <t>l(2)38Aa</t>
  </si>
  <si>
    <t>lethal (2) 38Aa</t>
  </si>
  <si>
    <t>http://flybase.org/reports/FBgn0002055</t>
  </si>
  <si>
    <t>l(2)E124P, l(2)38Aa</t>
  </si>
  <si>
    <t>FBgn0017407</t>
  </si>
  <si>
    <t>diva</t>
  </si>
  <si>
    <t>divagari</t>
  </si>
  <si>
    <t>http://flybase.org/reports/FBgn0017407</t>
  </si>
  <si>
    <t>axon guidance ; GO:0007411 | inferred from mutant phenotype &lt;newline&gt; brain development ; GO:0007420 | inferred from mutant phenotype</t>
  </si>
  <si>
    <t>viable,male sterile</t>
  </si>
  <si>
    <t>photoreceptor cell R1 &amp; axon,photoreceptor cell R2 &amp; axon,photoreceptor cell R3 &amp; axon,photoreceptor cell R4 &amp; axon,photoreceptor cell R5 &amp; axon,photoreceptor cell R6 &amp; axon,lamina anlage,precursor,larval inner optic anlage,larval outer optic anlage</t>
  </si>
  <si>
    <t>FBgn0051457</t>
  </si>
  <si>
    <t>CG31457</t>
  </si>
  <si>
    <t>http://flybase.org/reports/FBgn0051457</t>
  </si>
  <si>
    <t>zinc ion binding ; GO:0008270 | inferred from electronic annotation with InterPro:IPR012934 &lt;newline&gt; protein phosphatase 1 binding ; GO:0008157 | inferred from physical interaction with flw inferred from physical interaction with Pp1-13C inferred from physical interaction with Pp1־±-96A inferred from physical interaction with Pp1-87B</t>
  </si>
  <si>
    <t>CG4639, CG31457</t>
  </si>
  <si>
    <t>IPR012934:Zinc finger, AD-type</t>
  </si>
  <si>
    <t>FBgn0011582</t>
  </si>
  <si>
    <t>Dop1R1</t>
  </si>
  <si>
    <t>Dopamine 1-like receptor 1</t>
  </si>
  <si>
    <t>http://flybase.org/reports/FBgn0011582</t>
  </si>
  <si>
    <t>G-protein coupled receptor activity ; GO:0004930 | inferred from sequence or structural similarity &lt;newline&gt; dopamine neurotransmitter receptor activity ; GO:0004952 | inferred from sequence or structural similarity &lt;newline&gt; dopamine neurotransmitter receptor activity, coupled via Gs ; GO:0001588 | inferred from direct assay &lt;newline&gt; dopamine neurotransmitter receptor activity, coupled via Gs ; GO:0001588 | inferred from mutant phenotype</t>
  </si>
  <si>
    <t>associative learning ; GO:0008306 | inferred from mutant phenotype &lt;newline&gt; memory ; GO:0007613 | inferred from mutant phenotype &lt;newline&gt; regulation of presynaptic cytosolic calcium ion concentration ; GO:0099509 | inferred from mutant phenotype &lt;newline&gt; thermotaxis ; GO:0043052 | inferred from mutant phenotype &lt;newline&gt; dopamine receptor signaling pathway ; GO:0007212 | inferred from sequence or structural similarity &lt;newline&gt; response to starvation ; GO:0042594 | inferred from mutant phenotype &lt;newline&gt; olfactory learning ; GO:0008355 | inferred from mutant phenotype &lt;newline&gt; response to odorant ; GO:1990834 | inferred from mutant phenotype &lt;newline&gt; learning ; GO:0007612 | inferred from mutant phenotype &lt;newline&gt; thermosensory behavior ; GO:0040040 | inferred from mutant phenotype &lt;newline&gt; visual learning ; GO:0008542 | inferred from mutant phenotype &lt;newline&gt; adenylate cyclase-activating dopamine receptor signaling pathway ; GO:0007191 | inferred from direct assay &lt;newline&gt; regulation of olfactory learning ; GO:0090328 | inferred from mutant phenotype &lt;newline&gt; response to sucrose ; GO:0009744 | inferred from mutant phenotype &lt;newline&gt; cellular response to sucrose stimulus ; GO:0071329 | inferred from direct assay</t>
  </si>
  <si>
    <t>integral component of plasma membrane ; GO:0005887 | inferred from electronic annotation with InterPro:IPR000929 &lt;newline&gt; integral component of membrane ; GO:0016021 | inferred from sequence or structural similarity &lt;newline&gt; integral component of plasma membrane ; GO:0005887 | inferred from sequence model</t>
  </si>
  <si>
    <t>DopR, Dumb, Dmdop1, dDA1, DA1, dDA1/DmDOP1, DmDop1, DopR35F, CG9652, dumb, D-Dop1, DopR1, DmDOP1, Dop1R1, DR1, DRD1, dopr</t>
  </si>
  <si>
    <t>IPR000276:G protein-coupled receptor, rhodopsin-like, IPR000929:Dopamine receptor family, IPR017452:GPCR, rhodopsin-like, 7TM</t>
  </si>
  <si>
    <t>CG9652</t>
  </si>
  <si>
    <t>Drer\drd7, Drer\LOC567498, Drer\drd1a, Drer\hrh4, Drer\drd6b, Drer\drd1b, Drer\hrh3, Drer\LOC563567, Drer\LOC101886918, Drer\LOC100331077</t>
  </si>
  <si>
    <t>Cele\dop-1</t>
  </si>
  <si>
    <t>Xtro\drd1c, Xtro\drd1, Xtro\drd5, Xtro\adra2b</t>
  </si>
  <si>
    <t>Mmus\Hrh4, Mmus\Drd1, Mmus\Drd5, Mmus\Adra1a, Mmus\Hrh3</t>
  </si>
  <si>
    <t>Hsap\HRH3, Hsap\ADRA1A, Hsap\DRD5, Hsap\HRH4, Hsap\DRD1</t>
  </si>
  <si>
    <t>learning defective,flight defective,lethal,some die during immature adult stage,recessive,partially lethal - majority die,male,courtship behavior defective,memory defective,viable,fertile,hyperactive,chemical conditional,hypoactive,thermotaxis behavior defective</t>
  </si>
  <si>
    <t xml:space="preserve">DRSC16652                                                                                           </t>
  </si>
  <si>
    <t>FBgn0086678</t>
  </si>
  <si>
    <t>fs(3)H813</t>
  </si>
  <si>
    <t>http://flybase.org/reports/FBgn0086678</t>
  </si>
  <si>
    <t>fs(3)H813, H813</t>
  </si>
  <si>
    <t>FBgn0039860</t>
  </si>
  <si>
    <t>CG1792</t>
  </si>
  <si>
    <t>http://flybase.org/reports/FBgn0039860</t>
  </si>
  <si>
    <t>zinc ion binding ; GO:0008270 | inferred from electronic annotation with InterPro:IPR012934 &lt;newline&gt; transcription factor activity, sequence-specific DNA binding ; GO:0003700 | inferred from biological aspect of ancestor with PANTHER:PTN001227002 &lt;newline&gt; DNA binding ; GO:0003677 | inferred from direct assay</t>
  </si>
  <si>
    <t>Drer\bcl6ab, Drer\znf341, Drer\znf408, Drer\si:dkeyp-2e4.7, Drer\znf770, Drer\si:dkey-262g12.7</t>
  </si>
  <si>
    <t>Cele\Y37F4.6, Cele\ztf-23, Cele\Y55F3AM.14, Cele\blmp-1, Cele\klf-3, Cele\eor-1, Cele\lin-29, Cele\M03D4.4</t>
  </si>
  <si>
    <t>Mmus\Zfp110, Mmus\Zfp24, Mmus\Mtf1, Mmus\Zfp369, Mmus\Zscan5b, Mmus\Zfp341, Mmus\Zfp810, Mmus\Rbak, Mmus\Zfp445</t>
  </si>
  <si>
    <t>Hsap\ZNF281, Hsap\ZNF8, Hsap\ZNF274, Hsap\ZNF221, Hsap\ZNF284, Hsap\ZNF341, Hsap\MTF1, Hsap\ZNF560, Hsap\ZNF784, Hsap\ZNF398</t>
  </si>
  <si>
    <t>FBgn0061474</t>
  </si>
  <si>
    <t>28SrRNA</t>
  </si>
  <si>
    <t>http://flybase.org/reports/FBgn0061474</t>
  </si>
  <si>
    <t>28S rRNA, 28S, 28S rDNA, 28s rRNA, 28S RNA, NEST:bs30g02, NEST:bs17g11, NEST:bs15g08, NEST:bs10c09, BEST:HL03427, BEST:HL02977, BEST:HL02093, BEST:LD41653, 28SRNA, 28SrRNA, 28S DNA, Mgn570</t>
  </si>
  <si>
    <t>FBgn0016068</t>
  </si>
  <si>
    <t>slbo::Rat\C-EBP-delta</t>
  </si>
  <si>
    <t>C-EBP-delta</t>
  </si>
  <si>
    <t>http://flybase.org/reports/FBgn0016068</t>
  </si>
  <si>
    <t>slbo::Rat\C/EBP-delta, slbo::Rat\C-EBP-delta</t>
  </si>
  <si>
    <t>FBgn0020796</t>
  </si>
  <si>
    <t>oculi-rugosissimi</t>
  </si>
  <si>
    <t>oculi rugosissimi</t>
  </si>
  <si>
    <t>http://flybase.org/reports/FBgn0020796</t>
  </si>
  <si>
    <t>or, oculi-rugosissimi</t>
  </si>
  <si>
    <t>FBgn0039130</t>
  </si>
  <si>
    <t>CG5854</t>
  </si>
  <si>
    <t>http://flybase.org/reports/FBgn0039130</t>
  </si>
  <si>
    <t>coenzyme binding ; GO:0050662 | inferred from electronic annotation with InterPro:IPR001509 &lt;newline&gt; catalytic activity ; GO:0003824 | inferred from electronic annotation with InterPro:IPR001509</t>
  </si>
  <si>
    <t>anon-WO0118547.306, CG5854</t>
  </si>
  <si>
    <t>IPR001509:NAD-dependent epimerase/dehydratase, IPR016040:NAD(P)-binding domain</t>
  </si>
  <si>
    <t>Drer\nsdhl, Drer\sdr42e2, Drer\hsd3b7, Drer\hsd3b2, Drer\hsd3b1</t>
  </si>
  <si>
    <t>Scer\ERG26</t>
  </si>
  <si>
    <t>Cele\F53B1.4</t>
  </si>
  <si>
    <t>Xtro\LOC100494546, Xtro\LOC100490622, Xtro\sdr42e1, Xtro\nsdhl, Xtro\hsd3b7</t>
  </si>
  <si>
    <t>Mmus\Hsd3b3, Mmus\Hsd3b5, Mmus\Sdr42e1, Mmus\Gm10681, Mmus\Gm4450, Mmus\Hsd3b1, Mmus\Hsd3b4, Mmus\Hsd3b6, Mmus\Hsd3b7, Mmus\Nsdhl, Mmus\Hsd3b2</t>
  </si>
  <si>
    <t>Hsap\NSDHL, Hsap\SDR42E2, Hsap\HSD3B2, Hsap\SDR42E1, Hsap\HSD3B7, Hsap\HSD3B1</t>
  </si>
  <si>
    <t>FBgn0036526</t>
  </si>
  <si>
    <t>CG13450</t>
  </si>
  <si>
    <t>http://flybase.org/reports/FBgn0036526</t>
  </si>
  <si>
    <t>FBgn0035890</t>
  </si>
  <si>
    <t>CG13667</t>
  </si>
  <si>
    <t>http://flybase.org/reports/FBgn0035890</t>
  </si>
  <si>
    <t>FMN binding ; GO:0010181 | inferred from electronic annotation with InterPro:IPR001094, InterPro:IPR008254 &lt;newline&gt; NADPH-hemoprotein reductase activity ; GO:0003958 | inferred from electronic annotation with InterPro:IPR028879</t>
  </si>
  <si>
    <t>oxidation-reduction process ; GO:0055114 | inferred from electronic annotation with InterPro:IPR001094, InterPro:IPR001433, InterPro:IPR001709, InterPro:IPR003097, InterPro:IPR017927, InterPro:IPR017938, InterPro:IPR023173 &lt;newline&gt; biological_process ; GO:0008150 | no biological data available</t>
  </si>
  <si>
    <t>IPR001433:Oxidoreductase FAD/NAD(P)-binding, IPR001709:Flavoprotein pyridine nucleotide cytochrome reductase, IPR003097:FAD-binding, type 1, IPR008254:Flavodoxin/nitric oxide synthase, IPR017927:Ferredoxin reductase-type FAD-binding domain, IPR017938:Riboflavin synthase-like beta-barrel, IPR028879:NADPH-dependent diflavin oxidoreductase 1, IPR029039:Flavoprotein-like domain, IPR001094:Flavodoxin-like</t>
  </si>
  <si>
    <t>Drer\imp4, Drer\ndor1</t>
  </si>
  <si>
    <t>Scer\NCP1, Scer\TAH18</t>
  </si>
  <si>
    <t>Cele\fre-1, Cele\ZK795.3</t>
  </si>
  <si>
    <t>Xtro\imp4, Xtro\ndor1</t>
  </si>
  <si>
    <t>Mmus\Imp4, Mmus\Ndor1</t>
  </si>
  <si>
    <t>Hsap\NDOR1, Hsap\IMP4</t>
  </si>
  <si>
    <t>FBgn0033177</t>
  </si>
  <si>
    <t>CG11141</t>
  </si>
  <si>
    <t>http://flybase.org/reports/FBgn0033177</t>
  </si>
  <si>
    <t>IPR015943:WD40/YVTN repeat-like-containing domain, IPR017986:WD40-repeat-containing domain, IPR029772:Tectonin beta-propeller repeat-containing protein 2</t>
  </si>
  <si>
    <t>Drer\hps5, Drer\tecpr2</t>
  </si>
  <si>
    <t>Cele\W09G3.6</t>
  </si>
  <si>
    <t>Xtro\hps5, Xtro\tecpr2</t>
  </si>
  <si>
    <t>Mmus\Hps5, Mmus\Tecpr2</t>
  </si>
  <si>
    <t>Hsap\TECPR2, Hsap\HPS5</t>
  </si>
  <si>
    <t>FBgn0024259</t>
  </si>
  <si>
    <t>acd(2)5N17</t>
  </si>
  <si>
    <t>auditory courtship defective 5N17</t>
  </si>
  <si>
    <t>http://flybase.org/reports/FBgn0024259</t>
  </si>
  <si>
    <t>FBgn0013687</t>
  </si>
  <si>
    <t>mt:ori</t>
  </si>
  <si>
    <t>mitochondrial origin</t>
  </si>
  <si>
    <t>http://flybase.org/reports/FBgn0013687</t>
  </si>
  <si>
    <t>FBgn0039796</t>
  </si>
  <si>
    <t>CG12069</t>
  </si>
  <si>
    <t>http://flybase.org/reports/FBgn0039796</t>
  </si>
  <si>
    <t>ATP binding ; GO:0005524 | inferred from electronic annotation with InterPro:IPR000719, InterPro:IPR000961, InterPro:IPR002290 &lt;newline&gt; protein serine/threonine kinase activity ; GO:0004674 | non-traceable author statement &lt;newline&gt; cAMP-dependent protein kinase activity ; GO:0004691 | inferred from sequence or structural similarity with HGNC:9380</t>
  </si>
  <si>
    <t>protein phosphorylation ; GO:0006468 | inferred from sequence or structural similarity with HGNC:9380 &lt;newline&gt; regulation of glucose metabolic process ; GO:0010906 | inferred from mutant phenotype &lt;newline&gt; protein phosphorylation ; GO:0006468 | non-traceable author statement</t>
  </si>
  <si>
    <t>cAMP-dependent protein kinase complex ; GO:0005952 | inferred from sequence or structural similarity with HGNC:9380</t>
  </si>
  <si>
    <t>CG12069, Pka-like</t>
  </si>
  <si>
    <t>IPR000719:Protein kinase domain, IPR000961:AGC-kinase, C-terminal, IPR008271:Serine/threonine-protein kinase, active site, IPR011009:Protein kinase-like domain</t>
  </si>
  <si>
    <t>Drer\prkg1b, Drer\LOC556339, Drer\prkacba, Drer\prkacaa, Drer\prkg2, Drer\prkx, Drer\sgk2b, Drer\prkacbb, Drer\prkacab</t>
  </si>
  <si>
    <t>Scer\YPK3, Scer\TPK1, Scer\TPK2, Scer\TPK3</t>
  </si>
  <si>
    <t>Cele\kin-1, Cele\F47F2.1</t>
  </si>
  <si>
    <t>Xtro\prkg2, Xtro\prkacb, Xtro\prkx, Xtro\prkaca</t>
  </si>
  <si>
    <t>Mmus\Prkg2, Mmus\Prkaca, Mmus\Prkacb, Mmus\Prkg1, Mmus\Prkx</t>
  </si>
  <si>
    <t>Hsap\PRKACB, Hsap\PRKACA, Hsap\PRKG2, Hsap\PRKG1, Hsap\PRKX, Hsap\PRKACG</t>
  </si>
  <si>
    <t>FBgn0011669</t>
  </si>
  <si>
    <t>Mst57Db</t>
  </si>
  <si>
    <t>Male-specific RNA 57Db</t>
  </si>
  <si>
    <t>http://flybase.org/reports/FBgn0011669</t>
  </si>
  <si>
    <t>FBgn0002859</t>
  </si>
  <si>
    <t>post-mating behavior ; GO:0045297 | non-traceable author statement &lt;newline&gt; oviposition ; GO:0018991 | non-traceable author statement &lt;newline&gt; multicellular organism reproduction ; GO:0032504 | inferred from expression pattern</t>
  </si>
  <si>
    <t>extracellular space ; GO:0005615 | inferred from sequence model &lt;newline&gt; extracellular space ; GO:0005615 | inferred from direct assay &lt;newline&gt; extracellular region ; GO:0005576 | non-traceable author statement</t>
  </si>
  <si>
    <t>CG5016, mst-1, mst(2)ag-1, Mst57Db</t>
  </si>
  <si>
    <t>CG5016</t>
  </si>
  <si>
    <t>FBgn0050067</t>
  </si>
  <si>
    <t>Obp50a</t>
  </si>
  <si>
    <t>Odorant-binding protein 50a</t>
  </si>
  <si>
    <t>http://flybase.org/reports/FBgn0050067</t>
  </si>
  <si>
    <t>CG30067, anon-AE003814.2, Obp50a, DmelObp50a</t>
  </si>
  <si>
    <t>CG30067</t>
  </si>
  <si>
    <t xml:space="preserve">DRSC22152                                                                                           </t>
  </si>
  <si>
    <t>FBgn0052723</t>
  </si>
  <si>
    <t>CR32723</t>
  </si>
  <si>
    <t>http://flybase.org/reports/FBgn0052723</t>
  </si>
  <si>
    <t>FBgn0260869</t>
  </si>
  <si>
    <t>CG42579</t>
  </si>
  <si>
    <t>http://flybase.org/reports/FBgn0260869</t>
  </si>
  <si>
    <t>CG42579, HDC19846</t>
  </si>
  <si>
    <t>FBgn0005160</t>
  </si>
  <si>
    <t>l(2)G151</t>
  </si>
  <si>
    <t>lethal (2) G151</t>
  </si>
  <si>
    <t>http://flybase.org/reports/FBgn0005160</t>
  </si>
  <si>
    <t>FBgn0014369</t>
  </si>
  <si>
    <t>osho</t>
  </si>
  <si>
    <t>one shot</t>
  </si>
  <si>
    <t>http://flybase.org/reports/FBgn0014369</t>
  </si>
  <si>
    <t>FBgn0035141</t>
  </si>
  <si>
    <t>Cypl</t>
  </si>
  <si>
    <t>Cyclophilin-like</t>
  </si>
  <si>
    <t>http://flybase.org/reports/FBgn0035141</t>
  </si>
  <si>
    <t>peptidyl-prolyl cis-trans isomerase activity ; GO:0003755 | inferred from electronic annotation with InterPro:IPR002130, InterPro:IPR020892, InterPro:IPR024936</t>
  </si>
  <si>
    <t>protein folding ; GO:0006457 | inferred from electronic annotation with InterPro:IPR002130, InterPro:IPR020892, InterPro:IPR024936 &lt;newline&gt; protein peptidyl-prolyl isomerization ; GO:0000413 | inferred from electronic annotation with InterPro:IPR002130 &lt;newline&gt; mRNA splicing, via spliceosome ; GO:0000398 | inferred by curator from GO:0071011,GO:0071013</t>
  </si>
  <si>
    <t>catalytic step 2 spliceosome ; GO:0071013 | inferred from direct assay &lt;newline&gt; precatalytic spliceosome ; GO:0071011 | inferred from direct assay</t>
  </si>
  <si>
    <t>CG13892, cypl, Cypl, cycl</t>
  </si>
  <si>
    <t>IPR002130:Cyclophilin-type peptidyl-prolyl cis-trans isomerase domain, IPR024936:Cyclophilin-type peptidyl-prolyl cis-trans isomerase, IPR029000:Cyclophilin-like domain, IPR020892:Cyclophilin-type peptidyl-prolyl cis-trans isomerase, conserved site</t>
  </si>
  <si>
    <t>CG13892</t>
  </si>
  <si>
    <t>Drer\ppil1, Drer\snx14</t>
  </si>
  <si>
    <t>Scer\CPR3, Scer\CPR5, Scer\CPR2</t>
  </si>
  <si>
    <t>Cele\snx-14, Cele\cyn-12, Cele\ZC250.5</t>
  </si>
  <si>
    <t>Xtro\snx14, Xtro\ppil1</t>
  </si>
  <si>
    <t>Mmus\Ppil1</t>
  </si>
  <si>
    <t>Hsap\SNX14, Hsap\PPIL1</t>
  </si>
  <si>
    <t>FBgn0061150</t>
  </si>
  <si>
    <t>l(2)N113</t>
  </si>
  <si>
    <t>lethal (2) N113</t>
  </si>
  <si>
    <t>http://flybase.org/reports/FBgn0061150</t>
  </si>
  <si>
    <t>N113, l(2)N113</t>
  </si>
  <si>
    <t>FBgn0052694</t>
  </si>
  <si>
    <t>CG32694</t>
  </si>
  <si>
    <t>http://flybase.org/reports/FBgn0052694</t>
  </si>
  <si>
    <t>CG18512, CG12649, CG12634, BcDNA:RE02049, CG32694</t>
  </si>
  <si>
    <t>lethal,partially lethal - majority die,visible</t>
  </si>
  <si>
    <t>FBgn0011117</t>
  </si>
  <si>
    <t>l(1)Q78</t>
  </si>
  <si>
    <t>lethal (1) Q78</t>
  </si>
  <si>
    <t>http://flybase.org/reports/FBgn0011117</t>
  </si>
  <si>
    <t>FBgn0267276</t>
  </si>
  <si>
    <t>CR45712</t>
  </si>
  <si>
    <t>http://flybase.org/reports/FBgn0267276</t>
  </si>
  <si>
    <t>FBgn0038385</t>
  </si>
  <si>
    <t>Fbxl7</t>
  </si>
  <si>
    <t>F-box and leucine-rich repeat protein 7</t>
  </si>
  <si>
    <t>http://flybase.org/reports/FBgn0038385</t>
  </si>
  <si>
    <t>regulation of protein localization ; GO:0032880 | inferred from mutant phenotype &lt;newline&gt; cellular protein catabolic process ; GO:0044257 | inferred from mutant phenotype &lt;newline&gt; proximal/distal pattern formation, imaginal disc ; GO:0007449 | inferred from mutant phenotype &lt;newline&gt; regulation of hippo signaling ; GO:0035330 | inferred from mutant phenotype &lt;newline&gt; negative regulation of growth ; GO:0045926 | inferred from mutant phenotype &lt;newline&gt; negative regulation of imaginal disc growth ; GO:0045571 | inferred from mutant phenotype &lt;newline&gt; protein ubiquitination ; GO:0016567 | inferred from direct assay &lt;newline&gt; SCF-dependent proteasomal ubiquitin-dependent protein catabolic process ; GO:0031146 | inferred from sequence model</t>
  </si>
  <si>
    <t>SCF ubiquitin ligase complex ; GO:0019005 | inferred from physical interaction with Cul1, SkpA &lt;newline&gt; SCF ubiquitin ligase complex ; GO:0019005 | inferred from sequence model &lt;newline&gt; cell-cell junction ; GO:0005911 | inferred from direct assay &lt;newline&gt; apical part of cell ; GO:0045177 | inferred from direct assay</t>
  </si>
  <si>
    <t>CG4221, FbxL7, FBXL7, Fbxl7, fbxl7</t>
  </si>
  <si>
    <t>IPR001810:F-box domain, IPR006553:Leucine-rich repeat, cysteine-containing subtype, IPR001611:Leucine-rich repeat, IPR032675:Leucine-rich repeat domain, L domain-like</t>
  </si>
  <si>
    <t>CG4221</t>
  </si>
  <si>
    <t>Drer\usp43a, Drer\fbxl2, Drer\fbxl13, Drer\si:dkey-192l18.9, Drer\fbxl7, Drer\fbxl20, Drer\usp31, Drer\usp43b</t>
  </si>
  <si>
    <t>Scer\GRR1, Scer\RAD7, Scer\AMN1</t>
  </si>
  <si>
    <t>Cele\fbxl-1</t>
  </si>
  <si>
    <t>Xtro\fbxl7</t>
  </si>
  <si>
    <t>Mmus\Usp31, Mmus\Fbxl7, Mmus\Fbxl13, Mmus\Usp43, Mmus\Fbxl20, Mmus\Fbxl2</t>
  </si>
  <si>
    <t>Hsap\FBXL13, Hsap\USP31, Hsap\FBXL2, Hsap\USP43, Hsap\FBXL20, Hsap\FBXL7</t>
  </si>
  <si>
    <t>FBgn0036945</t>
  </si>
  <si>
    <t>Ssk</t>
  </si>
  <si>
    <t>Snakeskin</t>
  </si>
  <si>
    <t>http://flybase.org/reports/FBgn0036945</t>
  </si>
  <si>
    <t>protein binding ; GO:0005515 | inferred from physical interaction with UniProtKB:O46101 &lt;newline&gt; protein binding ; GO:0005515 | inferred from physical interaction with UniProtKB:Q0KHY3</t>
  </si>
  <si>
    <t>establishment of endothelial barrier ; GO:0061028 | inferred from mutant phenotype &lt;newline&gt; intestinal epithelial cell development ; GO:0060576 | inferred from mutant phenotype &lt;newline&gt; septate junction assembly ; GO:0019991 | inferred from mutant phenotype &lt;newline&gt; anterior midgut development ; GO:0007496 | inferred from mutant phenotype</t>
  </si>
  <si>
    <t>integral component of plasma membrane ; GO:0005887 | inferred from direct assay &lt;newline&gt; smooth septate junction ; GO:0005920 | inferred from direct assay</t>
  </si>
  <si>
    <t>CT21613, ssk, Ssk, CG6981</t>
  </si>
  <si>
    <t>CG6981</t>
  </si>
  <si>
    <t>Scer\MPS3</t>
  </si>
  <si>
    <t>Cele\nhr-13, Cele\W03C9.2</t>
  </si>
  <si>
    <t>viable,partially lethal - majority die,lethal,locomotor behavior defective</t>
  </si>
  <si>
    <t>anterior embryonic/larval midgut,smooth septate junctionda.G32</t>
  </si>
  <si>
    <t>FBgn0035259</t>
  </si>
  <si>
    <t>CG13932</t>
  </si>
  <si>
    <t>http://flybase.org/reports/FBgn0035259</t>
  </si>
  <si>
    <t>FBgn0262356</t>
  </si>
  <si>
    <t>CG43054</t>
  </si>
  <si>
    <t>http://flybase.org/reports/FBgn0262356</t>
  </si>
  <si>
    <t>CG43054, lincRNA.173</t>
  </si>
  <si>
    <t>FBgn0019695</t>
  </si>
  <si>
    <t>l(2)k08601</t>
  </si>
  <si>
    <t>lethal (2) k08601</t>
  </si>
  <si>
    <t>http://flybase.org/reports/FBgn0019695</t>
  </si>
  <si>
    <t>FBgn0025921</t>
  </si>
  <si>
    <t>l(3)78Ad</t>
  </si>
  <si>
    <t>lethal (3) 78Ad</t>
  </si>
  <si>
    <t>http://flybase.org/reports/FBgn0025921</t>
  </si>
  <si>
    <t>FBgn0065453</t>
  </si>
  <si>
    <t>l(2)SH1396</t>
  </si>
  <si>
    <t>lethal (2) SH1396</t>
  </si>
  <si>
    <t>http://flybase.org/reports/FBgn0065453</t>
  </si>
  <si>
    <t>l(2)SH1396, l(2)SH2 1396</t>
  </si>
  <si>
    <t>FBgn0085750</t>
  </si>
  <si>
    <t>CR40581</t>
  </si>
  <si>
    <t>http://flybase.org/reports/FBgn0085750</t>
  </si>
  <si>
    <t>FBgn0262791</t>
  </si>
  <si>
    <t>CG43172</t>
  </si>
  <si>
    <t>http://flybase.org/reports/FBgn0262791</t>
  </si>
  <si>
    <t>CG43172, noncoding_5744, nc_5744.a</t>
  </si>
  <si>
    <t>FBgn0000204</t>
  </si>
  <si>
    <t>bord</t>
  </si>
  <si>
    <t>bordered</t>
  </si>
  <si>
    <t>http://flybase.org/reports/FBgn0000204</t>
  </si>
  <si>
    <t>viable,poor,visible,recessive</t>
  </si>
  <si>
    <t>FBgn0040688</t>
  </si>
  <si>
    <t>CG12483</t>
  </si>
  <si>
    <t>http://flybase.org/reports/FBgn0040688</t>
  </si>
  <si>
    <t>BcDNA:RH38463, CG12483</t>
  </si>
  <si>
    <t>FBgn0052984</t>
  </si>
  <si>
    <t>CG32984</t>
  </si>
  <si>
    <t>http://flybase.org/reports/FBgn0052984</t>
  </si>
  <si>
    <t>CG17789, CG32984, gi21430910, gi22945998</t>
  </si>
  <si>
    <t>Cele\T07G12.3, Cele\Y38A10A.2, Cele\Y41E3.1, Cele\T23E1.1, Cele\F07C3.3, Cele\R03G8.1, Cele\F15H10.7, Cele\F10C2.3, Cele\F32G8.2, Cele\R03G8.3, Cele\K03A11.4, Cele\Y73F8A.35, Cele\F32D8.2, Cele\M03F8.5</t>
  </si>
  <si>
    <t>FBgn0029946</t>
  </si>
  <si>
    <t>CG15034</t>
  </si>
  <si>
    <t>http://flybase.org/reports/FBgn0029946</t>
  </si>
  <si>
    <t>FBgn0001280</t>
  </si>
  <si>
    <t>janA</t>
  </si>
  <si>
    <t>janus A</t>
  </si>
  <si>
    <t>http://flybase.org/reports/FBgn0001280</t>
  </si>
  <si>
    <t>FBgn0063739</t>
  </si>
  <si>
    <t>phosphohistidine phosphatase activity ; GO:0008969 | inferred from biological aspect of ancestor with PANTHER:PTN000262360</t>
  </si>
  <si>
    <t>sex differentiation ; GO:0007548 | inferred from expression pattern &lt;newline&gt; peptidyl-histidine dephosphorylation ; GO:0035971 | inferred from biological aspect of ancestor with PANTHER:PTN000262360</t>
  </si>
  <si>
    <t>cytosol ; GO:0005829 | inferred from biological aspect of ancestor with PANTHER:PTN000262360</t>
  </si>
  <si>
    <t>janus, jan, jan A, Jan, Y, BcDNA:AT12574, CG7933, janA</t>
  </si>
  <si>
    <t>IPR007702:Janus</t>
  </si>
  <si>
    <t>CG7933</t>
  </si>
  <si>
    <t>Drer\si:dkey-51e6.1, Drer\phpt1</t>
  </si>
  <si>
    <t>Cele\phip-1</t>
  </si>
  <si>
    <t>Xtro\phpt1</t>
  </si>
  <si>
    <t>Mmus\Phpt1</t>
  </si>
  <si>
    <t>Hsap\PHPT1</t>
  </si>
  <si>
    <t xml:space="preserve"> adult stage | male , embryonic stage -- adult stage , larval stage--adult stage | male </t>
  </si>
  <si>
    <t>FBgn0039068</t>
  </si>
  <si>
    <t>CG13827</t>
  </si>
  <si>
    <t>http://flybase.org/reports/FBgn0039068</t>
  </si>
  <si>
    <t>peroxisome fission ; GO:0016559 | inferred from electronic annotation with InterPro:IPR008733 &lt;newline&gt; lateral inhibition ; GO:0046331 | inferred from mutant phenotype</t>
  </si>
  <si>
    <t>integral component of peroxisomal membrane ; GO:0005779 | inferred from electronic annotation with InterPro:IPR008733 &lt;newline&gt; peroxisome ; GO:0005777 | inferred from sequence or structural similarity with HGNC:20208</t>
  </si>
  <si>
    <t>BcDNA:RE30473, CG13827, PEX11C</t>
  </si>
  <si>
    <t>IPR008733:Peroxisomal biogenesis factor 11, IPR026510:Peroxisomal membrane protein 11C, metazoa</t>
  </si>
  <si>
    <t>Drer\pex11a, Drer\pex11g, Drer\pex11b</t>
  </si>
  <si>
    <t>Scer\PEX11</t>
  </si>
  <si>
    <t>Cele\prx-11</t>
  </si>
  <si>
    <t>Xtro\pex11b, Xtro\pex11a, Xtro\pex11g</t>
  </si>
  <si>
    <t>Mmus\Pex11g, Mmus\Pex11a, Mmus\Pex11b</t>
  </si>
  <si>
    <t>Hsap\PEX11G, Hsap\PEX11B, Hsap\PEX11A</t>
  </si>
  <si>
    <t>FBgn0004240</t>
  </si>
  <si>
    <t>DptA</t>
  </si>
  <si>
    <t>Diptericin A</t>
  </si>
  <si>
    <t>http://flybase.org/reports/FBgn0004240</t>
  </si>
  <si>
    <t>defense response to bacterium ; GO:0042742 | inferred from sequence or structural similarity &lt;newline&gt; antibacterial humoral response ; GO:0019731 | inferred from expression pattern &lt;newline&gt; response to hyperoxia ; GO:0055093 | inferred from mutant phenotype &lt;newline&gt; defense response to Gram-negative bacterium ; GO:0050829 | inferred from mutant phenotype &lt;newline&gt; response to bacterium ; GO:0009617 | inferred from direct assay &lt;newline&gt; defense response to bacterium ; GO:0042742 | non-traceable author statement &lt;newline&gt; positive regulation of innate immune response ; GO:0045089 | inferred from mutant phenotype &lt;newline&gt; defense response to Gram-negative bacterium ; GO:0050829 | inferred from expression pattern &lt;newline&gt; innate immune response ; GO:0045087 | non-traceable author statement &lt;newline&gt; response to bacterium ; GO:0009617 | inferred from expression pattern &lt;newline&gt; defense response to bacterium ; GO:0042742 | traceable author statement</t>
  </si>
  <si>
    <t>dipt, Dpt, Dipt, 143443_at, DPT, DIPT, DptA, Dip, dpt, CG12763, dip, Dep, DiptA, DIM 27, Dit, diptA</t>
  </si>
  <si>
    <t>CG12763</t>
  </si>
  <si>
    <t>viable,lethal,partially lethal - majority die,visible</t>
  </si>
  <si>
    <t>FBgn0065468</t>
  </si>
  <si>
    <t>l(2)SH1337</t>
  </si>
  <si>
    <t>lethal (2) SH1337</t>
  </si>
  <si>
    <t>http://flybase.org/reports/FBgn0065468</t>
  </si>
  <si>
    <t>l(2)SH1337, l(2)SH2 1337</t>
  </si>
  <si>
    <t>FBgn0004939</t>
  </si>
  <si>
    <t>ABO-YS</t>
  </si>
  <si>
    <t>Abnormal Oocyte on YS</t>
  </si>
  <si>
    <t>http://flybase.org/reports/FBgn0004939</t>
  </si>
  <si>
    <t>ABO, ABO-YS</t>
  </si>
  <si>
    <t>FBgn0266865</t>
  </si>
  <si>
    <t>CR45326</t>
  </si>
  <si>
    <t>http://flybase.org/reports/FBgn0266865</t>
  </si>
  <si>
    <t>FBgn0262481</t>
  </si>
  <si>
    <t>CG43071</t>
  </si>
  <si>
    <t>http://flybase.org/reports/FBgn0262481</t>
  </si>
  <si>
    <t>CG43071, lincRNA.347</t>
  </si>
  <si>
    <t>FBgn0053236</t>
  </si>
  <si>
    <t>Ste:CG33236</t>
  </si>
  <si>
    <t>http://flybase.org/reports/FBgn0053236</t>
  </si>
  <si>
    <t>cytoplasm ; GO:0005737 | inferred from direct assay &lt;newline&gt; protein kinase CK2 complex ; GO:0005956 | inferred from direct assay &lt;newline&gt; nucleus ; GO:0005634 | inferred from direct assay</t>
  </si>
  <si>
    <t>CG32605, CG33236, Ste:CG33236</t>
  </si>
  <si>
    <t>CG33236</t>
  </si>
  <si>
    <t>FBgn0028604</t>
  </si>
  <si>
    <t>l(2)W3</t>
  </si>
  <si>
    <t>lethal (2) W3</t>
  </si>
  <si>
    <t>http://flybase.org/reports/FBgn0028604</t>
  </si>
  <si>
    <t>l(2R)W3, l(2)W3</t>
  </si>
  <si>
    <t>FBgn0008653</t>
  </si>
  <si>
    <t>mn</t>
  </si>
  <si>
    <t>manikin</t>
  </si>
  <si>
    <t>http://flybase.org/reports/FBgn0008653</t>
  </si>
  <si>
    <t>visible,male sterile,viable,male,poor</t>
  </si>
  <si>
    <t>adult abdomen,adult thorax</t>
  </si>
  <si>
    <t>FBgn0060976</t>
  </si>
  <si>
    <t>l(3)S028830</t>
  </si>
  <si>
    <t>lethal (3) S028830</t>
  </si>
  <si>
    <t>http://flybase.org/reports/FBgn0060976</t>
  </si>
  <si>
    <t>0288/30, l(3)S028830</t>
  </si>
  <si>
    <t>lethal - all die before end of larval stage,recessive,some die during larval stage,lethal</t>
  </si>
  <si>
    <t>FBgn0259392</t>
  </si>
  <si>
    <t>C708</t>
  </si>
  <si>
    <t>http://flybase.org/reports/FBgn0259392</t>
  </si>
  <si>
    <t>FBgn0010009</t>
  </si>
  <si>
    <t>Amr</t>
  </si>
  <si>
    <t>Amanatin resistant</t>
  </si>
  <si>
    <t>http://flybase.org/reports/FBgn0010009</t>
  </si>
  <si>
    <t>FBgn0266961</t>
  </si>
  <si>
    <t>CR45412</t>
  </si>
  <si>
    <t>http://flybase.org/reports/FBgn0266961</t>
  </si>
  <si>
    <t>FBgn0016667</t>
  </si>
  <si>
    <t>Hrp62</t>
  </si>
  <si>
    <t>http://flybase.org/reports/FBgn0016667</t>
  </si>
  <si>
    <t>hrp62, Hrp62</t>
  </si>
  <si>
    <t>FBgn0035443</t>
  </si>
  <si>
    <t>CG12010</t>
  </si>
  <si>
    <t>http://flybase.org/reports/FBgn0035443</t>
  </si>
  <si>
    <t>Drer\vcp, Drer\zgc:136908, Drer\spata5l1</t>
  </si>
  <si>
    <t>Scer\AFG2, Scer\CDC48</t>
  </si>
  <si>
    <t>Xtro\spata5, Xtro\vcp</t>
  </si>
  <si>
    <t>Mmus\Vcp, Mmus\Spata5</t>
  </si>
  <si>
    <t>Hsap\SPATA5, Hsap\VCP, Hsap\ATAD2B, Hsap\SPATA5L1</t>
  </si>
  <si>
    <t>FBgn0027903</t>
  </si>
  <si>
    <t>CG12018</t>
  </si>
  <si>
    <t>http://flybase.org/reports/FBgn0027903</t>
  </si>
  <si>
    <t>DNA binding ; GO:0003677 | inferred from electronic annotation with InterPro:IPR007185 &lt;newline&gt; DNA-directed DNA polymerase activity ; GO:0003887 | contributes_to inferred from biological aspect of ancestor with PANTHER:PTN000045935</t>
  </si>
  <si>
    <t>mitotic spindle organization ; GO:0007052 | inferred from mutant phenotype &lt;newline&gt; cellular response to DNA damage stimulus ; GO:0006974 | inferred from mutant phenotype &lt;newline&gt; DNA strand elongation involved in DNA replication ; GO:0006271 | inferred from biological aspect of ancestor with PANTHER:PTN000045935</t>
  </si>
  <si>
    <t>delta DNA polymerase complex ; GO:0043625 | inferred from biological aspect of ancestor with PANTHER:PTN000045936 &lt;newline&gt; microtubule associated complex ; GO:0005875 | inferred from direct assay</t>
  </si>
  <si>
    <t>BcDNA:HL03874, CG12018, 12018</t>
  </si>
  <si>
    <t>IPR007185:DNA polymerase alpha/epsilon, subunit B, IPR024826:DNA polymerase delta/II small subunit family</t>
  </si>
  <si>
    <t>Drer\pold2</t>
  </si>
  <si>
    <t>Scer\POL31</t>
  </si>
  <si>
    <t>Cele\F12F6.7</t>
  </si>
  <si>
    <t>Xtro\pold2</t>
  </si>
  <si>
    <t>Mmus\Pold2</t>
  </si>
  <si>
    <t>Hsap\POLD2</t>
  </si>
  <si>
    <t>FBgn0052220</t>
  </si>
  <si>
    <t>Csas</t>
  </si>
  <si>
    <t>CMP-sialic acid synthase</t>
  </si>
  <si>
    <t>http://flybase.org/reports/FBgn0052220</t>
  </si>
  <si>
    <t>N-acylneuraminate cytidylyltransferase activity ; GO:0008781 | inferred from direct assay</t>
  </si>
  <si>
    <t>response to heat ; GO:0009408 | inferred from mutant phenotype &lt;newline&gt; chemical synaptic transmission ; GO:0007268 | inferred from mutant phenotype</t>
  </si>
  <si>
    <t>Golgi apparatus ; GO:0005794 | inferred from direct assay &lt;newline&gt; trans-Golgi network ; GO:0005802 | inferred from direct assay</t>
  </si>
  <si>
    <t>Csas, DmCSAS, CG32220, CSAS</t>
  </si>
  <si>
    <t>IPR003329:Acylneuraminate cytidylyltransferase, IPR029044:Nucleotide-diphospho-sugar transferases</t>
  </si>
  <si>
    <t>CG32220</t>
  </si>
  <si>
    <t>Drer\cmasb, Drer\cmasa</t>
  </si>
  <si>
    <t>Mmus\Cmas</t>
  </si>
  <si>
    <t>Hsap\CMAS</t>
  </si>
  <si>
    <t>viable,paralytic,neurophysiology defective,locomotor behavior defective,recessive</t>
  </si>
  <si>
    <t>FBgn0265363</t>
  </si>
  <si>
    <t>CR44304</t>
  </si>
  <si>
    <t>http://flybase.org/reports/FBgn0265363</t>
  </si>
  <si>
    <t>FBgn0025155</t>
  </si>
  <si>
    <t>ms(2)A12</t>
  </si>
  <si>
    <t>http://flybase.org/reports/FBgn0025155</t>
  </si>
  <si>
    <t>FBgn0267041</t>
  </si>
  <si>
    <t>CR45485</t>
  </si>
  <si>
    <t>http://flybase.org/reports/FBgn0267041</t>
  </si>
  <si>
    <t>FBgn0058439</t>
  </si>
  <si>
    <t>CG40439</t>
  </si>
  <si>
    <t>http://flybase.org/reports/FBgn0058439</t>
  </si>
  <si>
    <t>Drer\commd8</t>
  </si>
  <si>
    <t>Xtro\commd8</t>
  </si>
  <si>
    <t>Mmus\Commd8</t>
  </si>
  <si>
    <t>Hsap\COMMD8</t>
  </si>
  <si>
    <t>FBgn0261289</t>
  </si>
  <si>
    <t>CheB98a</t>
  </si>
  <si>
    <t>Chemosensory protein A 98a</t>
  </si>
  <si>
    <t>http://flybase.org/reports/FBgn0261289</t>
  </si>
  <si>
    <t>lipid binding ; GO:0008289 | inferred from sequence alignment with HGNC:14537</t>
  </si>
  <si>
    <t>sensory perception of chemical stimulus ; GO:0007606 | inferred from sequence or structural similarity with CheB42a &lt;newline&gt; detection of pheromone ; GO:0043695 | inferred from expression pattern</t>
  </si>
  <si>
    <t>extracellular region ; GO:0005576 | inferred from sequence model &lt;newline&gt; extracellular space ; GO:0005615 | inferred from sequence or structural similarity with CheB42a</t>
  </si>
  <si>
    <t>CG14531, CheB98a, CheB98ap</t>
  </si>
  <si>
    <t>IPR006601:Uncharacterised protein family DM11, Drosophila melanogaster</t>
  </si>
  <si>
    <t>CG14531</t>
  </si>
  <si>
    <t>FBgn0033520</t>
  </si>
  <si>
    <t>Prx2540-1</t>
  </si>
  <si>
    <t>Peroxiredoxin 2540-1</t>
  </si>
  <si>
    <t>http://flybase.org/reports/FBgn0033520</t>
  </si>
  <si>
    <t>oxidation-reduction process ; GO:0055114 | inferred from electronic annotation with InterPro:IPR000866, InterPro:IPR019479 &lt;newline&gt; cell redox homeostasis ; GO:0045454 | inferred from electronic annotation with InterPro:IPR013766 &lt;newline&gt; hydrogen peroxide catabolic process ; GO:0042744 | inferred from direct assay</t>
  </si>
  <si>
    <t>CG12405, DPx-2540-1, Prx2540, DPx2540, BEST:LD11278, Prx2540-1, 1-cys peroxiredoxin DPx- 2540-1</t>
  </si>
  <si>
    <t>CG12405</t>
  </si>
  <si>
    <t>Drer\prdx4, Drer\prdx1, Drer\prdx2, Drer\prdx3, Drer\prdx6</t>
  </si>
  <si>
    <t>Scer\TSA1, Scer\TSA2, Scer\PRX1</t>
  </si>
  <si>
    <t>Cele\prdx-6, Cele\prdx-3, Cele\prdx-2</t>
  </si>
  <si>
    <t>Mmus\Prdx2, Mmus\Prdx1, Mmus\Prdx4, Mmus\Prdx3, Mmus\Prdx6b, Mmus\Prdx6</t>
  </si>
  <si>
    <t>Hsap\PRDX3, Hsap\PRDX4, Hsap\PRDX6, Hsap\PRDX1, Hsap\PRDX2</t>
  </si>
  <si>
    <t>FBgn0051315</t>
  </si>
  <si>
    <t>CG31315</t>
  </si>
  <si>
    <t>http://flybase.org/reports/FBgn0051315</t>
  </si>
  <si>
    <t>FBgn0027313</t>
  </si>
  <si>
    <t>l(1)G0094</t>
  </si>
  <si>
    <t>lethal (1) G0094</t>
  </si>
  <si>
    <t>http://flybase.org/reports/FBgn0027313</t>
  </si>
  <si>
    <t>partially lethal - majority live,female sterile,partially lethal - majority die,recessive</t>
  </si>
  <si>
    <t>FBgn0043589</t>
  </si>
  <si>
    <t>EK2-7</t>
  </si>
  <si>
    <t>http://flybase.org/reports/FBgn0043589</t>
  </si>
  <si>
    <t>FBgn0052811</t>
  </si>
  <si>
    <t>CG32811</t>
  </si>
  <si>
    <t>http://flybase.org/reports/FBgn0052811</t>
  </si>
  <si>
    <t xml:space="preserve">DRSC22649                                                                                           </t>
  </si>
  <si>
    <t>FBgn0015524</t>
  </si>
  <si>
    <t>otp</t>
  </si>
  <si>
    <t>orthopedia</t>
  </si>
  <si>
    <t>http://flybase.org/reports/FBgn0015524</t>
  </si>
  <si>
    <t>FBgn0034559, FBgn0047081</t>
  </si>
  <si>
    <t>sequence-specific DNA binding ; GO:0043565 | inferred from electronic annotation with InterPro:IPR017970 &lt;newline&gt; DNA binding ; GO:0003677 | inferred from direct assay</t>
  </si>
  <si>
    <t>regulation of transcription, DNA-templated ; GO:0006355 | inferred from electronic annotation with InterPro:IPR017970 &lt;newline&gt; lateral inhibition ; GO:0046331 | inferred from mutant phenotype</t>
  </si>
  <si>
    <t>Otp, w26, bk24, W26, CG2965, CG10036, BcDNA:RE58095, otp</t>
  </si>
  <si>
    <t>IPR003654:OAR domain, IPR017970:Homeobox, conserved site, IPR000047:Helix-turn-helix motif, IPR001356:Homeobox domain, IPR009057:Homeobox domain-like, IPR015943:WD40/YVTN repeat-like-containing domain</t>
  </si>
  <si>
    <t>CG10036</t>
  </si>
  <si>
    <t>Drer\otpb, Drer\otpa</t>
  </si>
  <si>
    <t>Cele\npax-3, Cele\npax-1</t>
  </si>
  <si>
    <t>Xtro\otp</t>
  </si>
  <si>
    <t>Mmus\Pitx1, Mmus\Pitx2, Mmus\Pitx3, Mmus\Otp</t>
  </si>
  <si>
    <t>Hsap\OTP, Hsap\CRX, Hsap\OTX2, Hsap\ARGFX, Hsap\OTX1</t>
  </si>
  <si>
    <t xml:space="preserve">DRSC04050                                                                                           </t>
  </si>
  <si>
    <t>FBgn0001392</t>
  </si>
  <si>
    <t>l(1)2Cd</t>
  </si>
  <si>
    <t>lethal (1) 2Cd</t>
  </si>
  <si>
    <t>http://flybase.org/reports/FBgn0001392</t>
  </si>
  <si>
    <t>FBgn0024975</t>
  </si>
  <si>
    <t>CG2712</t>
  </si>
  <si>
    <t>http://flybase.org/reports/FBgn0024975</t>
  </si>
  <si>
    <t>FBgn0020597</t>
  </si>
  <si>
    <t>CG2712, anon-3Be, EG:95B7.7, III</t>
  </si>
  <si>
    <t>Drer\si:dkey-77f5.8, Drer\LOC100149413, Drer\LOC101882607</t>
  </si>
  <si>
    <t>Cele\ehn-3</t>
  </si>
  <si>
    <t>Mmus\Zfp566, Mmus\Zfp709, Mmus\Zfp81, Mmus\Zfp180, Mmus\Zfp69, Mmus\Zfp558, Mmus\Zfp9, Mmus\Zfp949, Mmus\Peg3, Mmus\Zscan2, Mmus\Zfp952, Mmus\Zfp983, Mmus\Zfp955a, Mmus\Zfp101, Mmus\Zfp157, Mmus\Zfp329, Mmus\Plagl2, Mmus\Zfp78, Mmus\Zfp819, Mmus\Zfp248, Mmus\Zfp882, Mmus\Zfp105, Mmus\Mzf1, Mmus\Zfp37, Mmus\Zfp790, Mmus\Zfp961, Mmus\Zfp763, Mmus\Zfp169, Mmus\2810021J22Rik, Mmus\Zfp955b, Mmus\Zfp810, Mmus\Zfp266, Mmus\A430033K04Rik, Mmus\Gm4924, Mmus\Zfp90</t>
  </si>
  <si>
    <t>Hsap\ZNF891, Hsap\ZNF19, Hsap\ZNF133, Hsap\ZFP69, Hsap\ZNF599, Hsap\ZNF705D, Hsap\ZNF619, Hsap\ZNF124, Hsap\ZNF557, Hsap\ZNF425, Hsap\ZNF555, Hsap\ZNF491, Hsap\ZNF559-ZNF177, Hsap\ZNF558, Hsap\ZNF674, Hsap\ZNF266, Hsap\ZNF566, Hsap\ZNF25, Hsap\ZNF589, Hsap\ZNF705B, Hsap\ZNF337, Hsap\ZNF169, Hsap\ZNF554, Hsap\ZFP90, Hsap\ZNF596, Hsap\ZNF705G, Hsap\ZNF35, Hsap\ZNF560, Hsap\ZNF343, Hsap\ZNF620, Hsap\ZNF70, Hsap\PLAGL2, Hsap\ZNF248, Hsap\ZNF684, Hsap\ZNF404, Hsap\ZNF439, Hsap\ZNF529, Hsap\ZFP37, Hsap\ZNF394, Hsap\ZNF705E, Hsap\ZNF329, Hsap\ZSCAN22, Hsap\ZNF77, Hsap\ZNF705A, Hsap\ZNF846, Hsap\ZNF80, Hsap\ZNF556, Hsap\ZNF778, Hsap\ZNF559, Hsap\HKR1, Hsap\ZNF440, Hsap\ZNF69, Hsap\MZF1, Hsap\ZNF180, Hsap\ZNF10, Hsap\ZNF749, Hsap\ZNF550, Hsap\ZNF614, Hsap\ZSCAN2, Hsap\ZNF20, Hsap\ZNF582, Hsap\ZFP69B, Hsap\ZNF669</t>
  </si>
  <si>
    <t>FBgn0003377</t>
  </si>
  <si>
    <t>Sgs7</t>
  </si>
  <si>
    <t>Salivary gland secretion 7</t>
  </si>
  <si>
    <t>http://flybase.org/reports/FBgn0003377</t>
  </si>
  <si>
    <t>FBgn0036166</t>
  </si>
  <si>
    <t>sgs7, Sgs-7, sgs-7, 68C GIII, CG18087, Sgs7</t>
  </si>
  <si>
    <t>CG18087</t>
  </si>
  <si>
    <t>FBgn0086041</t>
  </si>
  <si>
    <t>snoRNA:Me18S-A469</t>
  </si>
  <si>
    <t>http://flybase.org/reports/FBgn0086041</t>
  </si>
  <si>
    <t>snoRNA:Me18S-A469, Me18S-Am469, Me18S-A469, CR34670</t>
  </si>
  <si>
    <t>CR34670</t>
  </si>
  <si>
    <t>FBgn0001411</t>
  </si>
  <si>
    <t>l(1)3Da</t>
  </si>
  <si>
    <t>lethal (1) 3Da</t>
  </si>
  <si>
    <t>http://flybase.org/reports/FBgn0001411</t>
  </si>
  <si>
    <t>RA55, l(1)3Da</t>
  </si>
  <si>
    <t>lethal,recessive,cell lethal,germline clone</t>
  </si>
  <si>
    <t>FBgn0017370</t>
  </si>
  <si>
    <t>l(2)YOa</t>
  </si>
  <si>
    <t>lethal (2) YOa</t>
  </si>
  <si>
    <t>http://flybase.org/reports/FBgn0017370</t>
  </si>
  <si>
    <t>FBgn0044112</t>
  </si>
  <si>
    <t>E(rst)C317</t>
  </si>
  <si>
    <t>http://flybase.org/reports/FBgn0044112</t>
  </si>
  <si>
    <t>C317, E(rst)C317</t>
  </si>
  <si>
    <t>FBgn0038946</t>
  </si>
  <si>
    <t>rdhB</t>
  </si>
  <si>
    <t>retinol dehydrogenase B</t>
  </si>
  <si>
    <t>http://flybase.org/reports/FBgn0038946</t>
  </si>
  <si>
    <t>retinol dehydrogenase activity ; GO:0004745 | inferred from mutant phenotype</t>
  </si>
  <si>
    <t>rhodopsin biosynthetic process ; GO:0016063 | inferred from mutant phenotype</t>
  </si>
  <si>
    <t>CG7077, rdhB</t>
  </si>
  <si>
    <t>CG7077</t>
  </si>
  <si>
    <t>Drer\dhrs11b, Drer\dhrs11a, Drer\zgc:153724, Drer\zgc:92630</t>
  </si>
  <si>
    <t>Scer\YMR226C</t>
  </si>
  <si>
    <t>Cele\F28H7.2, Cele\H04M03.3</t>
  </si>
  <si>
    <t>Xtro\dhrs11</t>
  </si>
  <si>
    <t>Mmus\Dhrs11</t>
  </si>
  <si>
    <t>Hsap\DHRS11</t>
  </si>
  <si>
    <t>neurophysiology defective,viable</t>
  </si>
  <si>
    <t>rhabdomere,eye</t>
  </si>
  <si>
    <t>FBgn0033810</t>
  </si>
  <si>
    <t>CG4646</t>
  </si>
  <si>
    <t>http://flybase.org/reports/FBgn0033810</t>
  </si>
  <si>
    <t>BcDNA:SD14289, CG4646</t>
  </si>
  <si>
    <t>IPR008584:Protein of unknown function DUF866, eukaryotic</t>
  </si>
  <si>
    <t>Drer\si:ch211-284b7.3</t>
  </si>
  <si>
    <t>Scer\YCR090C</t>
  </si>
  <si>
    <t>Cele\F46B6.12</t>
  </si>
  <si>
    <t>Xtro\c1orf123</t>
  </si>
  <si>
    <t>Mmus\0610037L13Rik</t>
  </si>
  <si>
    <t>Hsap\C1orf123</t>
  </si>
  <si>
    <t>FBgn0033672</t>
  </si>
  <si>
    <t>rho-7</t>
  </si>
  <si>
    <t>rhomboid-7</t>
  </si>
  <si>
    <t>http://flybase.org/reports/FBgn0033672</t>
  </si>
  <si>
    <t>serine-type endopeptidase activity ; GO:0004252 | inferred from electronic annotation with InterPro:IPR002610, InterPro:IPR022764 &lt;newline&gt; endopeptidase activity ; GO:0004175 | inferred from mutant phenotype &lt;newline&gt; protein binding ; GO:0005515 | inferred from physical interaction with Pink1 inferred from physical interaction with HtrA2</t>
  </si>
  <si>
    <t>mitochondrial fusion ; GO:0008053 | inferred from mutant phenotype &lt;newline&gt; protein processing ; GO:0016485 | inferred from mutant phenotype</t>
  </si>
  <si>
    <t>integral component of membrane ; GO:0016021 | inferred from electronic annotation with InterPro:IPR002610, InterPro:IPR022764 &lt;newline&gt; mitochondrion ; GO:0005739 | inferred from direct assay</t>
  </si>
  <si>
    <t>CG8972, anon-WO0138581.3, rho-7, PARL, Rhomboid-7, R7, Rho-7</t>
  </si>
  <si>
    <t>IPR022764:Peptidase S54, rhomboid domain</t>
  </si>
  <si>
    <t>CG8972</t>
  </si>
  <si>
    <t>Drer\parla, Drer\parl</t>
  </si>
  <si>
    <t>Scer\PCP1</t>
  </si>
  <si>
    <t>Cele\rom-5</t>
  </si>
  <si>
    <t>Xtro\parl</t>
  </si>
  <si>
    <t>Mmus\Parl</t>
  </si>
  <si>
    <t>Hsap\PARL</t>
  </si>
  <si>
    <t>visible,viable,male sterile,partially lethal - majority die,short lived,uncoordinated,neurophysiology defective</t>
  </si>
  <si>
    <t>eye,interommatidial bristle,testis,spermatozoon,mitochondrion,Nebenkern,seminal vesicle,indirect flight muscle,eye photoreceptor cell,rhabdomere</t>
  </si>
  <si>
    <t>FBgn0003171</t>
  </si>
  <si>
    <t>pink-wing</t>
  </si>
  <si>
    <t>pink wing</t>
  </si>
  <si>
    <t>http://flybase.org/reports/FBgn0003171</t>
  </si>
  <si>
    <t>pink-wing, pw</t>
  </si>
  <si>
    <t>eye color defective,recessive,visible,viable,poor</t>
  </si>
  <si>
    <t>pigment cell,wing</t>
  </si>
  <si>
    <t>FBgn0040350</t>
  </si>
  <si>
    <t>CG3690</t>
  </si>
  <si>
    <t>http://flybase.org/reports/FBgn0040350</t>
  </si>
  <si>
    <t>transmembrane transport ; GO:0055085 | inferred from electronic annotation with InterPro:IPR011701 &lt;newline&gt; lateral inhibition ; GO:0046331 | inferred from mutant phenotype</t>
  </si>
  <si>
    <t>integral component of membrane ; GO:0016021 | inferred from biological aspect of ancestor with PANTHER:PTN000756324</t>
  </si>
  <si>
    <t>EG:BACR7A4.13, anon-WO0140519.250, CG3690</t>
  </si>
  <si>
    <t>Drer\svopa, Drer\sv2c, Drer\sv2bb, Drer\sv2ba, Drer\svopl, Drer\svopb, Drer\sv2, Drer\sv2a</t>
  </si>
  <si>
    <t>Scer\HXT9</t>
  </si>
  <si>
    <t>Cele\C46C2.2, Cele\Y57G11C.23, Cele\C53B4.1, Cele\svop-1, Cele\ZK892.3</t>
  </si>
  <si>
    <t>Xtro\sv2b</t>
  </si>
  <si>
    <t>Mmus\Svopl, Mmus\Sv2b, Mmus\Sv2a, Mmus\Sv2c, Mmus\Svop</t>
  </si>
  <si>
    <t>Hsap\SVOP, Hsap\SV2A, Hsap\SV2C, Hsap\SVOPL, Hsap\SV2B</t>
  </si>
  <si>
    <t>chaeta,mesothoracic tergum</t>
  </si>
  <si>
    <t>FBgn0037037</t>
  </si>
  <si>
    <t>CG10588</t>
  </si>
  <si>
    <t>http://flybase.org/reports/FBgn0037037</t>
  </si>
  <si>
    <t>metalloendopeptidase activity ; GO:0004222 | inferred from electronic annotation with InterPro:IPR001431 &lt;newline&gt; metal ion binding ; GO:0046872 | inferred from electronic annotation with InterPro:IPR011237, InterPro:IPR011249</t>
  </si>
  <si>
    <t>proteolysis ; GO:0006508 | inferred from electronic annotation with InterPro:IPR001431</t>
  </si>
  <si>
    <t>Drer\nrd1b, Drer\nrd1a, Drer\ide</t>
  </si>
  <si>
    <t>Cele\C02G6.1, Cele\Y70C5C.1, Cele\F44E7.4, Cele\C28F5.4, Cele\C02G6.2</t>
  </si>
  <si>
    <t>external sensory organ</t>
  </si>
  <si>
    <t>FBgn0265371</t>
  </si>
  <si>
    <t>CR44312</t>
  </si>
  <si>
    <t>http://flybase.org/reports/FBgn0265371</t>
  </si>
  <si>
    <t>FBgn0026400</t>
  </si>
  <si>
    <t>Noa36</t>
  </si>
  <si>
    <t>http://flybase.org/reports/FBgn0026400</t>
  </si>
  <si>
    <t>zinc ion binding ; GO:0008270 | inferred from electronic annotation with InterPro:IPR010531</t>
  </si>
  <si>
    <t>midbody ; GO:0030496 | inferred from sequence or structural similarity with UniProtKB:Q9Y3S2 &lt;newline&gt; nucleolus ; GO:0005730 | inferred from sequence or structural similarity with UniProtKB:Q9Y3S2 &lt;newline&gt; chromosome, centromeric region ; GO:0000775 | inferred from sequence or structural similarity with UniProtKB:Q9Y3S2</t>
  </si>
  <si>
    <t>NOA 36, NOA36, CG10009, Noa36, noa36</t>
  </si>
  <si>
    <t>IPR010531:Zinc finger protein NOA36</t>
  </si>
  <si>
    <t>CG10009</t>
  </si>
  <si>
    <t>Drer\znf330</t>
  </si>
  <si>
    <t>Xtro\znf330</t>
  </si>
  <si>
    <t>Mmus\Zfp330</t>
  </si>
  <si>
    <t>Hsap\ZNF836, Hsap\ZNF330</t>
  </si>
  <si>
    <t>viable,fertile,partially lethal - majority die,lethal,visible</t>
  </si>
  <si>
    <t>FBgn0263860</t>
  </si>
  <si>
    <t>P171</t>
  </si>
  <si>
    <t>http://flybase.org/reports/FBgn0263860</t>
  </si>
  <si>
    <t>memory ; GO:0007613 | inferred from mutant phenotype &lt;newline&gt; associative learning ; GO:0008306 | inferred from mutant phenotype</t>
  </si>
  <si>
    <t>learning defective,recessive,memory defective</t>
  </si>
  <si>
    <t>FBgn0030204</t>
  </si>
  <si>
    <t>Or9a</t>
  </si>
  <si>
    <t>Odorant receptor 9a</t>
  </si>
  <si>
    <t>http://flybase.org/reports/FBgn0030204</t>
  </si>
  <si>
    <t>plasma membrane ; GO:0005886 | inferred from biological aspect of ancestor with PANTHER:PTN000474402 &lt;newline&gt; dendrite membrane ; GO:0032590 | inferred from sequence or structural similarity with Or22a &lt;newline&gt; integral component of membrane ; GO:0016021 | inferred from direct assay</t>
  </si>
  <si>
    <t>9a, DOR95, 9E.1, CG15302, Or9a, OR9a, or9a, DmOr9a</t>
  </si>
  <si>
    <t>CG15302</t>
  </si>
  <si>
    <t>FBgn0019669</t>
  </si>
  <si>
    <t>ms(2)50Ca</t>
  </si>
  <si>
    <t>http://flybase.org/reports/FBgn0019669</t>
  </si>
  <si>
    <t>FBgn0266391</t>
  </si>
  <si>
    <t>CR45031</t>
  </si>
  <si>
    <t>http://flybase.org/reports/FBgn0266391</t>
  </si>
  <si>
    <t>FBgn0040968</t>
  </si>
  <si>
    <t>CG14933</t>
  </si>
  <si>
    <t>http://flybase.org/reports/FBgn0040968</t>
  </si>
  <si>
    <t>Drer\tmeff1b, Drer\tmeff2a, Drer\tmeff2b, Drer\si:dkey-203a12.7</t>
  </si>
  <si>
    <t>Cele\ZK813.6</t>
  </si>
  <si>
    <t>Xtro\tmeff1</t>
  </si>
  <si>
    <t>Mmus\Tmeff2, Mmus\Tmeff1</t>
  </si>
  <si>
    <t>Hsap\TMEFF2, Hsap\TMEFF1</t>
  </si>
  <si>
    <t>FBgn0034717</t>
  </si>
  <si>
    <t>CG5819</t>
  </si>
  <si>
    <t>http://flybase.org/reports/FBgn0034717</t>
  </si>
  <si>
    <t>tartan/capricious-like, CT18212, CG5819, 5819</t>
  </si>
  <si>
    <t>IPR000483:Cysteine-rich flanking region, C-terminal, IPR001611:Leucine-rich repeat, IPR032675:Leucine-rich repeat domain, L domain-like, IPR003591:Leucine-rich repeat, typical subtype</t>
  </si>
  <si>
    <t>Drer\tlr19, Drer\tlr21, Drer\lrrtm1, Drer\lrrtm4l1, Drer\LOC563710, Drer\tlr2, Drer\lrrtm2, Drer\dnaaf1</t>
  </si>
  <si>
    <t>Xtro\lrrtm1</t>
  </si>
  <si>
    <t>Mmus\Lrrtm1, Mmus\Tlr2, Mmus\Lrrtm4, Mmus\Dnaaf1, Mmus\Lrrtm2, Mmus\Lrrtm3</t>
  </si>
  <si>
    <t>Hsap\LRRTM2, Hsap\TLR2, Hsap\LRRTM4, Hsap\DNAAF1, Hsap\LRRTM3, Hsap\NLRC4, Hsap\LRRTM1</t>
  </si>
  <si>
    <t>FBgn0035040</t>
  </si>
  <si>
    <t>CG4741</t>
  </si>
  <si>
    <t>http://flybase.org/reports/FBgn0035040</t>
  </si>
  <si>
    <t xml:space="preserve">DRSC25673                                                                                           </t>
  </si>
  <si>
    <t>FBgn0264298</t>
  </si>
  <si>
    <t>CG43776</t>
  </si>
  <si>
    <t>http://flybase.org/reports/FBgn0264298</t>
  </si>
  <si>
    <t>CG43776, CG13569, CG13569-2</t>
  </si>
  <si>
    <t>Drer\pi15b, Drer\crispld2, Drer\glipr1b, Drer\crispld1b, Drer\glipr2l, Drer\LOC100536500, Drer\crispld1a, Drer\r3hdml, Drer\glipr2, Drer\pi15a</t>
  </si>
  <si>
    <t>Cele\scl-23, Cele\lon-1</t>
  </si>
  <si>
    <t>Xtro\crisp1, Xtro\crispld2, Xtro\r3hdml, Xtro\glipr2, Xtro\MGC108118, Xtro\crisp2, Xtro\crisp3</t>
  </si>
  <si>
    <t>Mmus\Glipr1l2, Mmus\Glipr1l1, Mmus\Crisp4, Mmus\Pi15, Mmus\Crisp2, Mmus\Pi16, Mmus\Glipr2, Mmus\Glipr1, Mmus\Crispld2, Mmus\Clec18a, Mmus\Crisp3, Mmus\Crisp1, Mmus\R3hdml, Mmus\Crispld1</t>
  </si>
  <si>
    <t>Hsap\CRISP1, Hsap\GLIPR1L1, Hsap\GLIPR1L2, Hsap\CLEC18C, Hsap\CLEC18A, Hsap\PI16, Hsap\CLEC18B, Hsap\CRISP2, Hsap\CRISPLD1, Hsap\CRISPLD2, Hsap\GLIPR1, Hsap\R3HDML, Hsap\PI15, Hsap\GLIPR2</t>
  </si>
  <si>
    <t>FBgn0259560</t>
  </si>
  <si>
    <t>GG01554</t>
  </si>
  <si>
    <t>http://flybase.org/reports/FBgn0259560</t>
  </si>
  <si>
    <t>wing cell,wing vein,leg,unguis,antennal segment,arista</t>
  </si>
  <si>
    <t>FBgn0262538</t>
  </si>
  <si>
    <t>CG43092</t>
  </si>
  <si>
    <t>http://flybase.org/reports/FBgn0262538</t>
  </si>
  <si>
    <t>FBgn0001348</t>
  </si>
  <si>
    <t>l(1)1Ec</t>
  </si>
  <si>
    <t>lethal (1) 1Ec</t>
  </si>
  <si>
    <t>http://flybase.org/reports/FBgn0001348</t>
  </si>
  <si>
    <t>EA1, 28/6A, l(1)1Ec</t>
  </si>
  <si>
    <t>lethal - all die before end of larval stage,some die during larval stage,lethal,recessive</t>
  </si>
  <si>
    <t>FBgn0084144</t>
  </si>
  <si>
    <t>l(2)neo1</t>
  </si>
  <si>
    <t>lethal (2) neo1</t>
  </si>
  <si>
    <t>http://flybase.org/reports/FBgn0084144</t>
  </si>
  <si>
    <t>FBgn0041625</t>
  </si>
  <si>
    <t>Or65a</t>
  </si>
  <si>
    <t>Odorant receptor 65a</t>
  </si>
  <si>
    <t>http://flybase.org/reports/FBgn0041625</t>
  </si>
  <si>
    <t>plasma membrane ; GO:0005886 | inferred from biological aspect of ancestor with PANTHER:PTN000474402 &lt;newline&gt; integral component of membrane ; GO:0016021 | inferred from biological aspect of ancestor with PANTHER:PTN000474402 &lt;newline&gt; dendrite membrane ; GO:0032590 | inferred from sequence or structural similarity with Or22a</t>
  </si>
  <si>
    <t>65a, LU27.2, DOR66, CG32401, Or65a</t>
  </si>
  <si>
    <t>CG32401</t>
  </si>
  <si>
    <t xml:space="preserve">DRSC08808                                                                                           </t>
  </si>
  <si>
    <t>FBgn0266031</t>
  </si>
  <si>
    <t>CR44796</t>
  </si>
  <si>
    <t>http://flybase.org/reports/FBgn0266031</t>
  </si>
  <si>
    <t>FBgn0043070</t>
  </si>
  <si>
    <t>MESK2</t>
  </si>
  <si>
    <t>Misexpression suppressor of KSR 2</t>
  </si>
  <si>
    <t>http://flybase.org/reports/FBgn0043070</t>
  </si>
  <si>
    <t>positive regulation of Ras protein signal transduction ; GO:0046579 | inferred from genetic interaction with Ras85D inferred from genetic interaction with ksr</t>
  </si>
  <si>
    <t>MESK2, CG15669, l(2)01467, CG15668, BcDNA:RH10174, BcDNA:LD27504, BcDNA:GH12032, mesk2, Mesk2</t>
  </si>
  <si>
    <t>IPR004142:NDRG, IPR029058:Alpha/Beta hydrolase fold</t>
  </si>
  <si>
    <t>CG15669</t>
  </si>
  <si>
    <t>Drer\ndrg4, Drer\ndrg1a, Drer\ndrg2, Drer\ndrg3b, Drer\ndrg1b, Drer\ndrg3a</t>
  </si>
  <si>
    <t>Cele\ZK1073.1, Cele\Y48G10A.3</t>
  </si>
  <si>
    <t>Xtro\ndrg1, Xtro\ndrg3, Xtro\ndrg4, Xtro\ndrg2</t>
  </si>
  <si>
    <t>Mmus\Ndrg1, Mmus\Ndrg4, Mmus\Ndrg3, Mmus\Ndrg2</t>
  </si>
  <si>
    <t>Hsap\NDRG2, Hsap\NDRG4, Hsap\NDRG1, Hsap\NDRG3</t>
  </si>
  <si>
    <t>imaginal disc,wing vein</t>
  </si>
  <si>
    <t>FBgn0043902</t>
  </si>
  <si>
    <t>fad</t>
  </si>
  <si>
    <t>fat-head</t>
  </si>
  <si>
    <t>http://flybase.org/reports/FBgn0043902</t>
  </si>
  <si>
    <t>FBgn0262127</t>
  </si>
  <si>
    <t>kibra</t>
  </si>
  <si>
    <t>http://flybase.org/reports/FBgn0262127</t>
  </si>
  <si>
    <t>protein binding ; GO:0005515 | inferred from physical interaction with sav &lt;newline&gt; protein binding ; GO:0005515 | inferred from physical interaction with Mer &lt;newline&gt; protein binding ; GO:0005515 | inferred from physical interaction with ex inferred from physical interaction with wts inferred from physical interaction with Mer</t>
  </si>
  <si>
    <t>regulation of hippo signaling ; GO:0035330 | inferred from mutant phenotype inferred from genetic interaction with ex inferred from genetic interaction with Mer inferred from genetic interaction with hpo &lt;newline&gt; regulation of hippo signaling ; GO:0035330 | inferred from mutant phenotype inferred from genetic interaction with ex inferred from genetic interaction with sav inferred from genetic interaction with Mer inferred from genetic interaction with hpo &lt;newline&gt; border follicle cell migration ; GO:0007298 | inferred from mutant phenotype &lt;newline&gt; negative regulation of glial cell proliferation ; GO:0060253 | inferred from mutant phenotype &lt;newline&gt; regulation of transcription, DNA-templated ; GO:0006355 | inferred from direct assay &lt;newline&gt; compound eye morphogenesis ; GO:0001745 | inferred from genetic interaction with crb &lt;newline&gt; regulation of hippo signaling ; GO:0035330 | inferred from mutant phenotype inferred from genetic interaction with yki inferred from genetic interaction with hpo</t>
  </si>
  <si>
    <t>Kibra-Ex-Mer complex ; GO:0036375 | inferred from direct assay &lt;newline&gt; cytoplasm ; GO:0005737 | inferred from direct assay &lt;newline&gt; apical part of cell ; GO:0045177 | inferred from direct assay</t>
  </si>
  <si>
    <t>kib, kibra, kbr, CG33967, Kibra, CG7552, RE26350, CG12600, l(3)02404, l(3)j5C3, l(3)neo42, ORE-2, Kib, DmKibra</t>
  </si>
  <si>
    <t>IPR000008:C2 domain, IPR001202:WW domain</t>
  </si>
  <si>
    <t>CG33967</t>
  </si>
  <si>
    <t>Drer\magixa, Drer\nedd4l, Drer\smurf1, Drer\hecw1b, Drer\LOC100334952, Drer\hecw2b, Drer\yap1, Drer\hecw2a, Drer\LOC564220, Drer\itcha, Drer\LOC556872, Drer\wwtr1, Drer\magi3a, Drer\wwp2, Drer\magi2a, Drer\bag3, Drer\nedd4a, Drer\magi1a, Drer\magi2b, Drer\wwc1, Drer\smurf2, Drer\wwc3</t>
  </si>
  <si>
    <t>Scer\RSP5, Scer\TOM1</t>
  </si>
  <si>
    <t>Xtro\nedd4, Xtro\wwc1, Xtro\wwc2, Xtro\nedd4l, Xtro\hecw1, Xtro\wwp2, Xtro\smurf1, Xtro\wwc3, Xtro\bag3, Xtro\itch, Xtro\magi1, Xtro\magi3</t>
  </si>
  <si>
    <t>Mmus\Nedd4l, Mmus\Wwp2, Mmus\Nedd4, Mmus\Gas7, Mmus\Itch, Mmus\Smurf2, Mmus\Wwc1, Mmus\Magix, Mmus\Yap1, Mmus\Smurf1, Mmus\Magi3, Mmus\Hecw1, Mmus\Bag3, Mmus\Wwc2, Mmus\Wwp1, Mmus\Hecw2, Mmus\Magi1</t>
  </si>
  <si>
    <t>Hsap\MAGI1, Hsap\WWC1, Hsap\NEDD4L, Hsap\WWP1, Hsap\WWC2, Hsap\HECW2, Hsap\SMURF1, Hsap\SMURF2, Hsap\NEDD4, Hsap\ITCH, Hsap\WWC3, Hsap\MAGI3, Hsap\GAS7, Hsap\BAG3, Hsap\HECW1, Hsap\YAP1, Hsap\WWP2, Hsap\MAGIX</t>
  </si>
  <si>
    <t>FBgn0065957</t>
  </si>
  <si>
    <t>l(2)SH0053</t>
  </si>
  <si>
    <t>lethal (2) SH0053</t>
  </si>
  <si>
    <t>http://flybase.org/reports/FBgn0065957</t>
  </si>
  <si>
    <t>l(2)SH0053, l(2)SH2 0053</t>
  </si>
  <si>
    <t>FBgn0263955</t>
  </si>
  <si>
    <t>BG01042</t>
  </si>
  <si>
    <t>http://flybase.org/reports/FBgn0263955</t>
  </si>
  <si>
    <t>long lived,male limited,short lived,female limited,starvation stress response defective,temperature response defective,gravitaxis defective</t>
  </si>
  <si>
    <t>FBgn0022296</t>
  </si>
  <si>
    <t>l(1)M52.3</t>
  </si>
  <si>
    <t>lethal (1) M52.3</t>
  </si>
  <si>
    <t>http://flybase.org/reports/FBgn0022296</t>
  </si>
  <si>
    <t>M52.3, l(1)M52.3</t>
  </si>
  <si>
    <t>FBgn0024833</t>
  </si>
  <si>
    <t>AP-1mu</t>
  </si>
  <si>
    <t>Adaptor Protein complex 1, mu subunit</t>
  </si>
  <si>
    <t>http://flybase.org/reports/FBgn0024833</t>
  </si>
  <si>
    <t>clathrin binding ; GO:0030276 | inferred from sequence or structural similarity with SGD:S000006180 &lt;newline&gt; protein transporter activity ; GO:0008565 | inferred from mutant phenotype</t>
  </si>
  <si>
    <t>intracellular protein transport ; GO:0006886 | inferred from electronic annotation with InterPro:IPR001392, InterPro:IPR018240 &lt;newline&gt; neurotransmitter secretion ; GO:0007269 | non-traceable author statement &lt;newline&gt; compound eye development ; GO:0048749 | inferred from mutant phenotype &lt;newline&gt; vesicle coating ; GO:0006901 | traceable author statement &lt;newline&gt; vesicle-mediated transport ; GO:0016192 | inferred from sequence or structural similarity with SGD:S000006180 &lt;newline&gt; secretory granule organization ; GO:0033363 | inferred from mutant phenotype &lt;newline&gt; synaptic vesicle coating ; GO:0016183 | traceable author statement &lt;newline&gt; negative regulation of endocytic recycling ; GO:2001136 | inferred from mutant phenotype &lt;newline&gt; negative regulation of Notch signaling pathway ; GO:0045746 | inferred from genetic interaction with Dl inferred from genetic interaction with Ser inferred from genetic interaction with spdo &lt;newline&gt; intracellular transport ; GO:0046907 | inferred from mutant phenotype</t>
  </si>
  <si>
    <t>synaptic vesicle ; GO:0008021 | traceable author statement &lt;newline&gt; clathrin-coated vesicle ; GO:0030136 | inferred from direct assay &lt;newline&gt; AP-1 adaptor complex ; GO:0030121 | inferred from mutant phenotype inferred from physical interaction with AP-1־³ &lt;newline&gt; transcription factor AP-1 complex ; GO:0035976 | inferred from mutant phenotype inferred from physical interaction with AP-1־³ &lt;newline&gt; AP-1 adaptor complex ; GO:0030121 | inferred from sequence or structural similarity with SGD:S000006180 &lt;newline&gt; coated vesicle ; GO:0030135 | traceable author statement</t>
  </si>
  <si>
    <t>cg9388, CG9388, mu1, AP47, Dmu1, AP-1mu, AP-47, AP-1mu1, apm1, AP1mu1, APmu1, ap-47</t>
  </si>
  <si>
    <t>IPR001392:Clathrin adaptor, mu subunit, IPR011012:Longin-like domain, IPR018240:Clathrin adaptor, mu subunit, conserved site, IPR028565:Mu homology domain, IPR022775:AP complex, mu/sigma subunit</t>
  </si>
  <si>
    <t>CG9388</t>
  </si>
  <si>
    <t>Drer\ldlrb, Drer\ap1m2, Drer\ap4m1, Drer\ap1m1, Drer\ap2m1a, Drer\ap1m3, Drer\ap2m1b, Drer\ap5m1</t>
  </si>
  <si>
    <t>Scer\APM4, Scer\APM2, Scer\APM3, Scer\APM1</t>
  </si>
  <si>
    <t>Cele\unc-41, Cele\dpy-23, Cele\apm-1, Cele\unc-101</t>
  </si>
  <si>
    <t>Xtro\ap1m1, Xtro\ap1m2, Xtro\ap2m1, Xtro\ap5m1, Xtro\ap4m1</t>
  </si>
  <si>
    <t>Mmus\Ap5m1, Mmus\Ap1m1, Mmus\Ap2m1, Mmus\Ap1m2, Mmus\Ap4m1</t>
  </si>
  <si>
    <t>Hsap\AP1M2, Hsap\AP4M1, Hsap\AP2M1, Hsap\AP1M1, Hsap\AP5M1</t>
  </si>
  <si>
    <t>lethal - all die before end of embryonic stage,some die during embryonic stage,viable,lethal - all die before end of first instar larval stage,some die during first instar larval stage,partially lethal - majority die,lethal - all die before end of pupal stage,some die during pupal stage,body color defective</t>
  </si>
  <si>
    <t>eye,somatic clone,tormogen cell,supernumerary,embryonic/larval salivary gland,secretory granule,embryonic/larval salivary gland | third instar larval stage,secretory granuleAB1,ommatidium,mesothoracic tergum</t>
  </si>
  <si>
    <t>FBgn0031375</t>
  </si>
  <si>
    <t>erm</t>
  </si>
  <si>
    <t>earmuff</t>
  </si>
  <si>
    <t>http://flybase.org/reports/FBgn0031375</t>
  </si>
  <si>
    <t>regulation of neurogenesis ; GO:0050767 | inferred from mutant phenotype &lt;newline&gt; negative regulation of transcription, DNA-templated ; GO:0045892 | inferred from mutant phenotype &lt;newline&gt; negative regulation of neuroblast proliferation ; GO:0007406 | inferred from mutant phenotype &lt;newline&gt; stem cell population maintenance ; GO:0019827 | inferred from mutant phenotype</t>
  </si>
  <si>
    <t>CG7312, erm, CG31670, dfezl, dFezf</t>
  </si>
  <si>
    <t>CG31670</t>
  </si>
  <si>
    <t>Drer\znf296, Drer\prdm12b, Drer\LOC100537687, Drer\fezf1, Drer\si:dkey-33c14.6, Drer\gfi1aa, Drer\gfi1b, Drer\egr2b, Drer\fezf2, Drer\zgc:113377, Drer\zbtb49, Drer\gfi1ab, Drer\osr1, Drer\znf668, Drer\sp3b, Drer\zgc:136308, Drer\osr2</t>
  </si>
  <si>
    <t>Cele\ZK686.5, Cele\klu-1, Cele\eor-1, Cele\Y111B2A.10, Cele\ztf-6, Cele\fezf-1, Cele\zfp-2</t>
  </si>
  <si>
    <t>Xtro\sp5l, Xtro\fezf2, Xtro\fezf1, Xtro\znf630, Xtro\osr1, Xtro\znf33b, Xtro\hic1, Xtro\osr2</t>
  </si>
  <si>
    <t>Mmus\Zscan4d, Mmus\Zfp9, Mmus\Zfp992, Mmus\Gfi1, Mmus\Osr2, Mmus\2810021J22Rik, Mmus\Zscan4b, Mmus\Osr1, Mmus\9130019O22Rik, Mmus\Zfp991, Mmus\Zfp446, Mmus\Zic5, Mmus\Prdm12, Mmus\Fezf1, Mmus\Zscan4c, Mmus\Zfp444, Mmus\Fezf2, Mmus\Gfi1b, Mmus\Zscan4f, Mmus\Zscan5b</t>
  </si>
  <si>
    <t>Hsap\FEZF2, Hsap\OSR1, Hsap\FEZF1, Hsap\ZNF764, Hsap\PRDM1, Hsap\GFI1, Hsap\OSR2, Hsap\ZNF683, Hsap\PRDM12, Hsap\ZNF444, Hsap\ZNF500, Hsap\ZNF467, Hsap\GFI1B</t>
  </si>
  <si>
    <t>neuroanatomy defective,somatic clone,lethal,viable,fertile</t>
  </si>
  <si>
    <t>type II neuroblast | third instar larval stage,type II neuroblast,somatic clone,supernumerary,supernumerary | third instar larval stage,embryonic/larval neuroblast,ectopic</t>
  </si>
  <si>
    <t>FBgn0003180</t>
  </si>
  <si>
    <t>pyp</t>
  </si>
  <si>
    <t>polyphene</t>
  </si>
  <si>
    <t>http://flybase.org/reports/FBgn0003180</t>
  </si>
  <si>
    <t>female sterile,partially lethal - majority live</t>
  </si>
  <si>
    <t>eye,wing,3rd posterior cell,trident,male</t>
  </si>
  <si>
    <t>FBgn0086290</t>
  </si>
  <si>
    <t>GS5036</t>
  </si>
  <si>
    <t>http://flybase.org/reports/FBgn0086290</t>
  </si>
  <si>
    <t>GS5036, 5036</t>
  </si>
  <si>
    <t>FBgn0060762</t>
  </si>
  <si>
    <t>l(3)S063218</t>
  </si>
  <si>
    <t>lethal (3) S063218</t>
  </si>
  <si>
    <t>http://flybase.org/reports/FBgn0060762</t>
  </si>
  <si>
    <t>0632/18, l(3)S063218</t>
  </si>
  <si>
    <t>FBgn0259351</t>
  </si>
  <si>
    <t>C79</t>
  </si>
  <si>
    <t>http://flybase.org/reports/FBgn0259351</t>
  </si>
  <si>
    <t>FBgn0028098</t>
  </si>
  <si>
    <t>l(3)S073615</t>
  </si>
  <si>
    <t>lethal (3) S073615</t>
  </si>
  <si>
    <t>http://flybase.org/reports/FBgn0028098</t>
  </si>
  <si>
    <t>0736/15, l(3)S073615</t>
  </si>
  <si>
    <t>FBgn0067062</t>
  </si>
  <si>
    <t>O4</t>
  </si>
  <si>
    <t>http://flybase.org/reports/FBgn0067062</t>
  </si>
  <si>
    <t>FBgn0044442</t>
  </si>
  <si>
    <t>HMS-Beagle\gag</t>
  </si>
  <si>
    <t>HMS-Beagle element gag</t>
  </si>
  <si>
    <t>http://flybase.org/reports/FBgn0044442</t>
  </si>
  <si>
    <t>FBgn0051719</t>
  </si>
  <si>
    <t>RluA-1</t>
  </si>
  <si>
    <t>http://flybase.org/reports/FBgn0051719</t>
  </si>
  <si>
    <t>pseudouridine synthase activity ; GO:0009982 | inferred from electronic annotation with InterPro:IPR006145, InterPro:IPR006224, InterPro:IPR006225, InterPro:IPR020103 &lt;newline&gt; RNA binding ; GO:0003723 | inferred from electronic annotation with InterPro:IPR006145, InterPro:IPR006224, InterPro:IPR006225, InterPro:IPR020103</t>
  </si>
  <si>
    <t>pseudouridine synthesis ; GO:0001522 | inferred from electronic annotation with InterPro:IPR006145, InterPro:IPR006224, InterPro:IPR006225, InterPro:IPR020103</t>
  </si>
  <si>
    <t>RluA1, CG31719, CG7475, CG13143, RluA-1</t>
  </si>
  <si>
    <t>IPR006145:Pseudouridine synthase, RsuA/RluB/C/D/E/F, IPR006224:Pseudouridine synthase, RluC/RluD, conserved site, IPR006225:Pseudouridine synthase, RluC/RluD, IPR020103:Pseudouridine synthase, catalytic domain</t>
  </si>
  <si>
    <t>CG31719</t>
  </si>
  <si>
    <t>Drer\rpusd4, Drer\rpusd2, Drer\rpusd1</t>
  </si>
  <si>
    <t>Scer\PUS9, Scer\PUS6, Scer\PUS5, Scer\RIB2</t>
  </si>
  <si>
    <t>Cele\K07E8.7</t>
  </si>
  <si>
    <t>Xtro\rpusd2, Xtro\rpusd3, Xtro\rpusd1</t>
  </si>
  <si>
    <t>Mmus\Rpusd3, Mmus\Rpusd2, Mmus\Rpusd4, Mmus\Rpusd1</t>
  </si>
  <si>
    <t>Hsap\RPUSD4, Hsap\RPUSD1, Hsap\RPUSD3, Hsap\RPUSD2</t>
  </si>
  <si>
    <t>FBgn0070029</t>
  </si>
  <si>
    <t>BG00158</t>
  </si>
  <si>
    <t>http://flybase.org/reports/FBgn0070029</t>
  </si>
  <si>
    <t>FBgn0084500</t>
  </si>
  <si>
    <t>lep</t>
  </si>
  <si>
    <t>leprechaun</t>
  </si>
  <si>
    <t>http://flybase.org/reports/FBgn0084500</t>
  </si>
  <si>
    <t>E-3c, lep</t>
  </si>
  <si>
    <t>FBgn0260656</t>
  </si>
  <si>
    <t>CG42539</t>
  </si>
  <si>
    <t>http://flybase.org/reports/FBgn0260656</t>
  </si>
  <si>
    <t>CG42539, HCD15482</t>
  </si>
  <si>
    <t>FBgn0060894</t>
  </si>
  <si>
    <t>l(3)S044437</t>
  </si>
  <si>
    <t>lethal (3) S044437</t>
  </si>
  <si>
    <t>http://flybase.org/reports/FBgn0060894</t>
  </si>
  <si>
    <t>0444/37, l(3)S044437</t>
  </si>
  <si>
    <t>FBgn0065887</t>
  </si>
  <si>
    <t>l(2)SH0226</t>
  </si>
  <si>
    <t>lethal (2) SH0226</t>
  </si>
  <si>
    <t>http://flybase.org/reports/FBgn0065887</t>
  </si>
  <si>
    <t>l(2)SH0226, l(2)SH2 0226</t>
  </si>
  <si>
    <t>FBgn0010034</t>
  </si>
  <si>
    <t>E(var)7</t>
  </si>
  <si>
    <t>Enhancer of variegation</t>
  </si>
  <si>
    <t>http://flybase.org/reports/FBgn0010034</t>
  </si>
  <si>
    <t>Evar7, E(var)7</t>
  </si>
  <si>
    <t>FBgn0053746</t>
  </si>
  <si>
    <t>snmRNA:430:CR33746</t>
  </si>
  <si>
    <t>http://flybase.org/reports/FBgn0053746</t>
  </si>
  <si>
    <t>CR33746, snmRNA:430:CR33746</t>
  </si>
  <si>
    <t>CR33746</t>
  </si>
  <si>
    <t>FBgn0027176</t>
  </si>
  <si>
    <t>l(2)60Ah</t>
  </si>
  <si>
    <t>lethal (2) 60Ah</t>
  </si>
  <si>
    <t>http://flybase.org/reports/FBgn0027176</t>
  </si>
  <si>
    <t>ET/141, l(2)60Ah</t>
  </si>
  <si>
    <t>FBgn0065847</t>
  </si>
  <si>
    <t>l(2)SH0315</t>
  </si>
  <si>
    <t>lethal (2) SH0315</t>
  </si>
  <si>
    <t>http://flybase.org/reports/FBgn0065847</t>
  </si>
  <si>
    <t>l(2)SH0315, l(2)SH2 0315</t>
  </si>
  <si>
    <t>FBgn0085455</t>
  </si>
  <si>
    <t>CG34426</t>
  </si>
  <si>
    <t>http://flybase.org/reports/FBgn0085455</t>
  </si>
  <si>
    <t>CG34426, CG13307</t>
  </si>
  <si>
    <t>FBgn0043782</t>
  </si>
  <si>
    <t>Burdock\gag</t>
  </si>
  <si>
    <t>Burdock element gag</t>
  </si>
  <si>
    <t>http://flybase.org/reports/FBgn0043782</t>
  </si>
  <si>
    <t>FBgn0085813</t>
  </si>
  <si>
    <t>18SrRNA-Psi:CR41602</t>
  </si>
  <si>
    <t>18S ribosomal RNA pseudogene:CR41602</t>
  </si>
  <si>
    <t>http://flybase.org/reports/FBgn0085813</t>
  </si>
  <si>
    <t>CR41602, 18SrRNA-Psi:CR41602</t>
  </si>
  <si>
    <t>CR41602</t>
  </si>
  <si>
    <t>FBgn0065404</t>
  </si>
  <si>
    <t>l(2)SH1594</t>
  </si>
  <si>
    <t>lethal (2) SH1594</t>
  </si>
  <si>
    <t>http://flybase.org/reports/FBgn0065404</t>
  </si>
  <si>
    <t>l(2)SH1594, l(2)SH2 1594</t>
  </si>
  <si>
    <t>FBgn0003380</t>
  </si>
  <si>
    <t>Sh</t>
  </si>
  <si>
    <t>Shaker</t>
  </si>
  <si>
    <t>http://flybase.org/reports/FBgn0003380</t>
  </si>
  <si>
    <t>FBgn0030885, FBgn0030888, FBgn0064981</t>
  </si>
  <si>
    <t>voltage-gated potassium channel activity ; GO:0005249 | inferred from electronic annotation with InterPro:IPR003968, InterPro:IPR003972, InterPro:IPR004048, InterPro:IPR028325 &lt;newline&gt; voltage-gated cation channel activity ; GO:0022843 | inferred from direct assay &lt;newline&gt; voltage-gated potassium channel activity ; GO:0005249 | non-traceable author statement &lt;newline&gt; voltage-gated potassium channel activity ; GO:0005249 | traceable author statement</t>
  </si>
  <si>
    <t>protein homooligomerization ; GO:0051260 | inferred from electronic annotation with InterPro:IPR003131 &lt;newline&gt; transmembrane transport ; GO:0055085 | inferred from electronic annotation with InterPro:IPR005821 &lt;newline&gt; potassium ion transport ; GO:0006813 | inferred from electronic annotation with InterPro:IPR003968, InterPro:IPR003972, InterPro:IPR004048, InterPro:IPR028325 &lt;newline&gt; regulation of synaptic activity ; GO:0060025 | inferred from mutant phenotype &lt;newline&gt; larval locomotory behavior ; GO:0008345 | inferred from mutant phenotype &lt;newline&gt; positive regulation of membrane potential ; GO:0045838 | inferred from mutant phenotype &lt;newline&gt; positive regulation of circadian sleep/wake cycle, sleep ; GO:0045938 | inferred from mutant phenotype &lt;newline&gt; detection of visible light ; GO:0009584 | inferred from mutant phenotype &lt;newline&gt; behavioral response to ether ; GO:0048150 | non-traceable author statement &lt;newline&gt; sleep ; GO:0030431 | inferred from mutant phenotype &lt;newline&gt; sensory perception of taste ; GO:0050909 | non-traceable author statement &lt;newline&gt; learning or memory ; GO:0007611 | non-traceable author statement &lt;newline&gt; regulation of circadian sleep/wake cycle, sleep ; GO:0045187 | inferred from mutant phenotype &lt;newline&gt; flight behavior ; GO:0007629 | inferred from mutant phenotype &lt;newline&gt; mating behavior, sex discrimination ; GO:0048047 | inferred from direct assay &lt;newline&gt; action potential ; GO:0001508 | inferred from mutant phenotype &lt;newline&gt; courtship behavior ; GO:0007619 | traceable author statement &lt;newline&gt; potassium ion transport ; GO:0006813 | traceable author statement &lt;newline&gt; cellular response to dopamine ; GO:1903351 | inferred from mutant phenotype &lt;newline&gt; proboscis extension reflex ; GO:0007637 | inferred from mutant phenotype &lt;newline&gt; axon extension ; GO:0048675 | inferred from mutant phenotype &lt;newline&gt; courtship behavior ; GO:0007619 | non-traceable author statement</t>
  </si>
  <si>
    <t>voltage-gated potassium channel complex ; GO:0008076 | traceable author statement &lt;newline&gt; integral component of membrane ; GO:0016021 | inferred from direct assay &lt;newline&gt; voltage-gated potassium channel complex ; GO:0008076 | non-traceable author statement &lt;newline&gt; voltage-gated potassium channel complex ; GO:0008076 | inferred from physical interaction with Hk</t>
  </si>
  <si>
    <t>Sh, sh, EKO, SH, CG12348, V-I, Sha, Shw, CG7640, minisleep, F-c, CG17860, BcDNA:GH03046, Eko, Shaker, Kv1, sha, K[[v]]1</t>
  </si>
  <si>
    <t>IPR011333:SKP1/BTB/POZ domain, IPR000210:BTB/POZ domain, IPR003131:Potassium channel tetramerisation-type BTB domain, IPR003968:Potassium channel, voltage dependent, Kv, IPR003972:Potassium channel, voltage dependent, Kv1, IPR005821:Ion transport domain, IPR028325:Voltage-gated potassium channel, IPR004048:Potassium channel, voltage dependent, Kv1.1</t>
  </si>
  <si>
    <t>CG12348</t>
  </si>
  <si>
    <t>Drer\LOC100004160, Drer\kcna1l, Drer\kcna4, Drer\kcna2b, Drer\knca7, Drer\si:ch73-334d15.4, Drer\LOC100330283, Drer\kcna6a, Drer\LOC100537815, Drer\kcna1a, Drer\kcna3a</t>
  </si>
  <si>
    <t>Cele\C32C4.1, Cele\shk-1, Cele\exp-2, Cele\kvs-1, Cele\kvs-5, Cele\kvs-3, Cele\kvs-4</t>
  </si>
  <si>
    <t>Xtro\kcna3, Xtro\kcna6, Xtro\kcna7, Xtro\kcna4, Xtro\kcna1, Xtro\kcna10</t>
  </si>
  <si>
    <t>Mmus\Kcna2, Mmus\Kcna5, Mmus\Kcna6, Mmus\Kcna3, Mmus\Kcna10, Mmus\Kcna4, Mmus\Kcna7, Mmus\Kcna1</t>
  </si>
  <si>
    <t>Hsap\KCNA4, Hsap\KCNA5, Hsap\KCNA6, Hsap\KCNA7, Hsap\KCNA3, Hsap\KCNA10, Hsap\KCNA2, Hsap\KCNA1</t>
  </si>
  <si>
    <t>courtship behavior defective,viable,fertile,behavior defective,dominant,uncoordinated,short lived,neurophysiology defective,locomotor behavior defective,chemical sensitive,hyperactive,lethal,recessive,taste perception defective,smell perception defective,visible,chemical resistant,male,chemosensitive behavior defective,RU486 conditional,visual behavior defective,cold sensitive,body color defective,circadian behavior defective,sleep defective,flight defective,locomotor rhythm defective</t>
  </si>
  <si>
    <t>axon &amp; motor neuron | conditional ts,giant fiber neuron,neuromuscular junction,synapse,end plate,photoreceptor cell,muscle fiber,wing,adult thorax,leg,embryonic/larval neuromuscular junction,photoreceptor,presumptive embryonic/larval muscle system,embryonic/larval neuron,motor neuron,eye,adult cuticle,larval head,cold sensitive,abdomen | adult stage A1,RU486 conditional</t>
  </si>
  <si>
    <t>FBgn0001779</t>
  </si>
  <si>
    <t>l(1)M64</t>
  </si>
  <si>
    <t>lethal (1) M64</t>
  </si>
  <si>
    <t>http://flybase.org/reports/FBgn0001779</t>
  </si>
  <si>
    <t>FBgn0002290</t>
  </si>
  <si>
    <t>l(3)80Fa</t>
  </si>
  <si>
    <t>lethal (3) 80Fa</t>
  </si>
  <si>
    <t>http://flybase.org/reports/FBgn0002290</t>
  </si>
  <si>
    <t>l8, l(3)Lh8, l(3)80Fa, 80Fa</t>
  </si>
  <si>
    <t>FBgn0038105</t>
  </si>
  <si>
    <t>yellow-f2</t>
  </si>
  <si>
    <t>http://flybase.org/reports/FBgn0038105</t>
  </si>
  <si>
    <t>dopachrome isomerase activity ; GO:0004167 | inferred from direct assay</t>
  </si>
  <si>
    <t>melanin biosynthetic process from tyrosine ; GO:0006583 | traceable author statement &lt;newline&gt; developmental pigmentation ; GO:0048066 | inferred by curator from GO:0004167 &lt;newline&gt; cuticle pigmentation ; GO:0048067 | inferred from biological aspect of ancestor with PANTHER:PTN000000448 &lt;newline&gt; melanin biosynthetic process from tyrosine ; GO:0006583 | inferred by curator from GO:0004167 &lt;newline&gt; developmental pigmentation ; GO:0048066 | traceable author statement &lt;newline&gt; indole-containing compound biosynthetic process ; GO:0042435 | inferred from direct assay</t>
  </si>
  <si>
    <t>CG8063, yellow-f2, yel-f2</t>
  </si>
  <si>
    <t>CG8063</t>
  </si>
  <si>
    <t>Cele\fbxa-76, Cele\C24H12.1, Cele\F49E11.8, Cele\T27A1.3</t>
  </si>
  <si>
    <t>FBgn0034628</t>
  </si>
  <si>
    <t>Acox57D-p</t>
  </si>
  <si>
    <t>acyl-Coenzyme A oxidase at 57D proximal</t>
  </si>
  <si>
    <t>http://flybase.org/reports/FBgn0034628</t>
  </si>
  <si>
    <t>acox, D-acox, CG9707, Acox57Dp, Acox57D-p</t>
  </si>
  <si>
    <t>CG9707</t>
  </si>
  <si>
    <t>Drer\acox1, Drer\acox3</t>
  </si>
  <si>
    <t>Cele\acox-4, Cele\acox-1, Cele\F59F4.1, Cele\acox-5, Cele\acox-3, Cele\acox-2, Cele\acdh-13</t>
  </si>
  <si>
    <t>Xtro\acox2, Xtro\acox1</t>
  </si>
  <si>
    <t>Mmus\Acox1, Mmus\Acox2, Mmus\Acox3</t>
  </si>
  <si>
    <t>Hsap\ACOX1, Hsap\ACOX2, Hsap\ACOX3</t>
  </si>
  <si>
    <t>FBgn0014868</t>
  </si>
  <si>
    <t>Ost48</t>
  </si>
  <si>
    <t>Oligosaccharyltransferase 48kD subunit</t>
  </si>
  <si>
    <t>http://flybase.org/reports/FBgn0014868</t>
  </si>
  <si>
    <t>FBgn0026008</t>
  </si>
  <si>
    <t>protein N-linked glycosylation via asparagine ; GO:0018279 | inferred from electronic annotation with InterPro:IPR005013 &lt;newline&gt; neurogenesis ; GO:0022008 | inferred from mutant phenotype &lt;newline&gt; lipid particle organization ; GO:0034389 | inferred from mutant phenotype &lt;newline&gt; Golgi organization ; GO:0007030 | inferred from mutant phenotype</t>
  </si>
  <si>
    <t>endoplasmic reticulum membrane ; GO:0005789 | inferred from electronic annotation with InterPro:IPR005013 &lt;newline&gt; endomembrane system ; GO:0012505 | inferred from direct assay &lt;newline&gt; lipid particle ; GO:0005811 | inferred from direct assay</t>
  </si>
  <si>
    <t>Ots48, CG9022, OST48/WBP1, DrOST, OST48, DmOST50, clone 1.11, anon-EST:Liang-1.11, Ost48, ost48, OST</t>
  </si>
  <si>
    <t>IPR005013:Dolichyl-diphosphooligosaccharide--protein glycosyltransferase 48 kDa subunit, IPR029062:Class I glutamine amidotransferase-like</t>
  </si>
  <si>
    <t>CG9022</t>
  </si>
  <si>
    <t>Drer\ddost</t>
  </si>
  <si>
    <t>Scer\WBP1</t>
  </si>
  <si>
    <t>Cele\ostb-1</t>
  </si>
  <si>
    <t>Xtro\ddost</t>
  </si>
  <si>
    <t>Mmus\Ddost</t>
  </si>
  <si>
    <t>Hsap\DDOST</t>
  </si>
  <si>
    <t>FBgn0001691</t>
  </si>
  <si>
    <t>l(1)ESHS12</t>
  </si>
  <si>
    <t>lethal (1) ESHS12</t>
  </si>
  <si>
    <t>http://flybase.org/reports/FBgn0001691</t>
  </si>
  <si>
    <t>FBgn0022945</t>
  </si>
  <si>
    <t>CFDD</t>
  </si>
  <si>
    <t>Common regulatory Factor for DNA replication and DREF genes</t>
  </si>
  <si>
    <t>http://flybase.org/reports/FBgn0022945</t>
  </si>
  <si>
    <t>FBgn0014092</t>
  </si>
  <si>
    <t>CG4278</t>
  </si>
  <si>
    <t>http://flybase.org/reports/FBgn0014092</t>
  </si>
  <si>
    <t>mitochondrion ; GO:0005739 | inferred from biological aspect of ancestor with PANTHER:PTN000351096</t>
  </si>
  <si>
    <t>un5, BG:DS02740.16, anon-35F/36A, CG4278</t>
  </si>
  <si>
    <t>IPR002678:GTP cyclohydrolase 1 type 2/Nif3</t>
  </si>
  <si>
    <t>Drer\ciao1, Drer\nif3l1</t>
  </si>
  <si>
    <t>Scer\NIF3</t>
  </si>
  <si>
    <t>Cele\Y18D10A.9</t>
  </si>
  <si>
    <t>Xtro\nif3l1, Xtro\LOC101733905, Xtro\ciao1</t>
  </si>
  <si>
    <t>Mmus\Ciao1, Mmus\Nif3l1</t>
  </si>
  <si>
    <t>Hsap\CIAO1, Hsap\NIF3L1</t>
  </si>
  <si>
    <t xml:space="preserve"> embryonic stage | early </t>
  </si>
  <si>
    <t>FBgn0028496</t>
  </si>
  <si>
    <t>CG30116</t>
  </si>
  <si>
    <t>http://flybase.org/reports/FBgn0028496</t>
  </si>
  <si>
    <t>BcDNA:GH04922, CG5512, CG17671, CG30116</t>
  </si>
  <si>
    <t>IPR015943:WD40/YVTN repeat-like-containing domain, IPR001680:WD40 repeat, IPR011047:Quinoprotein alcohol dehydrogenase-like superfamily, IPR017986:WD40-repeat-containing domain, IPR027417:P-loop containing nucleoside triphosphate hydrolase, IPR019775:WD40 repeat, conserved site, IPR020472:G-protein beta WD-40 repeat</t>
  </si>
  <si>
    <t>Drer\LOC101885341, Drer\nwd1</t>
  </si>
  <si>
    <t>Scer\CDC4, Scer\PRP46</t>
  </si>
  <si>
    <t>Cele\T05C3.2, Cele\qui-1</t>
  </si>
  <si>
    <t>Mmus\Wdr27, Mmus\Ttc41, Mmus\Nwd1</t>
  </si>
  <si>
    <t>Hsap\NWD1, Hsap\WDR27</t>
  </si>
  <si>
    <t>FBgn0021819</t>
  </si>
  <si>
    <t>l(2)k16215</t>
  </si>
  <si>
    <t>lethal (2) k16215</t>
  </si>
  <si>
    <t>http://flybase.net/reports/FBgn0021819.html</t>
  </si>
  <si>
    <t>FBgn0051418</t>
  </si>
  <si>
    <t>CG31418</t>
  </si>
  <si>
    <t>http://flybase.org/reports/FBgn0051418</t>
  </si>
  <si>
    <t>CG5329, CG31418</t>
  </si>
  <si>
    <t>FBgn0264714</t>
  </si>
  <si>
    <t>CG43982</t>
  </si>
  <si>
    <t>http://flybase.org/reports/FBgn0264714</t>
  </si>
  <si>
    <t>FBgn0015780</t>
  </si>
  <si>
    <t>Onf-AATAA</t>
  </si>
  <si>
    <t>Ovarian nuclear factor-AATAA</t>
  </si>
  <si>
    <t>http://flybase.org/reports/FBgn0015780</t>
  </si>
  <si>
    <t>ONF-AATAA, Onf-AATAA</t>
  </si>
  <si>
    <t>FBgn0265719</t>
  </si>
  <si>
    <t>CR44526</t>
  </si>
  <si>
    <t>http://flybase.org/reports/FBgn0265719</t>
  </si>
  <si>
    <t>incRNA.476, CR44526, lincRNA.476</t>
  </si>
  <si>
    <t>FBgn0050145</t>
  </si>
  <si>
    <t>Obp57e</t>
  </si>
  <si>
    <t>Odorant-binding protein 57e</t>
  </si>
  <si>
    <t>http://flybase.org/reports/FBgn0050145</t>
  </si>
  <si>
    <t>odorant binding ; GO:0005549 | inferred from sequence or structural similarity with lush &lt;newline&gt; odorant binding ; GO:0005549 | inferred from sequence or structural similarity with UniProtKB:P34174 &lt;newline&gt; odorant binding ; GO:0005549 | inferred from sequence alignment with UniProtKB:P34174</t>
  </si>
  <si>
    <t>sensory perception of smell ; GO:0007608 | inferred from biological aspect of ancestor with PANTHER:PTN000220814 &lt;newline&gt; sensory perception of chemical stimulus ; GO:0007606 | inferred from sequence alignment with UniProtKB:P34174 &lt;newline&gt; sensory perception of chemical stimulus ; GO:0007606 | inferred from sequence or structural similarity with lush &lt;newline&gt; transport ; GO:0006810 | non-traceable author statement &lt;newline&gt; sensory perception of chemical stimulus ; GO:0007606 | inferred from sequence or structural similarity with UniProtKB:P34174</t>
  </si>
  <si>
    <t>extracellular space ; GO:0005615 | inferred from biological aspect of ancestor with PANTHER:PTN000220814 &lt;newline&gt; extracellular region ; GO:0005576 | inferred from sequence model</t>
  </si>
  <si>
    <t>CG13429, Obp57d, 57e, OBP57e, CG30145, Obp57e, Dmel\Obp57e, DmelObp57e</t>
  </si>
  <si>
    <t>CG30145</t>
  </si>
  <si>
    <t>FBgn0040103</t>
  </si>
  <si>
    <t>lectin-24Da</t>
  </si>
  <si>
    <t>http://flybase.org/reports/FBgn0040103</t>
  </si>
  <si>
    <t>galactose binding ; GO:0005534 | inferred from sequence or structural similarity</t>
  </si>
  <si>
    <t>AC004279a, AC 004279A, lectin-24Da</t>
  </si>
  <si>
    <t>FBgn0000373</t>
  </si>
  <si>
    <t>cripB</t>
  </si>
  <si>
    <t>crippled B</t>
  </si>
  <si>
    <t>http://flybase.org/reports/FBgn0000373</t>
  </si>
  <si>
    <t>hypoactive,visible,uncoordinated</t>
  </si>
  <si>
    <t>FBgn0039850</t>
  </si>
  <si>
    <t>CG11333</t>
  </si>
  <si>
    <t>http://flybase.org/reports/FBgn0039850</t>
  </si>
  <si>
    <t>catalytic activity ; GO:0003824 | inferred from electronic annotation with InterPro:IPR000868</t>
  </si>
  <si>
    <t>metabolic process ; GO:0008152 | inferred from electronic annotation with InterPro:IPR000868</t>
  </si>
  <si>
    <t>cytoplasm ; GO:0005737 | inferred from biological aspect of ancestor with PANTHER:PTN001797383</t>
  </si>
  <si>
    <t>BcDNA:AT02774, CG11333</t>
  </si>
  <si>
    <t>IPR000868:Isochorismatase-like</t>
  </si>
  <si>
    <t>Drer\isoc2, Drer\isoc1</t>
  </si>
  <si>
    <t>Cele\marb-1</t>
  </si>
  <si>
    <t>Xtro\isoc2, Xtro\isoc1</t>
  </si>
  <si>
    <t>Mmus\Isoc2a, Mmus\Isoc1, Mmus\Isoc2b</t>
  </si>
  <si>
    <t>Hsap\ISOC2, Hsap\ISOC1</t>
  </si>
  <si>
    <t>FBgn0002655</t>
  </si>
  <si>
    <t>mat(2)cell-D</t>
  </si>
  <si>
    <t>maternal effect cellularisation defect D</t>
  </si>
  <si>
    <t>http://flybase.org/reports/FBgn0002655</t>
  </si>
  <si>
    <t>cellularization ; GO:0007349 | inferred from mutant phenotype</t>
  </si>
  <si>
    <t>mat(2)cellPQ49, mat(2)cell-D</t>
  </si>
  <si>
    <t>stage 5 embryo,maternal effect,embryonic/first instar larval cuticle</t>
  </si>
  <si>
    <t>FBgn0266399</t>
  </si>
  <si>
    <t>CR45039</t>
  </si>
  <si>
    <t>http://flybase.org/reports/FBgn0266399</t>
  </si>
  <si>
    <t>FBgn0034187</t>
  </si>
  <si>
    <t>CG6967</t>
  </si>
  <si>
    <t>http://flybase.org/reports/FBgn0034187</t>
  </si>
  <si>
    <t>CT21565, CG6967</t>
  </si>
  <si>
    <t>IPR027417:P-loop containing nucleoside triphosphate hydrolase, IPR026127:Probable RNA helicase SDE3</t>
  </si>
  <si>
    <t>Drer\si:dkey-97a13.6, Drer\mov10b.2, Drer\znfx1, Drer\mov10b.1, Drer\mov10a, Drer\zgc:154086, Drer\helz2</t>
  </si>
  <si>
    <t>Scer\HCS1, Scer\NAM7</t>
  </si>
  <si>
    <t>Cele\eri-7, Cele\ZK1067.2</t>
  </si>
  <si>
    <t>Xtro\mov10l1, Xtro\mov10, Xtro\helz</t>
  </si>
  <si>
    <t>Mmus\Znfx1, Mmus\Helz, Mmus\Mov10, Mmus\Mov10l1, Mmus\Helz2</t>
  </si>
  <si>
    <t>Hsap\HELZ, Hsap\HELZ2, Hsap\ZNFX1, Hsap\MOV10L1, Hsap\MOV10</t>
  </si>
  <si>
    <t>FBgn0063647</t>
  </si>
  <si>
    <t>CE2-2</t>
  </si>
  <si>
    <t>Calcineurin enhancer, chromosome 2, group 2</t>
  </si>
  <si>
    <t>http://flybase.org/reports/FBgn0063647</t>
  </si>
  <si>
    <t>FBgn0022366</t>
  </si>
  <si>
    <t>Pt-7</t>
  </si>
  <si>
    <t>Larval protein-7</t>
  </si>
  <si>
    <t>http://flybase.org/reports/FBgn0022366</t>
  </si>
  <si>
    <t>FBgn0265194</t>
  </si>
  <si>
    <t>Trpm</t>
  </si>
  <si>
    <t>Transient receptor potential cation channel, subfamily M</t>
  </si>
  <si>
    <t>http://flybase.org/reports/FBgn0265194</t>
  </si>
  <si>
    <t>cation channel activity ; GO:0005261 | inferred from direct assay &lt;newline&gt; intracellular phosphatidylinositol-3,5-bisphosphate-sensitive cation channel activity ; GO:0097682 | inferred from direct assay &lt;newline&gt; metal ion transmembrane transporter activity ; GO:0046873 | inferred from direct assay</t>
  </si>
  <si>
    <t>protein tetramerization ; GO:0051262 | inferred from electronic annotation with InterPro:IPR032415 &lt;newline&gt; divalent metal ion transport ; GO:0070838 | inferred from direct assay &lt;newline&gt; zinc ion homeostasis ; GO:0055069 | inferred from mutant phenotype &lt;newline&gt; cell growth ; GO:0016049 | inferred from mutant phenotype &lt;newline&gt; magnesium ion homeostasis ; GO:0010960 | inferred from mutant phenotype &lt;newline&gt; cation transmembrane transport ; GO:0098655 | inferred from direct assay &lt;newline&gt; mitochondrion organization ; GO:0007005 | inferred from mutant phenotype &lt;newline&gt; thermotaxis ; GO:0043052 | NOT inferred from mutant phenotype</t>
  </si>
  <si>
    <t>cation channel complex ; GO:0034703 | inferred from direct assay</t>
  </si>
  <si>
    <t>CG44240, Trpm, trpm, CG34187, CG34123, CG30079, CG30078, TrpM, TRPM, CG16805, BcDNA:GH04950, dTRPM, DmTRPM, mdcds_11815</t>
  </si>
  <si>
    <t>IPR005821:Ion transport domain, IPR020683:Ankyrin repeat-containing domain, IPR032415:TRPM, tetramerisation domain</t>
  </si>
  <si>
    <t>CG44240</t>
  </si>
  <si>
    <t>Drer\si:ch211-173d10.1, Drer\trpm4b.1, Drer\trpm5, Drer\trpm7, Drer\trpm4b.2, Drer\trpm2, Drer\trpm6, Drer\trpm4a, Drer\trpm3, Drer\trpm1a, Drer\trpm1b</t>
  </si>
  <si>
    <t>Cele\trpl-2, Cele\gtl-2, Cele\trpl-4, Cele\F13B12.3, Cele\trpl-3, Cele\gon-2, Cele\trpl-5, Cele\gtl-1</t>
  </si>
  <si>
    <t>Xtro\trpm6, Xtro\trpm3, Xtro\trpm8, Xtro\LOC100491139, Xtro\trpm4, Xtro\trpm1, Xtro\trpm7</t>
  </si>
  <si>
    <t>Mmus\Trpm1, Mmus\Trpm5, Mmus\Trpm3, Mmus\Trpm2, Mmus\Trpm7, Mmus\Trpm6, Mmus\Trpm4, Mmus\Trpm8</t>
  </si>
  <si>
    <t>Hsap\TRPM5, Hsap\TRPM3, Hsap\TRPM1, Hsap\TRPM4, Hsap\TRPM7, Hsap\TRPM6, Hsap\TRPM2, Hsap\TRPM8</t>
  </si>
  <si>
    <t>FBgn0085235</t>
  </si>
  <si>
    <t>CG34206</t>
  </si>
  <si>
    <t>http://flybase.org/reports/FBgn0085235</t>
  </si>
  <si>
    <t>FBgn0028387</t>
  </si>
  <si>
    <t>chm</t>
  </si>
  <si>
    <t>chameau</t>
  </si>
  <si>
    <t>http://flybase.org/reports/FBgn0028387</t>
  </si>
  <si>
    <t>zinc ion binding ; GO:0008270 | inferred from electronic annotation with InterPro:IPR002515 &lt;newline&gt; transcription factor activity, sequence-specific DNA binding ; GO:0003700 | inferred from electronic annotation with InterPro:IPR002515 &lt;newline&gt; transcription factor binding ; GO:0008134 | inferred from physical interaction with Jra inferred from physical interaction with kay &lt;newline&gt; histone acetyltransferase activity ; GO:0004402 | traceable author statement &lt;newline&gt; H3 histone acetyltransferase activity ; GO:0010484 | inferred from direct assay &lt;newline&gt; H4 histone acetyltransferase activity ; GO:0010485 | inferred from direct assay &lt;newline&gt; transcription coactivator activity ; GO:0003713 | inferred from direct assay</t>
  </si>
  <si>
    <t>positive regulation of transcription from RNA polymerase II promoter ; GO:0045944 | inferred from direct assay &lt;newline&gt; chaeta development ; GO:0022416 | inferred from mutant phenotype &lt;newline&gt; histone acetylation ; GO:0016573 | inferred from mutant phenotype &lt;newline&gt; histone H3 acetylation ; GO:0043966 | inferred from direct assay &lt;newline&gt; neuron development ; GO:0048666 | inferred from mutant phenotype &lt;newline&gt; regulation of glucose metabolic process ; GO:0010906 | inferred from mutant phenotype &lt;newline&gt; wing disc dorsal/ventral pattern formation ; GO:0048190 | inferred from genetic interaction with Bx, ap &lt;newline&gt; sensory organ precursor cell fate determination ; GO:0016360 | inferred from mutant phenotype &lt;newline&gt; imaginal disc fusion, thorax closure ; GO:0046529 | inferred from mutant phenotype &lt;newline&gt; negative regulation of cell fate specification ; GO:0009996 | inferred from mutant phenotype &lt;newline&gt; regulation of transcription, DNA-templated ; GO:0006355 | inferred from mutant phenotype &lt;newline&gt; gene silencing ; GO:0016458 | inferred from genetic interaction with Pc &lt;newline&gt; gene silencing ; GO:0016458 | traceable author statement &lt;newline&gt; positive regulation of transcription, DNA-templated ; GO:0045893 | inferred from direct assay &lt;newline&gt; negative regulation of transcription, DNA-templated ; GO:0045892 | traceable author statement &lt;newline&gt; dendrite morphogenesis ; GO:0048813 | inferred from mutant phenotype</t>
  </si>
  <si>
    <t>chm, HAT1, dmHAG404, CG5229, HAT, HBO1, Chm</t>
  </si>
  <si>
    <t>IPR002515:Zinc finger, C2HC-type, IPR002717:Histone acetyltransferase domain, MYST-type, IPR016181:Acyl-CoA N-acyltransferase</t>
  </si>
  <si>
    <t>CG5229</t>
  </si>
  <si>
    <t>Drer\kat5b, Drer\kat5a, Drer\kat8, Drer\kat7a, Drer\kat7b, Drer\kat6a, Drer\kat6b</t>
  </si>
  <si>
    <t>Scer\SAS3, Scer\SAS2, Scer\ESA1</t>
  </si>
  <si>
    <t>Cele\mys-2, Cele\mys-1, Cele\mys-4, Cele\lsy-12</t>
  </si>
  <si>
    <t>Xtro\kat8, Xtro\trim69.1, Xtro\kat7, Xtro\xnf7, Xtro\kat5</t>
  </si>
  <si>
    <t>Mmus\Kat8, Mmus\Kat7, Mmus\Kat6a, Mmus\Kat5, Mmus\Kat6b</t>
  </si>
  <si>
    <t>Hsap\KAT8, Hsap\KAT7, Hsap\KAT6A, Hsap\KAT6B, Hsap\KAT5</t>
  </si>
  <si>
    <t>suppressor of variegation,dominant,lethal - all die before end of pupal stage,recessive,some die during pupal stage,wild-type,viable</t>
  </si>
  <si>
    <t xml:space="preserve">DRSC24941                                                                                           </t>
  </si>
  <si>
    <t>FBgn0039840</t>
  </si>
  <si>
    <t>pHCl-2</t>
  </si>
  <si>
    <t>pH-sensitive chloride channel 2</t>
  </si>
  <si>
    <t>http://flybase.org/reports/FBgn0039840</t>
  </si>
  <si>
    <t>extracellular ligand-gated ion channel activity ; GO:0005230 | inferred from electronic annotation with InterPro:IPR006202 &lt;newline&gt; chloride channel activity ; GO:0005254 | inferred from direct assay &lt;newline&gt; pH-gated chloride channel activity ; GO:0061797 | inferred from direct assay</t>
  </si>
  <si>
    <t>chloride transport ; GO:0006821 | inferred from direct assay</t>
  </si>
  <si>
    <t>integral component of membrane ; GO:0016021 | inferred from direct assay</t>
  </si>
  <si>
    <t>CG11340, CT5896, Lcch-100C, lincRNA.914, pHCl-2</t>
  </si>
  <si>
    <t>IPR006028:Gamma-aminobutyric acid A receptor/Glycine receptor alpha, IPR006029:Neurotransmitter-gated ion-channel transmembrane domain, IPR006201:Neurotransmitter-gated ion-channel, IPR006202:Neurotransmitter-gated ion-channel ligand-binding domain, IPR018000:Neurotransmitter-gated ion-channel, conserved site</t>
  </si>
  <si>
    <t>CG11340</t>
  </si>
  <si>
    <t>Drer\glra4a, Drer\glra3, Drer\glra1, Drer\glrbb, Drer\glra4b, Drer\glra2, Drer\glrba</t>
  </si>
  <si>
    <t>Cele\glc-1, Cele\glc-3, Cele\lgc-54, Cele\lgc-53, Cele\mod-1, Cele\acc-4, Cele\lgc-47, Cele\glc-2, Cele\lgc-55, Cele\lgc-50, Cele\acc-2, Cele\lgc-38, Cele\lgc-46, Cele\pbo-5, Cele\avr-14, Cele\lgc-52, Cele\ggr-3, Cele\avr-15, Cele\lgc-51, Cele\glc-4, Cele\acc-3, Cele\acc-1, Cele\lgc-49, Cele\lgc-48</t>
  </si>
  <si>
    <t>Xtro\glra1, Xtro\glra2, Xtro\glra3, Xtro\glrb</t>
  </si>
  <si>
    <t>Mmus\Glra4, Mmus\Glra1, Mmus\Glrb, Mmus\Glra3, Mmus\Glra2, Mmus\Gabrp</t>
  </si>
  <si>
    <t>Hsap\GLRA2, Hsap\GLRA4, Hsap\GLRB, Hsap\GLRA3, Hsap\GABRP, Hsap\GLRA1</t>
  </si>
  <si>
    <t xml:space="preserve">DRSC14306                                                                                           </t>
  </si>
  <si>
    <t>FBgn0036220</t>
  </si>
  <si>
    <t>CG5897</t>
  </si>
  <si>
    <t>http://flybase.org/reports/FBgn0036220</t>
  </si>
  <si>
    <t>Cele\R02F2.4, Cele\cpg-2, Cele\cpg-1, Cele\C39D10.7</t>
  </si>
  <si>
    <t>FBgn0051976</t>
  </si>
  <si>
    <t>ovm</t>
  </si>
  <si>
    <t>oven mitt</t>
  </si>
  <si>
    <t>http://flybase.org/reports/FBgn0051976</t>
  </si>
  <si>
    <t>positive regulation of dendrite morphogenesis ; GO:0050775 | inferred from mutant phenotype &lt;newline&gt; detection of temperature stimulus involved in sensory perception of pain ; GO:0050965 | inferred from mutant phenotype</t>
  </si>
  <si>
    <t>CG31976, CG11623, ovm</t>
  </si>
  <si>
    <t>CG31976</t>
  </si>
  <si>
    <t>FBgn0005124</t>
  </si>
  <si>
    <t>l(1)J1743</t>
  </si>
  <si>
    <t>lethal (1) J1743</t>
  </si>
  <si>
    <t>http://flybase.org/reports/FBgn0005124</t>
  </si>
  <si>
    <t>FBgn0069132</t>
  </si>
  <si>
    <t>mei(2)yh149</t>
  </si>
  <si>
    <t>http://flybase.org/reports/FBgn0069132</t>
  </si>
  <si>
    <t>meiotic cell cycle defective,male,recessive,female fertile</t>
  </si>
  <si>
    <t>FBgn0003670</t>
  </si>
  <si>
    <t>tbl</t>
  </si>
  <si>
    <t>tasteblind</t>
  </si>
  <si>
    <t>http://flybase.org/reports/FBgn0003670</t>
  </si>
  <si>
    <t>chemosensitive behavior defective</t>
  </si>
  <si>
    <t>FBgn0259627</t>
  </si>
  <si>
    <t>B2033</t>
  </si>
  <si>
    <t>http://flybase.org/reports/FBgn0259627</t>
  </si>
  <si>
    <t>FBgn0036196</t>
  </si>
  <si>
    <t>CG11658</t>
  </si>
  <si>
    <t>http://flybase.org/reports/FBgn0036196</t>
  </si>
  <si>
    <t>SCF-dependent proteasomal ubiquitin-dependent protein catabolic process ; GO:0031146 | inferred from sequence model</t>
  </si>
  <si>
    <t>anon-WO0118547.413, CG11658, FBXO12</t>
  </si>
  <si>
    <t>Drer\fbxo25, Drer\fbxo32, Drer\lypla2</t>
  </si>
  <si>
    <t>Cele\mfb-1, Cele\ath-1</t>
  </si>
  <si>
    <t>Xtro\lypla1, Xtro\lypla2, Xtro\fbxo32, Xtro\fbxo25</t>
  </si>
  <si>
    <t>Mmus\Lypla2, Mmus\Fbxo25, Mmus\Fbxo32, Mmus\Lypla1</t>
  </si>
  <si>
    <t>Hsap\FBXO25, Hsap\LYPLA1, Hsap\FBXO32, Hsap\LYPLA2, Hsap\FBXO7</t>
  </si>
  <si>
    <t>FBgn0024368</t>
  </si>
  <si>
    <t>CG18091</t>
  </si>
  <si>
    <t>http://flybase.org/reports/FBgn0024368</t>
  </si>
  <si>
    <t>FBgn0029572</t>
  </si>
  <si>
    <t>EG:190E7.1, CG18091</t>
  </si>
  <si>
    <t>FBgn0005213</t>
  </si>
  <si>
    <t>l(3)ET4</t>
  </si>
  <si>
    <t>lethal Elaine Tasaka 4</t>
  </si>
  <si>
    <t>http://flybase.org/reports/FBgn0005213</t>
  </si>
  <si>
    <t>lethal,cold sensitive,heat sensitive</t>
  </si>
  <si>
    <t>FBgn0050379</t>
  </si>
  <si>
    <t>CG30379</t>
  </si>
  <si>
    <t>http://flybase.org/reports/FBgn0050379</t>
  </si>
  <si>
    <t>IPR006214:Bax inhibitor 1-related</t>
  </si>
  <si>
    <t>Drer\LOC566927, Drer\tmbim1, Drer\grinaa, Drer\tmbim4, Drer\grinab, Drer\si:ch211-284o19.8, Drer\faim2a, Drer\faim2b, Drer\zgc:110410</t>
  </si>
  <si>
    <t>Cele\xbx-6, Cele\Y42H9AR.2, Cele\tmbi-4, Cele\tag-120</t>
  </si>
  <si>
    <t>Xtro\tmbim1, Xtro\faim2, Xtro\tmbim4</t>
  </si>
  <si>
    <t>Mmus\Grina, Mmus\Tmbim4, Mmus\Tmbim7, Mmus\Tmbim1, Mmus\Faim2</t>
  </si>
  <si>
    <t>Hsap\FAIM2, Hsap\TMBIM1, Hsap\GRINA, Hsap\TMBIM4</t>
  </si>
  <si>
    <t>FBgn0041760</t>
  </si>
  <si>
    <t>efe</t>
  </si>
  <si>
    <t>efendi</t>
  </si>
  <si>
    <t>http://flybase.org/reports/FBgn0041760</t>
  </si>
  <si>
    <t>melanotic mass phenotype,recessive,lethal - all die before end of pupal stage,partially,some die during pupal stage,chemical resistant,dominant</t>
  </si>
  <si>
    <t>polytene chromosome,melanotic mass,embryonic/larval brain,salivary gland</t>
  </si>
  <si>
    <t>FBgn0016799</t>
  </si>
  <si>
    <t>l(1)44</t>
  </si>
  <si>
    <t>lethal (1) 44</t>
  </si>
  <si>
    <t>http://flybase.org/reports/FBgn0016799</t>
  </si>
  <si>
    <t>FBgn0024680</t>
  </si>
  <si>
    <t>l(1)LefEM26</t>
  </si>
  <si>
    <t>lethal (1) LefEM26</t>
  </si>
  <si>
    <t>http://flybase.org/reports/FBgn0024680</t>
  </si>
  <si>
    <t>EM26, l(1)LefEM26</t>
  </si>
  <si>
    <t>FBgn0043457</t>
  </si>
  <si>
    <t>CG5180</t>
  </si>
  <si>
    <t>http://flybase.org/reports/FBgn0043457</t>
  </si>
  <si>
    <t>LD05530, BEST:LD05530, CG5180</t>
  </si>
  <si>
    <t>dorsocentral bristle,scutellar bristle,trichogen cell,ectopic,thecogen cell</t>
  </si>
  <si>
    <t>FBgn0062573</t>
  </si>
  <si>
    <t>Mod(var)E1275</t>
  </si>
  <si>
    <t>http://flybase.org/reports/FBgn0062573</t>
  </si>
  <si>
    <t>E1275, Mod(var)E1275</t>
  </si>
  <si>
    <t>FBgn0032117</t>
  </si>
  <si>
    <t>FucTB</t>
  </si>
  <si>
    <t>http://flybase.org/reports/FBgn0032117</t>
  </si>
  <si>
    <t>alpha-(1-&gt;3)-fucosyltransferase activity ; GO:0046920 | inferred from biological aspect of ancestor with PANTHER:PTN000231531</t>
  </si>
  <si>
    <t>protein glycosylation ; GO:0006486 | inferred from electronic annotation with InterPro:IPR001503, InterPro:IPR017176</t>
  </si>
  <si>
    <t>Golgi membrane ; GO:0000139 | inferred from biological aspect of ancestor with PANTHER:PTN000231531</t>
  </si>
  <si>
    <t>CT14430, CG4435, FucTB</t>
  </si>
  <si>
    <t>IPR001503:Glycosyl transferase family 10, IPR017176:Alpha-(1, 3)-fucosyltransferase, metazoan, IPR031481:Fucosyltransferase, N-terminal</t>
  </si>
  <si>
    <t>CG4435</t>
  </si>
  <si>
    <t>Drer\ft1, Drer\fut9b, Drer\fut10, Drer\zgc:103510, Drer\zgc:136963, Drer\zgc:112433, Drer\si:ch1073-440p11.2, Drer\zgc:173737, Drer\ft2, Drer\fut9d, Drer\zgc:165582, Drer\zgc:165519, Drer\fut9a, Drer\fut11, Drer\fut7</t>
  </si>
  <si>
    <t>Cele\fut-1</t>
  </si>
  <si>
    <t>Xtro\fut3, Xtro\fut4, Xtro\fut11, Xtro\fut6, Xtro\fut10, Xtro\fut9</t>
  </si>
  <si>
    <t>Mmus\Fut7, Mmus\Fut11, Mmus\Fut10, Mmus\Fut9, Mmus\Fut4</t>
  </si>
  <si>
    <t>Hsap\FUT3, Hsap\FUT10, Hsap\FUT9, Hsap\FUT4, Hsap\FUT7, Hsap\FUT11, Hsap\FUT6, Hsap\FUT5</t>
  </si>
  <si>
    <t>FBgn0025150</t>
  </si>
  <si>
    <t>ms(2)A6</t>
  </si>
  <si>
    <t>http://flybase.org/reports/FBgn0025150</t>
  </si>
  <si>
    <t>FBgn0264509</t>
  </si>
  <si>
    <t>CR43908</t>
  </si>
  <si>
    <t>http://flybase.org/reports/FBgn0264509</t>
  </si>
  <si>
    <t>FBgn0266315</t>
  </si>
  <si>
    <t>CR44980</t>
  </si>
  <si>
    <t>http://flybase.org/reports/FBgn0266315</t>
  </si>
  <si>
    <t>FBgn0085607</t>
  </si>
  <si>
    <t>CG41311</t>
  </si>
  <si>
    <t>http://flybase.org/reports/FBgn0085607</t>
  </si>
  <si>
    <t>FBgn0261085</t>
  </si>
  <si>
    <t>Syt12</t>
  </si>
  <si>
    <t>Synaptotagmin 12</t>
  </si>
  <si>
    <t>http://flybase.org/reports/FBgn0261085</t>
  </si>
  <si>
    <t>clathrin binding ; GO:0030276 | inferred from biological aspect of ancestor with PANTHER:PTN000001285 &lt;newline&gt; calcium-dependent phospholipid binding ; GO:0005544 | inferred from biological aspect of ancestor with PANTHER:PTN000001283 &lt;newline&gt; syntaxin binding ; GO:0019905 | inferred from biological aspect of ancestor with PANTHER:PTN000001285 &lt;newline&gt; calcium ion binding ; GO:0005509 | inferred from biological aspect of ancestor with PANTHER:PTN000001283</t>
  </si>
  <si>
    <t>regulation of neurotransmitter secretion ; GO:0046928 | inferred from electronic annotation with InterPro:IPR030537 &lt;newline&gt; long-term synaptic potentiation ; GO:0060291 | inferred from electronic annotation with InterPro:IPR030537 &lt;newline&gt; calcium ion-regulated exocytosis of neurotransmitter ; GO:0048791 | inferred from biological aspect of ancestor with PANTHER:PTN000001285 &lt;newline&gt; regulation of calcium ion-dependent exocytosis ; GO:0017158 | inferred from biological aspect of ancestor with PANTHER:PTN000001285 &lt;newline&gt; vesicle fusion ; GO:0006906 | inferred from biological aspect of ancestor with PANTHER:PTN000001285</t>
  </si>
  <si>
    <t>plasma membrane ; GO:0005886 | inferred from biological aspect of ancestor with PANTHER:PTN000001283 &lt;newline&gt; integral component of membrane ; GO:0016021 | inferred from sequence model</t>
  </si>
  <si>
    <t>Syt12, Syt 12, dsyt12, syt12, CG10617</t>
  </si>
  <si>
    <t>IPR000008:C2 domain, IPR030537:Synaptotagmin-12</t>
  </si>
  <si>
    <t>CG10617</t>
  </si>
  <si>
    <t>Drer\LOC570938, Drer\syt12</t>
  </si>
  <si>
    <t>Cele\snt-4, Cele\snt-7</t>
  </si>
  <si>
    <t>Mmus\Syt12</t>
  </si>
  <si>
    <t>Hsap\SYT3, Hsap\SYT12, Hsap\SYT10, Hsap\SYT6, Hsap\SYT9</t>
  </si>
  <si>
    <t>FBgn0044029</t>
  </si>
  <si>
    <t>NOF\ORF</t>
  </si>
  <si>
    <t>NOF element ORF</t>
  </si>
  <si>
    <t>http://flybase.org/reports/FBgn0044029</t>
  </si>
  <si>
    <t>FBgn0051419</t>
  </si>
  <si>
    <t>CG31419</t>
  </si>
  <si>
    <t>http://flybase.org/reports/FBgn0051419</t>
  </si>
  <si>
    <t>CG5329, CG31419</t>
  </si>
  <si>
    <t>FBgn0034649</t>
  </si>
  <si>
    <t>PIG-M</t>
  </si>
  <si>
    <t>Phosphatidylinositol glycan anchor biosynthesis class M</t>
  </si>
  <si>
    <t>http://flybase.org/reports/FBgn0034649</t>
  </si>
  <si>
    <t>transferase activity, transferring hexosyl groups ; GO:0016758 | inferred from electronic annotation with InterPro:IPR007704</t>
  </si>
  <si>
    <t>GPI anchor biosynthetic process ; GO:0006506 | inferred from electronic annotation with InterPro:IPR007704</t>
  </si>
  <si>
    <t>integral component of membrane ; GO:0016021 | inferred from electronic annotation with InterPro:IPR007704</t>
  </si>
  <si>
    <t>CG9865, Dromel_CG9865_FBtr0071680_cx9c_morf, PIG-M</t>
  </si>
  <si>
    <t>IPR007704:Mannosyltransferase, DXD</t>
  </si>
  <si>
    <t>CG9865</t>
  </si>
  <si>
    <t>Drer\pigm</t>
  </si>
  <si>
    <t>Scer\GPI14</t>
  </si>
  <si>
    <t>Cele\B0491.1</t>
  </si>
  <si>
    <t>Xtro\pigm</t>
  </si>
  <si>
    <t>Mmus\Pigm</t>
  </si>
  <si>
    <t>Hsap\PIGM</t>
  </si>
  <si>
    <t>FBgn0015725</t>
  </si>
  <si>
    <t>Eig82F</t>
  </si>
  <si>
    <t>Ecdysone induced gene at 82F</t>
  </si>
  <si>
    <t>http://flybase.org/reports/FBgn0015725</t>
  </si>
  <si>
    <t>FBgn0085499</t>
  </si>
  <si>
    <t>CG40600</t>
  </si>
  <si>
    <t>http://flybase.org/reports/FBgn0085499</t>
  </si>
  <si>
    <t>FBgn0040763</t>
  </si>
  <si>
    <t>CG18336</t>
  </si>
  <si>
    <t>http://flybase.org/reports/FBgn0040763</t>
  </si>
  <si>
    <t>CG13212, CG18336</t>
  </si>
  <si>
    <t>IPR018902:Uncharacterised protein family UPF0573/UPF0605</t>
  </si>
  <si>
    <t>Drer\fam166b</t>
  </si>
  <si>
    <t>Cele\T09D3.8, Cele\F49C5.10</t>
  </si>
  <si>
    <t>Mmus\Fam166b, Mmus\Fam166a</t>
  </si>
  <si>
    <t>Hsap\FAM166B, Hsap\FAM166A</t>
  </si>
  <si>
    <t>FBgn0038306</t>
  </si>
  <si>
    <t>Art3</t>
  </si>
  <si>
    <t>Arginine methyltransferase 3</t>
  </si>
  <si>
    <t>http://flybase.org/reports/FBgn0038306</t>
  </si>
  <si>
    <t>nucleic acid binding ; GO:0003676 | inferred from electronic annotation with InterPro:IPR013087 &lt;newline&gt; methyltransferase activity ; GO:0008168 | inferred from electronic annotation with InterPro:IPR025799</t>
  </si>
  <si>
    <t>peptidyl-arginine methylation ; GO:0018216 | inferred from sequence or structural similarity with RGD:620413</t>
  </si>
  <si>
    <t>DART3, CG6563, Art3</t>
  </si>
  <si>
    <t>IPR013087:Zinc finger C2H2-type, IPR029063:S-adenosyl-L-methionine-dependent methyltransferase, IPR025799:Protein arginine N-methyltransferase</t>
  </si>
  <si>
    <t>CG6563</t>
  </si>
  <si>
    <t>Drer\LOC556054, Drer\prmt8b, Drer\prmt1, Drer\prmt6, Drer\prmt3</t>
  </si>
  <si>
    <t>Scer\HMT1, Scer\CRG1</t>
  </si>
  <si>
    <t>Cele\C37A2.6</t>
  </si>
  <si>
    <t>Xtro\prmt3, Xtro\prmt8, Xtro\prmt6, Xtro\prmt1</t>
  </si>
  <si>
    <t>Mmus\Prmt2, Mmus\Ndufaf5, Mmus\Prmt3, Mmus\Prmt8, Mmus\Prmt6, Mmus\Prmt1</t>
  </si>
  <si>
    <t>Hsap\PRMT2, Hsap\ETFBKMT, Hsap\NDUFAF5, Hsap\PRMT3, Hsap\PRMT1, Hsap\PRMT6, Hsap\PRMT8</t>
  </si>
  <si>
    <t>FBgn0019852</t>
  </si>
  <si>
    <t>anon-XII</t>
  </si>
  <si>
    <t>http://flybase.org/reports/FBgn0019852</t>
  </si>
  <si>
    <t>XII, anon-XII</t>
  </si>
  <si>
    <t>FBgn0024941</t>
  </si>
  <si>
    <t>RSG7</t>
  </si>
  <si>
    <t>Regulator of G-protein signaling 7</t>
  </si>
  <si>
    <t>http://flybase.org/reports/FBgn0024941</t>
  </si>
  <si>
    <t>FBtr0074350, FBpp0074124</t>
  </si>
  <si>
    <t>signal transducer activity ; GO:0004871 | inferred from electronic annotation with InterPro:IPR015898 &lt;newline&gt; GTPase activator activity ; GO:0005096 | inferred from biological aspect of ancestor with PANTHER:PTN000090250</t>
  </si>
  <si>
    <t>intracellular signal transduction ; GO:0035556 | inferred from electronic annotation with InterPro:IPR000591 &lt;newline&gt; regulation of G-protein coupled receptor protein signaling pathway ; GO:0008277 | inferred from sequence or structural similarity with WB:WBGene00001179</t>
  </si>
  <si>
    <t>heterotrimeric G-protein complex ; GO:0005834 | inferred from electronic annotation with InterPro:IPR015898 &lt;newline&gt; plasma membrane ; GO:0005886 | inferred from biological aspect of ancestor with PANTHER:PTN000090250 &lt;newline&gt; cytoplasm ; GO:0005737 | inferred from biological aspect of ancestor with PANTHER:PTN000090250</t>
  </si>
  <si>
    <t>RGS7, dRGS7, CG9108, RSG7</t>
  </si>
  <si>
    <t>IPR015898:G-protein gamma-like domain, IPR000591:DEP domain, IPR011991:Winged helix-turn-helix DNA-binding domain, IPR016137:RGS domain, IPR024066:RGS, subdomain 1, IPR034483:Regulator of G-protein signalling Egl-10</t>
  </si>
  <si>
    <t>CG9108</t>
  </si>
  <si>
    <t>Drer\rgs19, Drer\rgs1, Drer\rgs5b, Drer\rgs12b, Drer\rgs4, Drer\rgs13, Drer\rgs8, Drer\si:ch211-152p11.4, Drer\si:ch211-196h16.12, Drer\rgs7b, Drer\rgs18, Drer\rgs12a, Drer\rgs3a, Drer\si:ch211-117l17.5, Drer\rgs14b, Drer\rgs9b, Drer\axin1, Drer\rgs11, Drer\rgs17, Drer\rgs7a, Drer\rgs6, Drer\rgs5a, Drer\si:ch211-117l17.6, Drer\rgs14a, Drer\axin2, Drer\rgs2, Drer\rgs16, Drer\grid2ipb</t>
  </si>
  <si>
    <t>Scer\SST2, Scer\RGS2</t>
  </si>
  <si>
    <t>Cele\eat-16, Cele\rgs-6, Cele\rgs-4, Cele\egl-10</t>
  </si>
  <si>
    <t>Xtro\rgs10, Xtro\rgs6, Xtro\rgs16, Xtro\rgs1, Xtro\rgs17, Xtro\xarp, Xtro\rgs20, Xtro\rgs2, Xtro\axin1, Xtro\rgs19, Xtro\rgs5, Xtro\cep112, Xtro\rgs4, Xtro\rgs3, Xtro\rgs18</t>
  </si>
  <si>
    <t>Mmus\Rgs3, Mmus\Rgs9, Mmus\Rgs14, Mmus\Rgs2, Mmus\Axin1, Mmus\Rgs11, Mmus\Rgs8, Mmus\Rgs12, Mmus\Rgs5, Mmus\Rgs1, Mmus\Rgs20, Mmus\Rgsl1, Mmus\Rgs17, Mmus\Rgs4, Mmus\Rgs16, Mmus\Rgs7, Mmus\Rgs18, Mmus\Rgs13, Mmus\Rgs10, Mmus\Axin2, Mmus\Rgs19, Mmus\Rgs6</t>
  </si>
  <si>
    <t>Hsap\AXIN2, Hsap\RGS17, Hsap\RGS12, Hsap\RGS14, Hsap\RGS20, Hsap\RGS6, Hsap\RGS3, Hsap\RGS21, Hsap\RGS11, Hsap\RGS2, Hsap\RGS19, Hsap\RGS18, Hsap\RGS16, Hsap\RGS7, Hsap\RGS13, Hsap\RGS10, Hsap\RGS8, Hsap\RGS5, Hsap\AXIN1, Hsap\RGS4, Hsap\RGS9, Hsap\RGS1, Hsap\RGSL1</t>
  </si>
  <si>
    <t xml:space="preserve">DRSC20274                                                                                           </t>
  </si>
  <si>
    <t>FBgn0261686</t>
  </si>
  <si>
    <t>CG42733</t>
  </si>
  <si>
    <t>http://flybase.org/reports/FBgn0261686</t>
  </si>
  <si>
    <t>CG12901, Tes85-2, CG42733</t>
  </si>
  <si>
    <t>FBgn0052529</t>
  </si>
  <si>
    <t>Hers</t>
  </si>
  <si>
    <t>Histone gene-specific Epigenetic Repressor in late S phase</t>
  </si>
  <si>
    <t>http://flybase.org/reports/FBgn0052529</t>
  </si>
  <si>
    <t>transcription regulatory region sequence-specific DNA binding ; GO:0000976 | inferred from direct assay &lt;newline&gt; chromatin binding ; GO:0003682 | inferred from biological aspect of ancestor with PANTHER:PTN000968522</t>
  </si>
  <si>
    <t>chromatin silencing ; GO:0006342 | inferred from mutant phenotype &lt;newline&gt; heterochromatin assembly ; GO:0031507 | inferred from biological aspect of ancestor with PANTHER:PTN000968522 &lt;newline&gt; chromatin remodeling ; GO:0006338 | inferred from mutant phenotype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inferred from genetic interaction with Su(var)205 inferred from genetic interaction with Su(var)3-9 inferred from physical interaction with Su(var)205 inferred from physical interaction with Su(var)3-9 &lt;newline&gt; imaginal disc-derived wing morphogenesis ; GO:0007476 | inferred from mutant phenotype</t>
  </si>
  <si>
    <t>chromatin ; GO:0000785 | inferred from biological aspect of ancestor with PANTHER:PTN000968522 &lt;newline&gt; chromatin silencing complex ; GO:0005677 | inferred from biological aspect of ancestor with PANTHER:PTN000968522</t>
  </si>
  <si>
    <t>CG15619, CG11936, CG32529, Hers, HERS</t>
  </si>
  <si>
    <t>IPR001025:Bromo adjacent homology (BAH) domain, IPR015943:WD40/YVTN repeat-like-containing domain</t>
  </si>
  <si>
    <t>CG32529</t>
  </si>
  <si>
    <t>Drer\bahd1, Drer\LOC100331694</t>
  </si>
  <si>
    <t>Xtro\bahd1</t>
  </si>
  <si>
    <t>Mmus\Tnrc18, Mmus\Bahd1</t>
  </si>
  <si>
    <t>Hsap\BAHD1</t>
  </si>
  <si>
    <t>suppressor of variegation,viable,fertile</t>
  </si>
  <si>
    <t xml:space="preserve">DRSC19429                                                                                           </t>
  </si>
  <si>
    <t>FBgn0032749</t>
  </si>
  <si>
    <t>Phlpp</t>
  </si>
  <si>
    <t>PH domain leucine-rich repeat protein phosphatase</t>
  </si>
  <si>
    <t>http://flybase.org/reports/FBgn0032749</t>
  </si>
  <si>
    <t>protein serine/threonine phosphatase activity ; GO:0004722 | inferred from direct assay inferred from mutant phenotype &lt;newline&gt; protein binding ; GO:0005515 | inferred from physical interaction with UniProtKB:Q8INB9 &lt;newline&gt; protein serine/threonine phosphatase activity ; GO:0004722 | non-traceable author statement</t>
  </si>
  <si>
    <t>regulation of apoptotic process ; GO:0042981 | inferred from direct assay &lt;newline&gt; protein dephosphorylation ; GO:0006470 | inferred from direct assay inferred from mutant phenotype &lt;newline&gt; protein dephosphorylation ; GO:0006470 | non-traceable author statement</t>
  </si>
  <si>
    <t>CT29458, PP2C, Phlpp, CG10493, dPHLPP</t>
  </si>
  <si>
    <t>IPR001611:Leucine-rich repeat, IPR001932:PPM-type phosphatase domain, IPR032675:Leucine-rich repeat domain, L domain-like, IPR003591:Leucine-rich repeat, typical subtype</t>
  </si>
  <si>
    <t>CG10493</t>
  </si>
  <si>
    <t>Drer\tlr2, Drer\phlpp2, Drer\tlr21, Drer\phlpp1, Drer\tlr19, Drer\dnaaf1, Drer\shoc2</t>
  </si>
  <si>
    <t>Cele\soc-2, Cele\F43C1.1</t>
  </si>
  <si>
    <t>Xtro\phlpp2</t>
  </si>
  <si>
    <t>Mmus\Tlr2, Mmus\Dnaaf1, Mmus\Shoc2, Mmus\Phlpp2, Mmus\Phlpp1</t>
  </si>
  <si>
    <t>Hsap\DNAAF1, Hsap\TLR2, Hsap\PHLPP2, Hsap\PHLPP1, Hsap\SHOC2</t>
  </si>
  <si>
    <t>FBgn0067346</t>
  </si>
  <si>
    <t>l(3)95Ef</t>
  </si>
  <si>
    <t>lethal (3) 95Ef</t>
  </si>
  <si>
    <t>http://flybase.org/reports/FBgn0067346</t>
  </si>
  <si>
    <t>FBgn0262386</t>
  </si>
  <si>
    <t>mir-306</t>
  </si>
  <si>
    <t>mir-306 stem loop</t>
  </si>
  <si>
    <t>http://flybase.org/reports/FBgn0262386</t>
  </si>
  <si>
    <t>mir-306, miR-306, dme-mir-306, 306, MIR-306, CR42914, CR33609, MiR-306, CR33610, mir-306*, miR-306S, mir-306S, miR-306-star, dme-miR-306, dme-miR-306-5p, miR-306/79/9b</t>
  </si>
  <si>
    <t>CR42914</t>
  </si>
  <si>
    <t>eye,wing,spermatocyte cyst</t>
  </si>
  <si>
    <t>FBgn0015471</t>
  </si>
  <si>
    <t>l(2)45ABa</t>
  </si>
  <si>
    <t>lethal (2) 45ABa</t>
  </si>
  <si>
    <t>http://flybase.org/reports/FBgn0015471</t>
  </si>
  <si>
    <t>FBgn0259256</t>
  </si>
  <si>
    <t>C684</t>
  </si>
  <si>
    <t>http://flybase.org/reports/FBgn0259256</t>
  </si>
  <si>
    <t>wing,wing margin</t>
  </si>
  <si>
    <t>FBgn0050121</t>
  </si>
  <si>
    <t>CR30121</t>
  </si>
  <si>
    <t>http://flybase.org/reports/FBgn0050121</t>
  </si>
  <si>
    <t>CG30121, CR30121, BcDNA:GH12850</t>
  </si>
  <si>
    <t>FBgn0036104</t>
  </si>
  <si>
    <t>CG6418</t>
  </si>
  <si>
    <t>http://flybase.org/reports/FBgn0036104</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helicase activity ; GO:0004386 | inferred from sequence or structural similarity</t>
  </si>
  <si>
    <t>RNA secondary structure unwinding ; GO:0010501 | inferred from biological aspect of ancestor with PANTHER:PTN000618218</t>
  </si>
  <si>
    <t>DmRH27, cg6418, CG6418</t>
  </si>
  <si>
    <t>IPR000629:ATP-dependent RNA helicase DEAD-box, conserved site, IPR001650:Helicase, C-terminal, IPR011545:DEAD/DEAH box helicase domain, IPR027417:P-loop containing nucleoside triphosphate hydrolase, IPR014001:Helicase superfamily 1/2, ATP-binding domain, IPR014014:RNA helicase, DEAD-box type, Q motif</t>
  </si>
  <si>
    <t>Drer\ddx42, Drer\ddx46</t>
  </si>
  <si>
    <t>Scer\PRP5, Scer\DBP2</t>
  </si>
  <si>
    <t>Cele\C46F11.4, Cele\F53H1.1</t>
  </si>
  <si>
    <t>Xtro\ddx46, Xtro\ddx42</t>
  </si>
  <si>
    <t>Mmus\Ddx46, Mmus\Ddx42</t>
  </si>
  <si>
    <t>Hsap\DDX42, Hsap\DDX46</t>
  </si>
  <si>
    <t>FBgn0005266</t>
  </si>
  <si>
    <t>l(3)SG86</t>
  </si>
  <si>
    <t>lethal (3) SG86</t>
  </si>
  <si>
    <t>http://flybase.org/reports/FBgn0005266</t>
  </si>
  <si>
    <t>lethal - all die before end of larval stage,recessive,heat sensitive,some die during larval stage</t>
  </si>
  <si>
    <t>FBgn0040207</t>
  </si>
  <si>
    <t>kat80</t>
  </si>
  <si>
    <t>katanin 80</t>
  </si>
  <si>
    <t>http://flybase.org/reports/FBgn0040207</t>
  </si>
  <si>
    <t>microtubule binding ; GO:0008017 | inferred from electronic annotation with InterPro:IPR026962 &lt;newline&gt; microtubule binding ; GO:0008017 | inferred from sequence or structural similarity</t>
  </si>
  <si>
    <t>dorsal appendage formation ; GO:0046843 | inferred from mutant phenotype &lt;newline&gt; microtubule severing ; GO:0051013 | inferred from sequence or structural similarity with NCBI_gi:3005599 &lt;newline&gt; microtubule-based process ; GO:0007017 | inferred from sequence or structural similarity</t>
  </si>
  <si>
    <t>katanin complex ; GO:0008352 | inferred from sequence or structural similarity with NCBI_gi:3005599 &lt;newline&gt; cytosol ; GO:0005829 | inferred from direct assay</t>
  </si>
  <si>
    <t>CG9910, CG13956, kat80, Kat80, Katanin80</t>
  </si>
  <si>
    <t>IPR017986:WD40-repeat-containing domain, IPR015943:WD40/YVTN repeat-like-containing domain, IPR001680:WD40 repeat, IPR019775:WD40 repeat, conserved site, IPR020472:G-protein beta WD-40 repeat, IPR011042:Six-bladed beta-propeller, TolB-like, IPR026962:Katanin p80 subunit B1, IPR028021:Katanin p80 subunit, C-terminal</t>
  </si>
  <si>
    <t>CG13956</t>
  </si>
  <si>
    <t>Drer\katnbl1, Drer\katnb1, Drer\wdr90</t>
  </si>
  <si>
    <t>Scer\PRP4</t>
  </si>
  <si>
    <t>Cele\F47G4.4, Cele\F47G4.5</t>
  </si>
  <si>
    <t>Xtro\katnb1, Xtro\wdr90, Xtro\katnbl1</t>
  </si>
  <si>
    <t>Mmus\Wdr90, Mmus\Katnbl1, Mmus\Katnb1</t>
  </si>
  <si>
    <t>Hsap\KATNBL1, Hsap\KATNB1</t>
  </si>
  <si>
    <t>viable,body color defective,planar polarity defective</t>
  </si>
  <si>
    <t>mesothoracic tergum,dorsal appendage</t>
  </si>
  <si>
    <t>FBgn0015336</t>
  </si>
  <si>
    <t>CG15865</t>
  </si>
  <si>
    <t>http://flybase.org/reports/FBgn0015336</t>
  </si>
  <si>
    <t>anon-15Ab, CG15865</t>
  </si>
  <si>
    <t>IPR024810:Mab-21 domain</t>
  </si>
  <si>
    <t>Drer\mb21d2, Drer\mab21l2, Drer\si:dkey-11f12.2, Drer\mab21l3, Drer\LOC556707, Drer\mab21l1</t>
  </si>
  <si>
    <t>Xtro\mb21d2, Xtro\mab21l1</t>
  </si>
  <si>
    <t>Mmus\Mab21l2, Mmus\Mb21d2, Mmus\Mab21l3, Mmus\Mab21l1, Mmus\2310007B03Rik, Mmus\Tmem102</t>
  </si>
  <si>
    <t>Hsap\MB21D2, Hsap\MAB21L3, Hsap\TMEM102, Hsap\MAB21L2, Hsap\C2orf54, Hsap\MAB21L1</t>
  </si>
  <si>
    <t xml:space="preserve">DRSC19733                                                                                           </t>
  </si>
  <si>
    <t>FBgn0263039</t>
  </si>
  <si>
    <t>CR43334</t>
  </si>
  <si>
    <t>http://flybase.org/reports/FBgn0263039</t>
  </si>
  <si>
    <t>CR43334, pri-bantam</t>
  </si>
  <si>
    <t>FBgn0065326</t>
  </si>
  <si>
    <t>l(2)SH1897</t>
  </si>
  <si>
    <t>lethal (2) SH1897</t>
  </si>
  <si>
    <t>http://flybase.org/reports/FBgn0065326</t>
  </si>
  <si>
    <t>FBgn0003367</t>
  </si>
  <si>
    <t>sf</t>
  </si>
  <si>
    <t>safranin</t>
  </si>
  <si>
    <t>http://flybase.org/reports/FBgn0003367</t>
  </si>
  <si>
    <t>FBgn0000461</t>
  </si>
  <si>
    <t>dki, sf</t>
  </si>
  <si>
    <t>visible,recessive,eye color defective</t>
  </si>
  <si>
    <t>pigment cell,Malpighian tubule</t>
  </si>
  <si>
    <t>FBgn0259280</t>
  </si>
  <si>
    <t>C517</t>
  </si>
  <si>
    <t>http://flybase.org/reports/FBgn0259280</t>
  </si>
  <si>
    <t>wing vein,wing,chaeta,ectopic</t>
  </si>
  <si>
    <t>FBgn0002004</t>
  </si>
  <si>
    <t>l(2)36Bc</t>
  </si>
  <si>
    <t>lethal (2) 36Bc</t>
  </si>
  <si>
    <t>http://flybase.org/reports/FBgn0002004</t>
  </si>
  <si>
    <t>l(2L)HT-10, l(2)HT-10, l(2)36Bc</t>
  </si>
  <si>
    <t>FBgn0265809</t>
  </si>
  <si>
    <t>CR44598</t>
  </si>
  <si>
    <t>http://flybase.org/reports/FBgn0265809</t>
  </si>
  <si>
    <t>lincRNA.119, CR44598</t>
  </si>
  <si>
    <t>FBgn0265717</t>
  </si>
  <si>
    <t>CR44524</t>
  </si>
  <si>
    <t>http://flybase.org/reports/FBgn0265717</t>
  </si>
  <si>
    <t>lincRNA.976, CR44524</t>
  </si>
  <si>
    <t>FBgn0002332</t>
  </si>
  <si>
    <t>l(3)87Ae</t>
  </si>
  <si>
    <t>lethal (3) 87Ae</t>
  </si>
  <si>
    <t>http://flybase.org/reports/FBgn0002332</t>
  </si>
  <si>
    <t>ck12, l(3)ck12, l(3)87Ae</t>
  </si>
  <si>
    <t>lethal,recessive,lethal - all die before end of larval stage,some die during larval stage,partially lethal - majority die</t>
  </si>
  <si>
    <t>Malpighian tubule</t>
  </si>
  <si>
    <t>FBgn0030223</t>
  </si>
  <si>
    <t>CG2111</t>
  </si>
  <si>
    <t>http://flybase.org/reports/FBgn0030223</t>
  </si>
  <si>
    <t>zinc ion binding ; GO:0008270 | inferred from biological aspect of ancestor with PANTHER:PTN000164249 &lt;newline&gt; peptide binding ; GO:0042277 | inferred from biological aspect of ancestor with PANTHER:PTN000164249 &lt;newline&gt; metalloaminopeptidase activity ; GO:0070006 | inferred from biological aspect of ancestor with PANTHER:PTN000164249</t>
  </si>
  <si>
    <t>peptide catabolic process ; GO:0043171 | inferred from biological aspect of ancestor with PANTHER:PTN000164249 &lt;newline&gt; phagocytosis ; GO:0006909 | inferred from mutant phenotype &lt;newline&gt; proteolysis ; GO:0006508 | inferred from biological aspect of ancestor with PANTHER:PTN000164249</t>
  </si>
  <si>
    <t>pepCG2111, CG2111</t>
  </si>
  <si>
    <t>Drer\anpepb, Drer\si:ch211-106j24.1, Drer\si:ch211-149p5.1, Drer\erap2, Drer\anpepa, Drer\npepps, Drer\erap1b, Drer\erap1a, Drer\enpep, Drer\si:ch211-198g19.1, Drer\lnpep, Drer\si:ch211-276a23.5</t>
  </si>
  <si>
    <t>Scer\AAP1, Scer\APE2, Scer\TMA108</t>
  </si>
  <si>
    <t>Cele\T16G12.1, Cele\Y53F4B.20, Cele\F49B2.6, Cele\T07F10.1, Cele\T12E12.6, Cele\Y67D8C.9, Cele\pam-1, Cele\VB0395L.1, Cele\R03G8.4, Cele\R03G8.6, Cele\AC3.5, Cele\mnp-1, Cele\Y42A5A.1</t>
  </si>
  <si>
    <t>Xtro\enpep, Xtro\lnpep, Xtro\erap1, Xtro\lvrn, Xtro\npepps, Xtro\anpep</t>
  </si>
  <si>
    <t>Mmus\Enpep, Mmus\Erap1, Mmus\Npepps, Mmus\Lvrn, Mmus\Anpep, Mmus\Trhde, Mmus\Lnpep</t>
  </si>
  <si>
    <t>Hsap\ANPEP, Hsap\NPEPPS, Hsap\LVRN, Hsap\ERAP2, Hsap\TRHDE, Hsap\LNPEP, Hsap\ENPEP, Hsap\ERAP1</t>
  </si>
  <si>
    <t>FBgn0038918</t>
  </si>
  <si>
    <t>CG6690</t>
  </si>
  <si>
    <t>http://flybase.org/reports/FBgn0038918</t>
  </si>
  <si>
    <t>protein disulfide isomerase activity ; GO:0003756 | inferred from biological aspect of ancestor with PANTHER:PTN000528008 &lt;newline&gt; flavin-linked sulfhydryl oxidase activity ; GO:0016971 | inferred from biological aspect of ancestor with PANTHER:PTN000528008</t>
  </si>
  <si>
    <t>oxidation-reduction process ; GO:0055114 | inferred from electronic annotation with InterPro:IPR017905 &lt;newline&gt; cell redox homeostasis ; GO:0045454 | inferred from electronic annotation with InterPro:IPR013766 &lt;newline&gt; multicellular organism reproduction ; GO:0032504 | inferred from expression pattern</t>
  </si>
  <si>
    <t>integral component of Golgi membrane ; GO:0030173 | inferred from biological aspect of ancestor with PANTHER:PTN000528008 &lt;newline&gt; extracellular space ; GO:0005615 | inferred from direct assay &lt;newline&gt; extracellular region ; GO:0005576 | inferred from sequence model</t>
  </si>
  <si>
    <t>IPR012336:Thioredoxin-like fold, IPR013766:Thioredoxin domain, IPR017905:ERV/ALR sulfhydryl oxidase domain</t>
  </si>
  <si>
    <t>Drer\qsox2, Drer\qsox1</t>
  </si>
  <si>
    <t>Cele\T10H10.2, Cele\F47B7.2, Cele\F35G2.1</t>
  </si>
  <si>
    <t>Xtro\qsox2, Xtro\qsox1</t>
  </si>
  <si>
    <t>Mmus\Qsox2, Mmus\Qsox1</t>
  </si>
  <si>
    <t>Hsap\QSOX1, Hsap\QSOX2</t>
  </si>
  <si>
    <t>FBgn0040820</t>
  </si>
  <si>
    <t>CG14146</t>
  </si>
  <si>
    <t>http://flybase.org/reports/FBgn0040820</t>
  </si>
  <si>
    <t>FBgn0029041</t>
  </si>
  <si>
    <t>l(2)F2</t>
  </si>
  <si>
    <t>lethal (2) F2</t>
  </si>
  <si>
    <t>http://flybase.org/reports/FBgn0029041</t>
  </si>
  <si>
    <t>F2, l(2)F2</t>
  </si>
  <si>
    <t>FBgn0000706</t>
  </si>
  <si>
    <t>fltL</t>
  </si>
  <si>
    <t>flight defective L</t>
  </si>
  <si>
    <t>http://flybase.org/reports/FBgn0000706</t>
  </si>
  <si>
    <t>flightless</t>
  </si>
  <si>
    <t>FBgn0051710</t>
  </si>
  <si>
    <t>CG31710</t>
  </si>
  <si>
    <t>http://flybase.org/reports/FBgn0051710</t>
  </si>
  <si>
    <t>CG31710, EP2160</t>
  </si>
  <si>
    <t>FBgn0084120</t>
  </si>
  <si>
    <t>tgl</t>
  </si>
  <si>
    <t>tangled</t>
  </si>
  <si>
    <t>http://flybase.org/reports/FBgn0084120</t>
  </si>
  <si>
    <t>FBgn0262398</t>
  </si>
  <si>
    <t>mir-124</t>
  </si>
  <si>
    <t>mir-124 stem loop</t>
  </si>
  <si>
    <t>http://flybase.org/reports/FBgn0262398</t>
  </si>
  <si>
    <t>gene silencing by miRNA ; GO:0035195 | inferred from direct assay &lt;newline&gt; neuroblast proliferation ; GO:0007405 | inferred from mutant phenotype &lt;newline&gt; dendrite morphogenesis ; GO:0048813 | inferred from mutant phenotype &lt;newline&gt; negative regulation of synaptic transmission ; GO:0050805 | inferred from mutant phenotype</t>
  </si>
  <si>
    <t>mir-124, miR-124, dme-mir-124, MIR-124, CR42937, Mir-124, CR33573, mir-124b, miR-124a, dme-miR-124, mir-124a</t>
  </si>
  <si>
    <t>CR42937</t>
  </si>
  <si>
    <t>FBgn0036835</t>
  </si>
  <si>
    <t>CG14075</t>
  </si>
  <si>
    <t>http://flybase.org/reports/FBgn0036835</t>
  </si>
  <si>
    <t>FBgn0004005</t>
  </si>
  <si>
    <t>wdl</t>
  </si>
  <si>
    <t>wavoid-like</t>
  </si>
  <si>
    <t>http://flybase.org/reports/FBgn0004005</t>
  </si>
  <si>
    <t>viable,female semi-sterile,lethal,maternal effect</t>
  </si>
  <si>
    <t>wing,wing vein L5</t>
  </si>
  <si>
    <t>FBgn0034822</t>
  </si>
  <si>
    <t>RpL37b</t>
  </si>
  <si>
    <t>Ribosomal protein L37b</t>
  </si>
  <si>
    <t>http://flybase.org/reports/FBgn0034822</t>
  </si>
  <si>
    <t>structural constituent of ribosome ; GO:0003735 | inferred from electronic annotation with InterPro:IPR001569, InterPro:IPR011331, InterPro:IPR018267 &lt;newline&gt; structural constituent of ribosome ; GO:0003735 | traceable author statement &lt;newline&gt; RNA binding ; GO:0003723 | inferred from biological aspect of ancestor with PANTHER:PTN000080456</t>
  </si>
  <si>
    <t>translation ; GO:0006412 | inferred from electronic annotation with InterPro:IPR001569, InterPro:IPR011331, InterPro:IPR011332, InterPro:IPR018267 &lt;newline&gt; translation ; GO:0006412 | inferred from sequence model &lt;newline&gt; cytoplasmic translation ; GO:0002181 | traceable author statement</t>
  </si>
  <si>
    <t>CG9873, RpL37b, Rpl37b</t>
  </si>
  <si>
    <t>CG9873</t>
  </si>
  <si>
    <t>Mmus\Rpl37rt, Mmus\Rpl37</t>
  </si>
  <si>
    <t>FBgn0260249</t>
  </si>
  <si>
    <t>GSd495</t>
  </si>
  <si>
    <t>http://flybase.org/reports/FBgn0260249</t>
  </si>
  <si>
    <t>FBgn0001528</t>
  </si>
  <si>
    <t>l(1)11Ed</t>
  </si>
  <si>
    <t>lethal (1) 11Ed</t>
  </si>
  <si>
    <t>http://flybase.org/reports/FBgn0001528</t>
  </si>
  <si>
    <t>FBgn0082986</t>
  </si>
  <si>
    <t>snoRNA:Psi28S-2562</t>
  </si>
  <si>
    <t>http://flybase.org/reports/FBgn0082986</t>
  </si>
  <si>
    <t>snoRNA:Psi28S-2562, psi28s-2562, Psi 28S-2562, CR34616, chr3R:16648632..16648732</t>
  </si>
  <si>
    <t>CR34616</t>
  </si>
  <si>
    <t>FBgn0034440</t>
  </si>
  <si>
    <t>CG10073</t>
  </si>
  <si>
    <t>http://flybase.org/reports/FBgn0034440</t>
  </si>
  <si>
    <t>Scer\PFF1, Scer\VPS70, Scer\APE3, Scer\YDR415C</t>
  </si>
  <si>
    <t>Cele\B0495.7, Cele\C44B7.11</t>
  </si>
  <si>
    <t>FBgn0051388</t>
  </si>
  <si>
    <t>CG31388</t>
  </si>
  <si>
    <t>http://flybase.org/reports/FBgn0051388</t>
  </si>
  <si>
    <t>CG5135, CG17722, BcDNA:GH10523, CG31388</t>
  </si>
  <si>
    <t>Drer\znf1043, Drer\znf644a, Drer\zgc:173624, Drer\znf408, Drer\LOC101883642, Drer\LOC100537066, Drer\znf687a, Drer\LOC100149007, Drer\znf990, Drer\zgc:174696, Drer\znf1059, Drer\zbtb41, Drer\si:dkey-217d24.6, Drer\LOC100536649, Drer\znf1041, Drer\LOC103910931, Drer\si:ch211-194b1.1, Drer\LOC103910994, Drer\zgc:173705, Drer\znf569l, Drer\znf1073, Drer\zgc:174704, Drer\si:ch211-226o13.2, Drer\gb:am422109, Drer\si:ch211-162i8.2, Drer\LOC100538201, Drer\znf687b, Drer\znf407, Drer\zbtb17, Drer\zgc:173716, Drer\si:ch211-255f4.1, Drer\LOC100537431, Drer\mynn, Drer\LOC101882787, Drer\LOC108183429, Drer\LOC100535113, Drer\LOC100537572, Drer\LOC100534892, Drer\zbtb16b, Drer\si:dkeyp-104f11.6, Drer\prdm4, Drer\zgc:173714, Drer\znf1171, Drer\znf1147, Drer\znf1181, Drer\zgc:174703, Drer\zgc:174314, Drer\znf1053, Drer\LOC101885678, Drer\LOC100333857, Drer\znf1070, Drer\LOC108182424, Drer\LOC100333583, Drer\znf1177, Drer\si:dkeyp-35e5.9, Drer\LOC101885193, Drer\znf644b, Drer\znf507, Drer\znf995, Drer\LOC101882721, Drer\zbtb39, Drer\si:dkeyp-53d3.5, Drer\zgc:162948, Drer\si:dkeyp-35e5.10, Drer\si:dkey-20i20.2, Drer\znf1069, Drer\si:dkeyp-84f3.9, Drer\LOC100536900, Drer\si:dkey-30f3.2, Drer\znf1167, Drer\si:dkey-7i4.5, Drer\si:dkey-237m9.1, Drer\zgc:173713, Drer\LOC100537352, Drer\znf1077, Drer\znf1079, Drer\prdm2b, Drer\znf1068, Drer\znf1040, Drer\hnrnpa0l, Drer\si:ch211-223a21.4, Drer\zgc:113135, Drer\LOC100536312, Drer\zgc:174315, Drer\LOC100537450, Drer\LOC100537891, Drer\znf1173, Drer\si:dkey-1b17.5, Drer\znf1072, Drer\znf319, Drer\LOC100149645, Drer\znf592, Drer\si:dkey-262g12.7, Drer\znf1159, Drer\LOC108179202, Drer\prdm2a, Drer\LOC108184006, Drer\si:ch211-212k5.4, Drer\LOC101882607, Drer\si:ch211-255f4.3, Drer\LOC108183430, Drer\znf1078, Drer\LOC100536110, Drer\LOC100534765, Drer\LOC100150619, Drer\LOC569391, Drer\si:ch73-266f23.3, Drer\LOC100329723, Drer\LOC100332458</t>
  </si>
  <si>
    <t>Cele\Y55F3AM.14, Cele\F58G1.2, Cele\eor-1, Cele\C27A12.2, Cele\M03D4.4, Cele\blmp-1, Cele\zfp-2</t>
  </si>
  <si>
    <t>Xtro\znf639, Xtro\znf91</t>
  </si>
  <si>
    <t>Mmus\4930522L14Rik, Mmus\Zfp866, Mmus\Zfp960, Mmus\Zfp872, Mmus\Prdm4, Mmus\Zbtb41, Mmus\Zfp984, Mmus\Zfp947, Mmus\Zfp445, Mmus\Rex2, Mmus\Zfp120, Mmus\Zfp991, Mmus\Mynn, Mmus\Zfp992, Mmus\Zfp995, Mmus\Zbtb17, Mmus\Zfp287, Mmus\Zfp697, Mmus\Zfp429, Mmus\Zfp768, Mmus\Zfp784, Mmus\Gzf1, Mmus\Zfp563, Mmus\Zfp646, Mmus\Zfp980, Mmus\Zfp985, Mmus\Zfp408, Mmus\Zfp932, Mmus\Zfp398, Mmus\Zfp592, Mmus\Zfp358, Mmus\Zfp426, Mmus\Zfp94, Mmus\Zfp109, Mmus\Zfp534, Mmus\AU041133, Mmus\Zfp870, Mmus\Zfp97, Mmus\Zfp93, Mmus\Rsl1, Mmus\Zfp57, Mmus\Zfp982, Mmus\Zfp407, Mmus\Gm20939, Mmus\Zfp777, Mmus\Zfp868, Mmus\Zfp944, Mmus\Zfp472, Mmus\Zfp687, Mmus\Zfp507, Mmus\Zfp626, Mmus\Zfp644, Mmus\Zfp943, Mmus\Zfp61, Mmus\Zfp114, Mmus\Zfp979, Mmus\Zfp758, Mmus\Gm4767, Mmus\Zfp597, Mmus\Zfp786, Mmus\Zfp108, Mmus\Prdm2, Mmus\Zbtb39, Mmus\Zfp462, Mmus\Zfp867, Mmus\Zfp946, Mmus\Zfp981, Mmus\Zfp942, Mmus\Gm10778, Mmus\Zkscan7, Mmus\Zfp820, Mmus\Zfp951, Mmus\Zfp871, Mmus\Zfp319, Mmus\Zfp746, Mmus\Zfp467, Mmus\Zfp987</t>
  </si>
  <si>
    <t>Hsap\ZNF445, Hsap\ZNF687, Hsap\ZNF527, Hsap\ZNF777, Hsap\ZNF697, Hsap\ZBTB17, Hsap\ZNF507, Hsap\ZNF467, Hsap\ZNF417, Hsap\ZNF426, Hsap\ZNF333, Hsap\ZNF462, Hsap\ZNF281, Hsap\ZNF547, Hsap\ZNF133, Hsap\ZNF806, Hsap\ZNF852, Hsap\ZNF784, Hsap\ZNF644, Hsap\ZNF768, Hsap\ZNF670, Hsap\ZNF230, Hsap\ZFP57, Hsap\ZNF234, Hsap\ZNF597, Hsap\ZNF786, Hsap\ZNF34, Hsap\ZNF407, Hsap\ZNF592, Hsap\MYNN, Hsap\ZNF287, Hsap\ZNF774, Hsap\ZNF746, Hsap\ZNF776, Hsap\ZKSCAN7, Hsap\PRDM2, Hsap\ZNF625, Hsap\ZNF416, Hsap\ZNF214, Hsap\ZNF582, Hsap\ZNF780A, Hsap\ZNF319, Hsap\ZNF251, Hsap\ZBTB41, Hsap\ZNF398, Hsap\ZNF530, Hsap\ZNF17, Hsap\ZNF566, Hsap\GZF1, Hsap\ZNF707, Hsap\PRDM4, Hsap\ZNF285, Hsap\ZBTB39, Hsap\ZNF408, Hsap\ZNF222, Hsap\ZNF136, Hsap\ZNF587, Hsap\ZNF223, Hsap\ZNF646, Hsap\ZNF155, Hsap\ZNF8</t>
  </si>
  <si>
    <t>FBgn0015955</t>
  </si>
  <si>
    <t>l(1)5ABa</t>
  </si>
  <si>
    <t>lethal (1) 5ABa</t>
  </si>
  <si>
    <t>http://flybase.org/reports/FBgn0015955</t>
  </si>
  <si>
    <t>FBgn0044508</t>
  </si>
  <si>
    <t>snoRNA:M</t>
  </si>
  <si>
    <t>http://flybase.org/reports/FBgn0044508</t>
  </si>
  <si>
    <t>CR32807, snoRNA:M</t>
  </si>
  <si>
    <t>CR32807</t>
  </si>
  <si>
    <t>FBgn0051856</t>
  </si>
  <si>
    <t>CG31856</t>
  </si>
  <si>
    <t>http://flybase.org/reports/FBgn0051856</t>
  </si>
  <si>
    <t>BcDNA:SD21618, CG31856</t>
  </si>
  <si>
    <t>FBgn0000434</t>
  </si>
  <si>
    <t>der</t>
  </si>
  <si>
    <t>deranged</t>
  </si>
  <si>
    <t>http://flybase.org/reports/FBgn0000434</t>
  </si>
  <si>
    <t>viable,female fertile,reduced,visible,recessive,female semi-sterile</t>
  </si>
  <si>
    <t>microchaeta &amp; adult thorax,wing,macrochaeta &amp; adult thorax</t>
  </si>
  <si>
    <t>FBgn0032889</t>
  </si>
  <si>
    <t>CG9331</t>
  </si>
  <si>
    <t>http://flybase.org/reports/FBgn0032889</t>
  </si>
  <si>
    <t>IPR006139:D-isomer specific 2-hydroxyacid dehydrogenase, catalytic domain, IPR006140:D-isomer specific 2-hydroxyacid dehydrogenase, NAD-binding domain, IPR016040:NAD(P)-binding domain, IPR029753:D-isomer specific 2-hydroxyacid dehydrogenase, NAD-binding domain conserved site</t>
  </si>
  <si>
    <t>Drer\zgc:136493, Drer\grhprb, Drer\grhpra</t>
  </si>
  <si>
    <t>Scer\SER33, Scer\SER3, Scer\FDH1, Scer\YGL185C, Scer\YPL113C, Scer\GOR1</t>
  </si>
  <si>
    <t>Xtro\grhpr.2, Xtro\grhpr.1</t>
  </si>
  <si>
    <t>Mmus\Grhpr</t>
  </si>
  <si>
    <t>Hsap\GRHPR</t>
  </si>
  <si>
    <t>FBgn0023217</t>
  </si>
  <si>
    <t>E(lz)53</t>
  </si>
  <si>
    <t>http://flybase.org/reports/FBgn0023217</t>
  </si>
  <si>
    <t>FBgn0065256</t>
  </si>
  <si>
    <t>l(2)SH2109</t>
  </si>
  <si>
    <t>lethal (2) SH2109</t>
  </si>
  <si>
    <t>http://flybase.org/reports/FBgn0065256</t>
  </si>
  <si>
    <t>l(2)SH2109, l(2)SH2 2109</t>
  </si>
  <si>
    <t>FBgn0261819</t>
  </si>
  <si>
    <t>CG42761</t>
  </si>
  <si>
    <t>http://flybase.org/reports/FBgn0261819</t>
  </si>
  <si>
    <t>FBgn0004966</t>
  </si>
  <si>
    <t>larv</t>
  </si>
  <si>
    <t>larvaphile</t>
  </si>
  <si>
    <t>http://flybase.org/reports/FBgn0004966</t>
  </si>
  <si>
    <t>Lar, larv, lar</t>
  </si>
  <si>
    <t>lethal,recessive,maternal effect</t>
  </si>
  <si>
    <t>FBgn0001451</t>
  </si>
  <si>
    <t>l(1)7De</t>
  </si>
  <si>
    <t>lethal (1) 7De</t>
  </si>
  <si>
    <t>http://flybase.org/reports/FBgn0001451</t>
  </si>
  <si>
    <t>FBgn0036471</t>
  </si>
  <si>
    <t>CG13460</t>
  </si>
  <si>
    <t>http://flybase.org/reports/FBgn0036471</t>
  </si>
  <si>
    <t>FBgn0005306</t>
  </si>
  <si>
    <t>ms(1)244</t>
  </si>
  <si>
    <t>male sterile (1) 244</t>
  </si>
  <si>
    <t>http://flybase.org/reports/FBgn0005306</t>
  </si>
  <si>
    <t>male sterile,meiotic cell cycle defective,behavior defective</t>
  </si>
  <si>
    <t>meiotic cell cycle | male,meiotic anaphase I &amp; nuclear chromosome,meiotic cell cycle &amp; spindle | male,spermatocyte &amp; nucleus,spermatocyte &amp; centriole,spermatid</t>
  </si>
  <si>
    <t>FBgn0266987</t>
  </si>
  <si>
    <t>CR45438</t>
  </si>
  <si>
    <t>http://flybase.org/reports/FBgn0266987</t>
  </si>
  <si>
    <t>FBgn0262547</t>
  </si>
  <si>
    <t>CG43101</t>
  </si>
  <si>
    <t>http://flybase.org/reports/FBgn0262547</t>
  </si>
  <si>
    <t>FBgn0035187</t>
  </si>
  <si>
    <t>Trh</t>
  </si>
  <si>
    <t>Tryptophan hydroxylase</t>
  </si>
  <si>
    <t>http://flybase.org/reports/FBgn0035187</t>
  </si>
  <si>
    <t>amino acid binding ; GO:0016597 | inferred from electronic annotation with InterPro:IPR002912 &lt;newline&gt; iron ion binding ; GO:0005506 | inferred from electronic annotation with InterPro:IPR001273, InterPro:IPR018301 &lt;newline&gt; phenylalanine 4-monooxygenase activity ; GO:0004505 | inferred from direct assay &lt;newline&gt; tryptophan 5-monooxygenase activity ; GO:0004510 | inferred from direct assay</t>
  </si>
  <si>
    <t>aromatic amino acid family metabolic process ; GO:0009072 | inferred from electronic annotation with InterPro:IPR001273, InterPro:IPR018301 &lt;newline&gt; oxidation-reduction process ; GO:0055114 | inferred from electronic annotation with InterPro:IPR001273, InterPro:IPR005963, InterPro:IPR018301, InterPro:IPR019773, InterPro:IPR019774 &lt;newline&gt; regulation of circadian sleep/wake cycle, sleep ; GO:0045187 | inferred from mutant phenotype &lt;newline&gt; sleep ; GO:0030431 | inferred from mutant phenotype &lt;newline&gt; serotonin biosynthetic process ; GO:0042427 | inferred from direct assay</t>
  </si>
  <si>
    <t>Trh, DTRH, CG9122, CT9937, TRH, TRHn, dTrh, DTRHn</t>
  </si>
  <si>
    <t>IPR018301:Aromatic amino acid hydroxylase, iron/copper binding site, IPR001273:Aromatic amino acid hydroxylase, IPR005963:Tryptophan 5-monooxygenase, IPR019773:Tyrosine 3-monooxygenase-like, IPR019774:Aromatic amino acid hydroxylase, C-terminal, IPR002912:ACT domain</t>
  </si>
  <si>
    <t>CG9122</t>
  </si>
  <si>
    <t>Drer\tph2, Drer\pah, Drer\th2, Drer\th, Drer\tph1a, Drer\tph1b</t>
  </si>
  <si>
    <t>Mmus\Th, Mmus\Tph2, Mmus\Tph1, Mmus\Pah</t>
  </si>
  <si>
    <t>Hsap\TPH1, Hsap\TPH2, Hsap\TH, Hsap\PAH</t>
  </si>
  <si>
    <t>behavior defective,male,viable,fertile,feeding behavior defective,smell perception defective,neuroanatomy defective,partially lethal - majority die,some die during larval stage</t>
  </si>
  <si>
    <t>FBgn0065327</t>
  </si>
  <si>
    <t>l(2)SH1895</t>
  </si>
  <si>
    <t>lethal (2) SH1895</t>
  </si>
  <si>
    <t>http://flybase.org/reports/FBgn0065327</t>
  </si>
  <si>
    <t>l(2)SH1895, l(2)SH2 1895</t>
  </si>
  <si>
    <t>FBgn0262151</t>
  </si>
  <si>
    <t>esi-4</t>
  </si>
  <si>
    <t>endogenous siRNA 4</t>
  </si>
  <si>
    <t>http://flybase.org/reports/FBgn0262151</t>
  </si>
  <si>
    <t>esi-4, esiRNA-sl-4</t>
  </si>
  <si>
    <t>FBgn0065834</t>
  </si>
  <si>
    <t>l(2)SH0342</t>
  </si>
  <si>
    <t>lethal (2) SH0342</t>
  </si>
  <si>
    <t>http://flybase.org/reports/FBgn0065834</t>
  </si>
  <si>
    <t>l(2)SH0342, l(2)SH2 0342</t>
  </si>
  <si>
    <t>FBgn0028850</t>
  </si>
  <si>
    <t>CG15260</t>
  </si>
  <si>
    <t>http://flybase.org/reports/FBgn0028850</t>
  </si>
  <si>
    <t>BG:DS07851.8, CG15260</t>
  </si>
  <si>
    <t>viable,fertile,lethal,neuroanatomy defective,lethal - all die before end of pupal stage,some die during pupal stage</t>
  </si>
  <si>
    <t>FBgn0267711</t>
  </si>
  <si>
    <t>CR46044</t>
  </si>
  <si>
    <t>http://flybase.org/reports/FBgn0267711</t>
  </si>
  <si>
    <t>FBgn0267056</t>
  </si>
  <si>
    <t>CR45500</t>
  </si>
  <si>
    <t>http://flybase.org/reports/FBgn0267056</t>
  </si>
  <si>
    <t>FBgn0034186</t>
  </si>
  <si>
    <t>CG8950</t>
  </si>
  <si>
    <t>http://flybase.org/reports/FBgn0034186</t>
  </si>
  <si>
    <t>transcription factor activity, core RNA polymerase III binding ; GO:0000995 | contributes_to inferred from biological aspect of ancestor with PANTHER:PTN000555283</t>
  </si>
  <si>
    <t>transcription from RNA polymerase III promoter ; GO:0006383 | inferred from biological aspect of ancestor with PANTHER:PTN000555283</t>
  </si>
  <si>
    <t>transcription factor TFIIIC complex ; GO:0000127 | inferred from biological aspect of ancestor with PANTHER:PTN000555283</t>
  </si>
  <si>
    <t>Drer\lig4, Drer\gtf3c3</t>
  </si>
  <si>
    <t>Scer\TFC4, Scer\DNL4</t>
  </si>
  <si>
    <t>Cele\tftc-3</t>
  </si>
  <si>
    <t>Xtro\gtf3c3, Xtro\lig4</t>
  </si>
  <si>
    <t>Mmus\Lig4, Mmus\Gtf3c3</t>
  </si>
  <si>
    <t>Hsap\LIG4, Hsap\GTF3C3</t>
  </si>
  <si>
    <t>FBgn0022351</t>
  </si>
  <si>
    <t>anon-25Dc</t>
  </si>
  <si>
    <t>http://flybase.org/reports/FBgn0022351</t>
  </si>
  <si>
    <t>e4, anon-25Dc</t>
  </si>
  <si>
    <t>FBgn0003000</t>
  </si>
  <si>
    <t>On</t>
  </si>
  <si>
    <t>Open</t>
  </si>
  <si>
    <t>http://flybase.org/reports/FBgn0003000</t>
  </si>
  <si>
    <t>FBgn0267953</t>
  </si>
  <si>
    <t>CR46233</t>
  </si>
  <si>
    <t>http://flybase.org/reports/FBgn0267953</t>
  </si>
  <si>
    <t>CR46233, lincRNA.861</t>
  </si>
  <si>
    <t>FBgn0024502</t>
  </si>
  <si>
    <t>Aco</t>
  </si>
  <si>
    <t>Accordion</t>
  </si>
  <si>
    <t>http://flybase.org/reports/FBgn0024502</t>
  </si>
  <si>
    <t>FBgn0084704</t>
  </si>
  <si>
    <t>836</t>
  </si>
  <si>
    <t>http://flybase.org/reports/FBgn0084704</t>
  </si>
  <si>
    <t>FBgn0034692</t>
  </si>
  <si>
    <t>CG13502</t>
  </si>
  <si>
    <t>http://flybase.org/reports/FBgn0034692</t>
  </si>
  <si>
    <t>Drer\ifit16, Drer\kdm6al, Drer\tomm34, Drer\ttc25, Drer\kdm6a, Drer\fkbpl, Drer\dyx1c1, Drer\tmtc3, Drer\ifit14, Drer\ogt.1, Drer\ifit15, Drer\ifit9, Drer\kdm6ba, Drer\ifit8, Drer\spag1a, Drer\bbs4, Drer\ogt.2, Drer\spag1b, Drer\ttc6</t>
  </si>
  <si>
    <t>Xtro\bbs4, Xtro\kdm6a, Xtro\tmtc3, Xtro\ttc25, Xtro\kdm6b, Xtro\ifit5, Xtro\ttc16, Xtro\dyx1c1, Xtro\spag1, Xtro\ogt</t>
  </si>
  <si>
    <t>Mmus\Lonrf3, Mmus\Dyx1c1, Mmus\Ifit1bl1, Mmus\Uty, Mmus\Ifit3, Mmus\Ogt, Mmus\Ttc25, Mmus\Bbs4, Mmus\Ifit1bl2, Mmus\Tomm34, Mmus\Ifit3b, Mmus\Ifit2, Mmus\Ttc16, Mmus\Tmtc3, Mmus\Tmtc1, Mmus\Ttc24, Mmus\Kdm6a, Mmus\Spag1, Mmus\Ifit1, Mmus\Fkbpl, Mmus\Kdm6b</t>
  </si>
  <si>
    <t>Hsap\UTY, Hsap\IFIT3, Hsap\TTC24, Hsap\TTC32, Hsap\TTC6, Hsap\TMTC3, Hsap\TTC25, Hsap\TTC16, Hsap\DYX1C1, Hsap\IFIT1, Hsap\KDM6B, Hsap\IFIT2, Hsap\FKBPL, Hsap\BBS4, Hsap\IFIT5, Hsap\TOMM34, Hsap\SPAG1, Hsap\LONRF3, Hsap\OGT, Hsap\IFIT1B, Hsap\LONRF2, Hsap\TMTC1, Hsap\KDM6A</t>
  </si>
  <si>
    <t>FBgn0000493</t>
  </si>
  <si>
    <t>drb</t>
  </si>
  <si>
    <t>dark red brown</t>
  </si>
  <si>
    <t>http://flybase.org/reports/FBgn0000493</t>
  </si>
  <si>
    <t>eye color defective,cold sensitive</t>
  </si>
  <si>
    <t>pigment cell,cold sensitive</t>
  </si>
  <si>
    <t>FBgn0030813</t>
  </si>
  <si>
    <t>CG4949</t>
  </si>
  <si>
    <t>http://flybase.org/reports/FBgn0030813</t>
  </si>
  <si>
    <t>FBgn0086205</t>
  </si>
  <si>
    <t>S(ls)7</t>
  </si>
  <si>
    <t>http://flybase.org/reports/FBgn0086205</t>
  </si>
  <si>
    <t>FBgn0085245</t>
  </si>
  <si>
    <t>CG34216</t>
  </si>
  <si>
    <t>http://flybase.org/reports/FBgn0085245</t>
  </si>
  <si>
    <t>IPR031958:Protein of unknown function DUF4778</t>
  </si>
  <si>
    <t>FBgn0039916</t>
  </si>
  <si>
    <t>Ekar</t>
  </si>
  <si>
    <t>Eye-enriched kainate receptor</t>
  </si>
  <si>
    <t>http://flybase.org/reports/FBgn0039916</t>
  </si>
  <si>
    <t>extracellular-glutamate-gated ion channel activity ; GO:0005234 | inferred from electronic annotation with InterPro:IPR019594 &lt;newline&gt; kainate selective glutamate receptor activity ; GO:0015277 | inferred from sequence or structural similarity &lt;newline&gt; kainate selective glutamate receptor activity ; GO:0015277 | inferred from sequence or structural similarity with HGNC:4579</t>
  </si>
  <si>
    <t>ion transport ; GO:0006811 | inferred from electronic annotation with InterPro:IPR001508 &lt;newline&gt; synaptic transmission, glutamatergic ; GO:0035249 | inferred from genetic interaction with Ih &lt;newline&gt; regulation of synaptic activity ; GO:0060025 | inferred from sequence or structural similarity with GluRIIA &lt;newline&gt; regulation of membrane potential in photoreceptor cell ; GO:0016057 | inferred from mutant phenotype inferred from genetic interaction with Ih &lt;newline&gt; cellular response to light intensity ; GO:0071484 | inferred from mutant phenotype &lt;newline&gt; optomotor response ; GO:0071632 | inferred from mutant phenotype</t>
  </si>
  <si>
    <t>plasma membrane ; GO:0005886 | inferred from sequence or structural similarity with GluRIIA</t>
  </si>
  <si>
    <t>CT36399, DmelCG9935, CG9935, Ekar, ekar</t>
  </si>
  <si>
    <t>IPR001320:Ionotropic glutamate receptor, IPR001508:Ionotropic glutamate receptor, metazoa, IPR001828:Receptor, ligand binding region, IPR028082:Periplasmic binding protein-like I, IPR019594:Ionotropic glutamate receptor, L-glutamate and glycine-binding domain</t>
  </si>
  <si>
    <t>CG9935</t>
  </si>
  <si>
    <t>Drer\grik5, Drer\LOC100537813, Drer\LOC100334689, Drer\grik2, Drer\grid1b, Drer\grik1a, Drer\grik1b, Drer\grid1a, Drer\grid2, Drer\grik4, Drer\LOC100331381</t>
  </si>
  <si>
    <t>Cele\W02A2.5, Cele\F59E12.8, Cele\glr-3, Cele\glr-4, Cele\glr-6, Cele\glr-5, Cele\C08B6.5</t>
  </si>
  <si>
    <t>Xtro\grik1, Xtro\grik4</t>
  </si>
  <si>
    <t>Mmus\Grik1, Mmus\Grik4, Mmus\Grid1, Mmus\Grik5, Mmus\Grik3, Mmus\Grik2, Mmus\Grid2</t>
  </si>
  <si>
    <t>Hsap\GRID2, Hsap\GRIK1, Hsap\GRIK3, Hsap\GRID1, Hsap\GRIK5, Hsap\GRIK4, Hsap\GRIK2</t>
  </si>
  <si>
    <t xml:space="preserve">DRSC24931                                                                                           </t>
  </si>
  <si>
    <t>FBgn0263647</t>
  </si>
  <si>
    <t>CG43638</t>
  </si>
  <si>
    <t>http://flybase.org/reports/FBgn0263647</t>
  </si>
  <si>
    <t>FBgn0026388</t>
  </si>
  <si>
    <t>Or46a</t>
  </si>
  <si>
    <t>Odorant receptor 46a</t>
  </si>
  <si>
    <t>http://flybase.org/reports/FBgn0026388</t>
  </si>
  <si>
    <t>FBgn0026387, FBgn0053478</t>
  </si>
  <si>
    <t>olfactory receptor activity ; GO:0004984 | non-traceable author statement &lt;newline&gt; odorant binding ; GO:0005549 | inferred from sequence or structural similarity with Or43b &lt;newline&gt; olfactory receptor activity ; GO:0004984 | inferred from mutant phenotype &lt;newline&gt; olfactory receptor activity ; GO:0004984 | inferred from sequence or structural similarity with Or85e</t>
  </si>
  <si>
    <t>sensory perception of smell ; GO:0007608 | inferred from sequence or structural similarity with Or85e &lt;newline&gt; detection of chemical stimulus involved in sensory perception of smell ; GO:0050911 | inferred from mutant phenotype &lt;newline&gt; sensory perception of smell ; GO:0007608 | non-traceable author statement</t>
  </si>
  <si>
    <t>plasma membrane ; GO:0005886 | inferred from biological aspect of ancestor with PANTHER:PTN000474402 &lt;newline&gt; integral component of membrane ; GO:0016021 | non-traceable author statement &lt;newline&gt; integral component of membrane ; GO:0016021 | inferred from biological aspect of ancestor with PANTHER:PTN000474402 &lt;newline&gt; integral component of membrane ; GO:0016021 | inferred from sequence model &lt;newline&gt; dendrite membrane ; GO:0032590 | inferred from sequence or structural similarity with Or22a</t>
  </si>
  <si>
    <t>Or46aB, Or46aA, Or46b, dor19, 46b, 46a, DOR20, DOR19, CG17849, AN9, 46F.1, AN8, DOR46F.2, DOR46F.1, Or46F.1, Or46F.2, Or19, CG17848, CG33478, Or46a, Or46aa</t>
  </si>
  <si>
    <t>CG33478</t>
  </si>
  <si>
    <t xml:space="preserve">DRSC07490                                                                                           </t>
  </si>
  <si>
    <t>FBgn0065977</t>
  </si>
  <si>
    <t>iab-8E.s</t>
  </si>
  <si>
    <t>http://flybase.org/reports/FBgn0065977</t>
  </si>
  <si>
    <t>IAB-8E s, iab-8E s, iab-8E.s, IAB8, 8E</t>
  </si>
  <si>
    <t>FBgn0031536</t>
  </si>
  <si>
    <t>Cog3</t>
  </si>
  <si>
    <t>http://flybase.org/reports/FBgn0031536</t>
  </si>
  <si>
    <t>protein transporter activity ; GO:0008565 | inferred from biological aspect of ancestor with PANTHER:PTN000329506 &lt;newline&gt; protein transporter activity ; GO:0008565 | inferred from sequence or structural similarity with UniProtKB:Q96JB2</t>
  </si>
  <si>
    <t>intracellular protein transport ; GO:0006886 | inferred from electronic annotation with InterPro:IPR007265 &lt;newline&gt; dsRNA transport ; GO:0033227 | inferred from mutant phenotype &lt;newline&gt; ER to Golgi vesicle-mediated transport ; GO:0006888 | inferred from biological aspect of ancestor with PANTHER:PTN000329506 &lt;newline&gt; Golgi organization ; GO:0007030 | inferred from sequence or structural similarity with UniProtKB:Q96JB2 &lt;newline&gt; ER to Golgi vesicle-mediated transport ; GO:0006888 | inferred from sequence or structural similarity with UniProtKB:Q96JB2 &lt;newline&gt; intra-Golgi vesicle-mediated transport ; GO:0006891 | inferred from sequence or structural similarity with UniProtKB:Q96JB2 &lt;newline&gt; male meiosis cytokinesis ; GO:0007112 | inferred from mutant phenotype &lt;newline&gt; retrograde vesicle-mediated transport, Golgi to ER ; GO:0006890 | inferred from biological aspect of ancestor with PANTHER:PTN000329506 &lt;newline&gt; neurogenesis ; GO:0022008 | inferred from mutant phenotype &lt;newline&gt; retrograde transport, vesicle recycling within Golgi ; GO:0000301 | inferred from biological aspect of ancestor with PANTHER:PTN000329506</t>
  </si>
  <si>
    <t>membrane ; GO:0016020 | inferred from electronic annotation with InterPro:IPR007265 &lt;newline&gt; cis-Golgi network ; GO:0005801 | inferred from electronic annotation with InterPro:IPR007265 &lt;newline&gt; Golgi transport complex ; GO:0017119 | inferred from sequence or structural similarity with UniProtKB:Q96JB2 &lt;newline&gt; Golgi transport complex ; GO:0017119 | inferred from direct assay</t>
  </si>
  <si>
    <t>Cog3, CG3248, dCOG3, CG 3248, COG3, SEC34</t>
  </si>
  <si>
    <t>IPR007265:Conserved oligomeric Golgi complex, subunit 3</t>
  </si>
  <si>
    <t>CG3248</t>
  </si>
  <si>
    <t>Drer\cog3</t>
  </si>
  <si>
    <t>Scer\COG3</t>
  </si>
  <si>
    <t>Cele\cogc-3</t>
  </si>
  <si>
    <t>Xtro\cog3</t>
  </si>
  <si>
    <t>Mmus\Cog3</t>
  </si>
  <si>
    <t>Hsap\COG3</t>
  </si>
  <si>
    <t xml:space="preserve">DRSC00585                                                                                           </t>
  </si>
  <si>
    <t>FBgn0034264</t>
  </si>
  <si>
    <t>Dlish</t>
  </si>
  <si>
    <t>Dachs ligand with SH3s</t>
  </si>
  <si>
    <t>http://flybase.org/reports/FBgn0034264</t>
  </si>
  <si>
    <t>protein binding ; GO:0005515 | inferred from physical interaction with UniProtKB:M9MRE4</t>
  </si>
  <si>
    <t>apical cortex ; GO:0045179 | inferred from direct assay &lt;newline&gt; cytoplasm ; GO:0005737 | inferred from direct assay</t>
  </si>
  <si>
    <t>CG10933, Dlish</t>
  </si>
  <si>
    <t>IPR001452:SH3 domain</t>
  </si>
  <si>
    <t>CG10933</t>
  </si>
  <si>
    <t>Drer\arhgef38</t>
  </si>
  <si>
    <t>Cele\C26C6.8</t>
  </si>
  <si>
    <t>Xtro\arhgef38</t>
  </si>
  <si>
    <t>Mmus\Grap</t>
  </si>
  <si>
    <t>Hsap\ARHGEF38, Hsap\GRAP</t>
  </si>
  <si>
    <t>lethal,partially lethal - majority die,visible,recessive</t>
  </si>
  <si>
    <t>FBgn0005040</t>
  </si>
  <si>
    <t>E(tuh-1)</t>
  </si>
  <si>
    <t>Enhancer of tumorous head 1</t>
  </si>
  <si>
    <t>http://flybase.org/reports/FBgn0005040</t>
  </si>
  <si>
    <t>FBgn0004129</t>
  </si>
  <si>
    <t>l(2)43Cc</t>
  </si>
  <si>
    <t>lethal (2) 43Cc</t>
  </si>
  <si>
    <t>http://flybase.org/reports/FBgn0004129</t>
  </si>
  <si>
    <t>FBgn0015318</t>
  </si>
  <si>
    <t>U2af65</t>
  </si>
  <si>
    <t>U2 small nuclear riboprotein auxiliary factor 65</t>
  </si>
  <si>
    <t>http://flybase.org/reports/FBgn0015318</t>
  </si>
  <si>
    <t>FBgn0012029</t>
  </si>
  <si>
    <t>poly-pyrimidine tract binding ; GO:0008187 | inferred from direct assay</t>
  </si>
  <si>
    <t>U2AF, U2AF[65], U2af65</t>
  </si>
  <si>
    <t>FBgn0046888</t>
  </si>
  <si>
    <t>CG31750</t>
  </si>
  <si>
    <t>http://flybase.org/reports/FBgn0046888</t>
  </si>
  <si>
    <t>G-protein coupled receptor activity ; GO:0004930 | non-traceable author statement &lt;newline&gt; taste receptor activity ; GO:0008527 | NOT inferred from sequence or structural similarity</t>
  </si>
  <si>
    <t>CG31750, Gr36d</t>
  </si>
  <si>
    <t>FBgn0033404</t>
  </si>
  <si>
    <t>Or45a</t>
  </si>
  <si>
    <t>Odorant receptor 45a</t>
  </si>
  <si>
    <t>http://flybase.org/reports/FBgn0033404</t>
  </si>
  <si>
    <t>CG1978, 45a, DOR58, 45C.1, Or45a</t>
  </si>
  <si>
    <t>CG1978</t>
  </si>
  <si>
    <t>FBgn0028712</t>
  </si>
  <si>
    <t>MI02</t>
  </si>
  <si>
    <t>http://flybase.org/reports/FBgn0028712</t>
  </si>
  <si>
    <t>v(3)03847, MI02</t>
  </si>
  <si>
    <t>FBgn0027845</t>
  </si>
  <si>
    <t>Bro::Hsap\MYH11</t>
  </si>
  <si>
    <t>http://flybase.org/reports/FBgn0027845</t>
  </si>
  <si>
    <t>Bro::SMMHC, Bro::Hsap\MYH11</t>
  </si>
  <si>
    <t>FBgn0035547</t>
  </si>
  <si>
    <t>CG15022</t>
  </si>
  <si>
    <t>http://flybase.org/reports/FBgn0035547</t>
  </si>
  <si>
    <t>BcDNA:RE24507, CG15022</t>
  </si>
  <si>
    <t>Drer\and3</t>
  </si>
  <si>
    <t xml:space="preserve">DRSC08476                                                                                           </t>
  </si>
  <si>
    <t>FBgn0267892</t>
  </si>
  <si>
    <t>CR46180</t>
  </si>
  <si>
    <t>http://flybase.org/reports/FBgn0267892</t>
  </si>
  <si>
    <t>CR46180, CG12717-related</t>
  </si>
  <si>
    <t>FBgn0034501</t>
  </si>
  <si>
    <t>CG13868</t>
  </si>
  <si>
    <t>http://flybase.org/reports/FBgn0034501</t>
  </si>
  <si>
    <t>sleep ; GO:0030431 | inferred from expression pattern</t>
  </si>
  <si>
    <t>anon-WO0153538.60, CG13868</t>
  </si>
  <si>
    <t>FBgn0066075</t>
  </si>
  <si>
    <t>Su(rux)2B</t>
  </si>
  <si>
    <t>http://flybase.org/reports/FBgn0066075</t>
  </si>
  <si>
    <t>second mitotic wave involved in compound eye morphogenesis ; GO:0016330 | non-traceable author statement</t>
  </si>
  <si>
    <t>FBgn0013756</t>
  </si>
  <si>
    <t>Mtor</t>
  </si>
  <si>
    <t>Megator</t>
  </si>
  <si>
    <t>http://flybase.org/reports/FBgn0013756</t>
  </si>
  <si>
    <t>FBgn0019919, FBgn0022212</t>
  </si>
  <si>
    <t>ribonucleoprotein complex binding ; GO:0043021 | inferred from sequence or structural similarity with SGD:S000001803 &lt;newline&gt; chromatin DNA binding ; GO:0031490 | inferred from direct assay &lt;newline&gt; protein binding ; GO:0005515 | inferred from physical interaction with UniProtKB:Q86BS3 &lt;newline&gt; protein binding ; GO:0005515 | inferred from physical interaction with UniProtKB:Q9VRQ2 &lt;newline&gt; nucleocytoplasmic transporter activity ; GO:0005487 | inferred from biological aspect of ancestor with PANTHER:PTN001052033</t>
  </si>
  <si>
    <t>protein import into nucleus ; GO:0006606 | inferred from electronic annotation with InterPro:IPR012929 &lt;newline&gt; male germ-line stem cell asymmetric division ; GO:0048133 | inferred from mutant phenotype &lt;newline&gt; regulation of mitotic spindle organization ; GO:0060236 | inferred from mutant phenotype &lt;newline&gt; regulation of chromosome segregation ; GO:0051983 | NOT inferred from mutant phenotype &lt;newline&gt; mitotic spindle assembly checkpoint ; GO:0007094 | inferred from mutant phenotype &lt;newline&gt; positive regulation of intracellular protein transport ; GO:0090316 | inferred from mutant phenotype &lt;newline&gt; positive regulation of transcription from RNA polymerase II promoter ; GO:0045944 | inferred from mutant phenotype &lt;newline&gt; nucleocytoplasmic transport ; GO:0006913 | inferred from biological aspect of ancestor with PANTHER:PTN001052033 &lt;newline&gt; spindle assembly ; GO:0051225 | inferred from direct assay &lt;newline&gt; chromatin organization involved in regulation of transcription ; GO:0034401 | inferred from mutant phenotype &lt;newline&gt; regulation of mitotic sister chromatid separation ; GO:0010965 | inferred from mutant phenotype &lt;newline&gt; regulation of mitotic spindle elongation ; GO:0032888 | NOT inferred from mutant phenotype &lt;newline&gt; regulation of metaphase plate congression ; GO:0090235 | inferred from mutant phenotype &lt;newline&gt; regulation of mitotic spindle assembly ; GO:1901673 | inferred from mutant phenotype &lt;newline&gt; regulation of mitotic cell cycle ; GO:0007346 | inferred from mutant phenotype &lt;newline&gt; response to endoplasmic reticulum stress ; GO:0034976 | inferred from mutant phenotype &lt;newline&gt; positive regulation of mitotic cell cycle spindle assembly checkpoint ; GO:0090267 | inferred from mutant phenotype &lt;newline&gt; response to heat ; GO:0009408 | inferred from direct assay &lt;newline&gt; germ-line stem-cell niche homeostasis ; GO:0060250 | inferred from mutant phenotype &lt;newline&gt; mitotic spindle elongation ; GO:0000022 | inferred from mutant phenotype &lt;newline&gt; positive regulation of mitotic nuclear division ; GO:0045840 | inferred from mutant phenotype &lt;newline&gt; chromatin organization ; GO:0006325 | inferred from mutant phenotype &lt;newline&gt; chromatin remodeling ; GO:0006338 | inferred from mutant phenotype &lt;newline&gt; positive regulation of cell division ; GO:0051781 | inferred from mutant phenotype</t>
  </si>
  <si>
    <t>nuclear inclusion body ; GO:0042405 | inferred from direct assay &lt;newline&gt; midbody ; GO:0030496 | inferred from direct assay &lt;newline&gt; nuclear periphery ; GO:0034399 | inferred from direct assay &lt;newline&gt; nuclear envelope ; GO:0005635 | inferred from direct assay &lt;newline&gt; spindle midzone ; GO:0051233 | inferred from direct assay &lt;newline&gt; nucleus ; GO:0005634 | inferred from direct assay &lt;newline&gt; nuclear matrix ; GO:0016363 | inferred from direct assay &lt;newline&gt; metaphase plate ; GO:0070090 | inferred from direct assay &lt;newline&gt; nuclear pore ; GO:0005643 | inferred from direct assay &lt;newline&gt; spindle ; GO:0005819 | inferred from direct assay &lt;newline&gt; mitotic spindle ; GO:0072686 | inferred from direct assay &lt;newline&gt; kinetochore ; GO:0000776 | NOT inferred from direct assay &lt;newline&gt; nuclear euchromatin ; GO:0005719 | inferred from direct assay &lt;newline&gt; mitotic spindle ; GO:0072686 | colocalizes_with inferred from direct assay &lt;newline&gt; spindle matrix ; GO:1990047 | inferred from direct assay &lt;newline&gt; nuclear lamina ; GO:0005652 | inferred from direct assay &lt;newline&gt; nuclear membrane ; GO:0031965 | inferred from direct assay &lt;newline&gt; nucleolus ; GO:0005730 | inferred from direct assay &lt;newline&gt; nucleoplasm ; GO:0005654 | inferred from direct assay</t>
  </si>
  <si>
    <t>Mtor, Bx34, Tpr, TPR, l(2)k03905, CG8274, MTOR, Megator</t>
  </si>
  <si>
    <t>IPR012929:Nucleoprotein TPR/MLP1</t>
  </si>
  <si>
    <t>CG8274</t>
  </si>
  <si>
    <t>Drer\tprb, Drer\tpra</t>
  </si>
  <si>
    <t>Scer\MLP2, Scer\MLP1</t>
  </si>
  <si>
    <t>Cele\npp-21</t>
  </si>
  <si>
    <t>Xtro\tpr</t>
  </si>
  <si>
    <t>Mmus\Tpr</t>
  </si>
  <si>
    <t>Hsap\TPR</t>
  </si>
  <si>
    <t xml:space="preserve"> embryonic stage&amp;&amp;larval stage&amp;&amp;adult stage </t>
  </si>
  <si>
    <t>lethal,recessive,lethal - all die before end of embryonic stage,some die during embryonic stage,viable,visible,body color defective,partially lethal - majority die,some die during pupal stage</t>
  </si>
  <si>
    <t>male germline cell,cyst progenitor cell,germline stem cell,trichogen cell,mesothoracic tergum</t>
  </si>
  <si>
    <t>FBgn0004581</t>
  </si>
  <si>
    <t>bgcn</t>
  </si>
  <si>
    <t>benign gonial cell neoplasm</t>
  </si>
  <si>
    <t>http://flybase.org/reports/FBgn0004581</t>
  </si>
  <si>
    <t>FBgn0000965, FBgn0001096, FBgn0003066, FBgn0026784, FBgn0034917, FBgn0050170</t>
  </si>
  <si>
    <t>ATP-dependent RNA helicase activity ; GO:0004004 | inferred from biological aspect of ancestor with PANTHER:PTN000433338 &lt;newline&gt; translation repressor activity, nucleic acid binding ; GO:0000900 | inferred from direct assay &lt;newline&gt; helicase activity ; GO:0004386 | inferred from sequence or structural similarity</t>
  </si>
  <si>
    <t>spermatogenesis ; GO:0007283 | traceable author statement &lt;newline&gt; cell competition in a multicellular organism ; GO:0035212 | inferred from mutant phenotype &lt;newline&gt; negative regulation of translation ; GO:0017148 | inferred from mutant phenotype &lt;newline&gt; oogenesis ; GO:0048477 | inferred from mutant phenotype &lt;newline&gt; cystoblast division ; GO:0007282 | traceable author statement &lt;newline&gt; germ cell development ; GO:0007281 | traceable author statement &lt;newline&gt; male meiosis ; GO:0007140 | traceable author statement &lt;newline&gt; male germline stem cell symmetric division ; GO:0098730 | inferred from mutant phenotype &lt;newline&gt; germ-line stem cell population maintenance ; GO:0030718 | inferred from direct assay &lt;newline&gt; RNA processing ; GO:0006396 | inferred from biological aspect of ancestor with PANTHER:PTN000433338</t>
  </si>
  <si>
    <t>cytoplasm ; GO:0005737 | inferred from biological aspect of ancestor with PANTHER:PTN000433338 &lt;newline&gt; nucleolus ; GO:0005730 | inferred from biological aspect of ancestor with PANTHER:PTN000433607</t>
  </si>
  <si>
    <t>bcgn, CG10331, CG10330, cg10331, PNBP, b(2)gcn, pep, b(2)cgn, gcn, fs(2)eoQS2, fs(2)eo6, fs(2)eo-C, ben(2)gcn, CG30170, bgcn, Bgcn, BGCN</t>
  </si>
  <si>
    <t>IPR002110:Ankyrin repeat, IPR007502:Helicase-associated domain, IPR011709:Domain of unknown function DUF1605, IPR027417:P-loop containing nucleoside triphosphate hydrolase, IPR020683:Ankyrin repeat-containing domain</t>
  </si>
  <si>
    <t>CG30170</t>
  </si>
  <si>
    <t>Drer\tdrd9, Drer\dhx57, Drer\dhx29, Drer\dhx30, Drer\dhx9, Drer\dhx36, Drer\dhx37</t>
  </si>
  <si>
    <t>Scer\ECM16, Scer\YLR419W</t>
  </si>
  <si>
    <t>Cele\rha-2, Cele\F52B5.3</t>
  </si>
  <si>
    <t>Xtro\dhx36, Xtro\tdrd9, Xtro\ythdc2, Xtro\dhx29, Xtro\dhx9, Xtro\dhx30</t>
  </si>
  <si>
    <t>Mmus\Tdrd9, Mmus\Ythdc2, Mmus\Dhx30, Mmus\Dhx57, Mmus\Dhx29, Mmus\Dhx37, Mmus\Dhx9, Mmus\Dhx36</t>
  </si>
  <si>
    <t>Hsap\DHX37, Hsap\DHX30, Hsap\TDRD9, Hsap\DHX9, Hsap\DHX57, Hsap\YTHDC2, Hsap\DHX36, Hsap\DHX29</t>
  </si>
  <si>
    <t xml:space="preserve"> adult stage | male , adult stage &amp;&amp; oogenesis stage </t>
  </si>
  <si>
    <t xml:space="preserve"> female germline stem cell &lt;p&gt;, cystoblast &lt;p&gt;, cystocyte &lt;p&gt;, germarium &lt;p&gt;</t>
  </si>
  <si>
    <t>male sterile,recessive,female sterile,tumorigenic,viable,hyperplasia,cytokinesis defective,meiotic cell cycle defective</t>
  </si>
  <si>
    <t>gonad,germline stem cell,germline cell,male germline stem cell,female germline stem cell,ovary,stem cell fusome,testis,germarium,cystocyte,fusome</t>
  </si>
  <si>
    <t>FBgn0031012</t>
  </si>
  <si>
    <t>CG8051</t>
  </si>
  <si>
    <t>http://flybase.org/reports/FBgn0031012</t>
  </si>
  <si>
    <t>EP(X)1550, anon-WO03002137.1, CG8051</t>
  </si>
  <si>
    <t>Drer\slc16a6a, Drer\slc16a5b, Drer\slc16a12a, Drer\slc16a9b, Drer\slc16a7, Drer\slc16a9a, Drer\slc16a5a, Drer\slc16a12b, Drer\si:ch211-234h8.7, Drer\slc16a1a</t>
  </si>
  <si>
    <t>Scer\MCH2, Scer\ATG22, Scer\MCH4, Scer\ESBP6, Scer\MCH5</t>
  </si>
  <si>
    <t>Cele\Y59A8B.21, Cele\slcf-1</t>
  </si>
  <si>
    <t>Xtro\slc16a5, Xtro\slc16a7, Xtro\slc16a3, Xtro\slc16a9, Xtro\slc16a2, Xtro\slc16a12</t>
  </si>
  <si>
    <t>Mmus\Slc16a12, Mmus\Slc16a9, Mmus\Slc16a6, Mmus\Slc16a14, Mmus\Slc16a13, Mmus\Slc16a4, Mmus\Slc16a5, Mmus\Slc16a11</t>
  </si>
  <si>
    <t>Hsap\SLC16A12, Hsap\SLC16A7, Hsap\SLC16A3, Hsap\SLC16A9, Hsap\SLC16A5, Hsap\SLC16A8, Hsap\SLC16A10, Hsap\SLC16A13, Hsap\SLC16A6, Hsap\SLC16A14, Hsap\SLC16A11, Hsap\SLC16A1</t>
  </si>
  <si>
    <t>FBgn0267359</t>
  </si>
  <si>
    <t>GS16203</t>
  </si>
  <si>
    <t>http://flybase.org/reports/FBgn0267359</t>
  </si>
  <si>
    <t>FBgn0065830</t>
  </si>
  <si>
    <t>l(2)SH0353</t>
  </si>
  <si>
    <t>lethal (2) SH0353</t>
  </si>
  <si>
    <t>http://flybase.org/reports/FBgn0065830</t>
  </si>
  <si>
    <t>l(2)SH0353, l(2)SH2 0353</t>
  </si>
  <si>
    <t>FBgn0005519</t>
  </si>
  <si>
    <t>l(2)36Db</t>
  </si>
  <si>
    <t>lethal (2) 36Db</t>
  </si>
  <si>
    <t>http://flybase.org/reports/FBgn0005519</t>
  </si>
  <si>
    <t>l(2)36Db, l(2)36D6</t>
  </si>
  <si>
    <t>FBgn0036941</t>
  </si>
  <si>
    <t>CG7335</t>
  </si>
  <si>
    <t>http://flybase.org/reports/FBgn0036941</t>
  </si>
  <si>
    <t>fructokinase activity ; GO:0008865 | inferred from sequence or structural similarity with HGNC:6315 &lt;newline&gt; ketohexokinase activity ; GO:0004454 | inferred from sequence or structural similarity with HGNC:6315 &lt;newline&gt; carbohydrate kinase activity ; GO:0019200 | inferred from biological aspect of ancestor with PANTHER:PTN000061853</t>
  </si>
  <si>
    <t>fructose metabolic process ; GO:0006000 | inferred from electronic annotation with InterPro:IPR034093 &lt;newline&gt; carbohydrate phosphorylation ; GO:0046835 | inferred from sequence or structural similarity with HGNC:6315 &lt;newline&gt; carbohydrate phosphorylation ; GO:0046835 | inferred from biological aspect of ancestor with PANTHER:PTN000061853</t>
  </si>
  <si>
    <t>cytoplasm ; GO:0005737 | inferred from biological aspect of ancestor with PANTHER:PTN000061853 &lt;newline&gt; cytoplasm ; GO:0005737 | inferred from sequence or structural similarity with HGNC:6315</t>
  </si>
  <si>
    <t>BcDNA:AT09463, CG7335</t>
  </si>
  <si>
    <t>IPR011611:Carbohydrate kinase PfkB, IPR034093:Ketohexokinase, IPR029056:Ribokinase-like, IPR006696:Protein of unknown function DUF423</t>
  </si>
  <si>
    <t>Drer\khk</t>
  </si>
  <si>
    <t>Cele\grl-31, Cele\grl-20, Cele\grl-18, Cele\grl-15, Cele\grl-6, Cele\grl-26, Cele\grl-5, Cele\grl-28, Cele\grl-30, Cele\grl-3, Cele\grl-21, Cele\grl-27, Cele\grl-29</t>
  </si>
  <si>
    <t>Xtro\khk</t>
  </si>
  <si>
    <t>Mmus\Khk</t>
  </si>
  <si>
    <t>Hsap\KHK</t>
  </si>
  <si>
    <t>FBgn0265509</t>
  </si>
  <si>
    <t>CR44371</t>
  </si>
  <si>
    <t>http://flybase.org/reports/FBgn0265509</t>
  </si>
  <si>
    <t>FBgn0012299</t>
  </si>
  <si>
    <t>Abd-B::Dfd</t>
  </si>
  <si>
    <t>http://flybase.org/reports/FBgn0012299</t>
  </si>
  <si>
    <t>lethal - all die before end of embryonic stage,some die during embryonic stage,lethal,heat sensitive</t>
  </si>
  <si>
    <t>larval abdominal segment,anterior,filzkorper,ectopic,embryonic abdominal segment,heat sensitive,embryonic mesothoracic segment,embryonic metathoracic segment,T1 beard,spiracular sense organ (obsolete FBbt00000431),embryonic prothoracic segment,abdominal segment,Kolbchen,denticle belt,embryonic head</t>
  </si>
  <si>
    <t>FBgn0058125</t>
  </si>
  <si>
    <t>CG40125</t>
  </si>
  <si>
    <t>http://flybase.org/reports/FBgn0058125</t>
  </si>
  <si>
    <t xml:space="preserve">DRSC21010                                                                                           </t>
  </si>
  <si>
    <t>FBgn0027226</t>
  </si>
  <si>
    <t>l(1)G0307</t>
  </si>
  <si>
    <t>lethal (1) G0307</t>
  </si>
  <si>
    <t>http://flybase.org/reports/FBgn0027226</t>
  </si>
  <si>
    <t>FBgn0250837</t>
  </si>
  <si>
    <t>dUTPase</t>
  </si>
  <si>
    <t>Deoxyuridine triphosphatase</t>
  </si>
  <si>
    <t>http://flybase.org/reports/FBgn0250837</t>
  </si>
  <si>
    <t>dUTP diphosphatase activity ; GO:0004170 | inferred from direct assay</t>
  </si>
  <si>
    <t>dUTP metabolic process ; GO:0046080 | inferred from direct assay</t>
  </si>
  <si>
    <t>CG4584, LD08534, BcDNA:LD08534, UTPase, dUTPase, anon-SAGE:Wang-077</t>
  </si>
  <si>
    <t>IPR008181:Deoxyuridine triphosphate nucleotidohydrolase, IPR029054:dUTPase-like, IPR033704:dUTPase, trimeric</t>
  </si>
  <si>
    <t>CG4584</t>
  </si>
  <si>
    <t>Drer\dut</t>
  </si>
  <si>
    <t>Scer\DUT1</t>
  </si>
  <si>
    <t>Cele\dut-1</t>
  </si>
  <si>
    <t>Xtro\dut</t>
  </si>
  <si>
    <t>Mmus\Dut</t>
  </si>
  <si>
    <t>Hsap\LOC100506422, Hsap\DUT</t>
  </si>
  <si>
    <t>FBgn0013566</t>
  </si>
  <si>
    <t>l(3)78Ab</t>
  </si>
  <si>
    <t>lethal (3) 78Ab</t>
  </si>
  <si>
    <t>http://flybase.org/reports/FBgn0013566</t>
  </si>
  <si>
    <t>FBgn0011808</t>
  </si>
  <si>
    <t>l(3)s2714</t>
  </si>
  <si>
    <t>lethal (3) s2714</t>
  </si>
  <si>
    <t>http://flybase.org/reports/FBgn0011808</t>
  </si>
  <si>
    <t>FBgn0005680</t>
  </si>
  <si>
    <t>disf</t>
  </si>
  <si>
    <t>disordered facets</t>
  </si>
  <si>
    <t>http://flybase.org/reports/FBgn0005680</t>
  </si>
  <si>
    <t>disf, dif</t>
  </si>
  <si>
    <t>eye,ommatidium,eye photoreceptor cell,supernumerary,retina</t>
  </si>
  <si>
    <t>FBgn0265043</t>
  </si>
  <si>
    <t>CR44160</t>
  </si>
  <si>
    <t>http://flybase.org/reports/FBgn0265043</t>
  </si>
  <si>
    <t>FBgn0011630</t>
  </si>
  <si>
    <t>l(2)T57d12</t>
  </si>
  <si>
    <t>lethal (2) T57d12</t>
  </si>
  <si>
    <t>http://flybase.org/reports/FBgn0011630</t>
  </si>
  <si>
    <t>FBgn0037944</t>
  </si>
  <si>
    <t>CG6923</t>
  </si>
  <si>
    <t>http://flybase.org/reports/FBgn0037944</t>
  </si>
  <si>
    <t>zinc ion binding ; GO:0008270 | inferred from electronic annotation with InterPro:IPR001841 &lt;newline&gt; ubiquitin protein ligase activity ; GO:0061630 | inferred from biological aspect of ancestor with PANTHER:PTN000280277 &lt;newline&gt; zinc ion binding ; GO:0008270 | inferred from sequence model</t>
  </si>
  <si>
    <t>proteasome-mediated ubiquitin-dependent protein catabolic process ; GO:0043161 | inferred from biological aspect of ancestor with PANTHER:PTN000280277 &lt;newline&gt; protein ubiquitination involved in ubiquitin-dependent protein catabolic process ; GO:0042787 | inferred from biological aspect of ancestor with PANTHER:PTN000280277 &lt;newline&gt; protein polyubiquitination ; GO:0000209 | inferred from biological aspect of ancestor with PANTHER:PTN000280277</t>
  </si>
  <si>
    <t>cytosol ; GO:0005829 | inferred from biological aspect of ancestor with PANTHER:PTN001102293</t>
  </si>
  <si>
    <t>Drer\rnf111, Drer\rnf115, Drer\rnf150, Drer\rnf24, Drer\zswim2, Drer\rnf165b, Drer\rnf11a, Drer\znrf3, Drer\rnf6, Drer\si:ch1073-392o20.1, Drer\zgc:175214, Drer\rnf165a, Drer\si:ch211-81a5.1, Drer\rnf130, Drer\rnf103, Drer\rlim, Drer\si:dkey-51a16.9, Drer\rnf150a, Drer\rnf126, Drer\rnf38, Drer\rnf215, Drer\rnf11b, Drer\rnf32, Drer\rnf44, Drer\wu:fb39e10, Drer\pja2</t>
  </si>
  <si>
    <t>Cele\Y73C8C.8, Cele\C09E7.7, Cele\sdz-34, Cele\Y73C8C.3, Cele\toe-4, Cele\T22B2.1</t>
  </si>
  <si>
    <t>Xtro\rnf126, Xtro\rnf32, Xtro\rnf11.2, Xtro\pja2, Xtro\rnf111, Xtro\rnf149, Xtro\chmp3, Xtro\rnf181, Xtro\rnf11, Xtro\rnf44, Xtro\rlim, Xtro\rnf24, Xtro\znrf3, Xtro\rnf38, Xtro\rnf115</t>
  </si>
  <si>
    <t>Mmus\Rnf149, Mmus\Rnf43, Mmus\Rlim, Mmus\Rnf38, Mmus\Pja1, Mmus\Rnf44, Mmus\Zswim2, Mmus\Rnf11, Mmus\Rnf122, Mmus\Rnf103, Mmus\Rnf24, Mmus\Rnf126, Mmus\Rnf32, Mmus\Rnf165, Mmus\4930595M18Rik, Mmus\Rnf215, Mmus\Znrf3, Mmus\Rnf115, Mmus\Rnf6, Mmus\Pja2, Mmus\Rnf150, Mmus\Rnf130, Mmus\Rnf111, Mmus\Rnf181, Mmus\Rnf148</t>
  </si>
  <si>
    <t>Hsap\ZSWIM2, Hsap\RNF130, Hsap\PJA2, Hsap\RNF165, Hsap\RNF43, Hsap\RNF44, Hsap\RNF115, Hsap\RNF148, Hsap\RNF149, Hsap\RNF103, Hsap\RLIM, Hsap\RNF122, Hsap\RNF38, Hsap\RNF126, Hsap\CHMP3, Hsap\ZNRF3, Hsap\RNF150, Hsap\RNF32, Hsap\RNF11, Hsap\RNF111, Hsap\PJA1, Hsap\RNF24, Hsap\RNF215, Hsap\RNF181, Hsap\RNF6</t>
  </si>
  <si>
    <t>FBgn0265185</t>
  </si>
  <si>
    <t>CG44250</t>
  </si>
  <si>
    <t>http://flybase.org/reports/FBgn0265185</t>
  </si>
  <si>
    <t>CG3884, CG44250</t>
  </si>
  <si>
    <t>IPR024518:Domain of unknown function DUF3421, IPR006616:DM9 repeat</t>
  </si>
  <si>
    <t>FBgn0011965</t>
  </si>
  <si>
    <t>tRNA:Arg-TCG-4-1</t>
  </si>
  <si>
    <t>transfer RNA:Arginine-TCG 4-1</t>
  </si>
  <si>
    <t>http://flybase.org/reports/FBgn0011965</t>
  </si>
  <si>
    <t>FBgn0011947, FBgn0051593, FBgn0060077</t>
  </si>
  <si>
    <t>tRNA-Arg, tRNA[arg], AE002681.trna1-ArgTCG, tRNA:R1, tRNA:arg1, tRNA:R:TCG:AE002681, CR31593, tRNA:arg83AB, chr3R.trna1-ArgTCG, tRNA-Arg-TCG-4-1, tRNA:Arg-TCG-4-1, tRNA:R:83AB, CGA</t>
  </si>
  <si>
    <t>CR31593</t>
  </si>
  <si>
    <t>FBgn0001787</t>
  </si>
  <si>
    <t>l(1)M96</t>
  </si>
  <si>
    <t>lethal (1) M96</t>
  </si>
  <si>
    <t>http://flybase.org/reports/FBgn0001787</t>
  </si>
  <si>
    <t>FBgn0052522</t>
  </si>
  <si>
    <t>CG32522</t>
  </si>
  <si>
    <t>http://flybase.org/reports/FBgn0052522</t>
  </si>
  <si>
    <t>FBgn0032909</t>
  </si>
  <si>
    <t>CG9266</t>
  </si>
  <si>
    <t>http://flybase.org/reports/FBgn0032909</t>
  </si>
  <si>
    <t>BcDNA:GM06547, CG9266</t>
  </si>
  <si>
    <t>FBgn0026385</t>
  </si>
  <si>
    <t>Or47b</t>
  </si>
  <si>
    <t>Odorant receptor 47b</t>
  </si>
  <si>
    <t>http://flybase.org/reports/FBgn0026385</t>
  </si>
  <si>
    <t>olfactory receptor activity ; GO:0004984 | inferred from direct assay &lt;newline&gt; odorant binding ; GO:0005549 | inferred from sequence or structural similarity with Or43b &lt;newline&gt; olfactory receptor activity ; GO:0004984 | non-traceable author statement</t>
  </si>
  <si>
    <t>detection of chemical stimulus involved in sensory perception of smell ; GO:0050911 | inferred from direct assay &lt;newline&gt; sensory perception of smell ; GO:0007608 | non-traceable author statement</t>
  </si>
  <si>
    <t>integral component of membrane ; GO:0016021 | non-traceable author statement &lt;newline&gt; dendrite membrane ; GO:0032590 | inferred from sequence or structural similarity with Or22a &lt;newline&gt; plasma membrane ; GO:0005886 | inferred from biological aspect of ancestor with PANTHER:PTN000474402 &lt;newline&gt; integral component of membrane ; GO:0016021 | inferred from biological aspect of ancestor with PANTHER:PTN000474402</t>
  </si>
  <si>
    <t>CG13206, 47b, Or47E.2, DOR25, 47E.2, DOR47E.2, Or47b, OR 47b, OR47b, or47b</t>
  </si>
  <si>
    <t>CG13206</t>
  </si>
  <si>
    <t>FBgn0000597</t>
  </si>
  <si>
    <t>E(var)87F</t>
  </si>
  <si>
    <t>Enhancer of variegation 3</t>
  </si>
  <si>
    <t>http://flybase.org/reports/FBgn0000597</t>
  </si>
  <si>
    <t>FBgn0000598</t>
  </si>
  <si>
    <t>E-var(3)3, E(var)8, E(var)3-3, E(var)3, E(var)87F</t>
  </si>
  <si>
    <t>FBgn0263481</t>
  </si>
  <si>
    <t>snoRNA:lola-b</t>
  </si>
  <si>
    <t>http://flybase.org/reports/FBgn0263481</t>
  </si>
  <si>
    <t>CR43596</t>
  </si>
  <si>
    <t>FBgn0028982</t>
  </si>
  <si>
    <t>Spt6</t>
  </si>
  <si>
    <t>http://flybase.org/reports/FBgn0028982</t>
  </si>
  <si>
    <t>DNA binding ; GO:0003677 | inferred from electronic annotation with InterPro:IPR028088 &lt;newline&gt; chromatin binding ; GO:0003682 | inferred from direct assay &lt;newline&gt; nucleosome binding ; GO:0031491 | inferred from biological aspect of ancestor with PANTHER:PTN000015765 &lt;newline&gt; transcription factor activity, core RNA polymerase II binding ; GO:0000991 | inferred from biological aspect of ancestor with PANTHER:PTN000015765 &lt;newline&gt; transcription factor activity, sequence-specific DNA binding ; GO:0003700 | inferred from biological aspect of ancestor with PANTHER:PTN000015765 &lt;newline&gt; histone binding ; GO:0042393 | inferred from biological aspect of ancestor with PANTHER:PTN000015765</t>
  </si>
  <si>
    <t>regulation of mRNA processing ; GO:0050684 | inferred from biological aspect of ancestor with PANTHER:PTN000015765 &lt;newline&gt; positive regulation of transcription elongation from RNA polymerase II promoter ; GO:0032968 | inferred from mutant phenotype &lt;newline&gt; chromatin maintenance ; GO:0070827 | inferred from biological aspect of ancestor with PANTHER:PTN000015765 &lt;newline&gt; transcription from RNA polymerase II promoter ; GO:0006366 | inferred from expression pattern &lt;newline&gt; regulation of antimicrobial peptide biosynthetic process ; GO:0002805 | inferred from mutant phenotype &lt;newline&gt; chromatin silencing ; GO:0006342 | inferred from biological aspect of ancestor with PANTHER:PTN000015765 &lt;newline&gt; nucleosome organization ; GO:0034728 | inferred from biological aspect of ancestor with PANTHER:PTN000015765 &lt;newline&gt; mRNA transcription from RNA polymerase II promoter ; GO:0042789 | inferred from biological aspect of ancestor with PANTHER:PTN000015765 &lt;newline&gt; ovarian follicle cell development ; GO:0030707 | inferred from mutant phenotype</t>
  </si>
  <si>
    <t>nucleus ; GO:0005634 | inferred from direct assay &lt;newline&gt; transcription elongation factor complex ; GO:0008023 | inferred from physical interaction with UniProtKB:Q9V460 &lt;newline&gt; polytene chromosome puff ; GO:0005703 | inferred from direct assay &lt;newline&gt; transcriptionally active chromatin ; GO:0035327 | inferred from direct assay &lt;newline&gt; histone locus body ; GO:0035363 | inferred from direct assay &lt;newline&gt; polytene chromosome interband ; GO:0005705 | inferred from direct assay &lt;newline&gt; FACT complex ; GO:0035101 | colocalizes_with inferred from physical interaction with UniProtKB:Q05344 &lt;newline&gt; nuclear exosome (RNase complex) ; GO:0000176 | colocalizes_with inferred from direct assay</t>
  </si>
  <si>
    <t>Spt6, Dspt6, dSpt6, spt 6, CG12225, SPT6, l(1)G0063, spt6, dspt6</t>
  </si>
  <si>
    <t>IPR000980:SH2 domain, IPR003029:S1 domain, IPR006641:YqgF/RNase H-like domain, IPR012340:Nucleic acid-binding, OB-fold, IPR017072:Transcription elongation factor Spt6, IPR023323:Tex-like domain, IPR032706:Transcription elongation factor Spt6, helix-hairpin-helix motif, IPR012337:Ribonuclease H-like domain, IPR010994:RuvA domain 2-like, IPR023319:Tex-like protein, HTH domain, IPR028088:Helix-turn-helix DNA-binding domain of Spt6, IPR027999:Death-like domain of Spt6, IPR028083:Spt6 acidic, N-terminal domain, IPR028231:Transcription elongation factor Spt6, YqgF domain, IPR022967:RNA-binding domain, S1</t>
  </si>
  <si>
    <t>CG12225</t>
  </si>
  <si>
    <t>Drer\supt6h</t>
  </si>
  <si>
    <t>Scer\SPT6</t>
  </si>
  <si>
    <t>Cele\emb-5</t>
  </si>
  <si>
    <t>Xtro\supt6h</t>
  </si>
  <si>
    <t>Mmus\Supt6</t>
  </si>
  <si>
    <t>Hsap\SUPT6H</t>
  </si>
  <si>
    <t>viable,lethal - all die before end of embryonic stage,lethal,recessive,some die during embryonic stage,melanotic mass phenotype,visible,lethal - all die before end of larval stage,some die during larval stage</t>
  </si>
  <si>
    <t>female germline cell,cuticle | pharate adult stage,abdomen | pharate adult stage,trichome | pharate adult stage,melanotic mass | pharate adult stage</t>
  </si>
  <si>
    <t xml:space="preserve">DRSC18836                                                                                           </t>
  </si>
  <si>
    <t>FBgn0031465</t>
  </si>
  <si>
    <t>CG3123</t>
  </si>
  <si>
    <t>http://flybase.org/reports/FBgn0031465</t>
  </si>
  <si>
    <t>CG3123, gi7295901, gi21064005</t>
  </si>
  <si>
    <t>IPR017850:Alkaline-phosphatase-like, core domain, IPR004245:Protein of unknown function DUF229, IPR017849:Alkaline phosphatase-like, alpha/beta/alpha</t>
  </si>
  <si>
    <t>Cele\R03G8.3, Cele\M03F8.5, Cele\Y73F8A.35, Cele\Y38A10A.2, Cele\T07G12.3, Cele\K03A11.4, Cele\T23E1.1, Cele\F15H10.7, Cele\R03G8.1, Cele\F32G8.2, Cele\Y41E3.1, Cele\F10C2.3, Cele\F32D8.2, Cele\F07C3.3</t>
  </si>
  <si>
    <t>FBgn0262816</t>
  </si>
  <si>
    <t>CG43187</t>
  </si>
  <si>
    <t>http://flybase.org/reports/FBgn0262816</t>
  </si>
  <si>
    <t>CG43187, DMG8-chr2R.23.004, lincRNA.322</t>
  </si>
  <si>
    <t>FBgn0029745</t>
  </si>
  <si>
    <t>Rpn13R</t>
  </si>
  <si>
    <t>Regulatory particle non-ATPase 13-related</t>
  </si>
  <si>
    <t>http://flybase.org/reports/FBgn0029745</t>
  </si>
  <si>
    <t>endopeptidase activator activity ; GO:0061133 | inferred from biological aspect of ancestor with PANTHER:PTN000259827 &lt;newline&gt; ubiquitin binding ; GO:0043130 | inferred from biological aspect of ancestor with PANTHER:PTN000259827 &lt;newline&gt; proteasome binding ; GO:0070628 | inferred from biological aspect of ancestor with PANTHER:PTN000259827 &lt;newline&gt; ubiquitin binding ; GO:0043130 | inferred from sequence or structural similarity with SGD:S000004413</t>
  </si>
  <si>
    <t>ubiquitin-dependent protein catabolic process ; GO:0006511 | inferred from sequence or structural similarity with SGD:S000004413 &lt;newline&gt; ubiquitin-dependent protein catabolic process ; GO:0006511 | inferred from biological aspect of ancestor with PANTHER:PTN000259827</t>
  </si>
  <si>
    <t>cytoplasm ; GO:0005737 | inferred from electronic annotation with InterPro:IPR006773 &lt;newline&gt; nucleus ; GO:0005634 | inferred from electronic annotation with InterPro:IPR006773 &lt;newline&gt; proteasome regulatory particle, lid subcomplex ; GO:0008541 | inferred from sequence or structural similarity with SGD:S000004413 &lt;newline&gt; proteasome regulatory particle, lid subcomplex ; GO:0008541 | inferred from biological aspect of ancestor with PANTHER:PTN000259827</t>
  </si>
  <si>
    <t>CG6789, Rpn13R</t>
  </si>
  <si>
    <t>IPR006773:26S proteasome complex ubiquitin receptor, subunit Rpn13, IPR032368:UCH-binding domain</t>
  </si>
  <si>
    <t>CG6789</t>
  </si>
  <si>
    <t>Drer\adrm1</t>
  </si>
  <si>
    <t>Scer\RPN13</t>
  </si>
  <si>
    <t>Cele\rpn-13</t>
  </si>
  <si>
    <t>Xtro\adrm1</t>
  </si>
  <si>
    <t>Mmus\Adrm1</t>
  </si>
  <si>
    <t>Hsap\ADRM1</t>
  </si>
  <si>
    <t>FBgn0267748</t>
  </si>
  <si>
    <t>CR46079</t>
  </si>
  <si>
    <t>http://flybase.org/reports/FBgn0267748</t>
  </si>
  <si>
    <t>FBgn0002139</t>
  </si>
  <si>
    <t>l(2)K300</t>
  </si>
  <si>
    <t>lethal (2) K300</t>
  </si>
  <si>
    <t>http://flybase.org/reports/FBgn0002139</t>
  </si>
  <si>
    <t>FBgn0033777</t>
  </si>
  <si>
    <t>CG17574</t>
  </si>
  <si>
    <t>http://flybase.org/reports/FBgn0033777</t>
  </si>
  <si>
    <t>BcDNA:RH03863, CG17574</t>
  </si>
  <si>
    <t>Drer\si:dkey-118j18.2, Drer\glipr2, Drer\crispld1a, Drer\crispld2, Drer\pi15a, Drer\LOC100536500, Drer\r3hdml, Drer\glipr1b, Drer\pi15b, Drer\crispld1b, Drer\glipr2l</t>
  </si>
  <si>
    <t>Xtro\r3hdml, Xtro\glipr2, Xtro\crispld2, Xtro\crisp1, Xtro\crisp3, Xtro\MGC108118, Xtro\crisp2</t>
  </si>
  <si>
    <t>Mmus\Pi16, Mmus\Glipr1, Mmus\Clec18a, Mmus\Pi15, Mmus\Crispld2, Mmus\Glipr1l2, Mmus\Glipr2, Mmus\R3hdml, Mmus\Crispld1, Mmus\Crisp2, Mmus\Crisp4, Mmus\Glipr1l1, Mmus\Crisp1, Mmus\Crisp3</t>
  </si>
  <si>
    <t>Hsap\R3HDML, Hsap\CLEC18C, Hsap\CRISP1, Hsap\GLIPR1L1, Hsap\CLEC18A, Hsap\GLIPR1L2, Hsap\CRISPLD2, Hsap\GLIPR1, Hsap\CRISPLD1, Hsap\PI15, Hsap\CLEC18B, Hsap\PI16, Hsap\CRISP2, Hsap\GLIPR2</t>
  </si>
  <si>
    <t>FBgn0005339</t>
  </si>
  <si>
    <t>RD(2)</t>
  </si>
  <si>
    <t>Recovery Disruptor on 2</t>
  </si>
  <si>
    <t>http://flybase.org/reports/FBgn0005339</t>
  </si>
  <si>
    <t>FBgn0015999</t>
  </si>
  <si>
    <t>l(3)13m-320</t>
  </si>
  <si>
    <t>lethal (3) 13m-320</t>
  </si>
  <si>
    <t>http://flybase.org/reports/FBgn0015999</t>
  </si>
  <si>
    <t>FBgn0069068</t>
  </si>
  <si>
    <t>27-25</t>
  </si>
  <si>
    <t>http://flybase.org/reports/FBgn0069068</t>
  </si>
  <si>
    <t>lethal,recessive,female sterile,germline clone</t>
  </si>
  <si>
    <t>FBgn0037424</t>
  </si>
  <si>
    <t>Osi15</t>
  </si>
  <si>
    <t>Osiris 15</t>
  </si>
  <si>
    <t>http://flybase.org/reports/FBgn0037424</t>
  </si>
  <si>
    <t>CG1157, Osi15, osi15</t>
  </si>
  <si>
    <t>IPR012464:Protein of unknown function DUF1676</t>
  </si>
  <si>
    <t>CG1157</t>
  </si>
  <si>
    <t>FBgn0284246</t>
  </si>
  <si>
    <t>l(2)k09848</t>
  </si>
  <si>
    <t>lethal (2) k09848</t>
  </si>
  <si>
    <t>http://flybase.org/reports/FBgn0284246</t>
  </si>
  <si>
    <t>ribosomal large subunit biogenesis ; GO:0042273 | inferred from biological aspect of ancestor with PANTHER:PTN000411359 &lt;newline&gt; muscle cell cellular homeostasis ; GO:0046716 | inferred from mutant phenotype inferred from genetic interaction with Dg inferred from genetic interaction with Dys</t>
  </si>
  <si>
    <t>nucleolus ; GO:0005730 | inferred from biological aspect of ancestor with PANTHER:PTN000411359 &lt;newline&gt; preribosome, large subunit precursor ; GO:0030687 | inferred from biological aspect of ancestor with PANTHER:PTN000411359</t>
  </si>
  <si>
    <t>CG7845, l(2)k09848, WDR74, CG745</t>
  </si>
  <si>
    <t>CG7845</t>
  </si>
  <si>
    <t>Drer\wdr61, Drer\wdr74</t>
  </si>
  <si>
    <t>Scer\NSA1</t>
  </si>
  <si>
    <t>Cele\T06E6.1</t>
  </si>
  <si>
    <t>Xtro\wdr74</t>
  </si>
  <si>
    <t>Mmus\Wdr74, Mmus\Snrnp40</t>
  </si>
  <si>
    <t>Hsap\WDR74, Hsap\SNRNP40</t>
  </si>
  <si>
    <t>FBgn0283500</t>
  </si>
  <si>
    <t>Sac1</t>
  </si>
  <si>
    <t>Sac1 phosphatase</t>
  </si>
  <si>
    <t>http://flybase.org/reports/FBgn0283500</t>
  </si>
  <si>
    <t>phosphatase activity ; GO:0016791 | inferred from sequence or structural similarity with UniProtKB:Q9ES21 &lt;newline&gt; phosphatidylinositol phosphate phosphatase activity ; GO:0052866 | inferred from direct assay</t>
  </si>
  <si>
    <t>cytoplasmic microtubule organization ; GO:0031122 | inferred from mutant phenotype &lt;newline&gt; negative regulation of JNK cascade ; GO:0046329 | inferred from mutant phenotype inferred from genetic interaction with puc &lt;newline&gt; axon midline choice point recognition ; GO:0016199 | inferred from mutant phenotype &lt;newline&gt; synapse maturation ; GO:0060074 | inferred from mutant phenotype &lt;newline&gt; axo-dendritic transport ; GO:0008088 | inferred from mutant phenotype &lt;newline&gt; dorsal closure, amnioserosa morphology change ; GO:0046664 | inferred from mutant phenotype &lt;newline&gt; phosphatidylinositol metabolic process ; GO:0046488 | inferred from mutant phenotype &lt;newline&gt; trachea morphogenesis ; GO:0060439 | inferred from mutant phenotype</t>
  </si>
  <si>
    <t>endoplasmic reticulum membrane ; GO:0005789 | inferred from sequence or structural similarity with UniProtKB:Q9ES21 &lt;newline&gt; sensory dendrite ; GO:0071683 | inferred from direct assay &lt;newline&gt; endomembrane system ; GO:0012505 | inferred from direct assay &lt;newline&gt; neuronal cell body ; GO:0043025 | inferred from direct assay &lt;newline&gt; axon ; GO:0030424 | inferred from direct assay</t>
  </si>
  <si>
    <t>Sac1, impatent, sac1, CG9128, dsac1, l(3)2107</t>
  </si>
  <si>
    <t>IPR002013:SAC domain</t>
  </si>
  <si>
    <t>CG9128</t>
  </si>
  <si>
    <t>Drer\sacm1lb, Drer\sacm1la</t>
  </si>
  <si>
    <t>Scer\SAC1</t>
  </si>
  <si>
    <t>Cele\sac-1</t>
  </si>
  <si>
    <t>Xtro\sacm1l</t>
  </si>
  <si>
    <t>Mmus\Sacm1l</t>
  </si>
  <si>
    <t>Hsap\INPP5F, Hsap\SACM1L</t>
  </si>
  <si>
    <t>visible,lethal,lethal - all die before end of larval stage,some die during larval stage,neuroanatomy defective,lethal - all die before end of embryonic stage,recessive,some die during embryonic stage,partially lethal - majority die,partially lethal,increased cell death</t>
  </si>
  <si>
    <t>eye,embryonic/first instar larval cuticle,dorsal,dorsal hair,amnioserosa,NMJ bouton,ommatidium,interommatidial bristle,NMJ bouton | larval stage</t>
  </si>
  <si>
    <t>FBgn0005573</t>
  </si>
  <si>
    <t>l(3)85Ei</t>
  </si>
  <si>
    <t>lethal (3) 85Ei</t>
  </si>
  <si>
    <t>http://flybase.org/reports/FBgn0005573</t>
  </si>
  <si>
    <t>FBgn0265661</t>
  </si>
  <si>
    <t>CR44468</t>
  </si>
  <si>
    <t>http://flybase.org/reports/FBgn0265661</t>
  </si>
  <si>
    <t>lincRNA.345, CR44468</t>
  </si>
  <si>
    <t>FBgn0000336</t>
  </si>
  <si>
    <t>cmt</t>
  </si>
  <si>
    <t>comet</t>
  </si>
  <si>
    <t>http://flybase.org/reports/FBgn0000336</t>
  </si>
  <si>
    <t>wing &amp; trichome,cuticle</t>
  </si>
  <si>
    <t>FBgn0010139</t>
  </si>
  <si>
    <t>l(2)DTS20</t>
  </si>
  <si>
    <t>lethal (2) DTS20</t>
  </si>
  <si>
    <t>http://flybase.org/reports/FBgn0010139</t>
  </si>
  <si>
    <t>DTS-L20, l(2)DTS20</t>
  </si>
  <si>
    <t>lethal,dominant,heat sensitive,recessive</t>
  </si>
  <si>
    <t>adult abdomen,dorsal</t>
  </si>
  <si>
    <t>FBgn0000579</t>
  </si>
  <si>
    <t>Eno</t>
  </si>
  <si>
    <t>Enolase</t>
  </si>
  <si>
    <t>http://flybase.org/reports/FBgn0000579</t>
  </si>
  <si>
    <t>FBgn0045789, FBgn0045874</t>
  </si>
  <si>
    <t>phosphopyruvate hydratase activity ; GO:0004634 | inferred from electronic annotation with InterPro:IPR000941 &lt;newline&gt; magnesium ion binding ; GO:0000287 | inferred from electronic annotation with InterPro:IPR000941, InterPro:IPR020809, InterPro:IPR020810, InterPro:IPR020811</t>
  </si>
  <si>
    <t>glycolytic process ; GO:0006096 | inferred from electronic annotation with InterPro:IPR000941, InterPro:IPR020809, InterPro:IPR020810, InterPro:IPR020811 &lt;newline&gt; regulation of glucose metabolic process ; GO:0010906 | inferred from mutant phenotype</t>
  </si>
  <si>
    <t>phosphopyruvate hydratase complex ; GO:0000015 | inferred from electronic annotation with InterPro:IPR000941, InterPro:IPR020809, InterPro:IPR020810, InterPro:IPR020811 &lt;newline&gt; lipid particle ; GO:0005811 | inferred from direct assay &lt;newline&gt; cytoplasm ; GO:0005737 | inferred from direct assay &lt;newline&gt; plasma membrane ; GO:0005886 | inferred from direct assay</t>
  </si>
  <si>
    <t>Eno, CG17654, T18, CT32526, Eno2, ENOA, BEST:LD15491, anon-WO0153538.76, eno</t>
  </si>
  <si>
    <t>IPR000941:Enolase, IPR029017:Enolase N-terminal domain-like, IPR029065:Enolase C-terminal domain-like, IPR020809:Enolase, conserved site, IPR020810:Enolase, C-terminal TIM barrel domain, IPR020811:Enolase, N-terminal, IPR034390:Enolase-like superfamily</t>
  </si>
  <si>
    <t>CG17654</t>
  </si>
  <si>
    <t>Drer\eno1a, Drer\eno3, Drer\eno1b, Drer\eno2, Drer\eno4</t>
  </si>
  <si>
    <t>Scer\ERR1, Scer\ERR2, Scer\ENO2, Scer\ENO1, Scer\ERR3</t>
  </si>
  <si>
    <t>Cele\enol-1</t>
  </si>
  <si>
    <t>Xtro\eno1, Xtro\eno4</t>
  </si>
  <si>
    <t>Mmus\Eno1, Mmus\Eno2, Mmus\Eno4, Mmus\Eno3, Mmus\Eno1b</t>
  </si>
  <si>
    <t>Hsap\ENO1, Hsap\ENO2, Hsap\ENO3, Hsap\ENO4</t>
  </si>
  <si>
    <t xml:space="preserve"> dorsal mesothoracic disc &lt;p&gt;</t>
  </si>
  <si>
    <t>lethal,viable,fertile</t>
  </si>
  <si>
    <t>FBgn0065961</t>
  </si>
  <si>
    <t>l(2)SH0032</t>
  </si>
  <si>
    <t>lethal (2) SH0032</t>
  </si>
  <si>
    <t>http://flybase.org/reports/FBgn0065961</t>
  </si>
  <si>
    <t>l(2)SH0032, l(2)SH2 0032</t>
  </si>
  <si>
    <t>FBgn0004976</t>
  </si>
  <si>
    <t>Apart</t>
  </si>
  <si>
    <t>http://flybase.org/reports/FBgn0004976</t>
  </si>
  <si>
    <t>Apt, apt, Apart</t>
  </si>
  <si>
    <t>lethal,recessive,visible,dominant,viable,good,fertile</t>
  </si>
  <si>
    <t>FBgn0028237</t>
  </si>
  <si>
    <t>l(3)S002309</t>
  </si>
  <si>
    <t>lethal (3) S002309</t>
  </si>
  <si>
    <t>http://flybase.org/reports/FBgn0028237</t>
  </si>
  <si>
    <t>0023/09, l(3)S002309</t>
  </si>
  <si>
    <t>FBgn0041112</t>
  </si>
  <si>
    <t>l(3)cl-R3</t>
  </si>
  <si>
    <t>lethal (3) cell lethal R3</t>
  </si>
  <si>
    <t>http://flybase.org/reports/FBgn0041112</t>
  </si>
  <si>
    <t>cl3R3, l(3)cl-R3</t>
  </si>
  <si>
    <t>lethal,cell lethalcell lethal,somatic clone</t>
  </si>
  <si>
    <t>FBgn0065873</t>
  </si>
  <si>
    <t>l(2)SH0251</t>
  </si>
  <si>
    <t>lethal (2) SH0251</t>
  </si>
  <si>
    <t>http://flybase.org/reports/FBgn0065873</t>
  </si>
  <si>
    <t>l(2)SH0251, l(2)SH2 0251</t>
  </si>
  <si>
    <t>FBgn0259391</t>
  </si>
  <si>
    <t>C432</t>
  </si>
  <si>
    <t>http://flybase.org/reports/FBgn0259391</t>
  </si>
  <si>
    <t>FBgn0262827</t>
  </si>
  <si>
    <t>CG43198</t>
  </si>
  <si>
    <t>http://flybase.org/reports/FBgn0262827</t>
  </si>
  <si>
    <t>CG43198, DMG6-MB6.chrX.13.005</t>
  </si>
  <si>
    <t>FBgn0038865</t>
  </si>
  <si>
    <t>cDIP</t>
  </si>
  <si>
    <t>Common Dpr-interacting protein</t>
  </si>
  <si>
    <t>http://flybase.org/reports/FBgn0038865</t>
  </si>
  <si>
    <t>CT11359, CG10824, DIPc, 10824, cDIP</t>
  </si>
  <si>
    <t>CG10824</t>
  </si>
  <si>
    <t>Drer\tlr4al, Drer\tlr4bb, Drer\lrrc15, Drer\zgc:153913, Drer\lrrc17, Drer\lrrc6, Drer\tlr4ba</t>
  </si>
  <si>
    <t>Xtro\lrrc15</t>
  </si>
  <si>
    <t>Mmus\Cpn2, Mmus\Lrrc17, Mmus\Lrrc15, Mmus\Lrrc6, Mmus\Gp5</t>
  </si>
  <si>
    <t>Hsap\GP5, Hsap\LRRC6, Hsap\LRRC15, Hsap\LRRC17, Hsap\CPN2</t>
  </si>
  <si>
    <t>FBgn0002568</t>
  </si>
  <si>
    <t>luc</t>
  </si>
  <si>
    <t>luckenhaft</t>
  </si>
  <si>
    <t>http://flybase.org/reports/FBgn0002568</t>
  </si>
  <si>
    <t>stage 5 embryo,maternal effect,embryonic/first instar larval cuticle,embryonic head,embryonic segment</t>
  </si>
  <si>
    <t>FBgn0029506</t>
  </si>
  <si>
    <t>Tsp42Ee</t>
  </si>
  <si>
    <t>Tetraspanin 42Ee</t>
  </si>
  <si>
    <t>http://flybase.org/reports/FBgn0029506</t>
  </si>
  <si>
    <t>integral component of membrane ; GO:0016021 | inferred from sequence model &lt;newline&gt; fusome ; GO:0045169 | inferred from direct assay &lt;newline&gt; integral component of plasma membrane ; GO:0005887 | inferred from biological aspect of ancestor with PANTHER:PTN001060286 &lt;newline&gt; integral component of membrane ; GO:0016021 | inferred from sequence or structural similarity</t>
  </si>
  <si>
    <t>CG10106, Dm.Tsp42Ee, BcDNA:LD16071, anon-WO0118547.151, Tsp42Ee</t>
  </si>
  <si>
    <t>CG10106</t>
  </si>
  <si>
    <t>Drer\cd63</t>
  </si>
  <si>
    <t>Cele\tsp-1, Cele\tsp-2, Cele\tsp-7, Cele\tsp-3, Cele\tsp-14</t>
  </si>
  <si>
    <t>Xtro\cd63</t>
  </si>
  <si>
    <t>FBgn0000872</t>
  </si>
  <si>
    <t>fs(1)M68</t>
  </si>
  <si>
    <t>female sterile (1) M68</t>
  </si>
  <si>
    <t>http://flybase.org/reports/FBgn0000872</t>
  </si>
  <si>
    <t>FBgn0035647</t>
  </si>
  <si>
    <t>CG10486</t>
  </si>
  <si>
    <t>http://flybase.org/reports/FBgn0035647</t>
  </si>
  <si>
    <t>transmembrane transport ; GO:0055085 | inferred from electronic annotation with InterPro:IPR005828, InterPro:IPR005829</t>
  </si>
  <si>
    <t>Drer\LOC100334012, Drer\LOC101884074, Drer\slc22a13, Drer\oatx, Drer\slc22a21, Drer\zgc:175176, Drer\zmp:0000001102, Drer\slc22a7b.1, Drer\slc22a7b.3, Drer\slc22a6l, Drer\slc22a5, Drer\sv2, Drer\slc22a7b.2</t>
  </si>
  <si>
    <t>Scer\QDR3, Scer\TPO2, Scer\TPO1, Scer\HXT2, Scer\YHK8, Scer\FLR1, Scer\GIT1, Scer\DTR1, Scer\QDR2, Scer\HXT9, Scer\AQR1, Scer\TPO3, Scer\HXT5, Scer\PHO84, Scer\QDR1</t>
  </si>
  <si>
    <t>Cele\C46C2.2, Cele\Y51A2D.18, Cele\B0361.11, Cele\Y57G11C.23, Cele\ZK892.3, Cele\T22F7.1, Cele\Y66D12A.13, Cele\B0252.3, Cele\C53B4.1, Cele\oct-1, Cele\C06H5.6</t>
  </si>
  <si>
    <t>Mmus\Slc22a30, Mmus\Slc22a27, Mmus\Slc22a26, Mmus\Slc22a5, Mmus\Sv2c, Mmus\Slc22a21, Mmus\Slc22a6, Mmus\Slc22a19, Mmus\Slc22a20, Mmus\Svop, Mmus\Slc22a14, Mmus\Slc22a16, Mmus\Slc22a2, Mmus\Slc22a23, Mmus\Slc22a4, Mmus\Slc22a29, Mmus\Slc22a22, Mmus\Slc22a8, Mmus\Slc22a7, Mmus\Slc22a28</t>
  </si>
  <si>
    <t>Hsap\SLC22A24, Hsap\SLC22A12, Hsap\SLC22A11, Hsap\SLC22A5, Hsap\SLC22A4, Hsap\SLC22A9, Hsap\SLC22A8, Hsap\SVOP, Hsap\SV2C, Hsap\SLC22A6, Hsap\SLC22A25, Hsap\SV2B, Hsap\SLC22A7, Hsap\SLC22A10, Hsap\SLC22A23, Hsap\SLC22A1, Hsap\SLC22A2</t>
  </si>
  <si>
    <t>FBgn0036282</t>
  </si>
  <si>
    <t>Smyd4-2</t>
  </si>
  <si>
    <t>SET and MYND domain containing, class 4, member 2</t>
  </si>
  <si>
    <t>http://flybase.org/reports/FBgn0036282</t>
  </si>
  <si>
    <t>protein binding ; GO:0005515 | inferred from physical interaction with ebi &lt;newline&gt; histone deacetylase binding ; GO:0042826 | inferred from physical interaction with HDAC1 inferred from physical interaction with HDAC3</t>
  </si>
  <si>
    <t>negative regulation of gene expression ; GO:0010629 | inferred from direct assay &lt;newline&gt; compound eye photoreceptor development ; GO:0042051 | inferred from mutant phenotype &lt;newline&gt; eclosion ; GO:0007562 | inferred from mutant phenotype</t>
  </si>
  <si>
    <t>CG14122, dSmyd4, Smyd4-2, Smyd4</t>
  </si>
  <si>
    <t>CG14122</t>
  </si>
  <si>
    <t>Drer\smyd3, Drer\smyd4, Drer\smyd1b, Drer\smyd2b, Drer\smyd2a, Drer\smyd1a</t>
  </si>
  <si>
    <t>Scer\SET6, Scer\SET5</t>
  </si>
  <si>
    <t>Cele\set-3, Cele\set-18, Cele\set-10</t>
  </si>
  <si>
    <t>Xtro\smyd1, Xtro\smyd5, Xtro\smyd4</t>
  </si>
  <si>
    <t>Mmus\Smyd2, Mmus\Smyd4, Mmus\Zmynd15, Mmus\Smyd3, Mmus\Smyd1, Mmus\Smyd5</t>
  </si>
  <si>
    <t>Hsap\SMYD5, Hsap\SMYD2, Hsap\SMYD1, Hsap\ZMYND15, Hsap\SMYD3, Hsap\SMYD4</t>
  </si>
  <si>
    <t>viable,fertile,lethal,lethal - all die before end of P-stage,some die during pharate adult stage</t>
  </si>
  <si>
    <t>FBgn0051678</t>
  </si>
  <si>
    <t>CG31678</t>
  </si>
  <si>
    <t>http://flybase.org/reports/FBgn0051678</t>
  </si>
  <si>
    <t>38D.30, CG17466, CG17465, CG31678</t>
  </si>
  <si>
    <t>IPR008979:Galactose-binding domain-like, IPR012919:SUN domain</t>
  </si>
  <si>
    <t>Drer\suco</t>
  </si>
  <si>
    <t>Scer\SLP1</t>
  </si>
  <si>
    <t>Cele\suco-1</t>
  </si>
  <si>
    <t>Xtro\suco</t>
  </si>
  <si>
    <t>Mmus\Suco</t>
  </si>
  <si>
    <t>Hsap\SUCO</t>
  </si>
  <si>
    <t>viable,fertile,visible,body color defective,lethal - all die before end of pupal stage,some die during pupal stage</t>
  </si>
  <si>
    <t>FBgn0031146</t>
  </si>
  <si>
    <t>CG15449</t>
  </si>
  <si>
    <t>http://flybase.org/reports/FBgn0031146</t>
  </si>
  <si>
    <t>FBgn0040990</t>
  </si>
  <si>
    <t>CG15156</t>
  </si>
  <si>
    <t>http://flybase.org/reports/FBgn0040990</t>
  </si>
  <si>
    <t>FBgn0085213</t>
  </si>
  <si>
    <t>CG34184</t>
  </si>
  <si>
    <t>http://flybase.org/reports/FBgn0085213</t>
  </si>
  <si>
    <t>FBgn0262983</t>
  </si>
  <si>
    <t>CG43291</t>
  </si>
  <si>
    <t>http://flybase.org/reports/FBgn0262983</t>
  </si>
  <si>
    <t>IPR031986:Serine protease gd, N-terminal domain</t>
  </si>
  <si>
    <t>FBgn0259609</t>
  </si>
  <si>
    <t>B1501</t>
  </si>
  <si>
    <t>http://flybase.org/reports/FBgn0259609</t>
  </si>
  <si>
    <t>tarsal segment,mediproboscis,proboscis</t>
  </si>
  <si>
    <t>FBgn0263143</t>
  </si>
  <si>
    <t>vret</t>
  </si>
  <si>
    <t>vreteno</t>
  </si>
  <si>
    <t>http://flybase.org/reports/FBgn0263143</t>
  </si>
  <si>
    <t>protein binding ; GO:0005515 | inferred from physical interaction with fs(1)Yb inferred from physical interaction with Hsp27 inferred from physical interaction with piwi inferred from physical interaction with CG9281 inferred from physical interaction with BoYb inferred from physical interaction with armi inferred from physical interaction with SoYb</t>
  </si>
  <si>
    <t>regulation of gene silencing by RNA ; GO:0060966 | inferred from mutant phenotype &lt;newline&gt; negative regulation of transposition, RNA-mediated ; GO:0010526 | inferred from mutant phenotype &lt;newline&gt; germarium-derived egg chamber formation ; GO:0007293 | inferred from mutant phenotype &lt;newline&gt; piRNA metabolic process ; GO:0034587 | inferred from mutant phenotype &lt;newline&gt; oogenesis ; GO:0048477 | inferred from mutant phenotype</t>
  </si>
  <si>
    <t>P granule ; GO:0043186 | inferred from direct assay &lt;newline&gt; Yb body ; GO:0070725 | inferred from physical interaction with fs(1)Yb inferred from physical interaction with armi &lt;newline&gt; cytoplasm ; GO:0005737 | inferred from direct assay</t>
  </si>
  <si>
    <t>CG4771, vret</t>
  </si>
  <si>
    <t>IPR002999:Tudor domain</t>
  </si>
  <si>
    <t>CG4771</t>
  </si>
  <si>
    <t>FBgn0061063</t>
  </si>
  <si>
    <t>l(3)S022122b</t>
  </si>
  <si>
    <t>lethal (3) S022122b</t>
  </si>
  <si>
    <t>http://flybase.org/reports/FBgn0061063</t>
  </si>
  <si>
    <t>0221/22, l(3)S022122b</t>
  </si>
  <si>
    <t>FBgn0085236</t>
  </si>
  <si>
    <t>CG34207</t>
  </si>
  <si>
    <t>http://flybase.org/reports/FBgn0085236</t>
  </si>
  <si>
    <t>FBgn0011957</t>
  </si>
  <si>
    <t>tRNA:Arg-ACG-1-2</t>
  </si>
  <si>
    <t>transfer RNA:Arginine-ACG 1-2</t>
  </si>
  <si>
    <t>http://flybase.org/reports/FBgn0011957</t>
  </si>
  <si>
    <t>FBgn0003757, FBgn0011947, FBgn0050306, FBgn0050512, FBgn0060090</t>
  </si>
  <si>
    <t>CGU codon-amino acid adaptor activity ; GO:0033429 | inferred from sequence model</t>
  </si>
  <si>
    <t>translation ; GO:0006412 | inferred by curator from GO:0033429</t>
  </si>
  <si>
    <t>cytosol ; GO:0005829 | inferred by curator from GO:0033429</t>
  </si>
  <si>
    <t>Arg-tRNA, tRNA[arg], tRNA[Arg][[2]], AE002769.trna12-ArgACG, tRNA:R1, tRNA:arg1, tRNA:R:ACG:AE002769-c, tRNA:arg2:42Ac, CR30306, CR30512, chr2R.trna3-ArgACG, tRNA-Arg-ACG-1-2, tRNA:Arg-ACG-1-2, tRNA:R2:42Ac, CGU</t>
  </si>
  <si>
    <t>CR30512</t>
  </si>
  <si>
    <t>FBgn0010693</t>
  </si>
  <si>
    <t>l(2)s4199</t>
  </si>
  <si>
    <t>lethal (2) s4199</t>
  </si>
  <si>
    <t>http://flybase.org/reports/FBgn0010693</t>
  </si>
  <si>
    <t>FBgn0259341</t>
  </si>
  <si>
    <t>C192</t>
  </si>
  <si>
    <t>http://flybase.org/reports/FBgn0259341</t>
  </si>
  <si>
    <t>FBgn0261068</t>
  </si>
  <si>
    <t>LSm7</t>
  </si>
  <si>
    <t>Like Sm 7</t>
  </si>
  <si>
    <t>http://flybase.org/reports/FBgn0261068</t>
  </si>
  <si>
    <t>RNA binding ; GO:0003723 | contributes_to inferred from biological aspect of ancestor with PANTHER:PTN000058283 &lt;newline&gt; RNA binding ; GO:0003723 | contributes_to inferred from sequence or structural similarity with SGD:S000005091</t>
  </si>
  <si>
    <t>nuclear-transcribed mRNA catabolic process ; GO:0000956 | inferred from electronic annotation with InterPro:IPR017132 &lt;newline&gt; mRNA splicing, via spliceosome ; GO:0000398 | inferred by curator from GO:0071011,GO:0071013 &lt;newline&gt; mRNA splicing, via spliceosome ; GO:0000398 | inferred from sequence or structural similarity with SGD:S000005091 inferred from sequence or structural similarity with protein_id:AAD56231 &lt;newline&gt; neurogenesis ; GO:0022008 | inferred from mutant phenotype &lt;newline&gt; RNA processing ; GO:0006396 | inferred from biological aspect of ancestor with PANTHER:PTN000058283</t>
  </si>
  <si>
    <t>Lsm1-7-Pat1 complex ; GO:1990726 | inferred from biological aspect of ancestor with PANTHER:PTN000058361 &lt;newline&gt; U12-type spliceosomal complex ; GO:0005689 | inferred from biological aspect of ancestor with PANTHER:PTN000058284 &lt;newline&gt; U6 snRNP ; GO:0005688 | inferred from sequence or structural similarity with SGD:S000005091 &lt;newline&gt; U6 snRNP ; GO:0005688 | inferred from biological aspect of ancestor with PANTHER:PTN000058361 &lt;newline&gt; U2-type prespliceosome ; GO:0071004 | inferred from biological aspect of ancestor with PANTHER:PTN000058284 &lt;newline&gt; precatalytic spliceosome ; GO:0071011 | inferred from direct assay &lt;newline&gt; spliceosomal tri-snRNP complex ; GO:0097526 | inferred from biological aspect of ancestor with PANTHER:PTN000058361 &lt;newline&gt; catalytic step 2 spliceosome ; GO:0071013 | inferred from direct assay</t>
  </si>
  <si>
    <t>CG13277, LSm7, BcDNA:RH73529</t>
  </si>
  <si>
    <t>IPR001163:LSM domain, eukaryotic/archaea-type, IPR010920:LSM domain, IPR017132:Sm-like protein Lsm7</t>
  </si>
  <si>
    <t>CG13277</t>
  </si>
  <si>
    <t>Drer\lsm7, Drer\snrpg</t>
  </si>
  <si>
    <t>Scer\LSM7</t>
  </si>
  <si>
    <t>Cele\lsm-7</t>
  </si>
  <si>
    <t>Xtro\snrpg, Xtro\lsm7</t>
  </si>
  <si>
    <t>Mmus\Snrpg, Mmus\Lsm7</t>
  </si>
  <si>
    <t>Hsap\SNRPG, Hsap\LSM7</t>
  </si>
  <si>
    <t xml:space="preserve">DRSC02251                                                                                           </t>
  </si>
  <si>
    <t>FBgn0000943</t>
  </si>
  <si>
    <t>fs(2)A13</t>
  </si>
  <si>
    <t>female sterile (2) A13</t>
  </si>
  <si>
    <t>http://flybase.org/reports/FBgn0000943</t>
  </si>
  <si>
    <t>female reproductive system,maternal effect,spindle | maternal effect</t>
  </si>
  <si>
    <t>FBgn0036044</t>
  </si>
  <si>
    <t>Zasp67</t>
  </si>
  <si>
    <t>Z band alternatively spliced PDZ-motif protein 67</t>
  </si>
  <si>
    <t>http://flybase.org/reports/FBgn0036044</t>
  </si>
  <si>
    <t>myofibril assembly ; GO:0030239 | inferred from mutant phenotype</t>
  </si>
  <si>
    <t>CG14168, Zasp67</t>
  </si>
  <si>
    <t>IPR017351:LIM and senescent cell antigen-like-containing domain protein 1, IPR001478:PDZ domain</t>
  </si>
  <si>
    <t>CG14168</t>
  </si>
  <si>
    <t>Drer\lims2, Drer\lims1</t>
  </si>
  <si>
    <t>Cele\pin-2, Cele\unc-97</t>
  </si>
  <si>
    <t>Xtro\pdlim7</t>
  </si>
  <si>
    <t>Mmus\Lims1, Mmus\Pdlim2, Mmus\Pdlim7, Mmus\Lims2</t>
  </si>
  <si>
    <t>Hsap\LIMS4, Hsap\LIMS3, Hsap\PDLIM2, Hsap\LIMS2, Hsap\LIMS1</t>
  </si>
  <si>
    <t>viable,flight defective</t>
  </si>
  <si>
    <t>FBgn0259276</t>
  </si>
  <si>
    <t>EP-67</t>
  </si>
  <si>
    <t>http://flybase.org/reports/FBgn0259276</t>
  </si>
  <si>
    <t>visible,planar polarity defective,lethal</t>
  </si>
  <si>
    <t>FBgn0015426</t>
  </si>
  <si>
    <t>l(1)1CDc</t>
  </si>
  <si>
    <t>lethal (1) 1CDc</t>
  </si>
  <si>
    <t>http://flybase.org/reports/FBgn0015426</t>
  </si>
  <si>
    <t>FBgn0037994</t>
  </si>
  <si>
    <t>eIF3d2</t>
  </si>
  <si>
    <t>eukaryotic translation initiation factor 3 subunit d2</t>
  </si>
  <si>
    <t>http://flybase.org/reports/FBgn0037994</t>
  </si>
  <si>
    <t>translation initiation factor activity ; GO:0003743 | inferred from sequence or structural similarity inferred from sequence or structural similarity with protein_id:BAA25327 &lt;newline&gt; translation initiation factor activity ; GO:0003743 | inferred from biological aspect of ancestor with PANTHER:PTN000273956 &lt;newline&gt; translation initiation factor activity ; GO:0003743 | inferred from sequence or structural similarity with UniProtKB:Q9VCK0</t>
  </si>
  <si>
    <t>translational initiation ; GO:0006413 | inferred from sequence or structural similarity &lt;newline&gt; regulation of translational initiation ; GO:0006446 | inferred from sequence or structural similarity with UniProtKB:Q9VCK0</t>
  </si>
  <si>
    <t>eukaryotic translation initiation factor 3 complex ; GO:0005852 | inferred from sequence or structural similarity with UniProtKB:Q9VCK0 &lt;newline&gt; eukaryotic translation initiation factor 3 complex ; GO:0005852 | inferred from biological aspect of ancestor with PANTHER:PTN000273956 &lt;newline&gt; eukaryotic translation initiation factor 3 complex ; GO:0005852 | inferred from sequence or structural similarity</t>
  </si>
  <si>
    <t>149735_at, eIF3-S7, CG4810, eIF3d2</t>
  </si>
  <si>
    <t>IPR007783:Eukaryotic translation initiation factor 3 subunit D</t>
  </si>
  <si>
    <t>CG4810</t>
  </si>
  <si>
    <t>Drer\eif3d</t>
  </si>
  <si>
    <t>Cele\eif-3.D</t>
  </si>
  <si>
    <t>Xtro\eif3d</t>
  </si>
  <si>
    <t>Mmus\Eif3d</t>
  </si>
  <si>
    <t>Hsap\EIF3D</t>
  </si>
  <si>
    <t>FBgn0004125</t>
  </si>
  <si>
    <t>l(2)43Bd</t>
  </si>
  <si>
    <t>lethal (2) 43Bd</t>
  </si>
  <si>
    <t>http://flybase.org/reports/FBgn0004125</t>
  </si>
  <si>
    <t>43Bd, l(2)43Bd</t>
  </si>
  <si>
    <t>FBgn0041713</t>
  </si>
  <si>
    <t>yellow-c</t>
  </si>
  <si>
    <t>http://flybase.org/reports/FBgn0041713</t>
  </si>
  <si>
    <t>cuticle pigmentation ; GO:0048067 | inferred from biological aspect of ancestor with PANTHER:PTN000000448 &lt;newline&gt; melanin biosynthetic process ; GO:0042438 | inferred from biological aspect of ancestor with PANTHER:PTN000000448</t>
  </si>
  <si>
    <t>CG4182, BG:DS00929.8, anon-EST:ParkEST125, yellow-c, yell-c</t>
  </si>
  <si>
    <t>CG4182</t>
  </si>
  <si>
    <t>Cele\F49E11.8, Cele\T27A1.3, Cele\fbxa-76, Cele\C24H12.1</t>
  </si>
  <si>
    <t>FBgn0030819</t>
  </si>
  <si>
    <t>CG8926</t>
  </si>
  <si>
    <t>http://flybase.org/reports/FBgn0030819</t>
  </si>
  <si>
    <t>FBgn0040942</t>
  </si>
  <si>
    <t>CG12643</t>
  </si>
  <si>
    <t>http://flybase.org/reports/FBgn0040942</t>
  </si>
  <si>
    <t>FBgn0058000</t>
  </si>
  <si>
    <t>CG40000</t>
  </si>
  <si>
    <t>http://flybase.org/reports/FBgn0058000</t>
  </si>
  <si>
    <t>FBgn0037796</t>
  </si>
  <si>
    <t>CG12814</t>
  </si>
  <si>
    <t>http://flybase.org/reports/FBgn0037796</t>
  </si>
  <si>
    <t>CG12815, CG12814</t>
  </si>
  <si>
    <t>Drer\zgc:153932, Drer\si:ch211-229d2.5, Drer\zmp:0000001031, Drer\si:ch211-103f14.3</t>
  </si>
  <si>
    <t>Cele\cutl-4, Cele\cutl-24, Cele\cutl-14, Cele\cutl-15, Cele\cutl-1, Cele\cutl-13, Cele\cutl-10, Cele\cut-5, Cele\cutl-28, Cele\cut-1, Cele\cut-6, Cele\T01D1.8, Cele\cutl-2, Cele\cutl-5, Cele\cutl-25, Cele\ram-5, Cele\cutl-6, Cele\cutl-20, Cele\cutl-11, Cele\cutl-9, Cele\cutl-22, Cele\cutl-12, Cele\cutl-8, Cele\cutl-29, Cele\cutl-26, Cele\dpy-1, Cele\cutl-7, Cele\cut-3, Cele\cutl-16, Cele\cut-4, Cele\F46G11.6, Cele\cutl-19, Cele\cutl-3</t>
  </si>
  <si>
    <t>Xtro\MGC89178, Xtro\thdl18, Xtro\thdl17</t>
  </si>
  <si>
    <t>FBgn0259658</t>
  </si>
  <si>
    <t>B1509</t>
  </si>
  <si>
    <t>http://flybase.org/reports/FBgn0259658</t>
  </si>
  <si>
    <t>tarsal segment,unguis,antennal segment,arista,wing,scutellum</t>
  </si>
  <si>
    <t>FBgn0060607</t>
  </si>
  <si>
    <t>l(3)S090605</t>
  </si>
  <si>
    <t>lethal (3) S090605</t>
  </si>
  <si>
    <t>http://flybase.org/reports/FBgn0060607</t>
  </si>
  <si>
    <t>0906/05, l(3)S090605</t>
  </si>
  <si>
    <t>FBgn0262969</t>
  </si>
  <si>
    <t>CR43280</t>
  </si>
  <si>
    <t>http://flybase.org/reports/FBgn0262969</t>
  </si>
  <si>
    <t>CR43280, lincRNA.605</t>
  </si>
  <si>
    <t>FBgn0014066</t>
  </si>
  <si>
    <t>Su(tor)3-333</t>
  </si>
  <si>
    <t>http://flybase.org/reports/FBgn0014066</t>
  </si>
  <si>
    <t>FBgn0283536</t>
  </si>
  <si>
    <t>Vha13</t>
  </si>
  <si>
    <t>Vacuolar H[+] ATPase 13kD subunit</t>
  </si>
  <si>
    <t>http://flybase.org/reports/FBgn0283536</t>
  </si>
  <si>
    <t>hydrolase activity, acting on acid anhydrides, catalyzing transmembrane movement of substances ; GO:0016820 | inferred from electronic annotation with InterPro:IPR005124 &lt;newline&gt; proton-transporting ATPase activity, rotational mechanism ; GO:0046961 | contributes_to inferred by curator from GO:0033181</t>
  </si>
  <si>
    <t>proton transport ; GO:0015992 | inferred from electronic annotation with InterPro:IPR005124 &lt;newline&gt; embryonic development via the syncytial blastoderm ; GO:0001700 | inferred from mutant phenotype &lt;newline&gt; proton transport ; GO:0015992 | inferred from sequence or structural similarity &lt;newline&gt; ATP hydrolysis coupled proton transport ; GO:0015991 | inferred by curator from GO:0033181 &lt;newline&gt; terminal branching, open tracheal system ; GO:0007430 | inferred from mutant phenotype &lt;newline&gt; trachea morphogenesis ; GO:0060439 | inferred from mutant phenotype</t>
  </si>
  <si>
    <t>vacuolar proton-transporting V-type ATPase complex ; GO:0016471 | inferred from electronic annotation with InterPro:IPR005124 &lt;newline&gt; vacuolar proton-transporting V-type ATPase, V1 domain ; GO:0000221 | inferred from sequence or structural similarity &lt;newline&gt; plasma membrane proton-transporting V-type ATPase complex ; GO:0033181 | inferred from mutant phenotype</t>
  </si>
  <si>
    <t>CG6213, Vha13, cnj, vha13, VhaG, l(3)05113, BcDNA:AT14009, ATP6V1G, chr3R:15469897..15470039, conjoined</t>
  </si>
  <si>
    <t>IPR005124:Vacuolar (H+)-ATPase G subunit</t>
  </si>
  <si>
    <t>CG6213</t>
  </si>
  <si>
    <t>Drer\atp6v1g1</t>
  </si>
  <si>
    <t>Scer\VMA10</t>
  </si>
  <si>
    <t>Cele\vha-10</t>
  </si>
  <si>
    <t>Xtro\atp6v1g2, Xtro\atp6v1g3, Xtro\atp6v1g1</t>
  </si>
  <si>
    <t>Mmus\Atp6v1g3, Mmus\Atp6v1g1, Mmus\Atp6v1g2</t>
  </si>
  <si>
    <t>Hsap\ATP6V1G1, Hsap\ATP6V1G2, Hsap\ATP6V1G3</t>
  </si>
  <si>
    <t>embryonic/larval dorsal trunk,terminal tracheal cell,embryonic/larval tracheal system,eye,somatic clone</t>
  </si>
  <si>
    <t>FBgn0267073</t>
  </si>
  <si>
    <t>CR45517</t>
  </si>
  <si>
    <t>http://flybase.org/reports/FBgn0267073</t>
  </si>
  <si>
    <t>FBgn0064172</t>
  </si>
  <si>
    <t>l(2)c855</t>
  </si>
  <si>
    <t>lethal (2) c855</t>
  </si>
  <si>
    <t>http://flybase.org/reports/FBgn0064172</t>
  </si>
  <si>
    <t>FBgn0024609</t>
  </si>
  <si>
    <t>olfJ106</t>
  </si>
  <si>
    <t>olfactory J106</t>
  </si>
  <si>
    <t>http://flybase.org/reports/FBgn0024609</t>
  </si>
  <si>
    <t>FBgn0082614</t>
  </si>
  <si>
    <t>Su(PDS)P80</t>
  </si>
  <si>
    <t>http://flybase.org/reports/FBgn0082614</t>
  </si>
  <si>
    <t>lethal,recessive,non-suppressor of variegation</t>
  </si>
  <si>
    <t>FBgn0040330</t>
  </si>
  <si>
    <t>EY2-8</t>
  </si>
  <si>
    <t>http://flybase.org/reports/FBgn0040330</t>
  </si>
  <si>
    <t>FBgn0010066</t>
  </si>
  <si>
    <t>M(3)32l</t>
  </si>
  <si>
    <t>http://flybase.org/reports/FBgn0010066</t>
  </si>
  <si>
    <t>FBgn0036847</t>
  </si>
  <si>
    <t>CG11577</t>
  </si>
  <si>
    <t>http://flybase.org/reports/FBgn0036847</t>
  </si>
  <si>
    <t>anon-WO0118547.323, CG11577</t>
  </si>
  <si>
    <t>IPR021852:Domain of unknown function DUF3456</t>
  </si>
  <si>
    <t>Drer\tnrc5, Drer\cnpy4</t>
  </si>
  <si>
    <t>Cele\C11H1.7</t>
  </si>
  <si>
    <t>Mmus\Cnpy3, Mmus\Cnpy4</t>
  </si>
  <si>
    <t>Hsap\CNPY4, Hsap\CNPY3</t>
  </si>
  <si>
    <t>FBgn0016968</t>
  </si>
  <si>
    <t>wan</t>
  </si>
  <si>
    <t>wanderer</t>
  </si>
  <si>
    <t>http://flybase.org/reports/FBgn0016968</t>
  </si>
  <si>
    <t>peripheral nervous system development ; GO:0007422 | traceable author statement</t>
  </si>
  <si>
    <t>FBgn0264552</t>
  </si>
  <si>
    <t>CG43931</t>
  </si>
  <si>
    <t>http://flybase.org/reports/FBgn0264552</t>
  </si>
  <si>
    <t>FBgn0016701</t>
  </si>
  <si>
    <t>Rab4</t>
  </si>
  <si>
    <t>http://flybase.org/reports/FBgn0016701</t>
  </si>
  <si>
    <t>GTP binding ; GO:0005525 | inferred from electronic annotation with InterPro:IPR001806, InterPro:IPR003579, InterPro:IPR005225 &lt;newline&gt; GTPase activity ; GO:0003924 | inferred from sequence or structural similarity with Rab11 &lt;newline&gt; protein binding ; GO:0005515 | inferred from physical interaction with Vps52 inferred from physical interaction with CG31064</t>
  </si>
  <si>
    <t>Rab protein signal transduction ; GO:0032482 | inferred from sequence or structural similarity with Rab11 &lt;newline&gt; ovarian follicle cell-cell adhesion ; GO:0007299 | inferred from mutant phenotype &lt;newline&gt; vesicle-mediated transport ; GO:0016192 | inferred from sequence or structural similarity with Rab11 &lt;newline&gt; regulation of endocytosis ; GO:0030100 | inferred from biological aspect of ancestor with PANTHER:PTN001530980 &lt;newline&gt; endocytosis ; GO:0006897 | traceable author statement</t>
  </si>
  <si>
    <t>plasma membrane ; GO:0005886 | inferred from direct assay &lt;newline&gt; neuronal cell body ; GO:0043025 | inferred from direct assay &lt;newline&gt; synapse ; GO:0045202 | inferred from direct assay &lt;newline&gt; endosome ; GO:0005768 | inferred from direct assay &lt;newline&gt; vesicle ; GO:0031982 | inferred from sequence or structural similarity with Rab11 &lt;newline&gt; recycling endosome ; GO:0055037 | inferred from direct assay</t>
  </si>
  <si>
    <t>CG4921, DmRab4, DRAB4, Rab4, rab4, CG 4921, RAB4c, Q7KY04</t>
  </si>
  <si>
    <t>CG4921</t>
  </si>
  <si>
    <t>Drer\rab14, Drer\rab2a, Drer\rab14l, Drer\rab4a, Drer\rab4b</t>
  </si>
  <si>
    <t>Scer\YPT32, Scer\YPT31</t>
  </si>
  <si>
    <t>Cele\unc-108</t>
  </si>
  <si>
    <t>Xtro\rab14, Xtro\rab2b, Xtro\rab4b, Xtro\rab2a</t>
  </si>
  <si>
    <t>Mmus\Rab4a, Mmus\Mia, Mmus\Rab14, Mmus\Rab4b, Mmus\Rab2a</t>
  </si>
  <si>
    <t>Hsap\RAB2A, Hsap\MIA, Hsap\RAB14, Hsap\EGLN2, Hsap\RAB4A, Hsap\RAB2B, Hsap\RAB4B</t>
  </si>
  <si>
    <t>viable,neuroanatomy defective</t>
  </si>
  <si>
    <t>embryonic/larval glial cell</t>
  </si>
  <si>
    <t>FBgn0037501</t>
  </si>
  <si>
    <t>Ir84a</t>
  </si>
  <si>
    <t>Ionotropic receptor 84a</t>
  </si>
  <si>
    <t>http://flybase.org/reports/FBgn0037501</t>
  </si>
  <si>
    <t>ionotropic glutamate receptor activity ; GO:0004970 | inferred from electronic annotation with InterPro:IPR001320, InterPro:IPR019594 &lt;newline&gt; extracellular-glutamate-gated ion channel activity ; GO:0005234 | inferred from electronic annotation with InterPro:IPR019594 &lt;newline&gt; extracellular phenylacetaldehyde-gated ion channel activity ; GO:0036082 | contributes_to inferred from direct assay &lt;newline&gt; co-receptor binding ; GO:0039706 | inferred from physical interaction with Ir8a &lt;newline&gt; olfactory receptor activity ; GO:0004984 | contributes_to inferred from direct assay &lt;newline&gt; extracellular phenylacetaldehyde-gated ion channel activity ; GO:0036082 | inferred from direct assay</t>
  </si>
  <si>
    <t>detection of chemical stimulus involved in sensory perception of smell ; GO:0050911 | inferred from mutant phenotype &lt;newline&gt; detection of chemical stimulus involved in sensory perception of smell ; GO:0050911 | inferred from direct assay &lt;newline&gt; male courtship behavior ; GO:0008049 | inferred from mutant phenotype &lt;newline&gt; transmission of nerve impulse ; GO:0019226 | inferred from mutant phenotype</t>
  </si>
  <si>
    <t>receptor complex ; GO:0043235 | inferred from direct assay &lt;newline&gt; integral component of plasma membrane ; GO:0005887 | inferred from direct assay &lt;newline&gt; integral component of membrane ; GO:0016021 | inferred from sequence model &lt;newline&gt; dendrite terminus ; GO:0044292 | inferred from direct assay &lt;newline&gt; neuronal cell body ; GO:0043025 | inferred from direct assay &lt;newline&gt; sensory dendrite ; GO:0071683 | inferred from direct assay</t>
  </si>
  <si>
    <t>Ir84a, CT28433, IR84a, CG10101, DmelIR84a</t>
  </si>
  <si>
    <t>IPR019594:Ionotropic glutamate receptor, L-glutamate and glycine-binding domain</t>
  </si>
  <si>
    <t>CG10101</t>
  </si>
  <si>
    <t>Drer\si:ch211-251b21.1, Drer\si:dkey-183j2.10, Drer\grik1b, Drer\grik1a, Drer\grik4</t>
  </si>
  <si>
    <t>Cele\glr-4, Cele\glr-5, Cele\glr-8</t>
  </si>
  <si>
    <t>Mmus\Grik4, Mmus\Grik1</t>
  </si>
  <si>
    <t>smell perception defective,recessive,neurophysiology defective,courtship behavior defective,male limited,viable,visible,body color defective</t>
  </si>
  <si>
    <t>trichogen cell,mesothoracic tergum,sensillum coeloconicum of antennal segment 3</t>
  </si>
  <si>
    <t>FBgn0061139</t>
  </si>
  <si>
    <t>l(3)S000627b</t>
  </si>
  <si>
    <t>lethal (3) S000627b</t>
  </si>
  <si>
    <t>http://flybase.org/reports/FBgn0061139</t>
  </si>
  <si>
    <t>0006/27, l(3)S000627b</t>
  </si>
  <si>
    <t>FBgn0005531</t>
  </si>
  <si>
    <t>l(2)52ACh</t>
  </si>
  <si>
    <t>lethal (2) 52ACh</t>
  </si>
  <si>
    <t>http://flybase.org/reports/FBgn0005531</t>
  </si>
  <si>
    <t>FBgn0016805</t>
  </si>
  <si>
    <t>l(1)K7</t>
  </si>
  <si>
    <t>lethal (1) K7</t>
  </si>
  <si>
    <t>http://flybase.org/reports/FBgn0016805</t>
  </si>
  <si>
    <t>l(1)K7, K7</t>
  </si>
  <si>
    <t>FBgn0065652</t>
  </si>
  <si>
    <t>l(2)SH0732</t>
  </si>
  <si>
    <t>lethal (2) SH0732</t>
  </si>
  <si>
    <t>http://flybase.org/reports/FBgn0065652</t>
  </si>
  <si>
    <t>l(2)SH0732, l(2)SH2 0732</t>
  </si>
  <si>
    <t>FBgn0030800</t>
  </si>
  <si>
    <t>Nprl2</t>
  </si>
  <si>
    <t>Nitrogen permease regulator-like 2</t>
  </si>
  <si>
    <t>http://flybase.org/reports/FBgn0030800</t>
  </si>
  <si>
    <t>protein binding ; GO:0005515 | inferred from physical interaction with Nprl3</t>
  </si>
  <si>
    <t>negative regulation of TOR signaling ; GO:0032007 | inferred from mutant phenotype &lt;newline&gt; negative regulation of cell size ; GO:0045792 | inferred from mutant phenotype &lt;newline&gt; negative regulation of TORC1 signaling ; GO:1904262 | inferred from mutant phenotype &lt;newline&gt; TORC1 signaling ; GO:0038202 | inferred from mutant phenotype &lt;newline&gt; cellular response to nitrogen starvation ; GO:0006995 | inferred from biological aspect of ancestor with PANTHER:PTN000988255 &lt;newline&gt; dendrite morphogenesis ; GO:0048813 | inferred from mutant phenotype &lt;newline&gt; cellular response to amino acid starvation ; GO:0034198 | inferred from mutant phenotype &lt;newline&gt; germarium-derived egg chamber formation ; GO:0007293 | inferred from genetic interaction with mio inferred from genetic interaction with Nup44A &lt;newline&gt; positive regulation of autophagy ; GO:0010508 | inferred from biological aspect of ancestor with PANTHER:PTN000988255 &lt;newline&gt; oogenesis ; GO:0048477 | inferred from mutant phenotype &lt;newline&gt; negative regulation of TORC1 signaling ; GO:1904262 | inferred from genetic interaction with Wdr24 &lt;newline&gt; regulation of autophagosome assembly ; GO:2000785 | inferred from biological aspect of ancestor with PANTHER:PTN000988255</t>
  </si>
  <si>
    <t>autolysosome ; GO:0044754 | inferred from direct assay &lt;newline&gt; Seh1-associated complex ; GO:0035859 | inferred from sequence or structural similarity with SGD:S000000788 &lt;newline&gt; cytoplasm ; GO:0005737 | inferred from direct assay &lt;newline&gt; Iml1 complex ; GO:1990130 | traceable author statement &lt;newline&gt; Seh1-associated complex ; GO:0035859 | inferred from direct assay &lt;newline&gt; nucleus ; GO:0005634 | inferred from direct assay</t>
  </si>
  <si>
    <t>CG9104, nprl2, npr2, Nprl2, NPR2, Nplr2</t>
  </si>
  <si>
    <t>IPR009348:Nitrogen permease regulator 2</t>
  </si>
  <si>
    <t>CG9104</t>
  </si>
  <si>
    <t>Drer\zmynd10, Drer\nprl2</t>
  </si>
  <si>
    <t>Scer\NPR2</t>
  </si>
  <si>
    <t>Cele\nprl-2</t>
  </si>
  <si>
    <t>Xtro\nprl2, Xtro\zmynd10</t>
  </si>
  <si>
    <t>Mmus\Nprl2</t>
  </si>
  <si>
    <t>Hsap\NPRL2, Hsap\ZMYND10</t>
  </si>
  <si>
    <t>FBgn0027654</t>
  </si>
  <si>
    <t>jdp</t>
  </si>
  <si>
    <t>http://flybase.org/reports/FBgn0027654</t>
  </si>
  <si>
    <t>unfolded protein binding ; GO:0051082 | inferred from sequence or structural similarity with ECOGENE:EG10240</t>
  </si>
  <si>
    <t>protein folding ; GO:0006457 | inferred from sequence or structural similarity with ECOGENE:EG10240</t>
  </si>
  <si>
    <t>dJDP, p25a, CG2239, jdp, JDP</t>
  </si>
  <si>
    <t>CG2239</t>
  </si>
  <si>
    <t>Drer\dnajc30b, Drer\dnajc12, Drer\dnajc4, Drer\dnajc30</t>
  </si>
  <si>
    <t>Scer\CAJ1, Scer\DJP1</t>
  </si>
  <si>
    <t>Cele\K07F5.16</t>
  </si>
  <si>
    <t>Xtro\dnajc4, Xtro\dnajc17, Xtro\dnajc12</t>
  </si>
  <si>
    <t>Mmus\Dnajc12, Mmus\Dnajc17</t>
  </si>
  <si>
    <t>Hsap\DNAJC12, Hsap\DNAJC17</t>
  </si>
  <si>
    <t>FBgn0003331</t>
  </si>
  <si>
    <t>scg</t>
  </si>
  <si>
    <t>scrambled egg</t>
  </si>
  <si>
    <t>http://flybase.org/reports/FBgn0003331</t>
  </si>
  <si>
    <t>FBgn0035964</t>
  </si>
  <si>
    <t>Dhpr</t>
  </si>
  <si>
    <t>Dihydropteridine reductase</t>
  </si>
  <si>
    <t>http://flybase.org/reports/FBgn0035964</t>
  </si>
  <si>
    <t>oxidoreductase activity ; GO:0016491 | inferred from electronic annotation with InterPro:IPR020904</t>
  </si>
  <si>
    <t>CG4665, DHPR, Dhpr</t>
  </si>
  <si>
    <t>IPR016040:NAD(P)-binding domain, IPR020904:Short-chain dehydrogenase/reductase, conserved site, IPR002347:Short-chain dehydrogenase/reductase SDR</t>
  </si>
  <si>
    <t>CG4665</t>
  </si>
  <si>
    <t>Drer\si:dkey-40h17.4, Drer\qdprb2, Drer\qdpra, Drer\zgc:171517, Drer\qdprb1</t>
  </si>
  <si>
    <t>Cele\qdpr-1</t>
  </si>
  <si>
    <t>Xtro\qdpr</t>
  </si>
  <si>
    <t>Mmus\Qdpr</t>
  </si>
  <si>
    <t>Hsap\QDPR</t>
  </si>
  <si>
    <t>FBgn0051969</t>
  </si>
  <si>
    <t>CR31969</t>
  </si>
  <si>
    <t>http://flybase.org/reports/FBgn0051969</t>
  </si>
  <si>
    <t>BcDNA:LP03459, CR31969</t>
  </si>
  <si>
    <t>FBgn0016857</t>
  </si>
  <si>
    <t>l(1)N4</t>
  </si>
  <si>
    <t>lethal (1) N4</t>
  </si>
  <si>
    <t>http://flybase.org/reports/FBgn0016857</t>
  </si>
  <si>
    <t>l(1)N4, N4</t>
  </si>
  <si>
    <t>FBgn0053237</t>
  </si>
  <si>
    <t>Ste:CG33237</t>
  </si>
  <si>
    <t>http://flybase.org/reports/FBgn0053237</t>
  </si>
  <si>
    <t>protein kinase CK2 complex ; GO:0005956 | inferred from direct assay &lt;newline&gt; nucleus ; GO:0005634 | inferred from direct assay &lt;newline&gt; cytoplasm ; GO:0005737 | inferred from direct assay</t>
  </si>
  <si>
    <t>CG32605, CG33237, Ste:CG33237</t>
  </si>
  <si>
    <t>CG33237</t>
  </si>
  <si>
    <t>FBgn0040610</t>
  </si>
  <si>
    <t>CG14263</t>
  </si>
  <si>
    <t>http://flybase.org/reports/FBgn0040610</t>
  </si>
  <si>
    <t>FBgn0003743</t>
  </si>
  <si>
    <t>trb</t>
  </si>
  <si>
    <t>thread bristle</t>
  </si>
  <si>
    <t>http://flybase.org/reports/FBgn0003743</t>
  </si>
  <si>
    <t>female sterile,male fertile,viable,male,visible,body color defective</t>
  </si>
  <si>
    <t>macrochaeta,microchaeta,wing,wing vein,trident</t>
  </si>
  <si>
    <t>FBgn0015793</t>
  </si>
  <si>
    <t>Rab19</t>
  </si>
  <si>
    <t>http://flybase.org/reports/FBgn0015793</t>
  </si>
  <si>
    <t>GTP binding ; GO:0005525 | inferred from electronic annotation with InterPro:IPR001806, InterPro:IPR005225 &lt;newline&gt; protein binding ; GO:0005515 | inferred from physical interaction with GCC88, cbs &lt;newline&gt; GTPase activity ; GO:0003924 | inferred from sequence or structural similarity with Rab11 &lt;newline&gt; GTPase activator activity ; GO:0005096 | inferred from sequence or structural similarity &lt;newline&gt; protein binding ; GO:0005515 | inferred from physical interaction with plx</t>
  </si>
  <si>
    <t>vesicle-mediated transport ; GO:0016192 | inferred from sequence or structural similarity with Rab11 &lt;newline&gt; Rab protein signal transduction ; GO:0032482 | inferred from sequence or structural similarity with Rab11</t>
  </si>
  <si>
    <t>neuronal cell body ; GO:0043025 | inferred from direct assay &lt;newline&gt; Golgi apparatus ; GO:0005794 | inferred from direct assay &lt;newline&gt; synapse ; GO:0045202 | inferred from direct assay &lt;newline&gt; vesicle ; GO:0031982 | inferred from sequence or structural similarity with Rab11 &lt;newline&gt; recycling endosome ; GO:0055037 | inferred from direct assay</t>
  </si>
  <si>
    <t>AAF50452, DmRab19, DRabRP3, DRABR3, Rab-r3, CG7062, Rab19, Rab19/RP3, rab19, Rab19s, Rab-RP3, O18339</t>
  </si>
  <si>
    <t>CG7062</t>
  </si>
  <si>
    <t>Drer\rab1aa, Drer\rab43, Drer\rab33a, Drer\zgc:171927, Drer\rabl6a, Drer\rab1bb, Drer\zgc:101559, Drer\rabl6b, Drer\rab33ba, Drer\rab12, Drer\rab19, Drer\rab1ab, Drer\rab1ba</t>
  </si>
  <si>
    <t>Scer\YPT1, Scer\YPT31, Scer\YPT32</t>
  </si>
  <si>
    <t>Cele\rab-19</t>
  </si>
  <si>
    <t>Xtro\rab1a, Xtro\rab19, Xtro\rab33b, Xtro\rabl6, Xtro\rab33a</t>
  </si>
  <si>
    <t>Mmus\Rabl6, Mmus\Rab43, Mmus\Rab12, Mmus\Rab19, Mmus\Rab33b, Mmus\Rab1b, Mmus\Rab33a, Mmus\Rab1a</t>
  </si>
  <si>
    <t>Hsap\RAB33B, Hsap\RAB12, Hsap\RABL6, Hsap\RAB1B, Hsap\RAB19, Hsap\RAB1A, Hsap\ISY1, Hsap\RAB43, Hsap\RAB33A</t>
  </si>
  <si>
    <t>FBgn0262535</t>
  </si>
  <si>
    <t>CG43089</t>
  </si>
  <si>
    <t>http://flybase.org/reports/FBgn0262535</t>
  </si>
  <si>
    <t>ubiquitin-dependent protein catabolic process ; GO:0006511 | inferred from electronic annotation with InterPro:IPR016072, InterPro:IPR016073</t>
  </si>
  <si>
    <t>CG43089, lincRNA.427</t>
  </si>
  <si>
    <t>IPR011333:SKP1/BTB/POZ domain, IPR016073:SKP1 component, POZ domain, IPR001232:S-phase kinase-associated protein 1-like</t>
  </si>
  <si>
    <t>Cele\skr-17, Cele\skr-6, Cele\skr-16, Cele\skr-15, Cele\skr-4, Cele\skr-1, Cele\skr-10, Cele\skr-12, Cele\skr-19, Cele\skr-21, Cele\skr-14, Cele\skr-9, Cele\skr-3, Cele\skr-18, Cele\skr-7, Cele\skr-5, Cele\skr-20, Cele\skr-8, Cele\skr-13, Cele\skr-2</t>
  </si>
  <si>
    <t>FBgn0065607</t>
  </si>
  <si>
    <t>l(2)SH0843</t>
  </si>
  <si>
    <t>lethal (2) SH0843</t>
  </si>
  <si>
    <t>http://flybase.org/reports/FBgn0065607</t>
  </si>
  <si>
    <t>l(2)SH0843, l(2)SH2 0843</t>
  </si>
  <si>
    <t>FBgn0038582</t>
  </si>
  <si>
    <t>CG7988</t>
  </si>
  <si>
    <t>http://flybase.org/reports/FBgn0038582</t>
  </si>
  <si>
    <t>circadian rhythm ; GO:0007623 | inferred from sequence or structural similarity with UniProtKB:Q8GWZ6</t>
  </si>
  <si>
    <t>IPR012942:Sensitivity To Red Light Reduced-like, SRR1</t>
  </si>
  <si>
    <t>Drer\srrd</t>
  </si>
  <si>
    <t>Scer\BER1</t>
  </si>
  <si>
    <t>Xtro\srrd</t>
  </si>
  <si>
    <t>Mmus\Srrd</t>
  </si>
  <si>
    <t>Hsap\SRRD</t>
  </si>
  <si>
    <t>FBgn0058315</t>
  </si>
  <si>
    <t>CG40315</t>
  </si>
  <si>
    <t>http://flybase.org/reports/FBgn0058315</t>
  </si>
  <si>
    <t>FBgn0028585</t>
  </si>
  <si>
    <t>l(3)rI165</t>
  </si>
  <si>
    <t>lethal (3) rI165</t>
  </si>
  <si>
    <t>http://flybase.org/reports/FBgn0028585</t>
  </si>
  <si>
    <t>l(?)rI165, l(3)rI165</t>
  </si>
  <si>
    <t>FBgn0051451</t>
  </si>
  <si>
    <t>CR31451</t>
  </si>
  <si>
    <t>http://flybase.org/reports/FBgn0051451</t>
  </si>
  <si>
    <t>gh16531, anon-EST:Posey277, BcDNA:GH16531, CG31451, CR31451</t>
  </si>
  <si>
    <t>FBgn0054012</t>
  </si>
  <si>
    <t>CG34012</t>
  </si>
  <si>
    <t>http://flybase.org/reports/FBgn0054012</t>
  </si>
  <si>
    <t>BP1014, CG34012</t>
  </si>
  <si>
    <t>FBgn0060363</t>
  </si>
  <si>
    <t>l(3)S138613a</t>
  </si>
  <si>
    <t>lethal (3) S138613a</t>
  </si>
  <si>
    <t>http://flybase.org/reports/FBgn0060363</t>
  </si>
  <si>
    <t>1386/13, l(3)S138613a</t>
  </si>
  <si>
    <t>FBgn0022772</t>
  </si>
  <si>
    <t>Orc1</t>
  </si>
  <si>
    <t>Origin recognition complex subunit 1</t>
  </si>
  <si>
    <t>http://flybase.org/reports/FBgn0022772</t>
  </si>
  <si>
    <t>ATP binding ; GO:0005524 | inferred from electronic annotation with InterPro:IPR003959 &lt;newline&gt; chromatin binding ; GO:0003682 | inferred from electronic annotation with InterPro:IPR001025</t>
  </si>
  <si>
    <t>DNA endoreduplication ; GO:0042023 | NOT inferred from mutant phenotype &lt;newline&gt; DNA amplification ; GO:0006277 | inferred from mutant phenotype &lt;newline&gt; neurogenesis ; GO:0022008 | inferred from mutant phenotype &lt;newline&gt; cell proliferation ; GO:0008283 | inferred from mutant phenotype &lt;newline&gt; DNA replication initiation ; GO:0006270 | inferred from direct assay</t>
  </si>
  <si>
    <t>nuclear origin of replication recognition complex ; GO:0005664 | inferred from direct assay</t>
  </si>
  <si>
    <t>ORC, rDmORC, DmORC1, ORC1, dORC1, CG10667, Orc1, DmOrc1p, orc1, DmOrc1</t>
  </si>
  <si>
    <t>IPR001025:Bromo adjacent homology (BAH) domain, IPR003593:AAA+ ATPase domain, IPR003959:ATPase, AAA-type, core, IPR015163:Cdc6, C-terminal, IPR011991:Winged helix-turn-helix DNA-binding domain, IPR027417:P-loop containing nucleoside triphosphate hydrolase</t>
  </si>
  <si>
    <t>CG10667</t>
  </si>
  <si>
    <t>Drer\cdc6, Drer\orc1</t>
  </si>
  <si>
    <t>Scer\CDC6, Scer\ORC1, Scer\SIR3</t>
  </si>
  <si>
    <t>Cele\cdc-6, Cele\orc-1</t>
  </si>
  <si>
    <t>Xtro\orc1</t>
  </si>
  <si>
    <t>Mmus\Cdc6, Mmus\Orc1</t>
  </si>
  <si>
    <t>Hsap\CDC6, Hsap\ORC1</t>
  </si>
  <si>
    <t xml:space="preserve"> embryonic stage &amp;&amp; larval stage </t>
  </si>
  <si>
    <t>lethal,polyphasic,female sterile,male sterile,visible,neuroanatomy defective,viable</t>
  </si>
  <si>
    <t>eye,ommatidium,interommatidial bristle,eye-antennal disc,posterior,morphogenetic furrow,stage S10B oocyte,follicle cell &amp; nucleus,egg,chorion,dorsal appendage,embryonic/larval neuroblast,ganglion mother cell,trichogen cell,mesothoracic tergum</t>
  </si>
  <si>
    <t xml:space="preserve">DRSC07496                                                                                           </t>
  </si>
  <si>
    <t>FBgn0082339</t>
  </si>
  <si>
    <t>HM617</t>
  </si>
  <si>
    <t>http://flybase.org/reports/FBgn0082339</t>
  </si>
  <si>
    <t>FBgn0082980</t>
  </si>
  <si>
    <t>snoRNA:Psi28S-2996</t>
  </si>
  <si>
    <t>http://flybase.org/reports/FBgn0082980</t>
  </si>
  <si>
    <t>snoRNA:Psi28S-2996, psi28s-2996, Psi 28S-2996, snoRNA:RpL5-a</t>
  </si>
  <si>
    <t>CR43565</t>
  </si>
  <si>
    <t>FBgn0084040</t>
  </si>
  <si>
    <t>CG41480</t>
  </si>
  <si>
    <t>http://flybase.org/reports/FBgn0084040</t>
  </si>
  <si>
    <t>FBgn0014287</t>
  </si>
  <si>
    <t>l(3)64Af</t>
  </si>
  <si>
    <t>lethal (3) 64Af</t>
  </si>
  <si>
    <t>http://flybase.org/reports/FBgn0014287</t>
  </si>
  <si>
    <t>FBgn0004564</t>
  </si>
  <si>
    <t>l(3)63Bh</t>
  </si>
  <si>
    <t>lethal (3) 63Bh</t>
  </si>
  <si>
    <t>http://flybase.org/reports/FBgn0004564</t>
  </si>
  <si>
    <t>FBgn0065312</t>
  </si>
  <si>
    <t>l(2)SH1938</t>
  </si>
  <si>
    <t>lethal (2) SH1938</t>
  </si>
  <si>
    <t>http://flybase.org/reports/FBgn0065312</t>
  </si>
  <si>
    <t>l(2)SH1938, l(2)SH2 1938</t>
  </si>
  <si>
    <t>FBgn0035384</t>
  </si>
  <si>
    <t>CG2113</t>
  </si>
  <si>
    <t>http://flybase.org/reports/FBgn0035384</t>
  </si>
  <si>
    <t>actin binding ; GO:0003779 | inferred from sequence or structural similarity with MGI:MGI:2444891</t>
  </si>
  <si>
    <t>positive regulation of transcription, DNA-templated ; GO:0045893 | inferred from sequence or structural similarity with MGI:MGI:2444891</t>
  </si>
  <si>
    <t>actin cytoskeleton ; GO:0015629 | inferred from sequence or structural similarity with MGI:MGI:2444891</t>
  </si>
  <si>
    <t>BcDNA:AT18037, CG2113</t>
  </si>
  <si>
    <t>IPR027817:Costars domain</t>
  </si>
  <si>
    <t>Drer\si:dkey-29b11.3, Drer\abraa, Drer\abrab, Drer\abracl</t>
  </si>
  <si>
    <t>Cele\clec-119, Cele\clec-73, Cele\clec-117, Cele\clec-151, Cele\clec-153, Cele\tag-243, Cele\F36F2.1, Cele\clec-123, Cele\clec-175, Cele\clec-79</t>
  </si>
  <si>
    <t>Xtro\abra</t>
  </si>
  <si>
    <t>Mmus\Abracl, Mmus\Abra</t>
  </si>
  <si>
    <t>Hsap\ABRA, Hsap\ABRACL</t>
  </si>
  <si>
    <t>FBgn0267660</t>
  </si>
  <si>
    <t>CR45998</t>
  </si>
  <si>
    <t>http://flybase.org/reports/FBgn0267660</t>
  </si>
  <si>
    <t>FBgn0265889</t>
  </si>
  <si>
    <t>CR44678</t>
  </si>
  <si>
    <t>http://flybase.org/reports/FBgn0265889</t>
  </si>
  <si>
    <t>FBgn0066314</t>
  </si>
  <si>
    <t>Aexon.s</t>
  </si>
  <si>
    <t>http://flybase.org/reports/FBgn0066314</t>
  </si>
  <si>
    <t>FBgn0015372</t>
  </si>
  <si>
    <t>RabX1</t>
  </si>
  <si>
    <t>http://flybase.org/reports/FBgn0015372</t>
  </si>
  <si>
    <t>FBgn0034872</t>
  </si>
  <si>
    <t>GTP binding ; GO:0005525 | inferred from electronic annotation with InterPro:IPR001806, InterPro:IPR003579, InterPro:IPR005225 &lt;newline&gt; GTPase activity ; GO:0003924 | traceable author statement &lt;newline&gt; GTPase activity ; GO:0003924 | inferred from sequence or structural similarity with Rab11</t>
  </si>
  <si>
    <t>vesicle-mediated transport ; GO:0016192 | inferred from sequence or structural similarity with Rab11 &lt;newline&gt; Rab protein signal transduction ; GO:0032482 | inferred from sequence or structural similarity with Rab11 &lt;newline&gt; peripheral nervous system development ; GO:0007422 | inferred from mutant phenotype</t>
  </si>
  <si>
    <t>synapse ; GO:0045202 | inferred from direct assay &lt;newline&gt; recycling endosome ; GO:0055037 | inferred from direct assay &lt;newline&gt; vesicle ; GO:0031982 | inferred from sequence or structural similarity with Rab11</t>
  </si>
  <si>
    <t>AAF47018, DmRabX1, l(2)k06908, chr, CG3870, RabX1, rabX1, chrw, RAB5c, Chrw</t>
  </si>
  <si>
    <t>CG3870</t>
  </si>
  <si>
    <t>Drer\rab31, Drer\rab5ab, Drer\rab20, Drer\rab5b, Drer\rab5aa, Drer\rab24, Drer\rab22a, Drer\rab5c, Drer\zgc:154045</t>
  </si>
  <si>
    <t>Scer\YPT53, Scer\YPT52, Scer\VPS21, Scer\YPT10</t>
  </si>
  <si>
    <t>Cele\rab-5, Cele\C56E6.2, Cele\rab-21</t>
  </si>
  <si>
    <t>Xtro\rab5c, Xtro\rab20, Xtro\rab24, Xtro\rab5b, Xtro\rab21, Xtro\mras, Xtro\rab5a, Xtro\rab22a</t>
  </si>
  <si>
    <t>Mmus\Rab20, Mmus\Rab31, Mmus\Rab24, Mmus\Rab32, Mmus\Rab21, Mmus\Rab17, Mmus\Rab22a, Mmus\Rab5c, Mmus\Rab5a, Mmus\Rab5b</t>
  </si>
  <si>
    <t>Hsap\RAB20, Hsap\RAB31, Hsap\RAB5C, Hsap\RAB22A, Hsap\RAB32, Hsap\RAB21, Hsap\RAB5A, Hsap\RAB24, Hsap\RAB5B, Hsap\RAB17</t>
  </si>
  <si>
    <t>chordotonal organ,lateral,ventral,external sensory organ,multidendritic neuron</t>
  </si>
  <si>
    <t>FBgn0060635</t>
  </si>
  <si>
    <t>l(3)S084512b</t>
  </si>
  <si>
    <t>lethal (3) S084512b</t>
  </si>
  <si>
    <t>http://flybase.org/reports/FBgn0060635</t>
  </si>
  <si>
    <t>0845/12, l(3)S084512b</t>
  </si>
  <si>
    <t>lethal - all die before end of prepupal stage,recessive,some die during prepupal stage</t>
  </si>
  <si>
    <t>FBgn0036931</t>
  </si>
  <si>
    <t>CG14183</t>
  </si>
  <si>
    <t>http://flybase.org/reports/FBgn0036931</t>
  </si>
  <si>
    <t>ATP binding ; GO:0005524 | inferred from electronic annotation with InterPro:IPR003959</t>
  </si>
  <si>
    <t>IPR000048:IQ motif, EF-hand binding site, IPR027417:P-loop containing nucleoside triphosphate hydrolase, IPR003959:ATPase, AAA-type, core</t>
  </si>
  <si>
    <t>Drer\fign, Drer\iqca1, Drer\fignl1, Drer\spast, Drer\si:dkey-157g16.6, Drer\zgc:153738</t>
  </si>
  <si>
    <t>Scer\YTA6, Scer\SAP1</t>
  </si>
  <si>
    <t>Xtro\fignl1, Xtro\fign, Xtro\spast</t>
  </si>
  <si>
    <t>Mmus\Fignl1, Mmus\Fignl2, Mmus\Spast, Mmus\Iqca, Mmus\Fign, Mmus\4931409K22Rik</t>
  </si>
  <si>
    <t>Hsap\SPAST, Hsap\FIGNL1, Hsap\IQCA1, Hsap\FIGN, Hsap\IQCA1L</t>
  </si>
  <si>
    <t>FBgn0011216</t>
  </si>
  <si>
    <t>disd</t>
  </si>
  <si>
    <t>dispersed at 46C</t>
  </si>
  <si>
    <t>http://flybase.org/reports/FBgn0011216</t>
  </si>
  <si>
    <t>male semi-sterile</t>
  </si>
  <si>
    <t>spermatid &amp; nucleus</t>
  </si>
  <si>
    <t>FBgn0015499</t>
  </si>
  <si>
    <t>l(3)65CEc</t>
  </si>
  <si>
    <t>lethal (3) 65CEc</t>
  </si>
  <si>
    <t>http://flybase.org/reports/FBgn0015499</t>
  </si>
  <si>
    <t>XII, l(3)65CEc</t>
  </si>
  <si>
    <t>FBgn0065920</t>
  </si>
  <si>
    <t>l(2)SH0155</t>
  </si>
  <si>
    <t>lethal (2) SH0155</t>
  </si>
  <si>
    <t>http://flybase.org/reports/FBgn0065920</t>
  </si>
  <si>
    <t>l(2)SH0155, l(2)SH2 0155</t>
  </si>
  <si>
    <t>FBgn0267576</t>
  </si>
  <si>
    <t>CR45916</t>
  </si>
  <si>
    <t>http://flybase.org/reports/FBgn0267576</t>
  </si>
  <si>
    <t>CR45916, pri-mir-9a</t>
  </si>
  <si>
    <t>FBgn0015894</t>
  </si>
  <si>
    <t>su(Ubx[bx-1])</t>
  </si>
  <si>
    <t>http://flybase.org/reports/FBgn0015894</t>
  </si>
  <si>
    <t>anon-85AB, su(Ubx[bx-1])</t>
  </si>
  <si>
    <t>FBgn0051681</t>
  </si>
  <si>
    <t>CG31681</t>
  </si>
  <si>
    <t>http://flybase.org/reports/FBgn0051681</t>
  </si>
  <si>
    <t>serine-type endopeptidase activity ; GO:0004252 | inferred from biological aspect of ancestor with PANTHER:PTN001208729</t>
  </si>
  <si>
    <t>Cele\rab-11.1, Cele\try-1</t>
  </si>
  <si>
    <t>Mmus\4930519F16Rik, Mmus\Prss55, Mmus\Prss36, Mmus\Prss53, Mmus\Tmprss4</t>
  </si>
  <si>
    <t>Hsap\PRSS45, Hsap\TMPRSS4, Hsap\PRSS36, Hsap\PRSS53</t>
  </si>
  <si>
    <t>FBgn0005744</t>
  </si>
  <si>
    <t>l(1)TK236</t>
  </si>
  <si>
    <t>lethal (1) TK236</t>
  </si>
  <si>
    <t>http://flybase.org/reports/FBgn0005744</t>
  </si>
  <si>
    <t>l236, l(1)TK236</t>
  </si>
  <si>
    <t>FBgn0259192</t>
  </si>
  <si>
    <t>CG42296</t>
  </si>
  <si>
    <t>http://flybase.org/reports/FBgn0259192</t>
  </si>
  <si>
    <t>CG42296, CG15378</t>
  </si>
  <si>
    <t xml:space="preserve">DRSC00394                                                                                           </t>
  </si>
  <si>
    <t>FBgn0031463</t>
  </si>
  <si>
    <t>G6P</t>
  </si>
  <si>
    <t>Glucose-6-Phosphatase</t>
  </si>
  <si>
    <t>http://flybase.org/reports/FBgn0031463</t>
  </si>
  <si>
    <t>glucose-6-phosphatase activity ; GO:0004346 | inferred from biological aspect of ancestor with PANTHER:PTN000287473</t>
  </si>
  <si>
    <t>glucose 6-phosphate metabolic process ; GO:0051156 | inferred from biological aspect of ancestor with PANTHER:PTN000287473 &lt;newline&gt; gluconeogenesis ; GO:0006094 | inferred from biological aspect of ancestor with PANTHER:PTN000287473</t>
  </si>
  <si>
    <t>membrane ; GO:0016020 | inferred from biological aspect of ancestor with PANTHER:PTN000287473</t>
  </si>
  <si>
    <t>CG15400, G6pase, G6P</t>
  </si>
  <si>
    <t>IPR000326:Phosphatidic acid phosphatase type 2/haloperoxidase</t>
  </si>
  <si>
    <t>CG15400</t>
  </si>
  <si>
    <t>Drer\g6pca.2, Drer\g6pca.1, Drer\g6pcb, Drer\g6pc3</t>
  </si>
  <si>
    <t>Xtro\g6pc, Xtro\g6pc2</t>
  </si>
  <si>
    <t>Mmus\G6pc3, Mmus\G6pc, Mmus\G6pc2</t>
  </si>
  <si>
    <t>Hsap\G6PC3, Hsap\G6PC, Hsap\G6PC2</t>
  </si>
  <si>
    <t>FBgn0015997</t>
  </si>
  <si>
    <t>l(3)100CDa</t>
  </si>
  <si>
    <t>lethal (3) 100CDa</t>
  </si>
  <si>
    <t>http://flybase.org/reports/FBgn0015997</t>
  </si>
  <si>
    <t>FBgn0052247</t>
  </si>
  <si>
    <t>CG32247</t>
  </si>
  <si>
    <t>http://flybase.org/reports/FBgn0052247</t>
  </si>
  <si>
    <t>FBgn0038262</t>
  </si>
  <si>
    <t>CG14857</t>
  </si>
  <si>
    <t>http://flybase.org/reports/FBgn0038262</t>
  </si>
  <si>
    <t>Drer\slc22a7b.1, Drer\zmp:0000001102, Drer\slc22a13, Drer\oatx, Drer\slc22a21, Drer\slc22a5, Drer\zgc:175176, Drer\slc22a7b.2, Drer\sv2, Drer\LOC100334012, Drer\LOC101884074, Drer\slc22a7b.3, Drer\slc22a6l</t>
  </si>
  <si>
    <t>Scer\FLR1, Scer\HXT9, Scer\AQR1, Scer\QDR1, Scer\DTR1, Scer\YHK8, Scer\PHO84, Scer\TPO3, Scer\QDR3, Scer\TPO1, Scer\HXT2, Scer\TPO2, Scer\GIT1, Scer\QDR2</t>
  </si>
  <si>
    <t>Cele\C53B4.1, Cele\C06H5.6, Cele\ZK892.3, Cele\B0252.3, Cele\oct-1, Cele\Y66D12A.13, Cele\Y51A2D.18, Cele\C46C2.2, Cele\T22F7.1, Cele\B0361.11, Cele\Y57G11C.23</t>
  </si>
  <si>
    <t>Mmus\Slc22a7, Mmus\Slc22a20, Mmus\Slc22a6, Mmus\Slc22a8, Mmus\Svop, Mmus\Slc22a2, Mmus\Slc22a14, Mmus\Slc22a26, Mmus\Slc22a4, Mmus\Slc22a5, Mmus\Slc22a29, Mmus\Slc22a28, Mmus\Slc22a21, Mmus\Slc22a22, Mmus\Sv2c, Mmus\Slc22a23, Mmus\Slc22a16, Mmus\Slc22a19, Mmus\Slc22a27, Mmus\Slc22a30</t>
  </si>
  <si>
    <t>Hsap\SLC22A8, Hsap\SLC22A10, Hsap\SVOP, Hsap\SLC22A1, Hsap\SLC22A5, Hsap\SLC22A24, Hsap\SLC22A11, Hsap\SLC22A4, Hsap\SLC22A7, Hsap\SLC22A12, Hsap\SV2C, Hsap\SLC22A2, Hsap\SLC22A9, Hsap\SLC22A25, Hsap\SLC22A23, Hsap\SLC22A6, Hsap\SV2B</t>
  </si>
  <si>
    <t>FBgn0267987</t>
  </si>
  <si>
    <t>CR46254</t>
  </si>
  <si>
    <t>http://flybase.org/reports/FBgn0267987</t>
  </si>
  <si>
    <t>FBgn0261503</t>
  </si>
  <si>
    <t>CR42651</t>
  </si>
  <si>
    <t>http://flybase.org/reports/FBgn0261503</t>
  </si>
  <si>
    <t>CG42651, CR42651, pri-mir-10</t>
  </si>
  <si>
    <t>FBgn0027216</t>
  </si>
  <si>
    <t>l(1)G0329</t>
  </si>
  <si>
    <t>lethal (1) G0329</t>
  </si>
  <si>
    <t>http://flybase.org/reports/FBgn0027216</t>
  </si>
  <si>
    <t>FBgn0001409</t>
  </si>
  <si>
    <t>l(1)3Bd</t>
  </si>
  <si>
    <t>lethal (1) 3Bd</t>
  </si>
  <si>
    <t>http://flybase.org/reports/FBgn0001409</t>
  </si>
  <si>
    <t>zw-7, l(1)zw7, zw7, ZW-7, l(1)3Bd</t>
  </si>
  <si>
    <t>lethal,recessive,lethal - all die before end of larval stage,some die during larval stage,germline clone,cell lethal,lethal - all die before end of P-stage,some die during pharate adult stage</t>
  </si>
  <si>
    <t>female reproductive system,egg,germline clone</t>
  </si>
  <si>
    <t>FBgn0051874</t>
  </si>
  <si>
    <t>CG31874</t>
  </si>
  <si>
    <t>http://flybase.org/reports/FBgn0051874</t>
  </si>
  <si>
    <t>fumarate hydratase activity ; GO:0004333 | inferred from electronic annotation with InterPro:IPR005677</t>
  </si>
  <si>
    <t>malate metabolic process ; GO:0006108 | inferred from biological aspect of ancestor with PANTHER:PTN000154499 &lt;newline&gt; fumarate metabolic process ; GO:0006106 | inferred from biological aspect of ancestor with PANTHER:PTN000154499 &lt;newline&gt; tricarboxylic acid cycle ; GO:0006099 | inferred from biological aspect of ancestor with PANTHER:PTN000154499</t>
  </si>
  <si>
    <t>tricarboxylic acid cycle enzyme complex ; GO:0045239 | inferred from electronic annotation with InterPro:IPR005677 &lt;newline&gt; mitochondrion ; GO:0005739 | inferred from biological aspect of ancestor with PANTHER:PTN000154501</t>
  </si>
  <si>
    <t>NEST:bs10e11, CG31874</t>
  </si>
  <si>
    <t>IPR000362:Fumarate lyase family, IPR008948:L-Aspartase-like, IPR024083:Fumarase/histidase, N-terminal, IPR018951:Fumarase C, C-terminal, IPR020557:Fumarate lyase, conserved site, IPR022761:Fumarate lyase, N-terminal, IPR005677:Fumarate hydratase, class II</t>
  </si>
  <si>
    <t>Drer\LOC100535417, Drer\fh</t>
  </si>
  <si>
    <t>Scer\FUM1</t>
  </si>
  <si>
    <t>Cele\fum-1</t>
  </si>
  <si>
    <t>Mmus\Fh1</t>
  </si>
  <si>
    <t>Hsap\FH</t>
  </si>
  <si>
    <t>FBgn0002250</t>
  </si>
  <si>
    <t>l(3)68Eb</t>
  </si>
  <si>
    <t>lethal (3) 68Eb</t>
  </si>
  <si>
    <t>http://flybase.org/reports/FBgn0002250</t>
  </si>
  <si>
    <t>rsg12, l(3)rsg12, l(3)68Eb</t>
  </si>
  <si>
    <t>FBgn0000956</t>
  </si>
  <si>
    <t>fs(2)E3</t>
  </si>
  <si>
    <t>female sterile (2) E3</t>
  </si>
  <si>
    <t>http://flybase.org/reports/FBgn0000956</t>
  </si>
  <si>
    <t>fs2.3, fs(2)E3</t>
  </si>
  <si>
    <t>FBgn0036706</t>
  </si>
  <si>
    <t>ND-24L</t>
  </si>
  <si>
    <t>NADH dehydrogenase (ubiquinone) 24 kDa subunit-like</t>
  </si>
  <si>
    <t>http://flybase.org/reports/FBgn0036706</t>
  </si>
  <si>
    <t>NADH dehydrogenase (ubiquinone) activity ; GO:0008137 | inferred from biological aspect of ancestor with PANTHER:PTN000042665 &lt;newline&gt; NADH dehydrogenase activity ; GO:0003954 | inferred from sequence or structural similarity with UniProtKB:P19404</t>
  </si>
  <si>
    <t>mitochondrial electron transport, NADH to ubiquinone ; GO:0006120 | inferred from biological aspect of ancestor with PANTHER:PTN000042666 &lt;newline&gt; mitochondrial electron transport, NADH to ubiquinone ; GO:0006120 | inferred from sequence or structural similarity with UniProtKB:P19404</t>
  </si>
  <si>
    <t>mitochondrial respiratory chain complex I ; GO:0005747 | inferred from sequence or structural similarity with UniProtKB:P19404 &lt;newline&gt; mitochondrial respiratory chain complex I ; GO:0005747 | inferred from biological aspect of ancestor with PANTHER:PTN000042666</t>
  </si>
  <si>
    <t>CG6485, NUHM, ND-24L</t>
  </si>
  <si>
    <t>IPR002023:NADH-quinone oxidoreductase subunit E-like, IPR012336:Thioredoxin-like fold</t>
  </si>
  <si>
    <t>CG6485</t>
  </si>
  <si>
    <t>Drer\ndufv2</t>
  </si>
  <si>
    <t>Cele\F53F4.10</t>
  </si>
  <si>
    <t>Xtro\ndufv2</t>
  </si>
  <si>
    <t>Mmus\Ndufv2</t>
  </si>
  <si>
    <t>Hsap\NDUFV2</t>
  </si>
  <si>
    <t>FBgn0028424</t>
  </si>
  <si>
    <t>JhI-26</t>
  </si>
  <si>
    <t>Juvenile hormone-inducible protein 26</t>
  </si>
  <si>
    <t>http://flybase.org/reports/FBgn0028424</t>
  </si>
  <si>
    <t>regulation of female receptivity ; GO:0045924 | inferred from mutant phenotype</t>
  </si>
  <si>
    <t>CG3767, JhI-26</t>
  </si>
  <si>
    <t>CG3767</t>
  </si>
  <si>
    <t>FBgn0025168</t>
  </si>
  <si>
    <t>l(2)38EFc</t>
  </si>
  <si>
    <t>lethal (2) 38EFc</t>
  </si>
  <si>
    <t>http://flybase.org/reports/FBgn0025168</t>
  </si>
  <si>
    <t>FBgn0266325</t>
  </si>
  <si>
    <t>CR44990</t>
  </si>
  <si>
    <t>http://flybase.org/reports/FBgn0266325</t>
  </si>
  <si>
    <t>FBgn0002355</t>
  </si>
  <si>
    <t>l(3)87Eb</t>
  </si>
  <si>
    <t>lethal (3) 87Eb</t>
  </si>
  <si>
    <t>http://flybase.org/reports/FBgn0002355</t>
  </si>
  <si>
    <t>B16, B16-1, l(3)B16-1, l(3)B16, l(3)87Eb</t>
  </si>
  <si>
    <t>FBgn0041629</t>
  </si>
  <si>
    <t>Hexo2</t>
  </si>
  <si>
    <t>Hexosaminidase 2</t>
  </si>
  <si>
    <t>http://flybase.org/reports/FBgn0041629</t>
  </si>
  <si>
    <t>beta-N-acetylglucosaminidase activity ; GO:0016231 | inferred from direct assay</t>
  </si>
  <si>
    <t>carbohydrate metabolic process ; GO:0005975 | inferred from electronic annotation with InterPro:IPR013781, InterPro:IPR015883 &lt;newline&gt; negative regulation of growth of symbiont in host ; GO:0044130 | inferred from mutant phenotype &lt;newline&gt; multicellular organism reproduction ; GO:0032504 | inferred from expression pattern</t>
  </si>
  <si>
    <t>plasma membrane ; GO:0005886 | inferred from direct assay &lt;newline&gt; extracellular space ; GO:0005615 | inferred from direct assay</t>
  </si>
  <si>
    <t>HEX2, HEX 2, DmHex2, CG1787, Hexo2, HEXO2</t>
  </si>
  <si>
    <t>IPR025705:Beta-hexosaminidase, IPR015883:Glycoside hydrolase family 20, catalytic domain, IPR017853:Glycoside hydrolase superfamily, IPR029018:Chitobiase/beta-hexosaminidase domain 2-like, IPR029019:Beta-hexosaminidase, eukaryotic type, N-terminal</t>
  </si>
  <si>
    <t>CG1787</t>
  </si>
  <si>
    <t>Drer\hexb, Drer\hexa</t>
  </si>
  <si>
    <t>Cele\hex-1</t>
  </si>
  <si>
    <t>Xtro\hexb</t>
  </si>
  <si>
    <t>Mmus\Hexb, Mmus\Hexa</t>
  </si>
  <si>
    <t>Hsap\HEXA, Hsap\HEXB</t>
  </si>
  <si>
    <t>FBgn0032261</t>
  </si>
  <si>
    <t>CG6094</t>
  </si>
  <si>
    <t>http://flybase.org/reports/FBgn0032261</t>
  </si>
  <si>
    <t>translation release factor activity, codon nonspecific ; GO:0016150 | inferred from sequence or structural similarity with UniProtKB:Q14197</t>
  </si>
  <si>
    <t>mitochondrial translational termination ; GO:0070126 | inferred from sequence or structural similarity with UniProtKB:Q14197</t>
  </si>
  <si>
    <t>mitochondrion ; GO:0005739 | inferred from sequence or structural similarity with UniProtKB:Q14197</t>
  </si>
  <si>
    <t>CG6094, FBgn 32261, dICT1</t>
  </si>
  <si>
    <t>IPR000352:Peptide chain release factor class I/class II</t>
  </si>
  <si>
    <t>Drer\ict1</t>
  </si>
  <si>
    <t>Scer\PTH4</t>
  </si>
  <si>
    <t>Cele\R02F2.9</t>
  </si>
  <si>
    <t>Xtro\ict1</t>
  </si>
  <si>
    <t>Mmus\Mrpl58</t>
  </si>
  <si>
    <t>Hsap\MRPL58</t>
  </si>
  <si>
    <t>FBgn0027153</t>
  </si>
  <si>
    <t>l(3)61Db</t>
  </si>
  <si>
    <t>lethal (3) 61Db</t>
  </si>
  <si>
    <t>http://flybase.org/reports/FBgn0027153</t>
  </si>
  <si>
    <t>FBgn0000364</t>
  </si>
  <si>
    <t>Cpt</t>
  </si>
  <si>
    <t>Clipt</t>
  </si>
  <si>
    <t>http://flybase.org/reports/FBgn0000364</t>
  </si>
  <si>
    <t>Cpt, CPTI</t>
  </si>
  <si>
    <t>male sterile,lethal,recessive</t>
  </si>
  <si>
    <t>FBgn0086350</t>
  </si>
  <si>
    <t>tef</t>
  </si>
  <si>
    <t>teflon</t>
  </si>
  <si>
    <t>http://flybase.org/reports/FBgn0086350</t>
  </si>
  <si>
    <t>male meiosis chromosome separation ; GO:0051308 | inferred from mutant phenotype &lt;newline&gt; male meiosis chromosome segregation ; GO:0007060 | inferred from mutant phenotype &lt;newline&gt; male meiosis I ; GO:0007141 | inferred from mutant phenotype</t>
  </si>
  <si>
    <t>autosome ; GO:0030849 | inferred from direct assay</t>
  </si>
  <si>
    <t>tef, CG8961, l(2)k15914</t>
  </si>
  <si>
    <t>CG8961</t>
  </si>
  <si>
    <t>FBgn0028285</t>
  </si>
  <si>
    <t>l(1)G0411</t>
  </si>
  <si>
    <t>lethal (1) G0411</t>
  </si>
  <si>
    <t>http://flybase.org/reports/FBgn0028285</t>
  </si>
  <si>
    <t>FBgn0265559</t>
  </si>
  <si>
    <t>21.28</t>
  </si>
  <si>
    <t>http://flybase.org/reports/FBgn0265559</t>
  </si>
  <si>
    <t>learning defective</t>
  </si>
  <si>
    <t>FBgn0011602</t>
  </si>
  <si>
    <t>IM137</t>
  </si>
  <si>
    <t>http://flybase.org/reports/FBgn0011602</t>
  </si>
  <si>
    <t>FBgn0005115</t>
  </si>
  <si>
    <t>l(1)2269</t>
  </si>
  <si>
    <t>lethal (1) 2269</t>
  </si>
  <si>
    <t>http://flybase.org/reports/FBgn0005115</t>
  </si>
  <si>
    <t>lethal,tumorigenic</t>
  </si>
  <si>
    <t>FBgn0004651</t>
  </si>
  <si>
    <t>Fs(2)M</t>
  </si>
  <si>
    <t>Female sterile of Meyer</t>
  </si>
  <si>
    <t>http://flybase.org/reports/FBgn0004651</t>
  </si>
  <si>
    <t>FBgn0000929, FBgn0000995</t>
  </si>
  <si>
    <t>Fs, Fs(2)D-M, Fs(2)M</t>
  </si>
  <si>
    <t>female sterile,dominant,male fertile,visible</t>
  </si>
  <si>
    <t>FBgn0000657</t>
  </si>
  <si>
    <t>fin</t>
  </si>
  <si>
    <t>finer</t>
  </si>
  <si>
    <t>http://flybase.org/reports/FBgn0000657</t>
  </si>
  <si>
    <t>visible,male sterile,viable,male</t>
  </si>
  <si>
    <t>FBgn0040571</t>
  </si>
  <si>
    <t>CG17193</t>
  </si>
  <si>
    <t>http://flybase.org/reports/FBgn0040571</t>
  </si>
  <si>
    <t>BcDNA:RE41733, CG17193</t>
  </si>
  <si>
    <t>FBgn0033794</t>
  </si>
  <si>
    <t>CG13326</t>
  </si>
  <si>
    <t>http://flybase.org/reports/FBgn0033794</t>
  </si>
  <si>
    <t>cytoplasm ; GO:0005737 | inferred from biological aspect of ancestor with PANTHER:PTN000593603 &lt;newline&gt; nucleus ; GO:0005634 | inferred from biological aspect of ancestor with PANTHER:PTN000593603</t>
  </si>
  <si>
    <t>Drer\ctnnd2b, Drer\armc4, Drer\jupb, Drer\pkp4, Drer\armc3, Drer\ctnnd2a, Drer\arvcfb</t>
  </si>
  <si>
    <t>Scer\VAC8</t>
  </si>
  <si>
    <t>Cele\hmp-2, Cele\jac-1</t>
  </si>
  <si>
    <t>Xtro\ctnnb1, Xtro\armc3, Xtro\armc4</t>
  </si>
  <si>
    <t>Mmus\Ctnnd2, Mmus\Pkp4, Mmus\Arvcf, Mmus\Armc3, Mmus\Armc4, Mmus\Ctnnb1, Mmus\Jup</t>
  </si>
  <si>
    <t>Hsap\PKP4, Hsap\CTNNB1, Hsap\ARMC3, Hsap\JUP, Hsap\CTNND2, Hsap\ARVCF</t>
  </si>
  <si>
    <t>FBgn0043532</t>
  </si>
  <si>
    <t>Obp56i</t>
  </si>
  <si>
    <t>Odorant-binding protein 56i</t>
  </si>
  <si>
    <t>http://flybase.org/reports/FBgn0043532</t>
  </si>
  <si>
    <t>multicellular organism reproduction ; GO:0032504 | inferred from expression pattern &lt;newline&gt; sensory perception of chemical stimulus ; GO:0007606 | inferred from sequence alignment with UniProtKB:P34174 &lt;newline&gt; sensory perception of chemical stimulus ; GO:0007606 | inferred from sequence or structural similarity with lush &lt;newline&gt; sensory perception of smell ; GO:0007608 | inferred from biological aspect of ancestor with PANTHER:PTN000220814 &lt;newline&gt; sensory perception of chemical stimulus ; GO:0007606 | inferred from sequence or structural similarity with UniProtKB:P34174</t>
  </si>
  <si>
    <t>extracellular space ; GO:0005615 | inferred from direct assay &lt;newline&gt; extracellular region ; GO:0005576 | inferred from sequence model</t>
  </si>
  <si>
    <t>56i, 56I, Obp-a, anon-AE003794.2, CG30448, Obp56i, DmelObp56i</t>
  </si>
  <si>
    <t>CG30448</t>
  </si>
  <si>
    <t>FBgn0051925</t>
  </si>
  <si>
    <t>CG31925</t>
  </si>
  <si>
    <t>http://flybase.org/reports/FBgn0051925</t>
  </si>
  <si>
    <t>FBgn0082924</t>
  </si>
  <si>
    <t>snoRNA:Or-aca2</t>
  </si>
  <si>
    <t>http://flybase.org/reports/FBgn0082924</t>
  </si>
  <si>
    <t>snoRNA:Or-aca2, Or_aca2 snoRNA, DmOr_aca2 snoRNA, DmOr_aca2, CR34593, Or-aca2, snoRNA:Or-ACA2</t>
  </si>
  <si>
    <t>CR34593</t>
  </si>
  <si>
    <t>FBgn0032601</t>
  </si>
  <si>
    <t>yellow-b</t>
  </si>
  <si>
    <t>http://flybase.org/reports/FBgn0032601</t>
  </si>
  <si>
    <t>CG17914, yellow-b, yell-b, Yellow-b</t>
  </si>
  <si>
    <t>CG17914</t>
  </si>
  <si>
    <t>Cele\F49E11.8, Cele\T27A1.3, Cele\C24H12.1, Cele\fbxa-76</t>
  </si>
  <si>
    <t xml:space="preserve"> embryonic stage , pupal stage , adult stage , larval stage </t>
  </si>
  <si>
    <t>FBgn0069088</t>
  </si>
  <si>
    <t>rpr::hid</t>
  </si>
  <si>
    <t>rpr::W</t>
  </si>
  <si>
    <t>http://flybase.org/reports/FBgn0069088</t>
  </si>
  <si>
    <t>rpr::W, rpr::hid</t>
  </si>
  <si>
    <t>FBgn0267572</t>
  </si>
  <si>
    <t>CR45912</t>
  </si>
  <si>
    <t>http://flybase.org/reports/FBgn0267572</t>
  </si>
  <si>
    <t>FBgn0010932</t>
  </si>
  <si>
    <t>l(3)09070</t>
  </si>
  <si>
    <t>lethal (3) 09070</t>
  </si>
  <si>
    <t>http://flybase.org/reports/FBgn0010932</t>
  </si>
  <si>
    <t>FBgn0030087</t>
  </si>
  <si>
    <t>CG7766</t>
  </si>
  <si>
    <t>http://flybase.org/reports/FBgn0030087</t>
  </si>
  <si>
    <t>calmodulin binding ; GO:0005516 | inferred from electronic annotation with InterPro:IPR008734 &lt;newline&gt; phosphorylase kinase activity ; GO:0004689 | contributes_to inferred from biological aspect of ancestor with PANTHER:PTN000844181</t>
  </si>
  <si>
    <t>glycogen metabolic process ; GO:0005977 | inferred from electronic annotation with InterPro:IPR008734</t>
  </si>
  <si>
    <t>phosphorylase kinase complex ; GO:0005964 | inferred from biological aspect of ancestor with PANTHER:PTN000844181</t>
  </si>
  <si>
    <t>IPR008734:Phosphorylase kinase alpha/beta subunit, IPR008928:Six-hairpin glycosidase-like, IPR011613:Glycoside hydrolase family 15/Phosphorylase b kinase regulatory chain family</t>
  </si>
  <si>
    <t>Drer\phkb, Drer\phka2, Drer\phka1b, Drer\phka1a</t>
  </si>
  <si>
    <t>Cele\C14B9.8</t>
  </si>
  <si>
    <t>Xtro\phka2, Xtro\phkb, Xtro\LOC100498239</t>
  </si>
  <si>
    <t>Mmus\Phka1, Mmus\Phkb, Mmus\Phka2</t>
  </si>
  <si>
    <t>Hsap\PHKA1, Hsap\PHKB, Hsap\PHKA2</t>
  </si>
  <si>
    <t>FBgn0032415</t>
  </si>
  <si>
    <t>rho-6</t>
  </si>
  <si>
    <t>rhomboid-6</t>
  </si>
  <si>
    <t>http://flybase.org/reports/FBgn0032415</t>
  </si>
  <si>
    <t>serine-type endopeptidase activity ; GO:0004252 | inferred from biological aspect of ancestor with PANTHER:PTN000532910</t>
  </si>
  <si>
    <t>protein processing ; GO:0016485 | inferred from biological aspect of ancestor with PANTHER:PTN000532910</t>
  </si>
  <si>
    <t>integral component of membrane ; GO:0016021 | inferred from biological aspect of ancestor with PANTHER:PTN001117493</t>
  </si>
  <si>
    <t>rho-6, Rho-related [33C1], CG17212, rho 6, rho6</t>
  </si>
  <si>
    <t>IPR002610:Peptidase S54, rhomboid, IPR017213:Peptidase S54, rhomboid, metazoan, IPR022764:Peptidase S54, rhomboid domain</t>
  </si>
  <si>
    <t>CG17212</t>
  </si>
  <si>
    <t>Drer\rhbdl3, Drer\rhbdl1, Drer\rhbdl2</t>
  </si>
  <si>
    <t>Cele\rom-2, Cele\rom-3, Cele\rom-1</t>
  </si>
  <si>
    <t>Xtro\rhbdl2</t>
  </si>
  <si>
    <t>Mmus\Rhbdl3, Mmus\Rhbdl2, Mmus\Rhbdf1, Mmus\Rhbdl1</t>
  </si>
  <si>
    <t>Hsap\RHBDL1, Hsap\RHBDF1, Hsap\RHBDL2, Hsap\RHBDL3</t>
  </si>
  <si>
    <t>FBgn0043994</t>
  </si>
  <si>
    <t>Su(rst)D207</t>
  </si>
  <si>
    <t>http://flybase.org/reports/FBgn0043994</t>
  </si>
  <si>
    <t>D207, Su(rst)D207</t>
  </si>
  <si>
    <t>FBgn0266966</t>
  </si>
  <si>
    <t>CR45417</t>
  </si>
  <si>
    <t>http://flybase.org/reports/FBgn0266966</t>
  </si>
  <si>
    <t>FBgn0005433</t>
  </si>
  <si>
    <t>l(1)v3</t>
  </si>
  <si>
    <t>lethal (1) v3</t>
  </si>
  <si>
    <t>http://flybase.org/reports/FBgn0005433</t>
  </si>
  <si>
    <t>l(1)3, l(1)v3</t>
  </si>
  <si>
    <t>FBgn0016942</t>
  </si>
  <si>
    <t>stich2</t>
  </si>
  <si>
    <t>sticky ch2</t>
  </si>
  <si>
    <t>http://flybase.org/reports/FBgn0016942</t>
  </si>
  <si>
    <t>FBgn0011718</t>
  </si>
  <si>
    <t>sticky ch1-2, sticky ch, stich2</t>
  </si>
  <si>
    <t>chordotonal organ</t>
  </si>
  <si>
    <t>FBgn0259869</t>
  </si>
  <si>
    <t>Su(Ste):CR42438</t>
  </si>
  <si>
    <t>http://flybase.org/reports/FBgn0259869</t>
  </si>
  <si>
    <t>Su(Ste):CR42438, CR42438</t>
  </si>
  <si>
    <t>CR42438</t>
  </si>
  <si>
    <t>FBgn0002616</t>
  </si>
  <si>
    <t>M(3)69E</t>
  </si>
  <si>
    <t>Minute (3) 69E</t>
  </si>
  <si>
    <t>http://flybase.org/reports/FBgn0002616</t>
  </si>
  <si>
    <t>M[33d30], M(3)h, M(3)h[y], M(3L)h, Mh, M(3)y, M(3)v, M(3)6, M(3)33j, M(3)33d, M(3)69E</t>
  </si>
  <si>
    <t>Minute,dominant,visible,developmental rate defective,eye color defective</t>
  </si>
  <si>
    <t>macrochaeta,eye,wing,pigment cell,wing vein L2,posterior crossvein</t>
  </si>
  <si>
    <t>FBgn0259406</t>
  </si>
  <si>
    <t>C153</t>
  </si>
  <si>
    <t>http://flybase.org/reports/FBgn0259406</t>
  </si>
  <si>
    <t>FBgn0025747</t>
  </si>
  <si>
    <t>l(3)95Az</t>
  </si>
  <si>
    <t>lethal (3) 95Az</t>
  </si>
  <si>
    <t>http://flybase.org/reports/FBgn0025747</t>
  </si>
  <si>
    <t>FBgn0000969</t>
  </si>
  <si>
    <t>fs(2)eo5</t>
  </si>
  <si>
    <t>female sterile (2) eo5</t>
  </si>
  <si>
    <t>http://flybase.org/reports/FBgn0000969</t>
  </si>
  <si>
    <t>wp19, fs(2)eoWP19, fs(2)eo-G, fs(2)eo5</t>
  </si>
  <si>
    <t>FBgn0083311</t>
  </si>
  <si>
    <t>E(smoDN)1414</t>
  </si>
  <si>
    <t>Enhancer of smoDN 1414</t>
  </si>
  <si>
    <t>http://flybase.org/reports/FBgn0083311</t>
  </si>
  <si>
    <t>FBgn0002406</t>
  </si>
  <si>
    <t>l(3)99Dg</t>
  </si>
  <si>
    <t>lethal (3) 99Dg</t>
  </si>
  <si>
    <t>http://flybase.org/reports/FBgn0002406</t>
  </si>
  <si>
    <t>FBgn0060925</t>
  </si>
  <si>
    <t>l(3)S042205</t>
  </si>
  <si>
    <t>lethal (3) S042205</t>
  </si>
  <si>
    <t>http://flybase.org/reports/FBgn0060925</t>
  </si>
  <si>
    <t>0422/05, l(3)S042205</t>
  </si>
  <si>
    <t>FBgn0060522</t>
  </si>
  <si>
    <t>l(3)S102312b</t>
  </si>
  <si>
    <t>lethal (3) S102312b</t>
  </si>
  <si>
    <t>http://flybase.org/reports/FBgn0060522</t>
  </si>
  <si>
    <t>1023/12, l(3)S102312b</t>
  </si>
  <si>
    <t>FBgn0061497</t>
  </si>
  <si>
    <t>l(2)45Ap</t>
  </si>
  <si>
    <t>lethal (2) 45Ap</t>
  </si>
  <si>
    <t>http://flybase.org/reports/FBgn0061497</t>
  </si>
  <si>
    <t>FBgn0266171</t>
  </si>
  <si>
    <t>pre-mod(mdg4)-AB</t>
  </si>
  <si>
    <t>http://flybase.org/reports/FBgn0266171</t>
  </si>
  <si>
    <t>pre-mod(mdg4)-AB, CG44877</t>
  </si>
  <si>
    <t>CG44877</t>
  </si>
  <si>
    <t>Mmus\Flywch2, Mmus\Flywch1</t>
  </si>
  <si>
    <t>FBgn0262765</t>
  </si>
  <si>
    <t>Mst77Y-17Psi</t>
  </si>
  <si>
    <t>Male-specific pseudogene 77Y 17</t>
  </si>
  <si>
    <t>http://flybase.org/reports/FBgn0262765</t>
  </si>
  <si>
    <t>FBgn0020811</t>
  </si>
  <si>
    <t>mei-1223</t>
  </si>
  <si>
    <t>http://flybase.org/reports/FBgn0020811</t>
  </si>
  <si>
    <t>FBgn0266693</t>
  </si>
  <si>
    <t>CR45183</t>
  </si>
  <si>
    <t>http://flybase.org/reports/FBgn0266693</t>
  </si>
  <si>
    <t>FBgn0001833</t>
  </si>
  <si>
    <t>l(1)ts504</t>
  </si>
  <si>
    <t>lethal (1) ts504</t>
  </si>
  <si>
    <t>http://flybase.org/reports/FBgn0001833</t>
  </si>
  <si>
    <t>adult head,adult thorax</t>
  </si>
  <si>
    <t>FBgn0040588</t>
  </si>
  <si>
    <t>CG13841</t>
  </si>
  <si>
    <t>http://flybase.org/reports/FBgn0040588</t>
  </si>
  <si>
    <t xml:space="preserve">DRSC26257                                                                                           </t>
  </si>
  <si>
    <t>FBgn0265699</t>
  </si>
  <si>
    <t>CR44506</t>
  </si>
  <si>
    <t>http://flybase.org/reports/FBgn0265699</t>
  </si>
  <si>
    <t>FBgn0053491</t>
  </si>
  <si>
    <t>CR33491</t>
  </si>
  <si>
    <t>http://flybase.org/reports/FBgn0053491</t>
  </si>
  <si>
    <t>CG33491, CR33491</t>
  </si>
  <si>
    <t>FBgn0263745</t>
  </si>
  <si>
    <t>CR43670</t>
  </si>
  <si>
    <t>http://flybase.org/reports/FBgn0263745</t>
  </si>
  <si>
    <t>CR43670, CG31782, BcDNA:GM06363</t>
  </si>
  <si>
    <t>FBgn0264325</t>
  </si>
  <si>
    <t>Atg6</t>
  </si>
  <si>
    <t>Autophagy-related 6</t>
  </si>
  <si>
    <t>http://flybase.org/reports/FBgn0264325</t>
  </si>
  <si>
    <t>autophagy ; GO:0006914 | inferred from mutant phenotype &lt;newline&gt; salivary gland cell autophagic cell death ; GO:0035071 | inferred from expression pattern &lt;newline&gt; autophagosome assembly ; GO:0000045 | inferred from biological aspect of ancestor with PANTHER:PTN000298965 &lt;newline&gt; late endosome to vacuole transport ; GO:0045324 | inferred from biological aspect of ancestor with PANTHER:PTN000298965 &lt;newline&gt; larval midgut cell programmed cell death ; GO:0035096 | inferred from mutant phenotype &lt;newline&gt; cellular response to nitrogen starvation ; GO:0006995 | inferred from biological aspect of ancestor with PANTHER:PTN000298965 &lt;newline&gt; defense response to Gram-negative bacterium ; GO:0050829 | inferred from mutant phenotype &lt;newline&gt; endocytosis ; GO:0006897 | inferred from mutant phenotype &lt;newline&gt; autophagy ; GO:0006914 | inferred from mutant phenotype inferred from genetic interaction with Pi3K59F &lt;newline&gt; hemopoiesis ; GO:0030097 | inferred from mutant phenotype &lt;newline&gt; glycophagy ; GO:0061723 | inferred from mutant phenotype &lt;newline&gt; negative regulation of innate immune response ; GO:0045824 | inferred from mutant phenotype &lt;newline&gt; neuron remodeling ; GO:0016322 | inferred from mutant phenotype &lt;newline&gt; response to oxidative stress ; GO:0006979 | inferred from mutant phenotype inferred from genetic interaction with puc &lt;newline&gt; nucleophagy ; GO:0044804 | inferred from biological aspect of ancestor with PANTHER:PTN000298965 &lt;newline&gt; protein secretion ; GO:0009306 | inferred from mutant phenotype &lt;newline&gt; autophagic cell death ; GO:0048102 | inferred from expression pattern &lt;newline&gt; cellular response to starvation ; GO:0009267 | inferred from mutant phenotype</t>
  </si>
  <si>
    <t>phosphatidylinositol 3-kinase complex, class III, type I ; GO:0034271 | inferred from direct assay &lt;newline&gt; pre-autophagosomal structure ; GO:0000407 | inferred from biological aspect of ancestor with PANTHER:PTN000298965 &lt;newline&gt; cytoplasmic vesicle ; GO:0031410 | inferred from biological aspect of ancestor with PANTHER:PTN000298965 &lt;newline&gt; phosphatidylinositol 3-kinase complex, class III, type II ; GO:0034272 | inferred from biological aspect of ancestor with PANTHER:PTN000298965</t>
  </si>
  <si>
    <t>Atg6, CG5429, l(3)00096, atg6, Beclin-1, DmAtg6, ATG6, Beclin1, beclin, dAtg6</t>
  </si>
  <si>
    <t>IPR007243:Atg6/Beclin</t>
  </si>
  <si>
    <t>CG5429</t>
  </si>
  <si>
    <t>Drer\becn1</t>
  </si>
  <si>
    <t>Scer\VPS30</t>
  </si>
  <si>
    <t>Cele\bec-1</t>
  </si>
  <si>
    <t>Xtro\becn1</t>
  </si>
  <si>
    <t>Mmus\Becn2, Mmus\Becn1</t>
  </si>
  <si>
    <t>Hsap\BECN1, Hsap\BECN2</t>
  </si>
  <si>
    <t>FBgn0026141</t>
  </si>
  <si>
    <t>Cdlc2</t>
  </si>
  <si>
    <t>Cytoplasmic dynein light chain 2</t>
  </si>
  <si>
    <t>http://flybase.org/reports/FBgn0026141</t>
  </si>
  <si>
    <t>FBgn0044766</t>
  </si>
  <si>
    <t>microtubule-based process ; GO:0007017 | inferred from electronic annotation with InterPro:IPR001372, InterPro:IPR019763 &lt;newline&gt; microtubule-based movement ; GO:0007018 | inferred from sequence or structural similarity</t>
  </si>
  <si>
    <t>dynein complex ; GO:0030286 | inferred from electronic annotation with InterPro:IPR001372 &lt;newline&gt; dynein complex ; GO:0030286 | inferred from sequence or structural similarity</t>
  </si>
  <si>
    <t>CG5450, dlc, anon-WO0140519.117, Cdlc2, Cdcl2</t>
  </si>
  <si>
    <t>IPR001372:Dynein light chain, type 1/2, IPR019763:Dynein light chain, type 1/2, conserved site</t>
  </si>
  <si>
    <t>CG5450</t>
  </si>
  <si>
    <t>Drer\dnal4b, Drer\dynll2b, Drer\dynll1, Drer\dnal4a, Drer\dynll2a</t>
  </si>
  <si>
    <t>Scer\DYN2</t>
  </si>
  <si>
    <t>Cele\dlc-1, Cele\dlc-2, Cele\dlc-5</t>
  </si>
  <si>
    <t>Xtro\dynll1, Xtro\dynll2, Xtro\dnal4</t>
  </si>
  <si>
    <t>Mmus\BC048507, Mmus\Dynll2, Mmus\Dnal4, Mmus\Dynll1</t>
  </si>
  <si>
    <t>Hsap\DYNLL2, Hsap\DYNLL1, Hsap\DNAL4</t>
  </si>
  <si>
    <t>FBgn0034128</t>
  </si>
  <si>
    <t>CG4409</t>
  </si>
  <si>
    <t>http://flybase.org/reports/FBgn0034128</t>
  </si>
  <si>
    <t>IPR010629:Insect allergen-related</t>
  </si>
  <si>
    <t>FBgn0001766</t>
  </si>
  <si>
    <t>l(1)M26</t>
  </si>
  <si>
    <t>lethal (1) M26</t>
  </si>
  <si>
    <t>http://flybase.org/reports/FBgn0001766</t>
  </si>
  <si>
    <t>FBgn0029724</t>
  </si>
  <si>
    <t>CG15472</t>
  </si>
  <si>
    <t>http://flybase.org/reports/FBgn0029724</t>
  </si>
  <si>
    <t>FBgn0030136</t>
  </si>
  <si>
    <t>RpS28b</t>
  </si>
  <si>
    <t>Ribosomal protein S28b</t>
  </si>
  <si>
    <t>http://flybase.org/reports/FBgn0030136</t>
  </si>
  <si>
    <t>structural constituent of ribosome ; GO:0003735 | traceable author statement &lt;newline&gt; RNA binding ; GO:0003723 | inferred from biological aspect of ancestor with PANTHER:PTN000080571 &lt;newline&gt; structural constituent of ribosome ; GO:0003735 | inferred from sequence or structural similarity with SGD:S000005693</t>
  </si>
  <si>
    <t>translation ; GO:0006412 | inferred from electronic annotation with InterPro:IPR000289 &lt;newline&gt; cytoplasmic translation ; GO:0002181 | inferred by curator from GO:0022627 &lt;newline&gt; maturation of SSU-rRNA ; GO:0030490 | inferred from biological aspect of ancestor with PANTHER:PTN000080571 &lt;newline&gt; ribosomal small subunit assembly ; GO:0000028 | inferred from biological aspect of ancestor with PANTHER:PTN000080571 &lt;newline&gt; cytoplasmic translation ; GO:0002181 | traceable author statement</t>
  </si>
  <si>
    <t>cytosolic small ribosomal subunit ; GO:0022627 | inferred from sequence or structural similarity with SGD:S000005693 &lt;newline&gt; cytosolic small ribosomal subunit ; GO:0022627 | traceable author statement</t>
  </si>
  <si>
    <t>RpS28b, CG2998, RS28_DROME</t>
  </si>
  <si>
    <t>IPR000289:Ribosomal protein S28e, IPR012340:Nucleic acid-binding, OB-fold, IPR028626:Ribosomal protein S28e conserved site</t>
  </si>
  <si>
    <t>CG2998</t>
  </si>
  <si>
    <t>Drer\rps28</t>
  </si>
  <si>
    <t>Scer\RPS28B, Scer\RPS28A</t>
  </si>
  <si>
    <t>Cele\rps-28</t>
  </si>
  <si>
    <t>Xtro\rps28p9</t>
  </si>
  <si>
    <t>Mmus\Rps28</t>
  </si>
  <si>
    <t>Hsap\RPS28</t>
  </si>
  <si>
    <t xml:space="preserve">DRSC18258                                                                                           </t>
  </si>
  <si>
    <t>FBgn0267493</t>
  </si>
  <si>
    <t>Mst77Y-9</t>
  </si>
  <si>
    <t>Male-specific transcript 77Y 9</t>
  </si>
  <si>
    <t>http://flybase.org/reports/FBgn0267493</t>
  </si>
  <si>
    <t>Mst77Y-9, CG45769, MST77Y</t>
  </si>
  <si>
    <t>CG45769</t>
  </si>
  <si>
    <t>FBgn0021433</t>
  </si>
  <si>
    <t>Dl::Ser</t>
  </si>
  <si>
    <t>http://flybase.org/reports/FBgn0021433</t>
  </si>
  <si>
    <t>lethal - all die before end of larval stage,some die during larval stage,lethal - all die before end of pupal stage,some die during pupal stage,neuroanatomy defective</t>
  </si>
  <si>
    <t>macrochaeta &amp; thorax | supernumerary-537.4,ommatidium &amp; eye disch-H10,photoreceptor cell R8 &amp; eye disch-H10,macrochaeta &amp; thorax | supernumerary | somatic clone | cell autonomousUbx.PdC,eye</t>
  </si>
  <si>
    <t>FBgn0028050</t>
  </si>
  <si>
    <t>l(3)S096108</t>
  </si>
  <si>
    <t>lethal (3) S096108</t>
  </si>
  <si>
    <t>http://flybase.org/reports/FBgn0028050</t>
  </si>
  <si>
    <t>0961/08, l(3)S096108</t>
  </si>
  <si>
    <t>FBgn0064171</t>
  </si>
  <si>
    <t>l(3)201.51</t>
  </si>
  <si>
    <t>lethal (3) 201.51</t>
  </si>
  <si>
    <t>http://flybase.org/reports/FBgn0064171</t>
  </si>
  <si>
    <t>FBgn0003539</t>
  </si>
  <si>
    <t>Str</t>
  </si>
  <si>
    <t>Stretched wings</t>
  </si>
  <si>
    <t>http://flybase.org/reports/FBgn0003539</t>
  </si>
  <si>
    <t>FBgn0016029</t>
  </si>
  <si>
    <t>l(3)89El</t>
  </si>
  <si>
    <t>lethal (3) 89El</t>
  </si>
  <si>
    <t>http://flybase.org/reports/FBgn0016029</t>
  </si>
  <si>
    <t>l(3)M171, l(3)89El</t>
  </si>
  <si>
    <t>FBgn0263536</t>
  </si>
  <si>
    <t>mir-4974</t>
  </si>
  <si>
    <t>mir-4974 stem loop</t>
  </si>
  <si>
    <t>http://flybase.org/reports/FBgn0263536</t>
  </si>
  <si>
    <t>mir-4974, dme-mir-4974, CR43521</t>
  </si>
  <si>
    <t>CR43521</t>
  </si>
  <si>
    <t>FBgn0263964</t>
  </si>
  <si>
    <t>BG01976</t>
  </si>
  <si>
    <t>http://flybase.org/reports/FBgn0263964</t>
  </si>
  <si>
    <t>long lived,female limited,short lived,male limited,starvation stress response defective,temperature response defective,gravitaxis defective</t>
  </si>
  <si>
    <t>FBgn0065752</t>
  </si>
  <si>
    <t>l(2)SH0496</t>
  </si>
  <si>
    <t>lethal (2) SH0496</t>
  </si>
  <si>
    <t>http://flybase.org/reports/FBgn0065752</t>
  </si>
  <si>
    <t>l(2)SH0496, l(2)SH2 0496</t>
  </si>
  <si>
    <t>FBgn0052334</t>
  </si>
  <si>
    <t>CG32334</t>
  </si>
  <si>
    <t>http://flybase.org/reports/FBgn0052334</t>
  </si>
  <si>
    <t>FBgn0035254</t>
  </si>
  <si>
    <t>CG7974</t>
  </si>
  <si>
    <t>http://flybase.org/reports/FBgn0035254</t>
  </si>
  <si>
    <t>nucleoplasm ; GO:0005654 | inferred from sequence or structural similarity with HGNC:24932</t>
  </si>
  <si>
    <t>IPR010756:Hepatocellular carcinoma-associated antigen 59</t>
  </si>
  <si>
    <t>Drer\zgc:103692</t>
  </si>
  <si>
    <t>Cele\T23G11.4, Cele\M151.4</t>
  </si>
  <si>
    <t>Xtro\c9orf78</t>
  </si>
  <si>
    <t>Mmus\BC005624</t>
  </si>
  <si>
    <t>Hsap\C9orf78</t>
  </si>
  <si>
    <t>FBgn0031939</t>
  </si>
  <si>
    <t>CG13796</t>
  </si>
  <si>
    <t>http://flybase.org/reports/FBgn0031939</t>
  </si>
  <si>
    <t>neurotransmitter:sodium symporter activity ; GO:0005328 | inferred from electronic annotation with InterPro:IPR000175 &lt;newline&gt; transporter activity ; GO:0005215 | inferred from biological aspect of ancestor with PANTHER:PTN000177662 &lt;newline&gt; neurotransmitter transporter activity ; GO:0005326 | inferred from sequence or structural similarity with DAT &lt;newline&gt; neurotransmitter:sodium symporter activity ; GO:0005328 | inferred from sequence model</t>
  </si>
  <si>
    <t>neurotransmitter transport ; GO:0006836 | inferred from sequence or structural similarity with DAT &lt;newline&gt; neurotransmitter transport ; GO:0006836 | inferred from sequence model &lt;newline&gt; transport ; GO:0006810 | inferred from biological aspect of ancestor with PANTHER:PTN000177662</t>
  </si>
  <si>
    <t>CT42497, CG18590, CG13796, CG13796-PA</t>
  </si>
  <si>
    <t>Drer\slc6a4b, Drer\slc6a5, Drer\slc6a2, Drer\slc6a6a, Drer\slc6a9, Drer\slc6a1b, Drer\slc6a13, Drer\slc6a16a, Drer\slc6a1a, Drer\slc6a19a.2, Drer\slc6a18, Drer\slc6a1l, Drer\slc6a19a.1, Drer\si:ch211-117c9.5, Drer\slc6a8, Drer\slc6a17, Drer\slc6a15, Drer\slc6a4a, Drer\zgc:158225, Drer\slc6a14, Drer\slc6a19b</t>
  </si>
  <si>
    <t>Cele\snf-6</t>
  </si>
  <si>
    <t>Xtro\slc6a8, Xtro\slc6a14.2, Xtro\slc6a12, Xtro\slc6a6, Xtro\slc6a4, Xtro\slc6a15, Xtro\LOC100127682, Xtro\slc6a16, Xtro\slc6a3, Xtro\slc6a9, Xtro\slc6a5, Xtro\slc6a17, Xtro\slc6a7, Xtro\slc6a2, Xtro\slc6a19, Xtro\slc6a1</t>
  </si>
  <si>
    <t>Mmus\Slc6a3, Mmus\Slc6a21, Mmus\Slc6a1, Mmus\Slc6a15, Mmus\Slc6a12, Mmus\Slc6a8, Mmus\Slc6a20b, Mmus\Slc6a16, Mmus\Slc6a13, Mmus\Slc6a2, Mmus\Slc6a7, Mmus\Slc6a20a, Mmus\Slc6a9, Mmus\Slc6a18, Mmus\Slc6a11, Mmus\Slc6a4, Mmus\Slc6a19, Mmus\Slc6a5, Mmus\Slc6a6, Mmus\Slc6a17, Mmus\Slc6a14</t>
  </si>
  <si>
    <t>Hsap\SLC6A17, Hsap\SLC6A1, Hsap\SLC6A2, Hsap\SLC6A13, Hsap\SLC6A14, Hsap\SLC6A18, Hsap\SLC6A7, Hsap\SLC6A8, Hsap\SLC6A15, Hsap\SLC6A5, Hsap\SLC6A12, Hsap\SLC6A9, Hsap\SLC6A4, Hsap\SLC6A3, Hsap\SLC6A19, Hsap\SLC6A6, Hsap\SLC6A16, Hsap\SLC6A11, Hsap\SLC6A20</t>
  </si>
  <si>
    <t>viable,planar polarity defective</t>
  </si>
  <si>
    <t>FBgn0022327</t>
  </si>
  <si>
    <t>l(1)A27.2</t>
  </si>
  <si>
    <t>lethal (1) A27.2</t>
  </si>
  <si>
    <t>http://flybase.org/reports/FBgn0022327</t>
  </si>
  <si>
    <t>A27.2, l(1)A27.2</t>
  </si>
  <si>
    <t>FBgn0020339</t>
  </si>
  <si>
    <t>anon-5Cc</t>
  </si>
  <si>
    <t>http://flybase.org/reports/FBgn0020339</t>
  </si>
  <si>
    <t>FBgn0264713</t>
  </si>
  <si>
    <t>CR43981</t>
  </si>
  <si>
    <t>http://flybase.org/reports/FBgn0264713</t>
  </si>
  <si>
    <t>FBgn0082190</t>
  </si>
  <si>
    <t>l(3)S006603</t>
  </si>
  <si>
    <t>lethal (3) S006603</t>
  </si>
  <si>
    <t>http://flybase.org/reports/FBgn0082190</t>
  </si>
  <si>
    <t>FBgn0037664</t>
  </si>
  <si>
    <t>CG8420</t>
  </si>
  <si>
    <t>http://flybase.org/reports/FBgn0037664</t>
  </si>
  <si>
    <t>anon-WO0140519.182, CG8420</t>
  </si>
  <si>
    <t>FBgn0035932</t>
  </si>
  <si>
    <t>CG13308</t>
  </si>
  <si>
    <t>http://flybase.org/reports/FBgn0035932</t>
  </si>
  <si>
    <t>chitin metabolic process ; GO:0006030 | inferred from electronic annotation with InterPro:IPR002557 &lt;newline&gt; sensory perception of pain ; GO:0019233 | inferred from mutant phenotype</t>
  </si>
  <si>
    <t>Cele\ZC84.1</t>
  </si>
  <si>
    <t>FBgn0052761</t>
  </si>
  <si>
    <t>tRNA:Glu-CTC-6-1Psi</t>
  </si>
  <si>
    <t>transfer RNA:Glutamic acid-CTC 6-1 pseudogene</t>
  </si>
  <si>
    <t>http://flybase.org/reports/FBgn0052761</t>
  </si>
  <si>
    <t>AE002566.trna3-GluCTC, tRNA:EPsi:CTC:AE002566, CR32761, chrX.trna3-GluCTC, tRNA:Glu-CTC-6-1Psi, tRNA:CR32761:Psi, tRNA-Glu-CTC-6-1</t>
  </si>
  <si>
    <t>CR32761</t>
  </si>
  <si>
    <t>FBgn0010764</t>
  </si>
  <si>
    <t>l(3)01949</t>
  </si>
  <si>
    <t>lethal (3) 01949</t>
  </si>
  <si>
    <t>http://flybase.org/reports/FBgn0010764</t>
  </si>
  <si>
    <t>FBgn0034179</t>
  </si>
  <si>
    <t>CG6805</t>
  </si>
  <si>
    <t>http://flybase.org/reports/FBgn0034179</t>
  </si>
  <si>
    <t>inositol trisphosphate phosphatase activity ; GO:0046030 | non-traceable author statement</t>
  </si>
  <si>
    <t>phosphatidylinositol dephosphorylation ; GO:0046856 | inferred from electronic annotation with InterPro:IPR000300 &lt;newline&gt; dephosphorylation ; GO:0016311 | non-traceable author statement</t>
  </si>
  <si>
    <t>IPP, CK01299, BEST:CK01299, CG6805</t>
  </si>
  <si>
    <t>Drer\inpp5jb, Drer\inpp5j, Drer\inppl1b, Drer\inpp5b, Drer\inpp5kb, Drer\inpp5e, Drer\inppl1a, Drer\ocrl, Drer\inpp5d, Drer\sh2d1aa, Drer\inpp5ka</t>
  </si>
  <si>
    <t>Scer\INP51, Scer\INP54, Scer\INP53, Scer\INP52</t>
  </si>
  <si>
    <t>Cele\cil-1</t>
  </si>
  <si>
    <t>Xtro\inpp5b, Xtro\inpp5d, Xtro\inpp5k, Xtro\sec16a, Xtro\inpp5j</t>
  </si>
  <si>
    <t>Mmus\Sh2d1b2, Mmus\Sh2d1a, Mmus\Inpp5j, Mmus\Inpp5d, Mmus\Inpp5k, Mmus\Inpp5e, Mmus\Ocrl, Mmus\Sh2d1b1, Mmus\Inppl1, Mmus\Inpp5b</t>
  </si>
  <si>
    <t>Hsap\SH2D1B, Hsap\INPP5K, Hsap\INPP5J, Hsap\INPP5D, Hsap\INPP5B, Hsap\OCRL, Hsap\INPP5E, Hsap\INPPL1</t>
  </si>
  <si>
    <t>FBgn0033135</t>
  </si>
  <si>
    <t>Tsp42En</t>
  </si>
  <si>
    <t>Tetraspanin 42En</t>
  </si>
  <si>
    <t>http://flybase.org/reports/FBgn0033135</t>
  </si>
  <si>
    <t>integral component of plasma membrane ; GO:0005887 | inferred from biological aspect of ancestor with PANTHER:PTN001060286 &lt;newline&gt; integral component of membrane ; GO:0016021 | inferred from sequence model &lt;newline&gt; integral component of membrane ; GO:0016021 | inferred from sequence or structural similarity</t>
  </si>
  <si>
    <t>CG12839, Dm.Tsp42En, BcDNA:RH02160, Tsp42En</t>
  </si>
  <si>
    <t>CG12839</t>
  </si>
  <si>
    <t>Drer\cd63, Drer\tspan33b, Drer\tspan33a, Drer\zgc:113223</t>
  </si>
  <si>
    <t>Cele\tsp-16, Cele\tsp-7, Cele\tsp-5</t>
  </si>
  <si>
    <t>Mmus\Cd63, Mmus\Tspan32, Mmus\Tspan33</t>
  </si>
  <si>
    <t>Hsap\TSPAN32, Hsap\TSPAN15, Hsap\TSPAN33, Hsap\CD63</t>
  </si>
  <si>
    <t>FBgn0050022</t>
  </si>
  <si>
    <t>CG30022</t>
  </si>
  <si>
    <t>http://flybase.org/reports/FBgn0050022</t>
  </si>
  <si>
    <t>iron ion binding ; GO:0005506 | inferred from sequence or structural similarity with HGNC:23287</t>
  </si>
  <si>
    <t>glutathione metabolic process ; GO:0006749 | inferred from sequence or structural similarity with HGNC:23287</t>
  </si>
  <si>
    <t>nucleoplasm ; GO:0005654 | inferred from sequence or structural similarity with HGNC:23287 &lt;newline&gt; mitochondrion ; GO:0005739 | inferred from sequence or structural similarity with HGNC:23287</t>
  </si>
  <si>
    <t>CG9026, BcDNA:RE56416, CG30022</t>
  </si>
  <si>
    <t>IPR001279:Metallo-beta-lactamase</t>
  </si>
  <si>
    <t>Drer\ethe1</t>
  </si>
  <si>
    <t>Scer\GLO2, Scer\GLO4</t>
  </si>
  <si>
    <t>Cele\ethe-1</t>
  </si>
  <si>
    <t>Xtro\ethe1</t>
  </si>
  <si>
    <t>Mmus\Ethe1</t>
  </si>
  <si>
    <t>Hsap\ETHE1</t>
  </si>
  <si>
    <t>FBgn0086673</t>
  </si>
  <si>
    <t>CG13272</t>
  </si>
  <si>
    <t>http://flybase.org/reports/FBgn0086673</t>
  </si>
  <si>
    <t>CG13272, CG33312</t>
  </si>
  <si>
    <t>FBgn0019778</t>
  </si>
  <si>
    <t>l(1)31</t>
  </si>
  <si>
    <t>lethal (1) 31</t>
  </si>
  <si>
    <t>http://flybase.org/reports/FBgn0019778</t>
  </si>
  <si>
    <t>FBgn0013238</t>
  </si>
  <si>
    <t>E(var)2</t>
  </si>
  <si>
    <t>http://flybase.org/reports/FBgn0013238</t>
  </si>
  <si>
    <t>FBgn0004205</t>
  </si>
  <si>
    <t>l(3)84Ec</t>
  </si>
  <si>
    <t>lethal (3) 84Ec</t>
  </si>
  <si>
    <t>http://flybase.org/reports/FBgn0004205</t>
  </si>
  <si>
    <t>FBgn0065786</t>
  </si>
  <si>
    <t>l(2)SH0435</t>
  </si>
  <si>
    <t>lethal (2) SH0435</t>
  </si>
  <si>
    <t>http://flybase.org/reports/FBgn0065786</t>
  </si>
  <si>
    <t>l(2)SH0435, l(2)SH2 0435</t>
  </si>
  <si>
    <t>FBgn0051833</t>
  </si>
  <si>
    <t>CG31833</t>
  </si>
  <si>
    <t>http://flybase.org/reports/FBgn0051833</t>
  </si>
  <si>
    <t>FBgn0085828</t>
  </si>
  <si>
    <t>CR42195</t>
  </si>
  <si>
    <t>http://flybase.org/reports/FBgn0085828</t>
  </si>
  <si>
    <t>FBgn0011534</t>
  </si>
  <si>
    <t>l(3)00707</t>
  </si>
  <si>
    <t>lethal (3) 00707</t>
  </si>
  <si>
    <t>http://flybase.org/reports/FBgn0011534</t>
  </si>
  <si>
    <t>FBgn0005072</t>
  </si>
  <si>
    <t>fs(2)OW213</t>
  </si>
  <si>
    <t>female sterile (2) OW213</t>
  </si>
  <si>
    <t>http://flybase.org/reports/FBgn0005072</t>
  </si>
  <si>
    <t>FBgn0030215</t>
  </si>
  <si>
    <t>CG15296</t>
  </si>
  <si>
    <t>http://flybase.org/reports/FBgn0030215</t>
  </si>
  <si>
    <t>BcDNA:AT26906, CG15296</t>
  </si>
  <si>
    <t>IPR026769:MICOS complex subunit Mic13</t>
  </si>
  <si>
    <t>Hsap\C19orf70</t>
  </si>
  <si>
    <t>fertile,viable</t>
  </si>
  <si>
    <t>FBgn0034275</t>
  </si>
  <si>
    <t>CG5002</t>
  </si>
  <si>
    <t>http://flybase.org/reports/FBgn0034275</t>
  </si>
  <si>
    <t>secondary active sulfate transmembrane transporter activity ; GO:0008271 | inferred from electronic annotation with InterPro:IPR001902 &lt;newline&gt; bicarbonate transmembrane transporter activity ; GO:0015106 | inferred from biological aspect of ancestor with PANTHER:PTN000212047 &lt;newline&gt; anion:anion antiporter activity ; GO:0015301 | inferred from biological aspect of ancestor with PANTHER:PTN000212047 &lt;newline&gt; sulfate transmembrane transporter activity ; GO:0015116 | inferred from biological aspect of ancestor with PANTHER:PTN000212031 &lt;newline&gt; oxalate transmembrane transporter activity ; GO:0019531 | inferred from biological aspect of ancestor with PANTHER:PTN000212047 &lt;newline&gt; chloride channel activity ; GO:0005254 | inferred from biological aspect of ancestor with PANTHER:PTN000212047</t>
  </si>
  <si>
    <t>sulfate transport ; GO:0008272 | inferred from electronic annotation with InterPro:IPR001902, InterPro:IPR011547 &lt;newline&gt; bicarbonate transport ; GO:0015701 | inferred from biological aspect of ancestor with PANTHER:PTN000212047 &lt;newline&gt; chloride transmembrane transport ; GO:1902476 | inferred from biological aspect of ancestor with PANTHER:PTN000212047 &lt;newline&gt; regulation of membrane potential ; GO:0042391 | inferred from biological aspect of ancestor with PANTHER:PTN000212047 &lt;newline&gt; regulation of intracellular pH ; GO:0051453 | inferred from biological aspect of ancestor with PANTHER:PTN000212047</t>
  </si>
  <si>
    <t>integral component of plasma membrane ; GO:0005887 | inferred from biological aspect of ancestor with PANTHER:PTN000212031</t>
  </si>
  <si>
    <t>IPR002645:STAS domain, IPR011547:SLC26A/SulP transporter domain, IPR001902:SLC26A/SulP transporter</t>
  </si>
  <si>
    <t>Drer\slc26a2, Drer\slc26a10, Drer\slc26a1, Drer\slc26a6, Drer\si:ch211-117c9.2, Drer\slc26a3.2, Drer\slc26a11, Drer\slc26a3.1, Drer\slc26a6l, Drer\slc26a5, Drer\slc26a4</t>
  </si>
  <si>
    <t>Scer\YPR003C, Scer\YGR125W, Scer\SUL1, Scer\SUL2</t>
  </si>
  <si>
    <t>Cele\sulp-4, Cele\sulp-6, Cele\sulp-5, Cele\sulp-8, Cele\sulp-1, Cele\sulp-2, Cele\sulp-3, Cele\sulp-7</t>
  </si>
  <si>
    <t>Xtro\slc26a4, Xtro\slc26a7, Xtro\slc26a10, Xtro\slc26a1, Xtro\slc26a9, Xtro\slc26a11, Xtro\slc26a5, Xtro\slc26a2, Xtro\slc26a6</t>
  </si>
  <si>
    <t>Mmus\Slc26a9, Mmus\Slc26a7, Mmus\Slc26a8, Mmus\Slc26a6, Mmus\Slc26a5, Mmus\Slc26a4, Mmus\Slc26a10, Mmus\Slc26a3, Mmus\Slc26a2, Mmus\Slc26a11, Mmus\Slc26a1</t>
  </si>
  <si>
    <t>Hsap\SLC26A11, Hsap\SLC26A4, Hsap\SLC26A9, Hsap\SLC26A6, Hsap\SLC26A5, Hsap\SLC26A8, Hsap\SLC26A3, Hsap\SLC26A1, Hsap\SLC26A7, Hsap\SLC26A2, Hsap\SLC26A10</t>
  </si>
  <si>
    <t>FBgn0016660</t>
  </si>
  <si>
    <t>H15</t>
  </si>
  <si>
    <t>http://flybase.org/reports/FBgn0016660</t>
  </si>
  <si>
    <t>neurogenesis ; GO:0022008 | inferred from mutant phenotype &lt;newline&gt; positive regulation of transcription from RNA polymerase II promoter ; GO:0045944 | inferred from direct assay &lt;newline&gt; cardioblast cell fate commitment ; GO:0042684 | inferred from mutant phenotype &lt;newline&gt; heart development ; GO:0007507 | inferred from mutant phenotype &lt;newline&gt; heart process ; GO:0003015 | inferred from direct assay &lt;newline&gt; leg disc pattern formation ; GO:0035223 | inferred from genetic interaction with mid &lt;newline&gt; regulation of cell fate specification ; GO:0042659 | inferred from genetic interaction with mid &lt;newline&gt; chorion-containing eggshell pattern formation ; GO:0030381 | inferred from mutant phenotype &lt;newline&gt; embryonic heart tube development ; GO:0035050 | inferred from mutant phenotype</t>
  </si>
  <si>
    <t>nucleus ; GO:0005634 | inferred from electronic annotation with InterPro:IPR001699, InterPro:IPR002070, InterPro:IPR018186</t>
  </si>
  <si>
    <t>Nmr-1, CG6604, nmr1, H15, Dm-H15, nmr, dm-H15, Nmr, nmr[H15], Tbx20</t>
  </si>
  <si>
    <t>IPR018186:Transcription factor, T-box, conserved site, IPR001699:Transcription factor, T-box, IPR002070:Transcription factor, Brachyury, IPR008967:p53-like transcription factor, DNA-binding</t>
  </si>
  <si>
    <t>CG6604</t>
  </si>
  <si>
    <t>Drer\tbx5b, Drer\tbx15, Drer\tbx1, Drer\eomesa, Drer\tbx16, Drer\eomesb, Drer\tbx5a, Drer\tbx2b, Drer\tbx20, Drer\tbr1b, Drer\tbr1a, Drer\grap2b, Drer\mgaa, Drer\tbx3b, Drer\tbx2a, Drer\tbx22, Drer\tbx18, Drer\tbx21, Drer\tbx6</t>
  </si>
  <si>
    <t>Cele\mls-1, Cele\tbx-2, Cele\tbx-7, Cele\tbx-43, Cele\mab-9</t>
  </si>
  <si>
    <t>Xtro\tbx20, Xtro\tbx4, Xtro\tbx3, Xtro\tbx18, Xtro\tbx5, Xtro\tbx22, Xtro\tbx2, Xtro\tbx1, Xtro\tbx15, Xtro\vegt, Xtro\mga</t>
  </si>
  <si>
    <t>Mmus\Tbx22, Mmus\Tbx20, Mmus\Tbx4, Mmus\Tbx18, Mmus\Tbx5, Mmus\Tbx3, Mmus\Mga, Mmus\Tbr1, Mmus\Tbx15, Mmus\Tbx1, Mmus\Tbx2, Mmus\Tbx21, Mmus\Tbx6, Mmus\Tbx10, Mmus\Eomes</t>
  </si>
  <si>
    <t>Hsap\TBX20, Hsap\TBX2, Hsap\TBX1, Hsap\TBR1, Hsap\TBX4, Hsap\TBX15, Hsap\MGA, Hsap\TBX18, Hsap\TBX3, Hsap\TBX22, Hsap\TBX10, Hsap\TBX5, Hsap\EOMES, Hsap\TBX21, Hsap\TBX6</t>
  </si>
  <si>
    <t>viable,lethal,neuroanatomy defective,lethal - all die before end of pupal stage,some die during pupal stage</t>
  </si>
  <si>
    <t>dorsal appendage,somatic clone,embryonic/larval neuroblast,ganglion mother cell</t>
  </si>
  <si>
    <t>FBgn0021944</t>
  </si>
  <si>
    <t>Coprox</t>
  </si>
  <si>
    <t>Coproporphyrinogen oxidase</t>
  </si>
  <si>
    <t>http://flybase.org/reports/FBgn0021944</t>
  </si>
  <si>
    <t>FBgn0021932, FBgn0027909</t>
  </si>
  <si>
    <t>coproporphyrinogen oxidase activity ; GO:0004109 | inferred from sequence or structural similarity &lt;newline&gt; coproporphyrinogen oxidase activity ; GO:0004109 | inferred from sequence or structural similarity with UniProtKB:P36551 &lt;newline&gt; protein homodimerization activity ; GO:0042803 | inferred from sequence or structural similarity with UniProtKB:P36551</t>
  </si>
  <si>
    <t>oxidation-reduction process ; GO:0055114 | inferred from electronic annotation with InterPro:IPR001260, InterPro:IPR018375 &lt;newline&gt; heme biosynthetic process ; GO:0006783 | inferred from sequence or structural similarity with UniProtKB:P36551</t>
  </si>
  <si>
    <t>mitochondrion ; GO:0005739 | inferred from sequence or structural similarity with UniProtKB:P36551</t>
  </si>
  <si>
    <t>l(2)k10617, l(2)k11018, CG3433, BcDNA:GM14838, Coprox</t>
  </si>
  <si>
    <t>IPR001260:Coproporphyrinogen III oxidase, aerobic, IPR018375:Coproporphyrinogen III oxidase, conserved site</t>
  </si>
  <si>
    <t>CG3433</t>
  </si>
  <si>
    <t>Drer\cpox</t>
  </si>
  <si>
    <t>Scer\HEM13</t>
  </si>
  <si>
    <t>Xtro\cpox</t>
  </si>
  <si>
    <t>Mmus\Cpox</t>
  </si>
  <si>
    <t>Hsap\CPOX</t>
  </si>
  <si>
    <t>lethal,recessive,lethal - all die before end of pupal stage,some die during pupal stage,locomotor rhythm defective</t>
  </si>
  <si>
    <t>FBgn0039128</t>
  </si>
  <si>
    <t>CG13599</t>
  </si>
  <si>
    <t>http://flybase.org/reports/FBgn0039128</t>
  </si>
  <si>
    <t>regulation of exit from mitosis ; GO:0007096 | inferred from electronic annotation with InterPro:IPR009511</t>
  </si>
  <si>
    <t>nucleus ; GO:0005634 | inferred from electronic annotation with InterPro:IPR009511</t>
  </si>
  <si>
    <t>IPR009511:Mad1/Cdc20-bound-Mad2 binding protein</t>
  </si>
  <si>
    <t>Drer\mad2l1bp</t>
  </si>
  <si>
    <t>Mmus\Mad2l1bp</t>
  </si>
  <si>
    <t>Hsap\MAD2L1BP</t>
  </si>
  <si>
    <t>FBgn0032221</t>
  </si>
  <si>
    <t>Schip1</t>
  </si>
  <si>
    <t>Schwannomin interacting protein 1</t>
  </si>
  <si>
    <t>http://flybase.org/reports/FBgn0032221</t>
  </si>
  <si>
    <t>protein binding ; GO:0005515 | inferred from physical interaction with UniProtKB:Q0KHQ5</t>
  </si>
  <si>
    <t>positive regulation of protein serine/threonine kinase activity ; GO:0071902 | inferred from mutant phenotype &lt;newline&gt; positive regulation of hippo signaling ; GO:0035332 | inferred from mutant phenotype &lt;newline&gt; hippo signaling ; GO:0035329 | inferred from mutant phenotype &lt;newline&gt; negative regulation of growth ; GO:0045926 | inferred from mutant phenotype</t>
  </si>
  <si>
    <t>adherens junction ; GO:0005912 | inferred from direct assay &lt;newline&gt; apical plasma membrane ; GO:0016324 | inferred from direct assay</t>
  </si>
  <si>
    <t>CG5375, Schip1</t>
  </si>
  <si>
    <t>IPR015649:Schwannomin interacting protein 1</t>
  </si>
  <si>
    <t>CG5375</t>
  </si>
  <si>
    <t>Drer\zgc:153615, Drer\schip1</t>
  </si>
  <si>
    <t>Cele\F35H12.1</t>
  </si>
  <si>
    <t>Xtro\schip1</t>
  </si>
  <si>
    <t>Mmus\Schip1, Mmus\Gm21949</t>
  </si>
  <si>
    <t>Hsap\SCHIP1, Hsap\IQCJ-SCHIP1</t>
  </si>
  <si>
    <t>FBgn0040589</t>
  </si>
  <si>
    <t>CG13839</t>
  </si>
  <si>
    <t>http://flybase.org/reports/FBgn0040589</t>
  </si>
  <si>
    <t>FBgn0029054</t>
  </si>
  <si>
    <t>l(1)G0453</t>
  </si>
  <si>
    <t>lethal (1) G0453</t>
  </si>
  <si>
    <t>http://flybase.org/reports/FBgn0029054</t>
  </si>
  <si>
    <t>FBgn0012027</t>
  </si>
  <si>
    <t>tRNA:Tyr-GTA-1-5</t>
  </si>
  <si>
    <t>transfer RNA:Tyrosine-GTA 1-5</t>
  </si>
  <si>
    <t>http://flybase.org/reports/FBgn0012027</t>
  </si>
  <si>
    <t>FBgn0003849, FBgn0012014, FBgn0051552, FBgn0060002</t>
  </si>
  <si>
    <t>UAC codon-amino acid adaptor activity ; GO:0033410 | inferred from sequence model</t>
  </si>
  <si>
    <t>translation ; GO:0006412 | inferred by curator from GO:0033410</t>
  </si>
  <si>
    <t>cytosol ; GO:0005829 | inferred by curator from GO:0033410</t>
  </si>
  <si>
    <t>Tyr-tRNA, tRNA-Tyr, 85Ad, tRNA[Tyr][[1gamma]], AE002708.trna60-TyrGTA, tRNA:Y, tRNA:Y:GTA:AE002708-d, CR31552, tRNA:tyr1:85Ad, tRNA[Tyr], chr3R.trna66-TyrGTA, tRNA-Tyr-GTA-1-5, tRNA:Tyr-GTA-1-5, tRNA:Y1:85Ad, UAC</t>
  </si>
  <si>
    <t>CR31552</t>
  </si>
  <si>
    <t>FBgn0069299</t>
  </si>
  <si>
    <t>ali</t>
  </si>
  <si>
    <t>alice</t>
  </si>
  <si>
    <t>http://flybase.org/reports/FBgn0069299</t>
  </si>
  <si>
    <t>lethal,germline clone,non-rescuable maternal effect,recessive,lethal - all die before end of embryonic stage,maternal effect,some die during embryonic stage</t>
  </si>
  <si>
    <t>filzkorper,ectopic,germline clone,maternal effect</t>
  </si>
  <si>
    <t>FBgn0043588</t>
  </si>
  <si>
    <t>EK3-3</t>
  </si>
  <si>
    <t>http://flybase.org/reports/FBgn0043588</t>
  </si>
  <si>
    <t>compound eye morphogenesis ; GO:0001745 | inferred from mutant phenotype &lt;newline&gt; imaginal disc-derived wing morphogenesis ; GO:0007476 | inferred from mutant phenotype</t>
  </si>
  <si>
    <t>lethal,recessive,visible,dominant</t>
  </si>
  <si>
    <t>eye,wing vein</t>
  </si>
  <si>
    <t>FBgn0267593</t>
  </si>
  <si>
    <t>CR45931</t>
  </si>
  <si>
    <t>http://flybase.org/reports/FBgn0267593</t>
  </si>
  <si>
    <t>CR45931, CG40245</t>
  </si>
  <si>
    <t>FBgn0044446</t>
  </si>
  <si>
    <t>EP851</t>
  </si>
  <si>
    <t>http://flybase.org/reports/FBgn0044446</t>
  </si>
  <si>
    <t>FBgn0031771</t>
  </si>
  <si>
    <t>ND-51</t>
  </si>
  <si>
    <t>NADH dehydrogenase (ubiquinone) 51 kDa subunit</t>
  </si>
  <si>
    <t>http://flybase.org/reports/FBgn0031771</t>
  </si>
  <si>
    <t>NADH dehydrogenase (ubiquinone) activity ; GO:0008137 | inferred from electronic annotation with InterPro:IPR001949 &lt;newline&gt; NAD binding ; GO:0051287 | inferred from electronic annotation with InterPro:IPR011537 &lt;newline&gt; 4 iron, 4 sulfur cluster binding ; GO:0051539 | inferred from electronic annotation with InterPro:IPR001949, InterPro:IPR011537, InterPro:IPR019575 &lt;newline&gt; FMN binding ; GO:0010181 | inferred from electronic annotation with InterPro:IPR001949, InterPro:IPR011537 &lt;newline&gt; NADH dehydrogenase activity ; GO:0003954 | inferred from sequence or structural similarity with UniProtKB:P49821</t>
  </si>
  <si>
    <t>mitochondrial electron transport, NADH to ubiquinone ; GO:0006120 | inferred from sequence or structural similarity with UniProtKB:P49821</t>
  </si>
  <si>
    <t>mitochondrial respiratory chain complex I ; GO:0005747 | inferred from sequence or structural similarity with UniProtKB:P49821</t>
  </si>
  <si>
    <t>CG9140, NUBM, ND-51, ND51</t>
  </si>
  <si>
    <t>IPR001949:NADH:ubiquinone oxidoreductase, 51kDa subunit, conserved site, IPR011537:NADH ubiquinone oxidoreductase, F subunit, IPR011538:NADH-ubiquinone oxidoreductase 51 kDa subunit, FMN-binding domain, IPR019554:Soluble ligand binding domain, IPR019575:NADH-ubiquinone oxidoreductase 51 kDa subunit, iron-sulphur binding domain</t>
  </si>
  <si>
    <t>CG9140</t>
  </si>
  <si>
    <t>Drer\ndufv1, Drer\zgc:123290</t>
  </si>
  <si>
    <t>lethal,RU486 conditional,developmental rate defective,visible,partially lethal - majority die,some die during pupal stage</t>
  </si>
  <si>
    <t>FBgn0266096</t>
  </si>
  <si>
    <t>CR44833</t>
  </si>
  <si>
    <t>http://flybase.org/reports/FBgn0266096</t>
  </si>
  <si>
    <t>CR44833, Mgn94020</t>
  </si>
  <si>
    <t>FBgn0086266</t>
  </si>
  <si>
    <t>Vm26Ac</t>
  </si>
  <si>
    <t>Vitelline membrane 26Aac</t>
  </si>
  <si>
    <t>http://flybase.org/reports/FBgn0086266</t>
  </si>
  <si>
    <t>structural constituent of vitelline membrane ; GO:0008316 | inferred from sequence model</t>
  </si>
  <si>
    <t>vitelline membrane formation involved in chorion-containing eggshell formation ; GO:0007305 | inferred from sequence model</t>
  </si>
  <si>
    <t>egg coat ; GO:0035805 | inferred from sequence model &lt;newline&gt; chorion ; GO:0042600 | inferred from direct assay</t>
  </si>
  <si>
    <t>CG13997, TU-3, fc20, Vm26Ac, Fcp26Ac, fc 20, VM26Ac</t>
  </si>
  <si>
    <t>IPR013135:Vitelline membrane cysteine-rich domain</t>
  </si>
  <si>
    <t>CG13997</t>
  </si>
  <si>
    <t>Scer\NUP159</t>
  </si>
  <si>
    <t xml:space="preserve"> oogenesis stage | stage S8-11 </t>
  </si>
  <si>
    <t>FBgn0266795</t>
  </si>
  <si>
    <t>CR45257</t>
  </si>
  <si>
    <t>http://flybase.org/reports/FBgn0266795</t>
  </si>
  <si>
    <t>FBgn0259426</t>
  </si>
  <si>
    <t>EP-1152.1</t>
  </si>
  <si>
    <t>http://flybase.org/reports/FBgn0259426</t>
  </si>
  <si>
    <t>FBgn0085739</t>
  </si>
  <si>
    <t>CR40507</t>
  </si>
  <si>
    <t>http://flybase.org/reports/FBgn0085739</t>
  </si>
  <si>
    <t>FBgn0044082</t>
  </si>
  <si>
    <t>E(rst)H253</t>
  </si>
  <si>
    <t>http://flybase.org/reports/FBgn0044082</t>
  </si>
  <si>
    <t>H253, E(rst)H253</t>
  </si>
  <si>
    <t>FBgn0039023</t>
  </si>
  <si>
    <t>CG4723</t>
  </si>
  <si>
    <t>http://flybase.org/reports/FBgn0039023</t>
  </si>
  <si>
    <t>Drer\ece1, Drer\ece2b, Drer\mmel1, Drer\phex</t>
  </si>
  <si>
    <t>Cele\nep-12, Cele\nep-10, Cele\nep-23, Cele\nep-3, Cele\nep-24, Cele\nep-5, Cele\nep-8, Cele\nep-18, Cele\nep-20, Cele\nep-9, Cele\nep-7, Cele\nep-16, Cele\nep-26, Cele\nep-17, Cele\nep-13, Cele\nep-21, Cele\nep-19, Cele\nep-6</t>
  </si>
  <si>
    <t>Xtro\mmel1, Xtro\ecel1, Xtro\ece2, Xtro\ece1</t>
  </si>
  <si>
    <t>Mmus\Mmel1, Mmus\Ecel1, Mmus\Phex, Mmus\Ece2, Mmus\Kel, Mmus\Ece1, Mmus\Mme</t>
  </si>
  <si>
    <t>Hsap\ECE2, Hsap\KEL, Hsap\MMEL1, Hsap\PHEX, Hsap\MME, Hsap\ECEL1, Hsap\ECE1</t>
  </si>
  <si>
    <t>FBgn0051603</t>
  </si>
  <si>
    <t>tRNA:Asp-GTC-1-5</t>
  </si>
  <si>
    <t>transfer RNA:Aspartic acid-GTC 1-5</t>
  </si>
  <si>
    <t>http://flybase.org/reports/FBgn0051603</t>
  </si>
  <si>
    <t>tRNA:asp2:29E, tRNA:D2:29E, CR31603, tRNA[[Asp]], tRNA[Asp-GTC], chr2L.trna13-AspGTC, tRNA:Asp-GTC-1-5, tRNA:CR31603, tRNA-Asp-GTC-1-5, GAC</t>
  </si>
  <si>
    <t>CR31603</t>
  </si>
  <si>
    <t>FBgn0052115</t>
  </si>
  <si>
    <t>CG32115</t>
  </si>
  <si>
    <t>http://flybase.org/reports/FBgn0052115</t>
  </si>
  <si>
    <t>BcDNA:RE40923, CG32115</t>
  </si>
  <si>
    <t>FBgn0063644</t>
  </si>
  <si>
    <t>CE3-2</t>
  </si>
  <si>
    <t>Calcineurin enhancer, chromosome 3, group 2</t>
  </si>
  <si>
    <t>http://flybase.org/reports/FBgn0063644</t>
  </si>
  <si>
    <t>FBgn0002374</t>
  </si>
  <si>
    <t>l(3)91Ff</t>
  </si>
  <si>
    <t>lethal (3) 91Ff</t>
  </si>
  <si>
    <t>http://flybase.org/reports/FBgn0002374</t>
  </si>
  <si>
    <t>l(3)BE91, l(3)BE90, l(3)91Ff</t>
  </si>
  <si>
    <t>FBgn0027085</t>
  </si>
  <si>
    <t>LeuRS-m</t>
  </si>
  <si>
    <t>Leucyl-tRNA synthetase, mitochondrial</t>
  </si>
  <si>
    <t>http://flybase.org/reports/FBgn0027085</t>
  </si>
  <si>
    <t>FBgn0035576</t>
  </si>
  <si>
    <t>ATP binding ; GO:0005524 | inferred from electronic annotation with InterPro:IPR001412, InterPro:IPR002300, InterPro:IPR002302, InterPro:IPR009080, InterPro:IPR015413 &lt;newline&gt; aminoacyl-tRNA editing activity ; GO:0002161 | inferred from electronic annotation with InterPro:IPR009008 &lt;newline&gt; leucine-tRNA ligase activity ; GO:0004823 | traceable author statement &lt;newline&gt; leucine-tRNA ligase activity ; GO:0004823 | inferred from sequence or structural similarity with UniProtKB:Q15031</t>
  </si>
  <si>
    <t>leucyl-tRNA aminoacylation ; GO:0006429 | traceable author statement &lt;newline&gt; leucyl-tRNA aminoacylation ; GO:0006429 | inferred from sequence or structural similarity with UniProtKB:Q15031 &lt;newline&gt; mitochondrial translation ; GO:0032543 | inferred from biological aspect of ancestor with PANTHER:PTN000236416</t>
  </si>
  <si>
    <t>mitochondrial matrix ; GO:0005759 | inferred from sequence or structural similarity with UniProtKB:Q15031 &lt;newline&gt; mitochondrion ; GO:0005739 | traceable author statement</t>
  </si>
  <si>
    <t>LeuRS, LRS, CG7479, Aats-leu, LeuRS-m</t>
  </si>
  <si>
    <t>IPR001412:Aminoacyl-tRNA synthetase, class I, conserved site, IPR002302:Leucine-tRNA ligase, IPR009080:Aminoacyl-tRNA synthetase, class Ia, anticodon-binding, IPR014729:Rossmann-like alpha/beta/alpha sandwich fold, IPR015413:Methionyl/Leucyl tRNA synthetase, IPR009008:Valyl/Leucyl/Isoleucyl-tRNA synthetase, editing domain, IPR002300:Aminoacyl-tRNA synthetase, class Ia, IPR013155:Methionyl/Valyl/Leucyl/Isoleucyl-tRNA synthetase, anticodon-binding</t>
  </si>
  <si>
    <t>CG7479</t>
  </si>
  <si>
    <t>Drer\lars2</t>
  </si>
  <si>
    <t>Scer\NAM2</t>
  </si>
  <si>
    <t>Cele\lars-2</t>
  </si>
  <si>
    <t>Xtro\lars2</t>
  </si>
  <si>
    <t>Mmus\Lars2</t>
  </si>
  <si>
    <t>Hsap\LARS2</t>
  </si>
  <si>
    <t>FBgn0266198</t>
  </si>
  <si>
    <t>CR44893</t>
  </si>
  <si>
    <t>http://flybase.org/reports/FBgn0266198</t>
  </si>
  <si>
    <t>CR44893, lincRNA.1004</t>
  </si>
  <si>
    <t>FBgn0001327</t>
  </si>
  <si>
    <t>ks-1</t>
  </si>
  <si>
    <t>male fertility factor ks1</t>
  </si>
  <si>
    <t>http://flybase.org/reports/FBgn0001327</t>
  </si>
  <si>
    <t>Sms1, ks-1</t>
  </si>
  <si>
    <t>FBgn0023470</t>
  </si>
  <si>
    <t>anon-30Fd</t>
  </si>
  <si>
    <t>http://flybase.org/reports/FBgn0023470</t>
  </si>
  <si>
    <t>FBgn0085520</t>
  </si>
  <si>
    <t>CR40801</t>
  </si>
  <si>
    <t>http://flybase.org/reports/FBgn0085520</t>
  </si>
  <si>
    <t>CG40801, CR40801</t>
  </si>
  <si>
    <t>FBgn0010926</t>
  </si>
  <si>
    <t>l(3)07882</t>
  </si>
  <si>
    <t>lethal (3) 07882</t>
  </si>
  <si>
    <t>http://flybase.org/reports/FBgn0010926</t>
  </si>
  <si>
    <t>FBgn0038517</t>
  </si>
  <si>
    <t>snoRNA binding ; GO:0030515 | inferred from sequence or structural similarity with UniProtKB:Q99207</t>
  </si>
  <si>
    <t>ribosomal small subunit biogenesis ; GO:0042274 | inferred from sequence or structural similarity with UniProtKB:Q99207 &lt;newline&gt; rRNA processing ; GO:0006364 | inferred from sequence or structural similarity with UniProtKB:Q99207 &lt;newline&gt; maturation of SSU-rRNA ; GO:0030490 | inferred from biological aspect of ancestor with PANTHER:PTN000573053</t>
  </si>
  <si>
    <t>nucleolus ; GO:0005730 | inferred from biological aspect of ancestor with PANTHER:PTN000573053 &lt;newline&gt; small-subunit processome ; GO:0032040 | inferred from biological aspect of ancestor with PANTHER:PTN000573053 &lt;newline&gt; Noc4p-Nop14p complex ; GO:0030692 | inferred from biological aspect of ancestor with PANTHER:PTN000573053 &lt;newline&gt; nucleolus ; GO:0005730 | inferred from sequence or structural similarity with UniProtKB:Q99207</t>
  </si>
  <si>
    <t>CG5824, l(3)07882</t>
  </si>
  <si>
    <t>IPR007276:Nucleolar protein 14</t>
  </si>
  <si>
    <t>CG5824</t>
  </si>
  <si>
    <t>Drer\nop14</t>
  </si>
  <si>
    <t>Scer\NOP14</t>
  </si>
  <si>
    <t>Cele\Y48G1A.4</t>
  </si>
  <si>
    <t>Xtro\nop14</t>
  </si>
  <si>
    <t>Mmus\Nop14</t>
  </si>
  <si>
    <t>Hsap\NOP14</t>
  </si>
  <si>
    <t>FBgn0050291</t>
  </si>
  <si>
    <t>CG30291</t>
  </si>
  <si>
    <t>http://flybase.org/reports/FBgn0050291</t>
  </si>
  <si>
    <t>regulation of cyclin-dependent protein serine/threonine kinase activity ; GO:0000079 | inferred from sequence or structural similarity with UniProtKB:Q9JLH7</t>
  </si>
  <si>
    <t>CG3282, CG30291</t>
  </si>
  <si>
    <t>IPR008491:Protein of unknown function DUF773</t>
  </si>
  <si>
    <t>Drer\cdk5rap3</t>
  </si>
  <si>
    <t>Cele\cdkr-3</t>
  </si>
  <si>
    <t>Xtro\cdk5rap3</t>
  </si>
  <si>
    <t>Mmus\Cdk5rap3</t>
  </si>
  <si>
    <t>Hsap\CDK5RAP3</t>
  </si>
  <si>
    <t>FBgn0002010</t>
  </si>
  <si>
    <t>l(2)36Fc</t>
  </si>
  <si>
    <t>lethal (2) 36Fc</t>
  </si>
  <si>
    <t>http://flybase.org/reports/FBgn0002010</t>
  </si>
  <si>
    <t>36Fc, Fc, l(2)E53, l(2)36Fc</t>
  </si>
  <si>
    <t>FBgn0041158</t>
  </si>
  <si>
    <t>dos::tor</t>
  </si>
  <si>
    <t>http://flybase.org/reports/FBgn0041158</t>
  </si>
  <si>
    <t>FBgn0012300</t>
  </si>
  <si>
    <t>Dfd::Ubx</t>
  </si>
  <si>
    <t>http://flybase.org/reports/FBgn0012300</t>
  </si>
  <si>
    <t>lethal - all die before end of larval stage,some die during larval stage,lethal - all die before end of embryonic stage,some die during embryonic stage</t>
  </si>
  <si>
    <t>FBgn0023432</t>
  </si>
  <si>
    <t>l(2)55Ca</t>
  </si>
  <si>
    <t>lethal (2) 55Ca</t>
  </si>
  <si>
    <t>http://flybase.org/reports/FBgn0023432</t>
  </si>
  <si>
    <t>FBgn0046689</t>
  </si>
  <si>
    <t>Takl1</t>
  </si>
  <si>
    <t>Tak1-like 1</t>
  </si>
  <si>
    <t>http://flybase.org/reports/FBgn0046689</t>
  </si>
  <si>
    <t>MAP kinase kinase kinase activity ; GO:0004709 | inferred from electronic annotation with InterPro:IPR017421 &lt;newline&gt; magnesium ion binding ; GO:0000287 | inferred from electronic annotation with InterPro:IPR017421 &lt;newline&gt; ATP binding ; GO:0005524 | inferred from electronic annotation with InterPro:IPR000719, InterPro:IPR017441 &lt;newline&gt; protein kinase activity ; GO:0004672 | inferred from sequence or structural similarity with HGNC:6859 &lt;newline&gt; protein kinase activity ; GO:0004672 | inferred from biological aspect of ancestor with PANTHER:PTN000584058 &lt;newline&gt; signal transducer activity ; GO:0004871 | inferred from biological aspect of ancestor with PANTHER:PTN000584058</t>
  </si>
  <si>
    <t>protein phosphorylation ; GO:0006468 | inferred from biological aspect of ancestor with PANTHER:PTN000584058 &lt;newline&gt; intracellular signal transduction ; GO:0035556 | inferred from biological aspect of ancestor with PANTHER:PTN000584058</t>
  </si>
  <si>
    <t>cytoplasm ; GO:0005737 | inferred from sequence or structural similarity with Tak1 &lt;newline&gt; intracellular ; GO:0005622 | inferred from biological aspect of ancestor with PANTHER:PTN000584058</t>
  </si>
  <si>
    <t>TAKL1, anon-AE003732.1, CG31421, Takl1, FBgn0046689, takl1</t>
  </si>
  <si>
    <t>CG31421</t>
  </si>
  <si>
    <t>Drer\map3k9, Drer\pbk, Drer\map3k10, Drer\zgc:66101, Drer\lrrk2, Drer\ripk4, Drer\ripk3, Drer\chek2, Drer\map4k6, Drer\ripk2, Drer\LOC405768, Drer\sik1, Drer\mast1b, Drer\stk36, Drer\mark1, Drer\zak, Drer\plk3, Drer\map3k7, Drer\mark3b, Drer\dstyk, Drer\mos, Drer\ripk1l, Drer\si:ch211-120p12.3</t>
  </si>
  <si>
    <t>Scer\SKS1, Scer\SNF1</t>
  </si>
  <si>
    <t>Cele\spe-8, Cele\sad-1, Cele\mom-4, Cele\Y105C5A.24</t>
  </si>
  <si>
    <t>Xtro\lrrk2, Xtro\ankk1, Xtro\pbk, Xtro\sik2, Xtro\zak, Xtro\dstyk, Xtro\ripk1, Xtro\mlkl, Xtro\map3k7, Xtro\mapk15, Xtro\brsk1, Xtro\LOC100490493, Xtro\map3k10, Xtro\lrrk1, Xtro\ripk4, Xtro\map3k9, Xtro\hunk</t>
  </si>
  <si>
    <t>Mmus\Zak, Mmus\Mark2, Mmus\Smok2b, Mmus\Gm7358, Mmus\Gm4922, Mmus\Smok3b, Mmus\Mark3, Mmus\Prkch, Mmus\Gm14147, Mmus\Pbk, Mmus\Mlkl, Mmus\BC021891, Mmus\Ripk2, Mmus\Dstyk, Mmus\Mos, Mmus\Ripk3, Mmus\Sik3, Mmus\Sik2, Mmus\Smok2a, Mmus\Snrk, Mmus\Lrrk1, Mmus\Ripk4, Mmus\Ripk1, Mmus\4921509C19Rik, Mmus\Map3k9, Mmus\Map3k11, Mmus\Map3k7, Mmus\Map3k10, Mmus\Lrrk2</t>
  </si>
  <si>
    <t>Hsap\RIPK2, Hsap\DSTYK, Hsap\MAP3K9, Hsap\LRRK2, Hsap\RIPK1, Hsap\MLKL, Hsap\SNRK, Hsap\BRSK1, Hsap\MAP3K7, Hsap\LRRK1, Hsap\PBK, Hsap\MARK2, Hsap\MAP3K10, Hsap\MARK3, Hsap\RIPK4, Hsap\MOS, Hsap\MAP3K20, Hsap\MAP3K21, Hsap\MAP3K11, Hsap\SIK2, Hsap\RIPK3</t>
  </si>
  <si>
    <t>FBgn0003421</t>
  </si>
  <si>
    <t>sld</t>
  </si>
  <si>
    <t>slender</t>
  </si>
  <si>
    <t>http://flybase.org/reports/FBgn0003421</t>
  </si>
  <si>
    <t>viable,female,poor,male,reduced,visible,male fertile,male sterile</t>
  </si>
  <si>
    <t>adult abdomen,eye,wing</t>
  </si>
  <si>
    <t>FBgn0020317</t>
  </si>
  <si>
    <t>anon-8F6</t>
  </si>
  <si>
    <t>http://flybase.org/reports/FBgn0020317</t>
  </si>
  <si>
    <t>8F6, anon-8F6</t>
  </si>
  <si>
    <t>FBgn0041336</t>
  </si>
  <si>
    <t>Cyp6t2Psi</t>
  </si>
  <si>
    <t>http://flybase.org/reports/FBgn0041336</t>
  </si>
  <si>
    <t>6t2p, Cyp6t2p, CR31621, Cyp6t2Psi</t>
  </si>
  <si>
    <t>CR31621</t>
  </si>
  <si>
    <t>FBgn0065576</t>
  </si>
  <si>
    <t>l(2)SH0953</t>
  </si>
  <si>
    <t>lethal (2) SH0953</t>
  </si>
  <si>
    <t>http://flybase.org/reports/FBgn0065576</t>
  </si>
  <si>
    <t>l(2)SH0953, l(2)SH2 0953</t>
  </si>
  <si>
    <t>FBgn0263496</t>
  </si>
  <si>
    <t>CR43485</t>
  </si>
  <si>
    <t>http://flybase.org/reports/FBgn0263496</t>
  </si>
  <si>
    <t>FBgn0036319</t>
  </si>
  <si>
    <t>Ent3</t>
  </si>
  <si>
    <t>Equilibrative nucleoside transporter 3</t>
  </si>
  <si>
    <t>http://flybase.org/reports/FBgn0036319</t>
  </si>
  <si>
    <t>monoamine transmembrane transporter activity ; GO:0008504 | inferred from electronic annotation with InterPro:IPR030198 &lt;newline&gt; nucleoside transmembrane transporter activity ; GO:0005337 | inferred from sequence or structural similarity with HGNC:11003 inferred from sequence or structural similarity with HGNC:11004</t>
  </si>
  <si>
    <t>transmembrane transport ; GO:0055085 | inferred from electronic annotation with InterPro:IPR030198 &lt;newline&gt; nucleoside transport ; GO:0015858 | inferred from sequence or structural similarity with HGNC:11003 inferred from sequence or structural similarity with HGNC:11004</t>
  </si>
  <si>
    <t>integral component of membrane ; GO:0016021 | inferred from electronic annotation with InterPro:IPR002259, InterPro:IPR030198 &lt;newline&gt; integral component of membrane ; GO:0016021 | inferred from sequence model</t>
  </si>
  <si>
    <t>DmENT3, CG11010, Ent3, ent3, DmEnt3</t>
  </si>
  <si>
    <t>IPR020846:Major facilitator superfamily domain, IPR030198:Equilibrative nucleoside transporter 4, IPR002259:Equilibrative nucleoside transporter</t>
  </si>
  <si>
    <t>CG11010</t>
  </si>
  <si>
    <t>Drer\si:ch211-160d14.6, Drer\slc29a3, Drer\slc29a1a, Drer\slc29a4, Drer\slc29a1b, Drer\slc29a2, Drer\LOC100334018</t>
  </si>
  <si>
    <t>Scer\FUN26</t>
  </si>
  <si>
    <t>Xtro\slc29a2</t>
  </si>
  <si>
    <t>Mmus\Slc29a4, Mmus\Slc29a1, Mmus\Slc29a2, Mmus\Slc29a3</t>
  </si>
  <si>
    <t>Hsap\SLC29A4, Hsap\SLC29A2, Hsap\SLC29A1, Hsap\SLC29A3</t>
  </si>
  <si>
    <t>FBgn0263124</t>
  </si>
  <si>
    <t>Ubx::Csal\Ubx2</t>
  </si>
  <si>
    <t>http://flybase.org/reports/FBgn0263124</t>
  </si>
  <si>
    <t>Ubx::Zzzz\Ubx2, Ubx::Csal\Ubx2</t>
  </si>
  <si>
    <t>FBgn0084045</t>
  </si>
  <si>
    <t>CG41485</t>
  </si>
  <si>
    <t>http://flybase.org/reports/FBgn0084045</t>
  </si>
  <si>
    <t>FBgn0005167</t>
  </si>
  <si>
    <t>l(2)G562</t>
  </si>
  <si>
    <t>lethal (2) G562</t>
  </si>
  <si>
    <t>http://flybase.org/reports/FBgn0005167</t>
  </si>
  <si>
    <t>FBgn0260933</t>
  </si>
  <si>
    <t>rempA</t>
  </si>
  <si>
    <t>reduced mechanoreceptor potential A</t>
  </si>
  <si>
    <t>http://flybase.org/reports/FBgn0260933</t>
  </si>
  <si>
    <t>sensory perception of sound ; GO:0007605 | inferred from mutant phenotype &lt;newline&gt; cilium assembly ; GO:0060271 | inferred from expression pattern &lt;newline&gt; non-motile cilium assembly ; GO:1905515 | inferred from sequence or structural similarity with Oseg1 &lt;newline&gt; intraciliary retrograde transport ; GO:0035721 | inferred from mutant phenotype &lt;newline&gt; non-motile cilium assembly ; GO:1905515 | inferred from mutant phenotype</t>
  </si>
  <si>
    <t>non-motile cilium ; GO:0097730 | inferred from direct assay &lt;newline&gt; axoneme ; GO:0005930 | inferred from biological aspect of ancestor with PANTHER:PTN000404360 &lt;newline&gt; intraciliary transport particle A ; GO:0030991 | inferred from biological aspect of ancestor with PANTHER:PTN000404361 &lt;newline&gt; ciliary basal body ; GO:0036064 | inferred from biological aspect of ancestor with PANTHER:PTN000404360</t>
  </si>
  <si>
    <t>Oseg3, RempA, IFT140, rempA, IFT40, CG11838, oseg3, remp, OSEG3, CHE-11, OSEG, Che-11, REMPA</t>
  </si>
  <si>
    <t>IPR015943:WD40/YVTN repeat-like-containing domain, IPR017986:WD40-repeat-containing domain, IPR011990:Tetratricopeptide-like helical domain</t>
  </si>
  <si>
    <t>CG11838</t>
  </si>
  <si>
    <t>Drer\ift140</t>
  </si>
  <si>
    <t>Cele\che-11</t>
  </si>
  <si>
    <t>Xtro\ift140</t>
  </si>
  <si>
    <t>Mmus\Ift140</t>
  </si>
  <si>
    <t>Hsap\IFT140</t>
  </si>
  <si>
    <t>FBgn0003587</t>
  </si>
  <si>
    <t>Su(var)2-4</t>
  </si>
  <si>
    <t>Suppressor of variegation 2-4</t>
  </si>
  <si>
    <t>http://flybase.org/reports/FBgn0003587</t>
  </si>
  <si>
    <t>Su-var(2)4, Su(var)b[5401], Su(var)b5401, Su(var)2-4</t>
  </si>
  <si>
    <t>lethal,recessive,suppressor of variegation,dominant</t>
  </si>
  <si>
    <t>FBgn0002667</t>
  </si>
  <si>
    <t>mat(2)ea-D</t>
  </si>
  <si>
    <t>maternal effect early arrest D</t>
  </si>
  <si>
    <t>http://flybase.org/reports/FBgn0002667</t>
  </si>
  <si>
    <t>mat(2)earlyQD68, mat(2)ea-D</t>
  </si>
  <si>
    <t>female sterile,recessive,lethal - all die before end of embryonic stage,non-rescuable maternal effect,some die during embryonic stage</t>
  </si>
  <si>
    <t>FBgn0022248</t>
  </si>
  <si>
    <t>l(2)k01302</t>
  </si>
  <si>
    <t>lethal (2) k01302</t>
  </si>
  <si>
    <t>http://flybase.net/reports/FBgn0022248.html</t>
  </si>
  <si>
    <t>FBgn0034397</t>
  </si>
  <si>
    <t>CG15082</t>
  </si>
  <si>
    <t>http://flybase.org/reports/FBgn0034397</t>
  </si>
  <si>
    <t>FBgn0038376</t>
  </si>
  <si>
    <t>Hmt-1</t>
  </si>
  <si>
    <t>Heavy metal tolerance factor 1</t>
  </si>
  <si>
    <t>http://flybase.org/reports/FBgn0038376</t>
  </si>
  <si>
    <t>ATP binding ; GO:0005524 | inferred from electronic annotation with InterPro:IPR003439, InterPro:IPR011527, InterPro:IPR017871 &lt;newline&gt; ATPase activity, coupled to transmembrane movement of substances ; GO:0042626 | inferred from sequence or structural similarity with UniProtKB:Q9NP58 &lt;newline&gt; heme transporter activity ; GO:0015232 | inferred from sequence or structural similarity with UniProtKB:Q9NP58 &lt;newline&gt; cadmium ion transmembrane transporter activity ; GO:0015086 | NOT inferred from genetic interaction with PomBase:SPCC737.09c</t>
  </si>
  <si>
    <t>cadmium ion transmembrane transport ; GO:0070574 | NOT inferred from genetic interaction with PomBase:SPCC737.09c &lt;newline&gt; heme transport ; GO:0015886 | inferred from sequence or structural similarity with UniProtKB:Q9NP58 &lt;newline&gt; response to cadmium ion ; GO:0046686 | inferred from genetic interaction with PomBase:SPCC737.09c</t>
  </si>
  <si>
    <t>integral component of membrane ; GO:0016021 | inferred from electronic annotation with InterPro:IPR011527 &lt;newline&gt; vacuolar membrane ; GO:0005774 | inferred from direct assay &lt;newline&gt; mitochondrial inner membrane ; GO:0005743 | inferred from sequence or structural similarity with UniProtKB:Q9NP58</t>
  </si>
  <si>
    <t>EP(3)3387, Hmt-1, hmt-1, CG4225</t>
  </si>
  <si>
    <t>IPR003439:ABC transporter-like, IPR003593:AAA+ ATPase domain, IPR011527:ABC transporter type 1, transmembrane domain, IPR027417:P-loop containing nucleoside triphosphate hydrolase, IPR017871:ABC transporter, conserved site, IPR032410:Mitochondrial ABC-transporter, N-terminal five TM domain</t>
  </si>
  <si>
    <t>CG4225</t>
  </si>
  <si>
    <t>Drer\abcb6a, Drer\abcb7, Drer\abcb6b</t>
  </si>
  <si>
    <t>Scer\ATM1</t>
  </si>
  <si>
    <t>Cele\hmt-1, Cele\abtm-1</t>
  </si>
  <si>
    <t>Xtro\abcb7, Xtro\abcb6</t>
  </si>
  <si>
    <t>Mmus\Abcb6, Mmus\Abcb7</t>
  </si>
  <si>
    <t>Hsap\ABCB7, Hsap\ABCB6</t>
  </si>
  <si>
    <t>FBgn0016697</t>
  </si>
  <si>
    <t>Prosalpha5</t>
  </si>
  <si>
    <t>Proteasome alpha5 subunit</t>
  </si>
  <si>
    <t>http://flybase.org/reports/FBgn0016697</t>
  </si>
  <si>
    <t>threonine-type endopeptidase activity ; GO:0004298 | inferred from electronic annotation with InterPro:IPR001353, InterPro:IPR023332 &lt;newline&gt; endopeptidase activity ; GO:0004175 | contributes_to inferred by curator from GO:0005839</t>
  </si>
  <si>
    <t>proteasome-mediated ubiquitin-dependent protein catabolic process ; GO:0043161 | inferred from mutant phenotype &lt;newline&gt; proteasome-mediated ubiquitin-dependent protein catabolic process ; GO:0043161 | inferred by curator from GO:0005839</t>
  </si>
  <si>
    <t>proteasome core complex, alpha-subunit complex ; GO:0019773 | inferred from electronic annotation with InterPro:IPR000426 &lt;newline&gt; proteasome complex ; GO:0000502 | inferred from direct assay &lt;newline&gt; proteasome core complex ; GO:0005839 | inferred from direct assay</t>
  </si>
  <si>
    <t>154644_at, prosMA5, PSMA5, PRCZ, alpha5_dm, CG10938, ProsMA5, Prosalpha5, PSA5_DROME, Alpha-5, alpha5, alpha-5</t>
  </si>
  <si>
    <t>IPR000426:Proteasome alpha-subunit, N-terminal domain, IPR001353:Proteasome, subunit alpha/beta, IPR023332:Proteasome alpha-type subunit, IPR033812:Proteasome subunit alpha5, IPR029055:Nucleophile aminohydrolases, N-terminal</t>
  </si>
  <si>
    <t>CG10938</t>
  </si>
  <si>
    <t>Drer\psma8, Drer\psma2, Drer\psma5</t>
  </si>
  <si>
    <t>Scer\PUP2</t>
  </si>
  <si>
    <t>Cele\pas-5</t>
  </si>
  <si>
    <t>Xtro\psma5, Xtro\psma2, Xtro\psma7</t>
  </si>
  <si>
    <t>Mmus\Psma5, Mmus\Psma2, Mmus\Psma7, Mmus\Psma8</t>
  </si>
  <si>
    <t>Hsap\PSMA8, Hsap\PSMA5, Hsap\PSMA2, Hsap\PSMA7</t>
  </si>
  <si>
    <t xml:space="preserve">DRSC07514                                                                                           </t>
  </si>
  <si>
    <t>FBgn0010056</t>
  </si>
  <si>
    <t>JmE</t>
  </si>
  <si>
    <t>Ju myoE</t>
  </si>
  <si>
    <t>http://flybase.org/reports/FBgn0010056</t>
  </si>
  <si>
    <t>Jm E, JmE</t>
  </si>
  <si>
    <t>aging defective</t>
  </si>
  <si>
    <t>FBgn0042097</t>
  </si>
  <si>
    <t>yeti-MBT</t>
  </si>
  <si>
    <t>yeti Malignant Brain Tumor</t>
  </si>
  <si>
    <t>http://flybase.org/reports/FBgn0042097</t>
  </si>
  <si>
    <t>mitotic G2 DNA damage checkpoint ; GO:0007095 | inferred from genetic interaction with nbs</t>
  </si>
  <si>
    <t>SWC5, yeti-MBT, yeti</t>
  </si>
  <si>
    <t>polytene chromosome</t>
  </si>
  <si>
    <t>FBgn0004823</t>
  </si>
  <si>
    <t>fs(2)ltoAPV63</t>
  </si>
  <si>
    <t>female sterile (2) ltoAPV63</t>
  </si>
  <si>
    <t>http://flybase.org/reports/FBgn0004823</t>
  </si>
  <si>
    <t>FBgn0010052</t>
  </si>
  <si>
    <t>Jhe</t>
  </si>
  <si>
    <t>Juvenile hormone esterase</t>
  </si>
  <si>
    <t>http://flybase.org/reports/FBgn0010052</t>
  </si>
  <si>
    <t>FBgn0034077</t>
  </si>
  <si>
    <t>protein binding ; GO:0005515 | inferred from physical interaction with CG3776 &lt;newline&gt; carboxylic ester hydrolase activity ; GO:0052689 | inferred from direct assay &lt;newline&gt; juvenile-hormone esterase activity ; GO:0004453 | inferred from direct assay</t>
  </si>
  <si>
    <t>juvenile hormone catabolic process ; GO:0006719 | inferred from direct assay &lt;newline&gt; male mating behavior ; GO:0060179 | inferred from mutant phenotype &lt;newline&gt; behavioral response to ethanol ; GO:0048149 | inferred from mutant phenotype</t>
  </si>
  <si>
    <t>JHE, CG8425, JH, Jhe, jhe, DmJhe</t>
  </si>
  <si>
    <t>CG8425</t>
  </si>
  <si>
    <t>Drer\nlgn4a, Drer\nlgn4b, Drer\nlgn3b, Drer\si:ch211-93f2.1, Drer\nlgn2a, Drer\nlgn1, Drer\ces3, Drer\nlgn2b, Drer\cel.1, Drer\nlgn3a, Drer\ces2, Drer\cell</t>
  </si>
  <si>
    <t>Cele\T28C12.5, Cele\F13H6.3, Cele\C52A10.1, Cele\C52A10.2, Cele\K11G9.2, Cele\Y71H2AM.13, Cele\F15A8.6, Cele\F07C4.12, Cele\K07C11.4, Cele\K11G9.3, Cele\K11G9.1, Cele\F56C11.6, Cele\T28C12.4, Cele\T07H6.1, Cele\B0238.1, Cele\ges-1, Cele\glit-1, Cele\R173.3</t>
  </si>
  <si>
    <t>Xtro\cel, Xtro\nlgn2, Xtro\nlgn3, Xtro\ces3, Xtro\ces2, Xtro\LOC100494782, Xtro\nlgn4x</t>
  </si>
  <si>
    <t>Mmus\Ces1h, Mmus\Ces5a, Mmus\Ces2g, Mmus\Ces1g, Mmus\Ces2h, Mmus\Nlgn1, Mmus\Ces1e, Mmus\Ces2f, Mmus\Nlgn3, Mmus\Cel, Mmus\Nlgn2, Mmus\Ces2a, Mmus\Ces3a, Mmus\Ces1d, Mmus\Ces1c, Mmus\Ces4a, Mmus\Tg, Mmus\Ces2e, Mmus\Ces2c, Mmus\Ces1b, Mmus\Ces1f, Mmus\Ces2b, Mmus\Ces3b</t>
  </si>
  <si>
    <t>Hsap\NLGN2, Hsap\CES3, Hsap\NLGN4Y, Hsap\CES2, Hsap\NLGN3, Hsap\CES5A, Hsap\CEL, Hsap\TG, Hsap\NLGN1, Hsap\NLGN4X, Hsap\CES1, Hsap\CES4A</t>
  </si>
  <si>
    <t>viable,mating defective,male,recessive,hyperactive,conditional,chemical resistant</t>
  </si>
  <si>
    <t>FBgn0034644</t>
  </si>
  <si>
    <t>CG10082</t>
  </si>
  <si>
    <t>http://flybase.org/reports/FBgn0034644</t>
  </si>
  <si>
    <t>inositol-1,4,5-trisphosphate 3-kinase activity ; GO:0008440 | inferred from electronic annotation with InterPro:IPR005522</t>
  </si>
  <si>
    <t>anon-WO0172774.149, CG10082, dmIP6K</t>
  </si>
  <si>
    <t>IPR005522:Inositol polyphosphate kinase, IPR015943:WD40/YVTN repeat-like-containing domain</t>
  </si>
  <si>
    <t>Drer\ip6k2b, Drer\ip6k1, Drer\ipmkb, Drer\ip6k2a</t>
  </si>
  <si>
    <t>Scer\ARG82, Scer\KCS1</t>
  </si>
  <si>
    <t>Cele\ZK795.1, Cele\F30A10.3, Cele\Y22D7AR.6, Cele\T20F7.3</t>
  </si>
  <si>
    <t>Xtro\ip6k2, Xtro\ip6k1</t>
  </si>
  <si>
    <t>Mmus\Ip6k2, Mmus\Ip6k3, Mmus\Ip6k1, Mmus\Ipmk</t>
  </si>
  <si>
    <t>Hsap\IPMK, Hsap\IP6K2, Hsap\IP6K3, Hsap\IP6K1</t>
  </si>
  <si>
    <t xml:space="preserve">DRSC04054                                                                                           </t>
  </si>
  <si>
    <t>FBgn0031134</t>
  </si>
  <si>
    <t>CG1314</t>
  </si>
  <si>
    <t>http://flybase.org/reports/FBgn0031134</t>
  </si>
  <si>
    <t>anon-WO0140519.251, CG1314</t>
  </si>
  <si>
    <t>FBgn0259962</t>
  </si>
  <si>
    <t>Sfp33A1</t>
  </si>
  <si>
    <t>Seminal fluid protein 33A1</t>
  </si>
  <si>
    <t>http://flybase.org/reports/FBgn0259962</t>
  </si>
  <si>
    <t>Sfp33A1, CG42472</t>
  </si>
  <si>
    <t>CG42472</t>
  </si>
  <si>
    <t>FBgn0025768</t>
  </si>
  <si>
    <t>l(3)89Ch</t>
  </si>
  <si>
    <t>lethal (3) 89Ch</t>
  </si>
  <si>
    <t>http://flybase.org/reports/FBgn0025768</t>
  </si>
  <si>
    <t>l(3)M2912, l(3)89Ch</t>
  </si>
  <si>
    <t>FBgn0034626</t>
  </si>
  <si>
    <t>CG10795</t>
  </si>
  <si>
    <t>http://flybase.org/reports/FBgn0034626</t>
  </si>
  <si>
    <t>LD27358, CG10795</t>
  </si>
  <si>
    <t>IPR007829:TM2 domain</t>
  </si>
  <si>
    <t>Drer\LOC100535396, Drer\LOC797974, Drer\tm2d1, Drer\si:dkey-229d11.5, Drer\slc2a6, Drer\si:ch1073-263o8.2, Drer\slc2a8</t>
  </si>
  <si>
    <t>Cele\M01G12.9, Cele\Y66D12A.21, Cele\ZK858.5, Cele\M01G12.14, Cele\C41D11.9</t>
  </si>
  <si>
    <t>Xtro\slc2a6, Xtro\tm2d1, Xtro\slc2a8</t>
  </si>
  <si>
    <t>Mmus\Slc2a8, Mmus\Acrv1, Mmus\Pate1, Mmus\Pate4, Mmus\Gm7257, Mmus\1700013H16Rik, Mmus\Gm5615, Mmus\Slc2a6, Mmus\Tm2d1, Mmus\Gm17689, Mmus\Pate3</t>
  </si>
  <si>
    <t>Hsap\ACRV1, Hsap\PATE1, Hsap\SLC2A6, Hsap\PATE4, Hsap\TM2D1, Hsap\PATE3, Hsap\SLC2A8</t>
  </si>
  <si>
    <t>FBgn0262945</t>
  </si>
  <si>
    <t>CR43264</t>
  </si>
  <si>
    <t>http://flybase.org/reports/FBgn0262945</t>
  </si>
  <si>
    <t>FBgn0262467</t>
  </si>
  <si>
    <t>Scox</t>
  </si>
  <si>
    <t>Synthesis of cytochrome c oxidase</t>
  </si>
  <si>
    <t>http://flybase.org/reports/FBgn0262467</t>
  </si>
  <si>
    <t>copper chaperone activity ; GO:0016531 | inferred from sequence or structural similarity with UniProt:O75880 inferred from sequence or structural similarity with UniProtKB:O43819 &lt;newline&gt; cytochrome-c oxidase activity ; GO:0004129 | inferred from mutant phenotype</t>
  </si>
  <si>
    <t>copper ion transport ; GO:0006825 | inferred from electronic annotation with InterPro:IPR017276 &lt;newline&gt; cellular copper ion homeostasis ; GO:0006878 | inferred from electronic annotation with InterPro:IPR017276 &lt;newline&gt; cytochrome complex assembly ; GO:0017004 | inferred from mutant phenotype &lt;newline&gt; oogenesis ; GO:0048477 | inferred from mutant phenotype &lt;newline&gt; flight ; GO:0060361 | inferred from mutant phenotype &lt;newline&gt; oocyte construction ; GO:0007308 | inferred from mutant phenotype &lt;newline&gt; photoreceptor cell maintenance ; GO:0045494 | inferred from mutant phenotype &lt;newline&gt; phototransduction ; GO:0007602 | inferred from mutant phenotype &lt;newline&gt; respiratory chain complex IV assembly ; GO:0008535 | inferred from sequence or structural similarity with UniProt:O75880 inferred from sequence or structural similarity with UniProtKB:O43819 &lt;newline&gt; positive regulation of ATP biosynthetic process ; GO:2001171 | inferred from mutant phenotype &lt;newline&gt; locomotion involved in locomotory behavior ; GO:0031987 | inferred from mutant phenotype &lt;newline&gt; instar larval development ; GO:0002168 | inferred from mutant phenotype</t>
  </si>
  <si>
    <t>mitochondrial inner membrane ; GO:0005743 | inferred from electronic annotation with InterPro:IPR017276 &lt;newline&gt; mitochondrion ; GO:0005739 | inferred from sequence or structural similarity with UniProt:O75880 inferred from sequence or structural similarity with UniProtKB:O43819</t>
  </si>
  <si>
    <t>CG8885, Scox, SCO, scox, SCOX, dSco1, l(2)SH1783, l(2)SH2 1783, SCO1</t>
  </si>
  <si>
    <t>IPR003782:Copper chaperone SCO1/SenC, IPR012336:Thioredoxin-like fold, IPR017276:Synthesis of cytochrome c oxidase, Sco1/Sco2</t>
  </si>
  <si>
    <t>CG8885</t>
  </si>
  <si>
    <t>Drer\sco2, Drer\sco1</t>
  </si>
  <si>
    <t>Scer\SCO2, Scer\SCO1</t>
  </si>
  <si>
    <t>Cele\C06C3.8, Cele\T10B5.7, Cele\C41H7.4, Cele\C14E2.6, Cele\sco-1, Cele\C08A9.6, Cele\Y51H4A.5, Cele\C41H7.6, Cele\C40H1.2, Cele\B0454.9</t>
  </si>
  <si>
    <t>Xtro\sco2, Xtro\pnliprp2, Xtro\sco1, Xtro\pnliprp3</t>
  </si>
  <si>
    <t>Mmus\Pnlip, Mmus\Pnliprp1, Mmus\Pnliprp2, Mmus\Sco2, Mmus\Sco1</t>
  </si>
  <si>
    <t>Hsap\PNLIPRP3, Hsap\SCO1, Hsap\PNLIP, Hsap\SCO2</t>
  </si>
  <si>
    <t xml:space="preserve">DRSC03117                                                                                           </t>
  </si>
  <si>
    <t>FBgn0086446</t>
  </si>
  <si>
    <t>DCTN6-p27</t>
  </si>
  <si>
    <t>Dynactin 6, p27 subunit</t>
  </si>
  <si>
    <t>http://flybase.org/reports/FBgn0086446</t>
  </si>
  <si>
    <t>microtubule-based movement ; GO:0007018 | inferred from sequence or structural similarity</t>
  </si>
  <si>
    <t>dynactin complex ; GO:0005869 | inferred from electronic annotation with InterPro:IPR027777 &lt;newline&gt; dynactin complex ; GO:0005869 | inferred from sequence or structural similarity</t>
  </si>
  <si>
    <t>l(2)37Ce, CG17347, Ce, l(2)E62, l(2)37Ce)E62, DCTN6, DCTN6-p27, P27</t>
  </si>
  <si>
    <t>IPR011004:Trimeric LpxA-like, IPR001451:Hexapeptide repeat, IPR027777:Dynactin subunit 6</t>
  </si>
  <si>
    <t>CG17347</t>
  </si>
  <si>
    <t>Drer\zgc:112102</t>
  </si>
  <si>
    <t>Cele\dnc-6</t>
  </si>
  <si>
    <t>Xtro\dctn6</t>
  </si>
  <si>
    <t>Mmus\Dctn6</t>
  </si>
  <si>
    <t>Hsap\DCTN6</t>
  </si>
  <si>
    <t>FBgn0004559</t>
  </si>
  <si>
    <t>Su(var)308</t>
  </si>
  <si>
    <t>Suppressor of variegation 308</t>
  </si>
  <si>
    <t>http://flybase.org/reports/FBgn0004559</t>
  </si>
  <si>
    <t>FBgn0032730</t>
  </si>
  <si>
    <t>CG10431</t>
  </si>
  <si>
    <t>http://flybase.org/reports/FBgn0032730</t>
  </si>
  <si>
    <t>zinc ion binding ; GO:0008270 | inferred from electronic annotation with InterPro:IPR012934 &lt;newline&gt; nucleic acid binding ; GO:0003676 | inferred from electronic annotation with InterPro:IPR006612, InterPro:IPR013087 &lt;newline&gt; RNA polymerase II transcription factor activity, sequence-specific DNA binding ; GO:0000981 | inferred from biological aspect of ancestor with PANTHER:PTN000003381</t>
  </si>
  <si>
    <t>transcription, DNA-templated ; GO:0006351 | inferred from electronic annotation with InterPro:IPR027775 &lt;newline&gt; dendrite morphogenesis ; GO:0048813 | inferred from mutant phenotype</t>
  </si>
  <si>
    <t>nucleus ; GO:0005634 | inferred from biological aspect of ancestor with PANTHER:PTN000003381</t>
  </si>
  <si>
    <t>dmCG10431, CG10431</t>
  </si>
  <si>
    <t>IPR006612:Zinc finger, C2CH-type, IPR012934:Zinc finger, AD-type, IPR027775:C2H2- zinc finger protein family subset, IPR013087:Zinc finger C2H2-type</t>
  </si>
  <si>
    <t>Drer\si:ch211-40k21.9, Drer\thap1, Drer\si:dkey-228b2.6, Drer\zgc:113364, Drer\thap7, Drer\thap3, Drer\zgc:163143, Drer\arl14ep, Drer\LOC101882293, Drer\si:ch73-389k6.1</t>
  </si>
  <si>
    <t>Scer\RPN4</t>
  </si>
  <si>
    <t>Xtro\thap7, Xtro\thap5, Xtro\sall1, Xtro\thap1</t>
  </si>
  <si>
    <t>Mmus\Zkscan6, Mmus\Zfp446, Mmus\Zfp641, Mmus\Zfp174, Mmus\Thap3, Mmus\Zscan29, Mmus\Thap2, Mmus\Zfp444, Mmus\Thap1, Mmus\Zfp202, Mmus\Thap7, Mmus\Zscan18, Mmus\Zscan5b, Mmus\Zkscan17, Mmus\Zkscan2, Mmus\Zfp369, Mmus\Zfp110</t>
  </si>
  <si>
    <t>Hsap\ZNF641, Hsap\ZKSCAN2, Hsap\THAP8, Hsap\ZSCAN32, Hsap\ZNF496, Hsap\ZNF174, Hsap\THAP7, Hsap\ZNF202, Hsap\ZNF446, Hsap\PEG3, Hsap\ZNF18, Hsap\THAP5, Hsap\THAP3, Hsap\ZSCAN1, Hsap\ZSCAN29, Hsap\THAP2, Hsap\ZSCAN5A, Hsap\ZSCAN18, Hsap\ZNF444, Hsap\THAP1, Hsap\THAP6, Hsap\ZSCAN5B</t>
  </si>
  <si>
    <t>dorsal multidendritic neuron ddaD,dorsal multidendritic neuron ddaC</t>
  </si>
  <si>
    <t>FBgn0085501</t>
  </si>
  <si>
    <t>CG40609</t>
  </si>
  <si>
    <t>http://flybase.org/reports/FBgn0085501</t>
  </si>
  <si>
    <t>FBgn0040711</t>
  </si>
  <si>
    <t>CG15409</t>
  </si>
  <si>
    <t>http://flybase.org/reports/FBgn0040711</t>
  </si>
  <si>
    <t>FBgn0005180</t>
  </si>
  <si>
    <t>l(2)S3</t>
  </si>
  <si>
    <t>lethal of Seto 3</t>
  </si>
  <si>
    <t>http://flybase.org/reports/FBgn0005180</t>
  </si>
  <si>
    <t>lethal - all die before end of prepupal stage,some die during prepupal stage,recessive</t>
  </si>
  <si>
    <t>puparium,prepupa,pupal tracheal system</t>
  </si>
  <si>
    <t>FBgn0052421</t>
  </si>
  <si>
    <t>tRNA:Val-TAC-1-2</t>
  </si>
  <si>
    <t>transfer RNA:Valine-TAC 1-2</t>
  </si>
  <si>
    <t>http://flybase.org/reports/FBgn0052421</t>
  </si>
  <si>
    <t>GUA codon-amino acid adaptor activity ; GO:0033451 | inferred from sequence model</t>
  </si>
  <si>
    <t>translation ; GO:0006412 | inferred by curator from GO:0033451</t>
  </si>
  <si>
    <t>cytosol ; GO:0005829 | inferred by curator from GO:0033451</t>
  </si>
  <si>
    <t>AE002602.trna12-ValTAC, valine tRNA, tRNA[Val][[3a]], tRNA:val3a:64D, tRNA:V3a:64D, tRNA:V3a, tRNA:V:TAC:AE002602-a, CR32421, chr3L.trna46-ValTAC, tRNA-Val[UAC], tRNA:Val-TAC-1-2, tRNA:CR32421, tRNA-Val-TAC-1-2, GUA</t>
  </si>
  <si>
    <t>CR32421</t>
  </si>
  <si>
    <t>FBgn0061111</t>
  </si>
  <si>
    <t>l(3)S006615</t>
  </si>
  <si>
    <t>lethal (3) S006615</t>
  </si>
  <si>
    <t>http://flybase.org/reports/FBgn0061111</t>
  </si>
  <si>
    <t>0066/15, l(3)S006615</t>
  </si>
  <si>
    <t>FBgn0052603</t>
  </si>
  <si>
    <t>CG32603</t>
  </si>
  <si>
    <t>http://flybase.org/reports/FBgn0052603</t>
  </si>
  <si>
    <t>IPR022727:Pupal cuticle protein C1</t>
  </si>
  <si>
    <t>Drer\mdc1, Drer\pou2af1, Drer\zgc:174862</t>
  </si>
  <si>
    <t>Cele\abu-10</t>
  </si>
  <si>
    <t>Mmus\Pou2af1, Mmus\Peg3, Mmus\Mdc1</t>
  </si>
  <si>
    <t>Hsap\POU2AF1, Hsap\PEG3</t>
  </si>
  <si>
    <t xml:space="preserve">DRSC21586                                                                                           </t>
  </si>
  <si>
    <t>FBgn0021822</t>
  </si>
  <si>
    <t>l(2)k16207</t>
  </si>
  <si>
    <t>lethal (2) k16207</t>
  </si>
  <si>
    <t>http://flybase.org/reports/FBgn0021822</t>
  </si>
  <si>
    <t>FBgn0065767</t>
  </si>
  <si>
    <t>l(2)SH0471</t>
  </si>
  <si>
    <t>lethal (2) SH0471</t>
  </si>
  <si>
    <t>http://flybase.org/reports/FBgn0065767</t>
  </si>
  <si>
    <t>l(2)SH0471, l(2)SH2 0471</t>
  </si>
  <si>
    <t>FBgn0024878</t>
  </si>
  <si>
    <t>l(2)52Fc</t>
  </si>
  <si>
    <t>lethal (2) 52Fc</t>
  </si>
  <si>
    <t>http://flybase.org/reports/FBgn0024878</t>
  </si>
  <si>
    <t>D8.13, l(2)52Fc</t>
  </si>
  <si>
    <t>FBgn0065232</t>
  </si>
  <si>
    <t>l(2)SH2169</t>
  </si>
  <si>
    <t>lethal (2) SH2169</t>
  </si>
  <si>
    <t>http://flybase.org/reports/FBgn0065232</t>
  </si>
  <si>
    <t>l(2)SH2169, l(2)SH2 2169</t>
  </si>
  <si>
    <t>FBgn0033097</t>
  </si>
  <si>
    <t>Zip42C.2</t>
  </si>
  <si>
    <t>Zinc/iron regulated transporter-related protein 42C.2</t>
  </si>
  <si>
    <t>http://flybase.org/reports/FBgn0033097</t>
  </si>
  <si>
    <t>zinc ion transmembrane transporter activity ; GO:0005385 | inferred from direct assay &lt;newline&gt; zinc ion transmembrane transporter activity ; GO:0005385 | inferred by curator from GO:0016323</t>
  </si>
  <si>
    <t>zinc II ion transmembrane import ; GO:0071578 | inferred from genetic interaction with Zip42C.1 &lt;newline&gt; detoxification of zinc ion ; GO:0010312 | inferred from mutant phenotype</t>
  </si>
  <si>
    <t>apical plasma membrane ; GO:0016324 | inferred from direct assay &lt;newline&gt; basolateral plasma membrane ; GO:0016323 | inferred from direct assay</t>
  </si>
  <si>
    <t>dZip42C.2, dZip2, CG9430, Zip42C.2, cg9430, dZIP42C.2</t>
  </si>
  <si>
    <t>IPR003689:Zinc/iron permease</t>
  </si>
  <si>
    <t>CG9430</t>
  </si>
  <si>
    <t>Drer\slc39a1, Drer\slc39a3</t>
  </si>
  <si>
    <t>Scer\ZRT2, Scer\ZRT1, Scer\WSS1</t>
  </si>
  <si>
    <t>Cele\F31C3.4, Cele\C06G8.3, Cele\F30B5.7, Cele\Y54G9A.4, Cele\C18A3.2, Cele\F55F8.9</t>
  </si>
  <si>
    <t>Xtro\slc39a3, Xtro\slc39a2, Xtro\slc39a1</t>
  </si>
  <si>
    <t>Mmus\Slc39a2, Mmus\Slc39a1, Mmus\Slc39a3</t>
  </si>
  <si>
    <t>Hsap\SLC39A3, Hsap\SLC39A2, Hsap\SLC39A1</t>
  </si>
  <si>
    <t>partially lethal - majority die,some die during pupal stage,lethal - all die during pupal stage,viable,lethal - all die during larval stage</t>
  </si>
  <si>
    <t>FBgn0014324</t>
  </si>
  <si>
    <t>l(3)ry3</t>
  </si>
  <si>
    <t>lethal (3) ry3</t>
  </si>
  <si>
    <t>http://flybase.org/reports/FBgn0014324</t>
  </si>
  <si>
    <t>FBgn0015995</t>
  </si>
  <si>
    <t>l(2)k08807</t>
  </si>
  <si>
    <t>lethal (2) k08807</t>
  </si>
  <si>
    <t>http://flybase.org/reports/FBgn0015995</t>
  </si>
  <si>
    <t>presumptive embryonic/larval peripheral nervous system</t>
  </si>
  <si>
    <t>FBgn0038173</t>
  </si>
  <si>
    <t>Adgf-C</t>
  </si>
  <si>
    <t>Adenosine deaminase-related growth factor C</t>
  </si>
  <si>
    <t>http://flybase.org/reports/FBgn0038173</t>
  </si>
  <si>
    <t>growth factor activity ; GO:0008083 | inferred from sequence or structural similarity with Adgf-A, Adgf-D &lt;newline&gt; adenosine deaminase activity ; GO:0004000 | inferred from sequence or structural similarity with Adgf-A, Adgf-D</t>
  </si>
  <si>
    <t>cell proliferation ; GO:0008283 | inferred from sequence or structural similarity with Adgf-A, Adgf-D &lt;newline&gt; adenosine catabolic process ; GO:0006154 | inferred from sequence or structural similarity with Adgf-A, Adgf-D</t>
  </si>
  <si>
    <t>extracellular space ; GO:0005615 | inferred from electronic annotation with InterPro:IPR006331, InterPro:IPR013659 &lt;newline&gt; extracellular space ; GO:0005615 | inferred from sequence model</t>
  </si>
  <si>
    <t>ADGF-C, CG9345, adgfc, Adgf-C, AdgfC</t>
  </si>
  <si>
    <t>CG9345</t>
  </si>
  <si>
    <t>Drer\cecr1a, Drer\ada, Drer\adal, Drer\cecr1b</t>
  </si>
  <si>
    <t>Hsap\ADA, Hsap\ADAL, Hsap\CECR1</t>
  </si>
  <si>
    <t>FBgn0003114</t>
  </si>
  <si>
    <t>plu</t>
  </si>
  <si>
    <t>plutonium</t>
  </si>
  <si>
    <t>http://flybase.org/reports/FBgn0003114</t>
  </si>
  <si>
    <t>FBgn0034492</t>
  </si>
  <si>
    <t>negative regulation of DNA replication ; GO:0008156 | inferred from mutant phenotype &lt;newline&gt; regulation of mitotic cell cycle ; GO:0007346 | traceable author statement &lt;newline&gt; egg activation ; GO:0007343 | inferred from mutant phenotype &lt;newline&gt; single fertilization ; GO:0007338 | inferred from mutant phenotype</t>
  </si>
  <si>
    <t>serine/threonine protein kinase complex ; GO:1902554 | inferred from physical interaction with png</t>
  </si>
  <si>
    <t>Plu, PLU, CG9183, plu</t>
  </si>
  <si>
    <t>CG9183</t>
  </si>
  <si>
    <t>Hsap\POTEA</t>
  </si>
  <si>
    <t xml:space="preserve"> embryonic stage | 0-6 hr </t>
  </si>
  <si>
    <t>lethal,maternal effect,viable,fertile,lethal - all die before end of embryonic stage,some die during embryonic stage,wild-type,female sterile,meiotic cell cycle defective</t>
  </si>
  <si>
    <t>nucleus | embryonic stage,oocyte nucleus,nuclear chromosome,male pronucleus,female pronucleus,polar body nucleus,pronucleus</t>
  </si>
  <si>
    <t>FBgn0040717</t>
  </si>
  <si>
    <t>Nplp4</t>
  </si>
  <si>
    <t>Neuropeptide-like precursor 4</t>
  </si>
  <si>
    <t>http://flybase.org/reports/FBgn0040717</t>
  </si>
  <si>
    <t>NPLP4, CG15361, Nplp4, YSY</t>
  </si>
  <si>
    <t>CG15361</t>
  </si>
  <si>
    <t xml:space="preserve">DRSC00391                                                                                           </t>
  </si>
  <si>
    <t>FBgn0266443</t>
  </si>
  <si>
    <t>CG45073</t>
  </si>
  <si>
    <t>http://flybase.org/reports/FBgn0266443</t>
  </si>
  <si>
    <t>CG45073, CG18682</t>
  </si>
  <si>
    <t>FBgn0039108</t>
  </si>
  <si>
    <t>CG10232</t>
  </si>
  <si>
    <t>http://flybase.org/reports/FBgn0039108</t>
  </si>
  <si>
    <t>SP14, CG10232</t>
  </si>
  <si>
    <t>Drer\masp2</t>
  </si>
  <si>
    <t>Cele\try-3, Cele\try-1</t>
  </si>
  <si>
    <t>Mmus\Klk1b5</t>
  </si>
  <si>
    <t>FBgn0035087</t>
  </si>
  <si>
    <t>CG2765</t>
  </si>
  <si>
    <t>http://flybase.org/reports/FBgn0035087</t>
  </si>
  <si>
    <t>IPR009786:Spot 14 family</t>
  </si>
  <si>
    <t>Drer\thrsp, Drer\mid1ip1l, Drer\mid1ip1b, Drer\mid1ip1a</t>
  </si>
  <si>
    <t>Xtro\mid1ip1, Xtro\thrsp</t>
  </si>
  <si>
    <t>Mmus\Mid1ip1, Mmus\Thrsp</t>
  </si>
  <si>
    <t>Hsap\MID1IP1, Hsap\THRSP</t>
  </si>
  <si>
    <t>FBgn0053558</t>
  </si>
  <si>
    <t>mim</t>
  </si>
  <si>
    <t>missing-in-metastasis</t>
  </si>
  <si>
    <t>http://flybase.org/reports/FBgn0053558</t>
  </si>
  <si>
    <t>actin binding ; GO:0003779 | inferred from electronic annotation with InterPro:IPR030127 &lt;newline&gt; phospholipid binding ; GO:0005543 | inferred from direct assay &lt;newline&gt; SH3 domain binding ; GO:0017124 | inferred from direct assay &lt;newline&gt; protein homodimerization activity ; GO:0042803 | inferred from physical interaction with mim</t>
  </si>
  <si>
    <t>plasma membrane organization ; GO:0007009 | inferred from electronic annotation with InterPro:IPR013606 &lt;newline&gt; filopodium assembly ; GO:0046847 | inferred from mutant phenotype &lt;newline&gt; border follicle cell migration ; GO:0007298 | inferred from mutant phenotype &lt;newline&gt; germ cell migration ; GO:0008354 | inferred from mutant phenotype &lt;newline&gt; negative regulation of receptor-mediated endocytosis ; GO:0048261 | inferred from mutant phenotype</t>
  </si>
  <si>
    <t>protein complex ; GO:0043234 | inferred from physical interaction with Cortactin</t>
  </si>
  <si>
    <t>CG9469, anon-EST:fe1E4, CG33352, mim, CG33558, dmim, MIM, Dm_2R:10851, Mim</t>
  </si>
  <si>
    <t>IPR013606:IMD/I-BAR domain, IPR030127:I-BAR domain containing protein MIM/ABBA, IPR027267:Arfaptin homology (AH) domain/BAR domain, IPR015943:WD40/YVTN repeat-like-containing domain, IPR011990:Tetratricopeptide-like helical domain, IPR011989:Armadillo-like helical</t>
  </si>
  <si>
    <t>CG33558</t>
  </si>
  <si>
    <t>Drer\mtss1l, Drer\mtss1, Drer\mtss1la</t>
  </si>
  <si>
    <t>Cele\M04F3.5</t>
  </si>
  <si>
    <t>Xtro\mtss1.1, Xtro\mtss1l, Xtro\mtss1.2</t>
  </si>
  <si>
    <t>Mmus\Mtss1, Mmus\Mtss1l</t>
  </si>
  <si>
    <t>Hsap\MTSS1L, Hsap\MTSS1</t>
  </si>
  <si>
    <t>female sterile,partially,locomotor behavior defective,viable</t>
  </si>
  <si>
    <t>border follicle cell,germline cell</t>
  </si>
  <si>
    <t>FBgn0058263</t>
  </si>
  <si>
    <t>MFS17</t>
  </si>
  <si>
    <t>Major Facilitator Superfamily Transporter 17</t>
  </si>
  <si>
    <t>http://flybase.org/reports/FBgn0058263</t>
  </si>
  <si>
    <t>anion transport ; GO:0006820 | inferred from biological aspect of ancestor with PANTHER:PTN000184222 &lt;newline&gt; transmembrane transport ; GO:0055085 | inferred from biological aspect of ancestor with PANTHER:PTN000184222</t>
  </si>
  <si>
    <t>plasma membrane ; GO:0005886 | inferred from biological aspect of ancestor with PANTHER:PTN000910672 &lt;newline&gt; integral component of membrane ; GO:0016021 | inferred from biological aspect of ancestor with PANTHER:PTN000184222</t>
  </si>
  <si>
    <t>bs24e02.y1, BEST:LD07241, CG40263, MFS17</t>
  </si>
  <si>
    <t>IPR011701:Major facilitator superfamily, IPR027378:Cyclic nucleotide-regulated ion channel, N-terminal domain, IPR020846:Major facilitator superfamily domain</t>
  </si>
  <si>
    <t>CG40263</t>
  </si>
  <si>
    <t>Drer\slc17a5, Drer\si:ch1073-513e17.1</t>
  </si>
  <si>
    <t>Scer\THI73, Scer\TNA1, Scer\DAL5, Scer\YIL166C</t>
  </si>
  <si>
    <t>Cele\F56A4.12, Cele\C01B4.8, Cele\C35A5.3, Cele\F10C2.7, Cele\T22F3.11, Cele\slc-17.3, Cele\M162.5, Cele\slc-17.1, Cele\T28H11.8, Cele\H11E01.2, Cele\T19D12.9, Cele\F59A1.13, Cele\Y19D10A.11, Cele\slc-17.5, Cele\C18H9.5, Cele\slc-17.2, Cele\C01B4.7, Cele\slc-17.8, Cele\C39E9.7, Cele\Y19D10A.5, Cele\T22F3.10, Cele\F44E7.7, Cele\T22F3.8, Cele\M117.1, Cele\Y19D10A.8, Cele\Y15E3A.4, Cele\slc-17.6, Cele\T02B11.6, Cele\T27D12.1, Cele\F11A5.9, Cele\R10D12.1, Cele\K08C7.1, Cele\T19D12.10, Cele\slc-17.4, Cele\Y19D10A.4, Cele\D1046.4, Cele\slc-17.9, Cele\Y4C6B.4, Cele\F56A4.10, Cele\cima-1, Cele\Y4C6B.3, Cele\T01H3.3, Cele\W04C9.6, Cele\slc-17.7, Cele\K11G9.5, Cele\C18D1.2, Cele\T22F3.7, Cele\Y51B9A.6, Cele\F41C3.2</t>
  </si>
  <si>
    <t>Mmus\Slc17a1, Mmus\Slc17a2, Mmus\Slc17a4, Mmus\Slc17a5, Mmus\Slc17a3</t>
  </si>
  <si>
    <t>Hsap\SLC17A4, Hsap\SLC17A2, Hsap\SLC17A1, Hsap\SLC17A5, Hsap\SLC17A3</t>
  </si>
  <si>
    <t>FBgn0010643</t>
  </si>
  <si>
    <t>l(2)07837</t>
  </si>
  <si>
    <t>lethal (2) 07837</t>
  </si>
  <si>
    <t>http://flybase.net/reports/FBgn0010643.html</t>
  </si>
  <si>
    <t>FBgn0035047</t>
  </si>
  <si>
    <t>Pof</t>
  </si>
  <si>
    <t>Painting of fourth</t>
  </si>
  <si>
    <t>http://flybase.org/reports/FBgn0035047</t>
  </si>
  <si>
    <t>nucleic acid binding ; GO:0003676 | inferred from electronic annotation with InterPro:IPR000504 &lt;newline&gt; mRNA binding ; GO:0003729 | inferred from sequence or structural similarity &lt;newline&gt; RNA binding ; GO:0003723 | non-traceable author statement &lt;newline&gt; chromatin binding ; GO:0003682 | inferred from direct assay &lt;newline&gt; protein binding ; GO:0005515 | inferred from physical interaction with egg</t>
  </si>
  <si>
    <t>autosome ; GO:0030849 | inferred from direct assay &lt;newline&gt; chromosome ; GO:0005694 | inferred from direct assay</t>
  </si>
  <si>
    <t>Pof, cg3691, CG3691, POF, pof</t>
  </si>
  <si>
    <t>CG3691</t>
  </si>
  <si>
    <t>viable,wild-type</t>
  </si>
  <si>
    <t>FBgn0065581</t>
  </si>
  <si>
    <t>l(2)SH0941</t>
  </si>
  <si>
    <t>lethal (2) SH0941</t>
  </si>
  <si>
    <t>http://flybase.org/reports/FBgn0065581</t>
  </si>
  <si>
    <t>l(2)SH0941, l(2)SH2 0941</t>
  </si>
  <si>
    <t>FBgn0033721</t>
  </si>
  <si>
    <t>CG13159</t>
  </si>
  <si>
    <t>http://flybase.org/reports/FBgn0033721</t>
  </si>
  <si>
    <t>BcDNA:RE25177, CG13159</t>
  </si>
  <si>
    <t xml:space="preserve">DRSC06283                                                                                           </t>
  </si>
  <si>
    <t>FBgn0051131</t>
  </si>
  <si>
    <t>CG31131</t>
  </si>
  <si>
    <t>http://flybase.org/reports/FBgn0051131</t>
  </si>
  <si>
    <t>FBgn0043559</t>
  </si>
  <si>
    <t>Su(ro[DOM])1480</t>
  </si>
  <si>
    <t>http://flybase.org/reports/FBgn0043559</t>
  </si>
  <si>
    <t>FBgn0063598</t>
  </si>
  <si>
    <t>CS3-1</t>
  </si>
  <si>
    <t>Calcineurin suppressor, chromosome 3, group 1</t>
  </si>
  <si>
    <t>http://flybase.org/reports/FBgn0063598</t>
  </si>
  <si>
    <t>FBgn0050203</t>
  </si>
  <si>
    <t>CG30203</t>
  </si>
  <si>
    <t>http://flybase.org/reports/FBgn0050203</t>
  </si>
  <si>
    <t>CT39323, CG17740, CG30203</t>
  </si>
  <si>
    <t>IPR000884:Thrombospondin type-1 (TSP1) repeat, IPR002223:Pancreatic trypsin inhibitor Kunitz domain, IPR002861:Reeler domain, IPR009465:Spondin, N-terminal</t>
  </si>
  <si>
    <t>Drer\spon1b, Drer\thsd7aa, Drer\spon1a, Drer\thsd7bb, Drer\thsd7ba</t>
  </si>
  <si>
    <t>Cele\spon-1</t>
  </si>
  <si>
    <t>Xtro\thsd7b, Xtro\spon1, Xtro\thsd7a</t>
  </si>
  <si>
    <t>Mmus\Spon1, Mmus\Thsd7b, Mmus\Thsd7a</t>
  </si>
  <si>
    <t>Hsap\SPON1, Hsap\THSD7A, Hsap\THSD7B</t>
  </si>
  <si>
    <t xml:space="preserve">DRSC06690                                                                                           </t>
  </si>
  <si>
    <t>FBgn0260049</t>
  </si>
  <si>
    <t>flr</t>
  </si>
  <si>
    <t>flare</t>
  </si>
  <si>
    <t>http://flybase.org/reports/FBgn0260049</t>
  </si>
  <si>
    <t>actin binding ; GO:0003779 | inferred from sequence or structural similarity with NCBI_gi:1168395 &lt;newline&gt; actin filament binding ; GO:0051015 | inferred from biological aspect of ancestor with PANTHER:PTN000458108</t>
  </si>
  <si>
    <t>regulation of actin filament polymerization ; GO:0030833 | inferred from mutant phenotype &lt;newline&gt; actin filament depolymerization ; GO:0030042 | inferred from mutant phenotype &lt;newline&gt; regulation of actin filament depolymerization ; GO:0030834 | inferred from mutant phenotype &lt;newline&gt; border follicle cell migration ; GO:0007298 | inferred from mutant phenotype &lt;newline&gt; positive regulation of actin filament depolymerization ; GO:0030836 | inferred from biological aspect of ancestor with PANTHER:PTN000458108 &lt;newline&gt; sarcomere organization ; GO:0045214 | inferred from mutant phenotype &lt;newline&gt; negative regulation of Arp2/3 complex-mediated actin nucleation ; GO:0034316 | inferred from genetic interaction with GMF, Arpc5 &lt;newline&gt; imaginal disc-derived wing hair organization ; GO:0035317 | inferred from mutant phenotype &lt;newline&gt; phagocytosis ; GO:0006909 | inferred from mutant phenotype &lt;newline&gt; establishment of planar polarity ; GO:0001736 | inferred from mutant phenotype</t>
  </si>
  <si>
    <t>actomyosin, actin portion ; GO:0042643 | inferred from biological aspect of ancestor with PANTHER:PTN000458108 &lt;newline&gt; cytoskeleton ; GO:0005856 | inferred from direct assay &lt;newline&gt; cortical actin cytoskeleton ; GO:0030864 | inferred from biological aspect of ancestor with PANTHER:PTN000458108</t>
  </si>
  <si>
    <t>CG10724, flr, AIP1, Aip1, aip1</t>
  </si>
  <si>
    <t>CG10724</t>
  </si>
  <si>
    <t>Drer\LOC108179016, Drer\wdr1</t>
  </si>
  <si>
    <t>Scer\AIP1</t>
  </si>
  <si>
    <t>Cele\aipl-1, Cele\unc-78, Cele\wdr-48</t>
  </si>
  <si>
    <t>Xtro\wdr1</t>
  </si>
  <si>
    <t>Mmus\Wdr1</t>
  </si>
  <si>
    <t>Hsap\WDR1</t>
  </si>
  <si>
    <t>FBgn0035725</t>
  </si>
  <si>
    <t>Mis12</t>
  </si>
  <si>
    <t>http://flybase.org/reports/FBgn0035725</t>
  </si>
  <si>
    <t>chromosome segregation ; GO:0007059 | inferred from mutant phenotype &lt;newline&gt; mitotic metaphase plate congression ; GO:0007080 | inferred from mutant phenotype &lt;newline&gt; neurogenesis ; GO:0022008 | inferred from mutant phenotype &lt;newline&gt; mitotic chromosome movement towards spindle pole ; GO:0007079 | inferred from mutant phenotype</t>
  </si>
  <si>
    <t>kinetochore ; GO:0000776 | inferred from direct assay &lt;newline&gt; chromosome, centromeric region ; GO:0000775 | inferred from direct assay &lt;newline&gt; kinetochore ; GO:0000776 | colocalizes_with inferred from direct assay &lt;newline&gt; Ndc80 complex ; GO:0031262 | inferred from direct assay</t>
  </si>
  <si>
    <t>BcDNA:RE19545, CG18156, dmMis12, Mis12, Mis-12</t>
  </si>
  <si>
    <t>CG18156</t>
  </si>
  <si>
    <t>Drer\mis12</t>
  </si>
  <si>
    <t>Xtro\mis12</t>
  </si>
  <si>
    <t>Hsap\MIS12</t>
  </si>
  <si>
    <t>mitotic cell cycle defective,lethal - all die before end of embryonic stage,recessive,some die during embryonic stage,lethal,neuroanatomy defective,visible,partially lethal - majority die,some die during pupal stage</t>
  </si>
  <si>
    <t>condensed nuclear chromosome,metaphase,nucleus,spindle,embryonic/larval neuroblast,ganglion mother cell,mesothoracic tergum</t>
  </si>
  <si>
    <t>FBgn0085799</t>
  </si>
  <si>
    <t>CR41544</t>
  </si>
  <si>
    <t>http://flybase.org/reports/FBgn0085799</t>
  </si>
  <si>
    <t>FBgn0032910</t>
  </si>
  <si>
    <t>CG9265</t>
  </si>
  <si>
    <t>http://flybase.org/reports/FBgn0032910</t>
  </si>
  <si>
    <t>Drer\si:dkey-221h15.4, Drer\rdh20, Drer\sdr16c5a, Drer\sdr16c5b, Drer\rdh10b, Drer\dhrs3a, Drer\rdh10a, Drer\dhrs3b</t>
  </si>
  <si>
    <t>Scer\YDL114W, Scer\TDA5</t>
  </si>
  <si>
    <t>Cele\dhs-29, Cele\dhs-3, Cele\dhs-19, Cele\dhs-4</t>
  </si>
  <si>
    <t>Xtro\hsd17b11, Xtro\hsd17b13, Xtro\rdh10, Xtro\sdr16c5, Xtro\dhrs3</t>
  </si>
  <si>
    <t>Mmus\Sdr16c6, Mmus\Hsd17b13, Mmus\Sdr16c5, Mmus\Hsd17b11, Mmus\Dhrs3, Mmus\Rdh10</t>
  </si>
  <si>
    <t>Hsap\HSD17B13, Hsap\RDH10, Hsap\HSD17B11, Hsap\SDR16C5, Hsap\DHRS3</t>
  </si>
  <si>
    <t xml:space="preserve">DRSC03178                                                                                           </t>
  </si>
  <si>
    <t>FBgn0023056</t>
  </si>
  <si>
    <t>l(1)2Fg</t>
  </si>
  <si>
    <t>lethal (1) 2Fg</t>
  </si>
  <si>
    <t>http://flybase.org/reports/FBgn0023056</t>
  </si>
  <si>
    <t>B2/27.14, AS2/11, l(1)2Fg</t>
  </si>
  <si>
    <t>FBgn0011889</t>
  </si>
  <si>
    <t>tRNA:Lys-CTT-1-2</t>
  </si>
  <si>
    <t>transfer RNA:Lysine-CTT 1-2</t>
  </si>
  <si>
    <t>http://flybase.org/reports/FBgn0011889</t>
  </si>
  <si>
    <t>FBgn0003795, FBgn0011886, FBgn0050310, FBgn0050517, FBgn0060186</t>
  </si>
  <si>
    <t>35SLys, tRNA[Lys][[2]], AE002769.trna5-LysCTT, tRNA:K2, tRNA:K:CTT:AE002769-c, tRNA:lys2:42Ac, CR30310, CR30517, tRNAlys, chr2R.trna96-LysCTT, tRNA-Lys-CTT-1-2, tRNA:Lys-CTT-1-2, tRNA:K2:42Ac, AAG</t>
  </si>
  <si>
    <t>CR30517</t>
  </si>
  <si>
    <t>FBgn0266439</t>
  </si>
  <si>
    <t>CG45069</t>
  </si>
  <si>
    <t>http://flybase.org/reports/FBgn0266439</t>
  </si>
  <si>
    <t>CG45069, CG3419</t>
  </si>
  <si>
    <t>FBgn0044104</t>
  </si>
  <si>
    <t>E(rst)C421</t>
  </si>
  <si>
    <t>http://flybase.org/reports/FBgn0044104</t>
  </si>
  <si>
    <t>C421, E(rst)C421</t>
  </si>
  <si>
    <t>FBgn0015819</t>
  </si>
  <si>
    <t>Su(Kr[If])</t>
  </si>
  <si>
    <t>Suppressor of Kruppel-Irregular facets</t>
  </si>
  <si>
    <t>http://flybase.org/reports/FBgn0015819</t>
  </si>
  <si>
    <t>FBgn0000594</t>
  </si>
  <si>
    <t>Est-P</t>
  </si>
  <si>
    <t>Esterase P</t>
  </si>
  <si>
    <t>http://flybase.org/reports/FBgn0000594</t>
  </si>
  <si>
    <t>FBgn0017620</t>
  </si>
  <si>
    <t>carboxylic ester hydrolase activity ; GO:0052689 | inferred from direct assay</t>
  </si>
  <si>
    <t>EST7, Est-7, PsiEst-6, EST-5, Est-5, ESTP, EstP, est-P, yEst-6, CG17148, Est-P, yEst6, psiEst-6, Est7</t>
  </si>
  <si>
    <t>CG17148</t>
  </si>
  <si>
    <t>Drer\ces2, Drer\nlgn3b, Drer\cell, Drer\nlgn1, Drer\nlgn3a, Drer\ces3, Drer\nlgn2b, Drer\nlgn4b, Drer\nlgn4a, Drer\si:ch211-93f2.1, Drer\cel.1, Drer\nlgn2a</t>
  </si>
  <si>
    <t>Cele\K07C11.4, Cele\K11G9.1, Cele\T28C12.5, Cele\F15A8.6, Cele\F56C11.6, Cele\T07H6.1, Cele\ges-1, Cele\R173.3, Cele\F13H6.3, Cele\F07C4.12, Cele\Y71H2AM.13, Cele\T28C12.4, Cele\C52A10.2, Cele\B0238.1, Cele\K11G9.2, Cele\K11G9.3, Cele\C52A10.1</t>
  </si>
  <si>
    <t>Xtro\nlgn4x, Xtro\LOC100494782, Xtro\cel, Xtro\nlgn3, Xtro\nlgn2, Xtro\ces2, Xtro\ces3</t>
  </si>
  <si>
    <t>Mmus\Ces2h, Mmus\Ces2g, Mmus\Nlgn1, Mmus\Cel, Mmus\Ces1f, Mmus\Ces3b, Mmus\Ces2c, Mmus\Ces5a, Mmus\Nlgn3, Mmus\Ces1h, Mmus\Ces4a, Mmus\Ces3a, Mmus\Ces1c, Mmus\Ces2e, Mmus\Ces1d, Mmus\Ces1g, Mmus\Ces2b, Mmus\Nlgn2, Mmus\Ces2a, Mmus\Ces1b, Mmus\Ces1e, Mmus\Ces2f</t>
  </si>
  <si>
    <t>Hsap\CES4A, Hsap\CES3, Hsap\CES2, Hsap\CES5A, Hsap\NLGN4Y, Hsap\CES1, Hsap\NLGN2, Hsap\NLGN1, Hsap\NLGN4X, Hsap\NLGN3, Hsap\CEL</t>
  </si>
  <si>
    <t xml:space="preserve"> larval stage | late , adult stage </t>
  </si>
  <si>
    <t>electrophoretic variant,slow,fast,viable,partially lethal - majority die</t>
  </si>
  <si>
    <t>FBgn0063378</t>
  </si>
  <si>
    <t>snoRNA:U31:54Ed</t>
  </si>
  <si>
    <t>http://flybase.org/reports/FBgn0063378</t>
  </si>
  <si>
    <t>U31snoRNA, CR32899, snoRNA:U31:54Ed</t>
  </si>
  <si>
    <t>CR32899</t>
  </si>
  <si>
    <t>FBgn0031897</t>
  </si>
  <si>
    <t>CG13784</t>
  </si>
  <si>
    <t>http://flybase.org/reports/FBgn0031897</t>
  </si>
  <si>
    <t>BcDNA:SD10385, CG13784</t>
  </si>
  <si>
    <t>IPR006603:PQ-loop repeat</t>
  </si>
  <si>
    <t>Drer\si:dkey-246g23.2, Drer\pqlc1, Drer\pqlc2</t>
  </si>
  <si>
    <t>Scer\YPQ1, Scer\RTC2, Scer\YDR090C, Scer\YMR010W, Scer\YPQ2</t>
  </si>
  <si>
    <t>Cele\T19A6.1</t>
  </si>
  <si>
    <t>Xtro\pqlc1.1, Xtro\LOC733474, Xtro\pqlc1.2, Xtro\MGC69309</t>
  </si>
  <si>
    <t>Mmus\Pqlc1, Mmus\Pqlc2</t>
  </si>
  <si>
    <t>Hsap\PQLC2L, Hsap\PQLC2, Hsap\PQLC1</t>
  </si>
  <si>
    <t>FBgn0086474</t>
  </si>
  <si>
    <t>l(3)d05983</t>
  </si>
  <si>
    <t>http://flybase.org/reports/FBgn0086474</t>
  </si>
  <si>
    <t>FBgn0024856</t>
  </si>
  <si>
    <t>l(3)96Bf</t>
  </si>
  <si>
    <t>lethal (3) 96Bf</t>
  </si>
  <si>
    <t>http://flybase.org/reports/FBgn0024856</t>
  </si>
  <si>
    <t>FBgn0053160</t>
  </si>
  <si>
    <t>CG33160</t>
  </si>
  <si>
    <t>http://flybase.org/reports/FBgn0053160</t>
  </si>
  <si>
    <t>SP183, CG11531, CG33160</t>
  </si>
  <si>
    <t>Drer\habp2, Drer\plat, Drer\tmprss4a</t>
  </si>
  <si>
    <t>Cele\try-1</t>
  </si>
  <si>
    <t>Mmus\Tmprss4, Mmus\Plat, Mmus\Prss58, Mmus\Gzmk, Mmus\Habp2</t>
  </si>
  <si>
    <t>Hsap\HABP2, Hsap\TMPRSS4, Hsap\GZMK, Hsap\PLAT</t>
  </si>
  <si>
    <t>FBgn0026189</t>
  </si>
  <si>
    <t>prominin-like</t>
  </si>
  <si>
    <t>http://flybase.org/reports/FBgn0026189</t>
  </si>
  <si>
    <t>neuron projection morphogenesis ; GO:0048812 | inferred from mutant phenotype</t>
  </si>
  <si>
    <t>integral component of membrane ; GO:0016021 | inferred from electronic annotation with InterPro:IPR008795</t>
  </si>
  <si>
    <t>bs29e02.y1, CG7740, prominin-like</t>
  </si>
  <si>
    <t>IPR008795:Prominin</t>
  </si>
  <si>
    <t>CG7740</t>
  </si>
  <si>
    <t>Drer\prom2, Drer\prom1b, Drer\prom1a</t>
  </si>
  <si>
    <t>Cele\prmn-1</t>
  </si>
  <si>
    <t>Xtro\prom1, Xtro\prom2</t>
  </si>
  <si>
    <t>Mmus\Prom1, Mmus\Prom2</t>
  </si>
  <si>
    <t>Hsap\PROM1, Hsap\PROM2</t>
  </si>
  <si>
    <t>FBgn0283535</t>
  </si>
  <si>
    <t>Vha26</t>
  </si>
  <si>
    <t>Vacuolar H[+]-ATPase 26kD subunit</t>
  </si>
  <si>
    <t>http://flybase.org/reports/FBgn0283535</t>
  </si>
  <si>
    <t>proton-transporting ATPase activity, rotational mechanism ; GO:0046961 | inferred from electronic annotation with InterPro:IPR002842 &lt;newline&gt; proton-transporting ATPase activity, rotational mechanism ; GO:0046961 | contributes_to inferred by curator from GO:0033181</t>
  </si>
  <si>
    <t>ATP hydrolysis coupled proton transport ; GO:0015991 | inferred from electronic annotation with InterPro:IPR002842 &lt;newline&gt; apical protein localization ; GO:0045176 | inferred from mutant phenotype &lt;newline&gt; terminal branching, open tracheal system ; GO:0007430 | inferred from mutant phenotype &lt;newline&gt; ATP hydrolysis coupled proton transport ; GO:0015991 | inferred by curator from GO:0033181 &lt;newline&gt; trachea morphogenesis ; GO:0060439 | inferred from mutant phenotype</t>
  </si>
  <si>
    <t>plasma membrane ; GO:0005886 | inferred from direct assay &lt;newline&gt; plasma membrane proton-transporting V-type ATPase complex ; GO:0033181 | inferred from mutant phenotype &lt;newline&gt; vacuolar proton-transporting V-type ATPase, V1 domain ; GO:0000221 | inferred from sequence or structural similarity with SGD:S000005859</t>
  </si>
  <si>
    <t>Vha26, okg, vha26, CG1088, BcDNA.GH03683, anon-83Bb, VhaE, BcDNA:GH03683, vATPase, ATP6V1E1, chr3R:1419698..1419836, oak-gall</t>
  </si>
  <si>
    <t>IPR002842:ATPase, V1/A1 complex, subunit E</t>
  </si>
  <si>
    <t>CG1088</t>
  </si>
  <si>
    <t>Drer\atp6v1e1, Drer\atp6v1e1b, Drer\mogat3b</t>
  </si>
  <si>
    <t>Scer\VMA4</t>
  </si>
  <si>
    <t>Cele\vha-8</t>
  </si>
  <si>
    <t>Xtro\atp6v1e1</t>
  </si>
  <si>
    <t>Mmus\Atp6v1e1, Mmus\Atp6v1e2</t>
  </si>
  <si>
    <t>Hsap\ATP6V1E2, Hsap\ATP6V1E1</t>
  </si>
  <si>
    <t>terminal tracheal cell,embryonic/larval tracheal system,eye,somatic clone,embryonic/larval dorsal trunk</t>
  </si>
  <si>
    <t>FBgn0032491</t>
  </si>
  <si>
    <t>CG16815</t>
  </si>
  <si>
    <t>http://flybase.org/reports/FBgn0032491</t>
  </si>
  <si>
    <t>protein dimerization activity ; GO:0046983 | inferred from sequence or structural similarity</t>
  </si>
  <si>
    <t>CG16815, DM27</t>
  </si>
  <si>
    <t>FBgn0036152</t>
  </si>
  <si>
    <t>CG6175</t>
  </si>
  <si>
    <t>http://flybase.org/reports/FBgn0036152</t>
  </si>
  <si>
    <t>regulation of cell cycle ; GO:0051726 | inferred from direct assay &lt;newline&gt; imaginal disc-derived wing morphogenesis ; GO:0007476 | inferred from mutant phenotype &lt;newline&gt; inter-male aggressive behavior ; GO:0002121 | inferred from mutant phenotype</t>
  </si>
  <si>
    <t>CG6175, anon-WO0257455.23</t>
  </si>
  <si>
    <t>IPR006578:MADF domain, IPR015943:WD40/YVTN repeat-like-containing domain</t>
  </si>
  <si>
    <t>behavior defective,recessive,partially lethal - majority die</t>
  </si>
  <si>
    <t>FBgn0030094</t>
  </si>
  <si>
    <t>CG11042</t>
  </si>
  <si>
    <t>http://flybase.org/reports/FBgn0030094</t>
  </si>
  <si>
    <t>FBgn0039749</t>
  </si>
  <si>
    <t>CG11498</t>
  </si>
  <si>
    <t>http://flybase.org/reports/FBgn0039749</t>
  </si>
  <si>
    <t>cellular response to stress ; GO:0033554 | inferred from electronic annotation with InterPro:IPR026169 &lt;newline&gt; mitophagy by induced vacuole formation ; GO:0035695 | inferred from biological aspect of ancestor with PANTHER:PTN001094748 &lt;newline&gt; mitochondrial protein catabolic process ; GO:0035694 | inferred from biological aspect of ancestor with PANTHER:PTN001094748</t>
  </si>
  <si>
    <t>mitochondrial outer membrane ; GO:0005741 | inferred from biological aspect of ancestor with PANTHER:PTN001094748</t>
  </si>
  <si>
    <t>IPR026169:Mitochondria-eating protein, IPR031981:Mitochondria-eating protein, C-terminal domain</t>
  </si>
  <si>
    <t>Cele\F49E10.4</t>
  </si>
  <si>
    <t xml:space="preserve">DRSC14315                                                                                           </t>
  </si>
  <si>
    <t>FBgn0067379</t>
  </si>
  <si>
    <t>l(2)309</t>
  </si>
  <si>
    <t>lethal (2) 309</t>
  </si>
  <si>
    <t>http://flybase.org/reports/FBgn0067379</t>
  </si>
  <si>
    <t>FBgn0042169</t>
  </si>
  <si>
    <t>CG18849</t>
  </si>
  <si>
    <t>http://flybase.org/reports/FBgn0042169</t>
  </si>
  <si>
    <t>FBgn0060622</t>
  </si>
  <si>
    <t>l(3)S088113</t>
  </si>
  <si>
    <t>lethal (3) S088113</t>
  </si>
  <si>
    <t>http://flybase.org/reports/FBgn0060622</t>
  </si>
  <si>
    <t>0881/13, l(3)S088113</t>
  </si>
  <si>
    <t>FBgn0261915</t>
  </si>
  <si>
    <t>l(3)16107</t>
  </si>
  <si>
    <t>http://flybase.org/reports/FBgn0261915</t>
  </si>
  <si>
    <t>lethal - all die before end of embryonic stage,recessive,some die during embryonic stage,lethal</t>
  </si>
  <si>
    <t>FBgn0033316</t>
  </si>
  <si>
    <t>CG14749</t>
  </si>
  <si>
    <t>http://flybase.org/reports/FBgn0033316</t>
  </si>
  <si>
    <t>inositol hexakisphosphate binding ; GO:0000822 | inferred from biological aspect of ancestor with PANTHER:PTN000311158 &lt;newline&gt; phospholipid binding ; GO:0005543 | inferred from biological aspect of ancestor with PANTHER:PTN000311158 &lt;newline&gt; translation initiation factor binding ; GO:0031369 | inferred from biological aspect of ancestor with PANTHER:PTN000311158</t>
  </si>
  <si>
    <t>regulation of translational initiation ; GO:0006446 | inferred from biological aspect of ancestor with PANTHER:PTN000311158 &lt;newline&gt; poly(A)+ mRNA export from nucleus ; GO:0016973 | inferred from sequence or structural similarity with UniProtKB:Q12315 &lt;newline&gt; mRNA export from nucleus ; GO:0006406 | inferred from biological aspect of ancestor with PANTHER:PTN000311158 &lt;newline&gt; regulation of translational termination ; GO:0006449 | inferred from biological aspect of ancestor with PANTHER:PTN000311158</t>
  </si>
  <si>
    <t>cytoplasm ; GO:0005737 | inferred from biological aspect of ancestor with PANTHER:PTN000311158 &lt;newline&gt; mitochondrion ; GO:0005739 | inferred from sequence or structural similarity with UniProtKB:Q12315 &lt;newline&gt; nuclear pore ; GO:0005643 | inferred from sequence or structural similarity with UniProtKB:Q12315 &lt;newline&gt; nuclear pore cytoplasmic filaments ; GO:0044614 | inferred from biological aspect of ancestor with PANTHER:PTN000311158</t>
  </si>
  <si>
    <t>CG14749, GLE1, Gle1</t>
  </si>
  <si>
    <t>IPR012476:GLE1-like</t>
  </si>
  <si>
    <t>Drer\gle1</t>
  </si>
  <si>
    <t>Scer\GLE1</t>
  </si>
  <si>
    <t>Xtro\gle1</t>
  </si>
  <si>
    <t>Mmus\Gle1</t>
  </si>
  <si>
    <t>Hsap\GLE1</t>
  </si>
  <si>
    <t>FBgn0062675</t>
  </si>
  <si>
    <t>EP2433</t>
  </si>
  <si>
    <t>http://flybase.org/reports/FBgn0062675</t>
  </si>
  <si>
    <t>EP(2)2433, EP2433</t>
  </si>
  <si>
    <t>FBgn0004147</t>
  </si>
  <si>
    <t>l(2)57Aa</t>
  </si>
  <si>
    <t>lethal (2) 57Aa</t>
  </si>
  <si>
    <t>http://flybase.org/reports/FBgn0004147</t>
  </si>
  <si>
    <t>lethal,visible,recessive</t>
  </si>
  <si>
    <t>FBgn0043860</t>
  </si>
  <si>
    <t>pf-6</t>
  </si>
  <si>
    <t>pairing failure-6</t>
  </si>
  <si>
    <t>http://flybase.org/reports/FBgn0043860</t>
  </si>
  <si>
    <t>CG6, pf-6</t>
  </si>
  <si>
    <t>FBgn0034759</t>
  </si>
  <si>
    <t>CG13511</t>
  </si>
  <si>
    <t>http://flybase.org/reports/FBgn0034759</t>
  </si>
  <si>
    <t>Drer\litaf, Drer\si:ch211-202h22.7, Drer\cdip1, Drer\si:ch211-202h22.9, Drer\ubald1a, Drer\si:ch211-202h22.8, Drer\si:dkeyp-75b4.8, Drer\si:ch211-157c3.4</t>
  </si>
  <si>
    <t>Cele\F16F9.1, Cele\Y87G2A.19, Cele\B0348.2, Cele\B0348.1, Cele\Y87G2A.18, Cele\Y37D8A.8, Cele\Y22D7AL.15, Cele\Y37D8A.6, Cele\F36G3.3, Cele\Y40H7A.11, Cele\C08E8.1, Cele\Y37D8A.26</t>
  </si>
  <si>
    <t>Xtro\cdip1, Xtro\litaf</t>
  </si>
  <si>
    <t>Mmus\Litaf, Mmus\Cdip1</t>
  </si>
  <si>
    <t>Hsap\LITAF, Hsap\CDIP1</t>
  </si>
  <si>
    <t>FBgn0011664</t>
  </si>
  <si>
    <t>ms(2)1400</t>
  </si>
  <si>
    <t>http://flybase.org/reports/FBgn0011664</t>
  </si>
  <si>
    <t>FBgn0266515</t>
  </si>
  <si>
    <t>s-562.2</t>
  </si>
  <si>
    <t>http://flybase.org/reports/FBgn0266515</t>
  </si>
  <si>
    <t>FBgn0031466</t>
  </si>
  <si>
    <t>CG3119</t>
  </si>
  <si>
    <t>http://flybase.org/reports/FBgn0031466</t>
  </si>
  <si>
    <t>CG3119, dC1GalT7</t>
  </si>
  <si>
    <t>Drer\si:dkey-202e17.1, Drer\LOC564281, Drer\c1galt1c1, Drer\c1galt1b, Drer\c1galt1a</t>
  </si>
  <si>
    <t>Cele\Y38C1AB.5, Cele\F56H6.1, Cele\C38H2.2, Cele\W09D10.5, Cele\C17A2.3, Cele\F37A4.3, Cele\bus-4, Cele\E03H4.3, Cele\C02H6.1, Cele\C16D9.6, Cele\T09E11.12, Cele\Y38C1AB.1</t>
  </si>
  <si>
    <t>Mmus\C1galt1c1, Mmus\C1galt1</t>
  </si>
  <si>
    <t>Hsap\C1GALT1, Hsap\C1GALT1C1</t>
  </si>
  <si>
    <t>FBgn0061089</t>
  </si>
  <si>
    <t>l(3)S011513a</t>
  </si>
  <si>
    <t>lethal (3) S011513a</t>
  </si>
  <si>
    <t>http://flybase.org/reports/FBgn0061089</t>
  </si>
  <si>
    <t>0115/13, l(3)S011513a</t>
  </si>
  <si>
    <t>FBgn0260600</t>
  </si>
  <si>
    <t>2L2775</t>
  </si>
  <si>
    <t>http://flybase.org/reports/FBgn0260600</t>
  </si>
  <si>
    <t>FBgn0039024</t>
  </si>
  <si>
    <t>CG4721</t>
  </si>
  <si>
    <t>http://flybase.org/reports/FBgn0039024</t>
  </si>
  <si>
    <t>proteolysis ; GO:0006508 | inferred from electronic annotation with InterPro:IPR000718, InterPro:IPR008753, InterPro:IPR018497 &lt;newline&gt; compound eye morphogenesis ; GO:0001745 | inferred from mutant phenotype</t>
  </si>
  <si>
    <t>anon-EST:Posey132, CG4721</t>
  </si>
  <si>
    <t>Drer\ece1, Drer\phex, Drer\ece2b, Drer\mmel1</t>
  </si>
  <si>
    <t>Cele\nep-7, Cele\nep-20, Cele\nep-24, Cele\nep-18, Cele\nep-23, Cele\nep-5, Cele\nep-3, Cele\nep-8, Cele\nep-13, Cele\nep-12, Cele\nep-19, Cele\nep-6, Cele\nep-17, Cele\nep-10, Cele\nep-9, Cele\nep-21, Cele\nep-26, Cele\nep-16</t>
  </si>
  <si>
    <t>Mmus\Ecel1, Mmus\Ece1, Mmus\Kel, Mmus\Mme, Mmus\Mmel1, Mmus\Phex, Mmus\Ece2</t>
  </si>
  <si>
    <t>Hsap\ECE1, Hsap\ECEL1, Hsap\MME, Hsap\PHEX, Hsap\MMEL1, Hsap\KEL, Hsap\ECE2</t>
  </si>
  <si>
    <t>FBgn0054030</t>
  </si>
  <si>
    <t>CG34030</t>
  </si>
  <si>
    <t>http://flybase.org/reports/FBgn0054030</t>
  </si>
  <si>
    <t>BP1084, HDC08855, CG34030</t>
  </si>
  <si>
    <t>Cele\xbx-6</t>
  </si>
  <si>
    <t>FBgn0022730</t>
  </si>
  <si>
    <t>l(2)PGM-21</t>
  </si>
  <si>
    <t>lethal (2) PGM-21</t>
  </si>
  <si>
    <t>http://flybase.org/reports/FBgn0022730</t>
  </si>
  <si>
    <t>PGM-21, l(2)PGM-21</t>
  </si>
  <si>
    <t>FBgn0014257</t>
  </si>
  <si>
    <t>l(2)FE3</t>
  </si>
  <si>
    <t>lethal (2) FE3</t>
  </si>
  <si>
    <t>http://flybase.org/reports/FBgn0014257</t>
  </si>
  <si>
    <t>FE3, l(2)FE3</t>
  </si>
  <si>
    <t>FBgn0002582</t>
  </si>
  <si>
    <t>M(1)5A</t>
  </si>
  <si>
    <t>Minute (1) 5A</t>
  </si>
  <si>
    <t>http://flybase.org/reports/FBgn0002582</t>
  </si>
  <si>
    <t>FBgn0032940</t>
  </si>
  <si>
    <t>Mondo</t>
  </si>
  <si>
    <t>http://flybase.org/reports/FBgn0032940</t>
  </si>
  <si>
    <t>protein heterodimerization activity ; GO:0046982 | inferred from sequence or structural similarity with MGI:MGI:1927999 &lt;newline&gt; transcription factor activity, sequence-specific DNA binding ; GO:0003700 | inferred from biological aspect of ancestor with PANTHER:PTN001039502 &lt;newline&gt; transcription factor binding ; GO:0008134 | inferred from sequence or structural similarity with MGI:MGI:1927999 &lt;newline&gt; DNA binding ; GO:0003677 | contributes_to inferred from sequence or structural similarity with MGI:MGI:1927999</t>
  </si>
  <si>
    <t>regulation of transcription, DNA-templated ; GO:0006355 | inferred from sequence or structural similarity with Max &lt;newline&gt; glucose homeostasis ; GO:0042593 | inferred from mutant phenotype &lt;newline&gt; regulation of transcription from RNA polymerase II promoter ; GO:0006357 | inferred from sequence or structural similarity with MGI:MGI:1927999 &lt;newline&gt; response to sucrose ; GO:0009744 | inferred from mutant phenotype &lt;newline&gt; regulation of glucose metabolic process ; GO:0010906 | inferred from mutant phenotype &lt;newline&gt; sleep ; GO:0030431 | inferred from expression pattern &lt;newline&gt; regulation of transcription from RNA polymerase II promoter ; GO:0006357 | inferred from biological aspect of ancestor with PANTHER:PTN001039502 &lt;newline&gt; triglyceride homeostasis ; GO:0070328 | inferred from mutant phenotype</t>
  </si>
  <si>
    <t>cytosol ; GO:0005829 | inferred from direct assay &lt;newline&gt; nucleus ; GO:0005634 | inferred from biological aspect of ancestor with PANTHER:PTN001039502 &lt;newline&gt; transcription factor complex ; GO:0005667 | inferred from sequence or structural similarity with MGI:MGI:1927999</t>
  </si>
  <si>
    <t>154826_at, CG18362, dmondo, anon-39Da, Mondo, bHLHd12, Mio, mio, ChREBP, mlx, mondo</t>
  </si>
  <si>
    <t>CG18362</t>
  </si>
  <si>
    <t>Drer\mlxip, Drer\LOC100535945</t>
  </si>
  <si>
    <t>Cele\mxl-2, Cele\mml-1</t>
  </si>
  <si>
    <t>Xtro\mlxip</t>
  </si>
  <si>
    <t>Mmus\Mlxip, Mmus\Mlxipl</t>
  </si>
  <si>
    <t>Hsap\MLXIPL, Hsap\MLXIP</t>
  </si>
  <si>
    <t>lethal,recessive,feeding behavior defective,viable,fertile,developmental rate defective,conditional,partially lethal,lethal - all die during larval stage,chemical conditional,stress response defective,chemical sensitive,small body</t>
  </si>
  <si>
    <t xml:space="preserve">DRSC02668                                                                                           </t>
  </si>
  <si>
    <t>FBgn0266414</t>
  </si>
  <si>
    <t>CR45054</t>
  </si>
  <si>
    <t>http://flybase.org/reports/FBgn0266414</t>
  </si>
  <si>
    <t>CG45054, CR45054</t>
  </si>
  <si>
    <t>FBgn0039224</t>
  </si>
  <si>
    <t>CG13634</t>
  </si>
  <si>
    <t>http://flybase.org/reports/FBgn0039224</t>
  </si>
  <si>
    <t>FBgn0011593</t>
  </si>
  <si>
    <t>fs(3)2877</t>
  </si>
  <si>
    <t>http://flybase.org/reports/FBgn0011593</t>
  </si>
  <si>
    <t>FBgn0025791</t>
  </si>
  <si>
    <t>Su(var)b601</t>
  </si>
  <si>
    <t>Suppressor of variegation b601</t>
  </si>
  <si>
    <t>http://flybase.org/reports/FBgn0025791</t>
  </si>
  <si>
    <t>Su-var(2)b601, Su(var)b601</t>
  </si>
  <si>
    <t>FBgn0259166</t>
  </si>
  <si>
    <t>CG42271</t>
  </si>
  <si>
    <t>http://flybase.org/reports/FBgn0259166</t>
  </si>
  <si>
    <t>phosphatidylinositol-3,4-bisphosphate 4-phosphatase activity ; GO:0016316 | inferred from biological aspect of ancestor with PANTHER:PTN000257020</t>
  </si>
  <si>
    <t>signal transduction ; GO:0007165 | inferred from biological aspect of ancestor with PANTHER:PTN000257020</t>
  </si>
  <si>
    <t>cytoplasm ; GO:0005737 | inferred from biological aspect of ancestor with PANTHER:PTN000257020</t>
  </si>
  <si>
    <t>CG42271, CG33248, CG1846, CG33249, INPP4A, FBgn0259166</t>
  </si>
  <si>
    <t>IPR000008:C2 domain, IPR001849:Pleckstrin homology domain, IPR011993:PH domain-like</t>
  </si>
  <si>
    <t>Drer\inpp4ab, Drer\inpp4aa, Drer\inpp4b</t>
  </si>
  <si>
    <t>Cele\R01H10.7</t>
  </si>
  <si>
    <t>Xtro\inpp4a</t>
  </si>
  <si>
    <t>Mmus\Inpp4b, Mmus\Inpp4a, Mmus\Prex2</t>
  </si>
  <si>
    <t>Hsap\INPP4A, Hsap\INPP4B, Hsap\PREX2</t>
  </si>
  <si>
    <t>FBgn0040185</t>
  </si>
  <si>
    <t>l(1)G0226</t>
  </si>
  <si>
    <t>lethal (1) G0226</t>
  </si>
  <si>
    <t>http://flybase.org/reports/FBgn0040185</t>
  </si>
  <si>
    <t>lethal,recessive,lethal - all die before end of P-stage,some die during pharate adult stage</t>
  </si>
  <si>
    <t>wing,chaeta</t>
  </si>
  <si>
    <t>FBgn0033981</t>
  </si>
  <si>
    <t>Cyp6a21</t>
  </si>
  <si>
    <t>http://flybase.org/reports/FBgn0033981</t>
  </si>
  <si>
    <t>cyp6a21, 6a21, CG10247, Cyp6a21</t>
  </si>
  <si>
    <t>CG10247</t>
  </si>
  <si>
    <t>Drer\cyp3a65, Drer\cyp3c1, Drer\cyp4v8, Drer\tbxas1, Drer\cyp4f3, Drer\cyp3c2, Drer\cyp4v7, Drer\cyp3c3, Drer\cyp4t8, Drer\cyp3c4</t>
  </si>
  <si>
    <t>Cele\cyp-25A4, Cele\cyp-13A11, Cele\cyp-32A1, Cele\cyp-13B2, Cele\cyp-25A3, Cele\cyp-42A1, Cele\cyp-25A1, Cele\cyp-29A4, Cele\cyp-25A6, Cele\cyp-44A1, Cele\cyp-13A10, Cele\cyp-13A4, Cele\cyp-43A1, Cele\cyp-31A2, Cele\cyp-13A12, Cele\cyp-31A3, Cele\cyp-13A5, Cele\cyp-13A7, Cele\cyp-13A2, Cele\cyp-29A3, Cele\cyp-25A2, Cele\cyp-32B1, Cele\cyp-13A3, Cele\cyp-13A6, Cele\cyp-37B1, Cele\cyp-29A2, Cele\cyp-13A8, Cele\cyp-13A1, Cele\cyp-13B1</t>
  </si>
  <si>
    <t>Xtro\LOC100494419, Xtro\tbxas1, Xtro\cyp3a5, Xtro\cyp3a4</t>
  </si>
  <si>
    <t>Mmus\Cyp4f18, Mmus\Cyp4f37, Mmus\Cyp3a41a, Mmus\Cyp4a14, Mmus\Cyp3a44, Mmus\Cyp4f16, Mmus\Cyp4a31, Mmus\Cyp4a10, Mmus\Cyp3a11, Mmus\Cyp3a13, Mmus\Cyp3a41b, Mmus\Tbxas1, Mmus\Cyp3a57, Mmus\Cyp4b1, Mmus\Cyp3a59, Mmus\Cyp20a1, Mmus\Cyp4f39, Mmus\Cyp4v3, Mmus\Cyp4f13, Mmus\Cyp4a32, Mmus\Cyp4a12b, Mmus\Cyp3a25, Mmus\Cyp4a12a, Mmus\Cyp3a16, Mmus\Cyp4f14, Mmus\Cyp4f15</t>
  </si>
  <si>
    <t>Hsap\CYP4F8, Hsap\CYP3A43, Hsap\CYP3A7-CYP3A51P, Hsap\CYP4B1, Hsap\CYP4F12, Hsap\CYP3A4, Hsap\CYP4V2, Hsap\CYP3A7, Hsap\CYP4X1, Hsap\TBXAS1, Hsap\CYP3A5, Hsap\CYP4Z1, Hsap\CYP4F3, Hsap\CYP20A1, Hsap\CYP4F2, Hsap\CYP4A11, Hsap\CYP4F11, Hsap\CYP4F22, Hsap\CYP4A22</t>
  </si>
  <si>
    <t>FBgn0037172</t>
  </si>
  <si>
    <t>ND-B14.5AL</t>
  </si>
  <si>
    <t>NADH dehydrogenase (ubiquinone) B14.5 A subunit-like</t>
  </si>
  <si>
    <t>http://flybase.org/reports/FBgn0037172</t>
  </si>
  <si>
    <t>NADH dehydrogenase (ubiquinone) activity ; GO:0008137 | inferred from electronic annotation with InterPro:IPR009947</t>
  </si>
  <si>
    <t>mitochondrial electron transport, NADH to ubiquinone ; GO:0006120 | inferred from biological aspect of ancestor with PANTHER:PTN000968153</t>
  </si>
  <si>
    <t>mitochondrial respiratory chain complex I ; GO:0005747 | inferred from biological aspect of ancestor with PANTHER:PTN000968153</t>
  </si>
  <si>
    <t>CG6914, BcDNA:AT13913, N4AM, ND-B14.5AL</t>
  </si>
  <si>
    <t>IPR009947:NADH:ubiquinone oxidoreductase subunit B14.5a</t>
  </si>
  <si>
    <t>CG6914</t>
  </si>
  <si>
    <t>Drer\ndufa7</t>
  </si>
  <si>
    <t>Cele\F45H10.3</t>
  </si>
  <si>
    <t>Mmus\Ndufa7</t>
  </si>
  <si>
    <t>Hsap\NDUFA7</t>
  </si>
  <si>
    <t>FBgn0263505</t>
  </si>
  <si>
    <t>CR43494</t>
  </si>
  <si>
    <t>http://flybase.org/reports/FBgn0263505</t>
  </si>
  <si>
    <t>FBgn0034070</t>
  </si>
  <si>
    <t>SP2353</t>
  </si>
  <si>
    <t>http://flybase.org/reports/FBgn0034070</t>
  </si>
  <si>
    <t>calcium ion binding ; GO:0005509 | inferred from electronic annotation with InterPro:IPR001881 &lt;newline&gt; molecular_function ; GO:0003674 | no biological data available</t>
  </si>
  <si>
    <t>negative regulation of innate immune response ; GO:0045824 | inferred from mutant phenotype &lt;newline&gt; rhabdomere development ; GO:0042052 | inferred from mutant phenotype &lt;newline&gt; defense response to Gram-negative bacterium ; GO:0050829 | inferred from mutant phenotype &lt;newline&gt; muscle cell cellular homeostasis ; GO:0046716 | inferred from mutant phenotype inferred from genetic interaction with Dg</t>
  </si>
  <si>
    <t>extracellular space ; GO:0005615 | inferred from sequence or structural similarity with eys</t>
  </si>
  <si>
    <t>CT18665, CG8403, BcDNA:GH12319, SP2353</t>
  </si>
  <si>
    <t>IPR000742:EGF-like domain, IPR001791:Laminin G domain, IPR013032:EGF-like, conserved site, IPR013320:Concanavalin A-like lectin/glucanase domain, IPR001881:EGF-like calcium-binding domain</t>
  </si>
  <si>
    <t>CG8403</t>
  </si>
  <si>
    <t>Drer\egflam, Drer\hspg2, Drer\lama4, Drer\sid4, Drer\LOC101884253, Drer\agrn</t>
  </si>
  <si>
    <t>Cele\T19D12.6, Cele\agr-1, Cele\unc-52</t>
  </si>
  <si>
    <t>Xtro\LOC100491172, Xtro\egflam, Xtro\agrn, Xtro\hspg2</t>
  </si>
  <si>
    <t>Mmus\Hspg2, Mmus\Agrn, Mmus\Egflam</t>
  </si>
  <si>
    <t>Hsap\AGRN, Hsap\HSPG2, Hsap\EYS, Hsap\EGFLAM</t>
  </si>
  <si>
    <t>FBgn0028157</t>
  </si>
  <si>
    <t>l(3)S041919</t>
  </si>
  <si>
    <t>lethal (3) S041919</t>
  </si>
  <si>
    <t>http://flybase.org/reports/FBgn0028157</t>
  </si>
  <si>
    <t>0419/19, l(3)S041919</t>
  </si>
  <si>
    <t>FBgn0038275</t>
  </si>
  <si>
    <t>CG3817</t>
  </si>
  <si>
    <t>http://flybase.org/reports/FBgn0038275</t>
  </si>
  <si>
    <t>maturation of LSU-rRNA ; GO:0000470 | inferred from biological aspect of ancestor with PANTHER:PTN000326640 &lt;newline&gt; maturation of 5.8S rRNA ; GO:0000460 | inferred from biological aspect of ancestor with PANTHER:PTN000326640 &lt;newline&gt; neurogenesis ; GO:0022008 | inferred from mutant phenotype</t>
  </si>
  <si>
    <t>preribosome, large subunit precursor ; GO:0030687 | inferred from biological aspect of ancestor with PANTHER:PTN000326640</t>
  </si>
  <si>
    <t>CG3817, RRP15</t>
  </si>
  <si>
    <t>IPR012459:Ribosomal RNA-processing protein 15</t>
  </si>
  <si>
    <t>Drer\rrp15</t>
  </si>
  <si>
    <t>Scer\RRP15</t>
  </si>
  <si>
    <t>Cele\F53E10.6</t>
  </si>
  <si>
    <t>Mmus\Rrp15</t>
  </si>
  <si>
    <t>Hsap\RRP15</t>
  </si>
  <si>
    <t xml:space="preserve">DRSC15515                                                                                           </t>
  </si>
  <si>
    <t>FBgn0040484</t>
  </si>
  <si>
    <t>BobD</t>
  </si>
  <si>
    <t>Brother of Brd D</t>
  </si>
  <si>
    <t>http://flybase.org/reports/FBgn0040484</t>
  </si>
  <si>
    <t>Bob, BobD</t>
  </si>
  <si>
    <t>FBgn0020822</t>
  </si>
  <si>
    <t>l(3)98Dh</t>
  </si>
  <si>
    <t>lethal (3) 98Dh</t>
  </si>
  <si>
    <t>http://flybase.org/reports/FBgn0020822</t>
  </si>
  <si>
    <t>M315, l(3)98Dh</t>
  </si>
  <si>
    <t>FBgn0020565</t>
  </si>
  <si>
    <t>anon-EB8</t>
  </si>
  <si>
    <t>http://flybase.org/reports/FBgn0020565</t>
  </si>
  <si>
    <t>FBgn0001195</t>
  </si>
  <si>
    <t>His1</t>
  </si>
  <si>
    <t>Histone H1</t>
  </si>
  <si>
    <t>http://flybase.org/reports/FBgn0001195</t>
  </si>
  <si>
    <t>DNA binding ; GO:0003677 | inferred from electronic annotation with InterPro:IPR005818, InterPro:IPR005819</t>
  </si>
  <si>
    <t>negative regulation of histone modification ; GO:0031057 | inferred from direct assay &lt;newline&gt; chromatin silencing ; GO:0006342 | inferred from mutant phenotype &lt;newline&gt; chromosome organization ; GO:0051276 | inferred from mutant phenotype &lt;newline&gt; nucleosome assembly ; GO:0006334 | inferred from electronic annotation with InterPro:IPR005818, InterPro:IPR005819</t>
  </si>
  <si>
    <t>nucleosome ; GO:0000786 | inferred from electronic annotation with InterPro:IPR005818, InterPro:IPR005819 &lt;newline&gt; nucleus ; GO:0005634 | inferred from electronic annotation with InterPro:IPR005818 &lt;newline&gt; condensed nuclear chromosome ; GO:0000794 |</t>
  </si>
  <si>
    <t>H1, HisC, H1A, hisl, DmeH1, His1, histone, his, dH1</t>
  </si>
  <si>
    <t>IPR005818:Linker histone H1/H5, domain H15, IPR005819:Histone H5, IPR011991:Winged helix-turn-helix DNA-binding domain</t>
  </si>
  <si>
    <t>polytene chromosomeda.G32,polytene chromosome chromocenterda.G32</t>
  </si>
  <si>
    <t>FBgn0013584</t>
  </si>
  <si>
    <t>l(3)92Ea</t>
  </si>
  <si>
    <t>lethal (3) 92Ea</t>
  </si>
  <si>
    <t>http://flybase.org/reports/FBgn0013584</t>
  </si>
  <si>
    <t>AS416, l(3)92Ea</t>
  </si>
  <si>
    <t>FBgn0040089</t>
  </si>
  <si>
    <t>meso18E</t>
  </si>
  <si>
    <t>http://flybase.org/reports/FBgn0040089</t>
  </si>
  <si>
    <t>Meso18E, ld26007, Dmeso18E, Mmeso18E, eso18E, anon-18DEd, CG14233, meso18E</t>
  </si>
  <si>
    <t>CG14233</t>
  </si>
  <si>
    <t>Drer\si:ch211-116o3.5</t>
  </si>
  <si>
    <t>FBgn0263738</t>
  </si>
  <si>
    <t>Ada2a</t>
  </si>
  <si>
    <t>transcriptional Adaptor 2a</t>
  </si>
  <si>
    <t>http://flybase.org/reports/FBgn0263738</t>
  </si>
  <si>
    <t>DNA binding ; GO:0003677 | inferred from electronic annotation with InterPro:IPR009057 &lt;newline&gt; transcription factor activity, sequence-specific DNA binding ; GO:0003700 | inferred from biological aspect of ancestor with PANTHER:PTN000271860 &lt;newline&gt; transcription coactivator activity ; GO:0003713 | inferred from biological aspect of ancestor with PANTHER:PTN000271860 &lt;newline&gt; histone acetyltransferase activity ; GO:0004402 | contributes_to inferred from direct assay &lt;newline&gt; chromatin binding ; GO:0003682 | inferred from biological aspect of ancestor with PANTHER:PTN000271860</t>
  </si>
  <si>
    <t>histone H4 acetylation ; GO:0043967 | inferred from direct assay &lt;newline&gt; positive regulation of histone acetylation ; GO:0035066 | inferred from biological aspect of ancestor with PANTHER:PTN000271860 &lt;newline&gt; histone acetylation ; GO:0016573 | inferred from direct assay &lt;newline&gt; histone H3 acetylation ; GO:0043966 | inferred from direct assay &lt;newline&gt; regulation of transcription from RNA polymerase II promoter ; GO:0006357 | inferred from biological aspect of ancestor with PANTHER:PTN000271860 &lt;newline&gt; chromatin remodeling ; GO:0006338 | inferred from direct assay</t>
  </si>
  <si>
    <t>SAGA-type complex ; GO:0070461 | inferred from biological aspect of ancestor with PANTHER:PTN000271862 &lt;newline&gt; transcriptionally active chromatin ; GO:0035327 | inferred from direct assay &lt;newline&gt; Ada2/Gcn5/Ada3 transcription activator complex ; GO:0005671 | inferred from direct assay &lt;newline&gt; nucleus ; GO:0005634 | inferred from direct assay</t>
  </si>
  <si>
    <t>CG43663, dAda2a, Ada2a, Ada2A, CG7150, CG31318, CG33520, dAda2A, ada2a, ADA2a, dADA2a, DmADA2a, DmAda2a</t>
  </si>
  <si>
    <t>IPR016827:Transcriptional adaptor 2, IPR009057:Homeobox domain-like, IPR007526:SWIRM domain, IPR011991:Winged helix-turn-helix DNA-binding domain</t>
  </si>
  <si>
    <t>CG43663</t>
  </si>
  <si>
    <t>Drer\tada2b, Drer\tada2a, Drer\polr2d</t>
  </si>
  <si>
    <t>Scer\YOR338W, Scer\ADA2, Scer\FUN19, Scer\RPB4</t>
  </si>
  <si>
    <t>Cele\ada-2, Cele\rpb-4</t>
  </si>
  <si>
    <t>Xtro\tada2a, Xtro\polr2d, Xtro\tada2b</t>
  </si>
  <si>
    <t>Mmus\Tada2b, Mmus\Polr2d, Mmus\Tada2a</t>
  </si>
  <si>
    <t>Hsap\TADA2A, Hsap\POLR2D, Hsap\TADA2B</t>
  </si>
  <si>
    <t>lethal - all die before end of first instar larval stage,some die during first instar larval stage,viable,lethal</t>
  </si>
  <si>
    <t>FBgn0010772</t>
  </si>
  <si>
    <t>Xe7</t>
  </si>
  <si>
    <t>http://flybase.org/reports/FBgn0010772</t>
  </si>
  <si>
    <t>FBgn0037362</t>
  </si>
  <si>
    <t>axon guidance ; GO:0007411 | inferred from mutant phenotype &lt;newline&gt; lateral inhibition ; GO:0046331 | inferred from mutant phenotype</t>
  </si>
  <si>
    <t>l(3)02248, CG2179, Xe7</t>
  </si>
  <si>
    <t>CG2179</t>
  </si>
  <si>
    <t>Drer\akap17a</t>
  </si>
  <si>
    <t>Cele\cux-7</t>
  </si>
  <si>
    <t>Xtro\akap17a</t>
  </si>
  <si>
    <t>Mmus\Akap17b</t>
  </si>
  <si>
    <t>Hsap\AKAP17A</t>
  </si>
  <si>
    <t>lethal,neuroanatomy defective,somatic clone,recessive,viable,visible</t>
  </si>
  <si>
    <t>FBgn0029502</t>
  </si>
  <si>
    <t>COQ7</t>
  </si>
  <si>
    <t>http://flybase.org/reports/FBgn0029502</t>
  </si>
  <si>
    <t>oxidation-reduction process ; GO:0055114 | inferred from electronic annotation with InterPro:IPR011566 &lt;newline&gt; ubiquinone biosynthetic process ; GO:0006744 | inferred from electronic annotation with InterPro:IPR011566</t>
  </si>
  <si>
    <t>Dclk1, CG14437, COQ7</t>
  </si>
  <si>
    <t>IPR009078:Ferritin-like superfamily, IPR011566:Ubiquinone biosynthesis protein Coq7, IPR012347:Ferritin-related</t>
  </si>
  <si>
    <t>CG14437</t>
  </si>
  <si>
    <t>Drer\coq7</t>
  </si>
  <si>
    <t>Scer\CAT5</t>
  </si>
  <si>
    <t>Cele\clk-1</t>
  </si>
  <si>
    <t>Xtro\coq7</t>
  </si>
  <si>
    <t>Mmus\Coq7</t>
  </si>
  <si>
    <t>Hsap\COQ7</t>
  </si>
  <si>
    <t>developmental rate defective,RU486 conditional,short lived,female,viable</t>
  </si>
  <si>
    <t>FBgn0011981</t>
  </si>
  <si>
    <t>tRNA:Ser-AGA-3-2</t>
  </si>
  <si>
    <t>transfer RNA:Serine-AGA 3-2</t>
  </si>
  <si>
    <t>http://flybase.org/reports/FBgn0011981</t>
  </si>
  <si>
    <t>FBgn0003830, FBgn0011968, FBgn0052618, FBgn0060070</t>
  </si>
  <si>
    <t>UCU codon-amino acid adaptor activity ; GO:0033405 | inferred from sequence model</t>
  </si>
  <si>
    <t>translation ; GO:0006412 | inferred by curator from GO:0033405</t>
  </si>
  <si>
    <t>cytosol ; GO:0005829 | inferred by curator from GO:0033405</t>
  </si>
  <si>
    <t>774-2, Ser-tRNA-4-7, AE002593.trna9-SerAGA, tRNA:S:AGA:AE002593-b, CR32618, tRNA:ser, tRNA:S, tRNA:ser774:12Ef, tRNA[[Ser]], chrX.trna13-SerAGA, tRNA-Ser-AGA-3-2, tRNA:Ser-AGA-3-2, tRNA:S774:12Ef, UCU</t>
  </si>
  <si>
    <t>CR32618</t>
  </si>
  <si>
    <t>FBgn0014113</t>
  </si>
  <si>
    <t>anon-84Bb</t>
  </si>
  <si>
    <t>http://flybase.org/reports/FBgn0014113</t>
  </si>
  <si>
    <t>Y3, anon-84Bb</t>
  </si>
  <si>
    <t xml:space="preserve"> embryonic stage&amp;&amp;larval stage&amp;&amp;pupal stage , adult stage &amp;&amp; oogenesis stage </t>
  </si>
  <si>
    <t xml:space="preserve"> unfertilized egg &lt;p&gt;</t>
  </si>
  <si>
    <t>FBgn0001919</t>
  </si>
  <si>
    <t>l(2)25Bf</t>
  </si>
  <si>
    <t>lethal (2) 25Bf</t>
  </si>
  <si>
    <t>http://flybase.org/reports/FBgn0001919</t>
  </si>
  <si>
    <t>jf15, l(2)jf15, l(2)25Bf</t>
  </si>
  <si>
    <t>FBgn0003916</t>
  </si>
  <si>
    <t>snRNA:U1:21D</t>
  </si>
  <si>
    <t>small nuclear RNA U1 at 21D</t>
  </si>
  <si>
    <t>http://flybase.org/reports/FBgn0003916</t>
  </si>
  <si>
    <t>FBgn0003915, FBgn0026794, FBgn0051656</t>
  </si>
  <si>
    <t>snRNA:U1, U1, U1 snRNA, U1a-21D, U1a1(AT)[[15]], U1-21.1, U1snRNA, U1a, U1-1, U1 21D, U14, K5, dU1, snRNA1, snRNA-U1-21.1, U1snRNA21D, CR31656, snRNA:U1:21D, U1:21D, U1-21D, 21E U1</t>
  </si>
  <si>
    <t>CR31656</t>
  </si>
  <si>
    <t>FBgn0052553</t>
  </si>
  <si>
    <t>CR32553</t>
  </si>
  <si>
    <t>http://flybase.org/reports/FBgn0052553</t>
  </si>
  <si>
    <t>CG32553, CR32553</t>
  </si>
  <si>
    <t>FBgn0039688</t>
  </si>
  <si>
    <t>Kul</t>
  </si>
  <si>
    <t>Kuzbanian-like</t>
  </si>
  <si>
    <t>http://flybase.org/reports/FBgn0039688</t>
  </si>
  <si>
    <t>metalloendopeptidase activity ; GO:0004222 | inferred from direct assay</t>
  </si>
  <si>
    <t>membrane protein ectodomain proteolysis ; GO:0006509 | inferred from sequence or structural similarity with HGNC:195 &lt;newline&gt; regulation of Notch signaling pathway ; GO:0008593 | inferred from mutant phenotype &lt;newline&gt; membrane protein ectodomain proteolysis ; GO:0006509 | inferred from direct assay</t>
  </si>
  <si>
    <t>ADAM10, CT3146, CG1964, Kul, kul</t>
  </si>
  <si>
    <t>IPR001590:Peptidase M12B, ADAM/reprolysin, IPR001762:Disintegrin domain, IPR024079:Metallopeptidase, catalytic domain, IPR034025:ADAM10/ADAM17 catalytic domain, IPR002870:Peptidase M12B, propeptide</t>
  </si>
  <si>
    <t>CG1964</t>
  </si>
  <si>
    <t>Drer\si:ch1073-396h14.1, Drer\adam10a, Drer\adam17a, Drer\adam10b, Drer\adam17b</t>
  </si>
  <si>
    <t>Cele\sup-17</t>
  </si>
  <si>
    <t>Xtro\adam17, Xtro\adam10</t>
  </si>
  <si>
    <t>Mmus\Adam17, Mmus\Adam10</t>
  </si>
  <si>
    <t>Hsap\ADAM10, Hsap\ADAM17</t>
  </si>
  <si>
    <t>wing,wing margin,wing vein,wing hair,supernumerary,interfollicle cell,trichogen cell,mesothoracic tergum</t>
  </si>
  <si>
    <t>FBgn0036911</t>
  </si>
  <si>
    <t>Fibp</t>
  </si>
  <si>
    <t>http://flybase.org/reports/FBgn0036911</t>
  </si>
  <si>
    <t>fibroblast growth factor binding ; GO:0017134 | inferred from electronic annotation with InterPro:IPR008614</t>
  </si>
  <si>
    <t>CG8660, DrFIBP, Fibp, F1bp</t>
  </si>
  <si>
    <t>IPR008614:Acidic fibroblast growth factor intracellular-binding protein</t>
  </si>
  <si>
    <t>CG8660</t>
  </si>
  <si>
    <t>Drer\fibpa, Drer\fibpb</t>
  </si>
  <si>
    <t>Cele\fbxa-135</t>
  </si>
  <si>
    <t>Xtro\fibp</t>
  </si>
  <si>
    <t>Mmus\Fibp</t>
  </si>
  <si>
    <t>Hsap\FIBP</t>
  </si>
  <si>
    <t>FBgn0061188</t>
  </si>
  <si>
    <t>Yu</t>
  </si>
  <si>
    <t>http://flybase.org/reports/FBgn0061188</t>
  </si>
  <si>
    <t>Yu, CR42645, yu</t>
  </si>
  <si>
    <t>CR42645</t>
  </si>
  <si>
    <t>FBgn0083952</t>
  </si>
  <si>
    <t>CG34116</t>
  </si>
  <si>
    <t>http://flybase.org/reports/FBgn0083952</t>
  </si>
  <si>
    <t>DNA binding ; GO:0003677 | inferred from electronic annotation with InterPro:IPR003656 &lt;newline&gt; molecular_function ; GO:0003674 | no biological data available</t>
  </si>
  <si>
    <t>CG14103, CG34116</t>
  </si>
  <si>
    <t>FBgn0036563</t>
  </si>
  <si>
    <t>CG13075</t>
  </si>
  <si>
    <t>http://flybase.org/reports/FBgn0036563</t>
  </si>
  <si>
    <t>FBgn0062577</t>
  </si>
  <si>
    <t>Mod(var)E1060</t>
  </si>
  <si>
    <t>http://flybase.org/reports/FBgn0062577</t>
  </si>
  <si>
    <t>E1060, Mod(var)E1060</t>
  </si>
  <si>
    <t>FBgn0001703</t>
  </si>
  <si>
    <t>l(1)ESHS24</t>
  </si>
  <si>
    <t>lethal (1) ESHS24</t>
  </si>
  <si>
    <t>http://flybase.org/reports/FBgn0001703</t>
  </si>
  <si>
    <t>FBgn0037163</t>
  </si>
  <si>
    <t>laza</t>
  </si>
  <si>
    <t>lazaro</t>
  </si>
  <si>
    <t>http://flybase.org/reports/FBgn0037163</t>
  </si>
  <si>
    <t>phosphatidate phosphatase activity ; GO:0008195 | non-traceable author statement &lt;newline&gt; phosphatidate phosphatase activity ; GO:0008195 | inferred from sequence or structural similarity with HGNC:9228 &lt;newline&gt; phosphatidate phosphatase activity ; GO:0008195 | inferred from biological aspect of ancestor with PANTHER:PTN000017950 &lt;newline&gt; lipid phosphatase activity ; GO:0042577 | inferred from biological aspect of ancestor with PANTHER:PTN000807400</t>
  </si>
  <si>
    <t>dephosphorylation ; GO:0016311 | non-traceable author statement &lt;newline&gt; thermotaxis ; GO:0043052 | inferred from direct assay &lt;newline&gt; phototransduction ; GO:0007602 | inferred from mutant phenotype inferred from genetic interaction with rdgB inferred from genetic interaction with rdgA &lt;newline&gt; phospholipid metabolic process ; GO:0006644 | inferred from biological aspect of ancestor with PANTHER:PTN001606015 &lt;newline&gt; response to light intensity ; GO:0009642 | inferred from mutant phenotype &lt;newline&gt; phospholipid dephosphorylation ; GO:0046839 | inferred from biological aspect of ancestor with PANTHER:PTN001606015 &lt;newline&gt; phototransduction ; GO:0007602 | inferred from mutant phenotype</t>
  </si>
  <si>
    <t>membrane ; GO:0016020 | inferred from sequence or structural similarity with HGNC:9228 &lt;newline&gt; integral component of plasma membrane ; GO:0005887 | inferred from biological aspect of ancestor with PANTHER:PTN001606015</t>
  </si>
  <si>
    <t>WUN-like, laza, Laza, CG11440, LPP-like, LPP</t>
  </si>
  <si>
    <t>CG11440</t>
  </si>
  <si>
    <t>Drer\plpp2b, Drer\plppr4a, Drer\plpp4, Drer\plppr1, Drer\plppr2b, Drer\plppr2a, Drer\LOC794598, Drer\ppap2d, Drer\plppr5a, Drer\plpp1a, Drer\plpp3, Drer\plppr3a, Drer\plppr3b, Drer\plpp2a, Drer\plppr5b, Drer\LOC571722, Drer\plpp5</t>
  </si>
  <si>
    <t>Scer\LPP1, Scer\DPP1</t>
  </si>
  <si>
    <t>Cele\T28D9.3, Cele\F53C3.13, Cele\T06D8.3, Cele\F13E6.5</t>
  </si>
  <si>
    <t>Xtro\plpp4, Xtro\plpp3, Xtro\plpp5, Xtro\plpp1, Xtro\LOC100135382, Xtro\plpp2</t>
  </si>
  <si>
    <t>Mmus\Plpp2, Mmus\Plppr2, Mmus\Plpp1, Mmus\Plppr1, Mmus\Plpp5, Mmus\Plpp3, Mmus\Plppr3, Mmus\Plppr5, Mmus\Plpp4, Mmus\Plppr4</t>
  </si>
  <si>
    <t>Hsap\PLPPR2, Hsap\PLPPR1, Hsap\PLPP2, Hsap\PLPPR5, Hsap\PLPP3, Hsap\PLPP4, Hsap\PLPP5, Hsap\PLPPR4, Hsap\PLPP1, Hsap\PLPPR3</t>
  </si>
  <si>
    <t>neurophysiology defective,viable,fertile,thermotaxis behavior defective</t>
  </si>
  <si>
    <t>eye,rhabdomere</t>
  </si>
  <si>
    <t>FBgn0052279</t>
  </si>
  <si>
    <t>Drsl2</t>
  </si>
  <si>
    <t>Drosomycin-like 2</t>
  </si>
  <si>
    <t>http://flybase.org/reports/FBgn0052279</t>
  </si>
  <si>
    <t>defense response to fungus ; GO:0050832 | inferred from direct assay &lt;newline&gt; defense response to fungus ; GO:0050832 | inferred from sequence or structural similarity with Drs &lt;newline&gt; defense response to protozoan ; GO:0042832 | inferred from direct assay</t>
  </si>
  <si>
    <t>Dro2, CT30310, Dro-D, CG10813, CG32279, Drs-lD, dro2, Drsl2, dmy2, dro-2</t>
  </si>
  <si>
    <t>CG32279</t>
  </si>
  <si>
    <t xml:space="preserve">DRSC08160                                                                                           </t>
  </si>
  <si>
    <t>FBgn0015427</t>
  </si>
  <si>
    <t>l(1)1Fg</t>
  </si>
  <si>
    <t>lethal (1) 1Fg</t>
  </si>
  <si>
    <t>http://flybase.org/reports/FBgn0015427</t>
  </si>
  <si>
    <t>D42, 4-134, l(1)1Fg</t>
  </si>
  <si>
    <t>FBgn0259193</t>
  </si>
  <si>
    <t>Ir94d</t>
  </si>
  <si>
    <t>Ionotropic receptor 94d</t>
  </si>
  <si>
    <t>http://flybase.org/reports/FBgn0259193</t>
  </si>
  <si>
    <t>CG17379, DmelIR94d, CG42297, Ir94d, IR94d</t>
  </si>
  <si>
    <t>CG42297</t>
  </si>
  <si>
    <t>FBgn0028670</t>
  </si>
  <si>
    <t>Vha100-2</t>
  </si>
  <si>
    <t>Vacuolar H[+] ATPase 100kD subunit 2</t>
  </si>
  <si>
    <t>http://flybase.org/reports/FBgn0028670</t>
  </si>
  <si>
    <t>proton-transporting ATPase activity, rotational mechanism ; GO:0046961 | contributes_to inferred by curator from GO:0033181 &lt;newline&gt; ATPase binding ; GO:0051117 | inferred from biological aspect of ancestor with PANTHER:PTN000179505 &lt;newline&gt; proton-transporting ATPase activity, rotational mechanism ; GO:0046961 | inferred from biological aspect of ancestor with PANTHER:PTN000179505 &lt;newline&gt; proton-transporting ATPase activity, rotational mechanism ; GO:0046961 | inferred from sequence or structural similarity with SGD:S000005796</t>
  </si>
  <si>
    <t>ATP hydrolysis coupled proton transport ; GO:0015991 | inferred by curator from GO:0033181 &lt;newline&gt; ATP hydrolysis coupled proton transport ; GO:0015991 | inferred from sequence or structural similarity with SGD:S000005796 &lt;newline&gt; ATP synthesis coupled proton transport ; GO:0015986 | inferred from biological aspect of ancestor with PANTHER:PTN000179505 &lt;newline&gt; vacuolar acidification ; GO:0007035 | inferred from biological aspect of ancestor with PANTHER:PTN000179505 &lt;newline&gt; vacuolar proton-transporting V-type ATPase complex assembly ; GO:0070072 | inferred from biological aspect of ancestor with PANTHER:PTN000179505</t>
  </si>
  <si>
    <t>plasma membrane ; GO:0005886 | inferred from direct assay &lt;newline&gt; vacuolar proton-transporting V-type ATPase complex ; GO:0016471 | inferred from biological aspect of ancestor with PANTHER:PTN000179505 &lt;newline&gt; vacuolar proton-transporting V-type ATPase, V0 domain ; GO:0000220 | inferred from sequence or structural similarity with SGD:S000005796 &lt;newline&gt; plasma membrane proton-transporting V-type ATPase complex ; GO:0033181 | inferred from mutant phenotype</t>
  </si>
  <si>
    <t>CG7679, vha100-2, CG18617, BcDNA:LD21735, anon-WO0118547.296, Vha100-2</t>
  </si>
  <si>
    <t>IPR002490:V-type  ATPase, V0 complex, 116kDa subunit family, IPR026028:ATPase, V0 complex, subunit 116kDa, eukaryotic</t>
  </si>
  <si>
    <t>CG18617</t>
  </si>
  <si>
    <t>Drer\atp6v0a2a, Drer\atp6v0a1b, Drer\tcirg1b, Drer\atp6v0a1a, Drer\atp6v0a2b, Drer\si:ch73-173p19.2, Drer\tcirg1a</t>
  </si>
  <si>
    <t>Scer\STV1, Scer\VPH1</t>
  </si>
  <si>
    <t>Cele\vha-6, Cele\vha-7, Cele\vha-5, Cele\unc-32</t>
  </si>
  <si>
    <t>Xtro\atp6v0a1, Xtro\atp6v0a2, Xtro\atp6v0a4, Xtro\tcirg1</t>
  </si>
  <si>
    <t>Mmus\Atp6v0a4, Mmus\Atp6v0a1, Mmus\Tcirg1, Mmus\Atp6v0a2</t>
  </si>
  <si>
    <t>Hsap\TCIRG1, Hsap\ATP6V0A4, Hsap\ATP6V0A2, Hsap\ATP6V0A1</t>
  </si>
  <si>
    <t>viable,lethal,recessive,fertile,visible</t>
  </si>
  <si>
    <t>FBgn0259387</t>
  </si>
  <si>
    <t>C255</t>
  </si>
  <si>
    <t>http://flybase.org/reports/FBgn0259387</t>
  </si>
  <si>
    <t>wing hair,chaeta</t>
  </si>
  <si>
    <t>FBgn0005303</t>
  </si>
  <si>
    <t>Mot-K</t>
  </si>
  <si>
    <t>Mottled K</t>
  </si>
  <si>
    <t>http://flybase.org/reports/FBgn0005303</t>
  </si>
  <si>
    <t>Mo[K], Mot-K</t>
  </si>
  <si>
    <t>FBgn0050050</t>
  </si>
  <si>
    <t>CG30050</t>
  </si>
  <si>
    <t>http://flybase.org/reports/FBgn0050050</t>
  </si>
  <si>
    <t>FBgn0262896</t>
  </si>
  <si>
    <t>CG43251</t>
  </si>
  <si>
    <t>http://flybase.org/reports/FBgn0262896</t>
  </si>
  <si>
    <t>CG43251, lincRNA.639</t>
  </si>
  <si>
    <t>FBgn0052324</t>
  </si>
  <si>
    <t>tRNA:Glu-CTC-3-7</t>
  </si>
  <si>
    <t>transfer RNA:Glutamic acid-CTC 3-7</t>
  </si>
  <si>
    <t>http://flybase.org/reports/FBgn0052324</t>
  </si>
  <si>
    <t>AE002584.trna9-GluCTC, tRNA:E:CTC:AE002584-g, CR32324, chr3L.trna9-GluCTC, tRNA:Glu-CTC-3-7, tRNA:CR32324, tRNA-Glu-CTC-3-7, GAG</t>
  </si>
  <si>
    <t>CR32324</t>
  </si>
  <si>
    <t>FBgn0067088</t>
  </si>
  <si>
    <t>J18</t>
  </si>
  <si>
    <t>http://flybase.org/reports/FBgn0067088</t>
  </si>
  <si>
    <t>visible,partially lethal - majority die,viable</t>
  </si>
  <si>
    <t>FBgn0259435</t>
  </si>
  <si>
    <t>EP-767.1</t>
  </si>
  <si>
    <t>http://flybase.org/reports/FBgn0259435</t>
  </si>
  <si>
    <t>FBgn0267541</t>
  </si>
  <si>
    <t>CR45881</t>
  </si>
  <si>
    <t>http://flybase.org/reports/FBgn0267541</t>
  </si>
  <si>
    <t>FBgn0264393</t>
  </si>
  <si>
    <t>CG43841</t>
  </si>
  <si>
    <t>http://flybase.org/reports/FBgn0264393</t>
  </si>
  <si>
    <t>CG43841, CG32551</t>
  </si>
  <si>
    <t>FBgn0010933</t>
  </si>
  <si>
    <t>l(3)09143</t>
  </si>
  <si>
    <t>lethal (3) 09143</t>
  </si>
  <si>
    <t>http://flybase.org/reports/FBgn0010933</t>
  </si>
  <si>
    <t>l(3)9143, l(3)09143</t>
  </si>
  <si>
    <t>FBgn0067905</t>
  </si>
  <si>
    <t>IM14</t>
  </si>
  <si>
    <t>Immune induced molecule 14</t>
  </si>
  <si>
    <t>http://flybase.org/reports/FBgn0067905</t>
  </si>
  <si>
    <t>CG33990, DIM 14, IM14, im14</t>
  </si>
  <si>
    <t>CG33990</t>
  </si>
  <si>
    <t>FBgn0264539</t>
  </si>
  <si>
    <t>CR43918</t>
  </si>
  <si>
    <t>http://flybase.org/reports/FBgn0264539</t>
  </si>
  <si>
    <t>FBgn0005298</t>
  </si>
  <si>
    <t>mei-G17</t>
  </si>
  <si>
    <t>meiotic G17</t>
  </si>
  <si>
    <t>http://flybase.org/reports/FBgn0005298</t>
  </si>
  <si>
    <t>meiosis I</t>
  </si>
  <si>
    <t>FBgn0035287</t>
  </si>
  <si>
    <t>CG13937</t>
  </si>
  <si>
    <t>http://flybase.org/reports/FBgn0035287</t>
  </si>
  <si>
    <t>sulfotransferase activity ; GO:0008146 | inferred from electronic annotation with InterPro:IPR005331, InterPro:IPR018011</t>
  </si>
  <si>
    <t>carbohydrate biosynthetic process ; GO:0016051 | inferred from electronic annotation with InterPro:IPR018011</t>
  </si>
  <si>
    <t>integral component of membrane ; GO:0016021 | inferred from electronic annotation with InterPro:IPR005331, InterPro:IPR018011</t>
  </si>
  <si>
    <t>CG13937, d4ST2</t>
  </si>
  <si>
    <t>IPR005331:Sulfotransferase, IPR018011:Carbohydrate sulfotransferase 8-10, IPR015943:WD40/YVTN repeat-like-containing domain</t>
  </si>
  <si>
    <t>Drer\si:dkey-26i13.3, Drer\si:dkey-26i13.4, Drer\si:dkey-26i13.7, Drer\LOC100536144, Drer\chst11, Drer\si:dkey-26i13.6, Drer\chst12b, Drer\chst8, Drer\chst12a, Drer\si:ch211-236h17.3, Drer\si:dkey-26i13.5, Drer\si:ch211-269c21.2, Drer\chst10</t>
  </si>
  <si>
    <t>Xtro\chst8</t>
  </si>
  <si>
    <t>Mmus\Chst13, Mmus\Chst8, Mmus\Chst12, Mmus\Chst11, Mmus\Chst9, Mmus\Chst10</t>
  </si>
  <si>
    <t>Hsap\CHST12, Hsap\CHST8, Hsap\CHST11, Hsap\CHST13, Hsap\CHST10, Hsap\CHST9</t>
  </si>
  <si>
    <t>FBgn0260078</t>
  </si>
  <si>
    <t>2L3651</t>
  </si>
  <si>
    <t>http://flybase.org/reports/FBgn0260078</t>
  </si>
  <si>
    <t>FBgn0036183</t>
  </si>
  <si>
    <t>CG6083</t>
  </si>
  <si>
    <t>http://flybase.org/reports/FBgn0036183</t>
  </si>
  <si>
    <t>oxidation-reduction process ; GO:0055114 | inferred from electronic annotation with InterPro:IPR018170, InterPro:IPR020471 &lt;newline&gt; mushroom body development ; GO:0016319 | inferred from mutant phenotype</t>
  </si>
  <si>
    <t>Drer\zgc:110782, Drer\si:dkey-180p18.9, Drer\akr1a1b, Drer\zgc:56622, Drer\zgc:110366, Drer\zgc:101765, Drer\akr1b1, Drer\akr1a1a</t>
  </si>
  <si>
    <t>Scer\ARA1, Scer\GCY1, Scer\GRE3, Scer\YPR1, Scer\YDL124W, Scer\YJR096W</t>
  </si>
  <si>
    <t>Cele\T08H10.1, Cele\ZK1290.5, Cele\F53F1.2, Cele\Y39G8B.1, Cele\C56G3.2, Cele\F53F1.3, Cele\ZC443.1, Cele\C35D10.6, Cele\K07C5.2, Cele\C01G5.5, Cele\C07D8.6, Cele\Y39G8B.2</t>
  </si>
  <si>
    <t>Xtro\akr1c1, Xtro\akr1c2, Xtro\LOC548351, Xtro\akr1a1, Xtro\akr1d1, Xtro\akr1c8p, Xtro\akr1b1</t>
  </si>
  <si>
    <t>Mmus\Akr1b10, Mmus\Akr1cl, Mmus\Akr1c6, Mmus\Akr1e1, Mmus\Akr1c12, Mmus\Akr1c20, Mmus\Akr1b7, Mmus\Akr1c19, Mmus\Akr1a1, Mmus\Akr1b3, Mmus\Akr1c14, Mmus\Akr1c21, Mmus\Akr1c18, Mmus\Akr1d1, Mmus\Akr1c13, Mmus\Akr1b8</t>
  </si>
  <si>
    <t>Hsap\AKR1B10, Hsap\AKR1B1, Hsap\AKR1C4, Hsap\AKR1B15, Hsap\AKR1E2, Hsap\AKR1C2, Hsap\AKR1C1, Hsap\AKR1D1, Hsap\AKR1C3, Hsap\AKR1A1</t>
  </si>
  <si>
    <t>adult mushroom body</t>
  </si>
  <si>
    <t xml:space="preserve">DRSC24586                                                                                           </t>
  </si>
  <si>
    <t>FBgn0001808</t>
  </si>
  <si>
    <t>l(1)Mc56</t>
  </si>
  <si>
    <t>lethal (1) Mc56</t>
  </si>
  <si>
    <t>http://flybase.org/reports/FBgn0001808</t>
  </si>
  <si>
    <t>visible,somatic clone,lethal - all die before end of larval stage,recessive,some die during larval stage</t>
  </si>
  <si>
    <t>FBgn0020788</t>
  </si>
  <si>
    <t>rABP70</t>
  </si>
  <si>
    <t>ribosomal 'Alu-repeat' binding protein 70</t>
  </si>
  <si>
    <t>http://flybase.org/reports/FBgn0020788</t>
  </si>
  <si>
    <t>FBgn0016026</t>
  </si>
  <si>
    <t>l(3)89Ce</t>
  </si>
  <si>
    <t>lethal (3) 89Ce</t>
  </si>
  <si>
    <t>http://flybase.org/reports/FBgn0016026</t>
  </si>
  <si>
    <t>FBgn0265426</t>
  </si>
  <si>
    <t>CR44338</t>
  </si>
  <si>
    <t>http://flybase.org/reports/FBgn0265426</t>
  </si>
  <si>
    <t>CG44338, CR44338</t>
  </si>
  <si>
    <t>FBgn0016069</t>
  </si>
  <si>
    <t>slinky</t>
  </si>
  <si>
    <t>http://flybase.org/reports/FBgn0016069</t>
  </si>
  <si>
    <t>FBgn0050045</t>
  </si>
  <si>
    <t>Cpr49Aa</t>
  </si>
  <si>
    <t>Cuticular protein 49Aa</t>
  </si>
  <si>
    <t>http://flybase.org/reports/FBgn0050045</t>
  </si>
  <si>
    <t>structural constituent of chitin-based larval cuticle ; GO:0008010 | inferred from sequence model &lt;newline&gt; structural constituent of cuticle ; GO:0042302 | inferred from biological aspect of ancestor with PANTHER:PTN000822475</t>
  </si>
  <si>
    <t>CG8496, Cpr49Aa, CG30045, DmelCpr49Aa</t>
  </si>
  <si>
    <t>CG30045</t>
  </si>
  <si>
    <t>FBgn0011151</t>
  </si>
  <si>
    <t>l(1)Q227</t>
  </si>
  <si>
    <t>lethal (1) Q227</t>
  </si>
  <si>
    <t>http://flybase.org/reports/FBgn0011151</t>
  </si>
  <si>
    <t>FBgn0038880</t>
  </si>
  <si>
    <t>SIFaR</t>
  </si>
  <si>
    <t>SIFamide receptor</t>
  </si>
  <si>
    <t>http://flybase.org/reports/FBgn0038880</t>
  </si>
  <si>
    <t>neuropeptide Y receptor activity ; GO:0004983 | inferred from electronic annotation with InterPro:IPR000611 &lt;newline&gt; G-protein coupled receptor activity ; GO:0004930 | inferred from sequence or structural similarity &lt;newline&gt; neuropeptide receptor activity ; GO:0008188 | inferred from sequence model &lt;newline&gt; neuropeptide receptor activity ; GO:0008188 | inferred from physical interaction with SIFa &lt;newline&gt; G-protein coupled peptide receptor activity ; GO:0008528 | inferred from sequence or structural similarity</t>
  </si>
  <si>
    <t>mating behavior, sex discrimination ; GO:0048047 | inferred from mutant phenotype &lt;newline&gt; G-protein coupled receptor signaling pathway ; GO:0007186 | inferred from sequence model &lt;newline&gt; G-protein coupled receptor signaling pathway ; GO:0007186 | inferred from sequence or structural similarity &lt;newline&gt; neuropeptide signaling pathway ; GO:0007218 | inferred from direct assay &lt;newline&gt; determination of adult lifespan ; GO:0008340 | inferred from mutant phenotype</t>
  </si>
  <si>
    <t>integral component of membrane ; GO:0016021 | inferred from sequence model &lt;newline&gt; integral component of membrane ; GO:0016021 | inferred from sequence or structural similarity &lt;newline&gt; integral component of plasma membrane ; GO:0005887 | inferred from direct assay</t>
  </si>
  <si>
    <t>SIFR, CG10823, anon-WO0170980.44, anon-WO0170980.43, DrmSIFR, SIF-R, SIFa-R, SIFaR</t>
  </si>
  <si>
    <t>CG10823</t>
  </si>
  <si>
    <t>Drer\prlh2r, Drer\ccr7, Drer\si:dkey-211g8.1, Drer\cxcr4b, Drer\sc:d217, Drer\igsf9ba, Drer\ackr3a, Drer\npffr1l1, Drer\xcr1b.1, Drer\si:dkey-117a8.1, Drer\cxcr2, Drer\LOC793148, Drer\ccdc141, Drer\ccr8.1, Drer\si:ch73-160i9.3, Drer\ccr12b.1, Drer\ccr9b, Drer\cntn1a, Drer\npffr1l2, Drer\ackr4a, Drer\igsf9bb, Drer\LOC101884253, Drer\cxcr4a, Drer\zgc:194312, Drer\LOC100535965, Drer\ccr12a, Drer\npffr1l3, Drer\LOC103908669, Drer\cntn1b, Drer\LOC561565, Drer\cabz01093075.1, Drer\neo1a, Drer\ccr12b.2, Drer\npffr2a, Drer\LOC100006764, Drer\LOC797181, Drer\si:ch211-207g17.3, Drer\cntn2, Drer\ccr6a, Drer\si:dkey-202l22.3, Drer\xcr1a.1, Drer\ccr9a, Drer\LOC100151078, Drer\si:ch73-160i9.1, Drer\si:ch211-240b21.5, Drer\si:dkey-42l23.7, Drer\npy7r, Drer\si:dkey-42l23.5, Drer\ackr3b, Drer\LOC793479, Drer\xcr1b.2, Drer\ackr4b, Drer\si:ch211-171h4.6, Drer\cmklr1</t>
  </si>
  <si>
    <t>Cele\npr-22, Cele\npr-35, Cele\ckr-1, Cele\tkr-3, Cele\npr-11</t>
  </si>
  <si>
    <t>Xtro\LOC100491949, Xtro\npffr2</t>
  </si>
  <si>
    <t>Mmus\Ccr3, Mmus\Cx3cr1, Mmus\Ccr1l1, Mmus\Ackr3, Mmus\Ccr10, Mmus\Cntn2, Mmus\Ackr4, Mmus\Ackr2, Mmus\Cntn1, Mmus\Npffr1, Mmus\Ccr5, Mmus\Cxcr2, Mmus\Cxcr6, Mmus\Neo1, Mmus\Ccr4, Mmus\Dcc, Mmus\Cxcr5, Mmus\Ccr8, Mmus\Igsf9b, Mmus\Ccr9, Mmus\Ccr6, Mmus\Xcr1, Mmus\Cxcr4, Mmus\Npffr2, Mmus\Ccdc141, Mmus\Cxcr1, Mmus\Ccr1, Mmus\Ccr2, Mmus\Ccr7, Mmus\Cxcr3, Mmus\Ccrl2, Mmus\Cmklr1</t>
  </si>
  <si>
    <t>Hsap\CNTN2, Hsap\CXCR4, Hsap\CCDC141, Hsap\CCR7, Hsap\CCR10, Hsap\NPFFR1, Hsap\ACKR3, Hsap\CNTN1, Hsap\XCR1, Hsap\CCR9, Hsap\CCR3, Hsap\NPFFR2, Hsap\CXCR1, Hsap\CCR8, Hsap\CMKLR1, Hsap\CCR5, Hsap\CX3CR1, Hsap\ACKR4, Hsap\CCR1, Hsap\ACKR2, Hsap\CCR2, Hsap\CCR4, Hsap\IGSF9B, Hsap\CXCR2, Hsap\DCC, Hsap\CXCR3, Hsap\CXCR5, Hsap\CXCR6, Hsap\CCR6, Hsap\NEO1, Hsap\CCRL2</t>
  </si>
  <si>
    <t>long lived,viable</t>
  </si>
  <si>
    <t>FBgn0264410</t>
  </si>
  <si>
    <t>FCE-C</t>
  </si>
  <si>
    <t>http://flybase.org/reports/FBgn0264410</t>
  </si>
  <si>
    <t>egg chamber,somatic clone</t>
  </si>
  <si>
    <t>FBgn0031673</t>
  </si>
  <si>
    <t>CG31650</t>
  </si>
  <si>
    <t>http://flybase.org/reports/FBgn0031673</t>
  </si>
  <si>
    <t>calcium ion binding ; GO:0005509 | inferred from electronic annotation with InterPro:IPR002048</t>
  </si>
  <si>
    <t>Golgi organization ; GO:0007030 | inferred from mutant phenotype</t>
  </si>
  <si>
    <t>CG9112, CG31650, RCN2</t>
  </si>
  <si>
    <t>Drer\rcn2, Drer\calua, Drer\rcn1, Drer\rcn3</t>
  </si>
  <si>
    <t>Cele\calu-2, Cele\calu-1</t>
  </si>
  <si>
    <t>Xtro\rcn2, Xtro\calu, Xtro\rcn3, Xtro\rcn1</t>
  </si>
  <si>
    <t>Mmus\Rcn1, Mmus\Rcn3, Mmus\Rcn2, Mmus\Calu</t>
  </si>
  <si>
    <t>Hsap\RCN2, Hsap\RCN1, Hsap\RCN3, Hsap\CALU</t>
  </si>
  <si>
    <t>FBgn0050130</t>
  </si>
  <si>
    <t>CG30130</t>
  </si>
  <si>
    <t>http://flybase.org/reports/FBgn0050130</t>
  </si>
  <si>
    <t>FBgn0263764</t>
  </si>
  <si>
    <t>CR43681</t>
  </si>
  <si>
    <t>http://flybase.org/reports/FBgn0263764</t>
  </si>
  <si>
    <t>Dm_2L:52920, lincRNA.108, CR43681, CG43681</t>
  </si>
  <si>
    <t>FBgn0010189</t>
  </si>
  <si>
    <t>tu-47</t>
  </si>
  <si>
    <t>http://flybase.org/reports/FBgn0010189</t>
  </si>
  <si>
    <t>FBgn0266003</t>
  </si>
  <si>
    <t>CR44777</t>
  </si>
  <si>
    <t>http://flybase.org/reports/FBgn0266003</t>
  </si>
  <si>
    <t>FBgn0002323</t>
  </si>
  <si>
    <t>l(3)86Fb</t>
  </si>
  <si>
    <t>lethal (3) 86Fb</t>
  </si>
  <si>
    <t>http://flybase.org/reports/FBgn0002323</t>
  </si>
  <si>
    <t>l(3)ck2, l(3)86Fb</t>
  </si>
  <si>
    <t>FBgn0261671</t>
  </si>
  <si>
    <t>tweek</t>
  </si>
  <si>
    <t>http://flybase.org/reports/FBgn0261671</t>
  </si>
  <si>
    <t>synaptic vesicle endocytosis ; GO:0048488 | inferred from mutant phenotype</t>
  </si>
  <si>
    <t>tweek, CG4841, CG15133, CG15134, CG42555, CG42706, Tweek</t>
  </si>
  <si>
    <t>IPR018863:Fragile site-associated protein, C-terminal, IPR033616:Protein KIAA1109</t>
  </si>
  <si>
    <t>CG42555</t>
  </si>
  <si>
    <t>Drer\si:ch211-233a24.2</t>
  </si>
  <si>
    <t>Scer\CSF1</t>
  </si>
  <si>
    <t>Cele\lpd-3</t>
  </si>
  <si>
    <t>Xtro\kiaa1109</t>
  </si>
  <si>
    <t>Mmus\4932438A13Rik</t>
  </si>
  <si>
    <t>Hsap\KIAA1109</t>
  </si>
  <si>
    <t>FBgn0036168</t>
  </si>
  <si>
    <t>CG7512</t>
  </si>
  <si>
    <t>http://flybase.org/reports/FBgn0036168</t>
  </si>
  <si>
    <t>transcription, DNA-templated ; GO:0006351 | inferred from biological aspect of ancestor with PANTHER:PTN000278753 &lt;newline&gt; regulation of neuron differentiation ; GO:0045664 | inferred from biological aspect of ancestor with PANTHER:PTN000278753</t>
  </si>
  <si>
    <t>Drer\casz1</t>
  </si>
  <si>
    <t>Mmus\Casz1</t>
  </si>
  <si>
    <t>Hsap\CASZ1</t>
  </si>
  <si>
    <t>FBgn0037992</t>
  </si>
  <si>
    <t>CG4702</t>
  </si>
  <si>
    <t>http://flybase.org/reports/FBgn0037992</t>
  </si>
  <si>
    <t>CG4702, 4702</t>
  </si>
  <si>
    <t>FBgn0039722</t>
  </si>
  <si>
    <t>Capa</t>
  </si>
  <si>
    <t>Capability</t>
  </si>
  <si>
    <t>http://flybase.org/reports/FBgn0039722</t>
  </si>
  <si>
    <t>myostimulatory hormone activity ; GO:0016084 | inferred from mutant phenotype &lt;newline&gt; neuropeptide hormone activity ; GO:0005184 | inferred from mutant phenotype &lt;newline&gt; receptor binding ; GO:0005102 | inferred from sequence or structural similarity &lt;newline&gt; neuropeptide hormone activity ; GO:0005184 | non-traceable author statement &lt;newline&gt; diuretic hormone activity ; GO:0008613 | inferred from direct assay &lt;newline&gt; neuropeptide receptor binding ; GO:0071855 | inferred from physical interaction with PK1-R &lt;newline&gt; neuropeptide hormone activity ; GO:0005184 | inferred from sequence or structural similarity &lt;newline&gt; neuropeptide receptor binding ; GO:0071855 | inferred from physical interaction with CapaR</t>
  </si>
  <si>
    <t>epithelial fluid transport ; GO:0042045 | inferred from direct assay &lt;newline&gt; cation transport ; GO:0006812 | traceable author statement &lt;newline&gt; neuropeptide signaling pathway ; GO:0007218 | inferred from direct assay &lt;newline&gt; neuropeptide signaling pathway ; GO:0007218 | inferred from expression pattern &lt;newline&gt; neuropeptide signaling pathway ; GO:0007218 | inferred from sequence or structural similarity &lt;newline&gt; positive regulation of cytosolic calcium ion concentration ; GO:0007204 | inferred from direct assay &lt;newline&gt; nitric oxide-cGMP-mediated signaling pathway ; GO:0038060 | inferred from direct assay &lt;newline&gt; neuropeptide signaling pathway ; GO:0007218 | inferred from mutant phenotype</t>
  </si>
  <si>
    <t>extracellular space ; GO:0005615 | inferred from sequence model &lt;newline&gt; extracellular space ; GO:0005615 | inferred from direct assay &lt;newline&gt; extracellular region ; GO:0005576 | inferred from direct assay</t>
  </si>
  <si>
    <t>CAP[[2b]], capa-1, capa-2, capa-3, Drm-PK-1, CAP2b-3, CG15520, Drm-PVK-2, Drm-PVK-1, CAP2B-3, CAP2B-2, CAP2B-1, Drm-CAP-2, Drm-CAP-1, CAP2b, CAP2b-2, CAP2b-1, pyrokinin/PBAN-like, CAP2B/pyrokinin, Drm-MT, Drm-CAP2b/MT, Cap-2b, CAP-2b, Capa-1, Capa-2, CAPA, Drm-PVK, CAP, Capa, capa, capa 2, Cap-1, Cap-2, Cap-3, Drm-capa-1, PVK-2, Drm-PK, CAPA-PVK/PK, CAPA-PVK-1, CAPA-PVK-2, CAPA-PK, CPPB, Drome-capa-1</t>
  </si>
  <si>
    <t>CG15520</t>
  </si>
  <si>
    <t>FBgn0051858</t>
  </si>
  <si>
    <t>t-cup</t>
  </si>
  <si>
    <t>tetleys-cup</t>
  </si>
  <si>
    <t>http://flybase.org/reports/FBgn0051858</t>
  </si>
  <si>
    <t>heme binding ; GO:0020037 | inferred from biological aspect of ancestor with PANTHER:PTN000031653</t>
  </si>
  <si>
    <t>membrane ; GO:0016020 | inferred from biological aspect of ancestor with PANTHER:PTN000031541 &lt;newline&gt; endomembrane system ; GO:0012505 | inferred from biological aspect of ancestor with PANTHER:PTN000031541</t>
  </si>
  <si>
    <t>t-cup, CG31858, cup</t>
  </si>
  <si>
    <t>CG31858</t>
  </si>
  <si>
    <t>Xtro\pgrmc1, Xtro\nenf, Xtro\pgrmc2</t>
  </si>
  <si>
    <t>Mmus\Pgrmc2, Mmus\Pgrmc1, Mmus\Nenf</t>
  </si>
  <si>
    <t xml:space="preserve">DRSC01254                                                                                           </t>
  </si>
  <si>
    <t>FBgn0038145</t>
  </si>
  <si>
    <t>Droj2</t>
  </si>
  <si>
    <t>DnaJ-like-2</t>
  </si>
  <si>
    <t>http://flybase.org/reports/FBgn0038145</t>
  </si>
  <si>
    <t>ATP binding ; GO:0005524 | inferred from electronic annotation with InterPro:IPR012724 &lt;newline&gt; unfolded protein binding ; GO:0051082 | inferred from electronic annotation with InterPro:IPR001305, InterPro:IPR008971, InterPro:IPR012724 &lt;newline&gt; heat shock protein binding ; GO:0031072 | inferred from electronic annotation with InterPro:IPR001305</t>
  </si>
  <si>
    <t>protein folding ; GO:0006457 | inferred from electronic annotation with InterPro:IPR008971, InterPro:IPR012724 &lt;newline&gt; response to heat ; GO:0009408 | inferred from electronic annotation with InterPro:IPR012724 &lt;newline&gt; neurogenesis ; GO:0022008 | inferred from mutant phenotype</t>
  </si>
  <si>
    <t>anon-WO0118547.404, CG8863, Droj2, DROJ2, DnaJL2A, DnaJ-like-2</t>
  </si>
  <si>
    <t>IPR001305:Heat shock protein DnaJ, cysteine-rich domain, IPR001623:DnaJ domain, IPR002939:Chaperone DnaJ, C-terminal, IPR008971:HSP40/DnaJ peptide-binding, IPR018253:DnaJ domain, conserved site, IPR012724:Chaperone DnaJ</t>
  </si>
  <si>
    <t>CG8863</t>
  </si>
  <si>
    <t>Drer\dnaja2l, Drer\dnaja1, Drer\dnajc16, Drer\dnaja, Drer\dnaja2, Drer\dnajc16l</t>
  </si>
  <si>
    <t>Scer\SIS1, Scer\XDJ1, Scer\YDJ1, Scer\SCJ1, Scer\APJ1</t>
  </si>
  <si>
    <t>Cele\dnj-3, Cele\dnj-19, Cele\dnj-14, Cele\dnj-8, Cele\dnj-12</t>
  </si>
  <si>
    <t>Xtro\dnaja1, Xtro\dnaja4.2, Xtro\dnaja4.1, Xtro\dnaja2</t>
  </si>
  <si>
    <t>Mmus\Dnajc16, Mmus\Dnaja4, Mmus\Dnaja1, Mmus\Dnaja2</t>
  </si>
  <si>
    <t>Hsap\DNAJA2, Hsap\DNAJA1, Hsap\DNAJA4, Hsap\DNAJC16</t>
  </si>
  <si>
    <t xml:space="preserve">DRSC16450                                                                                           </t>
  </si>
  <si>
    <t>FBgn0037417</t>
  </si>
  <si>
    <t>Osi10</t>
  </si>
  <si>
    <t>Osiris 10</t>
  </si>
  <si>
    <t>http://flybase.org/reports/FBgn0037417</t>
  </si>
  <si>
    <t>Osi10, CG15593</t>
  </si>
  <si>
    <t>CG15593</t>
  </si>
  <si>
    <t xml:space="preserve">DRSC12279                                                                                           </t>
  </si>
  <si>
    <t>FBgn0284220</t>
  </si>
  <si>
    <t>Top2</t>
  </si>
  <si>
    <t>Topoisomerase 2</t>
  </si>
  <si>
    <t>http://flybase.org/reports/FBgn0284220</t>
  </si>
  <si>
    <t>ATP binding ; GO:0005524 | inferred from electronic annotation with InterPro:IPR001154, InterPro:IPR001241, InterPro:IPR002205, InterPro:IPR013506, InterPro:IPR013757, InterPro:IPR013758, InterPro:IPR013759, InterPro:IPR013760, InterPro:IPR018522 &lt;newline&gt; DNA binding ; GO:0003677 | inferred from direct assay &lt;newline&gt; DNA topoisomerase type II (ATP-hydrolyzing) activity ; GO:0003918 | inferred from direct assay &lt;newline&gt; mRNA binding ; GO:0003729 | inferred from direct assay &lt;newline&gt; satellite DNA binding ; GO:0003696 | inferred from direct assay &lt;newline&gt; rDNA binding ; GO:0000182 | inferred from direct assay &lt;newline&gt; four-way junction DNA binding ; GO:0000400 | inferred from direct assay &lt;newline&gt; chromatin binding ; GO:0003682 | inferred from direct assay &lt;newline&gt; protein binding ; GO:0005515 | inferred from physical interaction with barr inferred from physical interaction with ph-p</t>
  </si>
  <si>
    <t>chromosome condensation ; GO:0030261 | inferred from mutant phenotype &lt;newline&gt; meiotic nuclear division ; GO:0007126 | traceable author statement &lt;newline&gt; mitotic nuclear division ; GO:0007067 | traceable author statement &lt;newline&gt; chromatin silencing ; GO:0006342 | inferred from direct assay &lt;newline&gt; DNA topological change ; GO:0006265 | inferred from direct assay &lt;newline&gt; metaphase plate congression ; GO:0051310 | inferred from direct assay &lt;newline&gt; sister chromatid segregation ; GO:0000819 | inferred from direct assay &lt;newline&gt; mitotic nuclear division ; GO:0007067 | inferred from mutant phenotype &lt;newline&gt; mitotic G2 DNA damage checkpoint ; GO:0007095 | inferred from genetic interaction with nbs &lt;newline&gt; mitotic chromosome condensation ; GO:0007076 | inferred from mutant phenotype &lt;newline&gt; mitotic sister chromatid segregation ; GO:0000070 | inferred from mutant phenotype &lt;newline&gt; male meiosis chromosome segregation ; GO:0007060 | inferred from mutant phenotype</t>
  </si>
  <si>
    <t>CHRAC ; GO:0008623 | inferred from direct assay &lt;newline&gt; CHRAC ; GO:0008623 | NOT inferred from direct assay &lt;newline&gt; ACF complex ; GO:0016590 | NOT inferred from direct assay &lt;newline&gt; nucleus ; GO:0005634 | inferred from direct assay &lt;newline&gt; chromosome ; GO:0005694 | inferred from direct assay &lt;newline&gt; condensed chromosome ; GO:0000793 | colocalizes_with inferred from direct assay</t>
  </si>
  <si>
    <t>suo, Top2, CG10223, TopoII, TOP2, topoII, topo II, dTopoII, CHRAC, TOPOII, top2, dCHRAC, Topo II, TopII, TOPO II</t>
  </si>
  <si>
    <t>IPR034157:DNA topoisomerase 2, TOPRIM domain, IPR031660:C-terminal associated domain of TOPRIM, IPR018522:DNA topoisomerase, type IIA, conserved site, IPR006171:TOPRIM  domain, IPR001154:DNA topoisomerase II, eukaryotic-type, IPR001241:DNA topoisomerase, type IIA, IPR002205:DNA topoisomerase, type IIA, subunit A/C-terminal, IPR003594:Histidine kinase-like ATPase, C-terminal domain, IPR013506:DNA topoisomerase, type IIA, subunit B, domain 2, IPR013758:DNA topoisomerase, type IIA, subunit A/ C-terminal, alpha-beta, IPR013759:DNA topoisomerase, type IIA, central domain, IPR013760:DNA topoisomerase, type IIA-like domain, IPR013757:Type IIA DNA topoisomerase subunit A, alpha-helical domain, IPR020568:Ribosomal protein S5 domain 2-type fold, IPR024946:Arginine repressor C-terminal-like domain, IPR014721:Ribosomal protein S5 domain 2-type fold, subgroup</t>
  </si>
  <si>
    <t>CG10223</t>
  </si>
  <si>
    <t>Drer\top2b, Drer\top2a</t>
  </si>
  <si>
    <t>Scer\TOP2</t>
  </si>
  <si>
    <t>Cele\cin-4, Cele\R05D3.12, Cele\top-2</t>
  </si>
  <si>
    <t>Xtro\top2b, Xtro\top2a</t>
  </si>
  <si>
    <t>Mmus\Top2b, Mmus\Top2a</t>
  </si>
  <si>
    <t>Hsap\TOP2B, Hsap\TOP2A</t>
  </si>
  <si>
    <t>neuroanatomy defective,somatic clone,lethal,recessive,partially lethal - majority die,male fertile,female sterile,heat sensitive,male sterile,viable,lethal - all die before end of first instar larval stage,lethal - all die before end of second instar larval stage,small body,developmental rate defective,lethal - all die during first instar larval stage,visible</t>
  </si>
  <si>
    <t>adult mushroom body,somatic clone,imaginal disc,heat sensitive,embryonic/larval brain,polytene chromosomeExel9043),ovary,female germline stem cell,embryonic/larval salivary gland,embryonic/larval central nervous system,mesothoracic tergum</t>
  </si>
  <si>
    <t xml:space="preserve">DRSC03459                                                                                           </t>
  </si>
  <si>
    <t>FBgn0039636</t>
  </si>
  <si>
    <t>Atg14</t>
  </si>
  <si>
    <t>Autophagy-related 14</t>
  </si>
  <si>
    <t>http://flybase.org/reports/FBgn0039636</t>
  </si>
  <si>
    <t>positive regulation of autophagy ; GO:0010508 | inferred from electronic annotation with InterPro:IPR018791 &lt;newline&gt; regulation of autophagy ; GO:0010506 | inferred from mutant phenotype &lt;newline&gt; autophagy ; GO:0006914 | inferred from mutant phenotype</t>
  </si>
  <si>
    <t>phosphatidylinositol 3-kinase complex, class III, type I ; GO:0034271 | inferred from sequence or structural similarity with SGD:S000000332</t>
  </si>
  <si>
    <t>Atg14, CG11877</t>
  </si>
  <si>
    <t>IPR018791:UV radiation resistance protein/autophagy-related protein 14</t>
  </si>
  <si>
    <t>CG11877</t>
  </si>
  <si>
    <t>Drer\tbpl2, Drer\zgc:113944</t>
  </si>
  <si>
    <t>Cele\epg-8</t>
  </si>
  <si>
    <t>Xtro\atg14</t>
  </si>
  <si>
    <t>Mmus\Atg14</t>
  </si>
  <si>
    <t>Hsap\ATG14</t>
  </si>
  <si>
    <t>embryonic/larval fat body,somatic clone | third instar larval stage</t>
  </si>
  <si>
    <t>FBgn0033412</t>
  </si>
  <si>
    <t>CG13955</t>
  </si>
  <si>
    <t>http://flybase.org/reports/FBgn0033412</t>
  </si>
  <si>
    <t>Drer\tchp</t>
  </si>
  <si>
    <t>Mmus\Mad1l1</t>
  </si>
  <si>
    <t>FBgn0263018</t>
  </si>
  <si>
    <t>snRNA:U4atac:82E</t>
  </si>
  <si>
    <t>small nuclear RNA U4atac at 82E</t>
  </si>
  <si>
    <t>http://flybase.org/reports/FBgn0263018</t>
  </si>
  <si>
    <t>U4atac snRNP ; GO:0005690 | inferred from sequence or structural similarity</t>
  </si>
  <si>
    <t>CR43269, U4atac, U4atac-82E, CR32860, snRNA:U4atac:82E, U4atac:cno-a, snRNA_01, chr3R:1020715..1020926</t>
  </si>
  <si>
    <t>CR43269</t>
  </si>
  <si>
    <t>FBgn0065379</t>
  </si>
  <si>
    <t>l(2)SH1671</t>
  </si>
  <si>
    <t>lethal (2) SH1671</t>
  </si>
  <si>
    <t>http://flybase.org/reports/FBgn0065379</t>
  </si>
  <si>
    <t>l(2)SH1671, l(2)SH2 1671</t>
  </si>
  <si>
    <t>FBgn0040396</t>
  </si>
  <si>
    <t>CG3939</t>
  </si>
  <si>
    <t>http://flybase.org/reports/FBgn0040396</t>
  </si>
  <si>
    <t>protein-disulfide reductase activity ; GO:0047134 | inferred from biological aspect of ancestor with PANTHER:PTN000278790</t>
  </si>
  <si>
    <t>cytosol ; GO:0005829 | inferred from biological aspect of ancestor with PANTHER:PTN000278790</t>
  </si>
  <si>
    <t>EG:140G11.5, BEST:SD07039, CG3939</t>
  </si>
  <si>
    <t>IPR010357:Protein of unknown function DUF953, thioredoxin-like, IPR012336:Thioredoxin-like fold</t>
  </si>
  <si>
    <t>Drer\txndc17</t>
  </si>
  <si>
    <t>Cele\Y71H2AR.1</t>
  </si>
  <si>
    <t>Mmus\Txndc17</t>
  </si>
  <si>
    <t>Hsap\TXNDC17</t>
  </si>
  <si>
    <t>FBgn0034400</t>
  </si>
  <si>
    <t>CG15099</t>
  </si>
  <si>
    <t>http://flybase.org/reports/FBgn0034400</t>
  </si>
  <si>
    <t>Golgi to endosome transport ; GO:0006895 | inferred from biological aspect of ancestor with PANTHER:PTN000361806</t>
  </si>
  <si>
    <t>trans-Golgi network ; GO:0005802 | inferred from biological aspect of ancestor with PANTHER:PTN000361806 &lt;newline&gt; endosome ; GO:0005768 | inferred from biological aspect of ancestor with PANTHER:PTN000361806</t>
  </si>
  <si>
    <t>IPR007249:Dopey, N-terminal</t>
  </si>
  <si>
    <t>Drer\dopey1, Drer\dopey2</t>
  </si>
  <si>
    <t>Scer\DOP1</t>
  </si>
  <si>
    <t>Cele\pad-1</t>
  </si>
  <si>
    <t>Xtro\dopey2</t>
  </si>
  <si>
    <t>Mmus\Dopey2, Mmus\Dopey1</t>
  </si>
  <si>
    <t>Hsap\DOPEY2, Hsap\DOPEY1</t>
  </si>
  <si>
    <t xml:space="preserve">DRSC06528                                                                                           </t>
  </si>
  <si>
    <t>FBgn0265912</t>
  </si>
  <si>
    <t>CR44701</t>
  </si>
  <si>
    <t>http://flybase.org/reports/FBgn0265912</t>
  </si>
  <si>
    <t>lincRNA.97, CR44701</t>
  </si>
  <si>
    <t>FBgn0065711</t>
  </si>
  <si>
    <t>l(2)SH0591</t>
  </si>
  <si>
    <t>lethal (2) SH0591</t>
  </si>
  <si>
    <t>http://flybase.org/reports/FBgn0065711</t>
  </si>
  <si>
    <t>l(2)SH0591, l(2)SH2 0591</t>
  </si>
  <si>
    <t>FBgn0085751</t>
  </si>
  <si>
    <t>CR40582</t>
  </si>
  <si>
    <t>http://flybase.org/reports/FBgn0085751</t>
  </si>
  <si>
    <t>FBgn0058389</t>
  </si>
  <si>
    <t>CG40389</t>
  </si>
  <si>
    <t>http://flybase.org/reports/FBgn0058389</t>
  </si>
  <si>
    <t>FBgn0267921</t>
  </si>
  <si>
    <t>CR46202</t>
  </si>
  <si>
    <t>http://flybase.org/reports/FBgn0267921</t>
  </si>
  <si>
    <t>CR46202, lincRNA.227</t>
  </si>
  <si>
    <t>FBgn0045759</t>
  </si>
  <si>
    <t>bin</t>
  </si>
  <si>
    <t>biniou</t>
  </si>
  <si>
    <t>http://flybase.org/reports/FBgn0045759</t>
  </si>
  <si>
    <t>transcription factor activity, RNA polymerase II distal enhancer sequence-specific binding ; GO:0003705 | inferred from genetic interaction with dpp &lt;newline&gt; sequence-specific DNA binding ; GO:0043565 | inferred from direct assay &lt;newline&gt; transcription regulatory region sequence-specific DNA binding ; GO:0000976 | inferred from direct assay &lt;newline&gt; transcription factor activity, RNA polymerase II distal enhancer sequence-specific binding ; GO:0003705 | inferred from genetic interaction with Hand &lt;newline&gt; transcription factor activity, RNA polymerase II distal enhancer sequence-specific binding ; GO:0003705 | inferred from genetic interaction with ־²Tub60D</t>
  </si>
  <si>
    <t>regulation of transcription from RNA polymerase II promoter ; GO:0006357 | inferred from mutant phenotype &lt;newline&gt; mesodermal cell fate commitment ; GO:0001710 | inferred from mutant phenotype &lt;newline&gt; salivary gland morphogenesis ; GO:0007435 | inferred from mutant phenotype</t>
  </si>
  <si>
    <t>Bin, Dmbin, FoxF, CG18647, XIV, l(3)65CEe, bin, FOXF, DmFoxF, binI, BIN</t>
  </si>
  <si>
    <t>IPR001766:Fork head domain, IPR011991:Winged helix-turn-helix DNA-binding domain, IPR030456:Fork head domain conserved site 2</t>
  </si>
  <si>
    <t>CG18647</t>
  </si>
  <si>
    <t>Drer\foxf1, Drer\foxf2b, Drer\foxq2, Drer\foxa3, Drer\foxf2a, Drer\foxq1a, Drer\foxp4, Drer\foxh1, Drer\foxi3b</t>
  </si>
  <si>
    <t>Cele\fkh-9, Cele\let-381</t>
  </si>
  <si>
    <t>Xtro\foxq1, Xtro\foxf2, Xtro\foxd3, Xtro\foxh1, Xtro\foxp4, Xtro\foxf1, Xtro\foxd4l1.1</t>
  </si>
  <si>
    <t>Mmus\Foxp4, Mmus\Foxf2, Mmus\Foxi2, Mmus\Foxk1, Mmus\Foxk2, Mmus\Foxf1, Mmus\Foxh1, Mmus\Foxq1, Mmus\Foxs1</t>
  </si>
  <si>
    <t>Hsap\FOXN1, Hsap\FOXF1, Hsap\FOXQ1, Hsap\FOXC2, Hsap\FOXD4L1, Hsap\FOXD4L3, Hsap\FOXI2, Hsap\FOXK1, Hsap\FOXP4, Hsap\FOXH1, Hsap\FOXF2</t>
  </si>
  <si>
    <t>lethal,cell migration defective,viable</t>
  </si>
  <si>
    <t>anterior embryonic/larval midgut,presumptive embryonic salivary gland,circular visceral muscle primordium,midgut constriction,longitudinal visceral muscle primordium,visceral mesoderm derivative,embryonic somatic muscle,embryonic pericardial cell</t>
  </si>
  <si>
    <t>FBgn0267925</t>
  </si>
  <si>
    <t>CR46206</t>
  </si>
  <si>
    <t>http://flybase.org/reports/FBgn0267925</t>
  </si>
  <si>
    <t>CR46206, lincRNA.123</t>
  </si>
  <si>
    <t>FBgn0023112</t>
  </si>
  <si>
    <t>anon-10Av</t>
  </si>
  <si>
    <t>http://flybase.org/reports/FBgn0023112</t>
  </si>
  <si>
    <t>15, anon-10Av</t>
  </si>
  <si>
    <t>FBgn0034565</t>
  </si>
  <si>
    <t>CG15650</t>
  </si>
  <si>
    <t>http://flybase.org/reports/FBgn0034565</t>
  </si>
  <si>
    <t>FBgn0023409</t>
  </si>
  <si>
    <t>Ars-region46</t>
  </si>
  <si>
    <t>Autonomous replicating sequence region 46</t>
  </si>
  <si>
    <t>http://flybase.org/reports/FBgn0023409</t>
  </si>
  <si>
    <t>dARS46, Ars-region46, Ars46</t>
  </si>
  <si>
    <t>FBgn0029942</t>
  </si>
  <si>
    <t>CG2059</t>
  </si>
  <si>
    <t>http://flybase.org/reports/FBgn0029942</t>
  </si>
  <si>
    <t>IPR000073:Alpha/beta hydrolase fold-1, IPR029058:Alpha/Beta hydrolase fold</t>
  </si>
  <si>
    <t>Drer\abhd11, Drer\abhd8b</t>
  </si>
  <si>
    <t>Scer\LPX1, Scer\YGR015C, Scer\IMO32</t>
  </si>
  <si>
    <t>Cele\abhd-11.1, Cele\abhd-11.2</t>
  </si>
  <si>
    <t>Xtro\abhd8, Xtro\abhd11</t>
  </si>
  <si>
    <t>Mmus\Abhd8, Mmus\Abhd11</t>
  </si>
  <si>
    <t>Hsap\ABHD11</t>
  </si>
  <si>
    <t>FBgn0000238</t>
  </si>
  <si>
    <t>buo</t>
  </si>
  <si>
    <t>burnt orange</t>
  </si>
  <si>
    <t>http://flybase.org/reports/FBgn0000238</t>
  </si>
  <si>
    <t>FBgn0266152</t>
  </si>
  <si>
    <t>CR44858</t>
  </si>
  <si>
    <t>http://flybase.org/reports/FBgn0266152</t>
  </si>
  <si>
    <t>FBgn0267088</t>
  </si>
  <si>
    <t>CR45532</t>
  </si>
  <si>
    <t>http://flybase.org/reports/FBgn0267088</t>
  </si>
  <si>
    <t>FBgn0003373</t>
  </si>
  <si>
    <t>Sgs3</t>
  </si>
  <si>
    <t>Salivary gland secretion 3</t>
  </si>
  <si>
    <t>http://flybase.org/reports/FBgn0003373</t>
  </si>
  <si>
    <t>cellular response to ecdysone ; GO:0071390 | inferred from direct assay</t>
  </si>
  <si>
    <t>Sgs3, sgs3, Sgs-3, sgs-3, Sgs, SGS378, DMSGS378, SGS-3, 68C GII, CG11720, Muc68Cb, Glue</t>
  </si>
  <si>
    <t>CG11720</t>
  </si>
  <si>
    <t>Scer\SED1</t>
  </si>
  <si>
    <t>Cele\Y43F8C.16</t>
  </si>
  <si>
    <t>FBgn0002661</t>
  </si>
  <si>
    <t>mat(2)cell-J</t>
  </si>
  <si>
    <t>maternal effect cellularisation defect J</t>
  </si>
  <si>
    <t>http://flybase.org/reports/FBgn0002661</t>
  </si>
  <si>
    <t>mat(2)cellRE43, mat(2)cell-J</t>
  </si>
  <si>
    <t>FBgn0037625</t>
  </si>
  <si>
    <t>CG11768</t>
  </si>
  <si>
    <t>http://flybase.org/reports/FBgn0037625</t>
  </si>
  <si>
    <t>Scer\YPR148C</t>
  </si>
  <si>
    <t>Cele\sup-36</t>
  </si>
  <si>
    <t>Hsap\ACTC1</t>
  </si>
  <si>
    <t>FBgn0035257</t>
  </si>
  <si>
    <t>CG12011</t>
  </si>
  <si>
    <t>http://flybase.org/reports/FBgn0035257</t>
  </si>
  <si>
    <t>clone 1.72, anon-EST:Liang-1.72, CG12011</t>
  </si>
  <si>
    <t xml:space="preserve">DRSC08219                                                                                           </t>
  </si>
  <si>
    <t>FBgn0051859</t>
  </si>
  <si>
    <t>CG31859</t>
  </si>
  <si>
    <t>http://flybase.org/reports/FBgn0051859</t>
  </si>
  <si>
    <t>FBgn0028984</t>
  </si>
  <si>
    <t>Spn88Ea</t>
  </si>
  <si>
    <t>Serpin 88Ea</t>
  </si>
  <si>
    <t>http://flybase.org/reports/FBgn0028984</t>
  </si>
  <si>
    <t>negative regulation of Toll signaling pathway ; GO:0045751 | inferred from mutant phenotype &lt;newline&gt; imaginal disc-derived wing expansion ; GO:0048526 | inferred from mutant phenotype &lt;newline&gt; negative regulation of proteolysis ; GO:0045861 | inferred from sequence model</t>
  </si>
  <si>
    <t>extracellular space ; GO:0005615 | inferred from biological aspect of ancestor with PANTHER:PTN000156122 &lt;newline&gt; extracellular region ; GO:0005576 | inferred from direct assay</t>
  </si>
  <si>
    <t>CG18525, sp5, Sp5, spn5, Spn88Ea, Spn5</t>
  </si>
  <si>
    <t>IPR000215:Serpin family, IPR023795:Serpin, conserved site, IPR023796:Serpin domain</t>
  </si>
  <si>
    <t>CG18525</t>
  </si>
  <si>
    <t>Drer\serpind1, Drer\serpinb1l3, Drer\serpinf2b, Drer\serping1, Drer\agt, Drer\serpini1, Drer\serpinb1l2, Drer\serpinf1, Drer\zgc:173729, Drer\serpinf2a, Drer\serpinb1</t>
  </si>
  <si>
    <t>Cele\srp-8, Cele\srp-7, Cele\srp-1, Cele\srp-2, Cele\srp-3, Cele\srp-6, Cele\C28G1.2</t>
  </si>
  <si>
    <t>Mmus\Serpinb6b, Mmus\Serpinb3a, Mmus\Serpinb3c, Mmus\Serpinb3b, Mmus\Serpinb1a, Mmus\Serpinf1, Mmus\Serpinb6a, Mmus\Serpini2, Mmus\Serpind1, Mmus\Serpinb7, Mmus\Serpinb1b, Mmus\Serpinb3d, Mmus\Serpinb11, Mmus\Serpinf2, Mmus\Serpinb1c, Mmus\Serpini1, Mmus\Serpinb9c, Mmus\Agt</t>
  </si>
  <si>
    <t>Hsap\SERPINB1, Hsap\SERPINF2, Hsap\SERPINI2, Hsap\SERPINB3, Hsap\SERPINB6, Hsap\SERPINB7, Hsap\SERPINB4, Hsap\AGT, Hsap\SERPINF1, Hsap\SERPINI1, Hsap\SERPIND1</t>
  </si>
  <si>
    <t>short lived,viable</t>
  </si>
  <si>
    <t>FBgn0065741</t>
  </si>
  <si>
    <t>l(2)SH0526</t>
  </si>
  <si>
    <t>lethal (2) SH0526</t>
  </si>
  <si>
    <t>http://flybase.org/reports/FBgn0065741</t>
  </si>
  <si>
    <t>l(2)SH0526, l(2)SH2 0526</t>
  </si>
  <si>
    <t>FBgn0040081</t>
  </si>
  <si>
    <t>p88</t>
  </si>
  <si>
    <t>http://flybase.org/reports/FBgn0040081</t>
  </si>
  <si>
    <t>FBgn0038051</t>
  </si>
  <si>
    <t>CG17207</t>
  </si>
  <si>
    <t>http://flybase.org/reports/FBgn0038051</t>
  </si>
  <si>
    <t>integral component of membrane ; GO:0016021 | inferred from electronic annotation with InterPro:IPR002995 &lt;newline&gt; cellular_component ; GO:0005575 | no biological data available</t>
  </si>
  <si>
    <t>BcDNA:AT11646, CG17207</t>
  </si>
  <si>
    <t>IPR002995:Surfeit locus 4</t>
  </si>
  <si>
    <t>Drer\surf4l, Drer\surf4</t>
  </si>
  <si>
    <t>Scer\ERV29</t>
  </si>
  <si>
    <t>Cele\sft-4, Cele\T02E1.7</t>
  </si>
  <si>
    <t>Xtro\surf4.2, Xtro\surf4.1</t>
  </si>
  <si>
    <t>Mmus\Surf4</t>
  </si>
  <si>
    <t>Hsap\SURF4</t>
  </si>
  <si>
    <t>FBgn0035272</t>
  </si>
  <si>
    <t>mRpL46</t>
  </si>
  <si>
    <t>mitochondrial ribosomal protein L46</t>
  </si>
  <si>
    <t>http://flybase.org/reports/FBgn0035272</t>
  </si>
  <si>
    <t>hydrolase activity ; GO:0016787 | inferred from electronic annotation with InterPro:IPR000086, InterPro:IPR015797 &lt;newline&gt; structural constituent of ribosome ; GO:0003735 | inferred from sequence or structural similarity with UniProtKB:Q9H2W6 &lt;newline&gt; structural constituent of ribosome ; GO:0003735 | traceable author statement</t>
  </si>
  <si>
    <t>mitochondrial translation ; GO:0032543 | traceable author statement &lt;newline&gt; mitochondrial translation ; GO:0032543 | inferred by curator from GO:0005762</t>
  </si>
  <si>
    <t>mitochondrial large ribosomal subunit ; GO:0005762 | traceable author statement &lt;newline&gt; mitochondrial large ribosomal subunit ; GO:0005762 | inferred from sequence or structural similarity with UniProtKB:Q9H2W6</t>
  </si>
  <si>
    <t>MRP-L46, CG13922, mRpL46, MRpL46</t>
  </si>
  <si>
    <t>IPR000086:NUDIX hydrolase domain, IPR015797:NUDIX hydrolase domain-like, IPR021757:Ribosomal protein L46, IPR033650:Mitochondrial ribosomal protein L46 NUDIX</t>
  </si>
  <si>
    <t>CG13922</t>
  </si>
  <si>
    <t>Drer\mrpl46</t>
  </si>
  <si>
    <t>Scer\MRPL17</t>
  </si>
  <si>
    <t>Cele\mrpl-46</t>
  </si>
  <si>
    <t>Xtro\mrpl46</t>
  </si>
  <si>
    <t>Mmus\Mrpl46</t>
  </si>
  <si>
    <t>Hsap\MRPL46</t>
  </si>
  <si>
    <t xml:space="preserve">DRSC08391                                                                                           </t>
  </si>
  <si>
    <t>FBgn0036081</t>
  </si>
  <si>
    <t>CG6559</t>
  </si>
  <si>
    <t>http://flybase.org/reports/FBgn0036081</t>
  </si>
  <si>
    <t>FBgn0085691</t>
  </si>
  <si>
    <t>CG41560</t>
  </si>
  <si>
    <t>http://flybase.org/reports/FBgn0085691</t>
  </si>
  <si>
    <t>FBgn0020818</t>
  </si>
  <si>
    <t>l(3)98Dl</t>
  </si>
  <si>
    <t>lethal (3) 98Dl</t>
  </si>
  <si>
    <t>http://flybase.org/reports/FBgn0020818</t>
  </si>
  <si>
    <t>FBgn0038365</t>
  </si>
  <si>
    <t>CG9593</t>
  </si>
  <si>
    <t>http://flybase.org/reports/FBgn0038365</t>
  </si>
  <si>
    <t>transmembrane receptor protein tyrosine kinase activator activity ; GO:0030297 | inferred from sequence or structural similarity with HGNC:487</t>
  </si>
  <si>
    <t>negative regulation of apoptotic process ; GO:0043066 | inferred from sequence or structural similarity with HGNC:487</t>
  </si>
  <si>
    <t>extracellular space ; GO:0005615 | inferred from sequence or structural similarity with HGNC:487</t>
  </si>
  <si>
    <t>CG9593, AAF55227, FBpp0082632</t>
  </si>
  <si>
    <t>IPR002181:Fibrinogen, alpha/beta/gamma chain, C-terminal globular domain, IPR014716:Fibrinogen, alpha/beta/gamma chain, C-terminal globular, subdomain 1, IPR014715:Fibrinogen, alpha/beta/gamma chain, C-terminal globular, subdomain 2</t>
  </si>
  <si>
    <t>Drer\si:zfos-2330d3.6, Drer\fgg, Drer\tnw, Drer\angptl6, Drer\angpt1, Drer\si:ch211-157b11.8, Drer\zgc:194887, Drer\LOC555374, Drer\wu:fj11g02, Drer\tnr, Drer\angpt2b, Drer\angpt2a, Drer\angptl3, Drer\zmp:0000000846, Drer\si:dkeyp-51b7.3, Drer\si:ch1073-110a20.2, Drer\fgl2b, Drer\tnxba, Drer\zgc:171687, Drer\angpt4, Drer\zgc:173915, Drer\tnc, Drer\LOC100334800, Drer\si:ch1073-110a20.3, Drer\LOC100007488, Drer\angptl5, Drer\mfap4, Drer\si:zfos-2330d3.1, Drer\si:zfos-2330d3.8, Drer\fndc7a, Drer\fgl1, Drer\si:ch1073-110a20.1, Drer\angptl2a, Drer\si:ch211-287a12.9, Drer\angptl1a, Drer\angptl4, Drer\angptl7, Drer\si:zfos-2330d3.3, Drer\angptl2b, Drer\fgl2a, Drer\fga, Drer\fgb, Drer\fibcd1</t>
  </si>
  <si>
    <t>Cele\ensh-1, Cele\T15B7.1</t>
  </si>
  <si>
    <t>Xtro\fcn2, Xtro\tnc, Xtro\tnn, Xtro\LOC100488177, Xtro\angptl3, Xtro\fgb, Xtro\angptl2, Xtro\fgg, Xtro\tnr, Xtro\fcn1, Xtro\tnxb, Xtro\angptl4, Xtro\fgl1, Xtro\fgl2, Xtro\fga, Xtro\angptl5, Xtro\LOC100491105, Xtro\angpt4, Xtro\mfap4, Xtro\angpt1, Xtro\fibcd1, Xtro\LOC100497330, Xtro\fcn3</t>
  </si>
  <si>
    <t>Mmus\Mfap4, Mmus\Fgg, Mmus\Angptl1, Mmus\Fga, Mmus\Fgb, Mmus\Angptl2, Mmus\Tnn, Mmus\Fgl2, Mmus\Fgl1, Mmus\Tnr, Mmus\Tnc, Mmus\Fcna, Mmus\Angptl7, Mmus\Angptl4, Mmus\Angptl3, Mmus\Fcnb, Mmus\Angptl6, Mmus\Fibcd1, Mmus\Tnxb, Mmus\Angpt1, Mmus\Fndc7, Mmus\Angpt2, Mmus\Angpt4</t>
  </si>
  <si>
    <t>Hsap\FGA, Hsap\ANGPT4, Hsap\FCN1, Hsap\ANGPT2, Hsap\ANGPT1, Hsap\ANGPTL4, Hsap\FCN3, Hsap\FNDC7, Hsap\TNC, Hsap\FGB, Hsap\ANGPTL7, Hsap\FGL1, Hsap\FGG, Hsap\ANGPTL6, Hsap\ANGPTL1, Hsap\MFAP4, Hsap\FCN2, Hsap\ANGPTL3, Hsap\ANGPTL2, Hsap\FGL2, Hsap\ANGPTL5, Hsap\TNR, Hsap\TNN, Hsap\TNXB, Hsap\FIBCD1</t>
  </si>
  <si>
    <t>FBgn0000500</t>
  </si>
  <si>
    <t>Dsk</t>
  </si>
  <si>
    <t>Drosulfakinin</t>
  </si>
  <si>
    <t>http://flybase.org/reports/FBgn0000500</t>
  </si>
  <si>
    <t>FBan0018090, FBgn0037214, FBgn0062936</t>
  </si>
  <si>
    <t>neuropeptide hormone activity ; GO:0005184 | non-traceable author statement &lt;newline&gt; neuropeptide receptor binding ; GO:0071855 | inferred from physical interaction with CCKLR-17D1 &lt;newline&gt; neuropeptide hormone activity ; GO:0005184 | inferred from direct assay</t>
  </si>
  <si>
    <t>neuromuscular junction development ; GO:0007528 | inferred from mutant phenotype &lt;newline&gt; larval locomotory behavior ; GO:0008345 | inferred from direct assay inferred from mutant phenotype &lt;newline&gt; adult locomotory behavior ; GO:0008344 | inferred from mutant phenotype &lt;newline&gt; neuropeptide signaling pathway ; GO:0007218 | inferred from direct assay &lt;newline&gt; adult feeding behavior ; GO:0008343 | inferred from mutant phenotype &lt;newline&gt; positive regulation of cytosolic calcium ion concentration ; GO:0007204 | inferred from direct assay &lt;newline&gt; regulation of smooth muscle contraction ; GO:0006940 | inferred from direct assay &lt;newline&gt; neuropeptide signaling pathway ; GO:0007218 | non-traceable author statement &lt;newline&gt; multicellular organismal response to stress ; GO:0033555 | inferred from mutant phenotype</t>
  </si>
  <si>
    <t>extracellular space ; GO:0005615 | inferred by curator from GO:0005184</t>
  </si>
  <si>
    <t>DSK, Drm-SK-2, Drm-SK-1, dsk, Drm-SK-0, DSK-I, CCK, DrmSK-II, DrmSK-I, CG18090, BcDNA:RH46857, Dsk, Drm-SK, SK-0, DSK I, DSK II, DSK-0, DSK-1, DSK-2, Drosulfakinin 1, Drosulfakinin 2</t>
  </si>
  <si>
    <t>IPR013152:Gastrin/cholecystokinin, conserved site</t>
  </si>
  <si>
    <t>CG18090</t>
  </si>
  <si>
    <t xml:space="preserve"> protocerebrum &lt;p&gt;</t>
  </si>
  <si>
    <t>neuroanatomy defective,neurophysiology defective,stress response defective,locomotor behavior defective,viable,fertile</t>
  </si>
  <si>
    <t>embryonic/larval neuromuscular junction,NMJ bouton,embryonic/larval neuromuscular junction | third instar larval stage,NMJ bouton | third instar larval stage</t>
  </si>
  <si>
    <t xml:space="preserve">DRSC12347                                                                                           </t>
  </si>
  <si>
    <t>FBgn0264360</t>
  </si>
  <si>
    <t>CR43812</t>
  </si>
  <si>
    <t>http://flybase.org/reports/FBgn0264360</t>
  </si>
  <si>
    <t>FBgn0040055</t>
  </si>
  <si>
    <t>CG14474</t>
  </si>
  <si>
    <t>http://flybase.org/reports/FBgn0040055</t>
  </si>
  <si>
    <t>FBgn0029507</t>
  </si>
  <si>
    <t>Tsp42Ed</t>
  </si>
  <si>
    <t>Tetraspanin 42Ed</t>
  </si>
  <si>
    <t>http://flybase.org/reports/FBgn0029507</t>
  </si>
  <si>
    <t>CG12846, Dm.Tsp42Ed, GH07074, BcDNA:GH07074, Tsp42Ed, Tsp42E</t>
  </si>
  <si>
    <t>IPR018499:Tetraspanin/Peripherin, IPR018503:Tetraspanin, conserved site, IPR000301:Tetraspanin, IPR008952:Tetraspanin, EC2 domain</t>
  </si>
  <si>
    <t>CG12846</t>
  </si>
  <si>
    <t>Cele\tsp-13, Cele\tsp-14, Cele\tsp-7, Cele\tsp-3, Cele\tsp-1, Cele\tsp-2</t>
  </si>
  <si>
    <t>FBgn0032110</t>
  </si>
  <si>
    <t>CG3748</t>
  </si>
  <si>
    <t>http://flybase.org/reports/FBgn0032110</t>
  </si>
  <si>
    <t>BcDNA:AT30262, anon-WO0140519.143, CG3748</t>
  </si>
  <si>
    <t>IPR003887:LEM domain, IPR011015:LEM/LEM-like domain</t>
  </si>
  <si>
    <t>FBgn0038468</t>
  </si>
  <si>
    <t>CG5225</t>
  </si>
  <si>
    <t>http://flybase.org/reports/FBgn0038468</t>
  </si>
  <si>
    <t>IPR008160:Collagen triple helix repeat</t>
  </si>
  <si>
    <t>Drer\si:dkeyp-44a8.4, Drer\c1qtnf7, Drer\col15a1b, Drer\c1qtnf2</t>
  </si>
  <si>
    <t>Mmus\C1qtnf7, Mmus\C1qtnf2, Mmus\Col18a1</t>
  </si>
  <si>
    <t>Hsap\C1QTNF2, Hsap\C1QTNF7, Hsap\COL18A1</t>
  </si>
  <si>
    <t>FBgn0085440</t>
  </si>
  <si>
    <t>Lgr4</t>
  </si>
  <si>
    <t>Leucine-rich repeat-containing G protein-coupled receptor 4</t>
  </si>
  <si>
    <t>http://flybase.org/reports/FBgn0085440</t>
  </si>
  <si>
    <t>G-protein coupled receptor activity ; GO:0004930 | inferred from electronic annotation with InterPro:IPR000276, InterPro:IPR008112 &lt;newline&gt; neuropeptide receptor activity ; GO:0008188 | inferred from sequence model &lt;newline&gt; protein-hormone receptor activity ; GO:0016500 | inferred from sequence or structural similarity</t>
  </si>
  <si>
    <t>Lgr4, CG32637, anon-WO0170980.20, anon-WO0170980.19, CG4187, CG34411, DLGR4, dLGR4, lgr4</t>
  </si>
  <si>
    <t>IPR032675:Leucine-rich repeat domain, L domain-like, IPR023415:Low-density lipoprotein (LDL) receptor class A, conserved site, IPR000276:G protein-coupled receptor, rhodopsin-like, IPR001611:Leucine-rich repeat, IPR008112:Relaxin receptor, IPR017452:GPCR, rhodopsin-like, 7TM, IPR025875:Leucine rich repeat 4, IPR034298:TSH/LHCG/FSH receptor, IPR002172:Low-density lipoprotein (LDL) receptor class A repeat, IPR003591:Leucine-rich repeat, typical subtype</t>
  </si>
  <si>
    <t>CG34411</t>
  </si>
  <si>
    <t>Drer\fshr, Drer\lhcgr, Drer\tshr, Drer\rxfp1, Drer\lgr4, Drer\rxfp2b, Drer\rxfp2a, Drer\rxfp2l</t>
  </si>
  <si>
    <t>Cele\fshr-1, Cele\sma-10</t>
  </si>
  <si>
    <t>Xtro\rxfp2, Xtro\fshr, Xtro\tshr, Xtro\rxfp1</t>
  </si>
  <si>
    <t>Mmus\Rxfp2, Mmus\Flrt2, Mmus\Lgr4, Mmus\Lhcgr, Mmus\Lgr5, Mmus\Lrfn5, Mmus\Tshr, Mmus\Rxfp1, Mmus\Fshr, Mmus\Lgr6</t>
  </si>
  <si>
    <t>Hsap\LHCGR, Hsap\LGR5, Hsap\FLRT2, Hsap\RXFP1, Hsap\LGR4, Hsap\LGR6, Hsap\TSHR, Hsap\RXFP2, Hsap\LRFN5, Hsap\FSHR</t>
  </si>
  <si>
    <t>FBgn0010191</t>
  </si>
  <si>
    <t>tu-So</t>
  </si>
  <si>
    <t>http://flybase.org/reports/FBgn0010191</t>
  </si>
  <si>
    <t>tu-So[c], tu-So</t>
  </si>
  <si>
    <t>FBgn0041102</t>
  </si>
  <si>
    <t>ocn</t>
  </si>
  <si>
    <t>ocnus</t>
  </si>
  <si>
    <t>http://flybase.org/reports/FBgn0041102</t>
  </si>
  <si>
    <t>peptidyl-histidine dephosphorylation ; GO:0035971 | inferred from biological aspect of ancestor with PANTHER:PTN000262360</t>
  </si>
  <si>
    <t>nucleus ; GO:0005634 | inferred from direct assay &lt;newline&gt; cytosol ; GO:0005829 | inferred from biological aspect of ancestor with PANTHER:PTN000262360</t>
  </si>
  <si>
    <t>CG7929, bs29e10.y1, BcDNA:GH02250, ocn, Ocn</t>
  </si>
  <si>
    <t>CG7929</t>
  </si>
  <si>
    <t>FBgn0001383</t>
  </si>
  <si>
    <t>l(1)2Bo</t>
  </si>
  <si>
    <t>lethal (1) 2Bo</t>
  </si>
  <si>
    <t>http://flybase.org/reports/FBgn0001383</t>
  </si>
  <si>
    <t>FBgn0037898</t>
  </si>
  <si>
    <t>CG18643</t>
  </si>
  <si>
    <t>http://flybase.org/reports/FBgn0037898</t>
  </si>
  <si>
    <t>aminoacyl-tRNA editing activity ; GO:0002161 | inferred from biological aspect of ancestor with PANTHER:PTN000049487 &lt;newline&gt; D-tyrosyl-tRNA(Tyr) deacylase activity ; GO:0051500 | inferred from biological aspect of ancestor with PANTHER:PTN000049487</t>
  </si>
  <si>
    <t>tRNA metabolic process ; GO:0006399 | inferred from biological aspect of ancestor with PANTHER:PTN000049487</t>
  </si>
  <si>
    <t>cytoplasm ; GO:0005737 | inferred from biological aspect of ancestor with PANTHER:PTN000049487</t>
  </si>
  <si>
    <t>IPR023509:D-Tyr tRNAtyr deacylase-like domain, IPR003732:D-aminoacyl-tRNA deacylase DTD</t>
  </si>
  <si>
    <t>Drer\dtd2, Drer\dtd1, Drer\gcc1</t>
  </si>
  <si>
    <t>Scer\DTD1</t>
  </si>
  <si>
    <t>Cele\pqn-68</t>
  </si>
  <si>
    <t>Xtro\dtd2, Xtro\gcc1, Xtro\dtd1</t>
  </si>
  <si>
    <t>Mmus\Gcc1, Mmus\Dtd1, Mmus\Dtd2</t>
  </si>
  <si>
    <t>Hsap\DTD1, Hsap\GCC1, Hsap\DTD2</t>
  </si>
  <si>
    <t xml:space="preserve">DRSC15362                                                                                           </t>
  </si>
  <si>
    <t>FBgn0024342</t>
  </si>
  <si>
    <t>KH2-9</t>
  </si>
  <si>
    <t>KH domain cDNA KH2-9</t>
  </si>
  <si>
    <t>http://flybase.org/reports/FBgn0024342</t>
  </si>
  <si>
    <t>FBgn0035888</t>
  </si>
  <si>
    <t>CG7120</t>
  </si>
  <si>
    <t>http://flybase.org/reports/FBgn0035888</t>
  </si>
  <si>
    <t>BcDNA:AT15424, CG7120, gi7295100</t>
  </si>
  <si>
    <t>Cele\F32G8.2, Cele\T07G12.3, Cele\Y73F8A.35, Cele\T23E1.1, Cele\Y41E3.1, Cele\R03G8.1, Cele\F32D8.2, Cele\Y38A10A.2, Cele\M03F8.5, Cele\F15H10.7, Cele\F10C2.3, Cele\F07C3.3, Cele\R03G8.3, Cele\K03A11.4</t>
  </si>
  <si>
    <t>FBgn0024883</t>
  </si>
  <si>
    <t>l(2)04548</t>
  </si>
  <si>
    <t>lethal (2) 04548</t>
  </si>
  <si>
    <t>http://flybase.org/reports/FBgn0024883</t>
  </si>
  <si>
    <t>FBgn0013618</t>
  </si>
  <si>
    <t>l(3)L5150</t>
  </si>
  <si>
    <t>lethal (3) L5150</t>
  </si>
  <si>
    <t>http://flybase.org/reports/FBgn0013618</t>
  </si>
  <si>
    <t>FBgn0037427</t>
  </si>
  <si>
    <t>Osi17</t>
  </si>
  <si>
    <t>Osiris 17</t>
  </si>
  <si>
    <t>http://flybase.org/reports/FBgn0037427</t>
  </si>
  <si>
    <t>CG15598, Osi17, mdcds_43703</t>
  </si>
  <si>
    <t>CG15598</t>
  </si>
  <si>
    <t>FBgn0003707</t>
  </si>
  <si>
    <t>TipB</t>
  </si>
  <si>
    <t>Temperature-induced paralytic B</t>
  </si>
  <si>
    <t>http://flybase.org/reports/FBgn0003707</t>
  </si>
  <si>
    <t>lethal,recessive,paralytic,heat sensitive</t>
  </si>
  <si>
    <t>FBgn0020523</t>
  </si>
  <si>
    <t>nerd</t>
  </si>
  <si>
    <t>http://flybase.org/reports/FBgn0020523</t>
  </si>
  <si>
    <t>mating behavior ; GO:0007617 | inferred from mutant phenotype &lt;newline&gt; pheromone biosynthetic process ; GO:0042811 | inferred from mutant phenotype</t>
  </si>
  <si>
    <t>Nerd, nerd</t>
  </si>
  <si>
    <t>mating defective,male,recessive</t>
  </si>
  <si>
    <t>FBgn0013582</t>
  </si>
  <si>
    <t>l(3)82Fj</t>
  </si>
  <si>
    <t>lethal (3) 82Fj</t>
  </si>
  <si>
    <t>http://flybase.org/reports/FBgn0013582</t>
  </si>
  <si>
    <t>FBgn0041337</t>
  </si>
  <si>
    <t>Cyp309a2</t>
  </si>
  <si>
    <t>http://flybase.org/reports/FBgn0041337</t>
  </si>
  <si>
    <t>309a2, CG18559, Cyp309a2</t>
  </si>
  <si>
    <t>CG18559</t>
  </si>
  <si>
    <t>Drer\cyp3c3, Drer\tbxas1, Drer\cyp3c1, Drer\cyp3c4, Drer\cyp3c2, Drer\cyp3a65</t>
  </si>
  <si>
    <t>Scer\DIT2, Scer\ERG11</t>
  </si>
  <si>
    <t>Cele\cyp-13A11, Cele\cyp-13A10, Cele\cyp-13A12, Cele\cyp-25A1, Cele\cyp-13A4, Cele\cyp-13A8, Cele\cyp-13A3, Cele\cyp-13A2, Cele\cyp-13A1, Cele\cyp-44A1, Cele\cyp-13A6, Cele\cyp-25A2, Cele\cyp-25A3, Cele\cyp-43A1, Cele\cyp-13A7, Cele\cyp-13A5, Cele\cyp-25A4, Cele\cyp-13B1, Cele\cyp-13B2, Cele\cyp-25A6</t>
  </si>
  <si>
    <t>Xtro\tbxas1, Xtro\cyp3a5, Xtro\LOC100494419, Xtro\cyp3a4</t>
  </si>
  <si>
    <t>Mmus\Cyp3a59, Mmus\Cyp3a16, Mmus\Cyp3a41a, Mmus\Tbxas1, Mmus\Cyp3a25, Mmus\Cyp3a57, Mmus\Cyp3a41b, Mmus\Cyp3a11, Mmus\Cyp3a13, Mmus\Cyp3a44</t>
  </si>
  <si>
    <t>Hsap\CYP3A4, Hsap\CYP3A5, Hsap\CYP3A7, Hsap\CYP3A43, Hsap\TBXAS1, Hsap\CYP3A7-CYP3A51P</t>
  </si>
  <si>
    <t>FBgn0024643</t>
  </si>
  <si>
    <t>l(2)k11326</t>
  </si>
  <si>
    <t>lethal (2) k11326</t>
  </si>
  <si>
    <t>http://flybase.org/reports/FBgn0024643</t>
  </si>
  <si>
    <t>113/26, l(2)k11326</t>
  </si>
  <si>
    <t>FBgn0002562</t>
  </si>
  <si>
    <t>Lsp1alpha</t>
  </si>
  <si>
    <t>Larval serum protein 1 alpha</t>
  </si>
  <si>
    <t>http://flybase.org/reports/FBgn0002562</t>
  </si>
  <si>
    <t>lipid particle ; GO:0005811 | inferred from direct assay &lt;newline&gt; larval serum protein complex ; GO:0005616 | inferred from direct assay</t>
  </si>
  <si>
    <t>Lsp1, Lsp1-alpha, LSP-1, Lsp1alpha, CG2559, DmeLSP1a, LSP-1alpha, LSP 1, Lsp-1alpha, LSP1alpha, LSP1-alpha, LSP-1 alpha, LSP1, LSP1ALPHA</t>
  </si>
  <si>
    <t>IPR000896:Hemocyanin/hexamerin middle domain, IPR005203:Hemocyanin, C-terminal, IPR005204:Hemocyanin, N-terminal, IPR008922:Uncharacterised domain, di-copper centre, IPR013788:Hemocyanin/hexamerin, IPR014756:Immunoglobulin E-set</t>
  </si>
  <si>
    <t>CG2559</t>
  </si>
  <si>
    <t xml:space="preserve"> larval stage | second instar -- larval stage | third instar , larval stage | third instar </t>
  </si>
  <si>
    <t xml:space="preserve"> embryonic/larval fat body &lt;p&gt;</t>
  </si>
  <si>
    <t>electrophoretic variant,viable,fertile</t>
  </si>
  <si>
    <t xml:space="preserve">DRSC25329                                                                                           </t>
  </si>
  <si>
    <t>FBgn0039027</t>
  </si>
  <si>
    <t>CG7031</t>
  </si>
  <si>
    <t>http://flybase.org/reports/FBgn0039027</t>
  </si>
  <si>
    <t>IPR011989:Armadillo-like helical</t>
  </si>
  <si>
    <t>Hsap\GGN, Hsap\TPRX1</t>
  </si>
  <si>
    <t xml:space="preserve">DRSC23028                                                                                           </t>
  </si>
  <si>
    <t>FBgn0030936</t>
  </si>
  <si>
    <t>CG6481</t>
  </si>
  <si>
    <t>http://flybase.org/reports/FBgn0030936</t>
  </si>
  <si>
    <t>FBgn0040368</t>
  </si>
  <si>
    <t>eIF4E7</t>
  </si>
  <si>
    <t>eukaryotic translation initiation factor 4E7</t>
  </si>
  <si>
    <t>http://flybase.org/reports/FBgn0040368</t>
  </si>
  <si>
    <t>RNA 7-methylguanosine cap binding ; GO:0000340 | inferred from direct assay &lt;newline&gt; translation initiation factor activity ; GO:0003743 | inferred from sequence or structural similarity &lt;newline&gt; translation initiation factor activity ; GO:0003743 | inferred from genetic interaction with SGD:S000005499 &lt;newline&gt; RNA cap binding ; GO:0000339 | inferred from sequence or structural similarity &lt;newline&gt; eukaryotic initiation factor 4G binding ; GO:0031370 | inferred from physical interaction with eIF4G1 &lt;newline&gt; protein binding ; GO:0005515 | inferred from physical interaction with Thor</t>
  </si>
  <si>
    <t>translational initiation ; GO:0006413 | inferred from genetic interaction with SGD:S000005499</t>
  </si>
  <si>
    <t>eukaryotic translation initiation factor 4F complex ; GO:0016281 | inferred from physical interaction with eIF4G1 &lt;newline&gt; eukaryotic translation initiation factor 4F complex ; GO:0016281 | inferred from sequence or structural similarity</t>
  </si>
  <si>
    <t>CG32859, EG:BACR42I17.1, CT31794, CG11393, CG11392, eIF4E, eIF4E7, eIF4E-7</t>
  </si>
  <si>
    <t>IPR001040:Translation Initiation factor eIF- 4e, IPR023398:Translation Initiation factor eIF- 4e-like, IPR019770:Eukaryotic translation initiation factor 4E (eIF-4E), conserved site</t>
  </si>
  <si>
    <t>CG32859</t>
  </si>
  <si>
    <t>Drer\eif4eb, Drer\eif4ea, Drer\eif4e1b, Drer\sesn2, Drer\si:zfos-80g12.1, Drer\sesn1, Drer\eif4e1c</t>
  </si>
  <si>
    <t>Cele\ife-5, Cele\ife-1, Cele\ife-3, Cele\ife-2</t>
  </si>
  <si>
    <t>Xtro\sesn1, Xtro\sesn3, Xtro\eif4e, Xtro\eif4e1b</t>
  </si>
  <si>
    <t>Mmus\Sesn2, Mmus\Sesn1, Mmus\Eif4e, Mmus\Sesn3, Mmus\Eif4e1b</t>
  </si>
  <si>
    <t>Hsap\SESN2, Hsap\SESN3, Hsap\SESN1, Hsap\EIF4E, Hsap\EIF4E1B</t>
  </si>
  <si>
    <t>FBgn0263770</t>
  </si>
  <si>
    <t>CR43687</t>
  </si>
  <si>
    <t>http://flybase.org/reports/FBgn0263770</t>
  </si>
  <si>
    <t>FBgn0065445</t>
  </si>
  <si>
    <t>l(2)SH1426</t>
  </si>
  <si>
    <t>lethal (2) SH1426</t>
  </si>
  <si>
    <t>http://flybase.org/reports/FBgn0065445</t>
  </si>
  <si>
    <t>l(2)SH1426, l(2)SH2 1426</t>
  </si>
  <si>
    <t>FBgn0014927</t>
  </si>
  <si>
    <t>anon-72ABk</t>
  </si>
  <si>
    <t>http://flybase.org/reports/FBgn0014927</t>
  </si>
  <si>
    <t>FBgn0266052</t>
  </si>
  <si>
    <t>CR44817</t>
  </si>
  <si>
    <t>http://flybase.org/reports/FBgn0266052</t>
  </si>
  <si>
    <t>FBgn0014881</t>
  </si>
  <si>
    <t>Ssb-c15a</t>
  </si>
  <si>
    <t>Single stranded-binding protein c15a</t>
  </si>
  <si>
    <t>http://flybase.org/reports/FBgn0014881</t>
  </si>
  <si>
    <t>c15a, Ssb-c15a</t>
  </si>
  <si>
    <t>FBgn0265911</t>
  </si>
  <si>
    <t>CR44700</t>
  </si>
  <si>
    <t>http://flybase.org/reports/FBgn0265911</t>
  </si>
  <si>
    <t>FBgn0070039</t>
  </si>
  <si>
    <t>3R-64-22</t>
  </si>
  <si>
    <t>http://flybase.org/reports/FBgn0070039</t>
  </si>
  <si>
    <t>viable,lethal - all die before end of embryonic stage,germline clone,non-rescuable maternal effect,recessive,some die during embryonic stage</t>
  </si>
  <si>
    <t>FBgn0265308</t>
  </si>
  <si>
    <t>CR44281</t>
  </si>
  <si>
    <t>http://flybase.org/reports/FBgn0265308</t>
  </si>
  <si>
    <t>FBgn0264899</t>
  </si>
  <si>
    <t>CG44090</t>
  </si>
  <si>
    <t>http://flybase.org/reports/FBgn0264899</t>
  </si>
  <si>
    <t>FBgn0037202</t>
  </si>
  <si>
    <t>Ssl1</t>
  </si>
  <si>
    <t>Suppressor of stem-loop mutation</t>
  </si>
  <si>
    <t>http://flybase.org/reports/FBgn0037202</t>
  </si>
  <si>
    <t>zinc ion binding ; GO:0008270 | inferred from electronic annotation with InterPro:IPR004595 &lt;newline&gt; transcription factor activity, core RNA polymerase binding ; GO:0000990 | contributes_to inferred by curator from GO:0005675 &lt;newline&gt; nucleic acid binding ; GO:0003676 | inferred from biological aspect of ancestor with PANTHER:PTN000294370</t>
  </si>
  <si>
    <t>transcriptional open complex formation at RNA polymerase II promoter ; GO:0001113 | inferred from sequence or structural similarity with HGNC:4656 &lt;newline&gt; nucleotide-excision repair ; GO:0006289 | inferred from sequence or structural similarity with HGNC:4656 &lt;newline&gt; transcription from RNA polymerase II promoter ; GO:0006366 | inferred from direct assay &lt;newline&gt; transcription initiation from RNA polymerase II promoter ; GO:0006367 | inferred from sequence or structural similarity with HGNC:4656 inferred from sequence or structural similarity with SGD:S000003995 &lt;newline&gt; regulation of transcription from RNA polymerase II promoter ; GO:0006357 | inferred from biological aspect of ancestor with PANTHER:PTN000294370 &lt;newline&gt; nucleotide-excision repair ; GO:0006289 | inferred from biological aspect of ancestor with PANTHER:PTN000294370 &lt;newline&gt; promoter clearance from RNA polymerase II promoter ; GO:0001111 | inferred from sequence or structural similarity with HGNC:4656</t>
  </si>
  <si>
    <t>holo TFIIH complex ; GO:0005675 | inferred from direct assay &lt;newline&gt; core TFIIH complex ; GO:0000439 | inferred from sequence or structural similarity with HGNC:4656 inferred from sequence or structural similarity with SGD:S000003995 &lt;newline&gt; nucleus ; GO:0005634 | inferred from sequence or structural similarity with HGNC:4656 &lt;newline&gt; holo TFIIH complex ; GO:0005675 | inferred from sequence or structural similarity with HGNC:4656 inferred from sequence or structural similarity with SGD:S000003995</t>
  </si>
  <si>
    <t>SSL1, CG11115, Ssl1, p44, ssl1</t>
  </si>
  <si>
    <t>IPR002035:von Willebrand factor, type A, IPR004595:TFIIH C1-like domain, IPR012170:TFIIH subunit Ssl1/p44, IPR013087:Zinc finger C2H2-type, IPR007198:Ssl1-like</t>
  </si>
  <si>
    <t>CG11115</t>
  </si>
  <si>
    <t>Drer\gtf2h2</t>
  </si>
  <si>
    <t>Scer\SSL1</t>
  </si>
  <si>
    <t>Cele\T16H12.4</t>
  </si>
  <si>
    <t>Xtro\gtf2h2</t>
  </si>
  <si>
    <t>Mmus\Gtf2h2</t>
  </si>
  <si>
    <t>Hsap\GTF2H2C_2, Hsap\GTF2H2C, Hsap\GTF2H2</t>
  </si>
  <si>
    <t>FBgn0262290</t>
  </si>
  <si>
    <t>mir-iab-8</t>
  </si>
  <si>
    <t>mir-iab-8 stem loop</t>
  </si>
  <si>
    <t>http://flybase.org/reports/FBgn0262290</t>
  </si>
  <si>
    <t>miR-iab-8, mir-iab-4as-5p, miR-iab-4as, dme-mir-iab-8, iab-8, miR-iab-4AS, mir-iab-4as, mir-iab-8, mir-iab8, miR-iab-8-5p, CR42997, MIR-iab-4as, iab-8 miRNA, dme-iab-8, dme-miR-iab-8, MiR-iab8, miR-iab8-3p, miR-iab8-5p</t>
  </si>
  <si>
    <t>CR42997</t>
  </si>
  <si>
    <t>visible,homeotic,viable,lethal - all die before end of embryonic stage,some die during embryonic stage,lethal - all die before end of P-stage,some die during pharate adult stage,lethal - all die before end of pupal stage,some die during pupal stage,lethal</t>
  </si>
  <si>
    <t>wing,ectopic,haltere</t>
  </si>
  <si>
    <t>FBgn0000814</t>
  </si>
  <si>
    <t>fs(1)K254</t>
  </si>
  <si>
    <t>female sterile (1) K254</t>
  </si>
  <si>
    <t>http://flybase.org/reports/FBgn0000814</t>
  </si>
  <si>
    <t>female sterile soma-dependent,female sterile,recessive,lethal - all die before end of pupal stage,heat sensitive,some die during pupal stage</t>
  </si>
  <si>
    <t>FBgn0053766</t>
  </si>
  <si>
    <t>CG33766</t>
  </si>
  <si>
    <t>http://flybase.org/reports/FBgn0053766</t>
  </si>
  <si>
    <t>CG14458, CG33766</t>
  </si>
  <si>
    <t xml:space="preserve">DRSC11717                                                                                           </t>
  </si>
  <si>
    <t>FBgn0267641</t>
  </si>
  <si>
    <t>CR45979</t>
  </si>
  <si>
    <t>http://flybase.org/reports/FBgn0267641</t>
  </si>
  <si>
    <t>FBgn0260494</t>
  </si>
  <si>
    <t>boa</t>
  </si>
  <si>
    <t>baobab</t>
  </si>
  <si>
    <t>http://flybase.org/reports/FBgn0260494</t>
  </si>
  <si>
    <t>dendritic arborizing neuron,axon</t>
  </si>
  <si>
    <t>FBgn0004072</t>
  </si>
  <si>
    <t>fs(2)mel6</t>
  </si>
  <si>
    <t>female sterile (2) maternal effect lethal 6</t>
  </si>
  <si>
    <t>http://flybase.org/reports/FBgn0004072</t>
  </si>
  <si>
    <t>Mel 6, fs(2)mel6</t>
  </si>
  <si>
    <t>cephalopharyngeal skeleton,maternal effect,embryonic head</t>
  </si>
  <si>
    <t>FBgn0052269</t>
  </si>
  <si>
    <t>CG32269</t>
  </si>
  <si>
    <t>http://flybase.org/reports/FBgn0052269</t>
  </si>
  <si>
    <t>SP124, CG33161, CG11530, CG32269</t>
  </si>
  <si>
    <t>Drer\si:dkey-21e2.7, Drer\si:dkey-78l4.10</t>
  </si>
  <si>
    <t>Cele\svh-1, Cele\try-1</t>
  </si>
  <si>
    <t>Mmus\Prss53, Mmus\Prss36, Mmus\Prss55</t>
  </si>
  <si>
    <t>Hsap\PRSS57, Hsap\PRSS36, Hsap\PRSS53</t>
  </si>
  <si>
    <t>FBgn0044382</t>
  </si>
  <si>
    <t>T:SS-ea</t>
  </si>
  <si>
    <t>Signal sequence of ea</t>
  </si>
  <si>
    <t>http://flybase.org/reports/FBgn0044382</t>
  </si>
  <si>
    <t>T:SS-ea, T:ea</t>
  </si>
  <si>
    <t>FBgn0052734</t>
  </si>
  <si>
    <t>CG32734</t>
  </si>
  <si>
    <t>http://flybase.org/reports/FBgn0052734</t>
  </si>
  <si>
    <t>FBgn0003863</t>
  </si>
  <si>
    <t>alphaTry</t>
  </si>
  <si>
    <t>alphaTrypsin</t>
  </si>
  <si>
    <t>http://flybase.org/reports/FBgn0003863</t>
  </si>
  <si>
    <t>FBgn0033621</t>
  </si>
  <si>
    <t>SP102, Try, DmAlphaTry, alpha, alphaTry, CG18444</t>
  </si>
  <si>
    <t>CG18444</t>
  </si>
  <si>
    <t>Drer\zgc:55888, Drer\prss60.2, Drer\ctrl, Drer\prss60.3, Drer\zgc:163079, Drer\zgc:123295, Drer\zgc:112038, Drer\tmprss4b, Drer\try, Drer\zgc:92590, Drer\zgc:153968, Drer\zgc:112160, Drer\LOC562139, Drer\prss60.1, Drer\si:dkeyp-93a5.2, Drer\si:ch211-165b19.9</t>
  </si>
  <si>
    <t>Mmus\Prss55, Mmus\Try4, Mmus\Prss1, Mmus\2210010C04Rik, Mmus\Gm5771, Mmus\Prss2, Mmus\Klk1b3, Mmus\Prss3, Mmus\Prss53, Mmus\Prss34, Mmus\Klk14, Mmus\Gm10334, Mmus\Habp2, Mmus\Prss36, Mmus\Try10</t>
  </si>
  <si>
    <t>Hsap\TPSG1, Hsap\PRSS45, Hsap\PRSS36, Hsap\PRSS3, Hsap\PRSS38, Hsap\PRSS53, Hsap\KLK2, Hsap\PRSS33, Hsap\PRSS48, Hsap\CMA1, Hsap\KLK1, Hsap\PRSS27, Hsap\PRSS1, Hsap\PRSS22, Hsap\PRSS8</t>
  </si>
  <si>
    <t xml:space="preserve"> larval stage | third instar , adult stage </t>
  </si>
  <si>
    <t xml:space="preserve"> larval digestive system | restricted &lt;p&gt;</t>
  </si>
  <si>
    <t>FBgn0036266</t>
  </si>
  <si>
    <t>CG5626</t>
  </si>
  <si>
    <t>http://flybase.org/reports/FBgn0036266</t>
  </si>
  <si>
    <t>tRNA-intron endonuclease activity ; GO:0000213 | contributes_to inferred from biological aspect of ancestor with PANTHER:PTN001077630</t>
  </si>
  <si>
    <t>tRNA-type intron splice site recognition and cleavage ; GO:0000379 | inferred from biological aspect of ancestor with PANTHER:PTN001077630</t>
  </si>
  <si>
    <t>tRNA-intron endonuclease complex ; GO:0000214 | inferred from biological aspect of ancestor with PANTHER:PTN001077630</t>
  </si>
  <si>
    <t>IPR024336:tRNA-splicing endonuclease, subunit Sen54, N-terminal, IPR024337:tRNA-splicing endonuclease, subunit Sen54</t>
  </si>
  <si>
    <t>Drer\tsen54</t>
  </si>
  <si>
    <t>Scer\SEN54</t>
  </si>
  <si>
    <t>Cele\tsen-54</t>
  </si>
  <si>
    <t>Xtro\tsen54</t>
  </si>
  <si>
    <t>Mmus\Tsen54</t>
  </si>
  <si>
    <t>Hsap\TSEN54</t>
  </si>
  <si>
    <t>FBgn0037265</t>
  </si>
  <si>
    <t>spartin</t>
  </si>
  <si>
    <t>http://flybase.org/reports/FBgn0037265</t>
  </si>
  <si>
    <t>Rab GTPase binding ; GO:0017137 | inferred from physical interaction with Rab18</t>
  </si>
  <si>
    <t>negative regulation of synaptic growth at neuromuscular junction ; GO:0045886 | inferred from mutant phenotype &lt;newline&gt; negative regulation of BMP signaling pathway ; GO:0030514 | inferred from genetic interaction with wit &lt;newline&gt; neuromuscular synaptic transmission ; GO:0007274 | inferred from mutant phenotype</t>
  </si>
  <si>
    <t>presynaptic membrane ; GO:0042734 | inferred from direct assay &lt;newline&gt; plasma membrane ; GO:0005886 | inferred from direct assay &lt;newline&gt; early endosome ; GO:0005769 | inferred from direct assay &lt;newline&gt; terminal bouton ; GO:0043195 | inferred from direct assay</t>
  </si>
  <si>
    <t>CG12001, spartin, Spartin</t>
  </si>
  <si>
    <t>IPR009686:Senescence/spartin-associated, IPR007330:MIT</t>
  </si>
  <si>
    <t>CG12001</t>
  </si>
  <si>
    <t>Drer\spg20b, Drer\spg20a</t>
  </si>
  <si>
    <t>Cele\spg-20</t>
  </si>
  <si>
    <t>Xtro\spg20</t>
  </si>
  <si>
    <t>Mmus\Spg20</t>
  </si>
  <si>
    <t>Hsap\SPG20</t>
  </si>
  <si>
    <t>viable,fertile,neuroanatomy defective,neurophysiology defective,locomotor behavior defective,progressive</t>
  </si>
  <si>
    <t>NMJ bouton,supernumerary,adult brain,progressive,supernumerary | third instar larval stage</t>
  </si>
  <si>
    <t>FBgn0270926</t>
  </si>
  <si>
    <t>AsnS</t>
  </si>
  <si>
    <t>Asparagine synthetase</t>
  </si>
  <si>
    <t>http://flybase.org/reports/FBgn0270926</t>
  </si>
  <si>
    <t>protein homodimerization activity ; GO:0042803 | inferred from biological aspect of ancestor with PANTHER:PTN000206333 &lt;newline&gt; asparagine synthase (glutamine-hydrolyzing) activity ; GO:0004066 | inferred from biological aspect of ancestor with PANTHER:PTN000206333</t>
  </si>
  <si>
    <t>asparagine biosynthetic process ; GO:0006529 | inferred from biological aspect of ancestor with PANTHER:PTN000206333</t>
  </si>
  <si>
    <t>AsnS, AS, asparagine-synthetase, CG33486</t>
  </si>
  <si>
    <t>IPR029055:Nucleophile aminohydrolases, N-terminal, IPR006426:Asparagine synthase, glutamine-hydrolyzing, IPR001962:Asparagine synthase, IPR014729:Rossmann-like alpha/beta/alpha sandwich fold, IPR017932:Glutamine amidotransferase type 2 domain, IPR033738:Asparagine synthase, N-terminal domain</t>
  </si>
  <si>
    <t>CG33486</t>
  </si>
  <si>
    <t>Drer\asns</t>
  </si>
  <si>
    <t>Scer\ASN1, Scer\YML096W, Scer\ASN2</t>
  </si>
  <si>
    <t>Cele\asns-1, Cele\asns-2</t>
  </si>
  <si>
    <t>Xtro\asns</t>
  </si>
  <si>
    <t>Mmus\Asns</t>
  </si>
  <si>
    <t>Hsap\ASNS</t>
  </si>
  <si>
    <t>FBgn0030763</t>
  </si>
  <si>
    <t>CG9782</t>
  </si>
  <si>
    <t>http://flybase.org/reports/FBgn0030763</t>
  </si>
  <si>
    <t>FBgn0082952</t>
  </si>
  <si>
    <t>snoRNA:Me18S-A1061</t>
  </si>
  <si>
    <t>http://flybase.org/reports/FBgn0082952</t>
  </si>
  <si>
    <t>snoRNA:Me18S-A1061, Me18S-Am1061, Me18S-A1061 (DmSnR54), CR34537, DmSnR54, Dm_18S.001</t>
  </si>
  <si>
    <t>CR34537</t>
  </si>
  <si>
    <t>FBgn0035371</t>
  </si>
  <si>
    <t>AhcyL1</t>
  </si>
  <si>
    <t>Adenosylhomocysteinase like 1</t>
  </si>
  <si>
    <t>http://flybase.org/reports/FBgn0035371</t>
  </si>
  <si>
    <t>adenosylhomocysteinase activity ; GO:0004013 | inferred from electronic annotation with InterPro:IPR000043, InterPro:IPR020082</t>
  </si>
  <si>
    <t>one-carbon metabolic process ; GO:0006730 | inferred from electronic annotation with InterPro:IPR000043, InterPro:IPR020082 &lt;newline&gt; S-adenosylmethionine cycle ; GO:0033353 | inferred from biological aspect of ancestor with PANTHER:PTN000602759</t>
  </si>
  <si>
    <t>CG9977, dAhcyL1, AhcyL1</t>
  </si>
  <si>
    <t>IPR000043:Adenosylhomocysteinase-like, IPR015878:S-adenosyl-L-homocysteine hydrolase, NAD binding domain, IPR016040:NAD(P)-binding domain, IPR020082:S-adenosyl-L-homocysteine hydrolase, conserved site</t>
  </si>
  <si>
    <t>CG9977</t>
  </si>
  <si>
    <t>Drer\ahcyl1, Drer\zgc:158222, Drer\ahcyl2, Drer\ahcy</t>
  </si>
  <si>
    <t>Xtro\ahcyl2, Xtro\ahcy, Xtro\ahcyl1</t>
  </si>
  <si>
    <t>Mmus\Ahcyl2, Mmus\Gm4737, Mmus\Ahcyl1, Mmus\Ahcy</t>
  </si>
  <si>
    <t>Hsap\AHCYL2, Hsap\AHCYL1, Hsap\AHCY</t>
  </si>
  <si>
    <t>FBgn0060328</t>
  </si>
  <si>
    <t>l(3)S146411b</t>
  </si>
  <si>
    <t>lethal (3) S146411b</t>
  </si>
  <si>
    <t>http://flybase.org/reports/FBgn0060328</t>
  </si>
  <si>
    <t>1464/11, l(3)S146411b</t>
  </si>
  <si>
    <t>FBgn0259309</t>
  </si>
  <si>
    <t>EP-476</t>
  </si>
  <si>
    <t>http://flybase.org/reports/FBgn0259309</t>
  </si>
  <si>
    <t>FBgn0034182</t>
  </si>
  <si>
    <t>SmydA-7</t>
  </si>
  <si>
    <t>SET and MYND domain containing, arthropod-specific, member 7</t>
  </si>
  <si>
    <t>http://flybase.org/reports/FBgn0034182</t>
  </si>
  <si>
    <t>SmydA-7, CG9640</t>
  </si>
  <si>
    <t>CG9640</t>
  </si>
  <si>
    <t>Drer\smyd2a, Drer\erlin1, Drer\erlin2, Drer\smyd2b, Drer\smyd3, Drer\smyd1a, Drer\smyd4, Drer\smyd1b</t>
  </si>
  <si>
    <t>Cele\set-18, Cele\set-10, Cele\erl-1</t>
  </si>
  <si>
    <t>Xtro\smyd1, Xtro\erlin2, Xtro\smyd5, Xtro\erlin1, Xtro\smyd4</t>
  </si>
  <si>
    <t>Mmus\Erlin2, Mmus\Erlin1, Mmus\Smyd5, Mmus\Smyd2, Mmus\Smyd3, Mmus\Zmynd15, Mmus\Smyd4, Mmus\Smyd1</t>
  </si>
  <si>
    <t>Hsap\SMYD5, Hsap\SMYD1, Hsap\ZMYND15, Hsap\SMYD2, Hsap\ERLIN1, Hsap\SMYD4, Hsap\SMYD3</t>
  </si>
  <si>
    <t>FBgn0034266</t>
  </si>
  <si>
    <t>CG4975</t>
  </si>
  <si>
    <t>http://flybase.org/reports/FBgn0034266</t>
  </si>
  <si>
    <t>CG4975, Atxn10</t>
  </si>
  <si>
    <t>IPR016024:Armadillo-type fold, IPR019156:Ataxin-10 domain, IPR011989:Armadillo-like helical</t>
  </si>
  <si>
    <t>Drer\atxn10</t>
  </si>
  <si>
    <t>Scer\CTR86</t>
  </si>
  <si>
    <t>Xtro\atxn10</t>
  </si>
  <si>
    <t>Mmus\Atxn10</t>
  </si>
  <si>
    <t>Hsap\ATXN10</t>
  </si>
  <si>
    <t>FBgn0260297</t>
  </si>
  <si>
    <t>GSd232</t>
  </si>
  <si>
    <t>http://flybase.org/reports/FBgn0260297</t>
  </si>
  <si>
    <t>FBgn0259822</t>
  </si>
  <si>
    <t>Ca-beta</t>
  </si>
  <si>
    <t>Ca2+-channel-protein-beta-subunit</t>
  </si>
  <si>
    <t>http://flybase.org/reports/FBgn0259822</t>
  </si>
  <si>
    <t>high voltage-gated calcium channel activity ; GO:0008331 | inferred from biological aspect of ancestor with PANTHER:PTN000930213 &lt;newline&gt; voltage-gated calcium channel activity ; GO:0005245 | inferred from mutant phenotype</t>
  </si>
  <si>
    <t>neuromuscular junction development ; GO:0007528 | inferred from biological aspect of ancestor with PANTHER:PTN000930213 &lt;newline&gt; regulation of voltage-gated calcium channel activity ; GO:1901385 | inferred from biological aspect of ancestor with PANTHER:PTN000930213 &lt;newline&gt; regulation of glucose metabolic process ; GO:0010906 | inferred from mutant phenotype &lt;newline&gt; calcium-mediated signaling ; GO:0019722 | inferred from mutant phenotype &lt;newline&gt; neuron remodeling ; GO:0016322 | inferred from mutant phenotype &lt;newline&gt; chemical synaptic transmission ; GO:0007268 | inferred from biological aspect of ancestor with PANTHER:PTN000930213 &lt;newline&gt; calcium ion transmembrane transport ; GO:0070588 | inferred from mutant phenotype</t>
  </si>
  <si>
    <t>voltage-gated calcium channel complex ; GO:0005891 | inferred from electronic annotation with InterPro:IPR000584 &lt;newline&gt; voltage-gated calcium channel complex ; GO:0005891 | traceable author statement</t>
  </si>
  <si>
    <t>Ca-beta, CG42403, CG6320, dmcab1, DmCa1beta, CaBeta, CG14922, CG14923, CG33305, ca-beta</t>
  </si>
  <si>
    <t>IPR027417:P-loop containing nucleoside triphosphate hydrolase, IPR000584:Voltage-dependent calcium channel, L-type, beta subunit, IPR001452:SH3 domain, IPR008145:Guanylate kinase/L-type calcium channel beta subunit</t>
  </si>
  <si>
    <t>CG42403</t>
  </si>
  <si>
    <t>Drer\cacnb3b, Drer\cacnb2a, Drer\cacnb2b, Drer\cacnb4b, Drer\cacnb1, Drer\cacnb3a, Drer\cacnb4a</t>
  </si>
  <si>
    <t>Cele\ccb-1, Cele\ccb-2</t>
  </si>
  <si>
    <t>Xtro\cacnb3, Xtro\cacnb2, Xtro\cacnb4</t>
  </si>
  <si>
    <t>Mmus\Cacnb2, Mmus\Cacnb1, Mmus\Cacnb4, Mmus\Cacnb3</t>
  </si>
  <si>
    <t>Hsap\CACNB3, Hsap\CACNB1, Hsap\CACNB2, Hsap\CACNB4</t>
  </si>
  <si>
    <t xml:space="preserve">DRSC03285                                                                                           </t>
  </si>
  <si>
    <t>FBgn0263081</t>
  </si>
  <si>
    <t>CG43349</t>
  </si>
  <si>
    <t>http://flybase.org/reports/FBgn0263081</t>
  </si>
  <si>
    <t>FBgn0040566</t>
  </si>
  <si>
    <t>CG14328</t>
  </si>
  <si>
    <t>http://flybase.org/reports/FBgn0040566</t>
  </si>
  <si>
    <t>FBgn0039290</t>
  </si>
  <si>
    <t>CG13654</t>
  </si>
  <si>
    <t>http://flybase.org/reports/FBgn0039290</t>
  </si>
  <si>
    <t>plasma membrane ; GO:0005886 | inferred from biological aspect of ancestor with PANTHER:PTN000371278</t>
  </si>
  <si>
    <t>IPR000742:EGF-like domain, IPR013032:EGF-like, conserved site, IPR021910:Protein of unknown function DUF3522</t>
  </si>
  <si>
    <t>Drer\tmem8c, Drer\si:dkey-84j12.1, Drer\tmem8a</t>
  </si>
  <si>
    <t>Xtro\tmem8a</t>
  </si>
  <si>
    <t>Mmus\Tmem8b, Mmus\Tmem8c, Mmus\Tmem8</t>
  </si>
  <si>
    <t>Hsap\TMEM8B, Hsap\TMEM8A, Hsap\TMEM8C</t>
  </si>
  <si>
    <t>FBgn0044046</t>
  </si>
  <si>
    <t>Ilp7</t>
  </si>
  <si>
    <t>Insulin-like peptide 7</t>
  </si>
  <si>
    <t>http://flybase.org/reports/FBgn0044046</t>
  </si>
  <si>
    <t>hormone activity ; GO:0005179 | inferred from electronic annotation with InterPro:IPR016179 &lt;newline&gt; insulin receptor binding ; GO:0005158 | inferred from sequence or structural similarity with HGNC:6081</t>
  </si>
  <si>
    <t>insulin receptor signaling pathway ; GO:0008286 | inferred from sequence or structural similarity with HGNC:6081</t>
  </si>
  <si>
    <t>extracellular space ; GO:0005615 | inferred from sequence or structural similarity with HGNC:6081</t>
  </si>
  <si>
    <t>Ilp, DILP, dilp, dilp-7, Dilp, Dilp 7, dilp7, CG13317, Ilp7, ILP7, DILP7, Ilp-7, ilp7, Dilp7, DILP-7, dILP7</t>
  </si>
  <si>
    <t>IPR016179:Insulin-like</t>
  </si>
  <si>
    <t>CG13317</t>
  </si>
  <si>
    <t xml:space="preserve"> organism &lt;p&gt;, ventral nerve cord | restricted &amp; segmentally repeated &lt;p&gt;</t>
  </si>
  <si>
    <t>large body,behavior defective,female,viable</t>
  </si>
  <si>
    <t>FBgn0040777</t>
  </si>
  <si>
    <t>CG14767</t>
  </si>
  <si>
    <t>http://flybase.org/reports/FBgn0040777</t>
  </si>
  <si>
    <t>integral component of membrane ; GO:0016021 | inferred from electronic annotation with InterPro:IPR004687, InterPro:IPR018400</t>
  </si>
  <si>
    <t>CG8575, CG14767, dmCG14767</t>
  </si>
  <si>
    <t>IPR004687:Lysosomal-associated transmembrane protein 4/5</t>
  </si>
  <si>
    <t>Drer\laptm4a, Drer\laptm4b, Drer\LOC100151049</t>
  </si>
  <si>
    <t>Cele\C05E11.3, Cele\C39D10.6</t>
  </si>
  <si>
    <t>Xtro\laptm5, Xtro\laptm4a</t>
  </si>
  <si>
    <t>Mmus\Laptm5, Mmus\Laptm4a, Mmus\Laptm4b</t>
  </si>
  <si>
    <t>Hsap\LAPTM5, Hsap\LAPTM4A, Hsap\LAPTM4B</t>
  </si>
  <si>
    <t>FBgn0264644</t>
  </si>
  <si>
    <t>etiolated</t>
  </si>
  <si>
    <t>http://flybase.org/reports/FBgn0264644</t>
  </si>
  <si>
    <t>embryonic/larval tracheal system,eye,somatic clone</t>
  </si>
  <si>
    <t>FBgn0027844</t>
  </si>
  <si>
    <t>CAH1</t>
  </si>
  <si>
    <t>Carbonic anhydrase 1</t>
  </si>
  <si>
    <t>http://flybase.org/reports/FBgn0027844</t>
  </si>
  <si>
    <t>FBgn0027926</t>
  </si>
  <si>
    <t>zinc ion binding ; GO:0008270 | inferred from electronic annotation with InterPro:IPR018338 &lt;newline&gt; carbonate dehydratase activity ; GO:0004089 | inferred from direct assay &lt;newline&gt; carbonate dehydratase activity ; GO:0004089 | inferred from sequence or structural similarity</t>
  </si>
  <si>
    <t>one-carbon metabolic process ; GO:0006730 | inferred from direct assay</t>
  </si>
  <si>
    <t>cytoplasm ; GO:0005737 | inferred from sequence model</t>
  </si>
  <si>
    <t>BG:DS00941.1, CAH, CG7820, CAH1, Gh7</t>
  </si>
  <si>
    <t>IPR001148:Alpha carbonic anhydrase, IPR023561:Carbonic anhydrase, alpha-class, IPR018338:Carbonic anhydrase, alpha-class, conserved site</t>
  </si>
  <si>
    <t>CG7820</t>
  </si>
  <si>
    <t>Drer\ca5a, Drer\ca6, Drer\ca9, Drer\cahz, Drer\ca4b, Drer\ca10a, Drer\ca14, Drer\ca15b, Drer\ca15c, Drer\car15, Drer\ca4c, Drer\si:ch211-173d10.4, Drer\ca7, Drer\ca10b, Drer\ca16b, Drer\zgc:153760, Drer\ca12, Drer\ca2, Drer\ca15a, Drer\ca4a, Drer\ptprga, Drer\ca8</t>
  </si>
  <si>
    <t>Cele\cah-6, Cele\cah-4, Cele\cah-5, Cele\cah-3</t>
  </si>
  <si>
    <t>Xtro\ca5b, Xtro\ca6, Xtro\ca8, Xtro\ca2, Xtro\ca1, Xtro\ca10, Xtro\ca7, Xtro\ca14, Xtro\ca3, Xtro\ca12, Xtro\LOC779564, Xtro\ca4, Xtro\ca11, Xtro\car1_predicted</t>
  </si>
  <si>
    <t>Mmus\Car8, Mmus\Car2, Mmus\Ptprg, Mmus\Car4, Mmus\Car11, Mmus\Car15, Mmus\Car9, Mmus\Car5a, Mmus\Car14, Mmus\Car10, Mmus\Car5b, Mmus\Car1, Mmus\Car7, Mmus\Car12, Mmus\Car6, Mmus\Car13, Mmus\Car3</t>
  </si>
  <si>
    <t>Hsap\CA10, Hsap\CA5B, Hsap\CA9, Hsap\CA6, Hsap\CA4, Hsap\CA14, Hsap\CA5A, Hsap\CA11, Hsap\CA8, Hsap\CA2, Hsap\CA13, Hsap\CA7, Hsap\CA12, Hsap\CA1, Hsap\PTPRG, Hsap\CA3</t>
  </si>
  <si>
    <t>FBgn0063083</t>
  </si>
  <si>
    <t>pncr015:3L</t>
  </si>
  <si>
    <t>putative noncoding RNA 015:3L</t>
  </si>
  <si>
    <t>http://flybase.org/reports/FBgn0063083</t>
  </si>
  <si>
    <t>CR33948, BcDNA:LP12023, pncr015:3L</t>
  </si>
  <si>
    <t>CR33948</t>
  </si>
  <si>
    <t>FBgn0033884</t>
  </si>
  <si>
    <t>CG13344</t>
  </si>
  <si>
    <t>http://flybase.org/reports/FBgn0033884</t>
  </si>
  <si>
    <t>zinc ion binding ; GO:0008270 | inferred from electronic annotation with InterPro:IPR001841 &lt;newline&gt; zinc ion binding ; GO:0008270 | inferred from sequence model &lt;newline&gt; ubiquitin protein ligase activity ; GO:0061630 | inferred from biological aspect of ancestor with PANTHER:PTN001408403 &lt;newline&gt; ubiquitin-protein transferase activity ; GO:0004842 | inferred from sequence or structural similarity with MGI:MGI:1890215</t>
  </si>
  <si>
    <t>protein ubiquitination ; GO:0016567 | inferred from sequence or structural similarity with MGI:MGI:1890215 &lt;newline&gt; positive regulation of NF-kappaB transcription factor activity ; GO:0051092 | inferred from biological aspect of ancestor with PANTHER:PTN000324465</t>
  </si>
  <si>
    <t>nucleus ; GO:0005634 | inferred from biological aspect of ancestor with PANTHER:PTN001408403</t>
  </si>
  <si>
    <t>CG13344, anon-EST:GressD1, anon-EST:GreesD1</t>
  </si>
  <si>
    <t>IPR001841:Zinc finger, RING-type, IPR006575:RWD domain, IPR016135:Ubiquitin-conjugating enzyme/RWD-like, IPR013083:Zinc finger, RING/FYVE/PHD-type</t>
  </si>
  <si>
    <t>Drer\rnf25</t>
  </si>
  <si>
    <t>Cele\Y53G8AR.5</t>
  </si>
  <si>
    <t>Xtro\rnf25</t>
  </si>
  <si>
    <t>Mmus\Rnf25</t>
  </si>
  <si>
    <t>Hsap\RNF25</t>
  </si>
  <si>
    <t>FBgn0001539</t>
  </si>
  <si>
    <t>l(1)14DEa</t>
  </si>
  <si>
    <t>lethal (1) 14DEa</t>
  </si>
  <si>
    <t>http://flybase.org/reports/FBgn0001539</t>
  </si>
  <si>
    <t>FBgn0020387</t>
  </si>
  <si>
    <t>Pdz</t>
  </si>
  <si>
    <t>http://flybase.org/reports/FBgn0020387</t>
  </si>
  <si>
    <t>FBgn0263107</t>
  </si>
  <si>
    <t>bft</t>
  </si>
  <si>
    <t>bereft</t>
  </si>
  <si>
    <t>http://flybase.org/reports/FBgn0263107</t>
  </si>
  <si>
    <t>chaeta morphogenesis ; GO:0008407 | inferred from mutant phenotype &lt;newline&gt; compound eye morphogenesis ; GO:0001745 | inferred from mutant phenotype &lt;newline&gt; chaeta development ; GO:0022416 | inferred from mutant phenotype &lt;newline&gt; negative regulation of apoptotic process ; GO:0043066 | inferred from genetic interaction with hid &lt;newline&gt; gene silencing by miRNA ; GO:0035195 | inferred from direct assay</t>
  </si>
  <si>
    <t>miR-263a, mir-263a, dme-mir-263a, 263a, bft, CR31863, CR42938, CR33580, miR-263, dme-miR-263a</t>
  </si>
  <si>
    <t>CR42938</t>
  </si>
  <si>
    <t>lethal,partially,viable,recessive,visible,lethal - all die before end of P-stage,some die during pharate adult stage,fertile</t>
  </si>
  <si>
    <t>interommatidial bristle,orbital bristle,vertical bristle,postvertical bristle,humeral bristle,dorsocentral bristle,postalar bristle,scutellar bristle,eye,wing,wing margin bristle,interommatidial bristle &amp; socket,sensillum trichodeum,sensillum trichodeum &amp; trichogen cell</t>
  </si>
  <si>
    <t>FBgn0065335</t>
  </si>
  <si>
    <t>l(2)SH1856</t>
  </si>
  <si>
    <t>lethal (2) SH1856</t>
  </si>
  <si>
    <t>http://flybase.org/reports/FBgn0065335</t>
  </si>
  <si>
    <t>l(2)SH1856, l(2)SH2 1856</t>
  </si>
  <si>
    <t>FBgn0084678</t>
  </si>
  <si>
    <t>vto</t>
  </si>
  <si>
    <t>vertigo</t>
  </si>
  <si>
    <t>http://flybase.org/reports/FBgn0084678</t>
  </si>
  <si>
    <t>adult locomotory behavior ; GO:0008344 | inferred from mutant phenotype</t>
  </si>
  <si>
    <t>O151, vto</t>
  </si>
  <si>
    <t>locomotor behavior defective,recessive</t>
  </si>
  <si>
    <t>FBgn0035610</t>
  </si>
  <si>
    <t>Lkr</t>
  </si>
  <si>
    <t>Leucokinin receptor</t>
  </si>
  <si>
    <t>http://flybase.org/reports/FBgn0035610</t>
  </si>
  <si>
    <t>neuropeptide Y receptor activity ; GO:0004983 | inferred from electronic annotation with InterPro:IPR000611 &lt;newline&gt; leucokinin receptor activity ; GO:0042071 | inferred from direct assay &lt;newline&gt; neuropeptide receptor activity ; GO:0008188 | inferred from sequence model</t>
  </si>
  <si>
    <t>G-protein coupled receptor signaling pathway ; GO:0007186 | inferred from electronic annotation with InterPro:IPR000276, InterPro:IPR000611 &lt;newline&gt; positive regulation of cytosolic calcium ion concentration ; GO:0007204 | inferred from direct assay &lt;newline&gt; G-protein coupled receptor signaling pathway ; GO:0007186 | inferred from sequence model &lt;newline&gt; negative regulation of feeding behavior ; GO:2000252 | inferred from mutant phenotype</t>
  </si>
  <si>
    <t>integral component of membrane ; GO:0016021 | inferred from sequence or structural similarity with TkR99D &lt;newline&gt; integral component of membrane ; GO:0016021 | inferred from sequence model &lt;newline&gt; basolateral plasma membrane ; GO:0016323 | inferred from direct assay</t>
  </si>
  <si>
    <t>CG10626, DLKR, anon-WO0170980.119, anon-WO0170980.118, anon-WO0131005.17, Lkr, dLKR, LK-R, LkR, lkr, LKR</t>
  </si>
  <si>
    <t>CG10626</t>
  </si>
  <si>
    <t>Drer\tacr1b, Drer\prokr1a, Drer\npffr1l1, Drer\tacr2, Drer\prlhr2b, Drer\prlhr2a, Drer\tacr3a, Drer\npffr2a, Drer\npffr1l2, Drer\tacr3l, Drer\prokr1b, Drer\LOC100333270, Drer\tacr1a</t>
  </si>
  <si>
    <t>Cele\tkr-1, Cele\npr-22, Cele\tkr-3, Cele\K01A12.3, Cele\gtr-1</t>
  </si>
  <si>
    <t>Xtro\prokr1, Xtro\tacr1, Xtro\prokr2, Xtro\tacr3, Xtro\LOC100493271, Xtro\LOC100497124</t>
  </si>
  <si>
    <t>Mmus\Tacr2, Mmus\Prokr1, Mmus\Prokr2, Mmus\Pgr15l, Mmus\Tacr1, Mmus\Tacr3, Mmus\Npy1r</t>
  </si>
  <si>
    <t>Hsap\TACR3, Hsap\PROKR1, Hsap\TACR2, Hsap\NPY1R, Hsap\TACR1</t>
  </si>
  <si>
    <t>FBgn0266735</t>
  </si>
  <si>
    <t>CR45208</t>
  </si>
  <si>
    <t>http://flybase.org/reports/FBgn0266735</t>
  </si>
  <si>
    <t>FBgn0017483</t>
  </si>
  <si>
    <t>Sxl::w</t>
  </si>
  <si>
    <t>http://flybase.org/reports/FBgn0017483</t>
  </si>
  <si>
    <t>FBgn0002927</t>
  </si>
  <si>
    <t>Ndw</t>
  </si>
  <si>
    <t>Nicked wing</t>
  </si>
  <si>
    <t>http://flybase.org/reports/FBgn0002927</t>
  </si>
  <si>
    <t>visible,dominant,cold sensitive,lethal,recessive</t>
  </si>
  <si>
    <t>FBgn0085324</t>
  </si>
  <si>
    <t>CG34295</t>
  </si>
  <si>
    <t>http://flybase.org/reports/FBgn0085324</t>
  </si>
  <si>
    <t>serine-type endopeptidase activity ; GO:0004252 | inferred from electronic annotation with InterPro:IPR001254</t>
  </si>
  <si>
    <t>proteolysis ; GO:0006508 | inferred from electronic annotation with InterPro:IPR001254</t>
  </si>
  <si>
    <t>Xtro\tpsg1</t>
  </si>
  <si>
    <t>Mmus\Prss27</t>
  </si>
  <si>
    <t>FBgn0267117</t>
  </si>
  <si>
    <t>CR45557</t>
  </si>
  <si>
    <t>http://flybase.org/reports/FBgn0267117</t>
  </si>
  <si>
    <t>FBgn0020795</t>
  </si>
  <si>
    <t>oculus-parvus</t>
  </si>
  <si>
    <t>oculus parvus</t>
  </si>
  <si>
    <t>http://flybase.org/reports/FBgn0020795</t>
  </si>
  <si>
    <t>opa, oculus-parvus</t>
  </si>
  <si>
    <t>FBgn0004965</t>
  </si>
  <si>
    <t>coq</t>
  </si>
  <si>
    <t>coquilled</t>
  </si>
  <si>
    <t>http://flybase.org/reports/FBgn0004965</t>
  </si>
  <si>
    <t>lethal,recessive,maternal effect,some die during immature adult stage</t>
  </si>
  <si>
    <t>wing,ovary,maternal effect,egg</t>
  </si>
  <si>
    <t>FBgn0259821</t>
  </si>
  <si>
    <t>CG42402</t>
  </si>
  <si>
    <t>http://flybase.org/reports/FBgn0259821</t>
  </si>
  <si>
    <t>carbohydrate binding ; GO:0030246 | inferred from electronic annotation with InterPro:IPR000922</t>
  </si>
  <si>
    <t>CG42402, CG12453, CG41358</t>
  </si>
  <si>
    <t>IPR000922:D-galactoside/L-rhamnose binding SUEL lectin domain</t>
  </si>
  <si>
    <t>Drer\zgc:153499, Drer\si:dkeyp-46h3.2, Drer\si:ch211-66i15.5, Drer\si:dkeyp-46h3.8, Drer\si:dkey-90l23.1, Drer\eva1c, Drer\LOC564755, Drer\zgc:136410, Drer\zgc:171776, Drer\LOC100536038, Drer\si:ch73-335m24.2, Drer\si:ch1073-75o15.3, Drer\si:ch1073-75o15.4, Drer\LOC101882949, Drer\si:ch211-145c1.1</t>
  </si>
  <si>
    <t>Cele\eva-1</t>
  </si>
  <si>
    <t>Xtro\eva1c</t>
  </si>
  <si>
    <t>Mmus\Eva1c</t>
  </si>
  <si>
    <t>Hsap\EVA1C</t>
  </si>
  <si>
    <t>FBgn0086303</t>
  </si>
  <si>
    <t>proj</t>
  </si>
  <si>
    <t>projectile</t>
  </si>
  <si>
    <t>http://flybase.org/reports/FBgn0086303</t>
  </si>
  <si>
    <t>filopodium assembly ; GO:0046847 | inferred from mutant phenotype</t>
  </si>
  <si>
    <t>neuroanatomy defective,lethal,recessive</t>
  </si>
  <si>
    <t>dendrite &amp; filopodium &amp; larva</t>
  </si>
  <si>
    <t>FBgn0266101</t>
  </si>
  <si>
    <t>CG44838</t>
  </si>
  <si>
    <t>http://flybase.org/reports/FBgn0266101</t>
  </si>
  <si>
    <t>CG44838, CG32043, CG18632, CG3628, anon-WO0118547.427, anon-WO0118547.368, CG14180</t>
  </si>
  <si>
    <t>Drer\ostf1</t>
  </si>
  <si>
    <t>Cele\Y106G6H.14</t>
  </si>
  <si>
    <t>Mmus\Ostf1</t>
  </si>
  <si>
    <t>Hsap\OSTF1</t>
  </si>
  <si>
    <t xml:space="preserve">DRSC10179                                                                                           </t>
  </si>
  <si>
    <t>FBgn0266486</t>
  </si>
  <si>
    <t>CG45085</t>
  </si>
  <si>
    <t>http://flybase.org/reports/FBgn0266486</t>
  </si>
  <si>
    <t>CG45085, Dromel_CG8026_FBtr0088611_uORF</t>
  </si>
  <si>
    <t>FBgn0034114</t>
  </si>
  <si>
    <t>CG4282</t>
  </si>
  <si>
    <t>http://flybase.org/reports/FBgn0034114</t>
  </si>
  <si>
    <t>Drer\si:dkey-30k6.5, Drer\prdm10, Drer\zgc:153116, Drer\prdm5</t>
  </si>
  <si>
    <t>Cele\ZK686.5, Cele\H16D19.3, Cele\lsy-2, Cele\Y37F4.6, Cele\T20H4.2, Cele\Y55F3AM.14, Cele\T07D10.3</t>
  </si>
  <si>
    <t>Xtro\znf142, Xtro\prdm5</t>
  </si>
  <si>
    <t>Mmus\Prdm10, Mmus\Zfp386, Mmus\Zfy1, Mmus\Zfy2</t>
  </si>
  <si>
    <t>Hsap\ZNF521, Hsap\PRDM5, Hsap\PRDM10, Hsap\ZNF805, Hsap\PRDM15, Hsap\ZNF100</t>
  </si>
  <si>
    <t>FBgn0032331</t>
  </si>
  <si>
    <t>CG14913</t>
  </si>
  <si>
    <t>http://flybase.org/reports/FBgn0032331</t>
  </si>
  <si>
    <t>FBgn0011865</t>
  </si>
  <si>
    <t>tRNA:Gly-GCC-1-7</t>
  </si>
  <si>
    <t>transfer RNA:Glycine-GCC 1-7</t>
  </si>
  <si>
    <t>http://flybase.org/reports/FBgn0011865</t>
  </si>
  <si>
    <t>FBgn0003779, FBgn0051981, FBgn0060221</t>
  </si>
  <si>
    <t>BG:DS04641.6, AE002690.trna16-GlyGCC, tRNA:G:GCC:AE002690-d, CR31981, tRNA:gly3:35Bd, tRNA[Gly-GCC], chr2L.trna25-GlyGCC, tRNA-Gly-GCC-1-7, tRNA:Gly-GCC-1-7, tRNA:G3:35Bd, GGC</t>
  </si>
  <si>
    <t>CR31981</t>
  </si>
  <si>
    <t>FBgn0001570</t>
  </si>
  <si>
    <t>l(1)20Cb</t>
  </si>
  <si>
    <t>lethal (1) 20Cb</t>
  </si>
  <si>
    <t>http://flybase.org/reports/FBgn0001570</t>
  </si>
  <si>
    <t>l(1)Q463, l(1)20, Q463, 20, lQ463, l20, l(1)20Cb</t>
  </si>
  <si>
    <t>lethal,recessive,cell lethal,germline clone,lethal - all die before end of larval stage,some die during larval stage,polyphasic</t>
  </si>
  <si>
    <t>FBgn0265741</t>
  </si>
  <si>
    <t>CR44548</t>
  </si>
  <si>
    <t>http://flybase.org/reports/FBgn0265741</t>
  </si>
  <si>
    <t>CR44548, lincRNA.515</t>
  </si>
  <si>
    <t>FBgn0030480</t>
  </si>
  <si>
    <t>Tim9a</t>
  </si>
  <si>
    <t>http://flybase.org/reports/FBgn0030480</t>
  </si>
  <si>
    <t>P-P-bond-hydrolysis-driven protein transmembrane transporter activity ; GO:0015450 | inferred from sequence or structural similarity with UniProtKB:Q9Y5J7</t>
  </si>
  <si>
    <t>protein targeting to mitochondrion ; GO:0006626 | inferred from sequence or structural similarity with UniProtKB:Q9Y5J7</t>
  </si>
  <si>
    <t>mitochondrial inner membrane presequence translocase complex ; GO:0005744 | inferred from sequence or structural similarity with UniProtKB:Q9Y5J7</t>
  </si>
  <si>
    <t>Tim9, CG1660, Tim9a</t>
  </si>
  <si>
    <t>IPR004217:Tim10/DDP family zinc finger</t>
  </si>
  <si>
    <t>CG1660</t>
  </si>
  <si>
    <t>Drer\timm9, Drer\timm10b</t>
  </si>
  <si>
    <t>Scer\TIM9</t>
  </si>
  <si>
    <t>Cele\tin-9.1, Cele\tin-9.2</t>
  </si>
  <si>
    <t>Xtro\timm9</t>
  </si>
  <si>
    <t>Mmus\Timm9, Mmus\Timm10b</t>
  </si>
  <si>
    <t>Hsap\TIMM9, Hsap\TIMM10B</t>
  </si>
  <si>
    <t>FBgn0001729</t>
  </si>
  <si>
    <t>l(1)ESHS50</t>
  </si>
  <si>
    <t>lethal (1) ESHS50</t>
  </si>
  <si>
    <t>http://flybase.org/reports/FBgn0001729</t>
  </si>
  <si>
    <t>FBgn0065976</t>
  </si>
  <si>
    <t>iab4-5.as</t>
  </si>
  <si>
    <t>http://flybase.org/reports/FBgn0065976</t>
  </si>
  <si>
    <t>4-5 as, iab4-5.as</t>
  </si>
  <si>
    <t>FBgn0053929</t>
  </si>
  <si>
    <t>CR33929</t>
  </si>
  <si>
    <t>http://flybase.org/reports/FBgn0053929</t>
  </si>
  <si>
    <t>CR33929, CG33929</t>
  </si>
  <si>
    <t>FBgn0065803</t>
  </si>
  <si>
    <t>l(2)SH0400</t>
  </si>
  <si>
    <t>lethal (2) SH0400</t>
  </si>
  <si>
    <t>http://flybase.org/reports/FBgn0065803</t>
  </si>
  <si>
    <t>l(2)SH0400, l(2)SH2 0400</t>
  </si>
  <si>
    <t>FBgn0036950</t>
  </si>
  <si>
    <t>CG6996</t>
  </si>
  <si>
    <t>http://flybase.org/reports/FBgn0036950</t>
  </si>
  <si>
    <t>Cele\C39D10.7, Cele\R02F2.4, Cele\cpg-2, Cele\cpg-1</t>
  </si>
  <si>
    <t>FBgn0000584</t>
  </si>
  <si>
    <t>Erect</t>
  </si>
  <si>
    <t>http://flybase.org/reports/FBgn0000584</t>
  </si>
  <si>
    <t>Erect, Er</t>
  </si>
  <si>
    <t>posterior scutellar bristle,wing</t>
  </si>
  <si>
    <t>FBgn0038857</t>
  </si>
  <si>
    <t>Bdbt</t>
  </si>
  <si>
    <t>Bride of doubletime</t>
  </si>
  <si>
    <t>http://flybase.org/reports/FBgn0038857</t>
  </si>
  <si>
    <t>protein binding ; GO:0005515 | inferred from physical interaction with dco &lt;newline&gt; peptidyl-prolyl cis-trans isomerase activity ; GO:0003755 | inferred from biological aspect of ancestor with PANTHER:PTN000054102 &lt;newline&gt; FK506 binding ; GO:0005528 | inferred from biological aspect of ancestor with PANTHER:PTN000054102</t>
  </si>
  <si>
    <t>regulation of post-translational protein modification ; GO:1901873 | inferred from mutant phenotype &lt;newline&gt; locomotor rhythm ; GO:0045475 | inferred from mutant phenotype &lt;newline&gt; chaperone-mediated protein folding ; GO:0061077 | inferred from biological aspect of ancestor with PANTHER:PTN000054102 &lt;newline&gt; regulation of protein catabolic process ; GO:0042176 | inferred from mutant phenotype</t>
  </si>
  <si>
    <t>CG17282, Bdbt, bdbt</t>
  </si>
  <si>
    <t>IPR011990:Tetratricopeptide-like helical domain, IPR023566:Peptidyl-prolyl cis-trans isomerase, FKBP-type</t>
  </si>
  <si>
    <t>CG17282</t>
  </si>
  <si>
    <t>Drer\fkbp10b, Drer\fkbp7, Drer\fkbp9, Drer\fkbp10a, Drer\fkbp2, Drer\fkbp14</t>
  </si>
  <si>
    <t>Cele\fkb-5, Cele\fkb-4, Cele\fkb-3, Cele\fkb-1</t>
  </si>
  <si>
    <t>Mmus\Fkbp14, Mmus\Fkbp9, Mmus\Fkbp2, Mmus\Fkbp7, Mmus\Fkbp10</t>
  </si>
  <si>
    <t>Hsap\FKBP9, Hsap\FKBP7, Hsap\FKBP2, Hsap\FKBP14, Hsap\FKBP10</t>
  </si>
  <si>
    <t>viable,visible,locomotor rhythm defective</t>
  </si>
  <si>
    <t>trichogen cell,supernumerary,tormogen cell,mesothoracic tergum</t>
  </si>
  <si>
    <t xml:space="preserve">DRSC15218                                                                                           </t>
  </si>
  <si>
    <t>FBgn0069960</t>
  </si>
  <si>
    <t>CG41053</t>
  </si>
  <si>
    <t>http://flybase.org/reports/FBgn0069960</t>
  </si>
  <si>
    <t>FBgn0283508</t>
  </si>
  <si>
    <t>nw</t>
  </si>
  <si>
    <t>narrow</t>
  </si>
  <si>
    <t>http://flybase.org/reports/FBgn0283508</t>
  </si>
  <si>
    <t>regulation of imaginal disc-derived wing size ; GO:0044719 | inferred from mutant phenotype</t>
  </si>
  <si>
    <t>nw, CG43164, lance, Bla, CG33006, CG18431, CG4844a, CG4844, anon2D7, anon-EST:fe2D7, CG4844b</t>
  </si>
  <si>
    <t>IPR001304:C-type lectin-like, IPR016186:C-type lectin-like/link domain, IPR016187:C-type lectin fold</t>
  </si>
  <si>
    <t>CG43164</t>
  </si>
  <si>
    <t>Cele\clec-50, Cele\clec-86</t>
  </si>
  <si>
    <t>Hsap\REG1A</t>
  </si>
  <si>
    <t xml:space="preserve">DRSC06896                                                                                           </t>
  </si>
  <si>
    <t>FBgn0005286</t>
  </si>
  <si>
    <t>mei-S51</t>
  </si>
  <si>
    <t>meiotic from via Salaria 51</t>
  </si>
  <si>
    <t>http://flybase.org/reports/FBgn0005286</t>
  </si>
  <si>
    <t>meiotic cell cycle defective,female</t>
  </si>
  <si>
    <t>FBgn0082997</t>
  </si>
  <si>
    <t>snoRNA:Psi28S-1232</t>
  </si>
  <si>
    <t>http://flybase.org/reports/FBgn0082997</t>
  </si>
  <si>
    <t>snoRNA:Psi28S-1232, Psi28S-1232, psi28S-1232, Psi 28S-1232, CR34592, psi-28S-1232</t>
  </si>
  <si>
    <t>CR34592</t>
  </si>
  <si>
    <t>FBgn0263863</t>
  </si>
  <si>
    <t>mRpL45</t>
  </si>
  <si>
    <t>mitochondrial ribosomal protein L45</t>
  </si>
  <si>
    <t>http://flybase.org/reports/FBgn0263863</t>
  </si>
  <si>
    <t>structural constituent of ribosome ; GO:0003735 | inferred from sequence or structural similarity with UniProtKB:Q9BRJ2 &lt;newline&gt; structural constituent of ribosome ; GO:0003735 | traceable author statement</t>
  </si>
  <si>
    <t>mitochondrial translation ; GO:0032543 | traceable author statement</t>
  </si>
  <si>
    <t>mitochondrial large ribosomal subunit ; GO:0005762 | inferred from sequence or structural similarity with UniProtKB:Q9BRJ2 &lt;newline&gt; mitochondrial large ribosomal subunit ; GO:0005762 | traceable author statement</t>
  </si>
  <si>
    <t>CG6949, mRpL45, MRP-L45, l(3)dsl-8, l(3)dsl8, l(3)A8, XI-2, l(3)SG61</t>
  </si>
  <si>
    <t>IPR032710:NTF2-like domain, IPR007379:Tim44-like domain</t>
  </si>
  <si>
    <t>CG6949</t>
  </si>
  <si>
    <t>Drer\mrpl45</t>
  </si>
  <si>
    <t>Scer\KRE29</t>
  </si>
  <si>
    <t>Cele\mrpl-45</t>
  </si>
  <si>
    <t>Xtro\mrpl45</t>
  </si>
  <si>
    <t>Mmus\Mrpl45</t>
  </si>
  <si>
    <t>Hsap\MRPL45</t>
  </si>
  <si>
    <t xml:space="preserve">DRSC16146                                                                                           </t>
  </si>
  <si>
    <t>FBgn0259622</t>
  </si>
  <si>
    <t>B0066</t>
  </si>
  <si>
    <t>http://flybase.org/reports/FBgn0259622</t>
  </si>
  <si>
    <t>FBgn0264816</t>
  </si>
  <si>
    <t>koko</t>
  </si>
  <si>
    <t>kokopelli</t>
  </si>
  <si>
    <t>http://flybase.org/reports/FBgn0264816</t>
  </si>
  <si>
    <t>cyclin-dependent protein serine/threonine kinase regulator activity ; GO:0016538 | inferred from biological aspect of ancestor with PANTHER:PTN000002458</t>
  </si>
  <si>
    <t>positive regulation of transcription from RNA polymerase II promoter ; GO:0045944 | inferred from biological aspect of ancestor with PANTHER:PTN000002458 &lt;newline&gt; positive regulation of cyclin-dependent protein serine/threonine kinase activity ; GO:0045737 | inferred from biological aspect of ancestor with PANTHER:PTN000002458 &lt;newline&gt; positive regulation of phosphorylation of RNA polymerase II C-terminal domain ; GO:1901409 | inferred from biological aspect of ancestor with PANTHER:PTN000002458</t>
  </si>
  <si>
    <t>nucleus ; GO:0005634 | inferred from biological aspect of ancestor with PANTHER:PTN000002458 &lt;newline&gt; cyclin-dependent protein kinase holoenzyme complex ; GO:0000307 | inferred from biological aspect of ancestor with PANTHER:PTN000002458</t>
  </si>
  <si>
    <t>koko, CG7683, CG31232, CG44010</t>
  </si>
  <si>
    <t>IPR028759:Cyclin-related protein FAM58, IPR013763:Cyclin-like, IPR006671:Cyclin, N-terminal</t>
  </si>
  <si>
    <t>CG44010</t>
  </si>
  <si>
    <t>Drer\fam58a</t>
  </si>
  <si>
    <t>Scer\SSN8, Scer\BUR2</t>
  </si>
  <si>
    <t>Xtro\fam58a</t>
  </si>
  <si>
    <t>Mmus\Fam58b</t>
  </si>
  <si>
    <t>Hsap\FAM58A</t>
  </si>
  <si>
    <t>FBgn0030970</t>
  </si>
  <si>
    <t>CG7326</t>
  </si>
  <si>
    <t>http://flybase.org/reports/FBgn0030970</t>
  </si>
  <si>
    <t>IPR019193:Ubiquitin-conjugating enzyme E2-binding protein</t>
  </si>
  <si>
    <t>Drer\ube3d</t>
  </si>
  <si>
    <t>Scer\YJR141W</t>
  </si>
  <si>
    <t>Xtro\ube3d</t>
  </si>
  <si>
    <t>Mmus\Ube2cbp</t>
  </si>
  <si>
    <t>Hsap\UBE3D</t>
  </si>
  <si>
    <t>FBgn0003152</t>
  </si>
  <si>
    <t>Pigmentless</t>
  </si>
  <si>
    <t>http://flybase.org/reports/FBgn0003152</t>
  </si>
  <si>
    <t>Pigmentless, Ps</t>
  </si>
  <si>
    <t>lethal,recessive,body color defective,dominant,female limited</t>
  </si>
  <si>
    <t>adult abdomen &amp; cuticle | female</t>
  </si>
  <si>
    <t>FBgn0262780</t>
  </si>
  <si>
    <t>Su(E1)-N</t>
  </si>
  <si>
    <t>http://flybase.org/reports/FBgn0262780</t>
  </si>
  <si>
    <t>FBgn0013260</t>
  </si>
  <si>
    <t>E(var)48</t>
  </si>
  <si>
    <t>http://flybase.org/reports/FBgn0013260</t>
  </si>
  <si>
    <t>FBgn0039226</t>
  </si>
  <si>
    <t>Ude</t>
  </si>
  <si>
    <t>Uracil-DNA degrading factor</t>
  </si>
  <si>
    <t>http://flybase.org/reports/FBgn0039226</t>
  </si>
  <si>
    <t>DNA binding ; GO:0003677 | inferred from direct assay &lt;newline&gt; uracil DNA N-glycosylase activity ; GO:0004844 | NOT inferred from direct assay &lt;newline&gt; RNA binding ; GO:0003723 | inferred from direct assay &lt;newline&gt; double-stranded RNA-specific ribonuclease activity ; GO:0032296 | NOT inferred from direct assay</t>
  </si>
  <si>
    <t>DNA catabolic process ; GO:0006308 | inferred from direct assay &lt;newline&gt; pupation ; GO:0035074 | inferred from expression pattern</t>
  </si>
  <si>
    <t>UDE, Ude, CG18410</t>
  </si>
  <si>
    <t>CG18410</t>
  </si>
  <si>
    <t>Cele\F14F7.5</t>
  </si>
  <si>
    <t>FBgn0004007</t>
  </si>
  <si>
    <t>we</t>
  </si>
  <si>
    <t>wee</t>
  </si>
  <si>
    <t>http://flybase.org/reports/FBgn0004007</t>
  </si>
  <si>
    <t>fertile,poor,small body</t>
  </si>
  <si>
    <t>eye,macrochaeta,wing</t>
  </si>
  <si>
    <t>FBgn0053458</t>
  </si>
  <si>
    <t>CG33458</t>
  </si>
  <si>
    <t>http://flybase.org/reports/FBgn0053458</t>
  </si>
  <si>
    <t>IPR018114:Serine proteases, trypsin family, histidine active site, IPR001254:Serine proteases, trypsin domain, IPR009003:Peptidase S1, PA clan, IPR001314:Peptidase S1A, chymotrypsin family</t>
  </si>
  <si>
    <t>Drer\prss56, Drer\masp2</t>
  </si>
  <si>
    <t>Mmus\Prss56, Mmus\Egfbp2</t>
  </si>
  <si>
    <t>Hsap\PRSS56</t>
  </si>
  <si>
    <t>FBgn0014197</t>
  </si>
  <si>
    <t>l(1)14Cd</t>
  </si>
  <si>
    <t>lethal (1) 14Cd</t>
  </si>
  <si>
    <t>http://flybase.org/reports/FBgn0014197</t>
  </si>
  <si>
    <t>l(1)14Ce, l(1)14Cd</t>
  </si>
  <si>
    <t>FBgn0065197</t>
  </si>
  <si>
    <t>l(2)SH2320</t>
  </si>
  <si>
    <t>lethal (2) SH2320</t>
  </si>
  <si>
    <t>http://flybase.org/reports/FBgn0065197</t>
  </si>
  <si>
    <t>l(2)SH2320, l(2)SH2 2320</t>
  </si>
  <si>
    <t>FBgn0266505</t>
  </si>
  <si>
    <t>s-334</t>
  </si>
  <si>
    <t>http://flybase.org/reports/FBgn0266505</t>
  </si>
  <si>
    <t>FBgn0082632</t>
  </si>
  <si>
    <t>S(CycE[JP])2.6</t>
  </si>
  <si>
    <t>http://flybase.org/reports/FBgn0082632</t>
  </si>
  <si>
    <t>FBgn0264821</t>
  </si>
  <si>
    <t>CR44029</t>
  </si>
  <si>
    <t>http://flybase.org/reports/FBgn0264821</t>
  </si>
  <si>
    <t>FBgn0082617</t>
  </si>
  <si>
    <t>S(CycE[JP])68S10</t>
  </si>
  <si>
    <t>http://flybase.org/reports/FBgn0082617</t>
  </si>
  <si>
    <t>68S10, S(CycE[JP])68S10</t>
  </si>
  <si>
    <t>FBgn0083305</t>
  </si>
  <si>
    <t>E(smoDN)1551</t>
  </si>
  <si>
    <t>Enhancer of smoDN 1551</t>
  </si>
  <si>
    <t>http://flybase.org/reports/FBgn0083305</t>
  </si>
  <si>
    <t>FBgn0023134</t>
  </si>
  <si>
    <t>WppI</t>
  </si>
  <si>
    <t>White prepupal locus I</t>
  </si>
  <si>
    <t>http://flybase.org/reports/FBgn0023134</t>
  </si>
  <si>
    <t>37, 22A, 10, WppI</t>
  </si>
  <si>
    <t>FBgn0262970</t>
  </si>
  <si>
    <t>CR43281</t>
  </si>
  <si>
    <t>http://flybase.org/reports/FBgn0262970</t>
  </si>
  <si>
    <t>FBgn0028176</t>
  </si>
  <si>
    <t>l(3)S026115b</t>
  </si>
  <si>
    <t>lethal (3) S026115b</t>
  </si>
  <si>
    <t>http://flybase.org/reports/FBgn0028176</t>
  </si>
  <si>
    <t>0261/15, l(3)S026115, l(3)S026115b</t>
  </si>
  <si>
    <t>FBgn0063398</t>
  </si>
  <si>
    <t>Stalker2\ORF1</t>
  </si>
  <si>
    <t>Stalker2 element ORF1</t>
  </si>
  <si>
    <t>http://flybase.org/reports/FBgn0063398</t>
  </si>
  <si>
    <t>rom\ORF1, Stalker2\ORF1</t>
  </si>
  <si>
    <t>FBgn0040082</t>
  </si>
  <si>
    <t>p82</t>
  </si>
  <si>
    <t>http://flybase.org/reports/FBgn0040082</t>
  </si>
  <si>
    <t>FBgn0052666</t>
  </si>
  <si>
    <t>Drak</t>
  </si>
  <si>
    <t>Death-associated protein kinase related</t>
  </si>
  <si>
    <t>http://flybase.org/reports/FBgn0052666</t>
  </si>
  <si>
    <t>protein serine/threonine kinase activity ; GO:0004674 | inferred from biological aspect of ancestor with PANTHER:PTN000678761 &lt;newline&gt; ATP binding ; GO:0005524 | inferred from biological aspect of ancestor with PANTHER:PTN000678761 &lt;newline&gt; protein serine/threonine kinase activity ; GO:0004674 | non-traceable author statement</t>
  </si>
  <si>
    <t>regulation of cell shape ; GO:0008360 | inferred from mutant phenotype &lt;newline&gt; imaginal disc-derived leg morphogenesis ; GO:0007480 | inferred from mutant phenotype &lt;newline&gt; cell adhesion ; GO:0007155 | inferred from mutant phenotype &lt;newline&gt; morphogenesis of an epithelium ; GO:0002009 | inferred from genetic interaction with Rok &lt;newline&gt; protein phosphorylation ; GO:0006468 | inferred from mutant phenotype &lt;newline&gt; protein phosphorylation ; GO:0006468 | non-traceable author statement &lt;newline&gt; positive regulation of multicellular organism growth ; GO:0040018 | inferred from mutant phenotype &lt;newline&gt; imaginal disc-derived wing morphogenesis ; GO:0007476 | inferred from mutant phenotype</t>
  </si>
  <si>
    <t>nucleus ; GO:0005634 | inferred from biological aspect of ancestor with PANTHER:PTN000678761</t>
  </si>
  <si>
    <t>CG1760, EP(X)1452, CG11713, EP1452, Drak, CG32666, drak</t>
  </si>
  <si>
    <t>CG32666</t>
  </si>
  <si>
    <t>Drer\zgc:153952, Drer\mylk4a, Drer\camkva, Drer\mylk4b, Drer\ttnb, Drer\si:ch73-60h1.1, Drer\camkvb, Drer\camk1ga, Drer\pskh1, Drer\trioa, Drer\dapk2b, Drer\camkvl, Drer\triob, Drer\dapk3, Drer\stk17b, Drer\pnck, Drer\camk1db, Drer\capsla, Drer\uhmk1, Drer\camk1da, Drer\capslb, Drer\camk1b, Drer\si:dkey-240h12.4, Drer\camk1gb, Drer\spegb, Drer\stk33, Drer\camk1a, Drer\camk4, Drer\si:ch211-27e6.1, Drer\dapk1, Drer\dapk2a, Drer\mylk3, Drer\stk17a</t>
  </si>
  <si>
    <t>Scer\PKH2, Scer\TDA1, Scer\RCK1, Scer\RCK2, Scer\IKS1, Scer\PKH1, Scer\CMK2, Scer\MEK1, Scer\RAD53, Scer\CMK1</t>
  </si>
  <si>
    <t>Cele\F32D8.1</t>
  </si>
  <si>
    <t>Xtro\dapk2, Xtro\mylk3, Xtro\capsl, Xtro\kalrn, Xtro\dclk2, Xtro\pskh1, Xtro\mark2, Xtro\camk1d, Xtro\camk4, Xtro\camkv, Xtro\stk17a, Xtro\pnck, Xtro\stk33, Xtro\dapk3, Xtro\camk1, Xtro\camk1g, Xtro\trio, Xtro\caps, Xtro\pskh2, Xtro\mylk4, Xtro\dapk1</t>
  </si>
  <si>
    <t>Mmus\Dclk2, Mmus\Dclk1, Mmus\Pnck, Mmus\Capsl, Mmus\Mapk7, Mmus\Trio, Mmus\Mylk2, Mmus\Dapk1, Mmus\Dapk3, Mmus\Uhmk1, Mmus\Speg, Mmus\Stk17b, Mmus\Dapk2, Mmus\Mylk3, Mmus\Pskh1, Mmus\Camk1, Mmus\Camk1g, Mmus\Obscn, Mmus\Mylk4, Mmus\Caps2, Mmus\Camkv, Mmus\Camk1d, Mmus\Stk33, Mmus\Camk4</t>
  </si>
  <si>
    <t>Hsap\DAPK1, Hsap\MYLK3, Hsap\PSKH2, Hsap\TRIO, Hsap\UHMK1, Hsap\SPEG, Hsap\PNCK, Hsap\DAPK2, Hsap\DCLK1, Hsap\CAPS2, Hsap\MYLK4, Hsap\CAMK4, Hsap\NEK4, Hsap\STK17A, Hsap\MYLK2, Hsap\PSKH1, Hsap\DAPK3, Hsap\STK33, Hsap\CAMK1G, Hsap\CAPS, Hsap\STK17B, Hsap\CAMK1, Hsap\OBSCN, Hsap\CAMKV, Hsap\CAPSL, Hsap\CAMK1D</t>
  </si>
  <si>
    <t>wing,metathoracic leg,chaeta,supernumerary</t>
  </si>
  <si>
    <t>FBgn0260044</t>
  </si>
  <si>
    <t>33R6</t>
  </si>
  <si>
    <t>http://flybase.org/reports/FBgn0260044</t>
  </si>
  <si>
    <t>FBgn0000707</t>
  </si>
  <si>
    <t>fltM</t>
  </si>
  <si>
    <t>flight defective M</t>
  </si>
  <si>
    <t>http://flybase.org/reports/FBgn0000707</t>
  </si>
  <si>
    <t>FBgn0023045</t>
  </si>
  <si>
    <t>l(1)3Bg</t>
  </si>
  <si>
    <t>lethal (1) 3Bg</t>
  </si>
  <si>
    <t>http://flybase.org/reports/FBgn0023045</t>
  </si>
  <si>
    <t>B2/50.8, l(1)3Bg</t>
  </si>
  <si>
    <t>FBgn0035911</t>
  </si>
  <si>
    <t>CG6638</t>
  </si>
  <si>
    <t>http://flybase.org/reports/FBgn0035911</t>
  </si>
  <si>
    <t>flavin adenine dinucleotide binding ; GO:0050660 | inferred from electronic annotation with InterPro:IPR013786 &lt;newline&gt; isovaleryl-CoA dehydrogenase activity ; GO:0008470 | inferred from sequence or structural similarity with UniProtKB:P26440</t>
  </si>
  <si>
    <t>oxidation-reduction process ; GO:0055114 | inferred from electronic annotation with InterPro:IPR006089, InterPro:IPR006091, InterPro:IPR009075, InterPro:IPR009100, InterPro:IPR013786 &lt;newline&gt; leucine catabolic process ; GO:0006552 | inferred from sequence or structural similarity with UniProtKB:P26440</t>
  </si>
  <si>
    <t>mitochondrial matrix ; GO:0005759 | inferred from sequence or structural similarity with UniProtKB:P26440</t>
  </si>
  <si>
    <t>IPR006089:Acyl-CoA dehydrogenase, conserved site, IPR006091:Acyl-CoA oxidase/dehydrogenase, central domain, IPR009075:Acyl-CoA dehydrogenase/oxidase C-terminal, IPR009100:Acyl-CoA dehydrogenase/oxidase, N-terminal and middle domain, IPR013786:Acyl-CoA dehydrogenase/oxidase, N-terminal, IPR034183:Isovaleryl-CoA dehydrogenase</t>
  </si>
  <si>
    <t>Drer\acad9, Drer\acadl, Drer\acadvl, Drer\acads, Drer\acad8, Drer\acadm, Drer\ivd</t>
  </si>
  <si>
    <t>Cele\acdh-8, Cele\acdh-9, Cele\acdh-4, Cele\acdh-1, Cele\acdh-7, Cele\ivd-1</t>
  </si>
  <si>
    <t>Xtro\acadl, Xtro\acad8, Xtro\acadsb, Xtro\ivd, Xtro\acad9, Xtro\acads, Xtro\acadm</t>
  </si>
  <si>
    <t>Mmus\Acad8, Mmus\Acad9, Mmus\Acads, Mmus\Ivd, Mmus\Acadl, Mmus\Acadvl, Mmus\Acadsb, Mmus\Acadm</t>
  </si>
  <si>
    <t>Hsap\ACAD9, Hsap\ACADVL, Hsap\IVD, Hsap\ACADM, Hsap\ACADS, Hsap\ACADL, Hsap\ACADSB, Hsap\ACAD8</t>
  </si>
  <si>
    <t>FBgn0004679</t>
  </si>
  <si>
    <t>Esm</t>
  </si>
  <si>
    <t>Enhancer of split mimic</t>
  </si>
  <si>
    <t>http://flybase.org/reports/FBgn0004679</t>
  </si>
  <si>
    <t>FBgn0028839</t>
  </si>
  <si>
    <t>C5</t>
  </si>
  <si>
    <t>http://flybase.org/reports/FBgn0028839</t>
  </si>
  <si>
    <t>locomotor behavior defective,dominant,viable</t>
  </si>
  <si>
    <t>FBgn0053451</t>
  </si>
  <si>
    <t>5SrRNA:CR33451</t>
  </si>
  <si>
    <t>http://flybase.org/reports/FBgn0053451</t>
  </si>
  <si>
    <t>CR33451, 5SrRNA:CR33451</t>
  </si>
  <si>
    <t>CR33451</t>
  </si>
  <si>
    <t>FBgn0266580</t>
  </si>
  <si>
    <t>Gp210</t>
  </si>
  <si>
    <t>Glycoprotein 210 kDa</t>
  </si>
  <si>
    <t>http://flybase.org/reports/FBgn0266580</t>
  </si>
  <si>
    <t>learning or memory ; GO:0007611 | inferred from mutant phenotype &lt;newline&gt; protein import into nucleus ; GO:0006606 | inferred from sequence or structural similarity with SGD:S000004736 &lt;newline&gt; olfactory learning ; GO:0008355 | inferred from mutant phenotype &lt;newline&gt; nuclear pore organization ; GO:0006999 | inferred from sequence or structural similarity with SGD:S000004736</t>
  </si>
  <si>
    <t>nuclear pore transmembrane ring ; GO:0070762 | inferred from sequence or structural similarity with SGD:S000004736 &lt;newline&gt; nuclear pore nuclear basket ; GO:0044615 | inferred from direct assay &lt;newline&gt; nuclear pore inner ring ; GO:0044611 | inferred from direct assay &lt;newline&gt; nuclear pore ; GO:0005643 | inferred from direct assay &lt;newline&gt; cytoplasm ; GO:0005737 | inferred from direct assay</t>
  </si>
  <si>
    <t>gp210, CG14467, CG7897, Gp210, GP210, lyadi, gp210[[D]], gp188, Gp188, Dm gp210</t>
  </si>
  <si>
    <t>IPR008964:Invasin/intimin cell-adhesion fragments</t>
  </si>
  <si>
    <t>CG7897</t>
  </si>
  <si>
    <t>Drer\nup210</t>
  </si>
  <si>
    <t>Cele\npp-12</t>
  </si>
  <si>
    <t>Xtro\nup210</t>
  </si>
  <si>
    <t>Mmus\Nup210l, Mmus\Nup210</t>
  </si>
  <si>
    <t>Hsap\NUP210L, Hsap\NUP210</t>
  </si>
  <si>
    <t>FBgn0265200</t>
  </si>
  <si>
    <t>CR44260</t>
  </si>
  <si>
    <t>http://flybase.org/reports/FBgn0265200</t>
  </si>
  <si>
    <t>CR44260, lincRNA.714</t>
  </si>
  <si>
    <t>FBgn0000305</t>
  </si>
  <si>
    <t>ch-b</t>
  </si>
  <si>
    <t>chilblained b</t>
  </si>
  <si>
    <t>http://flybase.org/reports/FBgn0000305</t>
  </si>
  <si>
    <t>tarsal segment</t>
  </si>
  <si>
    <t>FBgn0003203</t>
  </si>
  <si>
    <t>rar3</t>
  </si>
  <si>
    <t>radiation-resistant on 3</t>
  </si>
  <si>
    <t>http://flybase.org/reports/FBgn0003203</t>
  </si>
  <si>
    <t>FBgn0021912</t>
  </si>
  <si>
    <t>l(2)k11502</t>
  </si>
  <si>
    <t>lethal (2) k11502</t>
  </si>
  <si>
    <t>http://flybase.org/reports/FBgn0021912</t>
  </si>
  <si>
    <t>FBgn0260094</t>
  </si>
  <si>
    <t>2L1923</t>
  </si>
  <si>
    <t>http://flybase.org/reports/FBgn0260094</t>
  </si>
  <si>
    <t>terminal branching, open tracheal system ; GO:0007430 | inferred from mutant phenotype</t>
  </si>
  <si>
    <t>FBgn0014300</t>
  </si>
  <si>
    <t>l(3)7-19</t>
  </si>
  <si>
    <t>lethal (3) 7-19</t>
  </si>
  <si>
    <t>http://flybase.org/reports/FBgn0014300</t>
  </si>
  <si>
    <t>FBgn0020782</t>
  </si>
  <si>
    <t>skarped-wing</t>
  </si>
  <si>
    <t>skarped wing</t>
  </si>
  <si>
    <t>http://flybase.org/reports/FBgn0020782</t>
  </si>
  <si>
    <t>visible,viable,fertile</t>
  </si>
  <si>
    <t>FBgn0260985</t>
  </si>
  <si>
    <t>RfC4</t>
  </si>
  <si>
    <t>Replication factor C subunit 4</t>
  </si>
  <si>
    <t>http://flybase.org/reports/FBgn0260985</t>
  </si>
  <si>
    <t>ATP binding ; GO:0005524 | inferred from electronic annotation with InterPro:IPR003959 &lt;newline&gt; DNA clamp loader activity ; GO:0003689 | contributes_to inferred from sequence or structural similarity with SGD:S000005454 &lt;newline&gt; DNA clamp loader activity ; GO:0003689 | contributes_to inferred from biological aspect of ancestor with PANTHER:PTN000186208 &lt;newline&gt; DNA binding ; GO:0003677 | inferred from mutant phenotype</t>
  </si>
  <si>
    <t>sister chromatid cohesion ; GO:0007062 | inferred from sequence or structural similarity with SGD:S000005454 &lt;newline&gt; DNA strand elongation involved in DNA replication ; GO:0006271 | traceable author statement &lt;newline&gt; mitotic chromosome condensation ; GO:0007076 | inferred from mutant phenotype &lt;newline&gt; DNA repair ; GO:0006281 | traceable author statement &lt;newline&gt; neurogenesis ; GO:0022008 | inferred from mutant phenotype &lt;newline&gt; leading strand elongation ; GO:0006272 | inferred from sequence or structural similarity with SGD:S000005454 &lt;newline&gt; DNA damage checkpoint ; GO:0000077 | inferred from mutant phenotype &lt;newline&gt; female meiosis chromosome segregation ; GO:0016321 | inferred from mutant phenotype &lt;newline&gt; DNA replication checkpoint ; GO:0000076 | inferred from mutant phenotype &lt;newline&gt; mitotic nuclear division ; GO:0007067 | inferred from mutant phenotype &lt;newline&gt; DNA replication ; GO:0006260 | inferred from mutant phenotype &lt;newline&gt; DNA replication ; GO:0006260 | traceable author statement &lt;newline&gt; lateral inhibition ; GO:0046331 | inferred from mutant phenotype</t>
  </si>
  <si>
    <t>DNA replication factor C complex ; GO:0005663 | inferred from biological aspect of ancestor with PANTHER:PTN000186208 &lt;newline&gt; nucleus ; GO:0005634 | inferred from direct assay &lt;newline&gt; microtubule associated complex ; GO:0005875 | inferred from direct assay &lt;newline&gt; DNA replication factor C complex ; GO:0005663 | inferred from sequence or structural similarity with SGD:S000005454 &lt;newline&gt; Elg1 RFC-like complex ; GO:0031391 | inferred from direct assay</t>
  </si>
  <si>
    <t>RfC40, RfC4, l(3)Rfc4, CG14999, l(3)e20, DmRFC4, Rfc4, l(3)dsl-1, l(3)dsl1, l(3)A1, l(3)SG13, 154910_at, Rfc40, l(3)64Ai, rfc4, l(3)rfc40, rfc[40], l(3)SH17, rfc, BEST:GH24992, rfc40, RFC40</t>
  </si>
  <si>
    <t>IPR003593:AAA+ ATPase domain, IPR008921:DNA polymerase III, clamp loader complex, gamma/delta/delta subunit, C-terminal, IPR013748:Replication factor C, C-terminal, IPR027417:P-loop containing nucleoside triphosphate hydrolase, IPR003959:ATPase, AAA-type, core</t>
  </si>
  <si>
    <t>CG14999</t>
  </si>
  <si>
    <t>Drer\rfc2, Drer\rfc5</t>
  </si>
  <si>
    <t>Scer\RFC4</t>
  </si>
  <si>
    <t>Cele\F44B9.8, Cele\rfc-2, Cele\rfc-4</t>
  </si>
  <si>
    <t>Mmus\Rfc5, Mmus\Rfc2, Mmus\Rfc4</t>
  </si>
  <si>
    <t>Hsap\RFC5, Hsap\RFC2</t>
  </si>
  <si>
    <t>FBgn0067319</t>
  </si>
  <si>
    <t>CG40450</t>
  </si>
  <si>
    <t>http://flybase.org/reports/FBgn0067319</t>
  </si>
  <si>
    <t>FBgn0005455</t>
  </si>
  <si>
    <t>l(1)v451</t>
  </si>
  <si>
    <t>lethal (1) v451</t>
  </si>
  <si>
    <t>http://flybase.org/reports/FBgn0005455</t>
  </si>
  <si>
    <t>l(1)451, l(1)v451</t>
  </si>
  <si>
    <t>male sterile,lethal,male,lethal - all die before end of larval stage,maternal effect,some die during larval stage</t>
  </si>
  <si>
    <t>egg chamber,germline clone,maternal effect</t>
  </si>
  <si>
    <t>FBgn0261625</t>
  </si>
  <si>
    <t>GLS</t>
  </si>
  <si>
    <t>Glutaminase</t>
  </si>
  <si>
    <t>http://flybase.org/reports/FBgn0261625</t>
  </si>
  <si>
    <t>glutaminase activity ; GO:0004359 | inferred from sequence or structural similarity with UniProtKB:O94925 &lt;newline&gt; glutaminase activity ; GO:0004359 | inferred from biological aspect of ancestor with PANTHER:PTN000283994</t>
  </si>
  <si>
    <t>imaginal disc-derived wing morphogenesis ; GO:0007476 | inferred from mutant phenotype &lt;newline&gt; glutamate biosynthetic process ; GO:0006537 | inferred from biological aspect of ancestor with PANTHER:PTN000283994 &lt;newline&gt; glutamine catabolic process ; GO:0006543 | inferred from biological aspect of ancestor with PANTHER:PTN000283994 &lt;newline&gt; glutamine metabolic process ; GO:0006541 | inferred from sequence or structural similarity with UniProtKB:O94925</t>
  </si>
  <si>
    <t>mitochondrion ; GO:0005739 | inferred from sequence or structural similarity with UniProtKB:O94925 &lt;newline&gt; mitochondrial matrix ; GO:0005759 | inferred from biological aspect of ancestor with PANTHER:PTN000283995</t>
  </si>
  <si>
    <t>GLS, CG42708, CG8772, CG8872</t>
  </si>
  <si>
    <t>IPR015868:Glutaminase, IPR002110:Ankyrin repeat, IPR012338:Beta-lactamase/transpeptidase-like, IPR020683:Ankyrin repeat-containing domain</t>
  </si>
  <si>
    <t>CG42708</t>
  </si>
  <si>
    <t>Drer\glsl, Drer\glsb, Drer\gls2a, Drer\si:dkey-102c8.2, Drer\gls2b, Drer\glsa</t>
  </si>
  <si>
    <t>Cele\glna-3, Cele\glna-2, Cele\glna-1</t>
  </si>
  <si>
    <t>Xtro\gls, Xtro\gls2</t>
  </si>
  <si>
    <t>Mmus\Gls, Mmus\Gls2</t>
  </si>
  <si>
    <t>Hsap\GLS, Hsap\GLS2</t>
  </si>
  <si>
    <t>FBgn0039411</t>
  </si>
  <si>
    <t>dysf</t>
  </si>
  <si>
    <t>dysfusion</t>
  </si>
  <si>
    <t>http://flybase.org/reports/FBgn0039411</t>
  </si>
  <si>
    <t>protein heterodimerization activity ; GO:0046982 | traceable author statement &lt;newline&gt; RNA polymerase II transcription factor activity, sequence-specific DNA binding ; GO:0000981 | inferred from biological aspect of ancestor with PANTHER:PTN000548738 &lt;newline&gt; transcription factor activity, sequence-specific DNA binding ; GO:0003700 | inferred from sequence or structural similarity with ss &lt;newline&gt; protein heterodimerization activity ; GO:0046982 | inferred from physical interaction with tgo &lt;newline&gt; transcription factor activity, sequence-specific DNA binding ; GO:0003700 | contributes_to inferred from physical interaction with tgo &lt;newline&gt; sequence-specific DNA binding ; GO:0043565 | contributes_to inferred from direct assay &lt;newline&gt; transcription factor activity, sequence-specific DNA binding ; GO:0003700 | contributes_to inferred from direct assay &lt;newline&gt; sequence-specific DNA binding ; GO:0043565 | inferred from direct assay</t>
  </si>
  <si>
    <t>regulation of transcription, DNA-templated ; GO:0006355 | inferred from sequence or structural similarity with ss &lt;newline&gt; positive regulation of transcription from RNA polymerase II promoter ; GO:0045944 | inferred from direct assay &lt;newline&gt; imaginal disc-derived leg joint morphogenesis ; GO:0016348 | inferred from mutant phenotype &lt;newline&gt; branch fusion, open tracheal system ; GO:0035147 | inferred from mutant phenotype &lt;newline&gt; morphogenesis of an epithelial fold ; GO:0060571 | inferred from mutant phenotype &lt;newline&gt; regulation of transcription from RNA polymerase II promoter ; GO:0006357 | inferred from direct assay &lt;newline&gt; epithelial cell migration, open tracheal system ; GO:0007427 | inferred from mutant phenotype &lt;newline&gt; Notch signaling pathway ; GO:0007219 | inferred from direct assay &lt;newline&gt; branch fusion, open tracheal system ; GO:0035147 | inferred from expression pattern inferred from mutant phenotype</t>
  </si>
  <si>
    <t>nucleus ; GO:0005634 | inferred from direct assay &lt;newline&gt; nucleus ; GO:0005634 | inferred by curator from GO:0003700,GO:0043565 &lt;newline&gt; protein complex ; GO:0043234 | inferred from physical interaction with tgo &lt;newline&gt; nucleus ; GO:0005634 | inferred by curator from GO:0003700</t>
  </si>
  <si>
    <t>Dys, CG14554, CG12561, CG14553, CG14552, CG32474, dNXFL, dysf, dys, NXFL</t>
  </si>
  <si>
    <t>IPR000014:PAS domain, IPR011598:Myc-type, basic helix-loop-helix (bHLH) domain</t>
  </si>
  <si>
    <t>CG32474</t>
  </si>
  <si>
    <t>Drer\npas4b, Drer\npas4a</t>
  </si>
  <si>
    <t>Cele\cky-1, Cele\ahr-1</t>
  </si>
  <si>
    <t>Xtro\npas4</t>
  </si>
  <si>
    <t>Mmus\Npas4</t>
  </si>
  <si>
    <t>Hsap\SIM2, Hsap\NPAS4</t>
  </si>
  <si>
    <t>embryonic/larval ganglionic branch,embryonic/larval lateral trunk,embryonic/larval dorsal branch,embryonic/larval dorsal trunk,ganglionic branch primordium | embryonic stage 16,lateral trunk primordium | embryonic stage 16,dorsal branch primordium | embryonic stage 16,dorsal trunk primordium | embryonic stage 16,visceral branch | embryonic stage 16</t>
  </si>
  <si>
    <t xml:space="preserve">DRSC14895                                                                                           </t>
  </si>
  <si>
    <t>FBgn0052053</t>
  </si>
  <si>
    <t>CG32053</t>
  </si>
  <si>
    <t>http://flybase.org/reports/FBgn0052053</t>
  </si>
  <si>
    <t>transmembrane transporter activity ; GO:0022857 | inferred from electronic annotation with InterPro:IPR005828</t>
  </si>
  <si>
    <t>CG6645, CG32053</t>
  </si>
  <si>
    <t>Drer\slc2a13b, Drer\slc2a6, Drer\slc2a8, Drer\LOC101882338, Drer\slc2a10, Drer\slc2a12</t>
  </si>
  <si>
    <t>Scer\MAL11, Scer\HXT2, Scer\HXT6, Scer\HXT17, Scer\ITR2, Scer\HXT15, Scer\HXT14, Scer\VBA3, Scer\AZR1, Scer\HXT10, Scer\HXT5, Scer\ENB1, Scer\YDL199C, Scer\HXT13, Scer\SNF3, Scer\HXT4, Scer\GEX1, Scer\HXT7, Scer\YDR387C, Scer\GEX2, Scer\ITR1, Scer\MAL31, Scer\VBA2, Scer\MPH2, Scer\HXT9, Scer\YMR279C, Scer\ATR1, Scer\HXT8, Scer\MPH3, Scer\SGE1, Scer\HXT16, Scer\HXT1, Scer\VBA4, Scer\GAL2, Scer\HXT11, Scer\VBA1, Scer\STL1, Scer\VBA5, Scer\YFL040W, Scer\RGT2, Scer\HXT3</t>
  </si>
  <si>
    <t>Cele\hmit-1.2, Cele\fgt-1</t>
  </si>
  <si>
    <t>Xtro\slc2a12, Xtro\slc2a10, Xtro\slc2a8, Xtro\slc2a6</t>
  </si>
  <si>
    <t>Mmus\Slc2a10, Mmus\Slc2a6, Mmus\Slc2a8, Mmus\Slc2a12, Mmus\Slc2a13</t>
  </si>
  <si>
    <t>Hsap\SLC2A12, Hsap\SLC2A6, Hsap\SLC2A10, Hsap\SLC2A8, Hsap\SLC2A13</t>
  </si>
  <si>
    <t>FBgn0259163</t>
  </si>
  <si>
    <t>CG42268</t>
  </si>
  <si>
    <t>http://flybase.org/reports/FBgn0259163</t>
  </si>
  <si>
    <t>CG42268, CG32044, CG6740, CG14170, CG32046</t>
  </si>
  <si>
    <t xml:space="preserve">DRSC10171                                                                                           </t>
  </si>
  <si>
    <t>FBgn0243514</t>
  </si>
  <si>
    <t>eater</t>
  </si>
  <si>
    <t>http://flybase.org/reports/FBgn0243514</t>
  </si>
  <si>
    <t>scavenger receptor activity ; GO:0005044 | inferred from direct assay &lt;newline&gt; peptidoglycan binding ; GO:0042834 | inferred from direct assay</t>
  </si>
  <si>
    <t>immune response ; GO:0006955 | inferred from mutant phenotype &lt;newline&gt; lateral inhibition ; GO:0046331 | inferred from mutant phenotype &lt;newline&gt; defense response to bacterium ; GO:0042742 | inferred from mutant phenotype &lt;newline&gt; positive regulation of phagocytosis ; GO:0050766 | inferred from mutant phenotype &lt;newline&gt; phagocytosis, recognition ; GO:0006910 | inferred from mutant phenotype &lt;newline&gt; defense response to Gram-positive bacterium ; GO:0050830 | inferred from mutant phenotype &lt;newline&gt; positive regulation of cell-substrate adhesion ; GO:0010811 | inferred from mutant phenotype &lt;newline&gt; phagocytosis ; GO:0006909 | inferred from mutant phenotype</t>
  </si>
  <si>
    <t>cell surface ; GO:0009986 | inferred from direct assay &lt;newline&gt; integral component of membrane ; GO:0016021 | inferred from sequence model</t>
  </si>
  <si>
    <t>eater, Eater, CG6124, CT19227, C901-like, Dmel_CG6124</t>
  </si>
  <si>
    <t>IPR000742:EGF-like domain, IPR003341:Cysteine rich repeat, tripleX</t>
  </si>
  <si>
    <t>CG6124</t>
  </si>
  <si>
    <t>Drer\wu:fj11g02, Drer\si:ch1073-110a20.2, Drer\angpt4, Drer\angptl1a, Drer\megf6a, Drer\angptl2b, Drer\si:ch1073-110a20.3, Drer\megf10, Drer\angpt1, Drer\figf, Drer\zgc:171687, Drer\dkk2, Drer\fibcd1, Drer\fgb, Drer\ltbp3, Drer\scube3, Drer\tnr, Drer\esm1, Drer\si:ch1073-110a20.1, Drer\si:ch211-157b11.8, Drer\tnfaip6, Drer\tnc, Drer\LOC100007488, Drer\ccbe1, Drer\si:ch211-203k16.3, Drer\si:zfos-2330d3.3, Drer\angptl6, Drer\fgl2a, Drer\angpt2b, Drer\megf6b, Drer\scube1, Drer\megf11, Drer\scarf1, Drer\vegfc, Drer\fgg, Drer\zgc:158328, Drer\angptl3, Drer\pear1, Drer\tnw, Drer\fga, Drer\tnxba, Drer\fgl2b, Drer\angptl5, Drer\angptl4, Drer\scube2, Drer\zgc:194887, Drer\zmp:0000000846, Drer\angptl2a, Drer\vegfab, Drer\si:zfos-2330d3.8, Drer\si:zfos-2330d3.6, Drer\si:zfos-2330d3.1, Drer\dkk1a, Drer\si:ch211-287a12.9</t>
  </si>
  <si>
    <t>Cele\Y26D4A.12, Cele\pqn-13, Cele\K10D3.4, Cele\B0393.5, Cele\arg-1, Cele\ZK1193.3, Cele\M195.2, Cele\ZC504.1, Cele\Y69H2.3, Cele\W05B2.2, Cele\Y34B4A.5, Cele\Y43C5A.2, Cele\F07H5.8, Cele\abu-4, Cele\abu-10, Cele\Y69H2.10, Cele\T15B7.1, Cele\ensh-1, Cele\R09H10.5, Cele\C08G9.2, Cele\F35A5.4</t>
  </si>
  <si>
    <t>Xtro\fibcd1, Xtro\LOC100488177, Xtro\stab2, Xtro\fgl2, Xtro\tnr, Xtro\tnfaip6, Xtro\angptl3, Xtro\angptl4, Xtro\fcn3, Xtro\fcn1, Xtro\fgg, Xtro\mfap4, Xtro\fgl1, Xtro\fga, Xtro\angptl2, Xtro\fgb, Xtro\megf11, Xtro\scube1, Xtro\LOC100497330, Xtro\fcn2, Xtro\tnn, Xtro\tnc, Xtro\LOC100491105, Xtro\angpt4, Xtro\angpt1, Xtro\tnxb, Xtro\angptl5</t>
  </si>
  <si>
    <t>Mmus\Megf11, Mmus\Fgg, Mmus\Fgl2, Mmus\Fgl1, Mmus\Angptl7, Mmus\Fcnb, Mmus\Angptl6, Mmus\Tnn, Mmus\Scube3, Mmus\Esm1, Mmus\Tnr, Mmus\Egfem1, Mmus\Pear1, Mmus\Angptl3, Mmus\Dkk2, Mmus\Scube1, Mmus\Angptl1, Mmus\Fibcd1, Mmus\Stab1, Mmus\Megf6, Mmus\Angptl2, Mmus\Vegfd, Mmus\Tnxb, Mmus\Scube2, Mmus\Fgb, Mmus\Megf10, Mmus\Scarf1, Mmus\Tnc, Mmus\Angpt1, Mmus\Fga, Mmus\Angpt2, Mmus\Fcna, Mmus\Mfap4, Mmus\Angptl4, Mmus\Vegfc, Mmus\Dkk3, Mmus\Tnfaip6, Mmus\Angpt4</t>
  </si>
  <si>
    <t>Hsap\MEGF11, Hsap\FIBCD1, Hsap\VEGFD, Hsap\FGB, Hsap\DKK2, Hsap\FCN2, Hsap\ANGPTL7, Hsap\SCARF1, Hsap\SCUBE3, Hsap\TNXB, Hsap\FGG, Hsap\SCARF2, Hsap\TNC, Hsap\ANGPTL3, Hsap\TNN, Hsap\FCN3, Hsap\ANGPT4, Hsap\FGA, Hsap\SCUBE2, Hsap\ANGPT1, Hsap\FGL2, Hsap\ANGPT2, Hsap\VEGFC, Hsap\SCUBE1, Hsap\ANGPTL1, Hsap\ANGPTL6, Hsap\TNR, Hsap\ANGPTL2, Hsap\MEGF6, Hsap\PEAR1, Hsap\MEGF10, Hsap\TNFAIP6, Hsap\ANGPTL4, Hsap\FGL1, Hsap\ANGPTL5</t>
  </si>
  <si>
    <t>FBgn0011620</t>
  </si>
  <si>
    <t>l(1)K49c28-A3</t>
  </si>
  <si>
    <t>lethal (1) K49c28-A3</t>
  </si>
  <si>
    <t>http://flybase.org/reports/FBgn0011620</t>
  </si>
  <si>
    <t>FBgn0259409</t>
  </si>
  <si>
    <t>EP-160</t>
  </si>
  <si>
    <t>http://flybase.org/reports/FBgn0259409</t>
  </si>
  <si>
    <t>FBgn0262373</t>
  </si>
  <si>
    <t>mir-9a</t>
  </si>
  <si>
    <t>mir-9a stem loop</t>
  </si>
  <si>
    <t>http://flybase.org/reports/FBgn0262373</t>
  </si>
  <si>
    <t>sensory organ boundary specification ; GO:0008052 | inferred from mutant phenotype &lt;newline&gt; imaginal disc-derived wing morphogenesis ; GO:0007476 | inferred from mutant phenotype &lt;newline&gt; gene silencing by miRNA ; GO:0035195 | inferred from direct assay &lt;newline&gt; wing disc development ; GO:0035220 | inferred from genetic interaction with Bx inferred from mutant phenotype &lt;newline&gt; regulation of multicellular organism growth ; GO:0040014 | inferred from mutant phenotype &lt;newline&gt; regulation of insulin receptor signaling pathway ; GO:0046626 | inferred from mutant phenotype</t>
  </si>
  <si>
    <t>miR-9a, mir-9a, MIR-9, CR42891, miR-9, mir-9, CR33063, mir-9A, transfrag 22, dme-miR-9a, miR9a, dme-mir-9a, dme-miR-9a-5p</t>
  </si>
  <si>
    <t>CR42891</t>
  </si>
  <si>
    <t>FBgn0000218</t>
  </si>
  <si>
    <t>brh</t>
  </si>
  <si>
    <t>brown head</t>
  </si>
  <si>
    <t>http://flybase.org/reports/FBgn0000218</t>
  </si>
  <si>
    <t>embryonic head,denticle belt</t>
  </si>
  <si>
    <t>FBgn0018737</t>
  </si>
  <si>
    <t>Dns</t>
  </si>
  <si>
    <t>Dense</t>
  </si>
  <si>
    <t>http://flybase.org/reports/FBgn0018737</t>
  </si>
  <si>
    <t>visible,dominant,viable</t>
  </si>
  <si>
    <t>FBgn0031296</t>
  </si>
  <si>
    <t>CG4415</t>
  </si>
  <si>
    <t>http://flybase.org/reports/FBgn0031296</t>
  </si>
  <si>
    <t>Xtro\naca.2, Xtro\naca</t>
  </si>
  <si>
    <t>Mmus\Nacad, Mmus\Naca</t>
  </si>
  <si>
    <t>Hsap\NACAD, Hsap\NACA2, Hsap\NACA</t>
  </si>
  <si>
    <t>FBgn0040025</t>
  </si>
  <si>
    <t>CG12577</t>
  </si>
  <si>
    <t>http://flybase.org/reports/FBgn0040025</t>
  </si>
  <si>
    <t>FBgn0031676</t>
  </si>
  <si>
    <t>senju</t>
  </si>
  <si>
    <t>http://flybase.org/reports/FBgn0031676</t>
  </si>
  <si>
    <t>sugar:proton symporter activity ; GO:0005351 | inferred from electronic annotation with InterPro:IPR007271 &lt;newline&gt; UDP-galactose transmembrane transporter activity ; GO:0005459 | inferred from direct assay</t>
  </si>
  <si>
    <t>carbohydrate transport ; GO:0008643 | inferred from electronic annotation with InterPro:IPR007271 &lt;newline&gt; UDP-galactose transport ; GO:0015785 | inferred from direct assay &lt;newline&gt; negative regulation of Toll signaling pathway ; GO:0045751 | inferred from mutant phenotype &lt;newline&gt; negative regulation of innate immune response ; GO:0045824 | inferred from mutant phenotype</t>
  </si>
  <si>
    <t>integral component of membrane ; GO:0016021 | inferred from electronic annotation with InterPro:IPR007271 &lt;newline&gt; Golgi membrane ; GO:0000139 | inferred from electronic annotation with InterPro:IPR007271 &lt;newline&gt; Golgi apparatus ; GO:0005794 | inferred from direct assay &lt;newline&gt; Golgi medial cisterna ; GO:0005797 | inferred from direct assay</t>
  </si>
  <si>
    <t>senju, CG14040</t>
  </si>
  <si>
    <t>IPR007271:Nucleotide-sugar transporter</t>
  </si>
  <si>
    <t>CG14040</t>
  </si>
  <si>
    <t>Drer\slc35a2, Drer\slc35a3a, Drer\slc35a5, Drer\slc35a1, Drer\slc35a3b, Drer\slc35a4</t>
  </si>
  <si>
    <t>Cele\nstp-5</t>
  </si>
  <si>
    <t>Xtro\slc35a5, Xtro\slc35a1, Xtro\slc35a3.2, Xtro\slc35a3.1</t>
  </si>
  <si>
    <t>Mmus\Slc35a1, Mmus\Slc35a3, Mmus\Slc35a5, Mmus\Slc35a4, Mmus\Slc35a2</t>
  </si>
  <si>
    <t>Hsap\SLC35A4, Hsap\SLC35A2, Hsap\SLC35A1, Hsap\SLC35A3, Hsap\SLC35A5</t>
  </si>
  <si>
    <t>FBgn0264616</t>
  </si>
  <si>
    <t>CR43956</t>
  </si>
  <si>
    <t>http://flybase.org/reports/FBgn0264616</t>
  </si>
  <si>
    <t>FBgn0013395</t>
  </si>
  <si>
    <t>anon-64Bc</t>
  </si>
  <si>
    <t>http://flybase.org/reports/FBgn0013395</t>
  </si>
  <si>
    <t>FBgn0013520</t>
  </si>
  <si>
    <t>l(1)rp3</t>
  </si>
  <si>
    <t>lethal (1) rp3</t>
  </si>
  <si>
    <t>http://flybase.org/reports/FBgn0013520</t>
  </si>
  <si>
    <t>FBgn0082340</t>
  </si>
  <si>
    <t>HM56</t>
  </si>
  <si>
    <t>http://flybase.org/reports/FBgn0082340</t>
  </si>
  <si>
    <t>FBgn0005374</t>
  </si>
  <si>
    <t>x4</t>
  </si>
  <si>
    <t>http://flybase.org/reports/FBgn0005374</t>
  </si>
  <si>
    <t>FBgn0065923</t>
  </si>
  <si>
    <t>l(2)SH0152</t>
  </si>
  <si>
    <t>lethal (2) SH0152</t>
  </si>
  <si>
    <t>http://flybase.org/reports/FBgn0065923</t>
  </si>
  <si>
    <t>FBgn0027866</t>
  </si>
  <si>
    <t>CG9776</t>
  </si>
  <si>
    <t>http://flybase.org/reports/FBgn0027866</t>
  </si>
  <si>
    <t>FBan0009776</t>
  </si>
  <si>
    <t>BcDNA:LD19168, CG9776</t>
  </si>
  <si>
    <t>Drer\si:ch211-195b21.5, Drer\znf318</t>
  </si>
  <si>
    <t>Cele\K08D8.4, Cele\D1044.6</t>
  </si>
  <si>
    <t>Mmus\Zfp318</t>
  </si>
  <si>
    <t>Hsap\ZNF318</t>
  </si>
  <si>
    <t>FBgn0264712</t>
  </si>
  <si>
    <t>CG1172</t>
  </si>
  <si>
    <t>http://flybase.org/reports/FBgn0264712</t>
  </si>
  <si>
    <t>ubiquitin binding ; GO:0043130 | inferred from electronic annotation with InterPro:IPR032752 &lt;newline&gt; molecular_function ; GO:0003674 | no biological data available</t>
  </si>
  <si>
    <t>CG1172, CR43473, CC1172</t>
  </si>
  <si>
    <t>IPR032752:Ubiquitin-binding domain, IPR000626:Ubiquitin domain, IPR029071:Ubiquitin-related domain</t>
  </si>
  <si>
    <t>Drer\ubtd2, Drer\ubtd1a, Drer\ubtd1b</t>
  </si>
  <si>
    <t>Xtro\ubtd2, Xtro\ubtd1</t>
  </si>
  <si>
    <t>Mmus\Ubtd2, Mmus\Ubtd1</t>
  </si>
  <si>
    <t>Hsap\UBTD2, Hsap\UBTD1</t>
  </si>
  <si>
    <t>FBgn0001724</t>
  </si>
  <si>
    <t>l(1)ESHS45</t>
  </si>
  <si>
    <t>lethal (1) ESHS45</t>
  </si>
  <si>
    <t>http://flybase.org/reports/FBgn0001724</t>
  </si>
  <si>
    <t>FBgn0000389</t>
  </si>
  <si>
    <t>Cu-3</t>
  </si>
  <si>
    <t>Curled 3</t>
  </si>
  <si>
    <t>http://flybase.org/reports/FBgn0000389</t>
  </si>
  <si>
    <t>Cur, Cu-3</t>
  </si>
  <si>
    <t>FBgn0052066</t>
  </si>
  <si>
    <t>CG32066</t>
  </si>
  <si>
    <t>http://flybase.org/reports/FBgn0052066</t>
  </si>
  <si>
    <t>perivitelline space ; GO:0098595 | inferred from direct assay</t>
  </si>
  <si>
    <t>CG6491, CG6487, CG32066</t>
  </si>
  <si>
    <t>IPR009828:Protein of unknown function DUF1394, IPR011989:Armadillo-like helical</t>
  </si>
  <si>
    <t>Drer\znf395, Drer\fam49bb, Drer\fam49ba, Drer\fam49a</t>
  </si>
  <si>
    <t>Cele\R07G3.8</t>
  </si>
  <si>
    <t>Xtro\fam49b, Xtro\fam49a, Xtro\LOC548655</t>
  </si>
  <si>
    <t>Mmus\Fam49a, Mmus\Fam49b</t>
  </si>
  <si>
    <t>Hsap\FAM49A, Hsap\FAM49B</t>
  </si>
  <si>
    <t>FBgn0062604</t>
  </si>
  <si>
    <t>Mod(var)1429</t>
  </si>
  <si>
    <t>http://flybase.org/reports/FBgn0062604</t>
  </si>
  <si>
    <t>1429, Mod(var)1429</t>
  </si>
  <si>
    <t>lethal,recessive,suppressor of variegation,non-enhancer of variegation,non-suppressor of variegation</t>
  </si>
  <si>
    <t>FBgn0013529</t>
  </si>
  <si>
    <t>l(2)23AB7</t>
  </si>
  <si>
    <t>lethal (2) 23AB7</t>
  </si>
  <si>
    <t>http://flybase.org/reports/FBgn0013529</t>
  </si>
  <si>
    <t>FBgn0033943</t>
  </si>
  <si>
    <t>CG12869</t>
  </si>
  <si>
    <t>http://flybase.org/reports/FBgn0033943</t>
  </si>
  <si>
    <t>neurexin family protein binding ; GO:0042043 | inferred from biological aspect of ancestor with PANTHER:PTN000168538 &lt;newline&gt; carboxylic ester hydrolase activity ; GO:0052689 | inferred from biological aspect of ancestor with PANTHER:PTN000168392 &lt;newline&gt; receptor activity ; GO:0004872 | inferred from biological aspect of ancestor with PANTHER:PTN000168538</t>
  </si>
  <si>
    <t>neuron cell-cell adhesion ; GO:0007158 | inferred from biological aspect of ancestor with PANTHER:PTN000168538 &lt;newline&gt; modulation of synaptic transmission ; GO:0050804 | inferred from biological aspect of ancestor with PANTHER:PTN000168538 &lt;newline&gt; synapse assembly ; GO:0007416 | inferred from biological aspect of ancestor with PANTHER:PTN000168538</t>
  </si>
  <si>
    <t>cell surface ; GO:0009986 | inferred from biological aspect of ancestor with PANTHER:PTN000168538 &lt;newline&gt; integral component of plasma membrane ; GO:0005887 | inferred from biological aspect of ancestor with PANTHER:PTN000168538 &lt;newline&gt; synapse ; GO:0045202 | inferred from biological aspect of ancestor with PANTHER:PTN000168538</t>
  </si>
  <si>
    <t>Drer\nlgn2b, Drer\si:ch211-93f2.1, Drer\nlgn2a, Drer\nlgn1, Drer\nlgn4a, Drer\nlgn3a, Drer\nlgn3b, Drer\cell, Drer\ces2, Drer\ces3, Drer\cel.1, Drer\nlgn4b</t>
  </si>
  <si>
    <t>Cele\T22D1.11, Cele\W02B12.4, Cele\C23H4.4, Cele\ZC376.3, Cele\ZC376.1, Cele\ZC376.2, Cele\C17H12.4, Cele\T02B5.1, Cele\C01B10.10, Cele\glit-1, Cele\T07H6.1, Cele\ZK994.1, Cele\C23H4.7, Cele\T02B5.3, Cele\E01G6.3, Cele\C23H4.2, Cele\C23H4.3, Cele\C01B10.4, Cele\Y75B8A.3, Cele\nlg-1, Cele\C42D4.2</t>
  </si>
  <si>
    <t>Xtro\nlgn4x, Xtro\LOC100494782, Xtro\nlgn3, Xtro\cel, Xtro\nlgn2, Xtro\ces2, Xtro\ces3</t>
  </si>
  <si>
    <t>Mmus\Ces1h, Mmus\Ces1e, Mmus\Ces2g, Mmus\Nlgn1, Mmus\Ces2h, Mmus\Nlgn3, Mmus\Ces2b, Mmus\Ces3b, Mmus\Ces1d, Mmus\Ces1f, Mmus\Ces3a, Mmus\Ces1g, Mmus\Ces4a, Mmus\Ces2c, Mmus\Cel, Mmus\Ces1c, Mmus\Ces2a, Mmus\Ces2f, Mmus\Ces2e, Mmus\Nlgn2, Mmus\Ces5a, Mmus\Ces1b</t>
  </si>
  <si>
    <t>Hsap\CES3, Hsap\CES1, Hsap\CES4A, Hsap\CES5A, Hsap\NLGN1, Hsap\NLGN4X, Hsap\CES2, Hsap\NLGN4Y, Hsap\NLGN2, Hsap\CEL, Hsap\NLGN3</t>
  </si>
  <si>
    <t>FBgn0266800</t>
  </si>
  <si>
    <t>CR45262</t>
  </si>
  <si>
    <t>http://flybase.org/reports/FBgn0266800</t>
  </si>
  <si>
    <t>FBgn0033340</t>
  </si>
  <si>
    <t>CG13751</t>
  </si>
  <si>
    <t>http://flybase.org/reports/FBgn0033340</t>
  </si>
  <si>
    <t>BcDNA:RH09719, CG13751</t>
  </si>
  <si>
    <t>FBgn0033149</t>
  </si>
  <si>
    <t>CG11060</t>
  </si>
  <si>
    <t>http://flybase.org/reports/FBgn0033149</t>
  </si>
  <si>
    <t>Xtro\mycbpap</t>
  </si>
  <si>
    <t>Hsap\MYCBPAP</t>
  </si>
  <si>
    <t>FBgn0061071</t>
  </si>
  <si>
    <t>l(3)S018310b</t>
  </si>
  <si>
    <t>lethal (3) S018310b</t>
  </si>
  <si>
    <t>http://flybase.org/reports/FBgn0061071</t>
  </si>
  <si>
    <t>0183/10, l(3)S018310b</t>
  </si>
  <si>
    <t>FBgn0001336</t>
  </si>
  <si>
    <t>l(1)1Af</t>
  </si>
  <si>
    <t>lethal (1) 1Af</t>
  </si>
  <si>
    <t>http://flybase.org/reports/FBgn0001336</t>
  </si>
  <si>
    <t>FBgn0019940</t>
  </si>
  <si>
    <t>Rh6</t>
  </si>
  <si>
    <t>Rhodopsin 6</t>
  </si>
  <si>
    <t>http://flybase.org/reports/FBgn0019940</t>
  </si>
  <si>
    <t>G-protein coupled photoreceptor activity ; GO:0008020 | inferred from sequence or structural similarity with ninaE inferred from sequence or structural similarity with Rh2 inferred from sequence or structural similarity with Rh3 inferred from sequence or structural similarity with Rh4 &lt;newline&gt; G-protein coupled photoreceptor activity ; GO:0008020 | inferred from genetic interaction with ninaE &lt;newline&gt; G-protein coupled photoreceptor activity ; GO:0008020 | inferred from sequence or structural similarity &lt;newline&gt; G-protein coupled photoreceptor activity ; GO:0008020 | non-traceable author statement</t>
  </si>
  <si>
    <t>visual perception ; GO:0007601 | inferred from electronic annotation with InterPro:IPR001760 &lt;newline&gt; G-protein coupled receptor signaling pathway ; GO:0007186 | inferred from electronic annotation with InterPro:IPR000276, InterPro:IPR001735, InterPro:IPR001760 &lt;newline&gt; entrainment of circadian clock by photoperiod ; GO:0043153 | inferred from genetic interaction with Rh5, cry inferred from genetic interaction with Rh5, cry, norpA inferred from genetic interaction with cry, norpA &lt;newline&gt; sensory perception of sound ; GO:0007605 | inferred from mutant phenotype &lt;newline&gt; phototransduction ; GO:0007602 | inferred from genetic interaction with ninaE &lt;newline&gt; phototransduction ; GO:0007602 | non-traceable author statement &lt;newline&gt; thermotaxis ; GO:0043052 | inferred from mutant phenotype &lt;newline&gt; negative regulation of transcription from RNA polymerase II promoter ; GO:0000122 | inferred from mutant phenotype &lt;newline&gt; G-protein coupled receptor signaling pathway ; GO:0007186 | inferred from sequence or structural similarity &lt;newline&gt; phototransduction ; GO:0007602 | inferred from sequence or structural similarity with ninaE inferred from sequence or structural similarity with Rh2 inferred from sequence or structural similarity with Rh3 inferred from sequence or structural similarity with Rh4</t>
  </si>
  <si>
    <t>integral component of membrane ; GO:0016021 | inferred from electronic annotation with InterPro:IPR000276, InterPro:IPR001735, InterPro:IPR001760, InterPro:IPR017452 &lt;newline&gt; integral component of membrane ; GO:0016021 | inferred from sequence or structural similarity &lt;newline&gt; rhabdomere ; GO:0016028 | inferred from direct assay</t>
  </si>
  <si>
    <t>Rh6, rh6, Rh, RH6, DMELRH6, Dm Rh6, CG5192, R8</t>
  </si>
  <si>
    <t>IPR000276:G protein-coupled receptor, rhodopsin-like, IPR001735:Opsin RH1/RH2, IPR001760:Opsin, IPR017452:GPCR, rhodopsin-like, 7TM, IPR027430:Visual pigments (opsins) retinal binding site</t>
  </si>
  <si>
    <t>CG5192</t>
  </si>
  <si>
    <t>Drer\tmtops2a, Drer\opn4.1, Drer\valopb, Drer\opn1lw1, Drer\tmtops2b, Drer\opn4b, Drer\rrh, Drer\opn1sw2, Drer\opn8b, Drer\tmtopsb, Drer\opn1mw1, Drer\opn1sw1, Drer\opn4a, Drer\tmtops3a, Drer\opn7a, Drer\rho, Drer\opn5, Drer\valopa, Drer\rgrb, Drer\exorh, Drer\opn1mw3, Drer\opn7b, Drer\opn8c, Drer\opn4xa, Drer\opn9, Drer\opn6a, Drer\opn6b, Drer\parapinopsinb, Drer\opn4xb, Drer\rgra, Drer\opn7c, Drer\rhol, Drer\opn1lw2, Drer\opn3, Drer\opn1mw4, Drer\tmtops3b, Drer\opn7d, Drer\parietopsin</t>
  </si>
  <si>
    <t>Cele\sro-1, Cele\nmur-3</t>
  </si>
  <si>
    <t>Xtro\opn1sw, Xtro\LOC100485989, Xtro\tmtops, Xtro\LOC100124934, Xtro\rho, Xtro\LOC100485437, Xtro\rrh, Xtro\tmtops.2, Xtro\opn1lw, Xtro\opn5</t>
  </si>
  <si>
    <t>Mmus\Rgr, Mmus\Rrh, Mmus\Opn3, Mmus\Rho, Mmus\Opn1mw, Mmus\Opn4, Mmus\Opn5, Mmus\Opn1sw</t>
  </si>
  <si>
    <t>Hsap\OPN1SW, Hsap\RRH, Hsap\OPN1LW, Hsap\OPN4, Hsap\OPN3, Hsap\RGR, Hsap\OPN1MW, Hsap\OPN1MW3, Hsap\RHO, Hsap\OPN5, Hsap\OPN1MW2</t>
  </si>
  <si>
    <t xml:space="preserve"> adult head &lt;p&gt;, photoreceptor cell R8 | subset &lt;p&gt;</t>
  </si>
  <si>
    <t>FBgn0053092</t>
  </si>
  <si>
    <t>P5CDh2</t>
  </si>
  <si>
    <t>delta-1-Pyrroline-5-carboxylate dehydrogenase 2</t>
  </si>
  <si>
    <t>http://flybase.org/reports/FBgn0053092</t>
  </si>
  <si>
    <t>oxidoreductase activity ; GO:0016491 | inferred from electronic annotation with InterPro:IPR015590, InterPro:IPR016161, InterPro:IPR016162</t>
  </si>
  <si>
    <t>oxidation-reduction process ; GO:0055114 | inferred from electronic annotation with InterPro:IPR015590, InterPro:IPR016161, InterPro:IPR016162, InterPro:IPR016163</t>
  </si>
  <si>
    <t>CG6670, P5CDh2, CG33092, DmP5CDh2</t>
  </si>
  <si>
    <t>IPR015590:Aldehyde dehydrogenase domain, IPR016161:Aldehyde/histidinol dehydrogenase, IPR016162:Aldehyde dehydrogenase N-terminal domain</t>
  </si>
  <si>
    <t>CG33092</t>
  </si>
  <si>
    <t>Drer\iffo2a, Drer\aldh4a1, Drer\zgc:162898</t>
  </si>
  <si>
    <t>Scer\PUT2</t>
  </si>
  <si>
    <t>Cele\alh-6</t>
  </si>
  <si>
    <t>Xtro\aldh4a1</t>
  </si>
  <si>
    <t>Mmus\2300009A05Rik, Mmus\Aldh4a1, Mmus\Iffo2</t>
  </si>
  <si>
    <t>Hsap\IFFO2, Hsap\C15orf61, Hsap\ALDH4A1</t>
  </si>
  <si>
    <t>FBgn0265630</t>
  </si>
  <si>
    <t>sno</t>
  </si>
  <si>
    <t>strawberry notch</t>
  </si>
  <si>
    <t>http://flybase.org/reports/FBgn0265630</t>
  </si>
  <si>
    <t>imaginal disc-derived wing margin morphogenesis ; GO:0008587 | inferred from mutant phenotype &lt;newline&gt; Notch signaling pathway ; GO:0007219 | inferred from mutant phenotype inferred from genetic interaction with H inferred from genetic interaction with Su(H) &lt;newline&gt; positive regulation of transcription from RNA polymerase II promoter ; GO:0045944 | inferred from mutant phenotype &lt;newline&gt; wing disc dorsal/ventral pattern formation ; GO:0048190 | inferred from mutant phenotype</t>
  </si>
  <si>
    <t>nucleus ; GO:0005634 | traceable author statement &lt;newline&gt; nucleus ; GO:0005634 | inferred from direct assay</t>
  </si>
  <si>
    <t>sno, CG1903, CG44436, Sno, g-l, l(1)11Ea</t>
  </si>
  <si>
    <t>IPR026741:Protein strawberry notch, IPR026937:Strawberry notch, helicase C domain, IPR027417:P-loop containing nucleoside triphosphate hydrolase</t>
  </si>
  <si>
    <t>CG44436</t>
  </si>
  <si>
    <t>Drer\sbno1, Drer\sbno2a, Drer\si:ch73-63e15.2</t>
  </si>
  <si>
    <t>Cele\let-765</t>
  </si>
  <si>
    <t>Xtro\sbno2, Xtro\sbno1</t>
  </si>
  <si>
    <t>Mmus\Sbno2, Mmus\Sbno1</t>
  </si>
  <si>
    <t>Hsap\SBNO2, Hsap\SBNO1</t>
  </si>
  <si>
    <t xml:space="preserve"> larval stage , embryonic stage , adult stage &amp;&amp; oogenesis stage , embryonic stage | stage 8 </t>
  </si>
  <si>
    <t xml:space="preserve"> ventral thoracic disc | ubiquitous &lt;p&gt;, epidermis &lt;p&gt;, eye disc | ubiquitous &lt;p&gt;, embryonic central nervous system &lt;p&gt;, Malpighian tubule &lt;p&gt;, follicle cell &lt;p&gt;, dorsal mesothoracic disc | ubiquitous &lt;p&gt;, mesectoderm &lt;p&gt;, imaginal disc &lt;p&gt;</t>
  </si>
  <si>
    <t>FBgn0084035</t>
  </si>
  <si>
    <t>CG41475</t>
  </si>
  <si>
    <t>http://flybase.org/reports/FBgn0084035</t>
  </si>
  <si>
    <t>CG41104, CG41103, CG41475</t>
  </si>
  <si>
    <t>FBgn0266737</t>
  </si>
  <si>
    <t>CR45210</t>
  </si>
  <si>
    <t>http://flybase.org/reports/FBgn0266737</t>
  </si>
  <si>
    <t>FBgn0053116</t>
  </si>
  <si>
    <t>CG33116</t>
  </si>
  <si>
    <t>http://flybase.org/reports/FBgn0053116</t>
  </si>
  <si>
    <t>CG10355, CG33116, dCCS1</t>
  </si>
  <si>
    <t>Drer\chpt1, Drer\cept1a, Drer\si:ch211-197l9.4, Drer\cept1b</t>
  </si>
  <si>
    <t>Cele\F54D7.2, Cele\cept-2, Cele\cept-1</t>
  </si>
  <si>
    <t>Mmus\Chpt1, Mmus\Selenoi, Mmus\Cept1</t>
  </si>
  <si>
    <t>Hsap\CEPT1, Hsap\CHPT1, Hsap\SELENOI</t>
  </si>
  <si>
    <t>FBgn0062620</t>
  </si>
  <si>
    <t>Mod(var)1181</t>
  </si>
  <si>
    <t>http://flybase.org/reports/FBgn0062620</t>
  </si>
  <si>
    <t>1181, Mod(var)1181</t>
  </si>
  <si>
    <t>viable,reduced,suppressor of variegation,recessive,dominant,non-enhancer of variegation,non-suppressor of variegation</t>
  </si>
  <si>
    <t>FBgn0035227</t>
  </si>
  <si>
    <t>Iml1</t>
  </si>
  <si>
    <t>Increased minichromosome loss 1</t>
  </si>
  <si>
    <t>http://flybase.org/reports/FBgn0035227</t>
  </si>
  <si>
    <t>GTPase activator activity ; GO:0005096 | inferred from sequence or structural similarity with SGD:S000003899 &lt;newline&gt; GTPase activator activity ; GO:0005096 | contributes_to inferred from biological aspect of ancestor with PANTHER:PTN000323637</t>
  </si>
  <si>
    <t>negative regulation of TORC1 signaling ; GO:1904262 | inferred from mutant phenotype &lt;newline&gt; cellular response to amino acid starvation ; GO:0034198 | inferred from biological aspect of ancestor with PANTHER:PTN000323637 &lt;newline&gt; regulation of TORC1 signaling ; GO:1903432 | inferred from mutant phenotype &lt;newline&gt; negative regulation of TOR signaling ; GO:0032007 | inferred from biological aspect of ancestor with PANTHER:PTN000323637 &lt;newline&gt; regulation of autophagy ; GO:0010506 | inferred from biological aspect of ancestor with PANTHER:PTN000323637 &lt;newline&gt; cellular response to amino acid starvation ; GO:0034198 | inferred from mutant phenotype &lt;newline&gt; negative regulation of TOR signaling ; GO:0032007 | inferred from mutant phenotype &lt;newline&gt; negative regulation of cell size ; GO:0045792 | inferred from mutant phenotype &lt;newline&gt; germarium-derived cystoblast division ; GO:0048142 | inferred from mutant phenotype</t>
  </si>
  <si>
    <t>Seh1-associated complex ; GO:0035859 | inferred from direct assay &lt;newline&gt; lysosomal membrane ; GO:0005765 | inferred from biological aspect of ancestor with PANTHER:PTN000995343 &lt;newline&gt; Iml1 complex ; GO:1990130 | traceable author statement &lt;newline&gt; Seh1-associated complex ; GO:0035859 | inferred from sequence or structural similarity with SGD:S000003899</t>
  </si>
  <si>
    <t>Iml1, CG12090, iml1, SEA1</t>
  </si>
  <si>
    <t>IPR027244:Vacuolar membrane-associated protein Iml1</t>
  </si>
  <si>
    <t>CG12090</t>
  </si>
  <si>
    <t>Drer\depdc5</t>
  </si>
  <si>
    <t>Scer\IML1</t>
  </si>
  <si>
    <t>Cele\T08A11.1</t>
  </si>
  <si>
    <t>Xtro\depdc5</t>
  </si>
  <si>
    <t>Mmus\Depdc5</t>
  </si>
  <si>
    <t>Hsap\DEPDC5</t>
  </si>
  <si>
    <t>FBgn0065535</t>
  </si>
  <si>
    <t>l(2)SH1089</t>
  </si>
  <si>
    <t>lethal (2) SH1089</t>
  </si>
  <si>
    <t>http://flybase.org/reports/FBgn0065535</t>
  </si>
  <si>
    <t>l(2)SH1089, l(2)SH2 1089</t>
  </si>
  <si>
    <t>FBgn0045060</t>
  </si>
  <si>
    <t>fs(1)137a</t>
  </si>
  <si>
    <t>female sterile (1) 137a</t>
  </si>
  <si>
    <t>http://flybase.org/reports/FBgn0045060</t>
  </si>
  <si>
    <t>germarium,ovary</t>
  </si>
  <si>
    <t>FBgn0020592</t>
  </si>
  <si>
    <t>anon-57Ce</t>
  </si>
  <si>
    <t>http://flybase.org/reports/FBgn0020592</t>
  </si>
  <si>
    <t>FBgn0001145</t>
  </si>
  <si>
    <t>Gs2</t>
  </si>
  <si>
    <t>Glutamine synthetase 2</t>
  </si>
  <si>
    <t>http://flybase.org/reports/FBgn0001145</t>
  </si>
  <si>
    <t>glutamate-ammonia ligase activity ; GO:0004356 | inferred from direct assay &lt;newline&gt; glutamate-ammonia ligase activity ; GO:0004356 | non-traceable author statement</t>
  </si>
  <si>
    <t>glutamine biosynthetic process ; GO:0006542 | inferred from electronic annotation with InterPro:IPR008147 &lt;newline&gt; glutamine biosynthetic process ; GO:0006542 | non-traceable author statement &lt;newline&gt; glutamate catabolic process ; GO:0006538 | inferred from mutant phenotype &lt;newline&gt; synapse assembly ; GO:0007416 | inferred from mutant phenotype &lt;newline&gt; neurotransmitter receptor metabolic process ; GO:0045213 | inferred from mutant phenotype</t>
  </si>
  <si>
    <t>cytoplasm ; GO:0005737 | inferred from sequence or structural similarity with HGNC:4341</t>
  </si>
  <si>
    <t>gs2, CG1743, GS2, gs-c, GsII, Gs2</t>
  </si>
  <si>
    <t>IPR008146:Glutamine synthetase, catalytic domain, IPR008147:Glutamine synthetase, beta-Grasp domain, IPR014746:Glutamine synthetase/guanido kinase, catalytic domain, IPR027302:Glutamine synthetase, N-terminal conserved site, IPR027303:Glutamine synthetase, glycine-rich site</t>
  </si>
  <si>
    <t>CG1743</t>
  </si>
  <si>
    <t>Drer\glulb, Drer\glulc, Drer\glula, Drer\lgsn</t>
  </si>
  <si>
    <t>Scer\GLN1</t>
  </si>
  <si>
    <t>Cele\gln-1, Cele\gln-5, Cele\gln-6, Cele\gln-2, Cele\gln-3</t>
  </si>
  <si>
    <t>Xtro\glul, Xtro\lgsn</t>
  </si>
  <si>
    <t>Mmus\Glul, Mmus\Lgsn</t>
  </si>
  <si>
    <t>Hsap\GLUL, Hsap\LGSN</t>
  </si>
  <si>
    <t xml:space="preserve"> adult stage , larval stage | first instar , larval stage | second instar </t>
  </si>
  <si>
    <t>FBgn0265297</t>
  </si>
  <si>
    <t>pAbp</t>
  </si>
  <si>
    <t>poly(A) binding protein</t>
  </si>
  <si>
    <t>http://flybase.org/reports/FBgn0265297</t>
  </si>
  <si>
    <t>poly(A) binding ; GO:0008143 | traceable author statement &lt;newline&gt; poly(A) binding ; GO:0008143 | inferred from sequence or structural similarity with SGD:S000000967 &lt;newline&gt; mRNA binding ; GO:0003729 | inferred from sequence or structural similarity &lt;newline&gt; mRNA 3'-UTR binding ; GO:0003730 | inferred from direct assay &lt;newline&gt; protein binding ; GO:0005515 | inferred from physical interaction with Paip2 &lt;newline&gt; poly(A) binding ; GO:0008143 | non-traceable author statement &lt;newline&gt; protein binding ; GO:0005515 | inferred from physical interaction with UniProtKB:Q8SY33</t>
  </si>
  <si>
    <t>positive regulation of translation ; GO:0045727 | inferred from genetic interaction with grk &lt;newline&gt; regulation of compound eye photoreceptor development ; GO:0045314 | inferred from genetic interaction with pAbp &lt;newline&gt; male meiosis cytokinesis ; GO:0007112 | inferred from mutant phenotype &lt;newline&gt; spermatogenesis ; GO:0007283 | inferred from mutant phenotype &lt;newline&gt; oocyte development ; GO:0048599 | inferred from mutant phenotype &lt;newline&gt; neurogenesis ; GO:0022008 | inferred from mutant phenotype &lt;newline&gt; spermatid nucleus differentiation ; GO:0007289 | inferred from mutant phenotype &lt;newline&gt; positive regulation of translation ; GO:0045727 | traceable author statement &lt;newline&gt; oogenesis ; GO:0048477 | inferred from mutant phenotype &lt;newline&gt; chemical synaptic transmission ; GO:0007268 | inferred from mutant phenotype &lt;newline&gt; negative regulation of neuron death ; GO:1901215 | inferred from genetic interaction with pAbp &lt;newline&gt; dorsal/ventral pattern formation ; GO:0009953 | inferred from mutant phenotype &lt;newline&gt; mRNA splicing, via spliceosome ; GO:0000398 | inferred by curator from GO:0071011,GO:0071013 &lt;newline&gt; male meiosis ; GO:0007140 | inferred from mutant phenotype</t>
  </si>
  <si>
    <t>lipid particle ; GO:0005811 | inferred from direct assay &lt;newline&gt; cytosol ; GO:0005829 | inferred from direct assay &lt;newline&gt; microtubule associated complex ; GO:0005875 | inferred from direct assay &lt;newline&gt; cytoplasm ; GO:0005737 | inferred from direct assay &lt;newline&gt; precatalytic spliceosome ; GO:0071011 | inferred from direct assay &lt;newline&gt; intracellular ribonucleoprotein complex ; GO:0030529 | inferred from direct assay &lt;newline&gt; nucleus ; GO:0005634 | inferred from direct assay &lt;newline&gt; catalytic step 2 spliceosome ; GO:0071013 | inferred from direct assay</t>
  </si>
  <si>
    <t>PABP, pabp, pAbp, CG5119, Pabp, dPABP, pAB, PAbp, duo, l(2)k10109, anon-EST:Posey247, anon-EST:Posey249, BcDNA:LD24412, PABPC1, PABP55B, pABP, l(2)SH1908, l(2)SH2 1908, anon-EST:fe2E5, CG16803</t>
  </si>
  <si>
    <t>IPR000504:RNA recognition motif domain, IPR002004:Polyadenylate-binding protein/Hyperplastic disc protein, IPR006515:Polyadenylate binding protein, human types 1, 2, 3, 4</t>
  </si>
  <si>
    <t>CG5119</t>
  </si>
  <si>
    <t>Drer\pabpc1b, Drer\pabpc1l, Drer\LOC100537585, Drer\pabpc1a, Drer\pabpc4, Drer\ncl, Drer\zgc:171310</t>
  </si>
  <si>
    <t>Scer\MIP6, Scer\PES4, Scer\PAB1</t>
  </si>
  <si>
    <t>Cele\pab-2, Cele\pab-1</t>
  </si>
  <si>
    <t>Xtro\pabpc1l, Xtro\pabpc1, Xtro\pabpc4</t>
  </si>
  <si>
    <t>Mmus\Pabpc6, Mmus\Pabpc4l, Mmus\Pabpc2, Mmus\Pabpc5, Mmus\Pabpc1l, Mmus\Pabpc1, Mmus\Pabpc4</t>
  </si>
  <si>
    <t>Hsap\PABPC1L2B, Hsap\PABPC4, Hsap\PABPC3, Hsap\PABPC4L, Hsap\PABPC1, Hsap\PABPC5, Hsap\PABPC1L2A, Hsap\PABPC1L</t>
  </si>
  <si>
    <t xml:space="preserve"> oogenesis stage &amp;&amp; adult stage | female , embryonic stage -- adult stage </t>
  </si>
  <si>
    <t xml:space="preserve">DRSC07659                                                                                           </t>
  </si>
  <si>
    <t>FBgn0030841</t>
  </si>
  <si>
    <t>CG8568</t>
  </si>
  <si>
    <t>http://flybase.org/reports/FBgn0030841</t>
  </si>
  <si>
    <t>IPR031941:Domain of unknown function DUF4773</t>
  </si>
  <si>
    <t>Cele\C09D4.2</t>
  </si>
  <si>
    <t>Xtro\LOC100498624</t>
  </si>
  <si>
    <t>Mmus\Hrc, Mmus\Akap5</t>
  </si>
  <si>
    <t>FBgn0265316</t>
  </si>
  <si>
    <t>CR44289</t>
  </si>
  <si>
    <t>http://flybase.org/reports/FBgn0265316</t>
  </si>
  <si>
    <t>CR44289, lincRNA.872</t>
  </si>
  <si>
    <t>FBgn0002174</t>
  </si>
  <si>
    <t>l(2)tid</t>
  </si>
  <si>
    <t>lethal (2) tumorous imaginal discs</t>
  </si>
  <si>
    <t>http://flybase.org/reports/FBgn0002174</t>
  </si>
  <si>
    <t>FBgn0034896</t>
  </si>
  <si>
    <t>ATP binding ; GO:0005524 | inferred from electronic annotation with InterPro:IPR012724 &lt;newline&gt; unfolded protein binding ; GO:0051082 | inferred from electronic annotation with InterPro:IPR001305, InterPro:IPR008971, InterPro:IPR012724 &lt;newline&gt; heat shock protein binding ; GO:0031072 | inferred from electronic annotation with InterPro:IPR001305 &lt;newline&gt; patched binding ; GO:0005113 | inferred from physical interaction with ptc</t>
  </si>
  <si>
    <t>protein folding ; GO:0006457 | inferred from electronic annotation with InterPro:IPR008971, InterPro:IPR012724 &lt;newline&gt; response to heat ; GO:0009408 | inferred from electronic annotation with InterPro:IPR012724 &lt;newline&gt; smoothened signaling pathway ; GO:0007224 | inferred from genetic interaction with ptc inferred from physical interaction with ptc &lt;newline&gt; sleep ; GO:0030431 | inferred from expression pattern &lt;newline&gt; mitochondrion organization ; GO:0007005 | inferred from biological aspect of ancestor with PANTHER:PTN001180543</t>
  </si>
  <si>
    <t>mitochondrion ; GO:0005739 | inferred from direct assay &lt;newline&gt; mitochondrion ; GO:0005739 | inferred from sequence or structural similarity inferred from direct assay &lt;newline&gt; cytosol ; GO:0005829 | inferred from direct assay</t>
  </si>
  <si>
    <t>lethal (2) tumorous imaginal discs, l(2)tumorous imaginal discs, TID56, DnaJ, tid, cDNA 10D, l(2)tumorous disc, l(2)tud, l(2)td, l(2)701, CG5504, l(2)tid</t>
  </si>
  <si>
    <t>IPR018253:DnaJ domain, conserved site, IPR001305:Heat shock protein DnaJ, cysteine-rich domain, IPR001623:DnaJ domain, IPR002939:Chaperone DnaJ, C-terminal, IPR008971:HSP40/DnaJ peptide-binding, IPR012724:Chaperone DnaJ</t>
  </si>
  <si>
    <t>CG5504</t>
  </si>
  <si>
    <t>Drer\dnaja3a, Drer\dnaja3b, Drer\LOC554962, Drer\dnajc16, Drer\dnajc16l, Drer\dnajc24</t>
  </si>
  <si>
    <t>Scer\ERJ5, Scer\APJ1, Scer\JJJ1, Scer\MDJ1, Scer\SCJ1</t>
  </si>
  <si>
    <t>Cele\dnj-10</t>
  </si>
  <si>
    <t>Xtro\dnajc24, Xtro\dnajc16, Xtro\dnaja3</t>
  </si>
  <si>
    <t>Mmus\Dnaja3, Mmus\Dnajc16, Mmus\Dnajc24</t>
  </si>
  <si>
    <t>Hsap\DNAJC16, Hsap\DNAJA3, Hsap\DNAJC24</t>
  </si>
  <si>
    <t xml:space="preserve"> larval stage , adult stage , embryonic stage -- adult stage </t>
  </si>
  <si>
    <t>wild-type,lethal - all die before end of pupal stage,recessive,some die during pupal stage,lethal,tumorigenic</t>
  </si>
  <si>
    <t>wing disc,imaginal disc</t>
  </si>
  <si>
    <t>FBgn0058384</t>
  </si>
  <si>
    <t>CG40384</t>
  </si>
  <si>
    <t>http://flybase.org/reports/FBgn0058384</t>
  </si>
  <si>
    <t>FBgn0264081</t>
  </si>
  <si>
    <t>CG43750</t>
  </si>
  <si>
    <t>http://flybase.org/reports/FBgn0264081</t>
  </si>
  <si>
    <t>FBgn0040547</t>
  </si>
  <si>
    <t>CG14706</t>
  </si>
  <si>
    <t>http://flybase.org/reports/FBgn0040547</t>
  </si>
  <si>
    <t>FBgn0060966</t>
  </si>
  <si>
    <t>l(3)S030901b</t>
  </si>
  <si>
    <t>lethal (3) S030901b</t>
  </si>
  <si>
    <t>http://flybase.org/reports/FBgn0060966</t>
  </si>
  <si>
    <t>0309/01, l(3)S030901b</t>
  </si>
  <si>
    <t>FBgn0030913</t>
  </si>
  <si>
    <t>CG6123</t>
  </si>
  <si>
    <t>http://flybase.org/reports/FBgn0030913</t>
  </si>
  <si>
    <t xml:space="preserve">DRSC30011                                                                                           </t>
  </si>
  <si>
    <t>FBgn0267015</t>
  </si>
  <si>
    <t>CR45459</t>
  </si>
  <si>
    <t>http://flybase.org/reports/FBgn0267015</t>
  </si>
  <si>
    <t>FBgn0000318</t>
  </si>
  <si>
    <t>cl</t>
  </si>
  <si>
    <t>clot</t>
  </si>
  <si>
    <t>http://flybase.org/reports/FBgn0000318</t>
  </si>
  <si>
    <t>FBgn0031709, FBgn0063070</t>
  </si>
  <si>
    <t>eye pigment biosynthetic process ; GO:0006726 | inferred from mutant phenotype</t>
  </si>
  <si>
    <t>CG11024, BcDNA:RE06767, cl</t>
  </si>
  <si>
    <t>CG11024</t>
  </si>
  <si>
    <t>Xtro\txndc17</t>
  </si>
  <si>
    <t>viable,fertile,eye color defective</t>
  </si>
  <si>
    <t>Malpighian tubule,pigment cell</t>
  </si>
  <si>
    <t>FBgn0267920</t>
  </si>
  <si>
    <t>CR46201</t>
  </si>
  <si>
    <t>http://flybase.org/reports/FBgn0267920</t>
  </si>
  <si>
    <t>CR46201, lincRNA.919</t>
  </si>
  <si>
    <t>FBgn0262118</t>
  </si>
  <si>
    <t>l(2)NC173</t>
  </si>
  <si>
    <t>http://flybase.org/reports/FBgn0262118</t>
  </si>
  <si>
    <t>FBgn0031281</t>
  </si>
  <si>
    <t>Saf6</t>
  </si>
  <si>
    <t>SAGA factor-like TAF6</t>
  </si>
  <si>
    <t>http://flybase.org/reports/FBgn0031281</t>
  </si>
  <si>
    <t>protein heterodimerization activity ; GO:0046982 | inferred from physical interaction with e(y)1 inferred from physical interaction with e(y)1</t>
  </si>
  <si>
    <t>positive regulation of transcription from RNA polymerase II promoter ; GO:0045944 | inferred from mutant phenotype</t>
  </si>
  <si>
    <t>nucleus ; GO:0005634 | inferred from direct assay &lt;newline&gt; SAGA complex ; GO:0000124 | inferred from direct assay &lt;newline&gt; SAGA-type complex ; GO:0070461 | inferred from direct assay</t>
  </si>
  <si>
    <t>SAF6, saf6, Saf6, CG3883</t>
  </si>
  <si>
    <t>CG3883</t>
  </si>
  <si>
    <t xml:space="preserve">DRSC00633                                                                                           </t>
  </si>
  <si>
    <t>FBgn0023433</t>
  </si>
  <si>
    <t>l(2)4-3A</t>
  </si>
  <si>
    <t>lethal (2) 4-3A</t>
  </si>
  <si>
    <t>http://flybase.org/reports/FBgn0023433</t>
  </si>
  <si>
    <t>FBgn0019845</t>
  </si>
  <si>
    <t>anon-XXIII</t>
  </si>
  <si>
    <t>http://flybase.org/reports/FBgn0019845</t>
  </si>
  <si>
    <t>XXIII, anon-XXIII</t>
  </si>
  <si>
    <t>FBgn0005284</t>
  </si>
  <si>
    <t>M(3)S36</t>
  </si>
  <si>
    <t>Minute (3) 36</t>
  </si>
  <si>
    <t>http://flybase.org/reports/FBgn0005284</t>
  </si>
  <si>
    <t>M(3)s36, M(3)S36</t>
  </si>
  <si>
    <t>Minute,dominant,visible</t>
  </si>
  <si>
    <t>FBgn0069447</t>
  </si>
  <si>
    <t>E(br)333</t>
  </si>
  <si>
    <t>http://flybase.org/reports/FBgn0069447</t>
  </si>
  <si>
    <t>lethal,recessive,visible,semidominant</t>
  </si>
  <si>
    <t>FBgn0044411</t>
  </si>
  <si>
    <t>Scim16</t>
  </si>
  <si>
    <t>Sensitized chromosome inheritance modifier 16</t>
  </si>
  <si>
    <t>http://flybase.org/reports/FBgn0044411</t>
  </si>
  <si>
    <t>FBgn0011195</t>
  </si>
  <si>
    <t>l(1)302-9</t>
  </si>
  <si>
    <t>lethal (1) 302-9</t>
  </si>
  <si>
    <t>http://flybase.org/reports/FBgn0011195</t>
  </si>
  <si>
    <t>FBgn0010202</t>
  </si>
  <si>
    <t>302-9, l(1)302-9</t>
  </si>
  <si>
    <t>FBgn0053964</t>
  </si>
  <si>
    <t>CG33964</t>
  </si>
  <si>
    <t>http://flybase.org/reports/FBgn0053964</t>
  </si>
  <si>
    <t>CG8447, CG33154, CG13174, CG33964, CT32415</t>
  </si>
  <si>
    <t>IPR025714:Methyltransferase domain, IPR029063:S-adenosyl-L-methionine-dependent methyltransferase</t>
  </si>
  <si>
    <t>Drer\mettl25, Drer\orc3, Drer\rrnad1</t>
  </si>
  <si>
    <t>Cele\F25H2.12</t>
  </si>
  <si>
    <t>Xtro\rrnad1, Xtro\orc3, Xtro\mettl25</t>
  </si>
  <si>
    <t>Mmus\Mettl25, Mmus\Rrnad1, Mmus\Orc3</t>
  </si>
  <si>
    <t>Hsap\ORC3, Hsap\RRNAD1, Hsap\METTL25</t>
  </si>
  <si>
    <t>FBgn0046123</t>
  </si>
  <si>
    <t>E(To)12</t>
  </si>
  <si>
    <t>http://flybase.org/reports/FBgn0046123</t>
  </si>
  <si>
    <t>FBgn0037638</t>
  </si>
  <si>
    <t>CG8379</t>
  </si>
  <si>
    <t>http://flybase.org/reports/FBgn0037638</t>
  </si>
  <si>
    <t>anon-WO0118547.250, CG8379</t>
  </si>
  <si>
    <t>IPR013636:Domain of unknown function DUF1741, IPR011989:Armadillo-like helical</t>
  </si>
  <si>
    <t>Drer\zgc:63733</t>
  </si>
  <si>
    <t>Xtro\c10orf76</t>
  </si>
  <si>
    <t>Mmus\9130011E15Rik</t>
  </si>
  <si>
    <t>Hsap\C10orf76</t>
  </si>
  <si>
    <t>FBgn0267432</t>
  </si>
  <si>
    <t>kl-3</t>
  </si>
  <si>
    <t>male fertility factor kl3</t>
  </si>
  <si>
    <t>http://flybase.org/reports/FBgn0267432</t>
  </si>
  <si>
    <t>ATP binding ; GO:0005524 | inferred from electronic annotation with InterPro:IPR011704 &lt;newline&gt; ATPase activity, coupled ; GO:0042623 | inferred from sequence or structural similarity &lt;newline&gt; ATPase activity, coupled ; GO:0042623 | inferred from sequence or structural similarity with CG9492 traceable author statement &lt;newline&gt; ATP-dependent microtubule motor activity, minus-end-directed ; GO:0008569 | inferred from sequence or structural similarity with UniProtKB:A8JDH8</t>
  </si>
  <si>
    <t>cilium movement ; GO:0003341 | inferred from sequence or structural similarity with UniProtKB:A8JDH8 &lt;newline&gt; microtubule-based movement ; GO:0007018 | inferred from sequence or structural similarity</t>
  </si>
  <si>
    <t>outer dynein arm ; GO:0036157 | inferred from sequence or structural similarity with UniProtKB:Q8TE73 &lt;newline&gt; axonemal dynein complex ; GO:0005858 | inferred from sequence or structural similarity &lt;newline&gt; axonemal dynein complex ; GO:0005858 | inferred from mutant phenotype</t>
  </si>
  <si>
    <t>CG17629, kl3, kl-3, CG45785, CG40992, CG40936, kl-4, Y104b, Lms3, CG40443, ms(Y)104b, DHC4A</t>
  </si>
  <si>
    <t>IPR026983:Dynein heavy chain, IPR027417:P-loop containing nucleoside triphosphate hydrolase, IPR013594:Dynein heavy chain, domain-1, IPR004273:Dynein heavy chain domain, IPR011704:ATPase, dynein-related, AAA domain, IPR013602:Dynein heavy chain, domain-2, IPR003593:AAA+ ATPase domain, IPR024317:Dynein heavy chain, P-loop containing D4 domain, IPR024743:Dynein heavy chain, coiled coil stalk</t>
  </si>
  <si>
    <t>CG45785</t>
  </si>
  <si>
    <t>Drer\dnah5, Drer\si:dkeyp-87a6.1</t>
  </si>
  <si>
    <t>Mmus\Dnah5, Mmus\Dnah8</t>
  </si>
  <si>
    <t>Hsap\DNAH5, Hsap\DNAH8</t>
  </si>
  <si>
    <t>FBgn0264277</t>
  </si>
  <si>
    <t>Su(Mir)3</t>
  </si>
  <si>
    <t>http://flybase.org/reports/FBgn0264277</t>
  </si>
  <si>
    <t>FBgn0062572</t>
  </si>
  <si>
    <t>Mod(var)E1350</t>
  </si>
  <si>
    <t>http://flybase.org/reports/FBgn0062572</t>
  </si>
  <si>
    <t>E1350, Mod(var)E1350</t>
  </si>
  <si>
    <t>enhancer of variegation,non-enhancer of variegation,non-suppressor of variegation,viable</t>
  </si>
  <si>
    <t>FBgn0041827</t>
  </si>
  <si>
    <t>ISO-Q</t>
  </si>
  <si>
    <t>http://flybase.org/reports/FBgn0041827</t>
  </si>
  <si>
    <t>FBgn0028146</t>
  </si>
  <si>
    <t>l(3)S045507b</t>
  </si>
  <si>
    <t>lethal (3) S045507b</t>
  </si>
  <si>
    <t>http://flybase.org/reports/FBgn0028146</t>
  </si>
  <si>
    <t>0455/07, l(3)S045507, l(3)S045507b</t>
  </si>
  <si>
    <t>FBgn0053404</t>
  </si>
  <si>
    <t>5SrRNA:CR33404</t>
  </si>
  <si>
    <t>http://flybase.org/reports/FBgn0053404</t>
  </si>
  <si>
    <t>CR33404, 5SrRNA:CR33404</t>
  </si>
  <si>
    <t>CR33404</t>
  </si>
  <si>
    <t>FBgn0083278</t>
  </si>
  <si>
    <t>E(smoDN)2515</t>
  </si>
  <si>
    <t>Enhancer of smoDN 2515</t>
  </si>
  <si>
    <t>http://flybase.org/reports/FBgn0083278</t>
  </si>
  <si>
    <t>FBgn0267005</t>
  </si>
  <si>
    <t>CR45449</t>
  </si>
  <si>
    <t>http://flybase.org/reports/FBgn0267005</t>
  </si>
  <si>
    <t>CR45449, R5_2L:3854289..3854886</t>
  </si>
  <si>
    <t>FBgn0065750</t>
  </si>
  <si>
    <t>l(2)SH0498</t>
  </si>
  <si>
    <t>lethal (2) SH0498</t>
  </si>
  <si>
    <t>http://flybase.org/reports/FBgn0065750</t>
  </si>
  <si>
    <t>l(2)SH0498, l(2)SH2 0498</t>
  </si>
  <si>
    <t>FBgn0027142</t>
  </si>
  <si>
    <t>l(3)71EFa</t>
  </si>
  <si>
    <t>lethal (3) 71EFa</t>
  </si>
  <si>
    <t>http://flybase.org/reports/FBgn0027142</t>
  </si>
  <si>
    <t>FBgn0031896</t>
  </si>
  <si>
    <t>CG4502</t>
  </si>
  <si>
    <t>http://flybase.org/reports/FBgn0031896</t>
  </si>
  <si>
    <t>anon-WO0118547.403, CG4502</t>
  </si>
  <si>
    <t>Drer\ube2q2, Drer\ube2ql1, Drer\ube2q1</t>
  </si>
  <si>
    <t>Scer\CDC34</t>
  </si>
  <si>
    <t>Cele\ubc-25</t>
  </si>
  <si>
    <t>Xtro\ube2q2, Xtro\ube2ql1</t>
  </si>
  <si>
    <t>Mmus\Ube2q1, Mmus\Ube2ql1, Mmus\Ube2q2</t>
  </si>
  <si>
    <t>Hsap\UBE2QL1, Hsap\UBE2Q2, Hsap\UBE2Q1</t>
  </si>
  <si>
    <t>viable,fertile,visible,body color defective,partially lethal - majority die,some die during pupal stage</t>
  </si>
  <si>
    <t>FBgn0267956</t>
  </si>
  <si>
    <t>CR46236</t>
  </si>
  <si>
    <t>http://flybase.org/reports/FBgn0267956</t>
  </si>
  <si>
    <t>CR46236, lincRNA.901</t>
  </si>
  <si>
    <t>FBgn0262395</t>
  </si>
  <si>
    <t>mir-12</t>
  </si>
  <si>
    <t>mir-12 stem loop</t>
  </si>
  <si>
    <t>http://flybase.org/reports/FBgn0262395</t>
  </si>
  <si>
    <t>gene silencing by miRNA ; GO:0035195 | inferred from direct assay &lt;newline&gt; positive regulation of nuclear-transcribed mRNA poly(A) tail shortening ; GO:0060213 | inferred from genetic interaction with Ge-1, me31B &lt;newline&gt; positive regulation of smoothened signaling pathway ; GO:0045880 | inferred from mutant phenotype</t>
  </si>
  <si>
    <t>dme-mir-12, mir-12, miR-12, MIR-12, CR42932, miR12, Mir-12, CR33076, pri-miR-12, MiR-12, dme-miR-12, dme-miR-12-3p, miR-12/283/304</t>
  </si>
  <si>
    <t>CR42932</t>
  </si>
  <si>
    <t>visible,lethal,lethal - all die before end of larval stage,some die during larval stage</t>
  </si>
  <si>
    <t>wing,wing vein,wing margin</t>
  </si>
  <si>
    <t>FBgn0069233</t>
  </si>
  <si>
    <t>gl(2L)179-26</t>
  </si>
  <si>
    <t>http://flybase.org/reports/FBgn0069233</t>
  </si>
  <si>
    <t>egg,germline clone,maternal effect,dorsal appendage,cephalopharyngeal skeleton</t>
  </si>
  <si>
    <t>FBgn0040824</t>
  </si>
  <si>
    <t>CG14169</t>
  </si>
  <si>
    <t>http://flybase.org/reports/FBgn0040824</t>
  </si>
  <si>
    <t>FBgn0033566</t>
  </si>
  <si>
    <t>CG18004</t>
  </si>
  <si>
    <t>http://flybase.org/reports/FBgn0033566</t>
  </si>
  <si>
    <t>DNA replication ; GO:0006260 | inferred from electronic annotation with InterPro:IPR026678 &lt;newline&gt; DNA repair ; GO:0006281 | inferred from electronic annotation with InterPro:IPR026678</t>
  </si>
  <si>
    <t>Ino80 complex ; GO:0031011 | inferred from biological aspect of ancestor with PANTHER:PTN001094779</t>
  </si>
  <si>
    <t>IPR026678:INO80 complex subunit E</t>
  </si>
  <si>
    <t>Drer\ino80e</t>
  </si>
  <si>
    <t>Mmus\Ino80e</t>
  </si>
  <si>
    <t>Hsap\INO80E</t>
  </si>
  <si>
    <t>FBgn0037655</t>
  </si>
  <si>
    <t>Kcmf1</t>
  </si>
  <si>
    <t>Potassium channel modulatory factor 1</t>
  </si>
  <si>
    <t>http://flybase.org/reports/FBgn0037655</t>
  </si>
  <si>
    <t>zinc ion binding ; GO:0008270 | inferred from electronic annotation with InterPro:IPR000433</t>
  </si>
  <si>
    <t>CG11984, KCMF1, Kcmf1</t>
  </si>
  <si>
    <t>IPR000433:Zinc finger, ZZ-type, IPR008598:Drought induced 19 protein type, zinc-binding domain</t>
  </si>
  <si>
    <t>CG11984</t>
  </si>
  <si>
    <t>Drer\kcmf1</t>
  </si>
  <si>
    <t>Cele\trf-1, Cele\ZK652.6</t>
  </si>
  <si>
    <t>Xtro\kcmf1</t>
  </si>
  <si>
    <t>Mmus\Kcmf1</t>
  </si>
  <si>
    <t>Hsap\KCMF1</t>
  </si>
  <si>
    <t>FBgn0017461</t>
  </si>
  <si>
    <t>TfIIIB</t>
  </si>
  <si>
    <t>Transcription factor IIIB</t>
  </si>
  <si>
    <t>http://flybase.org/reports/FBgn0017461</t>
  </si>
  <si>
    <t>transcription from RNA polymerase III promoter ; GO:0006383 | traceable author statement</t>
  </si>
  <si>
    <t>TFIIIB, IIIB, TfIIIB</t>
  </si>
  <si>
    <t>FBgn0001642</t>
  </si>
  <si>
    <t>l(1)dn22</t>
  </si>
  <si>
    <t>lethal (1) discs normal 22</t>
  </si>
  <si>
    <t>http://flybase.org/reports/FBgn0001642</t>
  </si>
  <si>
    <t>l(1)d.norm.-22, l(1)dn22</t>
  </si>
  <si>
    <t>FBgn0085287</t>
  </si>
  <si>
    <t>CG34258</t>
  </si>
  <si>
    <t>http://flybase.org/reports/FBgn0085287</t>
  </si>
  <si>
    <t>FBgn0015337</t>
  </si>
  <si>
    <t>anon-23EFa</t>
  </si>
  <si>
    <t>http://flybase.org/reports/FBgn0015337</t>
  </si>
  <si>
    <t>FBgn0004578</t>
  </si>
  <si>
    <t>l(3)hem</t>
  </si>
  <si>
    <t>lethal (3) hematopoiesis missing</t>
  </si>
  <si>
    <t>http://flybase.org/reports/FBgn0004578</t>
  </si>
  <si>
    <t>l(3)hem, l-(3)hem</t>
  </si>
  <si>
    <t>cytokinesis defective,recessive,lethal - all die before end of larval stage,some die during larval stage</t>
  </si>
  <si>
    <t>prohemocyte,plasmatocyte,crystal cell,embryonic/larval lymph gland,embryonic/larval optic lobe,neuroblast</t>
  </si>
  <si>
    <t>FBgn0028093</t>
  </si>
  <si>
    <t>l(3)S078514</t>
  </si>
  <si>
    <t>lethal (3) S078514</t>
  </si>
  <si>
    <t>http://flybase.org/reports/FBgn0028093</t>
  </si>
  <si>
    <t>0785/14, l(3)S078514</t>
  </si>
  <si>
    <t>FBgn0084050</t>
  </si>
  <si>
    <t>CR41470</t>
  </si>
  <si>
    <t>http://flybase.org/reports/FBgn0084050</t>
  </si>
  <si>
    <t>FBgn0017436</t>
  </si>
  <si>
    <t>anon-28Cc</t>
  </si>
  <si>
    <t>http://flybase.org/reports/FBgn0017436</t>
  </si>
  <si>
    <t>FBgn0035550</t>
  </si>
  <si>
    <t>CG11349</t>
  </si>
  <si>
    <t>http://flybase.org/reports/FBgn0035550</t>
  </si>
  <si>
    <t>Drer\col1a1b, Drer\col9a2, Drer\col11a1a, Drer\col11a1b, Drer\col7a1l, Drer\wu:fc38h03, Drer\col2a1a, Drer\col17a1b, Drer\col1a2, Drer\col12a1b, Drer\si:ch211-196i2.1, Drer\LOC101883924, Drer\col4a6, Drer\col28a1a, Drer\col5a1, Drer\col6a1, Drer\col27a1b, Drer\col9a1a, Drer\col16a1, Drer\col4a2, Drer\col4a5, Drer\zgc:153049, Drer\col1a1a, Drer\si:ch211-106n13.3, Drer\col5a2b, Drer\col2a1b, Drer\col14a1a, Drer\col11a2, Drer\si:dkey-225n22.4, Drer\col6a2, Drer\col6a3, Drer\col27a1a, Drer\LOC101884357, Drer\col6a4a, Drer\LOC100538221, Drer\si:dkey-61l1.4, Drer\col5a2a, Drer\col9a1b</t>
  </si>
  <si>
    <t>Xtro\col11a2, Xtro\col1a1, Xtro\col2a1, Xtro\col6a2, Xtro\col24a1, Xtro\col5a1, Xtro\col4a1, Xtro\col1a2, Xtro\LOC100486063, Xtro\col27a1, Xtro\col14a1, Xtro\col4a5, Xtro\col3a1, Xtro\col4a6, Xtro\col4a2, Xtro\col7a1</t>
  </si>
  <si>
    <t>Mmus\Col6a6, Mmus\Col11a1, Mmus\Col6a1, Mmus\Col4a2, Mmus\Col1a2, Mmus\Col3a1, Mmus\Col2a1, Mmus\Col6a3, Mmus\Tnn, Mmus\Col6a5, Mmus\Col5a3, Mmus\Col4a1, Mmus\Col4a4, Mmus\Col4a3, Mmus\Col1a1, Mmus\Col17a1, Mmus\Col11a2, Mmus\Col9a1, Mmus\Col5a2, Mmus\Col28a1, Mmus\Col16a1, Mmus\Col7a1, Mmus\Col9a3, Mmus\Col4a6, Mmus\Col6a4, Mmus\Col20a1, Mmus\Col23a1, Mmus\Col19a1, Mmus\8030474K03Rik, Mmus\Col13a1, Mmus\Col22a1, Mmus\Vwa1, Mmus\Col5a1, Mmus\Col4a5, Mmus\Col27a1, Mmus\Col24a1, Mmus\4933412E24Rik, Mmus\Col14a1, Mmus\Vwa2, Mmus\Col25a1</t>
  </si>
  <si>
    <t>Hsap\COL2A1, Hsap\COL4A2, Hsap\COL20A1, Hsap\COL11A1, Hsap\COL1A1, Hsap\COL4A6, Hsap\COL9A3, Hsap\VWA1, Hsap\COL1A2, Hsap\VWA2, Hsap\COL6A1, Hsap\COL4A4, Hsap\COL9A2, Hsap\COL16A1, Hsap\COL11A2, Hsap\COL6A3, Hsap\COL14A1, Hsap\COL17A1, Hsap\COL23A1, Hsap\COL4A5, Hsap\COL4A3, Hsap\COL5A2, Hsap\COL19A1, Hsap\COL4A1, Hsap\COL6A6, Hsap\COL27A1, Hsap\COL25A1, Hsap\COL5A3, Hsap\COL5A1, Hsap\COL7A1, Hsap\COLQ, Hsap\COL24A1, Hsap\COL3A1, Hsap\COL6A5, Hsap\COL9A1, Hsap\COL22A1</t>
  </si>
  <si>
    <t>FBgn0004081</t>
  </si>
  <si>
    <t>XDm</t>
  </si>
  <si>
    <t>XDm element</t>
  </si>
  <si>
    <t>http://flybase.org/reports/FBgn0004081</t>
  </si>
  <si>
    <t>FBgn0024720</t>
  </si>
  <si>
    <t>Su(var)99C99E</t>
  </si>
  <si>
    <t>http://flybase.org/reports/FBgn0024720</t>
  </si>
  <si>
    <t>FBgn0003583</t>
  </si>
  <si>
    <t>Su(stn)</t>
  </si>
  <si>
    <t>Suppressor of stoned</t>
  </si>
  <si>
    <t>http://flybase.org/reports/FBgn0003583</t>
  </si>
  <si>
    <t>FBgn0020616</t>
  </si>
  <si>
    <t>SA</t>
  </si>
  <si>
    <t>Stromalin</t>
  </si>
  <si>
    <t>http://flybase.org/reports/FBgn0020616</t>
  </si>
  <si>
    <t>FBgn0020933</t>
  </si>
  <si>
    <t>chromatin binding ; GO:0003682 | inferred from direct assay &lt;newline&gt; chromatin binding ; GO:0003682 | inferred from sequence or structural similarity with SGD:S000001288</t>
  </si>
  <si>
    <t>synaptonemal complex assembly ; GO:0007130 | inferred from mutant phenotype &lt;newline&gt; mitotic sister chromatid cohesion ; GO:0007064 | inferred from sequence or structural similarity with SGD:S000001288 &lt;newline&gt; neuron remodeling ; GO:0016322 | inferred from mutant phenotype</t>
  </si>
  <si>
    <t>spindle pole ; GO:0000922 | inferred from direct assay &lt;newline&gt; cohesin complex ; GO:0008278 | non-traceable author statement &lt;newline&gt; condensed nuclear chromosome, centromeric region ; GO:0000780 | inferred from direct assay &lt;newline&gt; pericentric heterochromatin ; GO:0005721 | inferred from direct assay &lt;newline&gt; cohesin complex ; GO:0008278 | inferred from direct assay &lt;newline&gt; transcriptionally active chromatin ; GO:0035327 | inferred from direct assay &lt;newline&gt; nuclear mitotic cohesin complex ; GO:0034990 | inferred from sequence or structural similarity with SGD:S000001288</t>
  </si>
  <si>
    <t>DmSA, SCC3, DSA, ESTS:92H2T, CG3423, SA, Scc3, DSA1</t>
  </si>
  <si>
    <t>IPR013721:STAG, IPR016024:Armadillo-type fold, IPR011989:Armadillo-like helical, IPR020839:Stromalin conservative domain</t>
  </si>
  <si>
    <t>CG3423</t>
  </si>
  <si>
    <t>Drer\si:ch211-269e2.1, Drer\stag2a, Drer\stag1b, Drer\stag2b, Drer\stag1a</t>
  </si>
  <si>
    <t>Scer\IRR1</t>
  </si>
  <si>
    <t>Cele\scc-3</t>
  </si>
  <si>
    <t>Xtro\stag1, Xtro\stag3</t>
  </si>
  <si>
    <t>Mmus\Stag2, Mmus\Stag3, Mmus\Stag1</t>
  </si>
  <si>
    <t>Hsap\STAG3, Hsap\STAG1, Hsap\STAG2</t>
  </si>
  <si>
    <t>lethal - all die before end of pupal stage,partially,some die during pupal stage,planar polarity defective</t>
  </si>
  <si>
    <t xml:space="preserve">DRSC03424                                                                                           </t>
  </si>
  <si>
    <t>FBgn0029672</t>
  </si>
  <si>
    <t>CG2875</t>
  </si>
  <si>
    <t>http://flybase.org/reports/FBgn0029672</t>
  </si>
  <si>
    <t>maturation of SSU-rRNA from tricistronic rRNA transcript (SSU-rRNA, 5.8S rRNA, LSU-rRNA) ; GO:0000462 | inferred from biological aspect of ancestor with PANTHER:PTN000278911 &lt;newline&gt; neurogenesis ; GO:0022008 | inferred from mutant phenotype</t>
  </si>
  <si>
    <t>nucleolus ; GO:0005730 | inferred from biological aspect of ancestor with PANTHER:PTN000278911 &lt;newline&gt; Noc4p-Nop14p complex ; GO:0030692 | inferred from biological aspect of ancestor with PANTHER:PTN000278911 &lt;newline&gt; small-subunit processome ; GO:0032040 | inferred from biological aspect of ancestor with PANTHER:PTN000278911</t>
  </si>
  <si>
    <t>IPR005612:CCAAT-binding factor, IPR027193:Nucleolar complex protein 4, IPR011989:Armadillo-like helical</t>
  </si>
  <si>
    <t>Drer\noc4l</t>
  </si>
  <si>
    <t>Scer\NOC4</t>
  </si>
  <si>
    <t>Cele\T20B12.3</t>
  </si>
  <si>
    <t>Xtro\noc4l</t>
  </si>
  <si>
    <t>Mmus\Noc4l</t>
  </si>
  <si>
    <t>Hsap\NOC4L</t>
  </si>
  <si>
    <t>ganglion mother cell,trichogen cell,mesothoracic tergum</t>
  </si>
  <si>
    <t>FBgn0053170</t>
  </si>
  <si>
    <t>CG33170</t>
  </si>
  <si>
    <t>http://flybase.org/reports/FBgn0053170</t>
  </si>
  <si>
    <t>CG8244, BcDNA:AT30788, CG33170</t>
  </si>
  <si>
    <t>IPR027854:Protein of unknown function DUF4535</t>
  </si>
  <si>
    <t>Cele\B0205.12</t>
  </si>
  <si>
    <t>Hsap\C7orf73</t>
  </si>
  <si>
    <t>FBgn0027998</t>
  </si>
  <si>
    <t>l(3)S122404</t>
  </si>
  <si>
    <t>lethal (3) S122404</t>
  </si>
  <si>
    <t>http://flybase.org/reports/FBgn0027998</t>
  </si>
  <si>
    <t>1224/04, l(3)S122404</t>
  </si>
  <si>
    <t>FBgn0083990</t>
  </si>
  <si>
    <t>sphinx</t>
  </si>
  <si>
    <t>http://flybase.org/reports/FBgn0083990</t>
  </si>
  <si>
    <t>male courtship behavior ; GO:0008049 | inferred from mutant phenotype</t>
  </si>
  <si>
    <t>sphinx, CR34154, spx, Sphinx</t>
  </si>
  <si>
    <t>CR34154</t>
  </si>
  <si>
    <t>courtship behavior defective,male limited</t>
  </si>
  <si>
    <t>FBgn0001347</t>
  </si>
  <si>
    <t>l(1)1Eb</t>
  </si>
  <si>
    <t>lethal (1) 1Eb</t>
  </si>
  <si>
    <t>http://flybase.org/reports/FBgn0001347</t>
  </si>
  <si>
    <t>HM-14, l(1)1Eb</t>
  </si>
  <si>
    <t>lethal - all die before end of larval stage,some die during larval stage,cell lethal,germline clone,recessive,lethal</t>
  </si>
  <si>
    <t>FBgn0266156</t>
  </si>
  <si>
    <t>CR44862</t>
  </si>
  <si>
    <t>http://flybase.org/reports/FBgn0266156</t>
  </si>
  <si>
    <t>FBgn0034168</t>
  </si>
  <si>
    <t>CG15614</t>
  </si>
  <si>
    <t>http://flybase.org/reports/FBgn0034168</t>
  </si>
  <si>
    <t>G-protein coupled receptor activity ; GO:0004930 | inferred from electronic annotation with InterPro:IPR000276</t>
  </si>
  <si>
    <t>G-protein coupled receptor signaling pathway ; GO:0007186 | inferred from electronic annotation with InterPro:IPR000276</t>
  </si>
  <si>
    <t>integral component of membrane ; GO:0016021 | inferred from electronic annotation with InterPro:IPR000276, InterPro:IPR017452</t>
  </si>
  <si>
    <t>Cele\T10E10.3, Cele\K03H6.5, Cele\srw-65, Cele\D1014.2, Cele\R13H7.2, Cele\F40A3.7, Cele\B0563.6, Cele\glb-33, Cele\W10C4.1, Cele\F59B2.13, Cele\K03H6.1</t>
  </si>
  <si>
    <t>FBgn0032865</t>
  </si>
  <si>
    <t>CG15477</t>
  </si>
  <si>
    <t>http://flybase.org/reports/FBgn0032865</t>
  </si>
  <si>
    <t>FBgn0058271</t>
  </si>
  <si>
    <t>CG40271</t>
  </si>
  <si>
    <t>http://flybase.org/reports/FBgn0058271</t>
  </si>
  <si>
    <t>FBgn0044338</t>
  </si>
  <si>
    <t>297\gag</t>
  </si>
  <si>
    <t>297 element gag</t>
  </si>
  <si>
    <t>http://flybase.org/reports/FBgn0044338</t>
  </si>
  <si>
    <t>297\gag, gag</t>
  </si>
  <si>
    <t>FBgn0029697</t>
  </si>
  <si>
    <t>CG15570</t>
  </si>
  <si>
    <t>http://flybase.org/reports/FBgn0029697</t>
  </si>
  <si>
    <t>Cele\ssq-4</t>
  </si>
  <si>
    <t>FBgn0039999</t>
  </si>
  <si>
    <t>CG17787</t>
  </si>
  <si>
    <t>http://flybase.org/reports/FBgn0039999</t>
  </si>
  <si>
    <t>CG40398, CG17787</t>
  </si>
  <si>
    <t>FBgn0050391</t>
  </si>
  <si>
    <t>CG30391</t>
  </si>
  <si>
    <t>http://flybase.org/reports/FBgn0050391</t>
  </si>
  <si>
    <t>CG15662, CG30391</t>
  </si>
  <si>
    <t>FBgn0015434</t>
  </si>
  <si>
    <t>l(1)4Da</t>
  </si>
  <si>
    <t>lethal (1) 4Da</t>
  </si>
  <si>
    <t>http://flybase.org/reports/FBgn0015434</t>
  </si>
  <si>
    <t>FBgn0066130</t>
  </si>
  <si>
    <t>E(sda)C</t>
  </si>
  <si>
    <t>http://flybase.org/reports/FBgn0066130</t>
  </si>
  <si>
    <t>E(sda)C, Line C</t>
  </si>
  <si>
    <t>FBgn0039969</t>
  </si>
  <si>
    <t>Fis1</t>
  </si>
  <si>
    <t>Fission, mitochondrial 1</t>
  </si>
  <si>
    <t>http://flybase.org/reports/FBgn0039969</t>
  </si>
  <si>
    <t>positive regulation of mitochondrial fission ; GO:0090141 | inferred from mutant phenotype &lt;newline&gt; mitochondrion organization ; GO:0007005 | inferred from genetic interaction with Pink1</t>
  </si>
  <si>
    <t>peroxisomal membrane ; GO:0005778 | inferred from sequence or structural similarity with HGNC:21689</t>
  </si>
  <si>
    <t>bs15a08.y1, BcDNA:RE29957, NEST:bs15a08, dFis1, Fis1, CG17510, fis1</t>
  </si>
  <si>
    <t>IPR011990:Tetratricopeptide-like helical domain, IPR033745:Mitochondria fission protein Fis1, cytosolic domain, IPR028061:Fis1, C-terminal tetratricopeptide repeat, IPR028058:Fis1, N-terminal tetratricopeptide repeat, IPR016543:Mitochondria fission 1 protein</t>
  </si>
  <si>
    <t>CG17510</t>
  </si>
  <si>
    <t>Drer\fis1</t>
  </si>
  <si>
    <t>Scer\FIS1</t>
  </si>
  <si>
    <t>Cele\fis-1, Cele\fis-2</t>
  </si>
  <si>
    <t>Xtro\fis1</t>
  </si>
  <si>
    <t>Mmus\Fis1</t>
  </si>
  <si>
    <t>Hsap\FIS1</t>
  </si>
  <si>
    <t>FBgn0010883</t>
  </si>
  <si>
    <t>l(3)06240</t>
  </si>
  <si>
    <t>lethal (3) 06240</t>
  </si>
  <si>
    <t>http://flybase.org/reports/FBgn0010883</t>
  </si>
  <si>
    <t>FBgn0039034</t>
  </si>
  <si>
    <t>Or94b</t>
  </si>
  <si>
    <t>Odorant receptor 94b</t>
  </si>
  <si>
    <t>http://flybase.org/reports/FBgn0039034</t>
  </si>
  <si>
    <t>94b, DOR109, 94D.2, anon-JP2002534971-A.32, anon-JP2002534971-A.31, CG6679, Or94b</t>
  </si>
  <si>
    <t>CG6679</t>
  </si>
  <si>
    <t>FBgn0022160</t>
  </si>
  <si>
    <t>Gpo-1</t>
  </si>
  <si>
    <t>Glycerophosphate oxidase-1</t>
  </si>
  <si>
    <t>http://flybase.org/reports/FBgn0022160</t>
  </si>
  <si>
    <t>FBgn0034048, FBgn0042124, FBgn0062235, FBgn0001129</t>
  </si>
  <si>
    <t>calcium ion binding ; GO:0005509 | inferred from electronic annotation with InterPro:IPR002048 &lt;newline&gt; glycerol-3-phosphate dehydrogenase activity ; GO:0004368 | inferred from mutant phenotype &lt;newline&gt; glycerol-3-phosphate dehydrogenase activity ; GO:0004368 | inferred from sequence or structural similarity with UniProtKB:P43304</t>
  </si>
  <si>
    <t>glycerol-3-phosphate metabolic process ; GO:0006072 | inferred from electronic annotation with InterPro:IPR000447 &lt;newline&gt; glycerol metabolic process ; GO:0006071 | inferred from sequence or structural similarity with UniProtKB:P43304 &lt;newline&gt; flight behavior ; GO:0007629 | inferred from mutant phenotype &lt;newline&gt; neurogenesis ; GO:0022008 | inferred from mutant phenotype &lt;newline&gt; glycerophosphate shuttle ; GO:0006127 | inferred from mutant phenotype</t>
  </si>
  <si>
    <t>glycerol-3-phosphate dehydrogenase complex ; GO:0009331 | inferred from electronic annotation with InterPro:IPR000447 &lt;newline&gt; mitochondrial inner membrane ; GO:0005743 | inferred from direct assay &lt;newline&gt; mitochondrion ; GO:0005739 | inferred from sequence or structural similarity with UniProtKB:P43304 &lt;newline&gt; lipid particle ; GO:0005811 | inferred from direct assay &lt;newline&gt; mitochondrion ; GO:0005739 | inferred by curator from GO:0004368,GO:0006127 &lt;newline&gt; mitochondrion ; GO:0005739 | inferred from direct assay</t>
  </si>
  <si>
    <t>l(2)k05713, CG8256, CG18786, anon-WO0118547.114, Gpo-1, alpha-GPO, alphaGPO, Gpo, GPO, GPO-1, CG 8256, 1(2) K05713</t>
  </si>
  <si>
    <t>IPR018247:EF-Hand 1, calcium-binding site, IPR000447:FAD-dependent glycerol-3-phosphate dehydrogenase, IPR002048:EF-hand domain, IPR006076:FAD dependent oxidoreductase, IPR011992:EF-hand domain pair, IPR031656:Alpha-glycerophosphate oxidase, C-terminal, IPR023753:FAD/NAD(P)-binding domain</t>
  </si>
  <si>
    <t>CG8256</t>
  </si>
  <si>
    <t>Drer\gpd2</t>
  </si>
  <si>
    <t>Scer\GUT2</t>
  </si>
  <si>
    <t>Cele\T25G3.4, Cele\Y50E8A.6</t>
  </si>
  <si>
    <t>Xtro\gpd2</t>
  </si>
  <si>
    <t>Mmus\Gpd2</t>
  </si>
  <si>
    <t>Hsap\GPD2</t>
  </si>
  <si>
    <t>lethal,neuroanatomy defective,visible,partially lethal - majority die,some die during pupal stage,recessive,viable,flightless</t>
  </si>
  <si>
    <t>FBgn0250910</t>
  </si>
  <si>
    <t>Octbeta3R</t>
  </si>
  <si>
    <t>Octopamine beta3 receptor</t>
  </si>
  <si>
    <t>http://flybase.org/reports/FBgn0250910</t>
  </si>
  <si>
    <t>octopamine receptor activity ; GO:0004989 | inferred from sequence or structural similarity with UniProtKB:Q9VCZ3 inferred from direct assay &lt;newline&gt; G-protein coupled amine receptor activity ; GO:0008227 | inferred from sequence or structural similarity</t>
  </si>
  <si>
    <t>adenylate cyclase-activating G-protein coupled receptor signaling pathway ; GO:0007189 | inferred from sequence or structural similarity with UniProtKB:Q9VCZ3 &lt;newline&gt; G-protein coupled receptor signaling pathway ; GO:0007186 | inferred from sequence or structural similarity &lt;newline&gt; G-protein coupled receptor signaling pathway ; GO:0007186 | inferred from direct assay &lt;newline&gt; positive regulation of adenylate cyclase activity involved in G-protein coupled receptor signaling pathway ; GO:0010579 | inferred from direct assay</t>
  </si>
  <si>
    <t>integral component of plasma membrane ; GO:0005887 | inferred from direct assay &lt;newline&gt; integral component of membrane ; GO:0016021 | inferred from sequence or structural similarity</t>
  </si>
  <si>
    <t>Octbeta3R, CG7078, DmOctbeta3R, CG33959, DmCG7078, CG31350, CG31351, CG31348, OctBeta3, CG18554, anon-WO0170980.188, anon-WO0170980.187, CG34055, CG42244, octRbeta3, Octb3R, octbeta3R</t>
  </si>
  <si>
    <t>CG42244</t>
  </si>
  <si>
    <t>Drer\taar12e, Drer\taar14b, Drer\taar10c, Drer\si:ch211-139n6.11, Drer\taar14e, Drer\taar20j, Drer\taar12h, Drer\taar20b, Drer\taar13c, Drer\taar19o, Drer\taar13b, Drer\taar20q, Drer\taar19c, Drer\taar19p, Drer\taar20u, Drer\taar14g, Drer\taar12f, Drer\taar20x, Drer\taar12i, Drer\taar15, Drer\taar14i, Drer\taar20n, Drer\taar18e, Drer\taar20r, Drer\si:dkey-246e3.4, Drer\taar13d, Drer\taar20a, Drer\taar12a, Drer\taar10a, Drer\taar10d, Drer\taar1b, Drer\taar10, Drer\taar12g, Drer\taar19e, Drer\taar11, Drer\taar20o, Drer\taar14l, Drer\taar18g, Drer\taar12j, Drer\taar14j, Drer\taar19k, Drer\zgc:153137, Drer\taar14f, Drer\taar20c1, Drer\taar18c, Drer\taar19r, Drer\taar14h, Drer\taar20c, Drer\taar13e, Drer\taar20h, Drer\taar14a, Drer\LOC100149223, Drer\htr4, Drer\taar12c, Drer\taar20w, Drer\taar20i, Drer\taar19b, Drer\taar64, Drer\taar18a, Drer\taar12b, Drer\taar14d, Drer\taar20l, Drer\taar12m, Drer\taar10b, Drer\si:ch211-238p8.35, Drer\taar16f, Drer\taar19d, Drer\hrh2a, Drer\taar19m, Drer\taar19g, Drer\taar18b, Drer\hrh2b, Drer\taar20t, Drer\si:dkey-247m21.3</t>
  </si>
  <si>
    <t>Cele\npr-1, Cele\F59D12.1, Cele\ser-5, Cele\C01F1.4</t>
  </si>
  <si>
    <t>Xtro\htr4, Xtro\hrh2</t>
  </si>
  <si>
    <t>Mmus\Taar7e, Mmus\Htr4, Mmus\Hrh2, Mmus\Taar7a, Mmus\Taar6, Mmus\Taar7f, Mmus\Taar7d, Mmus\Taar9, Mmus\Taar2, Mmus\Taar1, Mmus\Taar8a, Mmus\Taar8b, Mmus\Taar7b, Mmus\Taar5, Mmus\Taar8c, Mmus\Taar4, Mmus\Taar3</t>
  </si>
  <si>
    <t>Hsap\TAAR8, Hsap\HTR4, Hsap\TAAR6, Hsap\TAAR9, Hsap\TAAR1, Hsap\TAAR2, Hsap\TAAR5, Hsap\HRH2</t>
  </si>
  <si>
    <t xml:space="preserve">"DRSC15351, DRSC24019"                                                                              </t>
  </si>
  <si>
    <t>FBgn0066126</t>
  </si>
  <si>
    <t>E(sda)H</t>
  </si>
  <si>
    <t>http://flybase.org/reports/FBgn0066126</t>
  </si>
  <si>
    <t>E(sda)H, Line H</t>
  </si>
  <si>
    <t>FBgn0036560</t>
  </si>
  <si>
    <t>CG5895</t>
  </si>
  <si>
    <t>http://flybase.org/reports/FBgn0036560</t>
  </si>
  <si>
    <t>phosphoric diester hydrolase activity ; GO:0008081 | inferred from electronic annotation with InterPro:IPR017946</t>
  </si>
  <si>
    <t>lipid metabolic process ; GO:0006629 | inferred from electronic annotation with InterPro:IPR017946</t>
  </si>
  <si>
    <t>IPR017946:PLC-like phosphodiesterase, TIM beta/alpha-barrel domain</t>
  </si>
  <si>
    <t>Drer\plcxd1, Drer\LOC100151335, Drer\zgc:112023, Drer\zgc:64065, Drer\si:dkey-66a8.7, Drer\plcxd2, Drer\plcxd3</t>
  </si>
  <si>
    <t>Cele\F38E9.1</t>
  </si>
  <si>
    <t>Xtro\plcxd3, Xtro\plcxd2, Xtro\plcxd1</t>
  </si>
  <si>
    <t>Mmus\Plcxd1, Mmus\Plcxd2, Mmus\Plcxd3</t>
  </si>
  <si>
    <t>Hsap\PLCXD1, Hsap\PLCXD2, Hsap\PLCXD3</t>
  </si>
  <si>
    <t>FBgn0084022</t>
  </si>
  <si>
    <t>CG41461</t>
  </si>
  <si>
    <t>http://flybase.org/reports/FBgn0084022</t>
  </si>
  <si>
    <t>FBgn0052104</t>
  </si>
  <si>
    <t>CG32104</t>
  </si>
  <si>
    <t>http://flybase.org/reports/FBgn0052104</t>
  </si>
  <si>
    <t>transcription from RNA polymerase II promoter ; GO:0006366 | inferred from sequence or structural similarity with SGD:S000002935 &lt;newline&gt; transcription from RNA polymerase II promoter ; GO:0006366 | inferred from biological aspect of ancestor with PANTHER:PTN000486254</t>
  </si>
  <si>
    <t>cytoplasm ; GO:0005737 | inferred from sequence or structural similarity with SGD:S000002935 &lt;newline&gt; nucleus ; GO:0005634 | inferred from biological aspect of ancestor with PANTHER:PTN000486254</t>
  </si>
  <si>
    <t>CG14124, anon-69Ag, CG14123, CG32104</t>
  </si>
  <si>
    <t>IPR016024:Armadillo-type fold, IPR013929:RNA polymerase II-associated protein 1, C-terminal, IPR013930:RNA polymerase II-associated protein 1, N-terminal, IPR011989:Armadillo-like helical</t>
  </si>
  <si>
    <t>Drer\rpap1</t>
  </si>
  <si>
    <t>Scer\RBA50</t>
  </si>
  <si>
    <t>Cele\F56B3.4</t>
  </si>
  <si>
    <t>Xtro\rpap1</t>
  </si>
  <si>
    <t>Mmus\Rpap1</t>
  </si>
  <si>
    <t>Hsap\RPAP1</t>
  </si>
  <si>
    <t>FBgn0065963</t>
  </si>
  <si>
    <t>l(2)SH0026</t>
  </si>
  <si>
    <t>lethal (2) SH0026</t>
  </si>
  <si>
    <t>http://flybase.org/reports/FBgn0065963</t>
  </si>
  <si>
    <t>l(2)SH0026, l(2)SH2 0026</t>
  </si>
  <si>
    <t>FBgn0032065</t>
  </si>
  <si>
    <t>CG12438</t>
  </si>
  <si>
    <t>http://flybase.org/reports/FBgn0032065</t>
  </si>
  <si>
    <t>FBgn0025115</t>
  </si>
  <si>
    <t>Acyp</t>
  </si>
  <si>
    <t>Acylphosphatase</t>
  </si>
  <si>
    <t>http://flybase.org/reports/FBgn0025115</t>
  </si>
  <si>
    <t>acylphosphatase activity ; GO:0003998 | inferred from direct assay &lt;newline&gt; acylphosphatase activity ; GO:0003998 | inferred from sequence or structural similarity</t>
  </si>
  <si>
    <t>AcPDro, CG16870, ACPDro, BG:DS00180.1, Acyp</t>
  </si>
  <si>
    <t>IPR001792:Acylphosphatase-like domain, IPR017968:Acylphosphatase, conserved site, IPR020456:Acylphosphatase</t>
  </si>
  <si>
    <t>CG16870</t>
  </si>
  <si>
    <t>Drer\acyp2, Drer\acyp1</t>
  </si>
  <si>
    <t>Xtro\acyp1, Xtro\acyp2</t>
  </si>
  <si>
    <t>Mmus\Acyp2, Mmus\Acyp1</t>
  </si>
  <si>
    <t>Hsap\ACYP1, Hsap\ACYP2</t>
  </si>
  <si>
    <t>FBgn0265397</t>
  </si>
  <si>
    <t>EP2124</t>
  </si>
  <si>
    <t>http://flybase.org/reports/FBgn0265397</t>
  </si>
  <si>
    <t>FBgn0005702</t>
  </si>
  <si>
    <t>l(1)TK105</t>
  </si>
  <si>
    <t>lethal (1) TK105</t>
  </si>
  <si>
    <t>http://flybase.org/reports/FBgn0005702</t>
  </si>
  <si>
    <t>l105, l(1)TK105</t>
  </si>
  <si>
    <t>eye,lamina,optic lobe</t>
  </si>
  <si>
    <t>FBgn0065165</t>
  </si>
  <si>
    <t>l(3)SH034</t>
  </si>
  <si>
    <t>lethal (3) SH034</t>
  </si>
  <si>
    <t>http://flybase.org/reports/FBgn0065165</t>
  </si>
  <si>
    <t>l(3)SH034, l(2)SH3 034</t>
  </si>
  <si>
    <t>FBgn0263517</t>
  </si>
  <si>
    <t>mir-4976</t>
  </si>
  <si>
    <t>mir-4976 stem loop</t>
  </si>
  <si>
    <t>http://flybase.org/reports/FBgn0263517</t>
  </si>
  <si>
    <t>mir-4976, CR43502, dme-mir-4976</t>
  </si>
  <si>
    <t>CR43502</t>
  </si>
  <si>
    <t>FBgn0042681</t>
  </si>
  <si>
    <t>Rt1b\RTase</t>
  </si>
  <si>
    <t>Rt1b element RTase</t>
  </si>
  <si>
    <t>http://flybase.org/reports/FBgn0042681</t>
  </si>
  <si>
    <t>ORF2, Waldo-A\RTase, Rt1b\RTase</t>
  </si>
  <si>
    <t>FBgn0002175</t>
  </si>
  <si>
    <t>l(3)5G83</t>
  </si>
  <si>
    <t>lethal (3) 5G83</t>
  </si>
  <si>
    <t>http://flybase.org/reports/FBgn0002175</t>
  </si>
  <si>
    <t>dorsal closure embryo</t>
  </si>
  <si>
    <t>FBgn0267003</t>
  </si>
  <si>
    <t>CR45447</t>
  </si>
  <si>
    <t>http://flybase.org/reports/FBgn0267003</t>
  </si>
  <si>
    <t>FBgn0000200</t>
  </si>
  <si>
    <t>bly</t>
  </si>
  <si>
    <t>bellyache</t>
  </si>
  <si>
    <t>http://flybase.org/reports/FBgn0000200</t>
  </si>
  <si>
    <t>Malpighian tubule morphogenesis ; GO:0007443 | inferred from mutant phenotype</t>
  </si>
  <si>
    <t>embryonic Malpighian tubule,embryonic/larval midgut</t>
  </si>
  <si>
    <t>FBgn0262815</t>
  </si>
  <si>
    <t>CR43186</t>
  </si>
  <si>
    <t>http://flybase.org/reports/FBgn0262815</t>
  </si>
  <si>
    <t>CG43186, CR43186, DMG6-MB6.chr2R.20.008</t>
  </si>
  <si>
    <t>FBgn0005117</t>
  </si>
  <si>
    <t>l(1)FMa</t>
  </si>
  <si>
    <t>lethal (1) FMa</t>
  </si>
  <si>
    <t>http://flybase.org/reports/FBgn0005117</t>
  </si>
  <si>
    <t>l(1)69a, l(1)FMa</t>
  </si>
  <si>
    <t>FBgn0086373</t>
  </si>
  <si>
    <t>EP3916</t>
  </si>
  <si>
    <t>http://flybase.org/reports/FBgn0086373</t>
  </si>
  <si>
    <t>FBgn0028841</t>
  </si>
  <si>
    <t>jhamt</t>
  </si>
  <si>
    <t>juvenile hormone acid methyltransferase</t>
  </si>
  <si>
    <t>http://flybase.org/reports/FBgn0028841</t>
  </si>
  <si>
    <t>juvenile hormone acid methyltransferase activity ; GO:0035049 | inferred from direct assay &lt;newline&gt; farnesoic acid O-methyltransferase activity ; GO:0019010 | inferred from direct assay</t>
  </si>
  <si>
    <t>juvenile hormone biosynthetic process ; GO:0006718 | inferred from mutant phenotype &lt;newline&gt; male courtship behavior ; GO:0008049 | inferred from mutant phenotype &lt;newline&gt; juvenile hormone biosynthetic process ; GO:0006718 | inferred from direct assay</t>
  </si>
  <si>
    <t>cytoplasm ; GO:0005737 | inferred from biological aspect of ancestor with PANTHER:PTN000010478</t>
  </si>
  <si>
    <t>CG17330, DmJHAMT, BG:DS09218.5, JAHMT, jhamt, JHAMT, JHamt, Jhamt</t>
  </si>
  <si>
    <t>IPR013217:Methyltransferase type 12, IPR029063:S-adenosyl-L-methionine-dependent methyltransferase</t>
  </si>
  <si>
    <t>CG17330</t>
  </si>
  <si>
    <t>developmental rate defective,lethal - all die before end of P-stage,some die during pharate adult stage,wild-type,viable</t>
  </si>
  <si>
    <t>male genitalia</t>
  </si>
  <si>
    <t>FBgn0004209</t>
  </si>
  <si>
    <t>l(3)84Eg</t>
  </si>
  <si>
    <t>lethal (3) 84Eg</t>
  </si>
  <si>
    <t>http://flybase.org/reports/FBgn0004209</t>
  </si>
  <si>
    <t>FBgn0002801</t>
  </si>
  <si>
    <t>ms(1)19E</t>
  </si>
  <si>
    <t>male sterile (1) 19E</t>
  </si>
  <si>
    <t>http://flybase.org/reports/FBgn0002801</t>
  </si>
  <si>
    <t>ms(1)E, ms(1)19E</t>
  </si>
  <si>
    <t>FBgn0260611</t>
  </si>
  <si>
    <t>2L1794</t>
  </si>
  <si>
    <t>http://flybase.org/reports/FBgn0260611</t>
  </si>
  <si>
    <t>FBgn0041594</t>
  </si>
  <si>
    <t>l(3)10</t>
  </si>
  <si>
    <t>lethal (3) 10</t>
  </si>
  <si>
    <t>http://flybase.org/reports/FBgn0041594</t>
  </si>
  <si>
    <t>FBgn0062681</t>
  </si>
  <si>
    <t>EP1595</t>
  </si>
  <si>
    <t>http://flybase.org/reports/FBgn0062681</t>
  </si>
  <si>
    <t>EP(X)1595, EP1595</t>
  </si>
  <si>
    <t>FBgn0284249</t>
  </si>
  <si>
    <t>Adf1</t>
  </si>
  <si>
    <t>Adh transcription factor 1</t>
  </si>
  <si>
    <t>http://flybase.org/reports/FBgn0284249</t>
  </si>
  <si>
    <t>DNA binding ; GO:0003677 | inferred from electronic annotation with InterPro:IPR004210 &lt;newline&gt; transcriptional activator activity, RNA polymerase II core promoter proximal region sequence-specific binding ; GO:0001077 | inferred from direct assay</t>
  </si>
  <si>
    <t>positive regulation of transcription, DNA-templated ; GO:0045893 | traceable author statement &lt;newline&gt; locomotion ; GO:0040011 | inferred from mutant phenotype &lt;newline&gt; regulation of dendrite development ; GO:0050773 | inferred from mutant phenotype &lt;newline&gt; synapse assembly ; GO:0007416 | inferred from mutant phenotype &lt;newline&gt; positive regulation of transcription from RNA polymerase II promoter ; GO:0045944 | inferred from direct assay &lt;newline&gt; memory ; GO:0007613 | inferred from mutant phenotype &lt;newline&gt; olfactory learning ; GO:0008355 | non-traceable author statement &lt;newline&gt; dendrite morphogenesis ; GO:0048813 | inferred from mutant phenotype &lt;newline&gt; long-term memory ; GO:0007616 | traceable author statement &lt;newline&gt; learning or memory ; GO:0007611 | non-traceable author statement &lt;newline&gt; larval locomotory behavior ; GO:0008345 | non-traceable author statement</t>
  </si>
  <si>
    <t>nucleus ; GO:0005634 | inferred from direct assay &lt;newline&gt; nucleus ; GO:0005634 | inferred from sequence or structural similarity &lt;newline&gt; polytene chromosome interband ; GO:0005705 | inferred from direct assay</t>
  </si>
  <si>
    <t>l(2)k14805, Adf1, ADF1, Adf-1, Adh transcription factor 1, nal, CG15845, Adf 1, adf1, l(2)01349, l(2)04065, adf-1</t>
  </si>
  <si>
    <t>IPR011991:Winged helix-turn-helix DNA-binding domain, IPR004210:BESS motif, IPR006578:MADF domain</t>
  </si>
  <si>
    <t>CG15845</t>
  </si>
  <si>
    <t>Drer\zgc:152938, Drer\si:ch73-59f11.3, Drer\si:ch211-207i20.3, Drer\LOC100330838</t>
  </si>
  <si>
    <t>Cele\madf-4, Cele\madf-10, Cele\madf-2, Cele\madf-8, Cele\madf-5, Cele\madf-3, Cele\madf-9</t>
  </si>
  <si>
    <t>FBgn0038439</t>
  </si>
  <si>
    <t>Cad89D</t>
  </si>
  <si>
    <t>Cadherin 89D</t>
  </si>
  <si>
    <t>http://flybase.org/reports/FBgn0038439</t>
  </si>
  <si>
    <t>homophilic cell adhesion via plasma membrane adhesion molecules ; GO:0007156 | inferred from electronic annotation with InterPro:IPR002126 &lt;newline&gt; calcium-dependent cell-cell adhesion via plasma membrane cell adhesion molecules ; GO:0016339 | inferred from sequence or structural similarity &lt;newline&gt; cell-cell adhesion mediated by cadherin ; GO:0044331 | inferred from sequence model</t>
  </si>
  <si>
    <t>DCad89D, CG14900, CT34724, Cad89D</t>
  </si>
  <si>
    <t>CG14900</t>
  </si>
  <si>
    <t>Drer\cdhr5b, Drer\cdh16, Drer\cdh17, Drer\cdhr2, Drer\pcdh7a, Drer\cdh13, Drer\cdhr5a</t>
  </si>
  <si>
    <t>Cele\cdh-8, Cele\cdh-3</t>
  </si>
  <si>
    <t>Mmus\Pcdh7, Mmus\Pcdhb16, Mmus\Pcdhb15, Mmus\Pcdhb19, Mmus\Cdh13, Mmus\Cdhr2, Mmus\Cdh17, Mmus\Pcdhb21, Mmus\Pcdhb13, Mmus\Pcdhb10, Mmus\Pcdhb11, Mmus\Cdhr5</t>
  </si>
  <si>
    <t>Hsap\CDH13, Hsap\PCDHB5, Hsap\PCDHB16, Hsap\PCDHB10, Hsap\CDHR2, Hsap\CDHR5, Hsap\DCHS2, Hsap\CDH17</t>
  </si>
  <si>
    <t>viable,fertile,body color defective</t>
  </si>
  <si>
    <t>FBgn0040036</t>
  </si>
  <si>
    <t>CG12550</t>
  </si>
  <si>
    <t>http://flybase.org/reports/FBgn0040036</t>
  </si>
  <si>
    <t>FBgn0014141</t>
  </si>
  <si>
    <t>cher</t>
  </si>
  <si>
    <t>cheerio</t>
  </si>
  <si>
    <t>http://flybase.org/reports/FBgn0014141</t>
  </si>
  <si>
    <t>FBgn0016063, FBgn0023208</t>
  </si>
  <si>
    <t>actin binding ; GO:0003779 | inferred from sequence or structural similarity &lt;newline&gt; actin binding ; GO:0003779 | inferred from sequence or structural similarity with HGNC:3754</t>
  </si>
  <si>
    <t>motor neuron axon guidance ; GO:0008045 | inferred from mutant phenotype &lt;newline&gt; germline ring canal formation ; GO:0030725 | inferred from mutant phenotype &lt;newline&gt; germarium-derived female germ-line cyst encapsulation ; GO:0030708 | inferred from mutant phenotype &lt;newline&gt; sleep ; GO:0030431 | inferred from expression pattern &lt;newline&gt; cytoplasmic transport, nurse cell to oocyte ; GO:0007303 | inferred from mutant phenotype &lt;newline&gt; female germline ring canal formation, actin assembly ; GO:0008302 | inferred from mutant phenotype &lt;newline&gt; determination of adult lifespan ; GO:0008340 | inferred from mutant phenotype &lt;newline&gt; negative regulation of lamellocyte differentiation ; GO:0035204 | inferred from mutant phenotype &lt;newline&gt; behavioral response to ethanol ; GO:0048149 | inferred from mutant phenotype &lt;newline&gt; positive regulation of cytoskeleton organization ; GO:0051495 | inferred from mutant phenotype &lt;newline&gt; learning or memory ; GO:0007611 | inferred from mutant phenotype &lt;newline&gt; olfactory learning ; GO:0008355 | inferred from mutant phenotype &lt;newline&gt; mitotic nuclear division ; GO:0007067 | inferred from mutant phenotype &lt;newline&gt; long-term memory ; GO:0007616 | inferred from mutant phenotype &lt;newline&gt; female germline ring canal formation ; GO:0007301 | inferred from mutant phenotype &lt;newline&gt; protein localization ; GO:0008104 | inferred from mutant phenotype</t>
  </si>
  <si>
    <t>actin filament ; GO:0005884 | colocalizes_with inferred from direct assay &lt;newline&gt; contractile ring ; GO:0070938 | colocalizes_with inferred from direct assay &lt;newline&gt; female germline ring canal ; GO:0035324 | inferred from direct assay &lt;newline&gt; cytosol ; GO:0005829 | inferred from direct assay &lt;newline&gt; perinuclear region of cytoplasm ; GO:0048471 | colocalizes_with inferred from direct assay &lt;newline&gt; female germline ring canal inner rim ; GO:0035183 | inferred from direct assay &lt;newline&gt; nucleus ; GO:0005634 | colocalizes_with inferred from direct assay &lt;newline&gt; female germline ring canal outer rim ; GO:0035182 | inferred from direct assay &lt;newline&gt; apical cortex ; GO:0045179 | inferred from direct assay &lt;newline&gt; plasma membrane ; GO:0005886 | inferred from direct assay &lt;newline&gt; actin cytoskeleton ; GO:0015629 | inferred from direct assay</t>
  </si>
  <si>
    <t>cher, CG3937, FLN, sko, Fil, Cher, joy, FLN90</t>
  </si>
  <si>
    <t>IPR001298:Filamin/ABP280 repeat, IPR001589:Actinin-type actin-binding domain, conserved site, IPR001715:Calponin homology domain, IPR013783:Immunoglobulin-like fold, IPR014756:Immunoglobulin E-set, IPR017868:Filamin/ABP280 repeat-like</t>
  </si>
  <si>
    <t>CG3937</t>
  </si>
  <si>
    <t>Drer\flnbl, Drer\flnca, Drer\flna, Drer\flnb, Drer\flncb, Drer\LOC100534866</t>
  </si>
  <si>
    <t>Cele\fln-1, Cele\fln-2</t>
  </si>
  <si>
    <t>Xtro\flna, Xtro\flnc, Xtro\flnb</t>
  </si>
  <si>
    <t>Hsap\FLNA, Hsap\FLNC, Hsap\FLNB</t>
  </si>
  <si>
    <t xml:space="preserve"> adult stage , adult stage &amp;&amp; oogenesis stage </t>
  </si>
  <si>
    <t xml:space="preserve"> follicle cell &lt;p&gt;, inner nurse cell ring canal rim &lt;p&gt;, ring canal &lt;p&gt;, fusome &lt;p&gt;, outer nurse cell ring canal rim &lt;p&gt;, ovariole | surrounding &lt;p&gt;, ovariole &lt;p&gt;, nurse cell &lt;p&gt;, interfollicle cell &lt;p&gt;</t>
  </si>
  <si>
    <t>female sterile,recessive,learning defective,memory defective,neuroanatomy defective,viable,fertile,chemical sensitive,visible,short lived,locomotor behavior defective,uncoordinated,heat sensitive,male fertile,long lived</t>
  </si>
  <si>
    <t>nurse cell ring canal,egg chamber,border follicle cell,interfollicle cell,germarium region 2b &amp; interfollicle cell,follicle cell,intersegmental nerve,ommatidium,ovary,ovariole,germarium,nurse cell,plasma membrane &amp; nurse cell,plasma membrane &amp; oocyte,nurse cell &amp; nucleus,centripetally migrating follicle cell,nurse cell &amp; plasma membrane,oocyte,inner nurse cell ring canal rim,lamellocyte,ectopic</t>
  </si>
  <si>
    <t>FBgn0266109</t>
  </si>
  <si>
    <t>mei-114</t>
  </si>
  <si>
    <t>meiotic 114</t>
  </si>
  <si>
    <t>http://flybase.org/reports/FBgn0266109</t>
  </si>
  <si>
    <t>FBgn0014353</t>
  </si>
  <si>
    <t>ms(3)ry5</t>
  </si>
  <si>
    <t>http://flybase.org/reports/FBgn0014353</t>
  </si>
  <si>
    <t>FBgn0013666</t>
  </si>
  <si>
    <t>ms(3)5, ms(3)ry5</t>
  </si>
  <si>
    <t>FBgn0027248</t>
  </si>
  <si>
    <t>l(1)G0260</t>
  </si>
  <si>
    <t>lethal (1) G0260</t>
  </si>
  <si>
    <t>http://flybase.org/reports/FBgn0027248</t>
  </si>
  <si>
    <t>female sterile,lethal,partially lethal - majority die,recessive</t>
  </si>
  <si>
    <t>FBgn0013732</t>
  </si>
  <si>
    <t>sced</t>
  </si>
  <si>
    <t>scrambled</t>
  </si>
  <si>
    <t>http://flybase.org/reports/FBgn0013732</t>
  </si>
  <si>
    <t>FBgn0033082</t>
  </si>
  <si>
    <t>actin filament reorganization involved in cell cycle ; GO:0030037 | inferred from mutant phenotype &lt;newline&gt; pseudocleavage involved in syncytial blastoderm formation ; GO:0030589 | inferred from mutant phenotype</t>
  </si>
  <si>
    <t>CT9143, CG3273, sced, Sced</t>
  </si>
  <si>
    <t>CG3273</t>
  </si>
  <si>
    <t>lethal,maternal effect,recessive,fertile,female sterile,viable</t>
  </si>
  <si>
    <t>embryonic/larval hemocyte | third instar larval stage,cycle 9 embryo,maternal effect,cycle 10 embryo,cycle 11 embryo,cycle 12 embryo,cycle 13 embryo,cycle 14 embryo</t>
  </si>
  <si>
    <t>FBgn0041177</t>
  </si>
  <si>
    <t>Ubx::Akap\Ubx</t>
  </si>
  <si>
    <t>http://flybase.org/reports/FBgn0041177</t>
  </si>
  <si>
    <t>embryonic metathoracic segment,embryonic abdominal segment 1,ectopic,leg,antenna,haltere,wing,embryonic epidermis,abdominal 1 ventral denticle belt,Kolbchen</t>
  </si>
  <si>
    <t>FBgn0034194</t>
  </si>
  <si>
    <t>CG15611</t>
  </si>
  <si>
    <t>http://flybase.org/reports/FBgn0034194</t>
  </si>
  <si>
    <t>Rho guanyl-nucleotide exchange factor activity ; GO:0005089 | inferred from sequence or structural similarity with trio</t>
  </si>
  <si>
    <t>response to endoplasmic reticulum stress ; GO:0034976 | inferred from mutant phenotype &lt;newline&gt; positive regulation of Rho protein signal transduction ; GO:0035025 | inferred from sequence or structural similarity with trio</t>
  </si>
  <si>
    <t>IPR000219:Dbl homology (DH) domain, IPR011993:PH domain-like</t>
  </si>
  <si>
    <t>Drer\quo, Drer\triob, Drer\arhgef25a, Drer\plekhg4, Drer\si:dkey-91i10.2, Drer\trioa, Drer\si:dkey-65j6.2, Drer\zgc:158766, Drer\LOC101883939, Drer\arhgef25b, Drer\arhgef40, Drer\kalrnb, Drer\kalrna</t>
  </si>
  <si>
    <t>Scer\CDC24, Scer\ROM1, Scer\ROM2</t>
  </si>
  <si>
    <t>Cele\tiam-1, Cele\unc-73, Cele\Y95B8A.12, Cele\cgef-1</t>
  </si>
  <si>
    <t>Xtro\kalrn, Xtro\arhgef40</t>
  </si>
  <si>
    <t>Mmus\Kalrn, Mmus\Arhgef25, Mmus\Arhgef40, Mmus\D630003M21Rik, Mmus\Trio, Mmus\Tiam1, Mmus\Plekhg4</t>
  </si>
  <si>
    <t>Hsap\PLEKHG4, Hsap\TRIO, Hsap\TIAM1, Hsap\PLEKHG4B, Hsap\ARHGEF25, Hsap\ARHGEF40, Hsap\KALRN</t>
  </si>
  <si>
    <t>FBgn0267081</t>
  </si>
  <si>
    <t>CR45525</t>
  </si>
  <si>
    <t>http://flybase.org/reports/FBgn0267081</t>
  </si>
  <si>
    <t>FBgn0065299</t>
  </si>
  <si>
    <t>l(2)SH1992</t>
  </si>
  <si>
    <t>lethal (2) SH1992</t>
  </si>
  <si>
    <t>http://flybase.org/reports/FBgn0065299</t>
  </si>
  <si>
    <t>l(2)SH1992, l(2)SH2 1992</t>
  </si>
  <si>
    <t>FBgn0265706</t>
  </si>
  <si>
    <t>CR44513</t>
  </si>
  <si>
    <t>http://flybase.org/reports/FBgn0265706</t>
  </si>
  <si>
    <t>lincRNA.399, CR44513</t>
  </si>
  <si>
    <t>FBgn0069915</t>
  </si>
  <si>
    <t>CG41138</t>
  </si>
  <si>
    <t>http://flybase.org/reports/FBgn0069915</t>
  </si>
  <si>
    <t>FBgn0005572</t>
  </si>
  <si>
    <t>l(3)85Eh</t>
  </si>
  <si>
    <t>lethal (3) 85Eh</t>
  </si>
  <si>
    <t>http://flybase.org/reports/FBgn0005572</t>
  </si>
  <si>
    <t>FBgn0033924</t>
  </si>
  <si>
    <t>CG8613</t>
  </si>
  <si>
    <t>http://flybase.org/reports/FBgn0033924</t>
  </si>
  <si>
    <t>catalytic activity ; GO:0003824 | inferred from electronic annotation with InterPro:IPR008928, InterPro:IPR012341</t>
  </si>
  <si>
    <t>IPR008928:Six-hairpin glycosidase-like, IPR012336:Thioredoxin-like fold, IPR024705:Spermatogenesis-associated protein 20, IPR004879:Domain of unknown function DUF255</t>
  </si>
  <si>
    <t>Drer\spata20</t>
  </si>
  <si>
    <t>Cele\B0495.5</t>
  </si>
  <si>
    <t>Xtro\spata20</t>
  </si>
  <si>
    <t>Mmus\Spata20</t>
  </si>
  <si>
    <t>Hsap\SPATA20</t>
  </si>
  <si>
    <t>FBgn0000154</t>
  </si>
  <si>
    <t>B</t>
  </si>
  <si>
    <t>Bar</t>
  </si>
  <si>
    <t>http://flybase.org/reports/FBgn0000154</t>
  </si>
  <si>
    <t>transcription factor activity, RNA polymerase II distal enhancer sequence-specific binding ; GO:0003705 | inferred from mutant phenotype</t>
  </si>
  <si>
    <t>leg disc development ; GO:0035218 | inferred from mutant phenotype &lt;newline&gt; chaeta morphogenesis ; GO:0008407 | non-traceable author statement &lt;newline&gt; imaginal disc-derived leg segmentation ; GO:0036011 | inferred from mutant phenotype &lt;newline&gt; positive regulation of transcription from RNA polymerase II promoter ; GO:0045944 | inferred from mutant phenotype</t>
  </si>
  <si>
    <t>Bar, BarH1, bar, BB, B</t>
  </si>
  <si>
    <t>wild-type,visible,dominant,recessive,cold sensitive,viable,female fertile,lethal,male fertile,poor,neuroanatomy defective,fertile,male</t>
  </si>
  <si>
    <t>eye,wing,cold sensitive,macrochaeta,tarsal segment 4,anterior,tarsal segment 3,pretarsus,ommatidium,morphogenetic furrow,optic lobe,medial ocellus,unguis,femur,tibia,metatarsus</t>
  </si>
  <si>
    <t>FBgn0024849</t>
  </si>
  <si>
    <t>nkg</t>
  </si>
  <si>
    <t>nanking</t>
  </si>
  <si>
    <t>http://flybase.org/reports/FBgn0024849</t>
  </si>
  <si>
    <t>Nebenkern assembly ; GO:0007287 | inferred from mutant phenotype &lt;newline&gt; sperm individualization ; GO:0007291 | inferred from mutant phenotype</t>
  </si>
  <si>
    <t>ms(3)3915, nkg</t>
  </si>
  <si>
    <t>spermatozoon,primary spermatocyte cyst,spermatid &amp; nucleus,Nebenkern</t>
  </si>
  <si>
    <t>FBgn0065764</t>
  </si>
  <si>
    <t>l(2)SH0475</t>
  </si>
  <si>
    <t>lethal (2) SH0475</t>
  </si>
  <si>
    <t>http://flybase.org/reports/FBgn0065764</t>
  </si>
  <si>
    <t>l(2)SH0475, l(2)SH2 0475</t>
  </si>
  <si>
    <t>FBgn0033048</t>
  </si>
  <si>
    <t>CG7881</t>
  </si>
  <si>
    <t>http://flybase.org/reports/FBgn0033048</t>
  </si>
  <si>
    <t>transmembrane transport ; GO:0055085 | inferred from biological aspect of ancestor with PANTHER:PTN000184222 &lt;newline&gt; anion transport ; GO:0006820 | inferred from biological aspect of ancestor with PANTHER:PTN000184222</t>
  </si>
  <si>
    <t>integral component of membrane ; GO:0016021 | inferred from biological aspect of ancestor with PANTHER:PTN000184222 &lt;newline&gt; plasma membrane ; GO:0005886 | inferred from biological aspect of ancestor with PANTHER:PTN000910672</t>
  </si>
  <si>
    <t>Drer\slc17a7a, Drer\ppt1, Drer\si:ch1073-513e17.1, Drer\slc17a5, Drer\slc17a8, Drer\slc17a6b, Drer\slc17a6a</t>
  </si>
  <si>
    <t>Scer\YCT1, Scer\YIL166C, Scer\TNA1, Scer\FEN2, Scer\DAL5, Scer\VHT1, Scer\THI73, Scer\SEO1</t>
  </si>
  <si>
    <t>Cele\T22F3.7, Cele\M162.5, Cele\F56A4.10, Cele\slc-17.4, Cele\T19D12.9, Cele\T19D12.10, Cele\slc-17.2, Cele\F59A1.13, Cele\C01B4.7, Cele\vglu-2, Cele\C18H9.5, Cele\Y4C6B.3, Cele\W04C9.6, Cele\C01B4.8, Cele\T02B11.6, Cele\T22F3.10, Cele\slc-17.8, Cele\Y19D10A.8, Cele\eat-4, Cele\vglu-3, Cele\slc-17.3, Cele\Y51B9A.6, Cele\C39E9.7, Cele\K11G9.5, Cele\K08C7.1, Cele\F41C3.2, Cele\F10C2.7, Cele\T22F3.8, Cele\Y19D10A.11, Cele\T28H11.8, Cele\cima-1, Cele\Y4C6B.4, Cele\F56A4.12, Cele\D1046.4, Cele\Y19D10A.4, Cele\T22F3.11, Cele\Y15E3A.4, Cele\R10D12.1, Cele\F44E7.7, Cele\C35A5.3, Cele\C18D1.2, Cele\F11A5.9, Cele\slc-17.1, Cele\T27D12.1, Cele\Y19D10A.5, Cele\slc-17.5, Cele\M117.1, Cele\H11E01.2, Cele\T01H3.3, Cele\slc-17.9</t>
  </si>
  <si>
    <t>Mmus\Slc17a5, Mmus\Slc17a2, Mmus\Slc17a7, Mmus\Slc17a1, Mmus\Slc17a6, Mmus\Slc17a8, Mmus\Slc17a3, Mmus\Slc17a4</t>
  </si>
  <si>
    <t>Hsap\SLC17A1, Hsap\SLC17A3, Hsap\SLC17A2, Hsap\SLC17A4, Hsap\SLC17A7, Hsap\SLC17A6, Hsap\SLC17A8, Hsap\SLC17A5</t>
  </si>
  <si>
    <t>FBgn0051171</t>
  </si>
  <si>
    <t>CG31171</t>
  </si>
  <si>
    <t>http://flybase.org/reports/FBgn0051171</t>
  </si>
  <si>
    <t>FBgn0033931</t>
  </si>
  <si>
    <t>Obp50e</t>
  </si>
  <si>
    <t>Odorant-binding protein 50e</t>
  </si>
  <si>
    <t>http://flybase.org/reports/FBgn0033931</t>
  </si>
  <si>
    <t>sensory perception of chemical stimulus ; GO:0007606 | inferred from sequence alignment with UniProtKB:P34174 &lt;newline&gt; sensory perception of chemical stimulus ; GO:0007606 | inferred from sequence or structural similarity with lush</t>
  </si>
  <si>
    <t>CG13939, Obp50e, DmelObp50e</t>
  </si>
  <si>
    <t>CG13939</t>
  </si>
  <si>
    <t xml:space="preserve">DRSC06434                                                                                           </t>
  </si>
  <si>
    <t>FBgn0267164</t>
  </si>
  <si>
    <t>CR45604</t>
  </si>
  <si>
    <t>http://flybase.org/reports/FBgn0267164</t>
  </si>
  <si>
    <t>FBgn0265263</t>
  </si>
  <si>
    <t>CG42688</t>
  </si>
  <si>
    <t>http://flybase.org/reports/FBgn0265263</t>
  </si>
  <si>
    <t>CG42688, DMG8-chr2L.34.001, anon-SAGE:Wang-006</t>
  </si>
  <si>
    <t>FBgn0013651</t>
  </si>
  <si>
    <t>ms(2)ry7</t>
  </si>
  <si>
    <t>http://flybase.org/reports/FBgn0013651</t>
  </si>
  <si>
    <t>ms(2)7, ms(2)ry7</t>
  </si>
  <si>
    <t>FBgn0085346</t>
  </si>
  <si>
    <t>CG34317</t>
  </si>
  <si>
    <t>http://flybase.org/reports/FBgn0085346</t>
  </si>
  <si>
    <t>ribonuclease activity ; GO:0004540 | inferred from electronic annotation with InterPro:IPR002759</t>
  </si>
  <si>
    <t>tRNA processing ; GO:0008033 | inferred from electronic annotation with InterPro:IPR002759</t>
  </si>
  <si>
    <t>CG34317, Dromel_CG7950_FBtr0085563_CHCHD4inmorf_uORF</t>
  </si>
  <si>
    <t>IPR002759:Ribonuclease P/MRP protein subunit</t>
  </si>
  <si>
    <t>Drer\chchd4b, Drer\chchd4a, Drer\rpp14</t>
  </si>
  <si>
    <t>Xtro\rpp14, Xtro\chchd4</t>
  </si>
  <si>
    <t>Mmus\Chchd4, Mmus\Rpp14</t>
  </si>
  <si>
    <t>Hsap\RPP14, Hsap\CHCHD4</t>
  </si>
  <si>
    <t>FBgn0035989</t>
  </si>
  <si>
    <t>CG3967</t>
  </si>
  <si>
    <t>http://flybase.org/reports/FBgn0035989</t>
  </si>
  <si>
    <t>tubulin N-acetyltransferase activity ; GO:0019799 | inferred from biological aspect of ancestor with PANTHER:PTN000269078</t>
  </si>
  <si>
    <t>alpha-tubulin acetylation ; GO:0071929 | inferred from biological aspect of ancestor with PANTHER:PTN000269078 &lt;newline&gt; behavioral response to ethanol ; GO:0048149 | inferred from mutant phenotype &lt;newline&gt; regulation of microtubule cytoskeleton organization ; GO:0070507 | inferred from biological aspect of ancestor with PANTHER:PTN000269078</t>
  </si>
  <si>
    <t>microtubule ; GO:0005874 | inferred from electronic annotation with InterPro:IPR007965</t>
  </si>
  <si>
    <t>IPR007965:Gcn5-related N-acetyltransferase (GNAT) domain, ATAT-type</t>
  </si>
  <si>
    <t>Drer\atat1</t>
  </si>
  <si>
    <t>Cele\mec-17, Cele\atat-2</t>
  </si>
  <si>
    <t>Xtro\atat1</t>
  </si>
  <si>
    <t>Mmus\Atat1</t>
  </si>
  <si>
    <t>Hsap\ATAT1</t>
  </si>
  <si>
    <t>learning defective,hyperactive,conditional,chemical resistant,viable</t>
  </si>
  <si>
    <t>FBgn0082630</t>
  </si>
  <si>
    <t>S(CycE[JP])2.8</t>
  </si>
  <si>
    <t>http://flybase.org/reports/FBgn0082630</t>
  </si>
  <si>
    <t>FBgn0033680</t>
  </si>
  <si>
    <t>CG13186</t>
  </si>
  <si>
    <t>http://flybase.org/reports/FBgn0033680</t>
  </si>
  <si>
    <t>AAF58585, BcDNA:AT11581, CG13186</t>
  </si>
  <si>
    <t>Drer\cenpa</t>
  </si>
  <si>
    <t>Mmus\Selenoh</t>
  </si>
  <si>
    <t>Hsap\SELENOH</t>
  </si>
  <si>
    <t>FBgn0011295</t>
  </si>
  <si>
    <t>CG11297</t>
  </si>
  <si>
    <t>http://flybase.org/reports/FBgn0011295</t>
  </si>
  <si>
    <t>P28, anon2L, anon-2L, anon-21DEa, CG11297</t>
  </si>
  <si>
    <t>FBgn0003869</t>
  </si>
  <si>
    <t>tta</t>
  </si>
  <si>
    <t>tetanic</t>
  </si>
  <si>
    <t>http://flybase.org/reports/FBgn0003869</t>
  </si>
  <si>
    <t>visible,heat sensitive,female sterile,behavior defective</t>
  </si>
  <si>
    <t>wing,neck,abdomen,proboscis</t>
  </si>
  <si>
    <t>FBgn0034737</t>
  </si>
  <si>
    <t>CG11362</t>
  </si>
  <si>
    <t>http://flybase.org/reports/FBgn0034737</t>
  </si>
  <si>
    <t>FBgn0262822</t>
  </si>
  <si>
    <t>CR43193</t>
  </si>
  <si>
    <t>http://flybase.org/reports/FBgn0262822</t>
  </si>
  <si>
    <t>CG43193, CR43193, mdcds_58258</t>
  </si>
  <si>
    <t>FBgn0266314</t>
  </si>
  <si>
    <t>CR44979</t>
  </si>
  <si>
    <t>http://flybase.org/reports/FBgn0266314</t>
  </si>
  <si>
    <t>FBgn0065375</t>
  </si>
  <si>
    <t>l(2)SH1683</t>
  </si>
  <si>
    <t>lethal (2) SH1683</t>
  </si>
  <si>
    <t>http://flybase.org/reports/FBgn0065375</t>
  </si>
  <si>
    <t>l(2)SH1683, l(2)SH2 1683</t>
  </si>
  <si>
    <t>FBgn0265609</t>
  </si>
  <si>
    <t>CR44427</t>
  </si>
  <si>
    <t>http://flybase.org/reports/FBgn0265609</t>
  </si>
  <si>
    <t>FBgn0039319</t>
  </si>
  <si>
    <t>CG13659</t>
  </si>
  <si>
    <t>http://flybase.org/reports/FBgn0039319</t>
  </si>
  <si>
    <t>Cele\D1044.1, Cele\C29F7.2, Cele\C29F7.1, Cele\dhs-27, Cele\H06H21.8, Cele\nhr-246</t>
  </si>
  <si>
    <t>FBgn0021772</t>
  </si>
  <si>
    <t>ms(3)P122</t>
  </si>
  <si>
    <t>http://flybase.org/reports/FBgn0021772</t>
  </si>
  <si>
    <t>FBgn0263982</t>
  </si>
  <si>
    <t>CG43731</t>
  </si>
  <si>
    <t>http://flybase.org/reports/FBgn0263982</t>
  </si>
  <si>
    <t>FBgn0011210</t>
  </si>
  <si>
    <t>shk</t>
  </si>
  <si>
    <t>shank</t>
  </si>
  <si>
    <t>http://flybase.org/reports/FBgn0011210</t>
  </si>
  <si>
    <t>male meiosis ; GO:0007140 | inferred from mutant phenotype &lt;newline&gt; spermatogenesis ; GO:0007283 | inferred from mutant phenotype</t>
  </si>
  <si>
    <t>ms(3)07735, shk</t>
  </si>
  <si>
    <t>meiotic cell cycle defective,male sterile,recessive</t>
  </si>
  <si>
    <t>spermatid,Nebenkern</t>
  </si>
  <si>
    <t>FBgn0014155</t>
  </si>
  <si>
    <t>e(w[a])r</t>
  </si>
  <si>
    <t>enhancer of white-apricot, recessive</t>
  </si>
  <si>
    <t>http://flybase.org/reports/FBgn0014155</t>
  </si>
  <si>
    <t>e(w[a])r, e(w[a])</t>
  </si>
  <si>
    <t>FBgn0015879</t>
  </si>
  <si>
    <t>anon-48Ah</t>
  </si>
  <si>
    <t>http://flybase.org/reports/FBgn0015879</t>
  </si>
  <si>
    <t>X, anon-48Ah</t>
  </si>
  <si>
    <t>FBgn0014204</t>
  </si>
  <si>
    <t>l(1)16Fk</t>
  </si>
  <si>
    <t>lethal (1) 16Fk</t>
  </si>
  <si>
    <t>http://flybase.org/reports/FBgn0014204</t>
  </si>
  <si>
    <t>HL-XIII, l(1)16Fk</t>
  </si>
  <si>
    <t>FBgn0031414</t>
  </si>
  <si>
    <t>eys</t>
  </si>
  <si>
    <t>eyes shut</t>
  </si>
  <si>
    <t>http://flybase.org/reports/FBgn0031414</t>
  </si>
  <si>
    <t>calcium ion binding ; GO:0005509 | inferred from electronic annotation with InterPro:IPR001881, InterPro:IPR018097 &lt;newline&gt; protein binding ; GO:0005515 | inferred from physical interaction with UniProtKB:O97148 &lt;newline&gt; extracellular matrix structural constituent ; GO:0005201 | inferred from mutant phenotype</t>
  </si>
  <si>
    <t>cell morphogenesis ; GO:0000902 | inferred from mutant phenotype &lt;newline&gt; temperature compensation of the circadian clock ; GO:0010378 | inferred from mutant phenotype &lt;newline&gt; rhabdomere development ; GO:0042052 | inferred from mutant phenotype</t>
  </si>
  <si>
    <t>extracellular space ; GO:0005615 | inferred from direct assay &lt;newline&gt; cell surface ; GO:0009986 | inferred from direct assay &lt;newline&gt; non-motile cilium ; GO:0097730 | inferred from direct assay &lt;newline&gt; extracellular region ; GO:0005576 | inferred from direct assay &lt;newline&gt; cilium ; GO:0005929 |</t>
  </si>
  <si>
    <t>CG7245, CG15389, CG15388, CT35437, CG33955, eys, spam, mAb21A6, spacemaker, Eys, Spam, 21A6, mAb 21A6, MAb21A6, SPAM, EYS, Eyes Shut</t>
  </si>
  <si>
    <t>IPR018097:EGF-like calcium-binding, conserved site, IPR000742:EGF-like domain, IPR001791:Laminin G domain, IPR013032:EGF-like, conserved site, IPR013320:Concanavalin A-like lectin/glucanase domain, IPR000152:EGF-type aspartate/asparagine hydroxylation site, IPR001881:EGF-like calcium-binding domain</t>
  </si>
  <si>
    <t>CG33955</t>
  </si>
  <si>
    <t>Drer\efemp1, Drer\scube1, Drer\scube3, Drer\jag1a, Drer\matn3a, Drer\megf6b, Drer\adgrl4, Drer\fbln1, Drer\zgc:158328, Drer\sned1, Drer\crb2b, Drer\crb2a, Drer\LOC101884253, Drer\fbln7, Drer\sid4, Drer\col28a1a, Drer\svep1, Drer\LOC100535882, Drer\agrn, Drer\LOC100332841, Drer\jag2b, Drer\si:ch73-173h19.3, Drer\lama4, Drer\egflam, Drer\dlb, Drer\col28a1a, Drer\jag2a, Drer\dpy19l1l, Drer\ltbp3, Drer\LOC562634, Drer\jag1b, Drer\adgrf6</t>
  </si>
  <si>
    <t>Cele\agr-1, Cele\F25D7.5, Cele\Y70G10A.2, Cele\T19D12.6</t>
  </si>
  <si>
    <t>Xtro\crb2, Xtro\matn4, Xtro\nell1, Xtro\ltbp4, Xtro\hspg2, Xtro\f12, Xtro\jag1, Xtro\egflam, Xtro\hgfac, Xtro\col14a1, Xtro\notch1, Xtro\svep1, Xtro\LOC100491172, Xtro\fbn1, Xtro\agrn</t>
  </si>
  <si>
    <t>Mmus\Tdgf1, Mmus\Ltbp4, Mmus\Scube3, Mmus\Habp2, Mmus\Fbn1, Mmus\Dll3, Mmus\Agrn, Mmus\Matn3, Mmus\Sned1, Mmus\Vwce, Mmus\Vwa1, Mmus\Hgfac, Mmus\Egfl7, Mmus\Jag2, Mmus\Scube2, Mmus\Crb2, Mmus\Jag1, Mmus\Ltbp1, Mmus\Hspg2, Mmus\Hmcn2, Mmus\Egflam, Mmus\Fbln7, Mmus\Col22a1, Mmus\Col28a1, Mmus\Dlk2, Mmus\Dlk1, Mmus\F12, Mmus\Svep1, Mmus\Cfc1, Mmus\Vwde, Mmus\Dll4</t>
  </si>
  <si>
    <t>Hsap\MATN3, Hsap\SNED1, Hsap\CRB2, Hsap\JAG2, Hsap\JAG1, Hsap\FBLN7, Hsap\SCUBE3, Hsap\COL14A1, Hsap\F12, Hsap\VWCE, Hsap\EGFLAM, Hsap\EYS, Hsap\SVEP1, Hsap\TDGF1, Hsap\CFC1, Hsap\DLK2, Hsap\DLL4, Hsap\CFC1B, Hsap\HSPG2, Hsap\EGFL7, Hsap\LTBP1, Hsap\HGFAC, Hsap\HABP2, Hsap\LOC100996717, Hsap\NOTCH2NL, Hsap\DLK1, Hsap\AGRN, Hsap\DLL3, Hsap\COL22A1, Hsap\VWA1, Hsap\SCUBE2</t>
  </si>
  <si>
    <t>locomotor rhythm defective,viable,uncoordinated,heat sensitive,locomotor behavior defective,flightless,neurophysiology defective</t>
  </si>
  <si>
    <t>photoreceptor cell,eye photoreceptor cell stalk,rhabdomere,ommatidium,rhabdomere of eye photoreceptor cell,conditional,chemical conditional,eye,ocellus retinula cell,ocellus rhabdomere,rhabdomerehs.PB,mechanosensory neuron,heat sensitive,Johnston organ,scolopale</t>
  </si>
  <si>
    <t>FBgn0053319</t>
  </si>
  <si>
    <t>CR33319</t>
  </si>
  <si>
    <t>http://flybase.org/reports/FBgn0053319</t>
  </si>
  <si>
    <t>CG18078, CR33319</t>
  </si>
  <si>
    <t>FBgn0051562</t>
  </si>
  <si>
    <t>CR31562</t>
  </si>
  <si>
    <t>http://flybase.org/reports/FBgn0051562</t>
  </si>
  <si>
    <t>CG15588, CG15587, CG31562, CR31562</t>
  </si>
  <si>
    <t>FBgn0065905</t>
  </si>
  <si>
    <t>l(2)SH0193</t>
  </si>
  <si>
    <t>lethal (2) SH0193</t>
  </si>
  <si>
    <t>http://flybase.org/reports/FBgn0065905</t>
  </si>
  <si>
    <t>l(2)SH0193, l(2)SH2 0193</t>
  </si>
  <si>
    <t>FBgn0039350</t>
  </si>
  <si>
    <t>jigr1</t>
  </si>
  <si>
    <t>jing interacting gene regulatory 1</t>
  </si>
  <si>
    <t>http://flybase.org/reports/FBgn0039350</t>
  </si>
  <si>
    <t>transcription regulatory region DNA binding ; GO:0044212 | inferred from sequence model with InterPro:IPR006578</t>
  </si>
  <si>
    <t>regulation of gene expression ; GO:0010468 | inferred from sequence model with InterPro:IPR006578</t>
  </si>
  <si>
    <t>nucleus ; GO:0005634 | inferred from sequence model with InterPro:IPR006578</t>
  </si>
  <si>
    <t>bs29f05.y1, jigr1, CG17383, JIGR-1, JIGR1</t>
  </si>
  <si>
    <t>CG17383</t>
  </si>
  <si>
    <t>Drer\si:ch211-207i20.3, Drer\LOC100330838, Drer\zgc:152938</t>
  </si>
  <si>
    <t>Cele\madf-3, Cele\madf-8, Cele\madf-2, Cele\madf-9, Cele\madf-10, Cele\madf-4, Cele\madf-5</t>
  </si>
  <si>
    <t>neuroanatomy defective,visible,lethal - all die during larval stage,viable,fertile</t>
  </si>
  <si>
    <t>embryonic/larval central nervous system,wing,embryonic/larval hemocyte | third instar larval stage</t>
  </si>
  <si>
    <t>FBgn0005598</t>
  </si>
  <si>
    <t>yemG3a</t>
  </si>
  <si>
    <t>yema gene 3a</t>
  </si>
  <si>
    <t>http://flybase.org/reports/FBgn0005598</t>
  </si>
  <si>
    <t>yG3a, yT3a, yemG3a</t>
  </si>
  <si>
    <t xml:space="preserve"> adult stage &amp;&amp; oogenesis stage , embryonic stage | early , embryonic stage | stage &lt;=8 </t>
  </si>
  <si>
    <t>FBgn0016852</t>
  </si>
  <si>
    <t>l(1)N33</t>
  </si>
  <si>
    <t>lethal (1) N33</t>
  </si>
  <si>
    <t>http://flybase.org/reports/FBgn0016852</t>
  </si>
  <si>
    <t>l(1)N33, N33</t>
  </si>
  <si>
    <t>FBgn0043062</t>
  </si>
  <si>
    <t>Tl::Toll-6</t>
  </si>
  <si>
    <t>http://flybase.org/reports/FBgn0043062</t>
  </si>
  <si>
    <t>FBgn0263653</t>
  </si>
  <si>
    <t>CR43644</t>
  </si>
  <si>
    <t>http://flybase.org/reports/FBgn0263653</t>
  </si>
  <si>
    <t>FBgn0267435</t>
  </si>
  <si>
    <t>chp</t>
  </si>
  <si>
    <t>chaoptin</t>
  </si>
  <si>
    <t>http://flybase.org/reports/FBgn0267435</t>
  </si>
  <si>
    <t>microvillus organization ; GO:0032528 | inferred from mutant phenotype &lt;newline&gt; rhabdomere development ; GO:0042052 | inferred from genetic interaction with prom &lt;newline&gt; homophilic cell adhesion via plasma membrane adhesion molecules ; GO:0007156 | inferred from direct assay &lt;newline&gt; rhabdomere development ; GO:0042052 | inferred from mutant phenotype</t>
  </si>
  <si>
    <t>plasma membrane ; GO:0005886 | inferred from direct assay &lt;newline&gt; rhabdomere microvillus ; GO:0035996 | inferred from direct assay &lt;newline&gt; anchored component of plasma membrane ; GO:0046658 | inferred from direct assay &lt;newline&gt; rhabdomere ; GO:0016028 | inferred from direct assay</t>
  </si>
  <si>
    <t>chp, idl-A, 24B10, mAb24B10, Chp, Mab24B10, MAb 24B10, mAb 24B10, CT5040, MAb24B10, 516, Nsp, CG1744, BSH, mAB24B10, Chaoptin, CHP</t>
  </si>
  <si>
    <t>IPR032675:Leucine-rich repeat domain, L domain-like, IPR000225:Armadillo, IPR001611:Leucine-rich repeat, IPR003591:Leucine-rich repeat, typical subtype</t>
  </si>
  <si>
    <t>CG1744</t>
  </si>
  <si>
    <t>Drer\chadla, Drer\lrrcc1, Drer\tlr18, Drer\tlr1, Drer\chadlb, Drer\chad</t>
  </si>
  <si>
    <t>Cele\lron-9, Cele\lron-1, Cele\tol-1, Cele\pan-1, Cele\lron-2</t>
  </si>
  <si>
    <t>Xtro\chadl, Xtro\LOC100488097</t>
  </si>
  <si>
    <t>Mmus\Chadl, Mmus\Chad, Mmus\Tlr6, Mmus\Lrrcc1, Mmus\Tlr1</t>
  </si>
  <si>
    <t>Hsap\TLR6, Hsap\CHADL, Hsap\CHAD, Hsap\LRRCC1, Hsap\TLR10, Hsap\TLR1</t>
  </si>
  <si>
    <t xml:space="preserve"> larval stage &amp;&amp; pupal stage </t>
  </si>
  <si>
    <t xml:space="preserve"> retina &lt;p&gt;, photoreceptor cell R1--8 &lt;p&gt;, eye-antennal disc &lt;p&gt;</t>
  </si>
  <si>
    <t xml:space="preserve"> larval stage--adult stage , pupal stage&amp;&amp;adult stage , pupal stage , larval stage&amp;&amp;pupal stage , larval stage &amp;&amp; pupal stage </t>
  </si>
  <si>
    <t xml:space="preserve"> retina &lt;p&gt;, medulla &lt;p&gt;, optic lobe &lt;p&gt;, photoreceptor cell | presumptive &lt;p&gt;, eye-antennal disc &lt;p&gt;, lamina &lt;p&gt;</t>
  </si>
  <si>
    <t>FBgn0001806</t>
  </si>
  <si>
    <t>l(1)Mc39</t>
  </si>
  <si>
    <t>lethal (1) Mc39</t>
  </si>
  <si>
    <t>http://flybase.org/reports/FBgn0001806</t>
  </si>
  <si>
    <t>macrochaeta,somatic clone</t>
  </si>
  <si>
    <t>FBgn0011175</t>
  </si>
  <si>
    <t>l(1)291-53</t>
  </si>
  <si>
    <t>lethal (1) 291-53</t>
  </si>
  <si>
    <t>http://flybase.org/reports/FBgn0011175</t>
  </si>
  <si>
    <t>291-53, l(1)291-53</t>
  </si>
  <si>
    <t>lethal,recessive,male sterile,visible</t>
  </si>
  <si>
    <t>FBgn0004472</t>
  </si>
  <si>
    <t>apo</t>
  </si>
  <si>
    <t>altered pattern orientation</t>
  </si>
  <si>
    <t>http://flybase.org/reports/FBgn0004472</t>
  </si>
  <si>
    <t>apo[S129], apo</t>
  </si>
  <si>
    <t>visual behavior defective,recessive</t>
  </si>
  <si>
    <t>FBgn0024565</t>
  </si>
  <si>
    <t>l(3)L6710</t>
  </si>
  <si>
    <t>lethal (3) L6710</t>
  </si>
  <si>
    <t>http://flybase.org/reports/FBgn0024565</t>
  </si>
  <si>
    <t>FBgn0011791</t>
  </si>
  <si>
    <t>l(3)j4E6</t>
  </si>
  <si>
    <t>lethal (3) j4E6</t>
  </si>
  <si>
    <t>http://flybase.org/reports/FBgn0011791</t>
  </si>
  <si>
    <t>FBgn0028942</t>
  </si>
  <si>
    <t>CG16852</t>
  </si>
  <si>
    <t>http://flybase.org/reports/FBgn0028942</t>
  </si>
  <si>
    <t>BG:BACR48E02.2, BcDNA:AT28681, CG16852</t>
  </si>
  <si>
    <t>FBgn0034251</t>
  </si>
  <si>
    <t>ND-51L1</t>
  </si>
  <si>
    <t>NADH dehydrogenase (ubiquinone) 51 kDa subunit-like 1</t>
  </si>
  <si>
    <t>http://flybase.org/reports/FBgn0034251</t>
  </si>
  <si>
    <t>NADH dehydrogenase (ubiquinone) activity ; GO:0008137 | inferred from electronic annotation with InterPro:IPR001949 &lt;newline&gt; NAD binding ; GO:0051287 | inferred from electronic annotation with InterPro:IPR011537 &lt;newline&gt; 4 iron, 4 sulfur cluster binding ; GO:0051539 | inferred from electronic annotation with InterPro:IPR001949, InterPro:IPR011537, InterPro:IPR019575 &lt;newline&gt; FMN binding ; GO:0010181 | inferred from electronic annotation with InterPro:IPR001949, InterPro:IPR011537</t>
  </si>
  <si>
    <t>mitochondrial electron transport, NADH to ubiquinone ; GO:0006120 | inferred from sequence or structural similarity with WB:WBGene00003831</t>
  </si>
  <si>
    <t>CG11423, NUBM, ND-51L1</t>
  </si>
  <si>
    <t>IPR001949:NADH:ubiquinone oxidoreductase, 51kDa subunit, conserved site, IPR011537:NADH ubiquinone oxidoreductase, F subunit, IPR011538:NADH-ubiquinone oxidoreductase 51 kDa subunit, FMN-binding domain, IPR019575:NADH-ubiquinone oxidoreductase 51 kDa subunit, iron-sulphur binding domain</t>
  </si>
  <si>
    <t>CG11423</t>
  </si>
  <si>
    <t>FBgn0065599</t>
  </si>
  <si>
    <t>l(2)SH0875</t>
  </si>
  <si>
    <t>lethal (2) SH0875</t>
  </si>
  <si>
    <t>http://flybase.org/reports/FBgn0065599</t>
  </si>
  <si>
    <t>FBgn0052640</t>
  </si>
  <si>
    <t>CG32640</t>
  </si>
  <si>
    <t>http://flybase.org/reports/FBgn0052640</t>
  </si>
  <si>
    <t>IPR001623:DnaJ domain, IPR018253:DnaJ domain, conserved site</t>
  </si>
  <si>
    <t>Scer\HLJ1</t>
  </si>
  <si>
    <t>Cele\dnj-26</t>
  </si>
  <si>
    <t>FBgn0004855</t>
  </si>
  <si>
    <t>RpII15</t>
  </si>
  <si>
    <t>RNA polymerase II 15kD subunit</t>
  </si>
  <si>
    <t>http://flybase.org/reports/FBgn0004855</t>
  </si>
  <si>
    <t>zinc ion binding ; GO:0008270 | inferred from electronic annotation with InterPro:IPR001222, InterPro:IPR012164 &lt;newline&gt; nucleic acid binding ; GO:0003676 | inferred from electronic annotation with InterPro:IPR001222 &lt;newline&gt; DNA-directed RNA polymerase activity ; GO:0003899 | inferred from sequence or structural similarity with HGNC:9196 inferred from sequence or structural similarity with SGD:S000003038</t>
  </si>
  <si>
    <t>mRNA cleavage ; GO:0006379 | inferred from electronic annotation with InterPro:IPR034012 &lt;newline&gt; transcription from RNA polymerase II promoter ; GO:0006366 | inferred from sequence or structural similarity with HGNC:9196 inferred from sequence or structural similarity with SGD:S000003038 &lt;newline&gt; mitotic nuclear division ; GO:0007067 | inferred from mutant phenotype &lt;newline&gt; neurogenesis ; GO:0022008 | inferred from mutant phenotype &lt;newline&gt; mitotic G2 DNA damage checkpoint ; GO:0007095 | inferred from genetic interaction with nbs</t>
  </si>
  <si>
    <t>DNA-directed RNA polymerase II, core complex ; GO:0005665 | inferred from sequence or structural similarity with HGNC:9196 inferred from sequence or structural similarity with SGD:S000003038 &lt;newline&gt; nucleus ; GO:0005634 | inferred from direct assay &lt;newline&gt; DNA-directed RNA polymerase II, core complex ; GO:0005665 | inferred from direct assay</t>
  </si>
  <si>
    <t>pol II, Pol II, RNAP, PolII, RNApolII, RNAP II, H5, polII, dRPB9, RNA Pol II, RNA pol II, CG3284, RNA polII, RPII15, RpII215, l(3)Z23, l(3)88Be, RpII15, Rpb9</t>
  </si>
  <si>
    <t>IPR001222:Zinc finger, TFIIS-type, IPR001529:DNA-directed RNA polymerase, M/15kDa subunit, IPR019761:DNA-directed RNA polymerase M, 15kDa subunit, conserved site, IPR012164:DNA-directed RNA polymerase subunit/transcription factor S, IPR034012:Pol II subunit B9, C-terminal zinc ribbon</t>
  </si>
  <si>
    <t>CG3284</t>
  </si>
  <si>
    <t>Drer\polr2i</t>
  </si>
  <si>
    <t>Scer\RPB9</t>
  </si>
  <si>
    <t>Cele\rpb-9</t>
  </si>
  <si>
    <t>Xtro\polr2i</t>
  </si>
  <si>
    <t>Mmus\Polr2i</t>
  </si>
  <si>
    <t>Hsap\POLR2I</t>
  </si>
  <si>
    <t xml:space="preserve"> embryonic stage -- adult stage , adult stage , embryonic stage , larval stage </t>
  </si>
  <si>
    <t>lethal,polyphasic,recessive,wild-type,neuroanatomy defective,lethal - all die before end of pupal stage,some die during pupal stage</t>
  </si>
  <si>
    <t>capitellum,ganglion mother cell</t>
  </si>
  <si>
    <t xml:space="preserve">DRSC16832                                                                                           </t>
  </si>
  <si>
    <t>FBgn0002147</t>
  </si>
  <si>
    <t>l(2)K513</t>
  </si>
  <si>
    <t>lethal (2) K513</t>
  </si>
  <si>
    <t>http://flybase.org/reports/FBgn0002147</t>
  </si>
  <si>
    <t>FBgn0025454</t>
  </si>
  <si>
    <t>Cyp6g1</t>
  </si>
  <si>
    <t>http://flybase.org/reports/FBgn0025454</t>
  </si>
  <si>
    <t>FBgn0003288, FBgn0067801, FBgn0067802</t>
  </si>
  <si>
    <t>oxidation-reduction process ; GO:0055114 | inferred from electronic annotation with InterPro:IPR001128, InterPro:IPR002401, InterPro:IPR017972 &lt;newline&gt; response to insecticide ; GO:0017085 | inferred from mutant phenotype &lt;newline&gt; response to DDT ; GO:0046680 | inferred from mutant phenotype &lt;newline&gt; insecticide catabolic process ; GO:0046701 | inferred from direct assay &lt;newline&gt; response to organophosphorus ; GO:0046683 | inferred from mutant phenotype &lt;newline&gt; response to mercury ion ; GO:0046689 | inferred from mutant phenotype &lt;newline&gt; sleep ; GO:0030431 | inferred from expression pattern</t>
  </si>
  <si>
    <t>Cyp6g1, Cyp6gl, CG8453, Rst(2)DDT, 6g1, cyp6g1, RDDT, RI, RI[II], RI[DDT], Cyp6-like, anon-WO03025223.17, anon-WO03025223.16, DDT-R, CYP6G1, Cyp6G1, CYP6g1, Dmel-Cyp6g1</t>
  </si>
  <si>
    <t>CG8453</t>
  </si>
  <si>
    <t>Drer\cyp3c2, Drer\cyp3c4, Drer\cyp3c3, Drer\cyp3a65, Drer\tbxas1, Drer\cyp3c1</t>
  </si>
  <si>
    <t>Cele\cyp-13A11, Cele\cyp-13B2, Cele\cyp-13A5, Cele\cyp-25A3, Cele\cyp-43A1, Cele\cyp-25A6, Cele\cyp-13A12, Cele\cyp-25A1, Cele\cyp-13A10, Cele\cyp-13A6, Cele\cyp-13A7, Cele\cyp-13A8, Cele\cyp-25A2, Cele\cyp-13A4, Cele\cyp-13B1, Cele\cyp-13A1, Cele\cyp-13A3, Cele\cyp-25A4, Cele\cyp-13A2, Cele\cyp-44A1</t>
  </si>
  <si>
    <t>Xtro\tbxas1, Xtro\LOC100494419, Xtro\cyp3a5, Xtro\cyp3a4</t>
  </si>
  <si>
    <t>Mmus\Cyp3a57, Mmus\Cyp3a41a, Mmus\Cyp3a59, Mmus\Tbxas1, Mmus\Cyp3a11, Mmus\Cyp3a25, Mmus\Cyp3a41b, Mmus\Cyp3a44, Mmus\Cyp3a13, Mmus\Cyp3a16</t>
  </si>
  <si>
    <t>Hsap\CYP3A7-CYP3A51P, Hsap\TBXAS1, Hsap\CYP3A43, Hsap\CYP3A7, Hsap\CYP3A5, Hsap\CYP3A4</t>
  </si>
  <si>
    <t>viable,fertile,chemical sensitive,chemical resistant,maternal effect</t>
  </si>
  <si>
    <t>FBgn0043058</t>
  </si>
  <si>
    <t>Trl::ttk</t>
  </si>
  <si>
    <t>http://flybase.org/reports/FBgn0043058</t>
  </si>
  <si>
    <t>FBgn0267242</t>
  </si>
  <si>
    <t>CR45682</t>
  </si>
  <si>
    <t>http://flybase.org/reports/FBgn0267242</t>
  </si>
  <si>
    <t>FBgn0002864</t>
  </si>
  <si>
    <t>Mst95EF</t>
  </si>
  <si>
    <t>Male-specific RNA 95EF</t>
  </si>
  <si>
    <t>http://flybase.org/reports/FBgn0002864</t>
  </si>
  <si>
    <t>mst345, Mst95EF</t>
  </si>
  <si>
    <t>FBgn0001488</t>
  </si>
  <si>
    <t>l(1)10Ah</t>
  </si>
  <si>
    <t>lethal (1) 10Ah</t>
  </si>
  <si>
    <t>http://flybase.org/reports/FBgn0001488</t>
  </si>
  <si>
    <t>l(1)G12, l(1)10Ah</t>
  </si>
  <si>
    <t>FBgn0035537</t>
  </si>
  <si>
    <t>CG11342</t>
  </si>
  <si>
    <t>http://flybase.org/reports/FBgn0035537</t>
  </si>
  <si>
    <t>methyltransferase activity ; GO:0008168 | inferred from electronic annotation with InterPro:IPR010675, InterPro:IPR024160</t>
  </si>
  <si>
    <t>IPR010675:RNA methyltransferase bin3, C-terminal, IPR024160:Bin3-type S-adenosyl-L-methionine binding domain, IPR029063:S-adenosyl-L-methionine-dependent methyltransferase</t>
  </si>
  <si>
    <t>Drer\si, Drer\bcdin3d, Drer\mepce, Drer\si:ch1073-157b13.1</t>
  </si>
  <si>
    <t>Xtro\bcdin3d</t>
  </si>
  <si>
    <t>Mmus\Mepce, Mmus\Bcdin3d</t>
  </si>
  <si>
    <t>Hsap\MEPCE, Hsap\BCDIN3D</t>
  </si>
  <si>
    <t>FBgn0261292</t>
  </si>
  <si>
    <t>CheB53a</t>
  </si>
  <si>
    <t>Chemosensory protein B 53a</t>
  </si>
  <si>
    <t>http://flybase.org/reports/FBgn0261292</t>
  </si>
  <si>
    <t>CheB53a, CG33457, CG16797, CG33550</t>
  </si>
  <si>
    <t>CG33550</t>
  </si>
  <si>
    <t>FBgn0267002</t>
  </si>
  <si>
    <t>unc-104</t>
  </si>
  <si>
    <t>uncoordinated-104</t>
  </si>
  <si>
    <t>http://flybase.org/reports/FBgn0267002</t>
  </si>
  <si>
    <t>microtubule binding ; GO:0008017 | inferred from electronic annotation with InterPro:IPR001752 &lt;newline&gt; ATP binding ; GO:0005524 | inferred from electronic annotation with InterPro:IPR001752, InterPro:IPR019821 &lt;newline&gt; ATPase activity ; GO:0016887 | inferred from biological aspect of ancestor with PANTHER:PTN000648413 &lt;newline&gt; microtubule motor activity ; GO:0003777 | inferred from biological aspect of ancestor with PANTHER:PTN000648413</t>
  </si>
  <si>
    <t>synaptic vesicle maturation ; GO:0016188 | inferred from mutant phenotype &lt;newline&gt; negative regulation of synaptic growth at neuromuscular junction ; GO:0045886 | inferred from mutant phenotype &lt;newline&gt; larval locomotory behavior ; GO:0008345 | inferred from mutant phenotype &lt;newline&gt; filopodium assembly ; GO:0046847 | inferred from mutant phenotype &lt;newline&gt; regulation of synapse assembly ; GO:0051963 | inferred from mutant phenotype &lt;newline&gt; positive regulation of insulin secretion ; GO:0032024 | inferred from mutant phenotype &lt;newline&gt; axon guidance ; GO:0007411 | inferred from mutant phenotype &lt;newline&gt; anterograde axonal transport ; GO:0008089 | inferred from mutant phenotype &lt;newline&gt; axo-dendritic transport ; GO:0008088 | inferred from mutant phenotype &lt;newline&gt; synaptic vesicle transport ; GO:0048489 | inferred from mutant phenotype &lt;newline&gt; regulation of locomotion ; GO:0040012 | inferred from mutant phenotype &lt;newline&gt; anterograde synaptic vesicle transport ; GO:0048490 | inferred from mutant phenotype &lt;newline&gt; vesicle-mediated transport ; GO:0016192 | inferred from mutant phenotype &lt;newline&gt; neuromuscular junction development ; GO:0007528 | inferred from mutant phenotype &lt;newline&gt; regulation of dendrite morphogenesis ; GO:0048814 | inferred from mutant phenotype &lt;newline&gt; vesicle transport along microtubule ; GO:0047496 | inferred from mutant phenotype</t>
  </si>
  <si>
    <t>axon ; GO:0030424 | inferred from direct assay &lt;newline&gt; microtubule associated complex ; GO:0005875 | inferred from mutant phenotype &lt;newline&gt; dendrite ; GO:0030425 | inferred from direct assay &lt;newline&gt; kinesin complex ; GO:0005871 | inferred from biological aspect of ancestor with PANTHER:PTN000648413</t>
  </si>
  <si>
    <t>unc-104, KIF1A, bris, imac, Unc-104, CG8566, unc104, KIF1A/1B, DUnc-104, DmDUnc104, KIF 1B, DUNC104, DmKlp53D, Klp53D, DmCG8566, Dunc104, Unc104, Imac</t>
  </si>
  <si>
    <t>IPR027417:P-loop containing nucleoside triphosphate hydrolase, IPR000253:Forkhead-associated (FHA) domain, IPR001752:Kinesin motor domain, IPR001849:Pleckstrin homology domain, IPR008984:SMAD/FHA domain, IPR011993:PH domain-like, IPR019821:Kinesin motor domain, conserved site, IPR022140:Kinesin-like KIF1-type, IPR022164:Kinesin-like, IPR032405:Kinesin-associated</t>
  </si>
  <si>
    <t>CG8566</t>
  </si>
  <si>
    <t>Drer\kif16ba, Drer\stard9, Drer\ap2b1, Drer\kif1c, Drer\kif1ab, Drer\si:ch73-375g18.1, Drer\kif1b, Drer\kif14, Drer\kif1aa, Drer\kif13ba, Drer\kif16bb, Drer\si:rp71-84d9.2, Drer\kif13bb, Drer\kif13a</t>
  </si>
  <si>
    <t>Scer\KIP2, Scer\KIP1, Scer\CIN8</t>
  </si>
  <si>
    <t>Cele\unc-104, Cele\klp-6, Cele\klp-4</t>
  </si>
  <si>
    <t>Xtro\kif1a, Xtro\kif16b, Xtro\kif1c, Xtro\kif14, Xtro\kif13b, Xtro\kif1b</t>
  </si>
  <si>
    <t>Mmus\Kif16b, Mmus\Kif1c, Mmus\Kif14, Mmus\Gm1305, Mmus\Stard9, Mmus\Kif1b, Mmus\Kif13a, Mmus\Kif1a, Mmus\Kif13b</t>
  </si>
  <si>
    <t>Hsap\KIF13A, Hsap\KIF1C, Hsap\KIF1B, Hsap\KIF14, Hsap\KIF16B, Hsap\KIF13B, Hsap\KIF1A, Hsap\STARD9</t>
  </si>
  <si>
    <t>FBgn0040238</t>
  </si>
  <si>
    <t>Best1</t>
  </si>
  <si>
    <t>Bestrophin 1</t>
  </si>
  <si>
    <t>http://flybase.org/reports/FBgn0040238</t>
  </si>
  <si>
    <t>volume-sensitive chloride channel activity ; GO:0072320 | inferred from direct assay &lt;newline&gt; intracellular calcium activated chloride channel activity ; GO:0005229 | inferred from mutant phenotype &lt;newline&gt; volume-sensitive chloride channel activity ; GO:0072320 | inferred from mutant phenotype &lt;newline&gt; chloride channel activity ; GO:0005254 | inferred from direct assay</t>
  </si>
  <si>
    <t>cell volume homeostasis ; GO:0006884 | inferred from direct assay &lt;newline&gt; cellular water homeostasis ; GO:0009992 | inferred from direct assay &lt;newline&gt; chloride transport ; GO:0006821 | inferred from direct assay &lt;newline&gt; cell volume homeostasis ; GO:0006884 | inferred from mutant phenotype</t>
  </si>
  <si>
    <t>best, CG6264, dmBest1, dbest1, Dbest, anon-WO0118547.380, Best1, dBest1</t>
  </si>
  <si>
    <t>IPR000615:Bestrophin, IPR021134:Bestrophin/UPF0187</t>
  </si>
  <si>
    <t>CG6264</t>
  </si>
  <si>
    <t>Drer\best2, Drer\best1, Drer\best4</t>
  </si>
  <si>
    <t>Cele\best-3, Cele\best-17, Cele\best-6, Cele\sma-10, Cele\C09B9.85, Cele\best-2, Cele\best-12, Cele\best-10, Cele\best-24, Cele\best-14, Cele\best-20, Cele\best-4, Cele\best-21, Cele\best-11, Cele\best-16, Cele\best-8, Cele\best-9, Cele\best-23, Cele\best-5, Cele\best-13, Cele\best-25, Cele\best-19, Cele\best-26, Cele\best-15, Cele\best-18, Cele\best-22, Cele\best-7, Cele\best-1</t>
  </si>
  <si>
    <t>Xtro\best1, Xtro\best3, Xtro\best4, Xtro\best2</t>
  </si>
  <si>
    <t>Mmus\Best1, Mmus\Best3, Mmus\Best2</t>
  </si>
  <si>
    <t>Hsap\BEST4, Hsap\BEST2, Hsap\BEST3, Hsap\BEST1</t>
  </si>
  <si>
    <t>FBgn0083014</t>
  </si>
  <si>
    <t>snoRNA:Psi18S-996</t>
  </si>
  <si>
    <t>http://flybase.org/reports/FBgn0083014</t>
  </si>
  <si>
    <t>snoRNA:Psi18S-996, psi18s-996, Psi 18S-996, CR34630, chr3L:245309..245488</t>
  </si>
  <si>
    <t>CR34630</t>
  </si>
  <si>
    <t>FBgn0031209</t>
  </si>
  <si>
    <t>Ir21a</t>
  </si>
  <si>
    <t>Ionotropic receptor 21a</t>
  </si>
  <si>
    <t>http://flybase.org/reports/FBgn0031209</t>
  </si>
  <si>
    <t>ionotropic glutamate receptor activity ; GO:0004970 | inferred from electronic annotation with InterPro:IPR001320 &lt;newline&gt; ligand-gated ion channel activity ; GO:0015276 | inferred from sequence model</t>
  </si>
  <si>
    <t>detection of chemical stimulus involved in sensory perception ; GO:0050907 | inferred from expression pattern</t>
  </si>
  <si>
    <t>membrane ; GO:0016020 | inferred from electronic annotation with InterPro:IPR001320 &lt;newline&gt; integral component of membrane ; GO:0016021 | inferred from sequence model</t>
  </si>
  <si>
    <t>CT8983, Ir21a, IR21a, CG2657, DmelIR21a, ir21a</t>
  </si>
  <si>
    <t>CG2657</t>
  </si>
  <si>
    <t>Drer\grid1a, Drer\grid1b, Drer\LOC100537813</t>
  </si>
  <si>
    <t>Hsap\GRID1</t>
  </si>
  <si>
    <t>partially lethal - majority die,some die during pupal stage,viable,fertile</t>
  </si>
  <si>
    <t>FBgn0065804</t>
  </si>
  <si>
    <t>l(2)SH0398</t>
  </si>
  <si>
    <t>lethal (2) SH0398</t>
  </si>
  <si>
    <t>http://flybase.org/reports/FBgn0065804</t>
  </si>
  <si>
    <t>l(2)SH0398, l(2)SH2 0398</t>
  </si>
  <si>
    <t>FBgn0044495</t>
  </si>
  <si>
    <t>DTD45.11</t>
  </si>
  <si>
    <t>http://flybase.org/reports/FBgn0044495</t>
  </si>
  <si>
    <t>FBgn0265960</t>
  </si>
  <si>
    <t>CR44747</t>
  </si>
  <si>
    <t>http://flybase.org/reports/FBgn0265960</t>
  </si>
  <si>
    <t>lincRNA.24, CR44747</t>
  </si>
  <si>
    <t>FBgn0046711</t>
  </si>
  <si>
    <t>GIIIA</t>
  </si>
  <si>
    <t>http://flybase.org/reports/FBgn0046711</t>
  </si>
  <si>
    <t>dGIIIA, GIIIA</t>
  </si>
  <si>
    <t>FBgn0004575</t>
  </si>
  <si>
    <t>Syn</t>
  </si>
  <si>
    <t>Synapsin</t>
  </si>
  <si>
    <t>http://flybase.org/reports/FBgn0004575</t>
  </si>
  <si>
    <t>neurotransmitter secretion ; GO:0007269 | inferred from electronic annotation with InterPro:IPR001359 &lt;newline&gt; male courtship behavior ; GO:0008049 | inferred from mutant phenotype &lt;newline&gt; associative learning ; GO:0008306 | inferred from mutant phenotype &lt;newline&gt; olfactory learning ; GO:0008355 | inferred from mutant phenotype &lt;newline&gt; terminal button organization ; GO:0072553 | inferred from mutant phenotype &lt;newline&gt; memory ; GO:0007613 | inferred from mutant phenotype &lt;newline&gt; synaptic vesicle exocytosis ; GO:0016079 | inferred from sequence or structural similarity &lt;newline&gt; response to heat ; GO:0009408 | inferred from mutant phenotype &lt;newline&gt; synaptic growth at neuromuscular junction ; GO:0051124 | inferred from mutant phenotype &lt;newline&gt; optomotor response ; GO:0071632 | inferred from mutant phenotype &lt;newline&gt; behavioral response to ethanol ; GO:0048149 | inferred from mutant phenotype</t>
  </si>
  <si>
    <t>synaptic vesicle ; GO:0008021 | inferred from electronic annotation with InterPro:IPR001359 &lt;newline&gt; terminal bouton ; GO:0043195 | inferred from direct assay</t>
  </si>
  <si>
    <t>syn, CG3985, SYN2, SYN1, Dsyn-1, Syn, SYN</t>
  </si>
  <si>
    <t>IPR001359:Synapsin, IPR016185:Pre-ATP-grasp domain, IPR020897:Synapsin, pre-ATP-grasp domain, IPR020898:Synapsin, ATP-binding domain</t>
  </si>
  <si>
    <t>CG3985</t>
  </si>
  <si>
    <t>Drer\syn3, Drer\syn2a, Drer\syn2b, Drer\syn1</t>
  </si>
  <si>
    <t>Cele\snn-1</t>
  </si>
  <si>
    <t>Xtro\syn2, Xtro\syn3</t>
  </si>
  <si>
    <t>Mmus\Syn2, Mmus\Syn3, Mmus\Syn1</t>
  </si>
  <si>
    <t>Hsap\SYN2, Hsap\SYN3, Hsap\SYN1</t>
  </si>
  <si>
    <t>viable,fertile,learning defective,short lived,locomotor behavior defective,optomotor response defective,jump response defective,chemical resistant,memory defective,courtship behavior defective,male</t>
  </si>
  <si>
    <t>FBgn0002913</t>
  </si>
  <si>
    <t>mwi</t>
  </si>
  <si>
    <t>misheld wings</t>
  </si>
  <si>
    <t>http://flybase.org/reports/FBgn0002913</t>
  </si>
  <si>
    <t>male fertile,viable,good,male,female,reduced,female fertile,visible,recessive</t>
  </si>
  <si>
    <t>FBgn0034706</t>
  </si>
  <si>
    <t>CG11275</t>
  </si>
  <si>
    <t>http://flybase.org/reports/FBgn0034706</t>
  </si>
  <si>
    <t>ubiquitin protein ligase binding ; GO:0031625 | inferred from biological aspect of ancestor with PANTHER:PTN000698504</t>
  </si>
  <si>
    <t>proteasome-mediated ubiquitin-dependent protein catabolic process ; GO:0043161 | inferred from biological aspect of ancestor with PANTHER:PTN000698504 &lt;newline&gt; regulation of proteolysis ; GO:0030162 | inferred from biological aspect of ancestor with PANTHER:PTN000698504 &lt;newline&gt; protein ubiquitination involved in ubiquitin-dependent protein catabolic process ; GO:0042787 | inferred from biological aspect of ancestor with PANTHER:PTN000698504</t>
  </si>
  <si>
    <t>cytoplasm ; GO:0005737 | inferred from biological aspect of ancestor with PANTHER:PTN000698504 &lt;newline&gt; SCF ubiquitin ligase complex ; GO:0019005 | inferred from biological aspect of ancestor with PANTHER:PTN000698504 &lt;newline&gt; nucleus ; GO:0005634 | inferred from biological aspect of ancestor with PANTHER:PTN000698511</t>
  </si>
  <si>
    <t>i188, CG11275</t>
  </si>
  <si>
    <t>Drer\kbtbd4, Drer\klhl11, Drer\spopla, Drer\spop, Drer\spoplb</t>
  </si>
  <si>
    <t>Cele\hpo-9, Cele\bath-40, Cele\bath-43, Cele\bath-42</t>
  </si>
  <si>
    <t>Mmus\Kbtbd4, Mmus\Spop, Mmus\Gm4858, Mmus\Tdpoz1, Mmus\Gm10696, Mmus\Tdpoz5, Mmus\Klhl11, Mmus\Tdpoz3, Mmus\Tdpoz4, Mmus\Gm9125, Mmus\Tdpoz2, Mmus\Spopl</t>
  </si>
  <si>
    <t>Hsap\KBTBD4, Hsap\SPOPL, Hsap\KLHL11, Hsap\SPOP</t>
  </si>
  <si>
    <t xml:space="preserve">DRSC04095                                                                                           </t>
  </si>
  <si>
    <t>FBgn0029838</t>
  </si>
  <si>
    <t>CG4666</t>
  </si>
  <si>
    <t>http://flybase.org/reports/FBgn0029838</t>
  </si>
  <si>
    <t>IPR029069:HotDog domain</t>
  </si>
  <si>
    <t>Drer\si:ch73-52e5.1, Drer\si:ch73-52e5.2</t>
  </si>
  <si>
    <t>Scer\YBR096W</t>
  </si>
  <si>
    <t>Xtro\them6</t>
  </si>
  <si>
    <t>Mmus\Them6</t>
  </si>
  <si>
    <t>Hsap\THEM6</t>
  </si>
  <si>
    <t>FBgn0021874</t>
  </si>
  <si>
    <t>Nle</t>
  </si>
  <si>
    <t>Notchless</t>
  </si>
  <si>
    <t>http://flybase.org/reports/FBgn0021874</t>
  </si>
  <si>
    <t>FBgn0042663</t>
  </si>
  <si>
    <t>Notch binding ; GO:0005112 | traceable author statement</t>
  </si>
  <si>
    <t>Notch signaling pathway ; GO:0007219 | traceable author statement &lt;newline&gt; ribosomal large subunit assembly ; GO:0000027 | inferred from biological aspect of ancestor with PANTHER:PTN000457354</t>
  </si>
  <si>
    <t>nucleolus ; GO:0005730 | inferred from biological aspect of ancestor with PANTHER:PTN000457354 &lt;newline&gt; ribosome ; GO:0005840 | inferred from biological aspect of ancestor with PANTHER:PTN000457354</t>
  </si>
  <si>
    <t>l(2)k13714, anon-WO0026364, CG2863, Nle</t>
  </si>
  <si>
    <t>IPR015943:WD40/YVTN repeat-like-containing domain, IPR017986:WD40-repeat-containing domain, IPR001632:G-protein, beta subunit, IPR001680:WD40 repeat, IPR012972:NLE, IPR019775:WD40 repeat, conserved site, IPR020472:G-protein beta WD-40 repeat</t>
  </si>
  <si>
    <t>CG2863</t>
  </si>
  <si>
    <t>Drer\nle1</t>
  </si>
  <si>
    <t>Scer\RSA4</t>
  </si>
  <si>
    <t>Cele\H24G06.1, Cele\W07E6.2, Cele\dyci-1</t>
  </si>
  <si>
    <t>Xtro\nle1</t>
  </si>
  <si>
    <t>Mmus\Nle1</t>
  </si>
  <si>
    <t>Hsap\NLE1</t>
  </si>
  <si>
    <t>lethal,recessive,viable,male sterile,wild-type,partially lethal - majority die,visible</t>
  </si>
  <si>
    <t>microchaeta,trichogen cell,mesothoracic tergum,wing hair,supernumerary</t>
  </si>
  <si>
    <t>FBgn0024654</t>
  </si>
  <si>
    <t>l(2)k08139</t>
  </si>
  <si>
    <t>lethal (2) k08139</t>
  </si>
  <si>
    <t>http://flybase.org/reports/FBgn0024654</t>
  </si>
  <si>
    <t>81/39, l(2)k08139</t>
  </si>
  <si>
    <t>FBgn0027617</t>
  </si>
  <si>
    <t>CG5808</t>
  </si>
  <si>
    <t>http://flybase.org/reports/FBgn0027617</t>
  </si>
  <si>
    <t>peptidyl-prolyl cis-trans isomerase activity ; GO:0003755 | inferred from electronic annotation with InterPro:IPR002130, InterPro:IPR024936 &lt;newline&gt; nucleic acid binding ; GO:0003676 | inferred from electronic annotation with InterPro:IPR000504 &lt;newline&gt; mRNA binding ; GO:0003729 | inferred from sequence or structural similarity</t>
  </si>
  <si>
    <t>protein folding ; GO:0006457 | inferred from electronic annotation with InterPro:IPR002130, InterPro:IPR024936 &lt;newline&gt; protein peptidyl-prolyl isomerization ; GO:0000413 | inferred from electronic annotation with InterPro:IPR002130 &lt;newline&gt; mRNA splicing, via spliceosome ; GO:0000398 | inferred by curator from GO:0071011,GO:0071013 &lt;newline&gt; neurogenesis ; GO:0022008 | inferred from mutant phenotype</t>
  </si>
  <si>
    <t>BcDNA:GH01073, UKL, cg5808, CG5808</t>
  </si>
  <si>
    <t>IPR000504:RNA recognition motif domain, IPR002130:Cyclophilin-type peptidyl-prolyl cis-trans isomerase domain, IPR024936:Cyclophilin-type peptidyl-prolyl cis-trans isomerase, IPR029000:Cyclophilin-like domain</t>
  </si>
  <si>
    <t>Drer\ppil4</t>
  </si>
  <si>
    <t>Scer\CPR5, Scer\CPR2, Scer\CWC27</t>
  </si>
  <si>
    <t>Cele\sig-7</t>
  </si>
  <si>
    <t>Xtro\ppil4</t>
  </si>
  <si>
    <t>Mmus\Rbm7, Mmus\Ppil4, Mmus\Gm3376, Mmus\Rbmy</t>
  </si>
  <si>
    <t>Hsap\RBMY1E, Hsap\SNRNP35, Hsap\PPIL4, Hsap\RBMY1B, Hsap\RBMY1D, Hsap\RBMY1A1</t>
  </si>
  <si>
    <t>visible,lethal,neuroanatomy defective,partially lethal - majority die,some die during pupal stage</t>
  </si>
  <si>
    <t>adult thorax,embryonic/larval neuroblast,ganglion mother cell,mesothoracic tergum</t>
  </si>
  <si>
    <t>FBgn0015959</t>
  </si>
  <si>
    <t>l(2)35Fg</t>
  </si>
  <si>
    <t>lethal (2) 35Fg</t>
  </si>
  <si>
    <t>http://flybase.org/reports/FBgn0015959</t>
  </si>
  <si>
    <t>spermatid differentiation ; GO:0048515 | inferred from mutant phenotype</t>
  </si>
  <si>
    <t>lethal,recessive,male sterile</t>
  </si>
  <si>
    <t>FBgn0029755</t>
  </si>
  <si>
    <t>Sas10</t>
  </si>
  <si>
    <t>Something about silencing 10</t>
  </si>
  <si>
    <t>http://flybase.org/reports/FBgn0029755</t>
  </si>
  <si>
    <t>maturation of SSU-rRNA from tricistronic rRNA transcript (SSU-rRNA, 5.8S rRNA, LSU-rRNA) ; GO:0000462 | inferred from biological aspect of ancestor with PANTHER:PTN000326128 &lt;newline&gt; neurogenesis ; GO:0022008 | inferred from mutant phenotype</t>
  </si>
  <si>
    <t>small-subunit processome ; GO:0032040 | inferred from biological aspect of ancestor with PANTHER:PTN000326128 &lt;newline&gt; nucleolus ; GO:0005730 | inferred from biological aspect of ancestor with PANTHER:PTN000326128</t>
  </si>
  <si>
    <t>sas-10, dSAS10, CG4202, l(1)G0106, Sas10, sas10</t>
  </si>
  <si>
    <t>IPR007146:Sas10/Utp3/C1D, IPR018972:Sas10 C-terminal domain</t>
  </si>
  <si>
    <t>CG4202</t>
  </si>
  <si>
    <t>Drer\utp3</t>
  </si>
  <si>
    <t>Scer\SAS10</t>
  </si>
  <si>
    <t>Cele\T01B7.5</t>
  </si>
  <si>
    <t>Xtro\utp3</t>
  </si>
  <si>
    <t>Mmus\Utp3</t>
  </si>
  <si>
    <t>Hsap\UTP3</t>
  </si>
  <si>
    <t>lethal,recessive,lethal - all die before end of larval stage,some die during larval stage,neuroanatomy defective,partially lethal - majority die,visible,some die during pupal stage</t>
  </si>
  <si>
    <t>embryonic/larval neuroblast,ganglion mother cell,mesothoracic tergum,trichogen cell</t>
  </si>
  <si>
    <t>FBgn0085330</t>
  </si>
  <si>
    <t>CG34301</t>
  </si>
  <si>
    <t>http://flybase.org/reports/FBgn0085330</t>
  </si>
  <si>
    <t>FBgn0061020</t>
  </si>
  <si>
    <t>l(3)S025266</t>
  </si>
  <si>
    <t>lethal (3) S025266</t>
  </si>
  <si>
    <t>http://flybase.org/reports/FBgn0061020</t>
  </si>
  <si>
    <t>0252/66, l(3)S025266</t>
  </si>
  <si>
    <t>FBgn0034224</t>
  </si>
  <si>
    <t>insb</t>
  </si>
  <si>
    <t>insensible</t>
  </si>
  <si>
    <t>http://flybase.org/reports/FBgn0034224</t>
  </si>
  <si>
    <t>negative regulation of Notch signaling pathway ; GO:0045746 | inferred from genetic interaction with H</t>
  </si>
  <si>
    <t>CG6520, insb</t>
  </si>
  <si>
    <t>CG6520</t>
  </si>
  <si>
    <t xml:space="preserve">DRSC24404                                                                                           </t>
  </si>
  <si>
    <t>FBgn0037606</t>
  </si>
  <si>
    <t>CG8032</t>
  </si>
  <si>
    <t>http://flybase.org/reports/FBgn0037606</t>
  </si>
  <si>
    <t>Drer\smox, Drer\si:dkey-275b16.2, Drer\zgc:66484, Drer\kdm1a, Drer\paox1</t>
  </si>
  <si>
    <t>Cele\amx-1, Cele\hpo-15, Cele\spr-5, Cele\amx-3</t>
  </si>
  <si>
    <t>Xtro\paox, Xtro\smox, Xtro\kdm1b, Xtro\kdm1a, Xtro\LOC100145496</t>
  </si>
  <si>
    <t>Mmus\Paox, Mmus\Smox, Mmus\Kdm1a</t>
  </si>
  <si>
    <t>Hsap\KDM1A, Hsap\SMOX, Hsap\PAOX, Hsap\KDM1B</t>
  </si>
  <si>
    <t>FBgn0051480</t>
  </si>
  <si>
    <t>tRNA:Thr-CGT-1-1</t>
  </si>
  <si>
    <t>transfer RNA:Threonine-CGT 1-1</t>
  </si>
  <si>
    <t>http://flybase.org/reports/FBgn0051480</t>
  </si>
  <si>
    <t>ACG codon-amino acid adaptor activity ; GO:0033440 | inferred from sequence model</t>
  </si>
  <si>
    <t>translation ; GO:0006412 | inferred by curator from GO:0033440</t>
  </si>
  <si>
    <t>cytosol ; GO:0005829 | inferred by curator from GO:0033440</t>
  </si>
  <si>
    <t>AE002708.trna23-ThrCGT, tRNA[Thr][[4]], tRNA[Thr][[3]], tRNA:T3:93AB, tRNA:thr4:93A, tRNA:T4:93A, tRNA:T:CGT:AE002708-a, CR31480, tRNA[[Thr]], chr3R.trna29-ThrCGT, tRNA-Thr-CGT-1-1, tRNA:Thr-CGT-1-1, tRNA:CR31480, ACG</t>
  </si>
  <si>
    <t>CR31480</t>
  </si>
  <si>
    <t>FBgn0085380</t>
  </si>
  <si>
    <t>CG34351</t>
  </si>
  <si>
    <t>http://flybase.org/reports/FBgn0085380</t>
  </si>
  <si>
    <t>CG34351, CG11928, CG15633, ORE-3</t>
  </si>
  <si>
    <t>IPR026512:RGS7BP/RGS9BP family</t>
  </si>
  <si>
    <t>Drer\rgs7bpa, Drer\si:ch73-167i17.6, Drer\zgc:109913, Drer\rgs7bpb</t>
  </si>
  <si>
    <t>Cele\rsbp-1</t>
  </si>
  <si>
    <t>Xtro\rgs7bp, Xtro\rgs9bp</t>
  </si>
  <si>
    <t>Mmus\Rgs9bp, Mmus\Rgs7bp</t>
  </si>
  <si>
    <t>Hsap\RGS7BP, Hsap\RGS9BP</t>
  </si>
  <si>
    <t>FBgn0030666</t>
  </si>
  <si>
    <t>CG12708</t>
  </si>
  <si>
    <t>http://flybase.org/reports/FBgn0030666</t>
  </si>
  <si>
    <t>IPR032057:Protein of unknown function DUF4799</t>
  </si>
  <si>
    <t>FBgn0031302</t>
  </si>
  <si>
    <t>CG14340</t>
  </si>
  <si>
    <t>http://flybase.org/reports/FBgn0031302</t>
  </si>
  <si>
    <t>vesicle-mediated transport ; GO:0016192 | inferred from electronic annotation with InterPro:IPR010989</t>
  </si>
  <si>
    <t>membrane ; GO:0016020 | inferred from electronic annotation with InterPro:IPR010989</t>
  </si>
  <si>
    <t>IPR010989:SNARE, IPR026512:RGS7BP/RGS9BP family</t>
  </si>
  <si>
    <t>Drer\rgs7bpb, Drer\si:ch73-167i17.6, Drer\zgc:109913, Drer\rgs7bpa</t>
  </si>
  <si>
    <t>Xtro\rgs7bp</t>
  </si>
  <si>
    <t>Mmus\Rgs7bp, Mmus\Rgs9bp</t>
  </si>
  <si>
    <t>Hsap\RGS9BP, Hsap\RGS7BP</t>
  </si>
  <si>
    <t>FBgn0015957</t>
  </si>
  <si>
    <t>l(1)6Fd</t>
  </si>
  <si>
    <t>lethal (1) 6Fd</t>
  </si>
  <si>
    <t>http://flybase.org/reports/FBgn0015957</t>
  </si>
  <si>
    <t>l, l(1)6Fd</t>
  </si>
  <si>
    <t>FBgn0263236</t>
  </si>
  <si>
    <t>SP1029</t>
  </si>
  <si>
    <t>http://flybase.org/reports/FBgn0263236</t>
  </si>
  <si>
    <t>peptide catabolic process ; GO:0043171 | inferred from biological aspect of ancestor with PANTHER:PTN000164249 &lt;newline&gt; proteolysis ; GO:0006508 | inferred from biological aspect of ancestor with PANTHER:PTN000164249 &lt;newline&gt; lateral inhibition ; GO:0046331 | inferred from mutant phenotype</t>
  </si>
  <si>
    <t>SP1029, CG11956, ptl, ptls</t>
  </si>
  <si>
    <t>IPR001930:Peptidase M1, alanine aminopeptidase/leukotriene A4 hydrolase, IPR014782:Peptidase M1, membrane alanine aminopeptidase, N-terminal, IPR024571:ERAP1-like C-terminal domain, IPR034016:Aminopeptidase N-type</t>
  </si>
  <si>
    <t>CG11956</t>
  </si>
  <si>
    <t>Drer\lnpep, Drer\erap1b, Drer\enpep, Drer\si:ch211-149p5.1, Drer\si:ch211-276a23.5, Drer\npepps, Drer\erap1a, Drer\si:ch211-198g19.1, Drer\anpepb, Drer\erap2, Drer\anpepa, Drer\si:ch211-106j24.1</t>
  </si>
  <si>
    <t>Scer\APE2, Scer\TMA108, Scer\AAP1</t>
  </si>
  <si>
    <t>Cele\T07F10.1, Cele\R03G8.6, Cele\VB0395L.1, Cele\pam-1, Cele\T12E12.6, Cele\AC3.5, Cele\mnp-1, Cele\T16G12.1, Cele\F49B2.6, Cele\R03G8.4, Cele\Y53F4B.20, Cele\Y42A5A.1, Cele\Y67D8C.9</t>
  </si>
  <si>
    <t>Xtro\lvrn, Xtro\enpep, Xtro\lnpep, Xtro\npepps, Xtro\anpep, Xtro\erap1</t>
  </si>
  <si>
    <t>Mmus\Anpep, Mmus\Enpep, Mmus\Npepps, Mmus\Erap1, Mmus\Trhde, Mmus\Lvrn, Mmus\Lnpep</t>
  </si>
  <si>
    <t>Hsap\ANPEP, Hsap\ENPEP, Hsap\NPEPPS, Hsap\ERAP2, Hsap\LVRN, Hsap\ERAP1, Hsap\LNPEP, Hsap\TRHDE</t>
  </si>
  <si>
    <t>FBgn0027172</t>
  </si>
  <si>
    <t>l(2)B1</t>
  </si>
  <si>
    <t>lethal (2) B1</t>
  </si>
  <si>
    <t>http://flybase.org/reports/FBgn0027172</t>
  </si>
  <si>
    <t>FBgn0002334</t>
  </si>
  <si>
    <t>l(3)87Bb</t>
  </si>
  <si>
    <t>lethal (3) 87Bb</t>
  </si>
  <si>
    <t>http://flybase.org/reports/FBgn0002334</t>
  </si>
  <si>
    <t>ck14, l(3)ck14, l(3)87Bb</t>
  </si>
  <si>
    <t>FBgn0034936</t>
  </si>
  <si>
    <t>CG2970</t>
  </si>
  <si>
    <t>http://flybase.org/reports/FBgn0034936</t>
  </si>
  <si>
    <t>membrane ; GO:0016020 | inferred from electronic annotation with InterPro:IPR001972</t>
  </si>
  <si>
    <t>CG2970, SD03319p</t>
  </si>
  <si>
    <t>IPR001107:Band 7 domain, IPR001972:Stomatin family, IPR032435:Band 7, C-terminal extension</t>
  </si>
  <si>
    <t>Drer\zgc:112408, Drer\stom, Drer\stoml2, Drer\stoml3b, Drer\stoml3a</t>
  </si>
  <si>
    <t>Cele\mec-2, Cele\stl-1, Cele\sto-2, Cele\sto-1</t>
  </si>
  <si>
    <t>Xtro\stoml2</t>
  </si>
  <si>
    <t>Mmus\Stom, Mmus\Stoml2, Mmus\Stoml3</t>
  </si>
  <si>
    <t>Hsap\STOML3, Hsap\STOM, Hsap\STOML2</t>
  </si>
  <si>
    <t>FBgn0264832</t>
  </si>
  <si>
    <t>CG44040</t>
  </si>
  <si>
    <t>http://flybase.org/reports/FBgn0264832</t>
  </si>
  <si>
    <t>FBgn0065356</t>
  </si>
  <si>
    <t>l(2)SH1760</t>
  </si>
  <si>
    <t>lethal (2) SH1760</t>
  </si>
  <si>
    <t>http://flybase.org/reports/FBgn0065356</t>
  </si>
  <si>
    <t>l(2)SH1760, l(2)SH2 1760</t>
  </si>
  <si>
    <t>FBgn0052446</t>
  </si>
  <si>
    <t>Atox1</t>
  </si>
  <si>
    <t>Antioxidant 1 copper chaperone</t>
  </si>
  <si>
    <t>http://flybase.org/reports/FBgn0052446</t>
  </si>
  <si>
    <t>copper chaperone activity ; GO:0016531 | inferred from biological aspect of ancestor with PANTHER:PTN001106576</t>
  </si>
  <si>
    <t>intracellular copper ion transport ; GO:0015680 | inferred from biological aspect of ancestor with PANTHER:PTN001106576 &lt;newline&gt; cellular copper ion homeostasis ; GO:0006878 | inferred from biological aspect of ancestor with PANTHER:PTN001106576 &lt;newline&gt; response to oxidative stress ; GO:0006979 | inferred from biological aspect of ancestor with PANTHER:PTN001106576 &lt;newline&gt; copper ion homeostasis ; GO:0055070 | inferred from mutant phenotype</t>
  </si>
  <si>
    <t>cytoplasm ; GO:0005737 | inferred from biological aspect of ancestor with PANTHER:PTN000517250</t>
  </si>
  <si>
    <t>CG12562, Atox1, CG32446, DmAtox1</t>
  </si>
  <si>
    <t>IPR006121:Heavy metal-associated domain, HMA</t>
  </si>
  <si>
    <t>CG32446</t>
  </si>
  <si>
    <t>Drer\atox1</t>
  </si>
  <si>
    <t>Scer\ATX1</t>
  </si>
  <si>
    <t>Cele\cuc-1</t>
  </si>
  <si>
    <t>Xtro\atox1</t>
  </si>
  <si>
    <t>Mmus\Atox1</t>
  </si>
  <si>
    <t>Hsap\ATOX1</t>
  </si>
  <si>
    <t>wild-type,partially lethal - majority die,fertile,lethal,chemical conditional,viable</t>
  </si>
  <si>
    <t>FBgn0060633</t>
  </si>
  <si>
    <t>l(3)S085203</t>
  </si>
  <si>
    <t>lethal (3) S085203</t>
  </si>
  <si>
    <t>http://flybase.org/reports/FBgn0060633</t>
  </si>
  <si>
    <t>0852/03, l(3)S085203</t>
  </si>
  <si>
    <t>FBgn0016858</t>
  </si>
  <si>
    <t>l(1)N5</t>
  </si>
  <si>
    <t>lethal (1) N5</t>
  </si>
  <si>
    <t>http://flybase.org/reports/FBgn0016858</t>
  </si>
  <si>
    <t>l(1)N5, N5</t>
  </si>
  <si>
    <t>FBgn0027211</t>
  </si>
  <si>
    <t>l(1)G0355</t>
  </si>
  <si>
    <t>lethal (1) G0355</t>
  </si>
  <si>
    <t>http://flybase.org/reports/FBgn0027211</t>
  </si>
  <si>
    <t>FBgn0011535</t>
  </si>
  <si>
    <t>l(3)00945</t>
  </si>
  <si>
    <t>lethal (3) 00945</t>
  </si>
  <si>
    <t>http://flybase.org/reports/FBgn0011535</t>
  </si>
  <si>
    <t>FBgn0028121</t>
  </si>
  <si>
    <t>l(3)S059706</t>
  </si>
  <si>
    <t>lethal (3) S059706</t>
  </si>
  <si>
    <t>http://flybase.org/reports/FBgn0028121</t>
  </si>
  <si>
    <t>FBgn0052359</t>
  </si>
  <si>
    <t>tRNA:Leu-CAG-1-3</t>
  </si>
  <si>
    <t>transfer RNA:Leucine-CAG 1-3</t>
  </si>
  <si>
    <t>http://flybase.org/reports/FBgn0052359</t>
  </si>
  <si>
    <t>CUG codon-amino acid adaptor activity ; GO:0033420 | inferred from sequence model</t>
  </si>
  <si>
    <t>translation ; GO:0006412 | inferred by curator from GO:0033420</t>
  </si>
  <si>
    <t>cytosol ; GO:0005829 | inferred by curator from GO:0033420</t>
  </si>
  <si>
    <t>AE002602.trna9-LeuCAG, tRNA:L:CAG:AE002602-e, CR32359, chr3L.trna43-LeuCAG, tRNA-Leu-CAG-1-3, tRNA:Leu-CAG-1-3, tRNA:CR32359, CUG</t>
  </si>
  <si>
    <t>CR32359</t>
  </si>
  <si>
    <t>FBgn0011212</t>
  </si>
  <si>
    <t>bet</t>
  </si>
  <si>
    <t>betel</t>
  </si>
  <si>
    <t>http://flybase.org/reports/FBgn0011212</t>
  </si>
  <si>
    <t>ms(3)04066, bet</t>
  </si>
  <si>
    <t>FBgn0032746</t>
  </si>
  <si>
    <t>CG10470</t>
  </si>
  <si>
    <t>http://flybase.org/reports/FBgn0032746</t>
  </si>
  <si>
    <t>calcium channel activity ; GO:0005262 | inferred from electronic annotation with InterPro:IPR008559</t>
  </si>
  <si>
    <t>endoplasmic reticulum calcium ion homeostasis ; GO:0032469 | inferred from electronic annotation with InterPro:IPR008559</t>
  </si>
  <si>
    <t>integral component of endoplasmic reticulum membrane ; GO:0030176 | inferred from electronic annotation with InterPro:IPR008559</t>
  </si>
  <si>
    <t>TuB2, TUB2, TU37B2, B2, anon-37B-2, CG10470</t>
  </si>
  <si>
    <t>IPR008559:Calcium load-activated calcium channel, IPR002809:Integral membrane protein EMC3/TMCO1-like</t>
  </si>
  <si>
    <t>Drer\tmco1</t>
  </si>
  <si>
    <t>Cele\F22B5.10</t>
  </si>
  <si>
    <t>Xtro\tmco1</t>
  </si>
  <si>
    <t>Mmus\Tmco1</t>
  </si>
  <si>
    <t>Hsap\TMCO1</t>
  </si>
  <si>
    <t>FBgn0266568</t>
  </si>
  <si>
    <t>yar</t>
  </si>
  <si>
    <t>yellow-achaete intergenic RNA</t>
  </si>
  <si>
    <t>http://flybase.org/reports/FBgn0266568</t>
  </si>
  <si>
    <t>regulation of circadian sleep/wake cycle, sleep ; GO:0045187 | inferred from mutant phenotype</t>
  </si>
  <si>
    <t>yar, CR42744, anon-1Be</t>
  </si>
  <si>
    <t>CR42744</t>
  </si>
  <si>
    <t>FBgn0029996</t>
  </si>
  <si>
    <t>UbcE2H</t>
  </si>
  <si>
    <t>Ubiquitin conjugating enzyme E2H</t>
  </si>
  <si>
    <t>http://flybase.org/reports/FBgn0029996</t>
  </si>
  <si>
    <t>ubiquitin-protein transferase activity ; GO:0004842 | inferred from sequence or structural similarity with HGNC:12484 &lt;newline&gt; ubiquitin protein ligase activity ; GO:0061630 | inferred from biological aspect of ancestor with PANTHER:PTN000629506 &lt;newline&gt; ubiquitin protein ligase binding ; GO:0031625 | inferred from biological aspect of ancestor with PANTHER:PTN000629506</t>
  </si>
  <si>
    <t>ubiquitin-dependent protein catabolic process ; GO:0006511 | inferred from biological aspect of ancestor with PANTHER:PTN000630520 &lt;newline&gt; lateral inhibition ; GO:0046331 | inferred from mutant phenotype &lt;newline&gt; protein polyubiquitination ; GO:0000209 | inferred from sequence or structural similarity with HGNC:12484</t>
  </si>
  <si>
    <t>cytoplasm ; GO:0005737 | inferred from biological aspect of ancestor with PANTHER:PTN000629506</t>
  </si>
  <si>
    <t>dUbc-E2H, CG2257, UbcE2H, Ubc-E2H, Ubc-E2Hs, ubcE2h, UbcDE2H</t>
  </si>
  <si>
    <t>IPR000608:Ubiquitin-conjugating enzyme E2, IPR016135:Ubiquitin-conjugating enzyme/RWD-like, IPR023313:Ubiquitin-conjugating enzyme, active site</t>
  </si>
  <si>
    <t>CG2257</t>
  </si>
  <si>
    <t>Drer\ube2h</t>
  </si>
  <si>
    <t>Scer\UBC8</t>
  </si>
  <si>
    <t>Cele\ubc-8</t>
  </si>
  <si>
    <t>Xtro\ube2h</t>
  </si>
  <si>
    <t>Mmus\Ube2h</t>
  </si>
  <si>
    <t>Hsap\UBE2H</t>
  </si>
  <si>
    <t>lethal,recessive,viable,visible,body color defective,stress response defective</t>
  </si>
  <si>
    <t xml:space="preserve">DRSC18221                                                                                           </t>
  </si>
  <si>
    <t>FBgn0032154</t>
  </si>
  <si>
    <t>mtDNA-helicase</t>
  </si>
  <si>
    <t>mitochondrial DNA helicase</t>
  </si>
  <si>
    <t>http://flybase.org/reports/FBgn0032154</t>
  </si>
  <si>
    <t>ATP binding ; GO:0005524 | inferred from electronic annotation with InterPro:IPR007694 &lt;newline&gt; single-stranded DNA binding ; GO:0003697 | inferred from sequence or structural similarity with UniProtKB:Q96RR1 &lt;newline&gt; single-stranded DNA binding ; GO:0003697 | inferred from direct assay &lt;newline&gt; double-stranded DNA binding ; GO:0003690 | inferred from direct assay &lt;newline&gt; 5'-3' DNA helicase activity ; GO:0043139 | inferred from sequence or structural similarity with UniProtKB:Q96RR1 &lt;newline&gt; 2 iron, 2 sulfur cluster binding ; GO:0051537 | inferred from direct assay</t>
  </si>
  <si>
    <t>mitochondrial genome maintenance ; GO:0000002 | inferred from mutant phenotype &lt;newline&gt; mitochondrial DNA replication ; GO:0006264 | inferred from sequence or structural similarity with UniProtKB:Q96RR1 &lt;newline&gt; protein homooligomerization ; GO:0051260 | inferred from direct assay</t>
  </si>
  <si>
    <t>mitochondrial nucleoid ; GO:0042645 | inferred from sequence or structural similarity with UniProtKB:Q96RR1 &lt;newline&gt; mitochondrion ; GO:0005739 | inferred from direct assay</t>
  </si>
  <si>
    <t>mtDNA-helicase, CG5924, mtDNA helicase</t>
  </si>
  <si>
    <t>IPR027417:P-loop containing nucleoside triphosphate hydrolase, IPR007694:DNA helicase, DnaB-like, C-terminal</t>
  </si>
  <si>
    <t>CG5924</t>
  </si>
  <si>
    <t>Drer\peo1, Drer\poln</t>
  </si>
  <si>
    <t>Cele\F46G11.1</t>
  </si>
  <si>
    <t>Xtro\c10orf2</t>
  </si>
  <si>
    <t>Mmus\Twnk, Mmus\Poln</t>
  </si>
  <si>
    <t>Hsap\POLN, Hsap\TWNK</t>
  </si>
  <si>
    <t>cell growth defective,viable,fertile,increased cell death,lethal - all die before end of larval stage,some die during third instar larval stage,lethal - all die before end of pupal stage,some die during pupal stage</t>
  </si>
  <si>
    <t>wing disc | third instar larval stage,wing disc,posterior compartment | third instar larval stage</t>
  </si>
  <si>
    <t>FBgn0082961</t>
  </si>
  <si>
    <t>snoRNA:Psi28S-3385b</t>
  </si>
  <si>
    <t>http://flybase.org/reports/FBgn0082961</t>
  </si>
  <si>
    <t>snoRNA:Psi28S-3385b, psi28s-3385b, CR34607</t>
  </si>
  <si>
    <t>CR34607</t>
  </si>
  <si>
    <t>FBgn0266648</t>
  </si>
  <si>
    <t>CR45155</t>
  </si>
  <si>
    <t>http://flybase.org/reports/FBgn0266648</t>
  </si>
  <si>
    <t>FBgn0033523</t>
  </si>
  <si>
    <t>CG12895</t>
  </si>
  <si>
    <t>http://flybase.org/reports/FBgn0033523</t>
  </si>
  <si>
    <t>protein-FAD linkage ; GO:0018293 | inferred from sequence or structural similarity with UniProtKB:Q9NX18 &lt;newline&gt; mitochondrial electron transport, succinate to ubiquinone ; GO:0006121 | inferred from sequence or structural similarity with UniProtKB:Q9NX18 &lt;newline&gt; protein-FAD linkage ; GO:0018293 | inferred from biological aspect of ancestor with PANTHER:PTN002287625 &lt;newline&gt; mitochondrial electron transport, succinate to ubiquinone ; GO:0006121 | inferred from biological aspect of ancestor with PANTHER:PTN000279729 &lt;newline&gt; tricarboxylic acid cycle ; GO:0006099 | inferred from biological aspect of ancestor with PANTHER:PTN002287625 &lt;newline&gt; mitochondrial respiratory chain complex II assembly ; GO:0034553 | inferred from biological aspect of ancestor with PANTHER:PTN000279729</t>
  </si>
  <si>
    <t>mitochondrion ; GO:0005739 | inferred from sequence or structural similarity with UniProtKB:Q9NX18 &lt;newline&gt; mitochondrion ; GO:0005739 | inferred from biological aspect of ancestor with PANTHER:PTN000279729</t>
  </si>
  <si>
    <t>BcDNA:RE29446, CG12895</t>
  </si>
  <si>
    <t>IPR005631:Flavinator of succinate dehydrogenase, IPR028882:Succinate dehydrogenase assembly factor 2, mitochondrial</t>
  </si>
  <si>
    <t>Drer\sdhaf2</t>
  </si>
  <si>
    <t>Scer\SDH5</t>
  </si>
  <si>
    <t>Cele\Y57A10A.29</t>
  </si>
  <si>
    <t>Xtro\sdhaf2</t>
  </si>
  <si>
    <t>Mmus\Sdhaf2</t>
  </si>
  <si>
    <t>Hsap\SDHAF2</t>
  </si>
  <si>
    <t>FBgn0041125</t>
  </si>
  <si>
    <t>l(2)45Al</t>
  </si>
  <si>
    <t>lethal (2) 45Al</t>
  </si>
  <si>
    <t>http://flybase.org/reports/FBgn0041125</t>
  </si>
  <si>
    <t>FBgn0027336</t>
  </si>
  <si>
    <t>l(1)40b</t>
  </si>
  <si>
    <t>lethal (1) 40b</t>
  </si>
  <si>
    <t>http://flybase.org/reports/FBgn0027336</t>
  </si>
  <si>
    <t>FBgn0025681</t>
  </si>
  <si>
    <t>CG3558</t>
  </si>
  <si>
    <t>http://flybase.org/reports/FBgn0025681</t>
  </si>
  <si>
    <t>FBgn0031487</t>
  </si>
  <si>
    <t>FBgn0025681, c4.3, BEST:LD23852, CG3558, LD23852</t>
  </si>
  <si>
    <t>IPR019384:Retinoic acid induced 16-like protein, IPR011989:Armadillo-like helical</t>
  </si>
  <si>
    <t>Drer\fam160b1, Drer\fam160a2, Drer\fam160b2, Drer\fam160a1a</t>
  </si>
  <si>
    <t>Cele\C05D11.8</t>
  </si>
  <si>
    <t>Xtro\fam160b1, Xtro\fam160b2, Xtro\fam160a1, Xtro\fam160a2</t>
  </si>
  <si>
    <t>Mmus\Fam160a2, Mmus\Fam160a1, Mmus\Fam160b1, Mmus\Fam160b2</t>
  </si>
  <si>
    <t>Hsap\FAM160B2, Hsap\FAM160A2, Hsap\FAM160B1, Hsap\FAM160A1</t>
  </si>
  <si>
    <t>FBgn0259162</t>
  </si>
  <si>
    <t>RunxB</t>
  </si>
  <si>
    <t>Runt related B</t>
  </si>
  <si>
    <t>http://flybase.org/reports/FBgn0259162</t>
  </si>
  <si>
    <t>transcription factor activity, sequence-specific DNA binding ; GO:0003700 | inferred from electronic annotation with InterPro:IPR008967, InterPro:IPR012346, InterPro:IPR013524 &lt;newline&gt; ATP binding ; GO:0005524 | inferred from electronic annotation with InterPro:IPR000040 &lt;newline&gt; DNA binding ; GO:0003677 | inferred from electronic annotation with InterPro:IPR000040, InterPro:IPR012346, InterPro:IPR013524</t>
  </si>
  <si>
    <t>regulation of transcription, DNA-templated ; GO:0006355 | inferred from electronic annotation with InterPro:IPR000040, InterPro:IPR008967, InterPro:IPR012346, InterPro:IPR013524</t>
  </si>
  <si>
    <t>nucleus ; GO:0005634 | inferred from electronic annotation with InterPro:IPR000040, InterPro:IPR012346</t>
  </si>
  <si>
    <t>CG42267, CG15455, CG15454, RunxB</t>
  </si>
  <si>
    <t>IPR000040:Acute myeloid leukemia 1 protein (AML1)/Runt, IPR008967:p53-like transcription factor, DNA-binding, IPR012346:p53/RUNT-type transcription factor, DNA-binding domain, IPR013524:Runt domain, IPR015943:WD40/YVTN repeat-like-containing domain</t>
  </si>
  <si>
    <t>CG42267</t>
  </si>
  <si>
    <t>Drer\runx3, Drer\runx2a, Drer\runx1, Drer\runx2b</t>
  </si>
  <si>
    <t>Cele\rnt-1</t>
  </si>
  <si>
    <t>Xtro\runx1, Xtro\runx3, Xtro\runx2</t>
  </si>
  <si>
    <t>Mmus\Runx2, Mmus\Runx1, Mmus\Runx3</t>
  </si>
  <si>
    <t>Hsap\RUNX1, Hsap\RUNX3, Hsap\RUNX2</t>
  </si>
  <si>
    <t>FBgn0011055</t>
  </si>
  <si>
    <t>l(1)Q8</t>
  </si>
  <si>
    <t>lethal (1) Q8</t>
  </si>
  <si>
    <t>http://flybase.org/reports/FBgn0011055</t>
  </si>
  <si>
    <t>FBgn0028657</t>
  </si>
  <si>
    <t>anon-1Ca</t>
  </si>
  <si>
    <t>http://flybase.org/reports/FBgn0028657</t>
  </si>
  <si>
    <t>X, anon-1Ca</t>
  </si>
  <si>
    <t>FBgn0082620</t>
  </si>
  <si>
    <t>S(CycE[JP])47S8</t>
  </si>
  <si>
    <t>http://flybase.org/reports/FBgn0082620</t>
  </si>
  <si>
    <t>47S8, S(CycE[JP])47S8</t>
  </si>
  <si>
    <t>FBgn0037877</t>
  </si>
  <si>
    <t>CG6689</t>
  </si>
  <si>
    <t>http://flybase.org/reports/FBgn0037877</t>
  </si>
  <si>
    <t>zinc ion binding ; GO:0008270 | inferred from electronic annotation with InterPro:IPR012934 &lt;newline&gt; nucleic acid binding ; GO:0003676 | inferred from electronic annotation with InterPro:IPR006612, InterPro:IPR013087</t>
  </si>
  <si>
    <t>dmCG6689, CG6689</t>
  </si>
  <si>
    <t>IPR006612:Zinc finger, C2CH-type, IPR012934:Zinc finger, AD-type, IPR013087:Zinc finger C2H2-type, IPR013083:Zinc finger, RING/FYVE/PHD-type</t>
  </si>
  <si>
    <t>Drer\si:ch211-241b2.4, Drer\wt1a, Drer\znf408, Drer\wt1b</t>
  </si>
  <si>
    <t>Cele\M03D4.4, Cele\Y55F3AM.14, Cele\klf-2, Cele\zfp-2, Cele\eor-1</t>
  </si>
  <si>
    <t>Mmus\Zfp352, Mmus\Zfp810, Mmus\Klf17, Mmus\Rbak, Mmus\Zfp296, Mmus\Zfp691, Mmus\Wt1, Mmus\Klf1</t>
  </si>
  <si>
    <t>Hsap\ZNF296, Hsap\ZNF691, Hsap\ZNF560, Hsap\KLF17, Hsap\WT1, Hsap\KLF1, Hsap\ZNF281, Hsap\ZNF8</t>
  </si>
  <si>
    <t>FBgn0260467</t>
  </si>
  <si>
    <t>CG7071</t>
  </si>
  <si>
    <t>http://flybase.org/reports/FBgn0260467</t>
  </si>
  <si>
    <t>BcDNA:RE40914, CG7071, Dromel_CG7071_FBtr0084211_mORF</t>
  </si>
  <si>
    <t>IPR021013:ATPase, vacuolar ER assembly factor, Vma12</t>
  </si>
  <si>
    <t>Drer\tmem199</t>
  </si>
  <si>
    <t>Scer\VPH2</t>
  </si>
  <si>
    <t>Cele\F09E5.11</t>
  </si>
  <si>
    <t>Xtro\tmem199</t>
  </si>
  <si>
    <t>Mmus\Tmem199</t>
  </si>
  <si>
    <t>Hsap\TMEM199</t>
  </si>
  <si>
    <t>FBgn0013532</t>
  </si>
  <si>
    <t>l(2)35Ab</t>
  </si>
  <si>
    <t>lethal (2) 35Ab</t>
  </si>
  <si>
    <t>http://flybase.org/reports/FBgn0013532</t>
  </si>
  <si>
    <t>FBgn0038523</t>
  </si>
  <si>
    <t>CG7587</t>
  </si>
  <si>
    <t>http://flybase.org/reports/FBgn0038523</t>
  </si>
  <si>
    <t>Cele\F46F5.16</t>
  </si>
  <si>
    <t>FBgn0060939</t>
  </si>
  <si>
    <t>l(3)S040428b</t>
  </si>
  <si>
    <t>lethal (3) S040428b</t>
  </si>
  <si>
    <t>http://flybase.org/reports/FBgn0060939</t>
  </si>
  <si>
    <t>0404/28, l(3)S040428b</t>
  </si>
  <si>
    <t>FBgn0032360</t>
  </si>
  <si>
    <t>CG14926</t>
  </si>
  <si>
    <t>http://flybase.org/reports/FBgn0032360</t>
  </si>
  <si>
    <t>bs34f02.y1, CG14926</t>
  </si>
  <si>
    <t>FBgn0001718</t>
  </si>
  <si>
    <t>l(1)ESHS39</t>
  </si>
  <si>
    <t>lethal (1) ESHS39</t>
  </si>
  <si>
    <t>http://flybase.org/reports/FBgn0001718</t>
  </si>
  <si>
    <t>FBgn0038894</t>
  </si>
  <si>
    <t>CG15497</t>
  </si>
  <si>
    <t>http://flybase.org/reports/FBgn0038894</t>
  </si>
  <si>
    <t>IPR023393:START-like domain, IPR010562:Haemolymph juvenile hormone binding</t>
  </si>
  <si>
    <t>FBgn0032827</t>
  </si>
  <si>
    <t>CG10481</t>
  </si>
  <si>
    <t>http://flybase.org/reports/FBgn0032827</t>
  </si>
  <si>
    <t>integral component of membrane ; GO:0016021 | inferred from electronic annotation with InterPro:IPR004342 &lt;newline&gt; cytoplasm ; GO:0005737 | inferred from biological aspect of ancestor with PANTHER:PTN000081883</t>
  </si>
  <si>
    <t>IPR004331:SPX domain, IPR004342:EXS, C-terminal</t>
  </si>
  <si>
    <t>Drer\xpr1b, Drer\xpr1a</t>
  </si>
  <si>
    <t>Scer\SYG1, Scer\VTC3, Scer\ERD1, Scer\VTC4, Scer\VTC2</t>
  </si>
  <si>
    <t>Cele\Y39A1A.22</t>
  </si>
  <si>
    <t>Xtro\xpr1</t>
  </si>
  <si>
    <t>Mmus\Xpr1</t>
  </si>
  <si>
    <t>Hsap\XPR1</t>
  </si>
  <si>
    <t>FBgn0037621</t>
  </si>
  <si>
    <t>M1BP</t>
  </si>
  <si>
    <t>Motif 1 Binding Protein</t>
  </si>
  <si>
    <t>http://flybase.org/reports/FBgn0037621</t>
  </si>
  <si>
    <t>zinc ion binding ; GO:0008270 | inferred from electronic annotation with InterPro:IPR012934 &lt;newline&gt; RNA polymerase II core promoter sequence-specific DNA binding ; GO:0000979 | inferred from direct assay &lt;newline&gt; transcription factor activity, sequence-specific DNA binding ; GO:0003700 | inferred from biological aspect of ancestor with PANTHER:PTN001227002</t>
  </si>
  <si>
    <t>positive regulation of Ras protein signal transduction ; GO:0046579 | inferred from genetic interaction with Ras85D &lt;newline&gt; positive regulation of ERK1 and ERK2 cascade ; GO:0070374 | inferred from genetic interaction with Ras85D &lt;newline&gt; ovarian follicle cell development ; GO:0030707 | inferred from mutant phenotype &lt;newline&gt; RNA polymerase II transcriptional preinitiation complex assembly ; GO:0051123 | inferred from mutant phenotype &lt;newline&gt; regulation of transcription, DNA-templated ; GO:0006355 | inferred from biological aspect of ancestor with PANTHER:PTN001227002 &lt;newline&gt; mitotic G2 DNA damage checkpoint ; GO:0007095 | inferred from genetic interaction with nbs</t>
  </si>
  <si>
    <t>CG9797, M1BP, CC31</t>
  </si>
  <si>
    <t>CG9797</t>
  </si>
  <si>
    <t>Drer\bcl6ab, Drer\znf408, Drer\znf770, Drer\znf341</t>
  </si>
  <si>
    <t>Cele\M03D4.4, Cele\eor-1, Cele\ztf-23, Cele\Y55F3AM.14, Cele\blmp-1, Cele\Y37F4.6, Cele\hbl-1, Cele\klf-3</t>
  </si>
  <si>
    <t>Mmus\Zkscan8, Mmus\Zfp341, Mmus\Zfp708, Mmus\Zfp24, Mmus\Zfp810, Mmus\Rbak, Mmus\Zfp369, Mmus\Gm13212, Mmus\Zfp945, Mmus\Zfp12, Mmus\Zfp110, Mmus\Zbtb14, Mmus\Zfp984, Mmus\Zfp93, Mmus\Zscan5b, Mmus\Zfp758, Mmus\Zfp445</t>
  </si>
  <si>
    <t>Hsap\ZNF98, Hsap\ZNF485, Hsap\ZNF784, Hsap\ZNF28, Hsap\ZNF850, Hsap\ZNF595, Hsap\ZNF558, Hsap\ZNF211, Hsap\ZNF527, Hsap\ZNF570, Hsap\ZNF816, Hsap\ZNF480, Hsap\ZSCAN30, Hsap\ZNF560, Hsap\ZNF492, Hsap\ZNF221, Hsap\ZNF284, Hsap\RBAK-RBAKDN, Hsap\ZNF341, Hsap\ZNF281, Hsap\ZNF233, Hsap\ZNF568, Hsap\ZNF845, Hsap\ZNF117, Hsap\ZNF721, Hsap\ZNF730, Hsap\ZNF121, Hsap\ZFP28, Hsap\ZNF43</t>
  </si>
  <si>
    <t>FBgn0052383</t>
  </si>
  <si>
    <t>sphinx1</t>
  </si>
  <si>
    <t>http://flybase.org/reports/FBgn0052383</t>
  </si>
  <si>
    <t>proteolysis ; GO:0006508 | inferred from electronic annotation with InterPro:IPR001254 &lt;newline&gt; defense response to Gram-positive bacterium ; GO:0050830 | inferred from mutant phenotype &lt;newline&gt; multicellular organism reproduction ; GO:0032504 | inferred from expression pattern &lt;newline&gt; defense response to Gram-negative bacterium ; GO:0050829 | inferred from mutant phenotype &lt;newline&gt; positive regulation of Toll signaling pathway ; GO:0045752 | inferred from mutant phenotype &lt;newline&gt; innate immune response ; GO:0045087 | inferred from mutant phenotype &lt;newline&gt; defense response to fungus ; GO:0050832 | inferred from mutant phenotype</t>
  </si>
  <si>
    <t>SPH194, CG8555, sphinx1, CG32383, Sphinx-1, Sphinx1</t>
  </si>
  <si>
    <t>CG32383</t>
  </si>
  <si>
    <t>Drer\masp2, Drer\LOC562139, Drer\ela3l</t>
  </si>
  <si>
    <t>Mmus\Hgf, Mmus\Klk1b3, Mmus\C1s1, Mmus\C1s2</t>
  </si>
  <si>
    <t>Hsap\C1S</t>
  </si>
  <si>
    <t>immune response defective,partially lethal - majority die,some die during pupal stage</t>
  </si>
  <si>
    <t>FBgn0052413</t>
  </si>
  <si>
    <t>CG32413</t>
  </si>
  <si>
    <t>http://flybase.org/reports/FBgn0052413</t>
  </si>
  <si>
    <t>CG10487, CG32413</t>
  </si>
  <si>
    <t>Drer\qpct, Drer\qpctla, Drer\qpctlb</t>
  </si>
  <si>
    <t>Scer\YFR018C</t>
  </si>
  <si>
    <t>Cele\H27A22.1</t>
  </si>
  <si>
    <t>Xtro\qpctl, Xtro\qpct</t>
  </si>
  <si>
    <t>Mmus\Qpctl, Mmus\Qpct</t>
  </si>
  <si>
    <t>Hsap\QPCT, Hsap\QPCTL</t>
  </si>
  <si>
    <t>FBgn0022699</t>
  </si>
  <si>
    <t>D19B</t>
  </si>
  <si>
    <t>http://flybase.org/reports/FBgn0022699</t>
  </si>
  <si>
    <t>CG10270, D19B, d19b</t>
  </si>
  <si>
    <t>CG10270</t>
  </si>
  <si>
    <t>Drer\zgc:162948, Drer\zgc:174268, Drer\znf1004, Drer\znf770, Drer\znf341, Drer\znf668</t>
  </si>
  <si>
    <t>Cele\sdz-12, Cele\zfp-2, Cele\sem-4, Cele\spr-4, Cele\Y37F4.6, Cele\egl-43, Cele\hinf-1, Cele\Y48G8AL.10, Cele\eor-1, Cele\Y55F3AM.14, Cele\M03D4.4, Cele\lin-13</t>
  </si>
  <si>
    <t>Xtro\znf668, Xtro\zbtb41</t>
  </si>
  <si>
    <t>Mmus\Zfp112, Mmus\Zfp341, Mmus\Zfp668</t>
  </si>
  <si>
    <t>Hsap\ZNF341, Hsap\ZNF668, Hsap\ZNF30, Hsap\ZNF852, Hsap\ZNF284, Hsap\ZNF221</t>
  </si>
  <si>
    <t>FBgn0027553</t>
  </si>
  <si>
    <t>NELF-B</t>
  </si>
  <si>
    <t>http://flybase.org/reports/FBgn0027553</t>
  </si>
  <si>
    <t>FBgn0029956, FBgn0052721</t>
  </si>
  <si>
    <t>RNA binding ; GO:0003723 | inferred from sequence or structural similarity with UniProtKB:P92204</t>
  </si>
  <si>
    <t>negative regulation of transcription elongation from RNA polymerase II promoter ; GO:0034244 | inferred from direct assay &lt;newline&gt; negative regulation of transcription from RNA polymerase II promoter ; GO:0000122 | inferred from mutant phenotype &lt;newline&gt; negative regulation of transcription from RNA polymerase II promoter during mitosis ; GO:0007070 | inferred from sequence or structural similarity with UniProtKB:P92204 &lt;newline&gt; positive regulation of transcription from RNA polymerase II promoter ; GO:0045944 | inferred from mutant phenotype</t>
  </si>
  <si>
    <t>transcriptional repressor complex ; GO:0017053 | inferred from sequence or structural similarity with UniProtKB:P92204 &lt;newline&gt; NELF complex ; GO:0032021 | inferred from physical interaction with TH1 &lt;newline&gt; nucleus ; GO:0005634 | inferred from direct assay</t>
  </si>
  <si>
    <t>CG12152, BcDNA:GH10333, NELF-B, CG32721, NELF</t>
  </si>
  <si>
    <t>IPR010405:Cofactor of BRCA1</t>
  </si>
  <si>
    <t>CG32721</t>
  </si>
  <si>
    <t>Drer\nelfb</t>
  </si>
  <si>
    <t>Xtro\nelfb</t>
  </si>
  <si>
    <t>Mmus\Nelfb</t>
  </si>
  <si>
    <t>Hsap\NELFB</t>
  </si>
  <si>
    <t>FBgn0010614</t>
  </si>
  <si>
    <t>l(2)06250</t>
  </si>
  <si>
    <t>lethal (2) 06250</t>
  </si>
  <si>
    <t>http://flybase.org/reports/FBgn0010614</t>
  </si>
  <si>
    <t>FBgn0086040</t>
  </si>
  <si>
    <t>snoRNA:Me28S-A3365</t>
  </si>
  <si>
    <t>http://flybase.org/reports/FBgn0086040</t>
  </si>
  <si>
    <t>snoRNA:Me28S-A3365, Me28S-Am3365, CR34669</t>
  </si>
  <si>
    <t>CR34669</t>
  </si>
  <si>
    <t>FBgn0001574</t>
  </si>
  <si>
    <t>l(1)63</t>
  </si>
  <si>
    <t>lethal (1) 63</t>
  </si>
  <si>
    <t>http://flybase.org/reports/FBgn0001574</t>
  </si>
  <si>
    <t>tsl(1)63, l(1)63</t>
  </si>
  <si>
    <t>visible,recessive,heat sensitive,male sterile,lethal,male</t>
  </si>
  <si>
    <t>mesothoracic tarsal bristle,heat sensitive,mesothoracic tarsal bristle longitudinal row 8,mesothoracic tarsal bristle longitudinal row 1,spermatocyte,metatarsus</t>
  </si>
  <si>
    <t>FBgn0023136</t>
  </si>
  <si>
    <t>WppG</t>
  </si>
  <si>
    <t>White prepupal locus G</t>
  </si>
  <si>
    <t>http://flybase.org/reports/FBgn0023136</t>
  </si>
  <si>
    <t>35, WppG</t>
  </si>
  <si>
    <t>FBgn0010767</t>
  </si>
  <si>
    <t>l(3)02094</t>
  </si>
  <si>
    <t>lethal (3) 02094</t>
  </si>
  <si>
    <t>http://flybase.org/reports/FBgn0010767</t>
  </si>
  <si>
    <t>mRNA binding ; GO:0003729 | inferred from sequence or structural similarity</t>
  </si>
  <si>
    <t>nucleus ; GO:0005634 | inferred from sequence or structural similarity &lt;newline&gt; small nuclear ribonucleoprotein complex ; GO:0030532 | inferred from sequence or structural similarity</t>
  </si>
  <si>
    <t>l(3)02094, L(3)02094</t>
  </si>
  <si>
    <t>FBgn0086059</t>
  </si>
  <si>
    <t>snoRNA:Me18S-C1280</t>
  </si>
  <si>
    <t>http://flybase.org/reports/FBgn0086059</t>
  </si>
  <si>
    <t>snoRNA:Me18S-C1280, Me18S-Cm1280, CR34688</t>
  </si>
  <si>
    <t>CR34688</t>
  </si>
  <si>
    <t>FBgn0036009</t>
  </si>
  <si>
    <t>Or67a</t>
  </si>
  <si>
    <t>Odorant receptor 67a</t>
  </si>
  <si>
    <t>http://flybase.org/reports/FBgn0036009</t>
  </si>
  <si>
    <t>odorant binding ; GO:0005549 | inferred from sequence or structural similarity with Or43b &lt;newline&gt; olfactory receptor activity ; GO:0004984 | inferred from direct assay &lt;newline&gt; odorant binding ; GO:0005549 | inferred from physical interaction with Orco</t>
  </si>
  <si>
    <t>dendrite membrane ; GO:0032590 | inferred from sequence or structural similarity with Or22a &lt;newline&gt; plasma membrane ; GO:0005886 | inferred from biological aspect of ancestor with PANTHER:PTN000474402 &lt;newline&gt; integral component of membrane ; GO:0016021 | inferred from direct assay</t>
  </si>
  <si>
    <t>67a, DOR84, 67B.1, CG12526, Or67a, DmOR67a</t>
  </si>
  <si>
    <t>CG12526</t>
  </si>
  <si>
    <t>Cele\T11F8.1</t>
  </si>
  <si>
    <t>FBgn0003397</t>
  </si>
  <si>
    <t>sho</t>
  </si>
  <si>
    <t>shovel</t>
  </si>
  <si>
    <t>http://flybase.org/reports/FBgn0003397</t>
  </si>
  <si>
    <t>FBgn0020576</t>
  </si>
  <si>
    <t>anon-59Ci</t>
  </si>
  <si>
    <t>http://flybase.org/reports/FBgn0020576</t>
  </si>
  <si>
    <t>FBgn0267315</t>
  </si>
  <si>
    <t>lncRNA:TS16</t>
  </si>
  <si>
    <t>long noncoding RNA: testis-specific 16</t>
  </si>
  <si>
    <t>http://flybase.org/reports/FBgn0267315</t>
  </si>
  <si>
    <t>lncRNA:TS16, CR45751</t>
  </si>
  <si>
    <t>CR45751</t>
  </si>
  <si>
    <t>FBgn0002684</t>
  </si>
  <si>
    <t>mat(3)3</t>
  </si>
  <si>
    <t>maternal lethal 3</t>
  </si>
  <si>
    <t>http://flybase.org/reports/FBgn0002684</t>
  </si>
  <si>
    <t>lethal - all die before end of embryonic stage,non-rescuable maternal effect,recessive,heat sensitive,some die during embryonic stage</t>
  </si>
  <si>
    <t>pole cell,heat sensitive,stage 5 embryo,dorsal,posterior,embryonic ventral nervous system</t>
  </si>
  <si>
    <t>FBgn0038200</t>
  </si>
  <si>
    <t>CG9920</t>
  </si>
  <si>
    <t>http://flybase.org/reports/FBgn0038200</t>
  </si>
  <si>
    <t>metal ion binding ; GO:0046872 | inferred from biological aspect of ancestor with PANTHER:PTN000080668 &lt;newline&gt; unfolded protein binding ; GO:0051082 | inferred from biological aspect of ancestor with PANTHER:PTN000080668 &lt;newline&gt; chaperone binding ; GO:0051087 | inferred from biological aspect of ancestor with PANTHER:PTN000080668</t>
  </si>
  <si>
    <t>chaperone mediated protein folding requiring cofactor ; GO:0051085 | inferred from biological aspect of ancestor with PANTHER:PTN000080668 &lt;newline&gt; response to unfolded protein ; GO:0006986 | inferred from biological aspect of ancestor with PANTHER:PTN000080668</t>
  </si>
  <si>
    <t>mitochondrial matrix ; GO:0005759 | inferred from biological aspect of ancestor with PANTHER:PTN000080669</t>
  </si>
  <si>
    <t>CG9920, BEST:GH20473, anon-WO0140519.48</t>
  </si>
  <si>
    <t>IPR011032:GroES-like, IPR020818:GroES chaperonin family</t>
  </si>
  <si>
    <t>Drer\hspe1</t>
  </si>
  <si>
    <t>Scer\HSP10</t>
  </si>
  <si>
    <t>Cele\Y22D7AL.10</t>
  </si>
  <si>
    <t>Xtro\hspe1</t>
  </si>
  <si>
    <t>Mmus\Hspe1</t>
  </si>
  <si>
    <t>Hsap\HSPE1</t>
  </si>
  <si>
    <t>FBgn0037014</t>
  </si>
  <si>
    <t>CG13251</t>
  </si>
  <si>
    <t>http://flybase.org/reports/FBgn0037014</t>
  </si>
  <si>
    <t>Drer\ccdc66</t>
  </si>
  <si>
    <t>Mmus\Ccdc66</t>
  </si>
  <si>
    <t>Hsap\CCDC66</t>
  </si>
  <si>
    <t>FBgn0004473</t>
  </si>
  <si>
    <t>ant</t>
  </si>
  <si>
    <t>antennaless</t>
  </si>
  <si>
    <t>http://flybase.org/reports/FBgn0004473</t>
  </si>
  <si>
    <t>antenna</t>
  </si>
  <si>
    <t>FBgn0032446</t>
  </si>
  <si>
    <t>CG5780</t>
  </si>
  <si>
    <t>http://flybase.org/reports/FBgn0032446</t>
  </si>
  <si>
    <t>cilium assembly ; GO:0060271 | inferred from sequence or structural similarity with HGNC:29669 &lt;newline&gt; intraciliary retrograde transport ; GO:0035721 | inferred from sequence or structural similarity with HGNC:29669</t>
  </si>
  <si>
    <t>intraciliary transport particle A ; GO:0030991 | inferred from sequence or structural similarity with HGNC:29669</t>
  </si>
  <si>
    <t>CG5780, IFT43</t>
  </si>
  <si>
    <t>IPR029302:Intraflagellar transport protein 43</t>
  </si>
  <si>
    <t>Drer\ift43</t>
  </si>
  <si>
    <t>Xtro\ift43</t>
  </si>
  <si>
    <t>Mmus\Ift43</t>
  </si>
  <si>
    <t>Hsap\IFT43</t>
  </si>
  <si>
    <t>FBgn0001875</t>
  </si>
  <si>
    <t>l(1)XN82a</t>
  </si>
  <si>
    <t>lethal (1) XN82a</t>
  </si>
  <si>
    <t>http://flybase.org/reports/FBgn0001875</t>
  </si>
  <si>
    <t>FBgn0015314</t>
  </si>
  <si>
    <t>Tahiti</t>
  </si>
  <si>
    <t>http://flybase.org/reports/FBgn0015314</t>
  </si>
  <si>
    <t>FBgn0004380</t>
  </si>
  <si>
    <t>Klp64D</t>
  </si>
  <si>
    <t>Kinesin-like protein at 64D</t>
  </si>
  <si>
    <t>http://flybase.org/reports/FBgn0004380</t>
  </si>
  <si>
    <t>microtubule binding ; GO:0008017 | inferred from electronic annotation with InterPro:IPR001752 &lt;newline&gt; ATP binding ; GO:0005524 | inferred from electronic annotation with InterPro:IPR001752, InterPro:IPR019821 &lt;newline&gt; ATPase activity ; GO:0016887 | inferred from biological aspect of ancestor with PANTHER:PTN000648413 &lt;newline&gt; microtubule motor activity ; GO:0003777 | inferred from sequence or structural similarity &lt;newline&gt; microtubule motor activity ; GO:0003777 | inferred from biological aspect of ancestor with PANTHER:PTN000648413</t>
  </si>
  <si>
    <t>sensory perception of smell ; GO:0007608 | inferred from mutant phenotype &lt;newline&gt; anterograde axonal transport ; GO:0008089 | inferred from mutant phenotype &lt;newline&gt; non-motile cilium assembly ; GO:1905515 | inferred from mutant phenotype &lt;newline&gt; neuron projection morphogenesis ; GO:0048812 | inferred from mutant phenotype &lt;newline&gt; positive regulation of Wnt signaling pathway ; GO:0030177 | inferred from genetic interaction with arm inferred from genetic interaction with dsh inferred from genetic interaction with wg inferred from physical interaction with arm inferred from physical interaction with dsh &lt;newline&gt; sensory perception of sound ; GO:0007605 | inferred from mutant phenotype &lt;newline&gt; microtubule-based movement ; GO:0007018 | inferred from sequence or structural similarity &lt;newline&gt; establishment or maintenance of microtubule cytoskeleton polarity ; GO:0030951 | inferred from mutant phenotype &lt;newline&gt; axon guidance ; GO:0007411 | inferred from mutant phenotype &lt;newline&gt; sperm axoneme assembly ; GO:0007288 | NOT inferred from mutant phenotype</t>
  </si>
  <si>
    <t>cell junction ; GO:0030054 | inferred from mutant phenotype &lt;newline&gt; kinesin complex ; GO:0005871 | inferred from biological aspect of ancestor with PANTHER:PTN000648413 &lt;newline&gt; cilium ; GO:0005929 | inferred from direct assay &lt;newline&gt; early endosome ; GO:0005769 | inferred from direct assay &lt;newline&gt; adherens junction ; GO:0005912 | inferred from direct assay &lt;newline&gt; plasma membrane ; GO:0005886 | inferred from direct assay &lt;newline&gt; kinesin complex ; GO:0005871 | inferred from sequence or structural similarity</t>
  </si>
  <si>
    <t>Kif3A, klp64D, CG10642, DmKlp64D, KLP64D, KLP4, Klp4, Klp64D, KLP64Ddm, Klp 64D, KIF 3A, KIF3A, kif3A</t>
  </si>
  <si>
    <t>IPR001752:Kinesin motor domain, IPR019821:Kinesin motor domain, conserved site, IPR027417:P-loop containing nucleoside triphosphate hydrolase</t>
  </si>
  <si>
    <t>CG10642</t>
  </si>
  <si>
    <t>Drer\kif17, Drer\kif5bb, Drer\kif3b, Drer\kif11, Drer\kif3a, Drer\kif5ba, Drer\LOC100331925, Drer\kif5c, Drer\kif5ab, Drer\kif3cb</t>
  </si>
  <si>
    <t>Scer\SMY1, Scer\KIP1, Scer\CIN8, Scer\KIP3</t>
  </si>
  <si>
    <t>Cele\klp-20, Cele\osm-3, Cele\bmk-1, Cele\klp-11</t>
  </si>
  <si>
    <t>Xtro\kif5c, Xtro\kif3a, Xtro\kif3b, Xtro\kif5a, Xtro\kif3c, Xtro\kif5b</t>
  </si>
  <si>
    <t>Mmus\Kif5a, Mmus\Kif3a, Mmus\Kif5b, Mmus\Kif5c, Mmus\Kif11, Mmus\Kif3b, Mmus\Kif17, Mmus\Kif3c, Mmus\Gm1305</t>
  </si>
  <si>
    <t>Hsap\KIF3A, Hsap\KIF3C, Hsap\KIF5A, Hsap\KIF5C, Hsap\KIF11, Hsap\KIF3B, Hsap\KIF5B</t>
  </si>
  <si>
    <t xml:space="preserve"> adult stage , adult stage | female </t>
  </si>
  <si>
    <t xml:space="preserve"> head &lt;p&gt;, ovary &lt;p&gt;</t>
  </si>
  <si>
    <t>lethal,recessive,hypoactive,uncoordinated,neuroanatomy defective,neurophysiology defective,auditory perception defective,female,viable</t>
  </si>
  <si>
    <t>scolopidial cilium,Johnston's organ &amp; scolopidial cilium,cilium &amp; cell,sensillum basiconicum of antennal segment 3,sensillum trichodeum of antennal segment 3,cilium,Johnston organ,scolopidial cilium &amp; Johnston's organ,axonelav.PLu</t>
  </si>
  <si>
    <t>FBgn0266864</t>
  </si>
  <si>
    <t>CR45325</t>
  </si>
  <si>
    <t>http://flybase.org/reports/FBgn0266864</t>
  </si>
  <si>
    <t>FBgn0039461</t>
  </si>
  <si>
    <t>CG5500</t>
  </si>
  <si>
    <t>http://flybase.org/reports/FBgn0039461</t>
  </si>
  <si>
    <t>IPR019180:Oxidoreductase-like, N-terminal</t>
  </si>
  <si>
    <t>Drer\oxld1</t>
  </si>
  <si>
    <t>Scer\YPL107W</t>
  </si>
  <si>
    <t>Cele\C49A9.10</t>
  </si>
  <si>
    <t>Mmus\Oxld1</t>
  </si>
  <si>
    <t>Hsap\OXLD1</t>
  </si>
  <si>
    <t>fertile,viable,partially lethal - majority die,some die during pupal stage</t>
  </si>
  <si>
    <t>FBgn0001834</t>
  </si>
  <si>
    <t>l(1)ts538</t>
  </si>
  <si>
    <t>lethal (1) ts538</t>
  </si>
  <si>
    <t>http://flybase.org/reports/FBgn0001834</t>
  </si>
  <si>
    <t>FBgn0011950</t>
  </si>
  <si>
    <t>tRNA:Arg-TCG-3-3</t>
  </si>
  <si>
    <t>transfer RNA:Arginine-TCG 3-3</t>
  </si>
  <si>
    <t>http://flybase.org/reports/FBgn0011950</t>
  </si>
  <si>
    <t>FBgn0011947, FBgn0052619, FBgn0060080</t>
  </si>
  <si>
    <t>tRNA-Arg, tRNA[arg], AE002593.trna6-ArgTCG, tRNA:R1, tRNA:arg1, tRNA:R:TCG:AE002593-d, CR32619, tRNA:arg12Ec, chrX.trna10-ArgTCG, tRNA-Arg-TCG-3-3, tRNA:Arg-TCG-3-3, tRNA:R:12Ec, CGA</t>
  </si>
  <si>
    <t>CR32619</t>
  </si>
  <si>
    <t>FBgn0267207</t>
  </si>
  <si>
    <t>CR45647</t>
  </si>
  <si>
    <t>http://flybase.org/reports/FBgn0267207</t>
  </si>
  <si>
    <t>FBgn0259519</t>
  </si>
  <si>
    <t>GG01518</t>
  </si>
  <si>
    <t>http://flybase.org/reports/FBgn0259519</t>
  </si>
  <si>
    <t>FBgn0033234</t>
  </si>
  <si>
    <t>MFS12</t>
  </si>
  <si>
    <t>Major Facilitator Superfamily Transporter 12</t>
  </si>
  <si>
    <t>http://flybase.org/reports/FBgn0033234</t>
  </si>
  <si>
    <t>anon-WO0140519.99, CG8791, MFS12</t>
  </si>
  <si>
    <t>CG8791</t>
  </si>
  <si>
    <t>Drer\slc17a9a, Drer\si:ch1073-513e17.1, Drer\ppt1, Drer\slc17a6b, Drer\slc17a8, Drer\slc17a6a, Drer\slc17a7a, Drer\slc17a5</t>
  </si>
  <si>
    <t>Scer\THI73, Scer\VHT1, Scer\YIL166C, Scer\DAL5, Scer\FEN2, Scer\YCT1, Scer\TNA1</t>
  </si>
  <si>
    <t>Cele\T22F3.10, Cele\vglu-3, Cele\F56A4.12, Cele\C01B4.8, Cele\Y15E3A.4, Cele\Y19D10A.11, Cele\D1046.4, Cele\C18D1.2, Cele\T22F3.8, Cele\Y19D10A.5, Cele\eat-4, Cele\T27D12.1, Cele\F44E7.7, Cele\slc-17.2, Cele\K11G9.5, Cele\M162.5, Cele\W04C9.6, Cele\slc-17.8, Cele\Y4C6B.3, Cele\slc-17.9, Cele\F41C3.2, Cele\T19D12.9, Cele\T02B11.6, Cele\Y19D10A.8, Cele\Y19D10A.4, Cele\Y51B9A.6, Cele\H11E01.2, Cele\C35A5.3, Cele\F11A5.9, Cele\T28H11.8, Cele\F59A1.13, Cele\C18H9.5, Cele\F56A4.10, Cele\slc-17.3, Cele\cima-1, Cele\Y4C6B.4, Cele\C39E9.7, Cele\F10C2.7, Cele\M117.1, Cele\T01H3.3, Cele\slc-17.5, Cele\K08C7.1, Cele\T22F3.7, Cele\vglu-2, Cele\C01B4.7, Cele\T19D12.10, Cele\slc-17.1, Cele\R10D12.1, Cele\slc-17.4, Cele\T22F3.11</t>
  </si>
  <si>
    <t>Mmus\Slc17a7, Mmus\Slc17a4, Mmus\Slc17a1, Mmus\Slc17a6, Mmus\Slc17a2, Mmus\Slc17a3, Mmus\Slc17a5, Mmus\Slc17a8</t>
  </si>
  <si>
    <t>Hsap\SLC17A4, Hsap\SLC17A8, Hsap\SLC17A5, Hsap\SLC17A2, Hsap\SLC17A6, Hsap\SLC17A7, Hsap\SLC17A1, Hsap\SLC17A3</t>
  </si>
  <si>
    <t>FBgn0040919</t>
  </si>
  <si>
    <t>CG15895</t>
  </si>
  <si>
    <t>http://flybase.org/reports/FBgn0040919</t>
  </si>
  <si>
    <t>FBgn0036032</t>
  </si>
  <si>
    <t>CG16711</t>
  </si>
  <si>
    <t>http://flybase.org/reports/FBgn0036032</t>
  </si>
  <si>
    <t>Drer\brd4</t>
  </si>
  <si>
    <t>FBgn0069052</t>
  </si>
  <si>
    <t>COM</t>
  </si>
  <si>
    <t>centre organisateur de mobilisation</t>
  </si>
  <si>
    <t>http://flybase.org/reports/FBgn0069052</t>
  </si>
  <si>
    <t>FBgn0003168</t>
  </si>
  <si>
    <t>Pur-r</t>
  </si>
  <si>
    <t>Purine-resistant</t>
  </si>
  <si>
    <t>http://flybase.org/reports/FBgn0003168</t>
  </si>
  <si>
    <t>PurR, Pur-r</t>
  </si>
  <si>
    <t>FBgn0017363</t>
  </si>
  <si>
    <t>l(3)89Bq</t>
  </si>
  <si>
    <t>lethal (3) 89Bq</t>
  </si>
  <si>
    <t>http://flybase.org/reports/FBgn0017363</t>
  </si>
  <si>
    <t>l(3)89Bo, l(3)89Bq</t>
  </si>
  <si>
    <t>FBgn0005149</t>
  </si>
  <si>
    <t>l(2)G78</t>
  </si>
  <si>
    <t>lethal (2) G78</t>
  </si>
  <si>
    <t>http://flybase.org/reports/FBgn0005149</t>
  </si>
  <si>
    <t>FBgn0034961</t>
  </si>
  <si>
    <t>CG3163</t>
  </si>
  <si>
    <t>http://flybase.org/reports/FBgn0034961</t>
  </si>
  <si>
    <t>FBgn0033029</t>
  </si>
  <si>
    <t>Not3</t>
  </si>
  <si>
    <t>CCR4-NOT transcription complex subunit 3</t>
  </si>
  <si>
    <t>http://flybase.org/reports/FBgn0033029</t>
  </si>
  <si>
    <t>protein binding ; GO:0005515 | inferred from physical interaction with UniProtKB:Q8SY33 &lt;newline&gt; poly(A)-specific ribonuclease activity ; GO:0004535 | inferred from direct assay</t>
  </si>
  <si>
    <t>regulation of transcription, DNA-templated ; GO:0006355 | inferred from electronic annotation with InterPro:IPR007207, InterPro:IPR007282, InterPro:IPR012270 &lt;newline&gt; mRNA catabolic process ; GO:0006402 | inferred from direct assay &lt;newline&gt; neurogenesis ; GO:0022008 | inferred from mutant phenotype &lt;newline&gt; nuclear-transcribed mRNA poly(A) tail shortening ; GO:0000289 | inferred from mutant phenotype &lt;newline&gt; negative regulation of translation ; GO:0017148 | inferred from direct assay</t>
  </si>
  <si>
    <t>nucleus ; GO:0005634 | inferred from electronic annotation with InterPro:IPR007207, InterPro:IPR007282, InterPro:IPR012270 &lt;newline&gt; CCR4-NOT complex ; GO:0030014 | inferred from direct assay &lt;newline&gt; cytoplasm ; GO:0005737 | inferred from direct assay &lt;newline&gt; CCR4-NOT core complex ; GO:0030015 | inferred from biological aspect of ancestor with PANTHER:PTN000595684 &lt;newline&gt; cytoplasmic mRNA processing body ; GO:0000932 | inferred from biological aspect of ancestor with PANTHER:PTN000595684</t>
  </si>
  <si>
    <t>Not3, NOT3, CG8426, NOT3/5, l(2)NC136, CNOT3, NOT3.5, not3</t>
  </si>
  <si>
    <t>IPR007207:CCR4-Not complex component, Not N-terminal domain, IPR007282:NOT2/NOT3/NOT5, IPR012270:CCR4-NOT complex, subunit 3/ 5</t>
  </si>
  <si>
    <t>CG8426</t>
  </si>
  <si>
    <t>Drer\cnot3a, Drer\cnot3b</t>
  </si>
  <si>
    <t>Scer\NOT3, Scer\NOT5</t>
  </si>
  <si>
    <t>Cele\ntl-3</t>
  </si>
  <si>
    <t>Xtro\cnot3</t>
  </si>
  <si>
    <t>Mmus\Cnot3</t>
  </si>
  <si>
    <t>Hsap\CNOT3</t>
  </si>
  <si>
    <t>lethal,recessive,neuroanatomy defective,lethal - all die before end of pupal stage,some die during pupal stage</t>
  </si>
  <si>
    <t xml:space="preserve">DRSC04908                                                                                           </t>
  </si>
  <si>
    <t>FBgn0011971</t>
  </si>
  <si>
    <t>tRNA:Ser-GCT-2-2</t>
  </si>
  <si>
    <t>transfer RNA:Serine-GCT 2-2</t>
  </si>
  <si>
    <t>http://flybase.org/reports/FBgn0011971</t>
  </si>
  <si>
    <t>FBgn0011968, FBgn0011969, FBgn0051476, FBgn0060055</t>
  </si>
  <si>
    <t>AGC codon-amino acid adaptor activity ; GO:0033446 | inferred from sequence model</t>
  </si>
  <si>
    <t>translation ; GO:0006412 | inferred by curator from GO:0033446</t>
  </si>
  <si>
    <t>cytosol ; GO:0005829 | inferred by curator from GO:0033446</t>
  </si>
  <si>
    <t>CR31476, tRNA[Ser][[2b]], AE002708.trna53-SerGCT, tRNA:S:GCT:AE002708-e, tRNA:ser, tRNA:S, tRNA:ser2b, tRNA:S2b, tRNA:ser2b:88A, tRNA[[Ser]], chr3R.trna59-SerGCT, tRNA-Ser-GCT-2-2, tRNA:Ser-GCT-2-2, tRNA:S2b:88A, AGC</t>
  </si>
  <si>
    <t>CR31476</t>
  </si>
  <si>
    <t>FBgn0085829</t>
  </si>
  <si>
    <t>CR42196</t>
  </si>
  <si>
    <t>http://flybase.org/reports/FBgn0085829</t>
  </si>
  <si>
    <t>FBgn0001427</t>
  </si>
  <si>
    <t>l(1)6Ed</t>
  </si>
  <si>
    <t>lethal (1) 6Ed</t>
  </si>
  <si>
    <t>http://flybase.org/reports/FBgn0001427</t>
  </si>
  <si>
    <t>l(1)jnL2, JNL2, jnL2, l(1)6Ed</t>
  </si>
  <si>
    <t>FBgn0014073</t>
  </si>
  <si>
    <t>Tie</t>
  </si>
  <si>
    <t>Tie-like receptor tyrosine kinase</t>
  </si>
  <si>
    <t>http://flybase.org/reports/FBgn0014073</t>
  </si>
  <si>
    <t>protein tyrosine kinase activity ; GO:0004713 | inferred from electronic annotation with InterPro:IPR020635 &lt;newline&gt; ATP binding ; GO:0005524 | inferred from electronic annotation with InterPro:IPR000719, InterPro:IPR017441 &lt;newline&gt; protein tyrosine kinase activity ; GO:0004713 | non-traceable author statement &lt;newline&gt; protein tyrosine kinase activity ; GO:0004713 | inferred from sequence or structural similarity</t>
  </si>
  <si>
    <t>protein phosphorylation ; GO:0006468 | non-traceable author statement &lt;newline&gt; peptidyl-tyrosine phosphorylation ; GO:0018108 | inferred from sequence or structural similarity with HGNC:11724 &lt;newline&gt; border follicle cell migration ; GO:0007298 | inferred from genetic interaction with Egfr inferred from genetic interaction with Pvr &lt;newline&gt; negative regulation of cell death ; GO:0060548 | inferred from mutant phenotype &lt;newline&gt; protein phosphorylation ; GO:0006468 | inferred from sequence or structural similarity &lt;newline&gt; transmembrane receptor protein tyrosine kinase signaling pathway ; GO:0007169 | inferred from sequence or structural similarity with HGNC:11724 &lt;newline&gt; regulation of cellular response to X-ray ; GO:2000683 | inferred from mutant phenotype</t>
  </si>
  <si>
    <t>integral component of plasma membrane ; GO:0005887 | inferred from sequence or structural similarity with HGNC:11724</t>
  </si>
  <si>
    <t>tie, RTK, CG7525, DPR1, Tie</t>
  </si>
  <si>
    <t>IPR000719:Protein kinase domain, IPR008266:Tyrosine-protein kinase, active site, IPR011009:Protein kinase-like domain, IPR017441:Protein kinase, ATP binding site, IPR020635:Tyrosine-protein kinase, catalytic domain, IPR001245:Serine-threonine/tyrosine-protein kinase, catalytic domain</t>
  </si>
  <si>
    <t>CG7525</t>
  </si>
  <si>
    <t>Drer\fgfr1a, Drer\si:ch73-206d17.1, Drer\tek, Drer\fgfr2, Drer\mylk4a, Drer\flt1, Drer\csf1ra, Drer\mertka, Drer\fgfr3, Drer\tie1, Drer\kdrl, Drer\pdgfrl, Drer\si:dkey-14o18.6, Drer\ret, Drer\kita, Drer\mylkb, Drer\flt4, Drer\pdgfrb, Drer\csf1rb, Drer\LOC569566, Drer\kdr, Drer\mylk5, Drer\si:ch211-167j9.5, Drer\tyro3, Drer\pdgfra, Drer\kitb, Drer\fgfrl1a, Drer\flt3, Drer\fgfr4, Drer\styk1, Drer\fgfrl1b</t>
  </si>
  <si>
    <t>Cele\Y38H6C.20, Cele\T25B9.4</t>
  </si>
  <si>
    <t>Xtro\fgfrl1, Xtro\pdgfrl, Xtro\styk1, Xtro\csf1r, Xtro\fgfr1, Xtro\tie1, Xtro\flt1, Xtro\tek, Xtro\kdr, Xtro\fgfr4, Xtro\ret, Xtro\pdgfrl.2, Xtro\pdgfra, Xtro\fgfr2, Xtro\flt4, Xtro\fgfr3</t>
  </si>
  <si>
    <t>Mmus\Kdr, Mmus\Ret, Mmus\Flt1, Mmus\Fgfr2, Mmus\Fgfr1, Mmus\Flt4, Mmus\Pdgfrb, Mmus\Pdgfra, Mmus\Tyro3, Mmus\Lmtk3, Mmus\Flt3, Mmus\Tie1, Mmus\Tek, Mmus\Styk1, Mmus\Fgfrl1, Mmus\Pdgfrl, Mmus\Kit, Mmus\Mertk, Mmus\Csf1r, Mmus\Fgfr3, Mmus\Fgfr4, Mmus\Axl</t>
  </si>
  <si>
    <t>Hsap\FGFR2, Hsap\FLT4, Hsap\FLT1, Hsap\TYRO3, Hsap\FLT3, Hsap\RET, Hsap\AXL, Hsap\PDGFRA, Hsap\KDR, Hsap\PDGFRB, Hsap\KIT, Hsap\TIE1, Hsap\TEK, Hsap\CSF1R, Hsap\FGFR4, Hsap\MERTK, Hsap\LMTK3, Hsap\PDGFRL, Hsap\STYK1, Hsap\FGFR1, Hsap\FGFR3, Hsap\FGFRL1</t>
  </si>
  <si>
    <t>viable,radiation sensitive,dominant</t>
  </si>
  <si>
    <t xml:space="preserve">DRSC08702                                                                                           </t>
  </si>
  <si>
    <t>FBgn0260484</t>
  </si>
  <si>
    <t>HIP</t>
  </si>
  <si>
    <t>Hsc/Hsp70-interacting protein</t>
  </si>
  <si>
    <t>http://flybase.org/reports/FBgn0260484</t>
  </si>
  <si>
    <t>protein dimerization activity ; GO:0046983 | inferred from electronic annotation with InterPro:IPR034649 &lt;newline&gt; heat shock protein binding ; GO:0031072 | inferred from sequence or structural similarity with UniProtKB:P50503 &lt;newline&gt; Hsp70 protein binding ; GO:0030544 | inferred from sequence or structural similarity with UniProtKB:P50503 &lt;newline&gt; chaperone binding ; GO:0051087 | inferred from sequence or structural similarity with UniProtKB:P50503</t>
  </si>
  <si>
    <t>chaperone cofactor-dependent protein refolding ; GO:0070389 | inferred from sequence or structural similarity with UniProtKB:P50503</t>
  </si>
  <si>
    <t>protein complex ; GO:0043234 | inferred from sequence or structural similarity with UniProtKB:P50503 &lt;newline&gt; cytoplasm ; GO:0005737 | inferred from direct assay &lt;newline&gt; cytosol ; GO:0005829 | inferred from sequence or structural similarity with UniProtKB:P50503</t>
  </si>
  <si>
    <t>anon-EST:fe1A9, HIP, CG32789</t>
  </si>
  <si>
    <t>IPR011990:Tetratricopeptide-like helical domain, IPR006636:Heat shock chaperonin-binding, IPR013026:Tetratricopeptide repeat-containing domain, IPR019734:Tetratricopeptide repeat, IPR034649:Hsp70-interacting protein, N-terminal</t>
  </si>
  <si>
    <t>CG32789</t>
  </si>
  <si>
    <t>Drer\st13</t>
  </si>
  <si>
    <t>Scer\SGT1</t>
  </si>
  <si>
    <t>Cele\hip-1</t>
  </si>
  <si>
    <t>Xtro\st13</t>
  </si>
  <si>
    <t>Mmus\St13, Mmus\Ppp5c</t>
  </si>
  <si>
    <t>Hsap\ST13</t>
  </si>
  <si>
    <t>FBgn0065953</t>
  </si>
  <si>
    <t>l(2)SH0067</t>
  </si>
  <si>
    <t>lethal (2) SH0067</t>
  </si>
  <si>
    <t>http://flybase.org/reports/FBgn0065953</t>
  </si>
  <si>
    <t>l(2)SH0067, l(2)SH2 0067</t>
  </si>
  <si>
    <t>FBgn0004818</t>
  </si>
  <si>
    <t>fs(2)ltoDC37</t>
  </si>
  <si>
    <t>female sterile (2) ltoDC37</t>
  </si>
  <si>
    <t>http://flybase.org/reports/FBgn0004818</t>
  </si>
  <si>
    <t>FBgn0013769</t>
  </si>
  <si>
    <t>CypB</t>
  </si>
  <si>
    <t>Cyclophylin B</t>
  </si>
  <si>
    <t>http://flybase.org/reports/FBgn0013769</t>
  </si>
  <si>
    <t>DCyp-B, CypB</t>
  </si>
  <si>
    <t>FBgn0040551</t>
  </si>
  <si>
    <t>CG11686</t>
  </si>
  <si>
    <t>http://flybase.org/reports/FBgn0040551</t>
  </si>
  <si>
    <t>BcDNA:RH19248, CG11686</t>
  </si>
  <si>
    <t>FBgn0065170</t>
  </si>
  <si>
    <t>l(3)SH026</t>
  </si>
  <si>
    <t>lethal (3) SH026</t>
  </si>
  <si>
    <t>http://flybase.org/reports/FBgn0065170</t>
  </si>
  <si>
    <t>l(3)SH026, l(2)SH3 026</t>
  </si>
  <si>
    <t>FBgn0263051</t>
  </si>
  <si>
    <t>CG43346</t>
  </si>
  <si>
    <t>http://flybase.org/reports/FBgn0263051</t>
  </si>
  <si>
    <t>NADH dehydrogenase (ubiquinone) activity ; GO:0008137 | inferred from electronic annotation with InterPro:IPR007763 &lt;newline&gt; electron carrier activity ; GO:0009055 | inferred from electronic annotation with InterPro:IPR007763 &lt;newline&gt; molecular_function ; GO:0003674 | no biological data available</t>
  </si>
  <si>
    <t>membrane ; GO:0016020 | inferred from electronic annotation with InterPro:IPR007763 &lt;newline&gt; cellular_component ; GO:0005575 | no biological data available</t>
  </si>
  <si>
    <t>CG43346, CG9243</t>
  </si>
  <si>
    <t>IPR007763:NADH dehydrogenase [ubiquinone] 1 alpha subcomplex subunit 12</t>
  </si>
  <si>
    <t>Drer\si:dkeyp-110e4.6, Drer\ndufaf2, Drer\pld3, Drer\si:ch211-194e18.2</t>
  </si>
  <si>
    <t>Cele\F09G2.8, Cele\Y116A8C.30, Cele\E04F6.4</t>
  </si>
  <si>
    <t>Xtro\pld3</t>
  </si>
  <si>
    <t>Mmus\Pld4, Mmus\Pld3, Mmus\Ndufaf2, Mmus\Pld5</t>
  </si>
  <si>
    <t>Hsap\PLD3, Hsap\PLD5, Hsap\PLD4, Hsap\NDUFAF2</t>
  </si>
  <si>
    <t>FBgn0000771</t>
  </si>
  <si>
    <t>fs(1)A1140</t>
  </si>
  <si>
    <t>female sterile (1) A1140</t>
  </si>
  <si>
    <t>http://flybase.org/reports/FBgn0000771</t>
  </si>
  <si>
    <t>fs(1)1140, fs(1)A1140</t>
  </si>
  <si>
    <t>female sterile,recessive,mitotic cell cycle defective,lethal - all die before end of embryonic stage,non-rescuable maternal effect,some die during embryonic stage</t>
  </si>
  <si>
    <t>blastoderm embryo,gastrula embryo</t>
  </si>
  <si>
    <t>FBgn0265069</t>
  </si>
  <si>
    <t>CR44180</t>
  </si>
  <si>
    <t>http://flybase.org/reports/FBgn0265069</t>
  </si>
  <si>
    <t>FBgn0065218</t>
  </si>
  <si>
    <t>l(2)SH2238</t>
  </si>
  <si>
    <t>lethal (2) SH2238</t>
  </si>
  <si>
    <t>http://flybase.org/reports/FBgn0065218</t>
  </si>
  <si>
    <t>l(2)SH2238, l(2)SH2 2238</t>
  </si>
  <si>
    <t>FBgn0052033</t>
  </si>
  <si>
    <t>CG32033</t>
  </si>
  <si>
    <t>http://flybase.org/reports/FBgn0052033</t>
  </si>
  <si>
    <t>FBgn0060528</t>
  </si>
  <si>
    <t>l(3)S101710</t>
  </si>
  <si>
    <t>lethal (3) S101710</t>
  </si>
  <si>
    <t>http://flybase.org/reports/FBgn0060528</t>
  </si>
  <si>
    <t>1017/10, l(3)S101710</t>
  </si>
  <si>
    <t>FBgn0085808</t>
  </si>
  <si>
    <t>CR41591</t>
  </si>
  <si>
    <t>http://flybase.org/reports/FBgn0085808</t>
  </si>
  <si>
    <t>FBgn0014050</t>
  </si>
  <si>
    <t>Su(tor)2-28</t>
  </si>
  <si>
    <t>http://flybase.org/reports/FBgn0014050</t>
  </si>
  <si>
    <t>FBgn0032464</t>
  </si>
  <si>
    <t>Vha68-3</t>
  </si>
  <si>
    <t>Vacuolar H[+] ATPase 68kD subunit 3</t>
  </si>
  <si>
    <t>http://flybase.org/reports/FBgn0032464</t>
  </si>
  <si>
    <t>ATP binding ; GO:0005524 | inferred from electronic annotation with InterPro:IPR000194, InterPro:IPR020003 &lt;newline&gt; proton-transporting ATPase activity, rotational mechanism ; GO:0046961 | inferred from biological aspect of ancestor with PANTHER:PTN000389800 &lt;newline&gt; proton-transporting ATPase activity, rotational mechanism ; GO:0046961 | contributes_to inferred by curator from GO:0033176</t>
  </si>
  <si>
    <t>ATP metabolic process ; GO:0046034 | inferred from electronic annotation with InterPro:IPR004100, InterPro:IPR022878 &lt;newline&gt; ATP hydrolysis coupled proton transport ; GO:0015991 | inferred from electronic annotation with InterPro:IPR000793, InterPro:IPR005725 &lt;newline&gt; ATP hydrolysis coupled proton transport ; GO:0015991 | inferred by curator from GO:0033176</t>
  </si>
  <si>
    <t>proton-transporting V-type ATPase, V1 domain ; GO:0033180 | inferred from electronic annotation with InterPro:IPR005725 &lt;newline&gt; plasma membrane ; GO:0005886 | inferred from biological aspect of ancestor with PANTHER:PTN000389800 &lt;newline&gt; lysosomal membrane ; GO:0005765 | inferred from biological aspect of ancestor with PANTHER:PTN001032512 &lt;newline&gt; proton-transporting V-type ATPase complex ; GO:0033176 | inferred from sequence or structural similarity with Vha68-2</t>
  </si>
  <si>
    <t>vha68-3, CG5075, Vha68-3, Vha68, vha67-3</t>
  </si>
  <si>
    <t>IPR000194:ATPase, F1/V1/A1 complex, alpha/beta subunit, nucleotide-binding domain, IPR004100:ATPase, F1/V1/A1 complex, alpha/beta subunit, N-terminal domain, IPR005725:ATPase, V1 complex, subunit A, IPR027417:P-loop containing nucleoside triphosphate hydrolase, IPR024034:ATPase, F1/V1 complex, beta/alpha subunit, C-terminal, IPR020003:ATPase, alpha/beta subunit, nucleotide-binding domain, active site, IPR022878:V-type ATP synthase catalytic alpha chain, IPR031686:ATPsynthase alpha/beta subunit, N-terminal extension</t>
  </si>
  <si>
    <t>CG5075</t>
  </si>
  <si>
    <t>Drer\atp6v1ab, Drer\atp6v1aa</t>
  </si>
  <si>
    <t>Scer\VMA1</t>
  </si>
  <si>
    <t>Cele\vha-13</t>
  </si>
  <si>
    <t>Xtro\atp6v1a</t>
  </si>
  <si>
    <t>Mmus\Atp6v1a</t>
  </si>
  <si>
    <t>Hsap\ATP6V1A</t>
  </si>
  <si>
    <t>FBgn0028617</t>
  </si>
  <si>
    <t>l(2)35Ch</t>
  </si>
  <si>
    <t>lethal (2) 35Ch</t>
  </si>
  <si>
    <t>http://flybase.org/reports/FBgn0028617</t>
  </si>
  <si>
    <t>FBgn0033018</t>
  </si>
  <si>
    <t>CG10453</t>
  </si>
  <si>
    <t>http://flybase.org/reports/FBgn0033018</t>
  </si>
  <si>
    <t>FBgn0069298</t>
  </si>
  <si>
    <t>amfos</t>
  </si>
  <si>
    <t>amigo de fos</t>
  </si>
  <si>
    <t>http://flybase.org/reports/FBgn0069298</t>
  </si>
  <si>
    <t>FBgn0020356</t>
  </si>
  <si>
    <t>anon-2Da</t>
  </si>
  <si>
    <t>http://flybase.org/reports/FBgn0020356</t>
  </si>
  <si>
    <t>2D3, anon-2Da</t>
  </si>
  <si>
    <t>FBgn0053284</t>
  </si>
  <si>
    <t>CG33284</t>
  </si>
  <si>
    <t>http://flybase.org/reports/FBgn0053284</t>
  </si>
  <si>
    <t>NEST:bs10b10, CG33284</t>
  </si>
  <si>
    <t>FBgn0033484</t>
  </si>
  <si>
    <t>CG2269</t>
  </si>
  <si>
    <t>http://flybase.org/reports/FBgn0033484</t>
  </si>
  <si>
    <t>anon-WO0118547.141, CG2269</t>
  </si>
  <si>
    <t>FBgn0264633</t>
  </si>
  <si>
    <t>bulgy</t>
  </si>
  <si>
    <t>http://flybase.org/reports/FBgn0264633</t>
  </si>
  <si>
    <t>FBgn0040782</t>
  </si>
  <si>
    <t>CG12827</t>
  </si>
  <si>
    <t>http://flybase.org/reports/FBgn0040782</t>
  </si>
  <si>
    <t>FBgn0039597</t>
  </si>
  <si>
    <t>CG9997</t>
  </si>
  <si>
    <t>http://flybase.org/reports/FBgn0039597</t>
  </si>
  <si>
    <t>proteolysis ; GO:0006508 | inferred from electronic annotation with InterPro:IPR001254 &lt;newline&gt; multicellular organism reproduction ; GO:0032504 | inferred from expression pattern &lt;newline&gt; protein localization ; GO:0008104 | inferred from mutant phenotype &lt;newline&gt; regulation of female receptivity, post-mating ; GO:0046008 | inferred from mutant phenotype &lt;newline&gt; sperm competition ; GO:0046692 | inferred from direct assay</t>
  </si>
  <si>
    <t>IPR009003:Peptidase S1, PA clan, IPR001254:Serine proteases, trypsin domain</t>
  </si>
  <si>
    <t>mating rhythm defective,viable</t>
  </si>
  <si>
    <t>FBgn0265166</t>
  </si>
  <si>
    <t>CR44235</t>
  </si>
  <si>
    <t>http://flybase.org/reports/FBgn0265166</t>
  </si>
  <si>
    <t>FBgn0013316</t>
  </si>
  <si>
    <t>Pcp15</t>
  </si>
  <si>
    <t>Pupal-cuticle-protein-15kD</t>
  </si>
  <si>
    <t>http://flybase.org/reports/FBgn0013316</t>
  </si>
  <si>
    <t>FBgn0034940</t>
  </si>
  <si>
    <t>CG16787</t>
  </si>
  <si>
    <t>http://flybase.org/reports/FBgn0034940</t>
  </si>
  <si>
    <t>IPR018790:Protein of unknown function DUF2358</t>
  </si>
  <si>
    <t>Drer\si:ch211-215a10.4</t>
  </si>
  <si>
    <t>Cele\Y48E1C.4, Cele\C27B7.2</t>
  </si>
  <si>
    <t>Xtro\c6orf136</t>
  </si>
  <si>
    <t>Mmus\2310061I04Rik</t>
  </si>
  <si>
    <t>Hsap\C6orf136</t>
  </si>
  <si>
    <t>lethal - all die before end of pupal stage,some die during pupal stage,lethal,body color defective</t>
  </si>
  <si>
    <t>FBgn0060394</t>
  </si>
  <si>
    <t>l(3)S132802b</t>
  </si>
  <si>
    <t>lethal (3) S132802b</t>
  </si>
  <si>
    <t>http://flybase.org/reports/FBgn0060394</t>
  </si>
  <si>
    <t>1328/02, l(3)S132802b</t>
  </si>
  <si>
    <t>FBgn0034443</t>
  </si>
  <si>
    <t>cer</t>
  </si>
  <si>
    <t>crammer</t>
  </si>
  <si>
    <t>http://flybase.org/reports/FBgn0034443</t>
  </si>
  <si>
    <t>cysteine-type peptidase activity ; GO:0008234 | inferred from electronic annotation with InterPro:IPR013128 &lt;newline&gt; cysteine-type endopeptidase inhibitor activity ; GO:0004869 | inferred from direct assay</t>
  </si>
  <si>
    <t>short-term memory ; GO:0007614 | inferred from direct assay &lt;newline&gt; inhibition of cysteine-type endopeptidase activity ; GO:0097340 | inferred from direct assay &lt;newline&gt; long-term memory ; GO:0007616 | inferred from mutant phenotype</t>
  </si>
  <si>
    <t>endomembrane system ; GO:0012505 | inferred from direct assay &lt;newline&gt; lysosome ; GO:0005764 | inferred from sequence model</t>
  </si>
  <si>
    <t>CG10460, cer, D/CTLA-2, CER</t>
  </si>
  <si>
    <t>CG10460</t>
  </si>
  <si>
    <t>Drer\ctsc, Drer\ctss1, Drer\si:dkey-239j18.3, Drer\si:dkey-239j18.2, Drer\LOC100536033, Drer\ctsll, Drer\si:dkey-269i1.3, Drer\ctsbb, Drer\ctsba, Drer\ctslb, Drer\wu:fa26c03, Drer\MGC174155, Drer\si:dkey-26g8.4, Drer\LOC100333521, Drer\si:dkey-269i1.4, Drer\cts12, Drer\ctsz, Drer\si:dkey-183k8.2, Drer\ctss2.1, Drer\ctsl.1, Drer\ctsh, Drer\zgc:110239, Drer\zgc:174855, Drer\si:dkey-228a15.1, Drer\si:dkey-267n13.1, Drer\ctss2.2, Drer\zgc:174153, Drer\ctsk, Drer\ctsla, Drer\zgc:103438, Drer\MGC174857</t>
  </si>
  <si>
    <t>Cele\cpl-1</t>
  </si>
  <si>
    <t>Xtro\ctsc, Xtro\ctsl, Xtro\LOC100498238, Xtro\LOC100490139, Xtro\ctsh, Xtro\ctss, Xtro\ctsz, Xtro\ctsv, Xtro\ctsb</t>
  </si>
  <si>
    <t>Mmus\Ctss, Mmus\BC051665, Mmus\Cts6, Mmus\4930486L24Rik, Mmus\Ctsll3, Mmus\Ctsq, Mmus\Cts8, Mmus\Ctsm, Mmus\Ctla2b, Mmus\Ctsh, Mmus\Ctla2a, Mmus\Ctsj, Mmus\Ctsl, Mmus\Ctsz, Mmus\Ctsr, Mmus\Cts7, Mmus\Ctsk, Mmus\Ctsc, Mmus\Cts3, Mmus\Ctsb</t>
  </si>
  <si>
    <t>Hsap\CTSH, Hsap\CTSL, Hsap\CTSV, Hsap\CTSS, Hsap\CTSZ, Hsap\CTSC, Hsap\CTSB, Hsap\CTSK</t>
  </si>
  <si>
    <t>memory defective,recessive,feeding behavior defective,viable</t>
  </si>
  <si>
    <t>FBgn0032280</t>
  </si>
  <si>
    <t>CG17105</t>
  </si>
  <si>
    <t>http://flybase.org/reports/FBgn0032280</t>
  </si>
  <si>
    <t>Cele\nlp-24</t>
  </si>
  <si>
    <t>FBgn0062654</t>
  </si>
  <si>
    <t>EP3621</t>
  </si>
  <si>
    <t>http://flybase.org/reports/FBgn0062654</t>
  </si>
  <si>
    <t>EP(3)3621, EP3621</t>
  </si>
  <si>
    <t>FBgn0040674</t>
  </si>
  <si>
    <t>CG9445</t>
  </si>
  <si>
    <t>http://flybase.org/reports/FBgn0040674</t>
  </si>
  <si>
    <t>FBgn0065151</t>
  </si>
  <si>
    <t>l(3)SH066</t>
  </si>
  <si>
    <t>lethal (3) SH066</t>
  </si>
  <si>
    <t>http://flybase.org/reports/FBgn0065151</t>
  </si>
  <si>
    <t>l(3)SH066, l(2)SH3 066</t>
  </si>
  <si>
    <t>FBgn0263129</t>
  </si>
  <si>
    <t>Cbl::drk</t>
  </si>
  <si>
    <t>http://flybase.org/reports/FBgn0263129</t>
  </si>
  <si>
    <t>FBgn0034352</t>
  </si>
  <si>
    <t>CG17669</t>
  </si>
  <si>
    <t>http://flybase.org/reports/FBgn0034352</t>
  </si>
  <si>
    <t>IPR027974:Domain of unknown function DUF4470, IPR028235:Dynein assembly factor 3, C-terminal domain</t>
  </si>
  <si>
    <t>Drer\dnaaf3l, Drer\dnaaf3</t>
  </si>
  <si>
    <t>Xtro\dnaaf3</t>
  </si>
  <si>
    <t>Mmus\Dnaaf3</t>
  </si>
  <si>
    <t>Hsap\DNAAF3</t>
  </si>
  <si>
    <t>FBgn0085690</t>
  </si>
  <si>
    <t>CG41559</t>
  </si>
  <si>
    <t>http://flybase.org/reports/FBgn0085690</t>
  </si>
  <si>
    <t>FBgn0067856</t>
  </si>
  <si>
    <t>Theseus</t>
  </si>
  <si>
    <t>http://flybase.org/reports/FBgn0067856</t>
  </si>
  <si>
    <t>G-protein coupled receptor activity ; GO:0004930 | non-traceable author statement</t>
  </si>
  <si>
    <t>G-protein coupled receptor signaling pathway ; GO:0007186 | non-traceable author statement &lt;newline&gt; germ cell migration ; GO:0008354 | non-traceable author statement</t>
  </si>
  <si>
    <t>integral component of membrane ; GO:0016021 | inferred by curator from GO:0004930</t>
  </si>
  <si>
    <t>theseus, Theseus</t>
  </si>
  <si>
    <t>FBgn0259969</t>
  </si>
  <si>
    <t>Sfp65A</t>
  </si>
  <si>
    <t>Seminal fluid protein 65A</t>
  </si>
  <si>
    <t>http://flybase.org/reports/FBgn0259969</t>
  </si>
  <si>
    <t>Sfp65A, CG42479</t>
  </si>
  <si>
    <t>CG42479</t>
  </si>
  <si>
    <t>FBgn0086383</t>
  </si>
  <si>
    <t>BG01533</t>
  </si>
  <si>
    <t>http://flybase.org/reports/FBgn0086383</t>
  </si>
  <si>
    <t>FBgn0053109</t>
  </si>
  <si>
    <t>CG33109</t>
  </si>
  <si>
    <t>http://flybase.org/reports/FBgn0053109</t>
  </si>
  <si>
    <t>CG9645, CG33109, cg9645</t>
  </si>
  <si>
    <t>FBgn0022095</t>
  </si>
  <si>
    <t>l(2)k07219</t>
  </si>
  <si>
    <t>lethal (2) k07219</t>
  </si>
  <si>
    <t>http://flybase.org/reports/FBgn0022095</t>
  </si>
  <si>
    <t>FBgn0037330</t>
  </si>
  <si>
    <t>mRpL44</t>
  </si>
  <si>
    <t>mitochondrial ribosomal protein L44</t>
  </si>
  <si>
    <t>http://flybase.org/reports/FBgn0037330</t>
  </si>
  <si>
    <t>ribonuclease III activity ; GO:0004525 | inferred from electronic annotation with InterPro:IPR000999 &lt;newline&gt; structural constituent of ribosome ; GO:0003735 | traceable author statement &lt;newline&gt; structural constituent of ribosome ; GO:0003735 | inferred from sequence or structural similarity with UniProtKB:Q9H9J2</t>
  </si>
  <si>
    <t>RNA processing ; GO:0006396 | inferred from electronic annotation with InterPro:IPR000999 &lt;newline&gt; mitochondrial translation ; GO:0032543 | traceable author statement &lt;newline&gt; mitochondrial translation ; GO:0032543 | inferred by curator from GO:0005762 &lt;newline&gt; neurogenesis ; GO:0022008 | inferred from mutant phenotype</t>
  </si>
  <si>
    <t>mitochondrial large ribosomal subunit ; GO:0005762 | traceable author statement &lt;newline&gt; mitochondrial large ribosomal subunit ; GO:0005762 | inferred from sequence or structural similarity with UniProtKB:Q9H9J2</t>
  </si>
  <si>
    <t>MRP-L44, CG2109, mRpL44</t>
  </si>
  <si>
    <t>IPR000999:Ribonuclease III domain</t>
  </si>
  <si>
    <t>CG2109</t>
  </si>
  <si>
    <t>Drer\mrpl44</t>
  </si>
  <si>
    <t>Scer\MRPL3</t>
  </si>
  <si>
    <t>Cele\F02A9.4</t>
  </si>
  <si>
    <t>Xtro\mrpl44</t>
  </si>
  <si>
    <t>Mmus\Mrpl44</t>
  </si>
  <si>
    <t>Hsap\MRPL44</t>
  </si>
  <si>
    <t>embryonic/larval neuroblast,ganglion mother cell,trichogen cell</t>
  </si>
  <si>
    <t>FBgn0033971</t>
  </si>
  <si>
    <t>CG10209</t>
  </si>
  <si>
    <t>http://flybase.org/reports/FBgn0033971</t>
  </si>
  <si>
    <t>IPR004210:BESS motif, IPR026753:Nuclear apoptosis-inducing factor 1, IPR028002:Myb/SANT-like DNA-binding domain</t>
  </si>
  <si>
    <t>Drer\zgc:153990, Drer\zgc:113149, Drer\si:ch211-261d7.3, Drer\naif1</t>
  </si>
  <si>
    <t>FBgn0264265</t>
  </si>
  <si>
    <t>CR43765</t>
  </si>
  <si>
    <t>http://flybase.org/reports/FBgn0264265</t>
  </si>
  <si>
    <t>CR43765, lincRNA.231</t>
  </si>
  <si>
    <t>FBgn0017577</t>
  </si>
  <si>
    <t>Mcm5</t>
  </si>
  <si>
    <t>Minichromosome maintenance 5</t>
  </si>
  <si>
    <t>http://flybase.org/reports/FBgn0017577</t>
  </si>
  <si>
    <t>chromatin binding ; GO:0003682 | inferred from electronic annotation with InterPro:IPR008048 &lt;newline&gt; DNA replication origin binding ; GO:0003688 | inferred from electronic annotation with InterPro:IPR008048 &lt;newline&gt; ATP binding ; GO:0005524 | inferred from electronic annotation with InterPro:IPR001208, InterPro:IPR008048, InterPro:IPR018525 &lt;newline&gt; 3'-5' DNA helicase activity ; GO:0043138 | contributes_to inferred from direct assay</t>
  </si>
  <si>
    <t>DNA replication initiation ; GO:0006270 | inferred from electronic annotation with InterPro:IPR008048 &lt;newline&gt; DNA endoreduplication ; GO:0042023 | inferred from mutant phenotype &lt;newline&gt; chromosome condensation ; GO:0030261 | inferred from mutant phenotype &lt;newline&gt; meiotic nuclear division ; GO:0007126 | inferred from mutant phenotype &lt;newline&gt; resolution of meiotic recombination intermediates ; GO:0000712 | inferred from mutant phenotype</t>
  </si>
  <si>
    <t>nucleus ; GO:0005634 | inferred from electronic annotation with InterPro:IPR008048 &lt;newline&gt; MCM complex ; GO:0042555 | inferred from electronic annotation with InterPro:IPR008048</t>
  </si>
  <si>
    <t>MCM5, mcm5, CG4082, DmMcm5, DmMCM5, PCR4, DmCDC465, DmCDC46, Mcm5, McM5, DmeMCM5</t>
  </si>
  <si>
    <t>IPR018525:Mini-chromosome maintenance, conserved site, IPR001208:MCM domain, IPR008048:DNA replication licensing factor Mcm, IPR012340:Nucleic acid-binding, OB-fold, IPR033762:MCM OB domain, IPR027417:P-loop containing nucleoside triphosphate hydrolase, IPR027925:MCM N-terminal domain, IPR031327:Mini-chromosome maintenance protein</t>
  </si>
  <si>
    <t>CG4082</t>
  </si>
  <si>
    <t>Drer\mcm5</t>
  </si>
  <si>
    <t>Scer\MCM5</t>
  </si>
  <si>
    <t>Cele\mcm-5</t>
  </si>
  <si>
    <t>Xtro\mcm5</t>
  </si>
  <si>
    <t>Mmus\Mcm5</t>
  </si>
  <si>
    <t>Hsap\MCM5</t>
  </si>
  <si>
    <t>viable,meiotic cell cycle defective,fertile,lethal,recessive,visible</t>
  </si>
  <si>
    <t>nuclear chromosome,imaginal disc,trichogen cell</t>
  </si>
  <si>
    <t>FBgn0267694</t>
  </si>
  <si>
    <t>CR46030</t>
  </si>
  <si>
    <t>http://flybase.org/reports/FBgn0267694</t>
  </si>
  <si>
    <t>FBgn0034356</t>
  </si>
  <si>
    <t>CG10924</t>
  </si>
  <si>
    <t>http://flybase.org/reports/FBgn0034356</t>
  </si>
  <si>
    <t>GTP binding ; GO:0005525 | inferred from electronic annotation with InterPro:IPR008209 &lt;newline&gt; phosphoenolpyruvate carboxykinase (GTP) activity ; GO:0004613 | inferred from sequence or structural similarity with UniProtKB:Q16822</t>
  </si>
  <si>
    <t>gluconeogenesis ; GO:0006094 | inferred from sequence or structural similarity with UniProtKB:Q16822</t>
  </si>
  <si>
    <t>mitochondrion ; GO:0005739 | inferred from sequence or structural similarity with UniProtKB:Q16822</t>
  </si>
  <si>
    <t>CG10924, PEPCK, pepck2</t>
  </si>
  <si>
    <t>IPR008209:Phosphoenolpyruvate carboxykinase, GTP-utilising, IPR018091:Phosphoenolpyruvate carboxykinase, GTP-utilising, conserved site, IPR013035:Phosphoenolpyruvate carboxykinase, C-terminal, IPR008210:Phosphoenolpyruvate carboxykinase, N-terminal</t>
  </si>
  <si>
    <t>Drer\pck2, Drer\pck1</t>
  </si>
  <si>
    <t>Cele\pck-1, Cele\pck-2, Cele\pck-3</t>
  </si>
  <si>
    <t>Xtro\pck1, Xtro\pck2</t>
  </si>
  <si>
    <t>Mmus\Pck1, Mmus\Pck2</t>
  </si>
  <si>
    <t>Hsap\PCK1, Hsap\PCK2</t>
  </si>
  <si>
    <t>FBgn0002176</t>
  </si>
  <si>
    <t>l(3)7E103</t>
  </si>
  <si>
    <t>lethal (3) 7E103</t>
  </si>
  <si>
    <t>http://flybase.org/reports/FBgn0002176</t>
  </si>
  <si>
    <t>FBgn0265401</t>
  </si>
  <si>
    <t>EP902</t>
  </si>
  <si>
    <t>http://flybase.org/reports/FBgn0265401</t>
  </si>
  <si>
    <t>FBgn0011622</t>
  </si>
  <si>
    <t>l(2)10610</t>
  </si>
  <si>
    <t>lethal (2) 10610</t>
  </si>
  <si>
    <t>http://flybase.org/reports/FBgn0011622</t>
  </si>
  <si>
    <t>FBgn0053246</t>
  </si>
  <si>
    <t>Ste:CG33246</t>
  </si>
  <si>
    <t>http://flybase.org/reports/FBgn0053246</t>
  </si>
  <si>
    <t>CG32605, CG33246, Ste:CG33246</t>
  </si>
  <si>
    <t>CG33246</t>
  </si>
  <si>
    <t>FBgn0014877</t>
  </si>
  <si>
    <t>Roe1</t>
  </si>
  <si>
    <t>http://flybase.org/reports/FBgn0014877</t>
  </si>
  <si>
    <t>FBgn0064950</t>
  </si>
  <si>
    <t>chaperone binding ; GO:0051087 | inferred from electronic annotation with InterPro:IPR000740 &lt;newline&gt; protein homodimerization activity ; GO:0042803 | inferred from electronic annotation with InterPro:IPR000740 &lt;newline&gt; adenyl-nucleotide exchange factor activity ; GO:0000774 | inferred from biological aspect of ancestor with PANTHER:PTN000478264 &lt;newline&gt; unfolded protein binding ; GO:0051082 | inferred from sequence or structural similarity with UniProtKB:Q8TAA5 &lt;newline&gt; unfolded protein binding ; GO:0051082 | inferred from biological aspect of ancestor with PANTHER:PTN000478264</t>
  </si>
  <si>
    <t>protein import into mitochondrial matrix ; GO:0030150 | inferred from biological aspect of ancestor with PANTHER:PTN000478265 &lt;newline&gt; protein folding ; GO:0006457 | inferred from sequence or structural similarity with UniProtKB:Q8TAA5 &lt;newline&gt; protein targeting to mitochondrion ; GO:0006626 | inferred from sequence or structural similarity with UniProtKB:Q8TAA5 &lt;newline&gt; neurogenesis ; GO:0022008 | inferred from mutant phenotype</t>
  </si>
  <si>
    <t>mitochondrion ; GO:0005739 | inferred from direct assay &lt;newline&gt; mitochondrial matrix ; GO:0005759 | inferred from sequence or structural similarity with UniProtKB:Q8TAA5 &lt;newline&gt; presequence translocase-associated import motor ; GO:0001405 | inferred from biological aspect of ancestor with PANTHER:PTN000478265</t>
  </si>
  <si>
    <t>DROE1, droe1, BcDNA:GM03203, Droe1, CG6155, Roe1, cg6155</t>
  </si>
  <si>
    <t>IPR000740:GrpE nucleotide exchange factor, IPR009012:GrpE nucleotide exchange factor, head, IPR013805:GrpE nucleotide exchange factor, coiled-coil</t>
  </si>
  <si>
    <t>CG6155</t>
  </si>
  <si>
    <t>Drer\grpel1, Drer\grpel2</t>
  </si>
  <si>
    <t>Scer\MGE1</t>
  </si>
  <si>
    <t>Cele\C34C12.8</t>
  </si>
  <si>
    <t>Xtro\grpel1, Xtro\grpel2</t>
  </si>
  <si>
    <t>Mmus\Grpel2, Mmus\Grpel1</t>
  </si>
  <si>
    <t>Hsap\GRPEL2, Hsap\GRPEL1</t>
  </si>
  <si>
    <t>FBgn0061012</t>
  </si>
  <si>
    <t>l(3)S026111</t>
  </si>
  <si>
    <t>lethal (3) S026111</t>
  </si>
  <si>
    <t>http://flybase.org/reports/FBgn0061012</t>
  </si>
  <si>
    <t>0261/11, l(3)S026111</t>
  </si>
  <si>
    <t>FBgn0005176</t>
  </si>
  <si>
    <t>l(2)Stn</t>
  </si>
  <si>
    <t>lethal of Steinmetz</t>
  </si>
  <si>
    <t>http://flybase.org/reports/FBgn0005176</t>
  </si>
  <si>
    <t>eye,cuticle</t>
  </si>
  <si>
    <t>FBgn0010190</t>
  </si>
  <si>
    <t>tu-54e</t>
  </si>
  <si>
    <t>http://flybase.org/reports/FBgn0010190</t>
  </si>
  <si>
    <t>melanotic mass phenotype</t>
  </si>
  <si>
    <t>FBgn0037646</t>
  </si>
  <si>
    <t>CAHbeta</t>
  </si>
  <si>
    <t>Carbonic anhydrase beta</t>
  </si>
  <si>
    <t>http://flybase.org/reports/FBgn0037646</t>
  </si>
  <si>
    <t>zinc ion binding ; GO:0008270 | inferred from electronic annotation with InterPro:IPR001765 &lt;newline&gt; zinc ion binding ; GO:0008270 | inferred from sequence model &lt;newline&gt; carbonate dehydratase activity ; GO:0004089 | inferred from direct assay</t>
  </si>
  <si>
    <t>DmBCA, CG11967, CAHbeta, Dmel_CG11967, beta-CA</t>
  </si>
  <si>
    <t>IPR001765:Carbonic anhydrase</t>
  </si>
  <si>
    <t>CG11967</t>
  </si>
  <si>
    <t>Scer\NCE103</t>
  </si>
  <si>
    <t>Cele\bca-2, Cele\bca-1</t>
  </si>
  <si>
    <t>FBgn0051784</t>
  </si>
  <si>
    <t>CG31784</t>
  </si>
  <si>
    <t>http://flybase.org/reports/FBgn0051784</t>
  </si>
  <si>
    <t>NEST:bs05c10, CG31784</t>
  </si>
  <si>
    <t>IPR025254:Domain of unknown function DUF4201</t>
  </si>
  <si>
    <t>Drer\ccdc96</t>
  </si>
  <si>
    <t>Cele\T11B7.1</t>
  </si>
  <si>
    <t>Mmus\Ccdc96, Mmus\Spn</t>
  </si>
  <si>
    <t>Hsap\SPN, Hsap\CCDC96</t>
  </si>
  <si>
    <t>FBgn0069178</t>
  </si>
  <si>
    <t>mcl(2)Z3384</t>
  </si>
  <si>
    <t>http://flybase.org/reports/FBgn0069178</t>
  </si>
  <si>
    <t>FBgn0036414</t>
  </si>
  <si>
    <t>nan</t>
  </si>
  <si>
    <t>nanchung</t>
  </si>
  <si>
    <t>http://flybase.org/reports/FBgn0036414</t>
  </si>
  <si>
    <t>cation channel activity ; GO:0005261 | inferred from sequence or structural similarity with pyx &lt;newline&gt; calcium channel activity ; GO:0005262 | inferred from sequence or structural similarity &lt;newline&gt; calcium channel activity ; GO:0005262 | inferred from biological aspect of ancestor with PANTHER:PTN000832860</t>
  </si>
  <si>
    <t>transmembrane transport ; GO:0055085 | inferred from electronic annotation with InterPro:IPR005821 &lt;newline&gt; sensory perception of sound ; GO:0007605 | inferred from mutant phenotype &lt;newline&gt; response to humidity ; GO:0009270 | inferred from mutant phenotype &lt;newline&gt; cation transport ; GO:0006812 | inferred from sequence or structural similarity with pyx &lt;newline&gt; detection of mechanical stimulus involved in sensory perception ; GO:0050974 | inferred from mutant phenotype &lt;newline&gt; response to auditory stimulus ; GO:0010996 | inferred from direct assay &lt;newline&gt; startle response ; GO:0001964 | inferred from mutant phenotype &lt;newline&gt; detection of mechanical stimulus involved in sensory perception of touch ; GO:0050976 | inferred from mutant phenotype &lt;newline&gt; neuromuscular process controlling posture ; GO:0050884 | inferred from mutant phenotype &lt;newline&gt; calcium ion transport ; GO:0006816 | inferred from sequence or structural similarity &lt;newline&gt; adult walking behavior ; GO:0007628 | inferred from mutant phenotype &lt;newline&gt; negative gravitaxis ; GO:0048060 | inferred from mutant phenotype</t>
  </si>
  <si>
    <t>integral component of plasma membrane ; GO:0005887 | inferred from biological aspect of ancestor with PANTHER:PTN000061616 &lt;newline&gt; cation channel complex ; GO:0034703 | inferred from sequence or structural similarity with pyx</t>
  </si>
  <si>
    <t>TRPV, OCR, CT18317, CG5842, nan, Nan, DmNan, NAN</t>
  </si>
  <si>
    <t>IPR002110:Ankyrin repeat, IPR005821:Ion transport domain, IPR020683:Ankyrin repeat-containing domain, IPR024862:Transient receptor potential cation channel subfamily V</t>
  </si>
  <si>
    <t>CG5842</t>
  </si>
  <si>
    <t>Drer\trpv4, Drer\trpv1, Drer\trpv6</t>
  </si>
  <si>
    <t>Scer\YVC1</t>
  </si>
  <si>
    <t>Cele\ocr-2, Cele\ocr-1, Cele\ocr-3, Cele\ocr-4</t>
  </si>
  <si>
    <t>Xtro\trpv3, Xtro\trpv2, Xtro\trpv4, Xtro\trpv1</t>
  </si>
  <si>
    <t>Mmus\Trpv5, Mmus\Trpv4, Mmus\Trpv6, Mmus\Trpv3, Mmus\Trpv2, Mmus\Trpv1</t>
  </si>
  <si>
    <t>Hsap\TRPV6, Hsap\TRPV5, Hsap\TRPV1, Hsap\TRPV2, Hsap\TRPV3, Hsap\TRPV4</t>
  </si>
  <si>
    <t>courtship behavior defective,recessive,viable,uncoordinated,auditory perception defective,neurophysiology defective,behavior defective,locomotor behavior defective,gravitaxis defective,lethal</t>
  </si>
  <si>
    <t>Johnston organ neuron</t>
  </si>
  <si>
    <t>FBgn0029058</t>
  </si>
  <si>
    <t>l(1)G0435</t>
  </si>
  <si>
    <t>lethal (1) G0435</t>
  </si>
  <si>
    <t>http://flybase.org/reports/FBgn0029058</t>
  </si>
  <si>
    <t>FBgn0263467</t>
  </si>
  <si>
    <t>snoRNA:nop5-x16-a</t>
  </si>
  <si>
    <t>http://flybase.org/reports/FBgn0263467</t>
  </si>
  <si>
    <t>snoRNA:nop5-x16-a, snoRNA:nop_x16-a, snoCD_05</t>
  </si>
  <si>
    <t>CR43582</t>
  </si>
  <si>
    <t>FBgn0082926</t>
  </si>
  <si>
    <t>snoRNA:Me28S-U1848</t>
  </si>
  <si>
    <t>http://flybase.org/reports/FBgn0082926</t>
  </si>
  <si>
    <t>snoRNA:Me28S-U1848, Me28S-Um1848, Me28s-U1848, CR34535</t>
  </si>
  <si>
    <t>CR34535</t>
  </si>
  <si>
    <t>FBgn0001422</t>
  </si>
  <si>
    <t>l(1)6Df</t>
  </si>
  <si>
    <t>lethal (1) 6Df</t>
  </si>
  <si>
    <t>http://flybase.org/reports/FBgn0001422</t>
  </si>
  <si>
    <t>FBgn0267557</t>
  </si>
  <si>
    <t>CR45897</t>
  </si>
  <si>
    <t>http://flybase.org/reports/FBgn0267557</t>
  </si>
  <si>
    <t>FBgn0025628</t>
  </si>
  <si>
    <t>CG4199</t>
  </si>
  <si>
    <t>http://flybase.org/reports/FBgn0025628</t>
  </si>
  <si>
    <t>2 iron, 2 sulfur cluster binding ; GO:0051537 | inferred from electronic annotation with InterPro:IPR017941 &lt;newline&gt; flavin adenine dinucleotide binding ; GO:0050660 | inferred from electronic annotation with InterPro:IPR016156 &lt;newline&gt; oxidoreductase activity ; GO:0016491 | inferred from electronic annotation with InterPro:IPR016156, InterPro:IPR017941, InterPro:IPR023753</t>
  </si>
  <si>
    <t>oxidation-reduction process ; GO:0055114 | inferred from electronic annotation with InterPro:IPR004099, InterPro:IPR016156, InterPro:IPR017941, InterPro:IPR023753</t>
  </si>
  <si>
    <t>CG4199, 143005_at, EG:22E5.5</t>
  </si>
  <si>
    <t>IPR023753:FAD/NAD(P)-binding domain, IPR016156:FAD/NAD-linked reductase, dimerisation domain, IPR017941:Rieske [2Fe-2S] iron-sulphur domain</t>
  </si>
  <si>
    <t>Drer\aifm4, Drer\aifm2, Drer\aifm3, Drer\aifm5</t>
  </si>
  <si>
    <t>Scer\AIF1</t>
  </si>
  <si>
    <t>Cele\F20D6.11</t>
  </si>
  <si>
    <t>Xtro\aifm3, Xtro\aifm2, Xtro\LOC100498581</t>
  </si>
  <si>
    <t>Mmus\Aifm3</t>
  </si>
  <si>
    <t>Hsap\AIFM3</t>
  </si>
  <si>
    <t>FBgn0003991</t>
  </si>
  <si>
    <t>vss</t>
  </si>
  <si>
    <t>variable size and shape</t>
  </si>
  <si>
    <t>http://flybase.org/reports/FBgn0003991</t>
  </si>
  <si>
    <t>vss-1, vss</t>
  </si>
  <si>
    <t>female sterile,maternal effect</t>
  </si>
  <si>
    <t>FBgn0067734</t>
  </si>
  <si>
    <t>l(1)G0463</t>
  </si>
  <si>
    <t>lethal (1) G0463</t>
  </si>
  <si>
    <t>http://flybase.org/reports/FBgn0067734</t>
  </si>
  <si>
    <t>FBgn0262068</t>
  </si>
  <si>
    <t>EG56</t>
  </si>
  <si>
    <t>http://flybase.org/reports/FBgn0262068</t>
  </si>
  <si>
    <t>FBgn0266829</t>
  </si>
  <si>
    <t>CR45291</t>
  </si>
  <si>
    <t>http://flybase.org/reports/FBgn0266829</t>
  </si>
  <si>
    <t>FBgn0082942</t>
  </si>
  <si>
    <t>snoRNA:Me28S-A982b</t>
  </si>
  <si>
    <t>http://flybase.org/reports/FBgn0082942</t>
  </si>
  <si>
    <t>snoRNA:Me28S-A982b, Me28S-Am982b, CR34528, DmSnR39/59b</t>
  </si>
  <si>
    <t>CR34528</t>
  </si>
  <si>
    <t>FBgn0030066</t>
  </si>
  <si>
    <t>CG1885</t>
  </si>
  <si>
    <t>http://flybase.org/reports/FBgn0030066</t>
  </si>
  <si>
    <t>uroporphyrinogen-III synthase activity ; GO:0004852 | inferred from biological aspect of ancestor with PANTHER:PTN000273374</t>
  </si>
  <si>
    <t>uroporphyrinogen III biosynthetic process ; GO:0006780 | inferred from biological aspect of ancestor with PANTHER:PTN000273374 &lt;newline&gt; heme biosynthetic process ; GO:0006783 | inferred from biological aspect of ancestor with PANTHER:PTN000273374</t>
  </si>
  <si>
    <t>IPR003754:Tetrapyrrole biosynthesis, uroporphyrinogen III synthase</t>
  </si>
  <si>
    <t>Drer\uros</t>
  </si>
  <si>
    <t>Scer\HEM4</t>
  </si>
  <si>
    <t>Xtro\uros</t>
  </si>
  <si>
    <t>Mmus\Uros</t>
  </si>
  <si>
    <t>Hsap\UROS</t>
  </si>
  <si>
    <t>FBgn0035829</t>
  </si>
  <si>
    <t>HP4</t>
  </si>
  <si>
    <t>Heterochromatin protein 4</t>
  </si>
  <si>
    <t>http://flybase.org/reports/FBgn0035829</t>
  </si>
  <si>
    <t>chromatin organization ; GO:0006325 | inferred from mutant phenotype</t>
  </si>
  <si>
    <t>polytene chromosome ; GO:0005700 | inferred from direct assay &lt;newline&gt; polytene chromosome chromocenter ; GO:0005701 | inferred from direct assay &lt;newline&gt; nuclear heterochromatin ; GO:0005720 | inferred from direct assay &lt;newline&gt; polytene chromosome, telomeric region ; GO:0035012 | inferred from direct assay &lt;newline&gt; chromocenter ; GO:0010369 | inferred from direct assay &lt;newline&gt; heterochromatin ; GO:0000792 | inferred from direct assay &lt;newline&gt; polytene chromosome band ; GO:0005704 | inferred from direct assay &lt;newline&gt; nucleolus ; GO:0005730 | inferred from direct assay</t>
  </si>
  <si>
    <t>BcDNA:GM01628, CG8044, hip, HP4, Hip</t>
  </si>
  <si>
    <t>CG8044</t>
  </si>
  <si>
    <t>viable,fertile,suppressor of variegation,dominant</t>
  </si>
  <si>
    <t>FBgn0051279</t>
  </si>
  <si>
    <t>CG31279</t>
  </si>
  <si>
    <t>http://flybase.org/reports/FBgn0051279</t>
  </si>
  <si>
    <t>FBgn0031053</t>
  </si>
  <si>
    <t>CG14223</t>
  </si>
  <si>
    <t>http://flybase.org/reports/FBgn0031053</t>
  </si>
  <si>
    <t>IPR015943:WD40/YVTN repeat-like-containing domain, IPR029201:Jiraiya</t>
  </si>
  <si>
    <t xml:space="preserve">DRSC24816                                                                                           </t>
  </si>
  <si>
    <t>FBgn0283478</t>
  </si>
  <si>
    <t>und</t>
  </si>
  <si>
    <t>uninitiated</t>
  </si>
  <si>
    <t>http://flybase.org/reports/FBgn0283478</t>
  </si>
  <si>
    <t>aminopeptidase activity ; GO:0004177 | inferred from electronic annotation with InterPro:IPR002468 &lt;newline&gt; metalloexopeptidase activity ; GO:0008235 | inferred from electronic annotation with InterPro:IPR002468</t>
  </si>
  <si>
    <t>proteolysis ; GO:0006508 | inferred from electronic annotation with InterPro:IPR002468</t>
  </si>
  <si>
    <t>MAP2, DMAP2, CG4008, und, p67</t>
  </si>
  <si>
    <t>IPR000994:Peptidase M24, IPR001714:Peptidase M24, methionine aminopeptidase, IPR002468:Peptidase M24A, methionine aminopeptidase, subfamily 2, IPR011991:Winged helix-turn-helix DNA-binding domain</t>
  </si>
  <si>
    <t>CG4008</t>
  </si>
  <si>
    <t>Drer\metap2a, Drer\metap2b</t>
  </si>
  <si>
    <t>Scer\MAP2</t>
  </si>
  <si>
    <t>Cele\T27A8.3, Cele\map-2, Cele\F53B6.5</t>
  </si>
  <si>
    <t>Xtro\metap2</t>
  </si>
  <si>
    <t>Mmus\Metap2</t>
  </si>
  <si>
    <t>Hsap\METAP2</t>
  </si>
  <si>
    <t>partially lethal - majority die,recessive,visible,planar polarity defective,wild-type,viable</t>
  </si>
  <si>
    <t>eye,wing,anterior,ommatidium,eye photoreceptor cell,ventral,wing vein L5,trichogen cell</t>
  </si>
  <si>
    <t>FBgn0000117</t>
  </si>
  <si>
    <t>arm</t>
  </si>
  <si>
    <t>armadillo</t>
  </si>
  <si>
    <t>http://flybase.org/reports/FBgn0000117</t>
  </si>
  <si>
    <t>FBgn0029069, FBgn0040191, FBgn0045040</t>
  </si>
  <si>
    <t>signal transducer activity ; GO:0004871 | inferred from electronic annotation with InterPro:IPR013284 &lt;newline&gt; protein binding ; GO:0005515 | inferred from physical interaction with ssp &lt;newline&gt; protein binding ; GO:0005515 | inferred from physical interaction with UniProtKB:P22265 &lt;newline&gt; protein binding ; GO:0005515 | inferred from physical interaction with UniProtKB:P46150 inferred from physical interaction with UniProtKB:Q24564 &lt;newline&gt; protein binding ; GO:0005515 | inferred from physical interaction with UniProtKB:P91943 &lt;newline&gt; protein binding ; GO:0005515 | inferred from physical interaction with Axn &lt;newline&gt; protein phosphatase binding ; GO:0019903 | inferred from biological aspect of ancestor with PANTHER:PTN001153077 &lt;newline&gt; kinase binding ; GO:0019900 | inferred from physical interaction with Hipk &lt;newline&gt; transcription coactivator activity ; GO:0003713 | inferred from direct assay &lt;newline&gt; RNA polymerase II transcription coactivator activity ; GO:0001105 | contributes_to inferred from physical interaction with lgs inferred from physical interaction with pygo &lt;newline&gt; protein complex binding ; GO:0032403 | inferred from physical interaction with Exo70, Sec10 &lt;newline&gt; transcription factor binding ; GO:0008134 | inferred from direct assay &lt;newline&gt; alpha-catenin binding ; GO:0045294 | inferred from biological aspect of ancestor with PANTHER:PTN001153077 &lt;newline&gt; cytoskeletal protein binding ; GO:0008092 | inferred from sequence or structural similarity &lt;newline&gt; protein binding ; GO:0005515 | inferred from physical interaction with Apc2 inferred from physical interaction with Mer &lt;newline&gt; protein binding ; GO:0005515 | inferred from physical interaction with Apc2</t>
  </si>
  <si>
    <t>wing disc morphogenesis ; GO:0007472 | inferred from mutant phenotype &lt;newline&gt; branch fusion, open tracheal system ; GO:0035147 | inferred from mutant phenotype &lt;newline&gt; ventral furrow formation ; GO:0007370 | inferred from mutant phenotype &lt;newline&gt; oogenesis ; GO:0048477 | inferred from mutant phenotype &lt;newline&gt; imaginal disc-derived wing expansion ; GO:0048526 | inferred from mutant phenotype &lt;newline&gt; germarium-derived egg chamber formation ; GO:0007293 | inferred from mutant phenotype &lt;newline&gt; delamination ; GO:0060232 | inferred from mutant phenotype &lt;newline&gt; cell adhesion ; GO:0007155 | inferred from mutant phenotype &lt;newline&gt; compound eye morphogenesis ; GO:0001745 | inferred from mutant phenotype &lt;newline&gt; cytoskeletal anchoring at plasma membrane ; GO:0007016 | inferred from sequence or structural similarity &lt;newline&gt; dorsal closure ; GO:0007391 | inferred from genetic interaction with ena &lt;newline&gt; protein localization to adherens junction ; GO:0071896 | inferred from mutant phenotype &lt;newline&gt; cuticle pattern formation ; GO:0035017 | inferred from mutant phenotype &lt;newline&gt; negative regulation of heart induction by canonical Wnt signaling pathway ; GO:0003136 | inferred from mutant phenotype &lt;newline&gt; neuroblast development ; GO:0014019 | inferred from mutant phenotype &lt;newline&gt; heart formation ; GO:0060914 | inferred from mutant phenotype &lt;newline&gt; single organismal cell-cell adhesion ; GO:0016337 | inferred from mutant phenotype &lt;newline&gt; heart development ; GO:0007507 | inferred from mutant phenotype &lt;newline&gt; positive regulation of transcription, DNA-templated ; GO:0045893 | inferred from mutant phenotype &lt;newline&gt; Wnt signaling pathway ; GO:0016055 | inferred from mutant phenotype &lt;newline&gt; cell morphogenesis ; GO:0000902 | inferred from mutant phenotype &lt;newline&gt; positive regulation of transcription from RNA polymerase II promoter ; GO:0045944 | inferred from direct assay &lt;newline&gt; protein localization to plasma membrane ; GO:0072659 | inferred from mutant phenotype &lt;newline&gt; zonula adherens assembly ; GO:0045186 | inferred from mutant phenotype &lt;newline&gt; nervous system development ; GO:0007399 | inferred from mutant phenotype &lt;newline&gt; epithelial cell type specification, open tracheal system ; GO:0035153 | inferred from mutant phenotype &lt;newline&gt; long-term memory ; GO:0007616 | inferred from mutant phenotype &lt;newline&gt; regulation of cell shape ; GO:0008360 | inferred from mutant phenotype &lt;newline&gt; establishment or maintenance of cell polarity ; GO:0007163 | non-traceable author statement &lt;newline&gt; somatic stem cell population maintenance ; GO:0035019 | inferred from mutant phenotype &lt;newline&gt; compound eye retinal cell programmed cell death ; GO:0046667 | inferred from mutant phenotype &lt;newline&gt; branching morphogenesis of an epithelial tube ; GO:0048754 | inferred from mutant phenotype &lt;newline&gt; dorsal closure ; GO:0007391 | inferred from mutant phenotype &lt;newline&gt; chitin-based larval cuticle pattern formation ; GO:0035293 | inferred from mutant phenotype &lt;newline&gt; ovarian follicle cell development ; GO:0030707 | traceable author statement &lt;newline&gt; cell fate determination ; GO:0001709 | inferred from mutant phenotype &lt;newline&gt; photoreceptor cell differentiation ; GO:0046530 | inferred from mutant phenotype &lt;newline&gt; epithelium development ; GO:0060429 | inferred from mutant phenotype</t>
  </si>
  <si>
    <t>apical plasma membrane ; GO:0016324 | inferred from direct assay &lt;newline&gt; adherens junction ; GO:0005912 | inferred from direct assay &lt;newline&gt; axon ; GO:0030424 | inferred from direct assay &lt;newline&gt; catenin complex ; GO:0016342 | inferred from sequence or structural similarity &lt;newline&gt; cytoplasm ; GO:0005737 | inferred from direct assay &lt;newline&gt; catenin complex ; GO:0016342 | inferred from direct assay &lt;newline&gt; nucleus ; GO:0005634 | inferred from direct assay &lt;newline&gt; plasma membrane ; GO:0005886 | inferred from direct assay &lt;newline&gt; adherens junction ; GO:0005912 | non-traceable author statement &lt;newline&gt; endocytic vesicle ; GO:0030139 | inferred from direct assay &lt;newline&gt; apicolateral plasma membrane ; GO:0016327 | traceable author statement &lt;newline&gt; spot adherens junction ; GO:0005914 | non-traceable author statement &lt;newline&gt; zonula adherens ; GO:0005915 | inferred from direct assay &lt;newline&gt; apicolateral plasma membrane ; GO:0016327 |</t>
  </si>
  <si>
    <t>Arm, arm, beta-cat, CG11579, t12687 ALR Dm, ARM, EG:86E4.6, l(1)G0410, l(1)G0192, l(1)G0234, l(1)arm, l(1)2Bv, beta-cat-arm, beta-Cat, betacat, Dm Arm, beta-catenin/Arm, bgr;-Cat, beta-catenin</t>
  </si>
  <si>
    <t>IPR000225:Armadillo, IPR011989:Armadillo-like helical, IPR013284:Beta-catenin, IPR016024:Armadillo-type fold</t>
  </si>
  <si>
    <t>CG11579</t>
  </si>
  <si>
    <t>Drer\ctnnd2a, Drer\ctnnd2b, Drer\armc3, Drer\ctnnb2, Drer\uckl1a, Drer\armc7, Drer\uckl1b, Drer\ctnnb1, Drer\arvcfb, Drer\si:ch211-243j20.2, Drer\jupb, Drer\pkp4, Drer\armc4, Drer\uprt, Drer\jupa</t>
  </si>
  <si>
    <t>Scer\FUR1, Scer\VAC8, Scer\URK1</t>
  </si>
  <si>
    <t>Cele\wrm-1, Cele\jac-1, Cele\bar-1, Cele\hmp-2</t>
  </si>
  <si>
    <t>Xtro\uprt, Xtro\jup, Xtro\armc3, Xtro\armc4, Xtro\ctnnb1</t>
  </si>
  <si>
    <t>Mmus\Ctnnd2, Mmus\Uckl1, Mmus\Armc3, Mmus\Armc4, Mmus\Armc7, Mmus\Ctnnb1, Mmus\Uprt, Mmus\Jup, Mmus\Arvcf, Mmus\Pkp4</t>
  </si>
  <si>
    <t>Hsap\ARMC3, Hsap\ARVCF, Hsap\ARMC7, Hsap\RAC1, Hsap\UPRT, Hsap\PKP4, Hsap\CTNND2, Hsap\JUP, Hsap\UCKL1, Hsap\CTNNB1</t>
  </si>
  <si>
    <t xml:space="preserve"> larval stage , embryonic stage , oogenesis stage &amp;&amp; adult stage | female , embryonic stage | stage &gt;12 , embryonic stage | stage 13-14 , embryonic stage | stage 9 , embryonic stage | stage 13-16 , embryonic stage | late , embryonic stage | stage 13 , larval stage | third instar , embryonic stage | stage 17 , embryonic stage | embryonic cycle 14 , embryonic stage | late &amp;&amp; larval stage , adult stage </t>
  </si>
  <si>
    <t xml:space="preserve"> embryonic/larval salivary gland &lt;p&gt;, embryonic central nervous system &lt;p&gt;, follicle cell &lt;p&gt;, tracheal system &lt;p&gt;, peripheral nervous system &lt;p&gt;, gonad | restricted &lt;p&gt;, eye-antennal disc &lt;p&gt;, ventral midline &lt;p&gt;, proctodeum &lt;p&gt;, sense organ &lt;p&gt;, midline glial cell &lt;p&gt;, embryonic/larval foregut &lt;p&gt;, imaginal disc &lt;p&gt;, optic lobe &lt;p&gt;, labral segment &lt;p&gt;, larval anus &lt;p&gt;, ventral nerve cord &lt;p&gt;, gonad | restricted &amp; anterior &lt;p&gt; , motor neuron &amp;&amp;of intersegmental nerve &lt;p&gt;, stomodeum &lt;p&gt;, mesoderm &lt;p&gt;, embryonic/larval hindgut &lt;p&gt;, antennal segment &lt;p&gt;, supraesophageal ganglion &lt;p&gt;, Malpighian tubule &lt;p&gt;, tracheal pit &lt;p&gt;, oocyte &lt;p&gt;, longitudinal connective &lt;p&gt;, neuron &lt;p&gt; , proventriculus &lt;p&gt;, embryonic/larval digestive system &lt;p&gt;, ventral nerve cord commissure &lt;p&gt;, larval brain &lt;p&gt;, embryonic/larval posterior spiracle &lt;p&gt;, embryonic peripheral nervous system &lt;p&gt;, motor neuron &amp;&amp;of segmental nerve &lt;p&gt;, larval muscle system &lt;p&gt;, nurse cell &lt;p&gt;, posterior embryonic/larval midgut &lt;p&gt;, head &lt;p&gt;</t>
  </si>
  <si>
    <t>viable,fertile,visible,partially lethal - majority die,lethal,lethal - all die before end of embryonic stage,segment polarity phenotype,heat sensitive,some die during embryonic stage,lethal - all die before end of pupal stage,some die during pupal stage,recessive,male,female,germline clone,planar polarity defective,cell non-autonomous,somatic clone,cell autonomous,cell polarity defective,cell migration defective,cell shape defective,wild-type,increased cell death,size defective,mitotic cell cycle defective,neuroanatomy defective,memory defective,RU486 conditional,hyperplasia</t>
  </si>
  <si>
    <t>wing margin,wing,alula,abdominal sternite 2,abdominal sternite 3,abdominal sternite 4,abdominal sternite 5,abdominal sternite 6,dorsal row,ventral row,tarsal segment,interommatidial bristle,ectopic,somatic clone,abdominal 1 ventral denticle belt,abdominal 2 ventral denticle belt,abdominal 3 ventral denticle belt,abdominal 4 ventral denticle belt,abdominal 5 ventral denticle belt,abdominal 6 ventral denticle belt,abdominal 7 ventral denticle belt,embryonic head,dorsal closure embryo,embryo,segment,tracheal branch primordium,embryonic/larval dorsal trunk,embryonic/larval lateral trunk,RP2 motor neuron,presumptive embryonic/larval central nervous system,longitudinal connective,commissure,embryonic epidermis,embryonic/first instar larval cuticle,follicle stem cell,embryonic/larval tracheal system,abdominal ventral denticle belt,denticle,dorsal,follicle cell,imaginal disc,gonad,oocyte,ovariole,germline clone,egg,nurse cell &amp; nucleus | germ-line clone,egg chamber,nurse cell,nurse cell ring canal,ventral,ovary,embryonic gnathal segment,embryonic segment,cell autonomous,cardial valve,precursor,embryonic dorsal epidermis,embryonic ventral epidermis,embryonic optic lobe primordium,midgut constriction 2,tracheal metamere,embryonic/larval ganglionic branch,embryonic/larval dorsal branch,embryonic/larval dorsal vessel,denticle belt,stomodeal invagination,pleurum,adult cuticle &amp; abdomen | somatic clone,ommatidium,eye,embryonic Malpighian tubule,maternal effect,contractile ring | somatic clone,midbody | somatic clone,female germline stem cell,germline cell,epithelial cell,cytoskeleton | somatic clone,embryonic/larval dorsal branch 10,spiracular branch 10,MP1 neuron,pCC neuron,dMP2 neuron,vMP2 neuron,embryonic ventral nervous system,nurse cell &amp; nucleus,cytoskeleton,actin filament,nurse cell &amp; actin filament,oocyte &amp; actin filament,border follicle cell,dorsal trunk primordium,posterior spiracle primordium,embryonic leading edge cell,syncytial blastoderm embryo,nucleus | embryonic stage 4 | germline clone,spot adherens junction,actin cytoskeleton | embryonic stage | maternal effect,zonula adherens,embryonic/larval cuticle,adherens junction,ventral furrow,embryonic neuroblast,eye photoreceptor cell,spindle | cleavage stage | maternal effect,cell non-autonomous,pigment cell,dorsal margin photoreceptor,retina,heart primordium,adherens junction | germline clone,salivary gland,dorsal mesothoracic disc &amp; peripodial epithelium | somatic clone | cell autonomous‘±Tub84B.PL,wing hinge primordium,embryonic/first instar larval cuticle &amp; denticleda.G32,wing margin bristle,wing vein,wing sensillum,crossvein,wing disc,lymph gland derived hemocyte | third instar larval stage,macrochaeta,embryonic/first instar larval cuticle &amp; denticle | ectopicda.G32,morphogenetic furrow,antennal disc,T1 beard,wing hinge,anterior compartment,sensory mother cell &amp; dorsal mesothoracic disc | ectopicsd-SG29.1,embryonic/first instar larval cuticle &amp; denticle beltda.G32,embryonic/larval visceral branch,tracheal fusion cell,supernumerary,terminal tracheal cell,direct flight muscle,denticle row 1,interfollicle cell,heat sensitive,midgut constriction 1,abdominal ventral acute muscle 1 founder cell,abdominal ventral acute muscle 2 founder cell,abdominal ventral acute muscle 3 founder cell,dorsal hair,dorsal denticle,dorsal thick hair,dorsal fine hair,pleural membrane,abdominal sternite bristle,sternite,wing hair,testis,dorsal cluster neuron | adult stage,medulla | adult stage,eye disc,posterior,extended germ band embryo,mesothoracic tergum,adult heart,male genitalia,epithelium,female germline cyst,photoreceptor cell,genital disc,nucleus,embryonic/larval salivary gland,wing &amp; macrochaetaC-765,wing &amp; macrochaeta | ectopicC-765</t>
  </si>
  <si>
    <t>FBgn0015925</t>
  </si>
  <si>
    <t>csul</t>
  </si>
  <si>
    <t>capsuleen</t>
  </si>
  <si>
    <t>http://flybase.org/reports/FBgn0015925</t>
  </si>
  <si>
    <t>FBgn0028723</t>
  </si>
  <si>
    <t>protein-arginine omega-N symmetric methyltransferase activity ; GO:0035243 | inferred from mutant phenotype &lt;newline&gt; histone-arginine N-methyltransferase activity ; GO:0008469 | inferred from biological aspect of ancestor with PANTHER:PTN000077429 &lt;newline&gt; protein-arginine N-methyltransferase activity ; GO:0016274 | inferred from mutant phenotype &lt;newline&gt; protein methyltransferase activity ; GO:0008276 | inferred from mutant phenotype</t>
  </si>
  <si>
    <t>peptidyl-arginine methylation ; GO:0018216 | inferred from mutant phenotype &lt;newline&gt; pole plasm assembly ; GO:0007315 | inferred from mutant phenotype &lt;newline&gt; growth ; GO:0040007 | inferred from mutant phenotype &lt;newline&gt; peptidyl-arginine methylation, to symmetrical-dimethyl arginine ; GO:0019918 | inferred from biological aspect of ancestor with PANTHER:PTN000077429 &lt;newline&gt; transcription, DNA-templated ; GO:0006351 | inferred from mutant phenotype &lt;newline&gt; regulation of transcription, DNA-templated ; GO:0006355 | inferred from biological aspect of ancestor with PANTHER:PTN000077429 &lt;newline&gt; intracellular mRNA localization ; GO:0008298 | inferred from mutant phenotype &lt;newline&gt; P granule organization ; GO:0030719 | inferred from mutant phenotype &lt;newline&gt; pole plasm protein localization ; GO:0007318 | inferred from mutant phenotype &lt;newline&gt; ecdysone receptor-mediated signaling pathway ; GO:0035076 | inferred from mutant phenotype</t>
  </si>
  <si>
    <t>nucleus ; GO:0005634 | inferred from biological aspect of ancestor with PANTHER:PTN000077429 &lt;newline&gt; cytosol ; GO:0005829 | inferred from biological aspect of ancestor with PANTHER:PTN000077429 &lt;newline&gt; nucleus ; GO:0005634 | inferred from direct assay</t>
  </si>
  <si>
    <t>csul, DART5, JBP1, CG3730, dart5, dPRMT5, PRMT5, dprmt5, Dart5, Csul</t>
  </si>
  <si>
    <t>IPR007857:Protein arginine N-methyltransferase PRMT5, IPR025799:Protein arginine N-methyltransferase, IPR029063:S-adenosyl-L-methionine-dependent methyltransferase</t>
  </si>
  <si>
    <t>CG3730</t>
  </si>
  <si>
    <t>Drer\prmt5, Drer\carm1</t>
  </si>
  <si>
    <t>Scer\HSL7</t>
  </si>
  <si>
    <t>Cele\prmt-5</t>
  </si>
  <si>
    <t>Xtro\prmt5</t>
  </si>
  <si>
    <t>Mmus\Prmt5</t>
  </si>
  <si>
    <t>Hsap\PRMT5</t>
  </si>
  <si>
    <t>viable,male sterile,grandchildless,fertile,female sterile,recessive</t>
  </si>
  <si>
    <t>pole cell,testis,spermatozoon,spermatid,spermatid cyst,embryonic abdominal segment,maternal effect</t>
  </si>
  <si>
    <t>FBgn0263766</t>
  </si>
  <si>
    <t>CR43683</t>
  </si>
  <si>
    <t>http://flybase.org/reports/FBgn0263766</t>
  </si>
  <si>
    <t>FBgn0040828</t>
  </si>
  <si>
    <t>CG13306</t>
  </si>
  <si>
    <t>http://flybase.org/reports/FBgn0040828</t>
  </si>
  <si>
    <t>FBgn0038300</t>
  </si>
  <si>
    <t>Mau2</t>
  </si>
  <si>
    <t>Mau2 sister chromatid cohesion factor</t>
  </si>
  <si>
    <t>http://flybase.org/reports/FBgn0038300</t>
  </si>
  <si>
    <t>protein binding ; GO:0005515 | inferred from physical interaction with Nipped-B &lt;newline&gt; double-stranded DNA binding ; GO:0003690 | inferred from biological aspect of ancestor with PANTHER:PTN000483609</t>
  </si>
  <si>
    <t>axon guidance ; GO:0007411 | inferred from sequence or structural similarity with UniProtKB:O17581 &lt;newline&gt; maintenance of mitotic sister chromatid cohesion ; GO:0034088 | inferred from sequence or structural similarity with HGNC:29140 &lt;newline&gt; maintenance of mitotic sister chromatid cohesion ; GO:0034088 | inferred from sequence or structural similarity with UniProtKB:Q9Y6X3 &lt;newline&gt; maintenance of mitotic sister chromatid cohesion ; GO:0034088 | inferred from biological aspect of ancestor with PANTHER:PTN000483609</t>
  </si>
  <si>
    <t>nucleoplasm ; GO:0005654 | inferred from sequence or structural similarity with UniProtKB:Q9Y6X3 &lt;newline&gt; SMC loading complex ; GO:0032116 | inferred from biological aspect of ancestor with PANTHER:PTN000483609 &lt;newline&gt; nucleus ; GO:0005634 | inferred from sequence or structural similarity with UniProtKB:Q9Y6X3 &lt;newline&gt; chromatin ; GO:0000785 | inferred from sequence or structural similarity with UniProtKB:Q9Y6X3 &lt;newline&gt; SMC loading complex ; GO:0032116 | inferred from sequence or structural similarity with UniProtKB:Q9Y6X3 &lt;newline&gt; chromatin ; GO:0000785 | inferred from biological aspect of ancestor with PANTHER:PTN000483609</t>
  </si>
  <si>
    <t>Mau-2, FBgn0038300, MAU-2, Mau2, MAU2, CG4203, mau-2</t>
  </si>
  <si>
    <t>IPR019440:Chromatid cohesion factor MAU2, IPR011990:Tetratricopeptide-like helical domain</t>
  </si>
  <si>
    <t>CG4203</t>
  </si>
  <si>
    <t>Drer\mau2</t>
  </si>
  <si>
    <t>Cele\mau-2</t>
  </si>
  <si>
    <t>Xtro\mau2</t>
  </si>
  <si>
    <t>Mmus\Mau2</t>
  </si>
  <si>
    <t>Hsap\MAU2</t>
  </si>
  <si>
    <t>FBgn0069183</t>
  </si>
  <si>
    <t>mcl(2)Z0218</t>
  </si>
  <si>
    <t>http://flybase.org/reports/FBgn0069183</t>
  </si>
  <si>
    <t>FBgn0016820</t>
  </si>
  <si>
    <t>l(1)L7</t>
  </si>
  <si>
    <t>lethal (1) L7</t>
  </si>
  <si>
    <t>http://flybase.org/reports/FBgn0016820</t>
  </si>
  <si>
    <t>l(1)L7, L7</t>
  </si>
  <si>
    <t>FBgn0266635</t>
  </si>
  <si>
    <t>CR45142</t>
  </si>
  <si>
    <t>http://flybase.org/reports/FBgn0266635</t>
  </si>
  <si>
    <t>FBgn0011190</t>
  </si>
  <si>
    <t>l(1)296-15</t>
  </si>
  <si>
    <t>lethal (1) 296-15</t>
  </si>
  <si>
    <t>http://flybase.org/reports/FBgn0011190</t>
  </si>
  <si>
    <t>296-15, l(1)296-15</t>
  </si>
  <si>
    <t>FBgn0065925</t>
  </si>
  <si>
    <t>l(2)SH0147</t>
  </si>
  <si>
    <t>lethal (2) SH0147</t>
  </si>
  <si>
    <t>http://flybase.org/reports/FBgn0065925</t>
  </si>
  <si>
    <t>l(2)SH0147, l(2)SH2 0147</t>
  </si>
  <si>
    <t>FBgn0036305</t>
  </si>
  <si>
    <t>CG10984</t>
  </si>
  <si>
    <t>http://flybase.org/reports/FBgn0036305</t>
  </si>
  <si>
    <t>actin filament binding ; GO:0051015 | inferred from biological aspect of ancestor with PANTHER:PTN001192625</t>
  </si>
  <si>
    <t>actin filament bundle assembly ; GO:0051017 | inferred from biological aspect of ancestor with PANTHER:PTN001192625</t>
  </si>
  <si>
    <t>cytoplasm ; GO:0005737 | inferred from biological aspect of ancestor with PANTHER:PTN001192625 &lt;newline&gt; nucleoplasm ; GO:0005654 | inferred from direct assay &lt;newline&gt; filamentous actin ; GO:0031941 | colocalizes_with inferred from biological aspect of ancestor with PANTHER:PTN001192625</t>
  </si>
  <si>
    <t>Drer\espnlb, Drer\espn, Drer\espnla, Drer\ankrd11, Drer\ankrd12</t>
  </si>
  <si>
    <t>Scer\HOS4</t>
  </si>
  <si>
    <t>Cele\K02B12.5, Cele\ipla-2, Cele\ipla-3</t>
  </si>
  <si>
    <t>Xtro\ankrd12</t>
  </si>
  <si>
    <t>Mmus\Espnl, Mmus\Ankrd11, Mmus\Ankrd12, Mmus\Espn</t>
  </si>
  <si>
    <t>Hsap\ESPNL, Hsap\ESPN, Hsap\ANKRD11, Hsap\ANKRD12</t>
  </si>
  <si>
    <t xml:space="preserve">DRSC09817                                                                                           </t>
  </si>
  <si>
    <t>FBgn0028579</t>
  </si>
  <si>
    <t>phtf</t>
  </si>
  <si>
    <t>http://flybase.org/reports/FBgn0028579</t>
  </si>
  <si>
    <t>transcription factor activity, sequence-specific DNA binding ; GO:0003700 | inferred from sequence model &lt;newline&gt; protein dimerization activity ; GO:0046983 | inferred from sequence model</t>
  </si>
  <si>
    <t>regulation of transcription from RNA polymerase II promoter ; GO:0006357 | inferred from sequence model</t>
  </si>
  <si>
    <t>nucleus ; GO:0005634 | inferred from sequence model</t>
  </si>
  <si>
    <t>phtf, CG3268, d-phtf, BcDNA.GH08636, BcDNA:GH08636</t>
  </si>
  <si>
    <t>IPR021980:Transcription factor homeodomain, male germ-cell</t>
  </si>
  <si>
    <t>CG3268</t>
  </si>
  <si>
    <t>Drer\zgc:175264, Drer\phtf2</t>
  </si>
  <si>
    <t>Cele\sri-73, Cele\sri-48, Cele\sri-45, Cele\sri-30, Cele\sri-29, Cele\sri-24, Cele\sri-54, Cele\sri-43, Cele\sri-67, Cele\sri-46, Cele\sri-66, Cele\T10D4.14, Cele\sri-42, Cele\sri-31, Cele\sri-53, Cele\sri-70, Cele\sri-77, Cele\sri-60, Cele\sri-74, Cele\sri-65, Cele\sri-51, Cele\sri-50, Cele\sri-33, Cele\sri-28, Cele\sri-69</t>
  </si>
  <si>
    <t>Xtro\phtf2</t>
  </si>
  <si>
    <t>Mmus\Phtf1, Mmus\Phtf2</t>
  </si>
  <si>
    <t>Hsap\PHTF1, Hsap\PHTF2</t>
  </si>
  <si>
    <t xml:space="preserve"> male germline stem cell &lt;p&gt;</t>
  </si>
  <si>
    <t>FBgn0003950</t>
  </si>
  <si>
    <t>unc</t>
  </si>
  <si>
    <t>http://flybase.org/reports/FBgn0003950</t>
  </si>
  <si>
    <t>FBgn0031160</t>
  </si>
  <si>
    <t>non-motile cilium assembly ; GO:1905515 | inferred from mutant phenotype &lt;newline&gt; sensory perception of sound ; GO:0007605 | inferred from mutant phenotype &lt;newline&gt; locomotory behavior ; GO:0007626 | inferred from mutant phenotype &lt;newline&gt; spermatogenesis ; GO:0007283 | inferred from mutant phenotype</t>
  </si>
  <si>
    <t>ciliary basal body ; GO:0036064 | inferred from direct assay &lt;newline&gt; ciliary transition zone ; GO:0035869 | inferred from direct assay &lt;newline&gt; centriole ; GO:0005814 | inferred from direct assay</t>
  </si>
  <si>
    <t>lLV7, W5, 5, 4, 3, CG1501, l(1)6-3-212, l(1)19Ef, unc, UNC, Unc</t>
  </si>
  <si>
    <t>IPR006594:LIS1 homology motif</t>
  </si>
  <si>
    <t>CG1501</t>
  </si>
  <si>
    <t>Cele\F54A3.2, Cele\T08D2.8</t>
  </si>
  <si>
    <t>viable,fertile,touch sensitivity defective,recessive,behavior defective,somatic clone,lethal,auditory perception defective,uncoordinated,neurophysiology defective,locomotor behavior defective,touch perception defective</t>
  </si>
  <si>
    <t>elongation stage spermatid,spermatid axoneme,elongation stage spermatid &amp; nucleus,olfactory neuron &amp; cilium,scolopidial cilium,spermatocyte &amp; centriole,wing,leg,macrochaeta,adult antennal nerve</t>
  </si>
  <si>
    <t>FBgn0058457</t>
  </si>
  <si>
    <t>5.8SrRNA:CR40457</t>
  </si>
  <si>
    <t>http://flybase.org/reports/FBgn0058457</t>
  </si>
  <si>
    <t>CR40457, 5.8SrRNA:CR40457</t>
  </si>
  <si>
    <t>FBgn0265822</t>
  </si>
  <si>
    <t>CR44611</t>
  </si>
  <si>
    <t>http://flybase.org/reports/FBgn0265822</t>
  </si>
  <si>
    <t>FBgn0083264</t>
  </si>
  <si>
    <t>E(smoDN)529</t>
  </si>
  <si>
    <t>Enhancer of smoDN 529</t>
  </si>
  <si>
    <t>http://flybase.org/reports/FBgn0083264</t>
  </si>
  <si>
    <t>FBgn0043380</t>
  </si>
  <si>
    <t>EP787</t>
  </si>
  <si>
    <t>http://flybase.org/reports/FBgn0043380</t>
  </si>
  <si>
    <t>EP(2)0787, EP0787, EP787</t>
  </si>
  <si>
    <t>scutellar bristle,tormogen cell</t>
  </si>
  <si>
    <t>FBgn0036211</t>
  </si>
  <si>
    <t>CG5946</t>
  </si>
  <si>
    <t>http://flybase.org/reports/FBgn0036211</t>
  </si>
  <si>
    <t>oxidoreductase activity ; GO:0016491 | inferred from biological aspect of ancestor with PANTHER:PTN000452136</t>
  </si>
  <si>
    <t>oxidation-reduction process ; GO:0055114 | inferred from electronic annotation with InterPro:IPR001433, InterPro:IPR001709, InterPro:IPR001834, InterPro:IPR017927, InterPro:IPR017938 &lt;newline&gt; inter-male aggressive behavior ; GO:0002121 | inferred from mutant phenotype</t>
  </si>
  <si>
    <t>IPR001433:Oxidoreductase FAD/NAD(P)-binding, IPR001709:Flavoprotein pyridine nucleotide cytochrome reductase, IPR001834:NADH:cytochrome b5 reductase (CBR), IPR008333:Oxidoreductase, FAD-binding domain, IPR017927:Ferredoxin reductase-type FAD-binding domain, IPR017938:Riboflavin synthase-like beta-barrel</t>
  </si>
  <si>
    <t>Drer\cyb5r2, Drer\cyb5r1, Drer\cyb5r4, Drer\oxnad1, Drer\cyb5r3</t>
  </si>
  <si>
    <t>Scer\AIM33, Scer\PGA3, Scer\MCR1, Scer\CYC2, Scer\CBR1</t>
  </si>
  <si>
    <t>Cele\T05H4.4, Cele\hpo-19</t>
  </si>
  <si>
    <t>Xtro\cyb5r4, Xtro\cyb5r2, Xtro\cyb5r3, Xtro\oxnad1, Xtro\cyb5r1</t>
  </si>
  <si>
    <t>Mmus\Cyb5r2, Mmus\Cyb5rl, Mmus\Cyb5r3, Mmus\Oxnad1, Mmus\Cyb5r4, Mmus\Cyb5r1</t>
  </si>
  <si>
    <t>Hsap\CYB5R3, Hsap\CYB5R1, Hsap\CYB5R2, Hsap\CYB5R4, Hsap\CYB5RL, Hsap\OXNAD1</t>
  </si>
  <si>
    <t>behavior defective,recessive,viable,visible</t>
  </si>
  <si>
    <t>embryonic/larval hemocyte | third instar larval stage,trichogen cell</t>
  </si>
  <si>
    <t>FBgn0032172</t>
  </si>
  <si>
    <t>CG5850</t>
  </si>
  <si>
    <t>http://flybase.org/reports/FBgn0032172</t>
  </si>
  <si>
    <t>transporter activity ; GO:0005215 | inferred from biological aspect of ancestor with PANTHER:PTN000603211</t>
  </si>
  <si>
    <t>transport ; GO:0006810 | inferred from biological aspect of ancestor with PANTHER:PTN000603211</t>
  </si>
  <si>
    <t>integral component of membrane ; GO:0016021 | inferred from biological aspect of ancestor with PANTHER:PTN000603211</t>
  </si>
  <si>
    <t>IPR005178:Organic solute transporter subunit alpha/Transmembrane protein 184</t>
  </si>
  <si>
    <t>Drer\tmem184a, Drer\si:dkey-217f16.5, Drer\tmem184ba, Drer\tmem184c, Drer\tmem184bb</t>
  </si>
  <si>
    <t>Scer\YKR051W</t>
  </si>
  <si>
    <t>Cele\F40E10.6</t>
  </si>
  <si>
    <t>Xtro\tmem184c, Xtro\tmem184b, Xtro\tmem184a</t>
  </si>
  <si>
    <t>Mmus\Tmem184a, Mmus\Tmem184c, Mmus\Tmem184b</t>
  </si>
  <si>
    <t>Hsap\TMEM184C, Hsap\TMEM184A, Hsap\TMEM184B</t>
  </si>
  <si>
    <t>FBgn0032729</t>
  </si>
  <si>
    <t>L2HGDH</t>
  </si>
  <si>
    <t>L-2-hydroxyglutarate dehydrogenase</t>
  </si>
  <si>
    <t>http://flybase.org/reports/FBgn0032729</t>
  </si>
  <si>
    <t>oxidoreductase activity ; GO:0016491 | inferred from electronic annotation with InterPro:IPR006076, InterPro:IPR023753</t>
  </si>
  <si>
    <t>oxidation-reduction process ; GO:0055114 | inferred from electronic annotation with InterPro:IPR006076, InterPro:IPR023753</t>
  </si>
  <si>
    <t>L2HGDH, CG10639, dL2HGDH</t>
  </si>
  <si>
    <t>IPR006076:FAD dependent oxidoreductase, IPR023753:FAD/NAD(P)-binding domain</t>
  </si>
  <si>
    <t>CG10639</t>
  </si>
  <si>
    <t>Drer\l2hgdh</t>
  </si>
  <si>
    <t>Cele\Y45G12B.3</t>
  </si>
  <si>
    <t>Xtro\l2hgdh</t>
  </si>
  <si>
    <t>Mmus\L2hgdh</t>
  </si>
  <si>
    <t>Hsap\L2HGDH</t>
  </si>
  <si>
    <t>FBgn0265443</t>
  </si>
  <si>
    <t>CR44343</t>
  </si>
  <si>
    <t>http://flybase.org/reports/FBgn0265443</t>
  </si>
  <si>
    <t>CR44343, lincRNA.301</t>
  </si>
  <si>
    <t>FBgn0020794</t>
  </si>
  <si>
    <t>oo</t>
  </si>
  <si>
    <t>oculus obscurus</t>
  </si>
  <si>
    <t>http://flybase.org/reports/FBgn0020794</t>
  </si>
  <si>
    <t>FBgn0086655</t>
  </si>
  <si>
    <t>jing</t>
  </si>
  <si>
    <t>http://flybase.org/reports/FBgn0086655</t>
  </si>
  <si>
    <t>axon guidance ; GO:0007411 | inferred from mutant phenotype &lt;newline&gt; ventral midline development ; GO:0007418 | inferred from mutant phenotype &lt;newline&gt; open tracheal system development ; GO:0007424 | inferred from mutant phenotype &lt;newline&gt; imaginal disc-derived wing vein specification ; GO:0007474 | inferred from mutant phenotype &lt;newline&gt; tissue regeneration ; GO:0042246 | inferred from mutant phenotype &lt;newline&gt; glial cell migration ; GO:0008347 | inferred from mutant phenotype &lt;newline&gt; imaginal disc-derived wing morphogenesis ; GO:0007476 | inferred from mutant phenotype &lt;newline&gt; specification of segmental identity, maxillary segment ; GO:0007382 | inferred from expression pattern inferred from genetic interaction with Dfd &lt;newline&gt; negative regulation of transcription from RNA polymerase II promoter ; GO:0000122 | inferred from mutant phenotype &lt;newline&gt; central nervous system development ; GO:0007417 | inferred from mutant phenotype &lt;newline&gt; border follicle cell migration ; GO:0007298 | inferred from mutant phenotype &lt;newline&gt; leg disc proximal/distal pattern formation ; GO:0007479 | inferred from mutant phenotype &lt;newline&gt; regulation of glucose metabolic process ; GO:0010906 | inferred from mutant phenotype &lt;newline&gt; positive regulation of transcription from RNA polymerase II promoter ; GO:0045944 | inferred from mutant phenotype</t>
  </si>
  <si>
    <t>ESC/E(Z) complex ; GO:0035098 | inferred from direct assay &lt;newline&gt; nucleus ; GO:0005634 | inferred from sequence or structural similarity with ci inferred from sequence or structural similarity with MGI:MGI:1338038 inferred from direct assay</t>
  </si>
  <si>
    <t>1.28, jing, CT9093, CG9397, CG9403, l(2)01094, l(2)22F3, Jing, AEBP2</t>
  </si>
  <si>
    <t>CG9397</t>
  </si>
  <si>
    <t>Drer\aebp2</t>
  </si>
  <si>
    <t>Xtro\aebp2</t>
  </si>
  <si>
    <t>Mmus\Aebp2</t>
  </si>
  <si>
    <t>Hsap\AEBP2</t>
  </si>
  <si>
    <t xml:space="preserve"> embryonic stage | stage 10-16 , embryonic stage , embryonic stage | stage 9-15 , embryonic stage | stage 9 </t>
  </si>
  <si>
    <t xml:space="preserve"> tracheal primordium &lt;p&gt; anterior , embryonic abdominal segment 8 | restricted &lt;p&gt;, proctodeum &lt;p&gt;, ventral midline &lt;p&gt;, ventral neurogenic region | segmentally repeated &lt;p&gt;, epidermis &amp;&amp;of embryonic maxillary segment &lt;p&gt;, embryonic/larval hindgut &lt;p&gt;, embryonic prothoracic segment | restricted &lt;p&gt;, anterior embryonic/larval midgut &lt;p&gt;, posterior embryonic/larval midgut &lt;p&gt;, supraesophageal ganglion &lt;p&gt;</t>
  </si>
  <si>
    <t xml:space="preserve"> embryonic stage | stage 9-14 , embryonic stage | stage 10-16 </t>
  </si>
  <si>
    <t xml:space="preserve"> ventral midline &lt;p&gt;, tracheal primordium &lt;p&gt;</t>
  </si>
  <si>
    <t>FBgn0085497</t>
  </si>
  <si>
    <t>CG40577</t>
  </si>
  <si>
    <t>http://flybase.org/reports/FBgn0085497</t>
  </si>
  <si>
    <t>FBgn0260657</t>
  </si>
  <si>
    <t>CG42540</t>
  </si>
  <si>
    <t>http://flybase.org/reports/FBgn0260657</t>
  </si>
  <si>
    <t>CG42540, CG13719, CG7468, CG13718, CG32245</t>
  </si>
  <si>
    <t>IPR018080:Band 7/stomatin-like, conserved site, IPR001107:Band 7 domain, IPR015943:WD40/YVTN repeat-like-containing domain, IPR001972:Stomatin family</t>
  </si>
  <si>
    <t>Drer\stoml3a, Drer\zgc:112408, Drer\stoml3b, Drer\nphs2, Drer\stoml1, Drer\stom</t>
  </si>
  <si>
    <t>Cele\mec-2, Cele\sto-4, Cele\sto-3, Cele\unc-1, Cele\sto-5, Cele\sto-6, Cele\sto-2, Cele\sto-1</t>
  </si>
  <si>
    <t>Xtro\stom, Xtro\stoml1, Xtro\stoml3</t>
  </si>
  <si>
    <t>Mmus\Stoml3, Mmus\Stom, Mmus\Nphs2, Mmus\Stoml1</t>
  </si>
  <si>
    <t>Hsap\STOML1, Hsap\STOML3, Hsap\STOM, Hsap\NPHS2</t>
  </si>
  <si>
    <t xml:space="preserve">DRSC23011                                                                                           </t>
  </si>
  <si>
    <t>FBgn0038584</t>
  </si>
  <si>
    <t>mTerf5</t>
  </si>
  <si>
    <t>mitochondrial transcription termination factor 5</t>
  </si>
  <si>
    <t>http://flybase.org/reports/FBgn0038584</t>
  </si>
  <si>
    <t>double-stranded DNA binding ; GO:0003690 | inferred from electronic annotation with InterPro:IPR003690</t>
  </si>
  <si>
    <t>regulation of transcription, DNA-templated ; GO:0006355 | inferred from electronic annotation with InterPro:IPR003690 &lt;newline&gt; transcription from mitochondrial promoter ; GO:0006390 | inferred from mutant phenotype</t>
  </si>
  <si>
    <t>mTerf5, D-MTERF5, CG7175</t>
  </si>
  <si>
    <t>IPR003690:Transcription termination factor, mitochondrial/chloroplastic</t>
  </si>
  <si>
    <t>CG7175</t>
  </si>
  <si>
    <t>FBgn0031720</t>
  </si>
  <si>
    <t>CG14013</t>
  </si>
  <si>
    <t>http://flybase.org/reports/FBgn0031720</t>
  </si>
  <si>
    <t>IPR027887:Protein of unknown function DUF4464</t>
  </si>
  <si>
    <t>Drer\si:ch211-57h10.1</t>
  </si>
  <si>
    <t>Mmus\1700007G11Rik</t>
  </si>
  <si>
    <t>Hsap\C4orf22</t>
  </si>
  <si>
    <t>FBgn0039655</t>
  </si>
  <si>
    <t>CG14507</t>
  </si>
  <si>
    <t>http://flybase.org/reports/FBgn0039655</t>
  </si>
  <si>
    <t>phospholipase A2 activity ; GO:0004623 | inferred from electronic annotation with InterPro:IPR001211 &lt;newline&gt; calcium ion binding ; GO:0005509 | inferred from electronic annotation with InterPro:IPR001211</t>
  </si>
  <si>
    <t>phospholipid metabolic process ; GO:0006644 | inferred from electronic annotation with InterPro:IPR016090 &lt;newline&gt; arachidonic acid secretion ; GO:0050482 | inferred from electronic annotation with InterPro:IPR016090 &lt;newline&gt; lipid catabolic process ; GO:0016042 | inferred from electronic annotation with InterPro:IPR001211, InterPro:IPR013090</t>
  </si>
  <si>
    <t>IPR001211:Phospholipase A2, IPR016090:Phospholipase A2 domain, IPR033112:Phospholipase A2, aspartic acid active site, IPR033113:Phospholipase A2, histidine active site</t>
  </si>
  <si>
    <t>Drer\zgc:92162, Drer\oc90, Drer\pla2g1b</t>
  </si>
  <si>
    <t>Cele\C03H5.4, Cele\C07E3.9, Cele\Y69A2AL.2</t>
  </si>
  <si>
    <t>Xtro\pla2g1b, Xtro\pla2g2e</t>
  </si>
  <si>
    <t>Mmus\Pla2g10, Mmus\Pla2g2c, Mmus\Pla2g5, Mmus\Oc90, Mmus\Pla2g2a, Mmus\Pla2g2d, Mmus\Pla2g1b, Mmus\Pla2g2e, Mmus\Pla2g2f</t>
  </si>
  <si>
    <t>Hsap\PLA2G5, Hsap\PLA2G1B, Hsap\OC90, Hsap\PLA2G2E, Hsap\PLA2G2D, Hsap\PLA2G2A, Hsap\PLA2G2C, Hsap\PLA2G10, Hsap\PLA2G2F</t>
  </si>
  <si>
    <t>FBgn0033917</t>
  </si>
  <si>
    <t>SmydA-1</t>
  </si>
  <si>
    <t>SET and MYND domain containing, arthropod-specific, member 1</t>
  </si>
  <si>
    <t>http://flybase.org/reports/FBgn0033917</t>
  </si>
  <si>
    <t>zinc ion binding ; GO:0008270 | inferred from sequence model with Pfam:PF01753 &lt;newline&gt; histone deacetylase binding ; GO:0042826 | inferred from sequence or structural similarity with Smyd4-2</t>
  </si>
  <si>
    <t>SmydA-1, CG8503</t>
  </si>
  <si>
    <t>IPR002893:Zinc finger, MYND-type</t>
  </si>
  <si>
    <t>CG8503</t>
  </si>
  <si>
    <t>Drer\smyd4, Drer\smyd1a, Drer\smyd2b, Drer\smyd3, Drer\smyd2a, Drer\smyd1b</t>
  </si>
  <si>
    <t>Cele\set-30, Cele\set-18, Cele\set-10</t>
  </si>
  <si>
    <t>Xtro\smyd4, Xtro\smyd1, Xtro\smyd5</t>
  </si>
  <si>
    <t>Mmus\Smyd3, Mmus\Zmynd15, Mmus\Smyd1, Mmus\Smyd2, Mmus\Smyd4, Mmus\Smyd5</t>
  </si>
  <si>
    <t>Hsap\SMYD4, Hsap\SMYD2, Hsap\ZMYND15, Hsap\SMYD1, Hsap\SMYD5, Hsap\SMYD3</t>
  </si>
  <si>
    <t>FBgn0266320</t>
  </si>
  <si>
    <t>CR44985</t>
  </si>
  <si>
    <t>http://flybase.org/reports/FBgn0266320</t>
  </si>
  <si>
    <t>FBgn0065216</t>
  </si>
  <si>
    <t>l(2)SH2245</t>
  </si>
  <si>
    <t>lethal (2) SH2245</t>
  </si>
  <si>
    <t>http://flybase.org/reports/FBgn0065216</t>
  </si>
  <si>
    <t>l(2)SH2245, l(2)SH2 2245</t>
  </si>
  <si>
    <t>FBgn0039820</t>
  </si>
  <si>
    <t>CG15554</t>
  </si>
  <si>
    <t>http://flybase.org/reports/FBgn0039820</t>
  </si>
  <si>
    <t>BcDNA:RE10288, CG15554</t>
  </si>
  <si>
    <t>FBgn0067635</t>
  </si>
  <si>
    <t>188y</t>
  </si>
  <si>
    <t>http://flybase.org/reports/FBgn0067635</t>
  </si>
  <si>
    <t>FBgn0031817</t>
  </si>
  <si>
    <t>CG9531</t>
  </si>
  <si>
    <t>http://flybase.org/reports/FBgn0031817</t>
  </si>
  <si>
    <t>nucleic acid binding ; GO:0003676 | inferred from electronic annotation with InterPro:IPR002052 &lt;newline&gt; protein methyltransferase activity ; GO:0008276 | inferred from electronic annotation with InterPro:IPR004556 &lt;newline&gt; S-adenosylmethionine-dependent methyltransferase activity ; GO:0008757 | inferred from biological aspect of ancestor with PANTHER:PTN000430779</t>
  </si>
  <si>
    <t>protein methylation ; GO:0006479 | inferred from electronic annotation with InterPro:IPR004556</t>
  </si>
  <si>
    <t>mitochondrion ; GO:0005739 | inferred from biological aspect of ancestor with PANTHER:PTN000430914</t>
  </si>
  <si>
    <t>IPR002052:DNA methylase, N-6 adenine-specific, conserved site, IPR004556:Modification methylase HemK, IPR029063:S-adenosyl-L-methionine-dependent methyltransferase, IPR007848:Methyltransferase small domain</t>
  </si>
  <si>
    <t>Drer\hemk1</t>
  </si>
  <si>
    <t>Scer\MTQ2, Scer\MTQ1</t>
  </si>
  <si>
    <t>Cele\mtq-2</t>
  </si>
  <si>
    <t>Xtro\hemk1</t>
  </si>
  <si>
    <t>Mmus\Hemk1, Mmus\N6amt1</t>
  </si>
  <si>
    <t>Hsap\N6AMT1, Hsap\HEMK1</t>
  </si>
  <si>
    <t xml:space="preserve">DRSC03253                                                                                           </t>
  </si>
  <si>
    <t>FBgn0027984</t>
  </si>
  <si>
    <t>l(3)S133501b</t>
  </si>
  <si>
    <t>lethal (3) S133501b</t>
  </si>
  <si>
    <t>http://flybase.org/reports/FBgn0027984</t>
  </si>
  <si>
    <t>1335/01, l(3)S133501, l(3)S133501b</t>
  </si>
  <si>
    <t>FBgn0026654</t>
  </si>
  <si>
    <t>l(2)2D8</t>
  </si>
  <si>
    <t>lethal (2) 2D8</t>
  </si>
  <si>
    <t>http://flybase.org/reports/FBgn0026654</t>
  </si>
  <si>
    <t>border follicle cell migration ; GO:0007298 | inferred from mutant phenotype</t>
  </si>
  <si>
    <t>border follicle cell,somatic clone</t>
  </si>
  <si>
    <t>FBgn0021970</t>
  </si>
  <si>
    <t>l(2)k10004</t>
  </si>
  <si>
    <t>lethal (2) k10004</t>
  </si>
  <si>
    <t>http://flybase.net/reports/FBgn0021970.html</t>
  </si>
  <si>
    <t>FBgn0051501</t>
  </si>
  <si>
    <t>nxf4</t>
  </si>
  <si>
    <t>nuclear export factor 4</t>
  </si>
  <si>
    <t>http://flybase.org/reports/FBgn0051501</t>
  </si>
  <si>
    <t>nucleus ; GO:0005634 | inferred from biological aspect of ancestor with PANTHER:PTN000070434</t>
  </si>
  <si>
    <t>BcDNA:AT07692, CG14604, CG31501, nxf4</t>
  </si>
  <si>
    <t>IPR030217:Nuclear RNA export factor, IPR001611:Leucine-rich repeat, IPR032675:Leucine-rich repeat domain, L domain-like</t>
  </si>
  <si>
    <t>CG31501</t>
  </si>
  <si>
    <t>Drer\nxf1, Drer\zgc:153681</t>
  </si>
  <si>
    <t>Cele\nxf-2, Cele\nxf-1</t>
  </si>
  <si>
    <t>Mmus\Nxf2, Mmus\Nxf7, Mmus\Nxf1, Mmus\Nxf3</t>
  </si>
  <si>
    <t>Hsap\NXF2B, Hsap\NXF5, Hsap\NXF3, Hsap\NXF2, Hsap\NXF1</t>
  </si>
  <si>
    <t xml:space="preserve">DRSC12548                                                                                           </t>
  </si>
  <si>
    <t>FBgn0053395</t>
  </si>
  <si>
    <t>5SrRNA:CR33395</t>
  </si>
  <si>
    <t>http://flybase.org/reports/FBgn0053395</t>
  </si>
  <si>
    <t>CR33395, 5SrRNA:CR33395</t>
  </si>
  <si>
    <t>CR33395</t>
  </si>
  <si>
    <t>FBgn0270928</t>
  </si>
  <si>
    <t>VAChT</t>
  </si>
  <si>
    <t>Vesicular acetylcholine transporter</t>
  </si>
  <si>
    <t>http://flybase.org/reports/FBgn0270928</t>
  </si>
  <si>
    <t>drug transmembrane transporter activity ; GO:0015238 | inferred from electronic annotation with InterPro:IPR004734 &lt;newline&gt; acetylcholine transmembrane transporter activity ; GO:0005277 | inferred from biological aspect of ancestor with PANTHER:PTN000607168 &lt;newline&gt; acetylcholine binding ; GO:0042166 | inferred from biological aspect of ancestor with PANTHER:PTN000607168</t>
  </si>
  <si>
    <t>transmembrane transport ; GO:0055085 | inferred from electronic annotation with InterPro:IPR011701 &lt;newline&gt; drug transport ; GO:0015893 | inferred from electronic annotation with InterPro:IPR004734</t>
  </si>
  <si>
    <t>integral component of plasma membrane ; GO:0005887 | inferred from biological aspect of ancestor with PANTHER:PTN001519445 &lt;newline&gt; AP-2 adaptor complex ; GO:0030122 | inferred from biological aspect of ancestor with PANTHER:PTN000607168 &lt;newline&gt; AP-1 adaptor complex ; GO:0030121 | inferred from biological aspect of ancestor with PANTHER:PTN000607168</t>
  </si>
  <si>
    <t>VAcht, vAChT, VAChT, VaChT, vacht, Vacht, CT41182, VACHT, CG12345, CG32848, VACht, Chn, chn</t>
  </si>
  <si>
    <t>IPR004734:Multidrug resistance protein, IPR011701:Major facilitator superfamily, IPR020846:Major facilitator superfamily domain</t>
  </si>
  <si>
    <t>CG32848</t>
  </si>
  <si>
    <t>Drer\slc18a2, Drer\slc18a1, Drer\slc18a3b, Drer\slc18a3a</t>
  </si>
  <si>
    <t>Cele\unc-17, Cele\cat-1</t>
  </si>
  <si>
    <t>Xtro\slc18a1, Xtro\slc18a3</t>
  </si>
  <si>
    <t>Mmus\Slc18a2, Mmus\Slc18a1, Mmus\Slc18a3</t>
  </si>
  <si>
    <t>Hsap\SLC18A2, Hsap\SLC18A1, Hsap\SLC18A3</t>
  </si>
  <si>
    <t>chemical resistant,lethal,hypoactive,neurophysiology defective,lethal - all die before end of larval stage,some die during larval stage,lethal - all die before end of embryonic stage,recessive,some die during embryonic stage,wild-type,flight defective,locomotor behavior defective,viable,visible</t>
  </si>
  <si>
    <t>mesothoracic extracoxal depressor muscle 66,tormogen cell</t>
  </si>
  <si>
    <t>FBgn0003227</t>
  </si>
  <si>
    <t>rec</t>
  </si>
  <si>
    <t>recombination-defective</t>
  </si>
  <si>
    <t>http://flybase.org/reports/FBgn0003227</t>
  </si>
  <si>
    <t>FBgn0038367, FBgn0040563, FBgn0051293</t>
  </si>
  <si>
    <t>ATP binding ; GO:0005524 | inferred from electronic annotation with InterPro:IPR001208 &lt;newline&gt; DNA binding ; GO:0003677 | inferred from electronic annotation with InterPro:IPR001208 &lt;newline&gt; ATP-dependent DNA helicase activity ; GO:0004003 | traceable author statement &lt;newline&gt; ATPase activity ; GO:0016887 | traceable author statement &lt;newline&gt; DNA-dependent ATPase activity ; GO:0008094 | traceable author statement</t>
  </si>
  <si>
    <t>DNA replication ; GO:0006260 | inferred from electronic annotation with InterPro:IPR001208 &lt;newline&gt; reciprocal meiotic recombination ; GO:0007131 | inferred from mutant phenotype &lt;newline&gt; DNA replication initiation ; GO:0006270 | traceable author statement</t>
  </si>
  <si>
    <t>nucleus ; GO:0005634 | traceable author statement</t>
  </si>
  <si>
    <t>CG31293, rec1, rec-1, CG4828, CG14875, rec, MCM8</t>
  </si>
  <si>
    <t>IPR001208:MCM domain, IPR012340:Nucleic acid-binding, OB-fold, IPR033762:MCM OB domain, IPR027417:P-loop containing nucleoside triphosphate hydrolase, IPR031327:Mini-chromosome maintenance protein</t>
  </si>
  <si>
    <t>CG31293</t>
  </si>
  <si>
    <t>Drer\mcm8, Drer\mcm6l, Drer\mcm6, Drer\mcmdc2</t>
  </si>
  <si>
    <t>Scer\MCM2, Scer\MCM6</t>
  </si>
  <si>
    <t>Cele\mcm-2</t>
  </si>
  <si>
    <t>Xtro\mcm8, Xtro\mcm6, Xtro\mcm6.2</t>
  </si>
  <si>
    <t>Mmus\Mcm8, Mmus\Mcm6, Mmus\Mcmdc2</t>
  </si>
  <si>
    <t>Hsap\MCMDC2, Hsap\MCM8, Hsap\MCM6</t>
  </si>
  <si>
    <t>sterile,heat sensitive,viable</t>
  </si>
  <si>
    <t>FBgn0040869</t>
  </si>
  <si>
    <t>CG15763</t>
  </si>
  <si>
    <t>http://flybase.org/reports/FBgn0040869</t>
  </si>
  <si>
    <t>FBgn0035941</t>
  </si>
  <si>
    <t>CG13313</t>
  </si>
  <si>
    <t>http://flybase.org/reports/FBgn0035941</t>
  </si>
  <si>
    <t>IPR000859:CUB domain</t>
  </si>
  <si>
    <t xml:space="preserve">DRSC09984                                                                                           </t>
  </si>
  <si>
    <t>FBgn0060521</t>
  </si>
  <si>
    <t>l(3)S102409</t>
  </si>
  <si>
    <t>lethal (3) S102409</t>
  </si>
  <si>
    <t>http://flybase.org/reports/FBgn0060521</t>
  </si>
  <si>
    <t>1024/09, l(3)S102409</t>
  </si>
  <si>
    <t>lethal,lethal - all die before end of larval stage,recessive,some die during larval stage,lethal - all die before end of pupal stage,some die during pupal stage</t>
  </si>
  <si>
    <t>FBgn0263900</t>
  </si>
  <si>
    <t>l(3)B29</t>
  </si>
  <si>
    <t>http://flybase.org/reports/FBgn0263900</t>
  </si>
  <si>
    <t>FBgn0086708</t>
  </si>
  <si>
    <t>stv</t>
  </si>
  <si>
    <t>starvin</t>
  </si>
  <si>
    <t>http://flybase.org/reports/FBgn0086708</t>
  </si>
  <si>
    <t>chaperone binding ; GO:0051087 | inferred from electronic annotation with InterPro:IPR003103 &lt;newline&gt; heat shock protein binding ; GO:0031072 | inferred from physical interaction with Hsp67Bc</t>
  </si>
  <si>
    <t>positive regulation of protein lipidation ; GO:1903061 | inferred from mutant phenotype &lt;newline&gt; lateral inhibition ; GO:0046331 | inferred from mutant phenotype</t>
  </si>
  <si>
    <t>cytosol ; GO:0005829 | inferred from direct assay &lt;newline&gt; Z disc ; GO:0030018 | inferred from direct assay</t>
  </si>
  <si>
    <t>CG32130, GH04349, l(3)00543, CG14108, CG10745, stv, Stv, cg32130</t>
  </si>
  <si>
    <t>IPR003103:BAG domain</t>
  </si>
  <si>
    <t>CG32130</t>
  </si>
  <si>
    <t>Drer\bag5, Drer\bag3, Drer\bag4</t>
  </si>
  <si>
    <t>Xtro\bag4, Xtro\bag3, Xtro\tet2, Xtro\bag5</t>
  </si>
  <si>
    <t>Mmus\Bag5, Mmus\Bag4, Mmus\Bag3</t>
  </si>
  <si>
    <t>Hsap\BAG5, Hsap\BAG4, Hsap\BAG3</t>
  </si>
  <si>
    <t>FBgn0037943</t>
  </si>
  <si>
    <t>CG14722</t>
  </si>
  <si>
    <t>http://flybase.org/reports/FBgn0037943</t>
  </si>
  <si>
    <t>defense response to Gram-negative bacterium ; GO:0050829 | inferred from mutant phenotype &lt;newline&gt; rRNA processing ; GO:0006364 | inferred from biological aspect of ancestor with PANTHER:PTN002336300 &lt;newline&gt; ribosomal large subunit biogenesis ; GO:0042273 | inferred from biological aspect of ancestor with PANTHER:PTN002336300</t>
  </si>
  <si>
    <t>IPR001680:WD40 repeat, IPR017986:WD40-repeat-containing domain, IPR015943:WD40/YVTN repeat-like-containing domain, IPR019775:WD40 repeat, conserved site, IPR024977:Anaphase-promoting complex subunit 4, WD40 domain</t>
  </si>
  <si>
    <t>Drer\ik, Drer\wdr55</t>
  </si>
  <si>
    <t>Scer\JIP5</t>
  </si>
  <si>
    <t>Cele\Y44F5A.1, Cele\smu-2</t>
  </si>
  <si>
    <t>Xtro\wdr55</t>
  </si>
  <si>
    <t>Mmus\Ik, Mmus\Wdr55</t>
  </si>
  <si>
    <t>Hsap\IK, Hsap\WDR55</t>
  </si>
  <si>
    <t>FBgn0028662</t>
  </si>
  <si>
    <t>VhaPPA1-1</t>
  </si>
  <si>
    <t>Vacuolar H[+] ATPase PPA1 subunit 1</t>
  </si>
  <si>
    <t>http://flybase.org/reports/FBgn0028662</t>
  </si>
  <si>
    <t>proton-transporting ATPase activity, rotational mechanism ; GO:0046961 | contributes_to inferred by curator from GO:0033181 &lt;newline&gt; proton-transporting ATPase activity, rotational mechanism ; GO:0046961 | inferred from biological aspect of ancestor with PANTHER:PTN000813763 &lt;newline&gt; hydrogen ion transmembrane transporter activity ; GO:0015078 | inferred from sequence model with InterPro:IPR000245,InterPro:IPR002379</t>
  </si>
  <si>
    <t>ATP hydrolysis coupled proton transport ; GO:0015991 | inferred from electronic annotation with InterPro:IPR000245, InterPro:IPR002379 &lt;newline&gt; vacuolar acidification ; GO:0007035 | inferred from biological aspect of ancestor with PANTHER:PTN000029540 &lt;newline&gt; terminal branching, open tracheal system ; GO:0007430 | inferred from mutant phenotype &lt;newline&gt; ATP hydrolysis coupled proton transport ; GO:0015991 | inferred by curator from GO:0033181</t>
  </si>
  <si>
    <t>vacuolar proton-transporting V-type ATPase, V0 domain ; GO:0000220 | inferred from sequence or structural similarity with SGD:S000001068 &lt;newline&gt; vacuolar proton-transporting V-type ATPase, V0 domain ; GO:0000220 | inferred from biological aspect of ancestor with PANTHER:PTN000029540 &lt;newline&gt; plasma membrane proton-transporting V-type ATPase complex ; GO:0033181 | inferred from mutant phenotype &lt;newline&gt; integral component of membrane ; GO:0016021 | inferred from biological aspect of ancestor with PANTHER:PTN000813763</t>
  </si>
  <si>
    <t>CG7007, vhaPPA1-1, VhaPPA1-1, VhaPPA1, Vha26, V0c''</t>
  </si>
  <si>
    <t>IPR000245:V-ATPase proteolipid subunit, IPR002379:V-ATPase proteolipid subunit C-like domain</t>
  </si>
  <si>
    <t>CG7007</t>
  </si>
  <si>
    <t>Drer\atp6v0b</t>
  </si>
  <si>
    <t>Scer\VMA16, Scer\VMA3</t>
  </si>
  <si>
    <t>Cele\vha-4</t>
  </si>
  <si>
    <t>Xtro\atp6v0b</t>
  </si>
  <si>
    <t>Mmus\Atp6v0b</t>
  </si>
  <si>
    <t>Hsap\ATP6V0B</t>
  </si>
  <si>
    <t>lethal,lethal - all die before end of pupal stage,some die during pupal stage,partially lethal - majority die,visible,body color defective</t>
  </si>
  <si>
    <t>FBgn0260304</t>
  </si>
  <si>
    <t>GSd460</t>
  </si>
  <si>
    <t>http://flybase.org/reports/FBgn0260304</t>
  </si>
  <si>
    <t>FBgn0259567</t>
  </si>
  <si>
    <t>GG01019</t>
  </si>
  <si>
    <t>http://flybase.org/reports/FBgn0259567</t>
  </si>
  <si>
    <t>FBgn0262714</t>
  </si>
  <si>
    <t>Sap130</t>
  </si>
  <si>
    <t>Sin3A-associated protein 130</t>
  </si>
  <si>
    <t>http://flybase.org/reports/FBgn0262714</t>
  </si>
  <si>
    <t>transcription coactivator activity ; GO:0003713 | inferred from biological aspect of ancestor with PANTHER:PTN001004204 &lt;newline&gt; histone acetyltransferase activity ; GO:0004402 | contributes_to inferred from biological aspect of ancestor with PANTHER:PTN001004204</t>
  </si>
  <si>
    <t>regulation of transcription, DNA-templated ; GO:0006355 | inferred from electronic annotation with InterPro:IPR024137 &lt;newline&gt; histone H3 acetylation ; GO:0043966 | inferred from biological aspect of ancestor with PANTHER:PTN001004204 &lt;newline&gt; regulation of gene expression ; GO:0010468 | inferred from biological aspect of ancestor with PANTHER:PTN001004204</t>
  </si>
  <si>
    <t>nucleoplasm ; GO:0005654 | inferred from direct assay &lt;newline&gt; STAGA complex ; GO:0030914 | inferred from biological aspect of ancestor with PANTHER:PTN001004204 &lt;newline&gt; Sin3-type complex ; GO:0070822 | inferred from direct assay</t>
  </si>
  <si>
    <t>BcDNA:LD21213, Sap130, CG11006, SAP130, l(3)06924</t>
  </si>
  <si>
    <t>IPR024137:Histone deacetylase complex subunit SAP130, IPR031963:Histone deacetylase complex subunit SAP130, C-terminal domain</t>
  </si>
  <si>
    <t>CG11006</t>
  </si>
  <si>
    <t>Drer\sap130b, Drer\sap130a</t>
  </si>
  <si>
    <t>Xtro\sap130</t>
  </si>
  <si>
    <t>Mmus\Sap130</t>
  </si>
  <si>
    <t>Hsap\SAP130</t>
  </si>
  <si>
    <t>FBgn0038243</t>
  </si>
  <si>
    <t>CG8066</t>
  </si>
  <si>
    <t>http://flybase.org/reports/FBgn0038243</t>
  </si>
  <si>
    <t>cysteine-type endopeptidase inhibitor activity ; GO:0004869 | inferred from electronic annotation with InterPro:IPR000010</t>
  </si>
  <si>
    <t>IPR000010:Cystatin domain</t>
  </si>
  <si>
    <t xml:space="preserve">DRSC24633                                                                                           </t>
  </si>
  <si>
    <t>FBgn0011982</t>
  </si>
  <si>
    <t>tRNA:Ser-AGA-2-1</t>
  </si>
  <si>
    <t>transfer RNA:Serine-AGA 2-1</t>
  </si>
  <si>
    <t>http://flybase.org/reports/FBgn0011982</t>
  </si>
  <si>
    <t>FBgn0003830, FBgn0011968, FBgn0011979, FBgn0052607, FBgn0060068</t>
  </si>
  <si>
    <t>444-3, tRNA ser7, 777-1, Ser-tRNA-7, tRNA[Ser][[7]], tRNA[[7]][Ser], tRNA[Ser], AE002593.trna14-SerAGA, tRNA:S:AGA:AE002593-d, CR32607, tRNA:ser, tRNA:S, tRNA:S7, tRNA:ser7, tRNA:ser7:12Ed, tRNA[[Ser]], chrX.trna23-SerAGA, tRNA-Ser-AGA-2-1, tRNA:Ser-AGA-2-1, tRNA:S7:12Ed, UCU</t>
  </si>
  <si>
    <t>CR32607</t>
  </si>
  <si>
    <t>FBgn0001229</t>
  </si>
  <si>
    <t>Hsp67Bc</t>
  </si>
  <si>
    <t>Heat shock gene 67Bc</t>
  </si>
  <si>
    <t>http://flybase.org/reports/FBgn0001229</t>
  </si>
  <si>
    <t>unfolded protein binding ; GO:0051082 | inferred from sequence model &lt;newline&gt; protein binding ; GO:0005515 | inferred from physical interaction with stv</t>
  </si>
  <si>
    <t>chaperone-mediated protein folding ; GO:0061077 | inferred from sequence model &lt;newline&gt; positive regulation of protein lipidation ; GO:1903061 | inferred from mutant phenotype &lt;newline&gt; regulation of autophagy ; GO:0010506 | inferred from mutant phenotype &lt;newline&gt; response to heat ; GO:0009408 | inferred from direct assay &lt;newline&gt; regulation of translational initiation by eIF2 alpha phosphorylation ; GO:0010998 | inferred from mutant phenotype</t>
  </si>
  <si>
    <t>Z disc ; GO:0030018 | colocalizes_with inferred from direct assay</t>
  </si>
  <si>
    <t>Dmel18.0, Hsp67Bc, hsp67B, CG4190, Hspg3, gene3, gene 3, gene5, gene-3, Hsp-G3, small hsp locus 67B, HSP67Bc, Dm-HSP67Bc, HSPB8, HSP67, Hsp67BC, HSP67BC</t>
  </si>
  <si>
    <t>CG4190</t>
  </si>
  <si>
    <t>Drer\hspb12, Drer\hspb6, Drer\hspb1, Drer\hspb7, Drer\hspb15, Drer\hspb11, Drer\hspb8, Drer\si:dkey-1k23.3, Drer\hspb2, Drer\hspb9, Drer\cryaba, Drer\hspb3, Drer\cryaa</t>
  </si>
  <si>
    <t>Cele\sip-1, Cele\ZK1128.7, Cele\hsp-12.2, Cele\hsp-16.11, Cele\hsp-43, Cele\F08H9.3, Cele\hsp-16.2, Cele\hsp-16.49, Cele\Y55F3BR.6, Cele\hsp-16.1, Cele\hsp-17, Cele\hsp-12.3, Cele\hsp-12.6, Cele\F08H9.4, Cele\hsp-16.48, Cele\hsp-12.1, Cele\hsp-16.41</t>
  </si>
  <si>
    <t>Xtro\hsp30d, Xtro\hspb3, Xtro\hsp30e, Xtro\hspb1, Xtro\cryab, Xtro\cryaa, Xtro\uqcrh, Xtro\hspb8, Xtro\hspb6, Xtro\hspb2</t>
  </si>
  <si>
    <t>Mmus\Hspb1, Mmus\Hspb2, Mmus\Cryab, Mmus\Hspb6, Mmus\Hspb7, Mmus\Hspb9, Mmus\Hspb8, Mmus\Cryaa, Mmus\Hspb3</t>
  </si>
  <si>
    <t>Hsap\LOC102724652, Hsap\CRYAA, Hsap\HSPB6, Hsap\HSPB1, Hsap\CRYAB, Hsap\HSPB7, Hsap\HSPB8, Hsap\HSPB9, Hsap\HSPB2, Hsap\HSPB3</t>
  </si>
  <si>
    <t xml:space="preserve"> larval stage--pupal stage , prepupal stage , embryonic stage | &gt;= 7hr </t>
  </si>
  <si>
    <t>FBgn0015818</t>
  </si>
  <si>
    <t>Spx</t>
  </si>
  <si>
    <t>Spliceosomal protein on the X</t>
  </si>
  <si>
    <t>http://flybase.org/reports/FBgn0015818</t>
  </si>
  <si>
    <t>mRNA splicing, via spliceosome ; GO:0000398 | inferred by curator from GO:0071011 &lt;newline&gt; neurogenesis ; GO:0022008 | inferred from mutant phenotype &lt;newline&gt; mRNA splicing, via spliceosome ; GO:0000398 | inferred from sequence or structural similarity with SGD:S000005846 &lt;newline&gt; mRNA splicing, via spliceosome ; GO:0000398 | inferred from sequence or structural similarity</t>
  </si>
  <si>
    <t>precatalytic spliceosome ; GO:0071011 | inferred from direct assay &lt;newline&gt; U2 snRNP ; GO:0005686 | inferred from sequence or structural similarity with SGD:S000005846</t>
  </si>
  <si>
    <t>CG3780, SPX, Spx, spx, SF3B4</t>
  </si>
  <si>
    <t>IPR000504:RNA recognition motif domain, IPR034159:SF3B4, RNA recognition motif 2, IPR034158:SF3B4, RNA recognition motif 1</t>
  </si>
  <si>
    <t>CG3780</t>
  </si>
  <si>
    <t>Drer\sf3b4</t>
  </si>
  <si>
    <t>Scer\HSH49</t>
  </si>
  <si>
    <t>Cele\arp-6, Cele\sap-49</t>
  </si>
  <si>
    <t>Xtro\sf3b4</t>
  </si>
  <si>
    <t>Mmus\Sf3b4</t>
  </si>
  <si>
    <t>Hsap\SF3B4</t>
  </si>
  <si>
    <t xml:space="preserve">DRSC18720                                                                                           </t>
  </si>
  <si>
    <t>FBgn0277431</t>
  </si>
  <si>
    <t>l(3)psg17</t>
  </si>
  <si>
    <t>http://flybase.org/reports/FBgn0277431</t>
  </si>
  <si>
    <t>l(3)psg17, psg17</t>
  </si>
  <si>
    <t>FBgn0260104</t>
  </si>
  <si>
    <t>2L3191</t>
  </si>
  <si>
    <t>http://flybase.org/reports/FBgn0260104</t>
  </si>
  <si>
    <t>FBgn0036063</t>
  </si>
  <si>
    <t>CG6674</t>
  </si>
  <si>
    <t>http://flybase.org/reports/FBgn0036063</t>
  </si>
  <si>
    <t>IPR029338:Tumour suppressing sub-chromosomal transferable candidate 4</t>
  </si>
  <si>
    <t>Drer\tssc4</t>
  </si>
  <si>
    <t>Xtro\tssc4</t>
  </si>
  <si>
    <t>Mmus\Tssc4</t>
  </si>
  <si>
    <t>Hsap\TSSC4</t>
  </si>
  <si>
    <t>FBgn0051946</t>
  </si>
  <si>
    <t>tRNA:Arg-TCT-3-1</t>
  </si>
  <si>
    <t>transfer RNA:Arginine-TCT 3-1</t>
  </si>
  <si>
    <t>http://flybase.org/reports/FBgn0051946</t>
  </si>
  <si>
    <t>AGA codon-amino acid adaptor activity ; GO:0033447 | inferred from sequence model</t>
  </si>
  <si>
    <t>translation ; GO:0006412 | inferred by curator from GO:0033447</t>
  </si>
  <si>
    <t>cytosol ; GO:0005829 | inferred by curator from GO:0033447</t>
  </si>
  <si>
    <t>AE002638.trna12-ArgTCT, tRNA:R:TCT:AE002638-b, CR31946, chr2L.trna5-ArgTCT, tRNA-Arg-TCT-3-1, tRNA:Arg-TCT-3-1, tRNA:CR31946, AGA</t>
  </si>
  <si>
    <t>CR31946</t>
  </si>
  <si>
    <t>FBgn0010645</t>
  </si>
  <si>
    <t>l(2)08014</t>
  </si>
  <si>
    <t>lethal (2) 08014</t>
  </si>
  <si>
    <t>http://flybase.org/reports/FBgn0010645</t>
  </si>
  <si>
    <t>FBgn0259728</t>
  </si>
  <si>
    <t>CG42382</t>
  </si>
  <si>
    <t>http://flybase.org/reports/FBgn0259728</t>
  </si>
  <si>
    <t>metal ion binding ; GO:0046872 | inferred from electronic annotation with InterPro:IPR000571</t>
  </si>
  <si>
    <t>CG42382, CG8016</t>
  </si>
  <si>
    <t>IPR000571:Zinc finger, CCCH-type</t>
  </si>
  <si>
    <t>Drer\si:ch211-113e8.11, Drer\rad51d</t>
  </si>
  <si>
    <t>Cele\ccch-3</t>
  </si>
  <si>
    <t>Xtro\rad51d</t>
  </si>
  <si>
    <t>Mmus\Rad51d</t>
  </si>
  <si>
    <t>FBgn0035649</t>
  </si>
  <si>
    <t>CG10483</t>
  </si>
  <si>
    <t>http://flybase.org/reports/FBgn0035649</t>
  </si>
  <si>
    <t>Scer\SYG1, Scer\VTC3, Scer\VTC2, Scer\ERD1, Scer\VTC4</t>
  </si>
  <si>
    <t>FBgn0034054</t>
  </si>
  <si>
    <t>CG8366</t>
  </si>
  <si>
    <t>http://flybase.org/reports/FBgn0034054</t>
  </si>
  <si>
    <t>DNA binding ; GO:0003677 | inferred from electronic annotation with InterPro:IPR011604 &lt;newline&gt; nuclease activity ; GO:0004518 | inferred from electronic annotation with InterPro:IPR011604</t>
  </si>
  <si>
    <t>IPR011335:Restriction endonuclease  type II-like, IPR011604:Exonuclease, phage-type/RecB, C-terminal, IPR019080:YqaJ viral recombinase</t>
  </si>
  <si>
    <t xml:space="preserve">DRSC07153                                                                                           </t>
  </si>
  <si>
    <t>FBgn0031883</t>
  </si>
  <si>
    <t>Caper</t>
  </si>
  <si>
    <t>http://flybase.org/reports/FBgn0031883</t>
  </si>
  <si>
    <t>RNA binding ; GO:0003723 | inferred from electronic annotation with InterPro:IPR006509 &lt;newline&gt; mRNA binding ; GO:0003729 | inferred from sequence or structural similarity</t>
  </si>
  <si>
    <t>mRNA splicing, via spliceosome ; GO:0000398 | inferred by curator from GO:0071011,GO:0071013 &lt;newline&gt; regulation of alternative mRNA splicing, via spliceosome ; GO:0000381 | inferred from mutant phenotype &lt;newline&gt; positive regulation of Ras protein signal transduction ; GO:0046579 | inferred from genetic interaction with Ras85D inferred from genetic interaction with rl &lt;newline&gt; positive regulation of ERK1 and ERK2 cascade ; GO:0070374 | inferred from genetic interaction with Ras85D</t>
  </si>
  <si>
    <t>catalytic step 2 spliceosome ; GO:0071013 | inferred from direct assay &lt;newline&gt; nucleus ; GO:0005634 | inferred by curator from GO:0000381 &lt;newline&gt; nucleoplasm ; GO:0005654 | inferred from direct assay &lt;newline&gt; precatalytic spliceosome ; GO:0071011 | inferred from direct assay</t>
  </si>
  <si>
    <t>CC1.3, CAPER, HCC1, cg11266, CG11266, Caper, igru</t>
  </si>
  <si>
    <t>IPR000504:RNA recognition motif domain, IPR006509:Splicing factor, RBM39-like, IPR029123:Splicing factor RBM39, linker</t>
  </si>
  <si>
    <t>CG11266</t>
  </si>
  <si>
    <t>Drer\rbm39b, Drer\lemd3, Drer\rbm39a</t>
  </si>
  <si>
    <t>Scer\NOP13</t>
  </si>
  <si>
    <t>Cele\Y55F3AM.3</t>
  </si>
  <si>
    <t>Xtro\rbm23, Xtro\rbm39, Xtro\lemd3</t>
  </si>
  <si>
    <t>Mmus\Lemd3, Mmus\Lemd2, Mmus\Rbm39</t>
  </si>
  <si>
    <t>Hsap\LEMD2, Hsap\RBM39, Hsap\RBM23, Hsap\LEMD3</t>
  </si>
  <si>
    <t xml:space="preserve">DRSC02137                                                                                           </t>
  </si>
  <si>
    <t>FBgn0086071</t>
  </si>
  <si>
    <t>snoRNA:Or-CD11b</t>
  </si>
  <si>
    <t>http://flybase.org/reports/FBgn0086071</t>
  </si>
  <si>
    <t>snoRNA:Or-CD11b, Or-cd11b, CR34700</t>
  </si>
  <si>
    <t>CR34700</t>
  </si>
  <si>
    <t>FBgn0037448</t>
  </si>
  <si>
    <t>CG15186</t>
  </si>
  <si>
    <t>http://flybase.org/reports/FBgn0037448</t>
  </si>
  <si>
    <t>FBgn0065738</t>
  </si>
  <si>
    <t>l(2)SH0531</t>
  </si>
  <si>
    <t>lethal (2) SH0531</t>
  </si>
  <si>
    <t>http://flybase.org/reports/FBgn0065738</t>
  </si>
  <si>
    <t>l(2)SH0531, l(2)SH2 0531</t>
  </si>
  <si>
    <t>FBgn0014987</t>
  </si>
  <si>
    <t>l(2)46Dc</t>
  </si>
  <si>
    <t>lethal (2) 46Dc</t>
  </si>
  <si>
    <t>http://flybase.org/reports/FBgn0014987</t>
  </si>
  <si>
    <t>IX, l(2)46Dc</t>
  </si>
  <si>
    <t>FBgn0051067</t>
  </si>
  <si>
    <t>CG31067</t>
  </si>
  <si>
    <t>http://flybase.org/reports/FBgn0051067</t>
  </si>
  <si>
    <t>FBgn0264278</t>
  </si>
  <si>
    <t>Su(Mir)1E2-4</t>
  </si>
  <si>
    <t>http://flybase.org/reports/FBgn0264278</t>
  </si>
  <si>
    <t>FBgn0085310</t>
  </si>
  <si>
    <t>CG34281</t>
  </si>
  <si>
    <t>http://flybase.org/reports/FBgn0085310</t>
  </si>
  <si>
    <t>CG34281, CG14328</t>
  </si>
  <si>
    <t>Mmus\Krtap19-4</t>
  </si>
  <si>
    <t>Hsap\KRTAP19-1, Hsap\KRTAP19-3</t>
  </si>
  <si>
    <t>FBgn0005521</t>
  </si>
  <si>
    <t>l(2)37Fh</t>
  </si>
  <si>
    <t>lethal (2) 37Fh</t>
  </si>
  <si>
    <t>http://flybase.org/reports/FBgn0005521</t>
  </si>
  <si>
    <t>l(2)C188, l(2)37Fh</t>
  </si>
  <si>
    <t>FBgn0064180</t>
  </si>
  <si>
    <t>htz</t>
  </si>
  <si>
    <t>hitzschlag</t>
  </si>
  <si>
    <t>http://flybase.org/reports/FBgn0064180</t>
  </si>
  <si>
    <t>FBgn0003241</t>
  </si>
  <si>
    <t>rf</t>
  </si>
  <si>
    <t>roof wings</t>
  </si>
  <si>
    <t>http://flybase.org/reports/FBgn0003241</t>
  </si>
  <si>
    <t>FBgn0034490</t>
  </si>
  <si>
    <t>CG9864</t>
  </si>
  <si>
    <t>http://flybase.org/reports/FBgn0034490</t>
  </si>
  <si>
    <t>CT27832, CG9864</t>
  </si>
  <si>
    <t>Drer\si:ch1073-513e17.1, Drer\slc17a8, Drer\ppt1, Drer\slc17a9a, Drer\slc17a6b, Drer\slc17a6a, Drer\slc17a5, Drer\slc17a7a</t>
  </si>
  <si>
    <t>Scer\YIL166C, Scer\DAL5, Scer\GAL2, Scer\TNA1, Scer\THI73</t>
  </si>
  <si>
    <t>Cele\R10D12.1, Cele\slc-17.4, Cele\C35A5.3, Cele\T27D12.1, Cele\T22F3.7, Cele\slc-17.3, Cele\slc-17.2, Cele\T22F3.11, Cele\K08C7.1, Cele\T19D12.9, Cele\T22F3.10, Cele\F10C2.7, Cele\C01B4.7, Cele\Y19D10A.8, Cele\slc-17.9, Cele\W04C9.6, Cele\Y19D10A.4, Cele\cima-1, Cele\F56A4.12, Cele\C39E9.7, Cele\Y51B9A.6, Cele\C18H9.5, Cele\T22F3.8, Cele\T01H3.3, Cele\slc-17.8, Cele\C18D1.2, Cele\slc-17.1, Cele\F56A4.10, Cele\H11E01.2, Cele\Y4C6B.4, Cele\K11G9.5, Cele\F11A5.9, Cele\F59A1.13, Cele\F47B8.10, Cele\F41C3.2, Cele\T28H11.8, Cele\M117.1, Cele\D1046.4, Cele\T19D12.10, Cele\Y15E3A.4, Cele\slc-17.6, Cele\slc-17.5, Cele\M162.5, Cele\Y4C6B.3, Cele\T02B11.6, Cele\slc-17.7, Cele\Y19D10A.5, Cele\F44E7.7, Cele\C01B4.8, Cele\Y19D10A.11</t>
  </si>
  <si>
    <t>Xtro\slc17a7, Xtro\slc22a5</t>
  </si>
  <si>
    <t>Mmus\Slc17a2, Mmus\Slc17a1, Mmus\Slc17a7, Mmus\Slc17a6, Mmus\Slc37a4, Mmus\Slc17a4, Mmus\Slc17a3, Mmus\Slc17a5, Mmus\Slc17a8, Mmus\Slc22a2</t>
  </si>
  <si>
    <t>Hsap\SLC17A1, Hsap\SLC17A8, Hsap\SLC17A2, Hsap\SLC37A4, Hsap\SLC17A4, Hsap\SLC17A3, Hsap\SLC17A6, Hsap\SLC17A7, Hsap\SLC17A5</t>
  </si>
  <si>
    <t>FBgn0005199</t>
  </si>
  <si>
    <t>l(3)ac</t>
  </si>
  <si>
    <t>lethal (3) accessory</t>
  </si>
  <si>
    <t>http://flybase.org/reports/FBgn0005199</t>
  </si>
  <si>
    <t>FBgn0024530</t>
  </si>
  <si>
    <t>l(3)L0499</t>
  </si>
  <si>
    <t>lethal (3) L0499</t>
  </si>
  <si>
    <t>http://flybase.org/reports/FBgn0024530</t>
  </si>
  <si>
    <t>FBgn0260382</t>
  </si>
  <si>
    <t>GSd462</t>
  </si>
  <si>
    <t>http://flybase.org/reports/FBgn0260382</t>
  </si>
  <si>
    <t>FBgn0038977</t>
  </si>
  <si>
    <t>CG5376</t>
  </si>
  <si>
    <t>http://flybase.org/reports/FBgn0038977</t>
  </si>
  <si>
    <t>germline cell,male</t>
  </si>
  <si>
    <t>FBgn0265347</t>
  </si>
  <si>
    <t>CR44301</t>
  </si>
  <si>
    <t>http://flybase.org/reports/FBgn0265347</t>
  </si>
  <si>
    <t>FBgn0062685</t>
  </si>
  <si>
    <t>EP1509</t>
  </si>
  <si>
    <t>http://flybase.org/reports/FBgn0062685</t>
  </si>
  <si>
    <t>EP(X)1509, EP1509</t>
  </si>
  <si>
    <t>FBgn0082940</t>
  </si>
  <si>
    <t>snoRNA:Me28S-C3227a</t>
  </si>
  <si>
    <t>http://flybase.org/reports/FBgn0082940</t>
  </si>
  <si>
    <t>snoRNA:Me28S-C3227a, Me28S-Cm3227a, Me28S-C3227a, CR34533</t>
  </si>
  <si>
    <t>CR34533</t>
  </si>
  <si>
    <t>FBgn0053802</t>
  </si>
  <si>
    <t>His-Psi:CR33802</t>
  </si>
  <si>
    <t>http://flybase.org/reports/FBgn0053802</t>
  </si>
  <si>
    <t>CR33802, His-Psi:CR33802</t>
  </si>
  <si>
    <t>CR33802</t>
  </si>
  <si>
    <t>FBgn0036272</t>
  </si>
  <si>
    <t>CG4300</t>
  </si>
  <si>
    <t>http://flybase.org/reports/FBgn0036272</t>
  </si>
  <si>
    <t>spermine synthase activity ; GO:0016768 | inferred from biological aspect of ancestor with PANTHER:PTN000900684</t>
  </si>
  <si>
    <t>spermine biosynthetic process ; GO:0006597 | inferred from biological aspect of ancestor with PANTHER:PTN000900684</t>
  </si>
  <si>
    <t>anon-WO0118547.387, CG4300</t>
  </si>
  <si>
    <t>IPR001045:Spermidine/spermine synthases, IPR030374:Polyamine biosynthesis  domain, IPR015576:Spermine synthase, animal, IPR029063:S-adenosyl-L-methionine-dependent methyltransferase</t>
  </si>
  <si>
    <t>Drer\sms</t>
  </si>
  <si>
    <t>Scer\SPE3, Scer\SPE4</t>
  </si>
  <si>
    <t>Cele\spds-1</t>
  </si>
  <si>
    <t>Xtro\sms, Xtro\srm</t>
  </si>
  <si>
    <t>Mmus\Gm14680, Mmus\Srm, Mmus\Sms</t>
  </si>
  <si>
    <t>Hsap\SMS, Hsap\SRM</t>
  </si>
  <si>
    <t>FBgn0030938</t>
  </si>
  <si>
    <t>CG15047</t>
  </si>
  <si>
    <t>http://flybase.org/reports/FBgn0030938</t>
  </si>
  <si>
    <t>IPR015940:Ubiquitin-associated domain, IPR009060:UBA-like</t>
  </si>
  <si>
    <t>FBgn0026659</t>
  </si>
  <si>
    <t>l(2)17E1</t>
  </si>
  <si>
    <t>lethal (2) 17E1</t>
  </si>
  <si>
    <t>http://flybase.org/reports/FBgn0026659</t>
  </si>
  <si>
    <t>FBgn0259590</t>
  </si>
  <si>
    <t>B0756</t>
  </si>
  <si>
    <t>http://flybase.org/reports/FBgn0259590</t>
  </si>
  <si>
    <t>anterior crossvein,submarginal cell,wing vein</t>
  </si>
  <si>
    <t>FBgn0027186</t>
  </si>
  <si>
    <t>l(2)60A-F</t>
  </si>
  <si>
    <t>lethal (2) 60A-F</t>
  </si>
  <si>
    <t>http://flybase.org/reports/FBgn0027186</t>
  </si>
  <si>
    <t>FBgn0025343</t>
  </si>
  <si>
    <t>anon-25Dd</t>
  </si>
  <si>
    <t>http://flybase.org/reports/FBgn0025343</t>
  </si>
  <si>
    <t>double-stranded RNA binding ; GO:0003725 | inferred from direct assay</t>
  </si>
  <si>
    <t>#6, anon-25Dd</t>
  </si>
  <si>
    <t>FBgn0031574</t>
  </si>
  <si>
    <t>CG3964</t>
  </si>
  <si>
    <t>http://flybase.org/reports/FBgn0031574</t>
  </si>
  <si>
    <t>protein polyglutamylation ; GO:0018095 | inferred from electronic annotation with InterPro:IPR027748 &lt;newline&gt; neurogenesis ; GO:0022008 | inferred from mutant phenotype</t>
  </si>
  <si>
    <t>IPR004344:Tubulin-tyrosine ligase/Tubulin polyglutamylase, IPR027748:Tubulin polyglutamylase TTLL-4</t>
  </si>
  <si>
    <t>Drer\ttll5, Drer\ttll4</t>
  </si>
  <si>
    <t>Cele\ttll-4, Cele\ttll-5</t>
  </si>
  <si>
    <t>Xtro\ttll4</t>
  </si>
  <si>
    <t>Mmus\Ttll4, Mmus\Ttll5</t>
  </si>
  <si>
    <t>Hsap\TTLL4, Hsap\TTLL5</t>
  </si>
  <si>
    <t>FBgn0011147</t>
  </si>
  <si>
    <t>l(1)Q223</t>
  </si>
  <si>
    <t>lethal (1) Q223</t>
  </si>
  <si>
    <t>http://flybase.org/reports/FBgn0011147</t>
  </si>
  <si>
    <t>FBgn0277417</t>
  </si>
  <si>
    <t>l(3)psg8</t>
  </si>
  <si>
    <t>http://flybase.org/reports/FBgn0277417</t>
  </si>
  <si>
    <t>l(3)psg8, psg8</t>
  </si>
  <si>
    <t>FBgn0027348</t>
  </si>
  <si>
    <t>bgm</t>
  </si>
  <si>
    <t>bubblegum</t>
  </si>
  <si>
    <t>http://flybase.org/reports/FBgn0027348</t>
  </si>
  <si>
    <t>FBgn0027881, FBgn0028908</t>
  </si>
  <si>
    <t>long-chain fatty acid-CoA ligase activity ; GO:0004467 | inferred from sequence or structural similarity &lt;newline&gt; long-chain fatty acid-CoA ligase activity ; GO:0004467 | inferred from direct assay &lt;newline&gt; long-chain fatty acid-CoA ligase activity ; GO:0004467 | inferred from mutant phenotype</t>
  </si>
  <si>
    <t>response to endoplasmic reticulum stress ; GO:0034976 | inferred from mutant phenotype &lt;newline&gt; long-chain fatty acid metabolic process ; GO:0001676 | inferred from mutant phenotype &lt;newline&gt; sleep ; GO:0030431 | inferred from expression pattern inferred from mutant phenotype &lt;newline&gt; locomotion involved in locomotory behavior ; GO:0031987 | inferred from mutant phenotype &lt;newline&gt; neuron cellular homeostasis ; GO:0070050 | inferred from mutant phenotype &lt;newline&gt; fatty acid metabolic process ; GO:0006631 | inferred from mutant phenotype</t>
  </si>
  <si>
    <t>CG4501, bgm, BG:DS01514.2, 2a9hom, BG:DS0514.2, Bgm</t>
  </si>
  <si>
    <t>IPR000873:AMP-dependent synthetase/ligase</t>
  </si>
  <si>
    <t>CG4501</t>
  </si>
  <si>
    <t>Drer\acsl5, Drer\acsl1a, Drer\acsbg1, Drer\acsbg2, Drer\acsl1b, Drer\acsl4a, Drer\acsl4b, Drer\acsl2, Drer\acsl3b, Drer\acsl6</t>
  </si>
  <si>
    <t>Scer\FAA2, Scer\FAA3, Scer\FAA1, Scer\FAA4</t>
  </si>
  <si>
    <t>Cele\acs-18, Cele\acs-15, Cele\acs-5</t>
  </si>
  <si>
    <t>Xtro\acsl5, Xtro\acsbg1, Xtro\acsl1, Xtro\acsbg2, Xtro\acsl6, Xtro\acsl4</t>
  </si>
  <si>
    <t>Mmus\Acsl1, Mmus\Acsl4, Mmus\Acsl5, Mmus\Acsl3, Mmus\Acsbg1, Mmus\Acsl6, Mmus\Acsbg2, Mmus\1700061G19Rik</t>
  </si>
  <si>
    <t>Hsap\ACSL4, Hsap\ACSL5, Hsap\ACSBG1, Hsap\ACSL6, Hsap\ACSL1, Hsap\ACSL3, Hsap\ACSBG2</t>
  </si>
  <si>
    <t>viable,fertile,aging defective,recessive,visual behavior defective,lethal,partially lethal - majority die,visible</t>
  </si>
  <si>
    <t>optic lobe,lamina,retina &amp; cell body,photoreceptor cell &amp; axon,mesothoracic tergum</t>
  </si>
  <si>
    <t xml:space="preserve">DRSC03495                                                                                           </t>
  </si>
  <si>
    <t>FBgn0011586</t>
  </si>
  <si>
    <t>e(r)</t>
  </si>
  <si>
    <t>enhancer of rudimentary</t>
  </si>
  <si>
    <t>http://flybase.org/reports/FBgn0011586</t>
  </si>
  <si>
    <t>FBgn0030068</t>
  </si>
  <si>
    <t>cell cycle ; GO:0007049 | inferred from electronic annotation with InterPro:IPR000781 &lt;newline&gt; pyrimidine nucleotide biosynthetic process ; GO:0006221 | inferred from electronic annotation with InterPro:IPR000781 &lt;newline&gt; positive regulation of Notch signaling pathway ; GO:0045747 | inferred from genetic interaction with dx inferred from genetic interaction with N</t>
  </si>
  <si>
    <t>CG1871, ER, e(r), ER_DROME</t>
  </si>
  <si>
    <t>IPR000781:Enhancer of rudimentary</t>
  </si>
  <si>
    <t>CG1871</t>
  </si>
  <si>
    <t>Drer\erh</t>
  </si>
  <si>
    <t>Cele\T21C9.4, Cele\F35G12.11</t>
  </si>
  <si>
    <t>Xtro\erh</t>
  </si>
  <si>
    <t>Mmus\Erh</t>
  </si>
  <si>
    <t>Hsap\ERH</t>
  </si>
  <si>
    <t>viable,fertile,wild-type,partially lethal - majority live,visible</t>
  </si>
  <si>
    <t>FBgn0020058</t>
  </si>
  <si>
    <t>E(w[a])706</t>
  </si>
  <si>
    <t>http://flybase.org/reports/FBgn0020058</t>
  </si>
  <si>
    <t>E706, E(w[a])706</t>
  </si>
  <si>
    <t>lethal,recessive,eye color defective</t>
  </si>
  <si>
    <t>FBgn0262437</t>
  </si>
  <si>
    <t>mir-274</t>
  </si>
  <si>
    <t>mir-274 stem loop</t>
  </si>
  <si>
    <t>http://flybase.org/reports/FBgn0262437</t>
  </si>
  <si>
    <t>dme-mir-274, mir-274, miR-274, CR42996, CR33582, dme-miR-274</t>
  </si>
  <si>
    <t>CR42996</t>
  </si>
  <si>
    <t>viable,visible,lethal - all die before end of pupal stage,some die during pupal stage,lethal</t>
  </si>
  <si>
    <t>FBgn0016021</t>
  </si>
  <si>
    <t>l(3)85Ak</t>
  </si>
  <si>
    <t>lethal (3) 85Ak</t>
  </si>
  <si>
    <t>http://flybase.org/reports/FBgn0016021</t>
  </si>
  <si>
    <t>FBgn0043040</t>
  </si>
  <si>
    <t>l(2)42Ba</t>
  </si>
  <si>
    <t>lethal (2) 42Ba</t>
  </si>
  <si>
    <t>http://flybase.org/reports/FBgn0043040</t>
  </si>
  <si>
    <t>FBgn0084840</t>
  </si>
  <si>
    <t>l(3)S023901</t>
  </si>
  <si>
    <t>http://flybase.org/reports/FBgn0084840</t>
  </si>
  <si>
    <t>FBgn0265152</t>
  </si>
  <si>
    <t>CR44221</t>
  </si>
  <si>
    <t>http://flybase.org/reports/FBgn0265152</t>
  </si>
  <si>
    <t>FBgn0035210</t>
  </si>
  <si>
    <t>msd5</t>
  </si>
  <si>
    <t>mitotic spindle density 5</t>
  </si>
  <si>
    <t>http://flybase.org/reports/FBgn0035210</t>
  </si>
  <si>
    <t>mitotic spindle assembly ; GO:0090307 | inferred from mutant phenotype &lt;newline&gt; mitotic spindle organization ; GO:0007052 | inferred from mutant phenotype</t>
  </si>
  <si>
    <t>HAUS complex ; GO:0070652 | colocalizes_with inferred from direct assay &lt;newline&gt; microtubule associated complex ; GO:0005875 | inferred from direct assay</t>
  </si>
  <si>
    <t>msd5, CG2213, Dgt7</t>
  </si>
  <si>
    <t>CG2213</t>
  </si>
  <si>
    <t>FBgn0037102</t>
  </si>
  <si>
    <t>CRIF</t>
  </si>
  <si>
    <t>CR6-interacting factor</t>
  </si>
  <si>
    <t>http://flybase.org/reports/FBgn0037102</t>
  </si>
  <si>
    <t>cell cycle ; GO:0007049 | inferred from electronic annotation with InterPro:IPR018472 &lt;newline&gt; positive regulation of production of siRNA involved in RNA interference ; GO:1903705 | inferred from mutant phenotype &lt;newline&gt; cellular response to virus ; GO:0098586 | inferred from mutant phenotype &lt;newline&gt; positive regulation of RNA interference ; GO:1900370 | inferred from mutant phenotype</t>
  </si>
  <si>
    <t>nucleus ; GO:0005634 | inferred from electronic annotation with InterPro:IPR018472 &lt;newline&gt; perinuclear region of cytoplasm ; GO:0048471 | inferred from direct assay</t>
  </si>
  <si>
    <t>CG7172, anon-WO0118547.316, CRIF, dCRIF</t>
  </si>
  <si>
    <t>IPR018472:Growth arrest/ DNA-damage-inducible protein-interacting protein 1</t>
  </si>
  <si>
    <t>CG7172</t>
  </si>
  <si>
    <t>Drer\gadd45gip1</t>
  </si>
  <si>
    <t>Cele\K07A1.10</t>
  </si>
  <si>
    <t>Xtro\gadd45gip1</t>
  </si>
  <si>
    <t>Mmus\Gadd45gip1</t>
  </si>
  <si>
    <t>Hsap\GADD45GIP1</t>
  </si>
  <si>
    <t>FBgn0001933</t>
  </si>
  <si>
    <t>l(2)25Ef</t>
  </si>
  <si>
    <t>lethal (2) 25Ef</t>
  </si>
  <si>
    <t>http://flybase.org/reports/FBgn0001933</t>
  </si>
  <si>
    <t>jf30, l(2)gdh-10, l(2)jf30, l(2)gdh10, l(2)25Ef</t>
  </si>
  <si>
    <t>FBgn0029093</t>
  </si>
  <si>
    <t>cathD</t>
  </si>
  <si>
    <t>http://flybase.org/reports/FBgn0029093</t>
  </si>
  <si>
    <t>aspartic-type endopeptidase activity ; GO:0004190 | inferred from biological aspect of ancestor with PANTHER:PTN000342793</t>
  </si>
  <si>
    <t>autophagic cell death ; GO:0048102 | inferred from expression pattern &lt;newline&gt; salivary gland cell autophagic cell death ; GO:0035071 | inferred from expression pattern &lt;newline&gt; apoptotic process ; GO:0006915 | inferred from mutant phenotype &lt;newline&gt; nurse cell apoptotic process ; GO:0045476 | inferred from mutant phenotype &lt;newline&gt; defense response to Gram-negative bacterium ; GO:0050829 | inferred from mutant phenotype &lt;newline&gt; protein catabolic process ; GO:0030163 | inferred from biological aspect of ancestor with PANTHER:PTN000342793 &lt;newline&gt; proteolysis ; GO:0006508 | inferred from biological aspect of ancestor with PANTHER:PTN000342793</t>
  </si>
  <si>
    <t>lysosome ; GO:0005764 | inferred from direct assay &lt;newline&gt; extracellular region ; GO:0005576 | inferred from direct assay &lt;newline&gt; microtubule associated complex ; GO:0005875 | inferred from direct assay</t>
  </si>
  <si>
    <t>CG1548, CT3996, CATH, T17, cathD, CathD, CTSD</t>
  </si>
  <si>
    <t>IPR001461:Aspartic peptidase A1 family, IPR001969:Aspartic peptidase, active site, IPR012848:Aspartic peptidase, N-terminal, IPR033144:Cathepsin D, IPR021109:Aspartic peptidase domain, IPR033121:Peptidase family A1 domain</t>
  </si>
  <si>
    <t>CG1548</t>
  </si>
  <si>
    <t>Drer\ren, Drer\ctsd, Drer\zgc:63831, Drer\zgc:103530, Drer\nots</t>
  </si>
  <si>
    <t>Scer\YPS5, Scer\BAR1, Scer\YPS7, Scer\YPS3, Scer\MKC7, Scer\YPS1, Scer\YGL258W-A, Scer\YPS6, Scer\PEP4</t>
  </si>
  <si>
    <t>Cele\asp-16, Cele\asp-18, Cele\asp-19, Cele\asp-15, Cele\asp-14, Cele\asp-4, Cele\asp-13, Cele\asp-1, Cele\asp-2, Cele\asp-5, Cele\asp-6, Cele\asp-12, Cele\asp-9, Cele\asp-3, Cele\asp-10, Cele\asp-8, Cele\asp-17, Cele\asp-7</t>
  </si>
  <si>
    <t>Xtro\napsa, Xtro\pgc, Xtro\LOC100489529, Xtro\bace1, Xtro\ren, Xtro\LOC496913, Xtro\pga4, Xtro\bace2, Xtro\LOC613063, Xtro\LOC101735147, Xtro\ctse, Xtro\ctsd</t>
  </si>
  <si>
    <t>Mmus\Ren2, Mmus\Pgc, Mmus\Cym, Mmus\Napsa, Mmus\Bace2, Mmus\Ctsd, Mmus\Ctse, Mmus\Pga5, Mmus\Ren1, Mmus\Bace1</t>
  </si>
  <si>
    <t>Hsap\REN, Hsap\CTSE, Hsap\PGC, Hsap\BACE1, Hsap\PGA3, Hsap\PGA5, Hsap\BACE2, Hsap\NAPSA, Hsap\CTSD, Hsap\PGA4</t>
  </si>
  <si>
    <t>viable,fertile,increased cell death,conditional,cell death defective,decreased cell death</t>
  </si>
  <si>
    <t>adult brain,conditional,egg chamber,nurse cell,eye,spermatogonial cyst,male germline cell</t>
  </si>
  <si>
    <t>FBgn0027147</t>
  </si>
  <si>
    <t>l(3)71CDc</t>
  </si>
  <si>
    <t>lethal (3) 71CDc</t>
  </si>
  <si>
    <t>http://flybase.org/reports/FBgn0027147</t>
  </si>
  <si>
    <t>FBgn0060349</t>
  </si>
  <si>
    <t>l(3)S142215b</t>
  </si>
  <si>
    <t>lethal (3) S142215b</t>
  </si>
  <si>
    <t>http://flybase.org/reports/FBgn0060349</t>
  </si>
  <si>
    <t>1422/15, l(3)S142215b</t>
  </si>
  <si>
    <t>FBgn0038738</t>
  </si>
  <si>
    <t>CG4572</t>
  </si>
  <si>
    <t>http://flybase.org/reports/FBgn0038738</t>
  </si>
  <si>
    <t>serine-type carboxypeptidase activity ; GO:0004185 | inferred from biological aspect of ancestor with PANTHER:PTN000210642</t>
  </si>
  <si>
    <t>dsRNA transport ; GO:0033227 | inferred from mutant phenotype &lt;newline&gt; proteolysis involved in cellular protein catabolic process ; GO:0051603 | inferred from biological aspect of ancestor with PANTHER:PTN000210642</t>
  </si>
  <si>
    <t>CT14806, anon-WO02059370.13, CG4572</t>
  </si>
  <si>
    <t>IPR001563:Peptidase S10, serine carboxypeptidase, IPR018202:Serine carboxypeptidase, serine active site, IPR029058:Alpha/Beta hydrolase fold, IPR033124:Serine carboxypeptidases, histidine active site</t>
  </si>
  <si>
    <t>Drer\si:ch211-122f10.4, Drer\cpvl</t>
  </si>
  <si>
    <t>Scer\PRC1, Scer\YBR139W, Scer\KEX1</t>
  </si>
  <si>
    <t>Cele\K10C2.1, Cele\Y32F6A.5, Cele\C08H9.1, Cele\ctsa-2, Cele\F32A5.3, Cele\ctsa-1, Cele\Y16B4A.2, Cele\F41C3.5, Cele\F13D12.6</t>
  </si>
  <si>
    <t>Xtro\cpvl, Xtro\ctsa</t>
  </si>
  <si>
    <t>Mmus\Ctsa, Mmus\Scpep1, Mmus\Cpvl</t>
  </si>
  <si>
    <t>Hsap\SCPEP1, Hsap\CTSA, Hsap\CPVL</t>
  </si>
  <si>
    <t>FBgn0015826</t>
  </si>
  <si>
    <t>T-C9.12</t>
  </si>
  <si>
    <t>http://flybase.org/reports/FBgn0015826</t>
  </si>
  <si>
    <t>FBgn0259957</t>
  </si>
  <si>
    <t>CG42467</t>
  </si>
  <si>
    <t>http://flybase.org/reports/FBgn0259957</t>
  </si>
  <si>
    <t>FBgn0011482</t>
  </si>
  <si>
    <t>l(3)neo49</t>
  </si>
  <si>
    <t>lethal (3) neo49</t>
  </si>
  <si>
    <t>http://flybase.org/reports/FBgn0011482</t>
  </si>
  <si>
    <t>FBgn0082611</t>
  </si>
  <si>
    <t>aact</t>
  </si>
  <si>
    <t>anti-activin</t>
  </si>
  <si>
    <t>http://flybase.org/reports/FBgn0082611</t>
  </si>
  <si>
    <t>AACT, aact</t>
  </si>
  <si>
    <t>FBgn0265556</t>
  </si>
  <si>
    <t>12.95</t>
  </si>
  <si>
    <t>http://flybase.org/reports/FBgn0265556</t>
  </si>
  <si>
    <t>FBgn0004018</t>
  </si>
  <si>
    <t>wo</t>
  </si>
  <si>
    <t>white ocelli</t>
  </si>
  <si>
    <t>http://flybase.org/reports/FBgn0004018</t>
  </si>
  <si>
    <t>FBgn0002327</t>
  </si>
  <si>
    <t>l(3)86Ff</t>
  </si>
  <si>
    <t>lethal (3) 86Ff</t>
  </si>
  <si>
    <t>http://flybase.org/reports/FBgn0002327</t>
  </si>
  <si>
    <t>l(3)S063512, ck6, l(3)ck6, l(3)86Ff</t>
  </si>
  <si>
    <t>FBgn0259639</t>
  </si>
  <si>
    <t>B1211</t>
  </si>
  <si>
    <t>http://flybase.org/reports/FBgn0259639</t>
  </si>
  <si>
    <t>tarsal segment,unguis</t>
  </si>
  <si>
    <t>FBgn0016732</t>
  </si>
  <si>
    <t>SR3-2</t>
  </si>
  <si>
    <t>Suppressor of Ras85D 3-2</t>
  </si>
  <si>
    <t>http://flybase.org/reports/FBgn0016732</t>
  </si>
  <si>
    <t>FBgn0067745</t>
  </si>
  <si>
    <t>l(1)G0265</t>
  </si>
  <si>
    <t>lethal (1) G0265</t>
  </si>
  <si>
    <t>http://flybase.org/reports/FBgn0067745</t>
  </si>
  <si>
    <t>FBgn0017628</t>
  </si>
  <si>
    <t>Eig44C</t>
  </si>
  <si>
    <t>http://flybase.org/reports/FBgn0017628</t>
  </si>
  <si>
    <t>Eig44, Eig44C</t>
  </si>
  <si>
    <t>FBgn0003302</t>
  </si>
  <si>
    <t>rux</t>
  </si>
  <si>
    <t>roughex</t>
  </si>
  <si>
    <t>http://flybase.org/reports/FBgn0003302</t>
  </si>
  <si>
    <t>regulation of meiotic nuclear division ; GO:0040020 | traceable author statement &lt;newline&gt; eye-antennal disc morphogenesis ; GO:0007455 | non-traceable author statement &lt;newline&gt; mitotic cell cycle ; GO:0000278 | inferred from mutant phenotype &lt;newline&gt; regulation of exit from mitosis ; GO:0007096 | traceable author statement &lt;newline&gt; regulation of cell cycle ; GO:0051726 | inferred from mutant phenotype</t>
  </si>
  <si>
    <t>rux, Rux, CG4336</t>
  </si>
  <si>
    <t>IPR009259:Drosophila roughex</t>
  </si>
  <si>
    <t>CG4336</t>
  </si>
  <si>
    <t xml:space="preserve"> embryonic stage , larval stage , adult stage , larval stage &amp;&amp; adult stage </t>
  </si>
  <si>
    <t xml:space="preserve"> imaginal disc &lt;p&gt;</t>
  </si>
  <si>
    <t>viable,locomotor behavior defective,fertile,visible,recessive,male sterile,cytokinesis defective,wild-type,mitotic cell cycle defective</t>
  </si>
  <si>
    <t>eye,cyst cell,Nebenkern,onion stage spermatid,mitotic cell cycle,photoreceptor cell,S phase | ectopic,eye disc,photoreceptor cell R8</t>
  </si>
  <si>
    <t>FBgn0267902</t>
  </si>
  <si>
    <t>CR46190</t>
  </si>
  <si>
    <t>http://flybase.org/reports/FBgn0267902</t>
  </si>
  <si>
    <t>CR46190, CG12717-related</t>
  </si>
  <si>
    <t>FBgn0259311</t>
  </si>
  <si>
    <t>EP-M32</t>
  </si>
  <si>
    <t>http://flybase.org/reports/FBgn0259311</t>
  </si>
  <si>
    <t>FBgn0259591</t>
  </si>
  <si>
    <t>B0771</t>
  </si>
  <si>
    <t>http://flybase.org/reports/FBgn0259591</t>
  </si>
  <si>
    <t>macrochaeta,supernumerary</t>
  </si>
  <si>
    <t>FBgn0065380</t>
  </si>
  <si>
    <t>l(2)SH1667</t>
  </si>
  <si>
    <t>lethal (2) SH1667</t>
  </si>
  <si>
    <t>http://flybase.org/reports/FBgn0065380</t>
  </si>
  <si>
    <t>l(2)SH1667, l(2)SH2 1667</t>
  </si>
  <si>
    <t>FBgn0031728</t>
  </si>
  <si>
    <t>Hsp60C</t>
  </si>
  <si>
    <t>Heat shock protein 60C</t>
  </si>
  <si>
    <t>http://flybase.org/reports/FBgn0031728</t>
  </si>
  <si>
    <t>ATP binding ; GO:0005524 | inferred from electronic annotation with InterPro:IPR002423, InterPro:IPR018370 &lt;newline&gt; unfolded protein binding ; GO:0051082 | inferred from biological aspect of ancestor with PANTHER:PTN000143677 &lt;newline&gt; protein binding involved in protein folding ; GO:0044183 | inferred from biological aspect of ancestor with PANTHER:PTN000143677</t>
  </si>
  <si>
    <t>protein refolding ; GO:0042026 | inferred from electronic annotation with InterPro:IPR001844 &lt;newline&gt; protein import into mitochondrial intermembrane space ; GO:0045041 | inferred from biological aspect of ancestor with PANTHER:PTN000143508 &lt;newline&gt; oogenesis ; GO:0048477 | inferred from mutant phenotype &lt;newline&gt; ovarian follicle cell development ; GO:0030707 | inferred from mutant phenotype &lt;newline&gt; protein targeting to mitochondrion ; GO:0006626 | inferred from sequence or structural similarity with UniProtKB:P10809 &lt;newline&gt; chaperone-mediated protein folding ; GO:0061077 | inferred from biological aspect of ancestor with PANTHER:PTN000143677 &lt;newline&gt; open tracheal system development ; GO:0007424 | inferred from mutant phenotype &lt;newline&gt; 'de novo' protein folding ; GO:0006458 | inferred from biological aspect of ancestor with PANTHER:PTN000143677 &lt;newline&gt; 'de novo' protein folding ; GO:0006458 | inferred from sequence or structural similarity with UniProtKB:P10809 &lt;newline&gt; female germline ring canal formation ; GO:0007301 | inferred from mutant phenotype &lt;newline&gt; spermatogenesis ; GO:0007283 | inferred from mutant phenotype &lt;newline&gt; apoptotic mitochondrial changes ; GO:0008637 | inferred from biological aspect of ancestor with PANTHER:PTN000143510</t>
  </si>
  <si>
    <t>mitochondrial matrix ; GO:0005759 | inferred from sequence or structural similarity with UniProtKB:P10809 &lt;newline&gt; mitochondrion ; GO:0005739 | inferred from biological aspect of ancestor with PANTHER:PTN000888029 &lt;newline&gt; cytosol ; GO:0005829 | inferred from biological aspect of ancestor with PANTHER:PTN000143507</t>
  </si>
  <si>
    <t>CG7235, bs36d10.y1, Hsp60C, A4V087_DROME, Hsp64, Dm25E, HSP60C</t>
  </si>
  <si>
    <t>IPR018370:Chaperonin Cpn60, conserved site, IPR001844:Chaperonin Cpn60, IPR002423:Chaperonin Cpn60/TCP-1 family, IPR027409:GroEL-like apical domain, IPR027413:GroEL-like equatorial domain</t>
  </si>
  <si>
    <t>CG7235</t>
  </si>
  <si>
    <t>Drer\hspd1</t>
  </si>
  <si>
    <t>Scer\TCM62, Scer\HSP60</t>
  </si>
  <si>
    <t>Cele\hsp-60</t>
  </si>
  <si>
    <t>Xtro\hspd1</t>
  </si>
  <si>
    <t>Mmus\Hspd1</t>
  </si>
  <si>
    <t>Hsap\HSPD1</t>
  </si>
  <si>
    <t>sterile,flight defective,partially lethal - majority die,some die during first instar larval stage,viable</t>
  </si>
  <si>
    <t>embryonic/larval trachea,eye,antenna,macrochaeta,testis,seminal vesicle</t>
  </si>
  <si>
    <t xml:space="preserve">DRSC29438                                                                                           </t>
  </si>
  <si>
    <t>FBgn0259662</t>
  </si>
  <si>
    <t>B0572</t>
  </si>
  <si>
    <t>http://flybase.org/reports/FBgn0259662</t>
  </si>
  <si>
    <t>FBgn0001362</t>
  </si>
  <si>
    <t>l(1)1Fa</t>
  </si>
  <si>
    <t>lethal (1) 1Fa</t>
  </si>
  <si>
    <t>http://flybase.org/reports/FBgn0001362</t>
  </si>
  <si>
    <t>FBgn0051718</t>
  </si>
  <si>
    <t>Ir31a</t>
  </si>
  <si>
    <t>Ionotropic receptor 31a</t>
  </si>
  <si>
    <t>http://flybase.org/reports/FBgn0051718</t>
  </si>
  <si>
    <t>Ir31a, IR31a, CG31718, DmelIR31a</t>
  </si>
  <si>
    <t>CG31718</t>
  </si>
  <si>
    <t>Drer\grid1a, Drer\LOC100537813, Drer\grid1b</t>
  </si>
  <si>
    <t>Cele\glr-8</t>
  </si>
  <si>
    <t>Mmus\Grik4, Mmus\Grik5, Mmus\Grid1</t>
  </si>
  <si>
    <t>Hsap\GRID1, Hsap\GRIK4</t>
  </si>
  <si>
    <t>FBgn0262842</t>
  </si>
  <si>
    <t>CG43206</t>
  </si>
  <si>
    <t>http://flybase.org/reports/FBgn0262842</t>
  </si>
  <si>
    <t>electron carrier activity ; GO:0009055 | inferred from electronic annotation with InterPro:IPR015089 &lt;newline&gt; ubiquinol-cytochrome-c reductase activity ; GO:0008121 | inferred from biological aspect of ancestor with PANTHER:PTN001035181</t>
  </si>
  <si>
    <t>mitochondrial inner membrane ; GO:0005743 | inferred from biological aspect of ancestor with PANTHER:PTN001035181</t>
  </si>
  <si>
    <t>CG43206, chr3L_16559870_16560394.0</t>
  </si>
  <si>
    <t>IPR015089:Cytochrome b-c1 complex subunit 10</t>
  </si>
  <si>
    <t>Cele\ucr-11</t>
  </si>
  <si>
    <t>Mmus\Uqcr11</t>
  </si>
  <si>
    <t>Hsap\UQCR11</t>
  </si>
  <si>
    <t>FBgn0035150</t>
  </si>
  <si>
    <t>Rev1</t>
  </si>
  <si>
    <t>http://flybase.org/reports/FBgn0035150</t>
  </si>
  <si>
    <t>damaged DNA binding ; GO:0003684 | inferred from electronic annotation with InterPro:IPR012112, InterPro:IPR017961 &lt;newline&gt; deoxycytidyl transferase activity ; GO:0017125 | non-traceable author statement &lt;newline&gt; deoxycytidyl transferase activity ; GO:0017125 | inferred from sequence or structural similarity with SGD:S000005873</t>
  </si>
  <si>
    <t>error-prone translesion synthesis ; GO:0042276 | inferred from electronic annotation with InterPro:IPR012112 &lt;newline&gt; regulation of double-strand break repair via homologous recombination ; GO:0010569 | inferred from mutant phenotype &lt;newline&gt; translesion synthesis ; GO:0019985 | non-traceable author statement &lt;newline&gt; translesion synthesis ; GO:0019985 | inferred from sequence or structural similarity with SGD:S000005873</t>
  </si>
  <si>
    <t>replication fork ; GO:0005657 | inferred from sequence or structural similarity with SGD:S000005873</t>
  </si>
  <si>
    <t>Rev1, DmREV1, CG12189, AAF47401, drev1, DmRev1, dREV1, REV1, dRev1, rev1</t>
  </si>
  <si>
    <t>IPR017961:DNA polymerase, Y-family, little finger domain, IPR001126:UmuC domain, IPR001357:BRCT domain, IPR012112:DNA repair protein, Rev1, IPR031991:DNA repair protein Rev1, C-terminal</t>
  </si>
  <si>
    <t>CG12189</t>
  </si>
  <si>
    <t>Drer\rev1</t>
  </si>
  <si>
    <t>Scer\REV1</t>
  </si>
  <si>
    <t>Cele\rev-1</t>
  </si>
  <si>
    <t>Xtro\rev1</t>
  </si>
  <si>
    <t>Mmus\Rev1</t>
  </si>
  <si>
    <t>Hsap\REV1</t>
  </si>
  <si>
    <t>radiation sensitive,viable</t>
  </si>
  <si>
    <t>FBgn0020814</t>
  </si>
  <si>
    <t>l(3)L3999</t>
  </si>
  <si>
    <t>lethal (3) L3999</t>
  </si>
  <si>
    <t>http://flybase.org/reports/FBgn0020814</t>
  </si>
  <si>
    <t>FBgn0027334</t>
  </si>
  <si>
    <t>l(1)G0004</t>
  </si>
  <si>
    <t>lethal (1) G0004</t>
  </si>
  <si>
    <t>http://flybase.org/reports/FBgn0027334</t>
  </si>
  <si>
    <t>FBgn0031105</t>
  </si>
  <si>
    <t>nucleolus ; GO:0005730 | inferred from biological aspect of ancestor with PANTHER:PTN000981817 &lt;newline&gt; nucleolus ; GO:0005730 | inferred from sequence or structural similarity with UniProtKB:Q9NRX1</t>
  </si>
  <si>
    <t>CG11738, l(1)G0004, l(G0004)</t>
  </si>
  <si>
    <t>IPR004088:K Homology domain, type 1, IPR004087:K Homology domain</t>
  </si>
  <si>
    <t>CG11738</t>
  </si>
  <si>
    <t>Drer\pno1</t>
  </si>
  <si>
    <t>Scer\PNO1</t>
  </si>
  <si>
    <t>Cele\Y53C12B.2</t>
  </si>
  <si>
    <t>Xtro\pno1</t>
  </si>
  <si>
    <t>Mmus\Pno1</t>
  </si>
  <si>
    <t>Hsap\PNO1</t>
  </si>
  <si>
    <t>lethal - all die before end of larval stage,some die during larval stage,lethal,recessive,neuroanatomy defective,visible,partially lethal - majority die,some die during pupal stage</t>
  </si>
  <si>
    <t>FBgn0024842</t>
  </si>
  <si>
    <t>per::Dpse\per</t>
  </si>
  <si>
    <t>http://flybase.org/reports/FBgn0024842</t>
  </si>
  <si>
    <t>FBgn0004019</t>
  </si>
  <si>
    <t>wobA</t>
  </si>
  <si>
    <t>wobbly A</t>
  </si>
  <si>
    <t>http://flybase.org/reports/FBgn0004019</t>
  </si>
  <si>
    <t>FBgn0051471</t>
  </si>
  <si>
    <t>tRNA:Thr-AGT-1-7</t>
  </si>
  <si>
    <t>transfer RNA:Threonine-AGT 1-7</t>
  </si>
  <si>
    <t>http://flybase.org/reports/FBgn0051471</t>
  </si>
  <si>
    <t>ACU codon-amino acid adaptor activity ; GO:0033437 | inferred from sequence model</t>
  </si>
  <si>
    <t>translation ; GO:0006412 | inferred by curator from GO:0033437</t>
  </si>
  <si>
    <t>cytosol ; GO:0005829 | inferred by curator from GO:0033437</t>
  </si>
  <si>
    <t>AE002708.trna22-ThrAGT, tRNA:T:AGT:AE002708-b, CR31471, tRNA[[Thr]], chr3R.trna28-ThrAGT, tRNA-Thr-AGT-1-7, tRNA:Thr-AGT-1-7, tRNA:CR31471, ACU</t>
  </si>
  <si>
    <t>CR31471</t>
  </si>
  <si>
    <t>FBgn0035687</t>
  </si>
  <si>
    <t>CG13296</t>
  </si>
  <si>
    <t>http://flybase.org/reports/FBgn0035687</t>
  </si>
  <si>
    <t>Drer\zgc:173619, Drer\prdm13, Drer\zbtb12.2</t>
  </si>
  <si>
    <t>Cele\fezf-1</t>
  </si>
  <si>
    <t>Mmus\Prdm13, Mmus\Zbtb12</t>
  </si>
  <si>
    <t>Hsap\PRDM13, Hsap\ZNF366, Hsap\ZBTB12</t>
  </si>
  <si>
    <t>FBgn0265017</t>
  </si>
  <si>
    <t>CR43751</t>
  </si>
  <si>
    <t>http://flybase.org/reports/FBgn0265017</t>
  </si>
  <si>
    <t>CR43751, CG43751, CG15383</t>
  </si>
  <si>
    <t>FBgn0058209</t>
  </si>
  <si>
    <t>CG40209</t>
  </si>
  <si>
    <t>http://flybase.org/reports/FBgn0058209</t>
  </si>
  <si>
    <t>FBgn0011431</t>
  </si>
  <si>
    <t>l(3)j11B2</t>
  </si>
  <si>
    <t>lethal (3) j11B2</t>
  </si>
  <si>
    <t>http://flybase.org/reports/FBgn0011431</t>
  </si>
  <si>
    <t>FBgn0024524</t>
  </si>
  <si>
    <t>l(3)j3E5, l(3)j11B2</t>
  </si>
  <si>
    <t>FBgn0038427</t>
  </si>
  <si>
    <t>ema</t>
  </si>
  <si>
    <t>endosomal maturation defective</t>
  </si>
  <si>
    <t>http://flybase.org/reports/FBgn0038427</t>
  </si>
  <si>
    <t>Rab GTPase binding ; GO:0017137 | inferred from physical interaction with Rab39</t>
  </si>
  <si>
    <t>endosome to lysosome transport ; GO:0008333 | inferred from mutant phenotype &lt;newline&gt; endosomal transport ; GO:0016197 | inferred from genetic interaction withFB:FBgn0261241</t>
  </si>
  <si>
    <t>integral component of membrane ; GO:0016021 | inferred from direct assay &lt;newline&gt; Golgi apparatus ; GO:0005794 | inferred from direct assay &lt;newline&gt; late endosome ; GO:0005770 | inferred from direct assay &lt;newline&gt; late endosome ; GO:0005770 | colocalizes_with inferred from direct assay</t>
  </si>
  <si>
    <t>ema, CG12753, Ema</t>
  </si>
  <si>
    <t>IPR019155:Uncharacterised protein family FPL</t>
  </si>
  <si>
    <t>CG12753</t>
  </si>
  <si>
    <t>Drer\clec16a</t>
  </si>
  <si>
    <t>Cele\gop-1</t>
  </si>
  <si>
    <t>Xtro\clec16a</t>
  </si>
  <si>
    <t>Mmus\Clec16a</t>
  </si>
  <si>
    <t>Hsap\CLEC16A</t>
  </si>
  <si>
    <t>neuroanatomy defective,recessive,lethal - all die before end of P-stage,some die during P-stage,viable</t>
  </si>
  <si>
    <t>terminal bouton,endosome,terminal boutonExel7330),neuromuscular junctionExel7330)</t>
  </si>
  <si>
    <t>FBgn0003716</t>
  </si>
  <si>
    <t>tkv</t>
  </si>
  <si>
    <t>thickveins</t>
  </si>
  <si>
    <t>http://flybase.org/reports/FBgn0003716</t>
  </si>
  <si>
    <t>FBgn0010572</t>
  </si>
  <si>
    <t>ATP binding ; GO:0005524 | inferred from electronic annotation with InterPro:IPR000333, InterPro:IPR000719, InterPro:IPR003605, InterPro:IPR017441 &lt;newline&gt; receptor signaling protein serine/threonine kinase activity ; GO:0004702 | inferred from electronic annotation with InterPro:IPR000333 &lt;newline&gt; transforming growth factor beta binding ; GO:0050431 | inferred from physical interaction with dpp &lt;newline&gt; protein binding ; GO:0005515 | inferred from physical interaction with Dad &lt;newline&gt; transforming growth factor beta receptor activity, type I ; GO:0005025 | inferred from genetic interaction with dpp &lt;newline&gt; transforming growth factor beta receptor activity, type I ; GO:0005025 | non-traceable author statement &lt;newline&gt; transforming growth factor beta receptor activity, type I ; GO:0005025 | inferred from sequence or structural similarity &lt;newline&gt; protein kinase activity ; GO:0004672 | non-traceable author statement</t>
  </si>
  <si>
    <t>protein phosphorylation ; GO:0006468 |... electronic annotation with InterPro:IPR000719, InterPro:IPR003605, InterPro:IPR008271 &lt;&gt; negative regulation of salivary gland boundary specification ; GO:0045705 | traceable author statement &lt;&gt; imaginal disc-derived wing morphogenesis ; GO:0007476 |... mutant phenotype &lt;&gt; dorsal closure ; GO:0007391 |... mutant phenotype &lt;&gt; spectrosome organization ; GO:0030721 |... mutant phenotype &lt;&gt; imaginal disc-derived wing morphogenesis ; GO:0007476 |... mutant phenotype inferred from genetic interaction with dpp &lt;&gt; compound eye morphogenesis ; GO:0001745 |... mutant phenotype &lt;&gt; open tracheal system development ; GO:0007424 | non-traceable author statement &lt;&gt; transforming growth factor beta receptor signaling pathway ; GO:0007179 |... genetic interaction with dpp inferred from physical interaction with dpp &lt;&gt; anterior/posterior pattern specification, imaginal disc ; GO:0007448 |... mutant phenotype &lt;&gt; regulation of transcription from RNA polymerase II promoter ; GO:0006357 |... mutant phenotype &lt;&gt; protein phosphorylation ; GO:0006468 | non-traceable author statement &lt;&gt; transforming growth factor beta receptor signaling pathway ; GO:0007179 | non-traceable author statement &lt;&gt; regulation of cell differentiation ; GO:0045595 |... mutant phenotype &lt;&gt; neuromuscular synaptic transmission ; GO:0007274 |... mutant phenotype &lt;&gt; dorsal closure ; GO:0007391 | traceable author statement &lt;&gt; regulation of synaptic growth at neuromuscular junction ; GO:0008582 |... genetic interaction with Acsl &lt;&gt; transforming growth factor beta receptor signaling pathway involved in endodermal cell fate specification ; GO:0060799 |... mutant phenotype &lt;&gt; dorsal/ventral pattern formation ; GO:0009953 |... mutant phenotype inferred from genetic interaction with dpp &lt;&gt; heart development ; GO:0007507 | traceable author statement &lt;&gt; cell migration ; GO:0016477 |... mutant phenotype &lt;&gt; wing disc anterior/posterior pattern formation ; GO:0048100 |... mutant phenotype &lt;&gt; germ-line stem cell division ; GO:0042078 |... mutant phenotype &lt;&gt; regulation of imaginal disc growth ; GO:0045570 |... mutant phenotype &lt;&gt; open tracheal system development ; GO:0007424 |... mutant phenotype &lt;&gt; germ cell migration ; GO:0008354 |... mutant phenotype &lt;&gt; chorion-containing eggshell formation ; GO:0007304 |... genetic interaction with sax &lt;&gt; BMP signaling pathway ; GO:0030509 | traceable author statement &lt;&gt; morphogenesis of a branching structure ; GO:0001763 | non-traceable author statement &lt;&gt; positive regulation of synaptic growth at neuromuscular junction ; GO:0045887 |... mutant phenotype &lt;&gt; compound eye morphogenesis ; GO:0001745 | non-traceable author statement &lt;&gt; histoblast morphogenesis ; GO:0007488 |... mutant phenotype &lt;&gt; germ-line stem cell population maintenance ; GO:0030718 |... mutant phenotype &lt;&gt; anterior Malpighian tubule development ; GO:0061327 |... mutant phenotype &lt;&gt; decapentaplegic signaling pathway ; GO:0008101 |... mutant phenotype inferred from genetic interaction with dpp &lt;&gt; genital disc development ; GO:0035215 |... mutant phenotype &lt;&gt; open tracheal system development ; GO:0007424 | traceable author statement &lt;&gt; positive regulation of muscle organ development ; GO:0048636 |... mutant phenotype &lt;&gt; ovarian follicle cell development ; GO:0030707 | traceable author statement &lt;&gt; transforming growth factor beta receptor complex assembly ; GO:0007181 | non-traceable author statement &lt;&gt; cell elongation involved in imaginal disc-derived wing morphogenesis ; GO:0090254 |... mutant phenotype &lt;&gt; regulation of cell-cell adhesion ; GO:0022407 |... mutant phenotype &lt;&gt; negative regulation of gene expression ; GO:0010629 |... direct assay &lt;&gt; positive regulation of growth ; GO:0045927 |... mutant phenotype &lt;&gt; branched duct epithelial cell fate determination, open tracheal system ; GO:0046845 | traceable author statement</t>
  </si>
  <si>
    <t>plasma membrane ; GO:0005886 | inferred from sequence or structural similarity &lt;newline&gt; cytoneme ; GO:0035230 | colocalizes_with inferred from direct assay &lt;newline&gt; early endosome ; GO:0005769 | inferred from direct assay &lt;newline&gt; plasma membrane ; GO:0005886 | inferred from sequence or structural similarity with babo &lt;newline&gt; cytosol ; GO:0005829 | inferred from direct assay &lt;newline&gt; multivesicular body ; GO:0005771 | inferred from direct assay &lt;newline&gt; presynapse ; GO:0098793 | inferred from direct assay &lt;newline&gt; plasma membrane ; GO:0005886 | inferred from direct assay</t>
  </si>
  <si>
    <t>tkv, Tkv, TKV, CG14026, Brk25D2, Brk25D1, dtfr, Atkv, l(2)04415, str, Brk25D, l(2)25Da, STK-A, Dtfr, Atr25D, tkv1, kv, TKV1, tkva</t>
  </si>
  <si>
    <t>IPR000472:Activin types I and II receptor domain, IPR000719:Protein kinase domain, IPR003605:GS domain, IPR008271:Serine/threonine-protein kinase, active site, IPR011009:Protein kinase-like domain, IPR017441:Protein kinase, ATP binding site, IPR000333:Ser/Thr protein kinase, TGFB receptor</t>
  </si>
  <si>
    <t>CG14026</t>
  </si>
  <si>
    <t>Drer\bmpr1ab, Drer\bmpr1bb, Drer\acvrl1, Drer\bmpr1ba, Drer\LOC100331105, Drer\acvr1l, Drer\acvr1ba, Drer\tgfbr1b, Drer\tgfbr1a, Drer\bmpr1aa, Drer\acvr1bb</t>
  </si>
  <si>
    <t>Cele\daf-1, Cele\sma-6</t>
  </si>
  <si>
    <t>Xtro\bmpr1b, Xtro\acvr1c, Xtro\brsk1, Xtro\acvr1b, Xtro\bmpr1a, Xtro\tgfbr1, Xtro\acvr1</t>
  </si>
  <si>
    <t>Mmus\Acvrl1, Mmus\Tgfbr1, Mmus\Acvr1c, Mmus\Acvr1, Mmus\Bmpr1b, Mmus\Acvr1b, Mmus\Bmpr1a</t>
  </si>
  <si>
    <t>Hsap\ACVRL1, Hsap\BMPR1B, Hsap\ACVR1C, Hsap\BMPR1A, Hsap\ACVR1B, Hsap\ACVR1, Hsap\TGFBR1</t>
  </si>
  <si>
    <t xml:space="preserve"> embryonic stage | stage 16 , larval stage , embryonic stage , embryonic stage | stage 9 , embryonic stage | stage 1-4 , embryonic stage | syncytial blastoderm , embryonic stage | stage 6 , embryonic stage | stage 6,7 , embryonic stage | stage 13-16 , embryonic stage | early , embryonic stage | stage 7 , embryonic stage | stage 5 , embryonic stage | 0-12hr , embryonic stage | stage 6-9 , embryonic stage | stage 3,4 , embryonic stage | stage &gt;=12 , embryonic stage | stage 11-12 , embryonic stage | stage 11 , embryonic stage | stage 10 , larval stage | third instar , adult stage &amp;&amp; oogenesis stage , embryonic stage | stage &gt;12 , embryonic stage | stage 8 , embryonic stage | stage 6-12 , embryonic stage | cellular blastoderm , embryonic stage | stage 12-17 </t>
  </si>
  <si>
    <t xml:space="preserve"> gastric caecum &lt;p&gt;, imaginal disc &lt;p&gt;, organism &lt;p&gt;, midgut chamber 4 &lt;p&gt;, morphogenetic furrow &lt;p&gt;, embryonic/larval proventriculus &lt;p&gt;, midgut chamber 1 &lt;p&gt;, mesoderm &lt;p&gt;,&lt;p&gt; ubiquitous , dorsal mesothoracic disc &lt;p&gt;, organism | pair rule &lt;p&gt;, mesoderm | ventral &lt;p&gt;, posterior embryonic/larval midgut &lt;p&gt;, eye-antennal disc &lt;p&gt;, midgut constriction 1 &lt;p&gt;, ectoderm | lateral &lt;p&gt;, ventral thoracic disc &lt;p&gt;, ectoderm | dorsal &lt;p&gt;, embryonic/larval pharynx &lt;p&gt;,&lt;p&gt; dorsal ventral gradient , posterior midgut proper primordium &lt;p&gt;, tracheal pit &lt;p&gt;, anterior midgut proper primordium &lt;p&gt;, tracheal primordium &lt;p&gt;, embryonic/larval hindgut &lt;p&gt;, dorsal mesothoracic disc | restricted &lt;p&gt;, nurse cell &lt;p&gt;, anterior embryonic/larval midgut &lt;p&gt;, visceral mesoderm &lt;p&gt;, ventral neurogenic region &lt;p&gt;, epidermis | dorsal &lt;p&gt;, centripetally migrating follicle cell &lt;p&gt;,&lt;p&gt; pair rule , embryonic/larval midgut &lt;p&gt;</t>
  </si>
  <si>
    <t>visible,dominant,viable,fertile,lethal,recessive,partially,rescuable maternal effect,lethal - all die before end of embryonic stage,some die during embryonic stage,neuroanatomy defective,wild-type,semidominant,heat sensitive,germline clone,neurophysiology defective,mitotic cell cycle defective,somatic clone,lethal - all die before end of larval stage,some die during larval stage,cold sensitive,cell lethalcell lethal,partially lethal - majority die,cell autonomous,maternal effect,RU486 conditional,increased cell number,cell non-autonomous,lethal - all die before end of pupal stage,some die during pupal stage,increased cell death,female sterile,cell shape defective,hyperplasia,female limited,sterile,male limited,circadian rhythm defective</t>
  </si>
  <si>
    <t>submarginal cell,1st posterior cell,,wing,wing vein,embryonic/first instar larval cuticle,sex comb,ventral thoracic disc,leg,bouton,neuromuscular junction,dorsal appendage,egg operculum,filzkorper,embryonic dorsal epidermis,dorsal triple row,medial triple row,ventral triple row,embryo,eye,wing disc,scutum,embryonic head,abdominal segment,eye disc,embryonic epidermis,peripodial epithelium,wing margin,anterior crossvein,posterior crossvein,cephalopharyngeal skeleton,midgut constriction,gastric caecum,trachea,embryonic/larval dorsal branch 1,embryonic/larval dorsal branch 2,embryonic/larval dorsal branch 3,embryonic/larval dorsal branch 4,embryonic/larval dorsal branch 5,embryonic/larval dorsal branch 6,embryonic/larval dorsal branch 7,embryonic/larval dorsal branch 8,embryonic/larval dorsal branch 9,embryonic/larval dorsal branch 10,ganglionic branch 0,ganglionic branch 1,ganglionic branch 2,ganglionic branch 3,ganglionic branch 4,ganglionic branch 5,ganglionic branch 6,ganglionic branch 7,ganglionic branch 8,ganglionic branch 9,embryonic/larval lateral trunk,embryonic/larval dorsal branch,embryonic/larval trachea,ommatidium,female germline stem cell,male germline stem cell,embryonic/larval tracheal system,stage 13 embryo,stage 14 embryo,stage 15 embryo,amnioserosa,filamentous actin,secondary pigment cell,adult midgut precursor cell,presumptive embryonic/larval peripheral nervous system,ventral nerve cord,adult thorax,genital disc primordium,synapse,t-bar,embryonic/larval dorsal vessel,crystal cell,Malpighian tubule,dorsal closure embryo,morphogenetic furrow,testis,abdominal ventral denticle belt,telson,visceral mesoderm,presumptive embryonic salivary gland,histoblast,histoblast nest,crossvein,air sac primordium |,scutellar bristle,wing blade,abdomen,mesothoracic extracoxal depressor muscle 66,thoracic adult muscle precursor cell,NMJ bouton,adult brain,macrochaeta,sensory mother cell,tsh-Gal4-1,hs.PB,wing cell,btl.PS,dorsal trunk primordium,btl.B123,embryonic/larval neuromuscular junction,egg chamber,tracheocyte,embryonic/larval dorsal trunk,dorsal branch primordium,embryonic/larval muscle system,embryonic/larval visceral branch,tracheal pit,wing pouch,genitalia,analia,wing margin bristle,apoptotic amnioserosa,germline cell,hub cell,pericardial cell,mesoderm,epidermal cell,cell cycle,wing disc |,ovary,cystoblast,2nd posterior cell,dil cell,wing sensillum,wing | prepupal stage,haltere,mesothoracic tergum,retina | pupal stage P6,adherens junction,inter-ommatidial precursor cell,germarium,female germline cell</t>
  </si>
  <si>
    <t>FBgn0267562</t>
  </si>
  <si>
    <t>CR45902</t>
  </si>
  <si>
    <t>http://flybase.org/reports/FBgn0267562</t>
  </si>
  <si>
    <t>FBgn0267254</t>
  </si>
  <si>
    <t>CG45690</t>
  </si>
  <si>
    <t>http://flybase.org/reports/FBgn0267254</t>
  </si>
  <si>
    <t>FBgn0050377</t>
  </si>
  <si>
    <t>CG30377</t>
  </si>
  <si>
    <t>http://flybase.org/reports/FBgn0050377</t>
  </si>
  <si>
    <t>copper ion homeostasis ; GO:0055070 | inferred from mutant phenotype</t>
  </si>
  <si>
    <t>CG1918, CG14595, CG30377</t>
  </si>
  <si>
    <t>Drer\cdk2ap2</t>
  </si>
  <si>
    <t>Xtro\cdk2ap2, Xtro\cdk2ap1</t>
  </si>
  <si>
    <t>Mmus\Cdk2ap1, Mmus\Cdk2ap2</t>
  </si>
  <si>
    <t>Hsap\CDK2AP2, Hsap\CDK2AP1</t>
  </si>
  <si>
    <t>FBgn0022128</t>
  </si>
  <si>
    <t>l(2)k06416</t>
  </si>
  <si>
    <t>lethal (2) k06416</t>
  </si>
  <si>
    <t>http://flybase.org/reports/FBgn0022128</t>
  </si>
  <si>
    <t>FBgn0011062</t>
  </si>
  <si>
    <t>l(1)Q15</t>
  </si>
  <si>
    <t>lethal (1) Q15</t>
  </si>
  <si>
    <t>http://flybase.org/reports/FBgn0011062</t>
  </si>
  <si>
    <t>FBgn0001540</t>
  </si>
  <si>
    <t>l(1)14DEb</t>
  </si>
  <si>
    <t>lethal (1) 14DEb</t>
  </si>
  <si>
    <t>http://flybase.org/reports/FBgn0001540</t>
  </si>
  <si>
    <t>l(1)l, l(1)14DEb</t>
  </si>
  <si>
    <t>FBgn0062566</t>
  </si>
  <si>
    <t>Mod(var)E69</t>
  </si>
  <si>
    <t>http://flybase.org/reports/FBgn0062566</t>
  </si>
  <si>
    <t>E69, Mod(var)E69</t>
  </si>
  <si>
    <t>enhancer of variegation,non-enhancer of variegation,non-suppressor of variegation,suppressor of variegation,viable</t>
  </si>
  <si>
    <t>FBgn0019806</t>
  </si>
  <si>
    <t>h::sc</t>
  </si>
  <si>
    <t>http://flybase.org/reports/FBgn0019806</t>
  </si>
  <si>
    <t>FBgn0041582</t>
  </si>
  <si>
    <t>tamo</t>
  </si>
  <si>
    <t>http://flybase.org/reports/FBgn0041582</t>
  </si>
  <si>
    <t>zinc ion binding ; GO:0008270 | inferred from electronic annotation with InterPro:IPR001876 &lt;newline&gt; protein binding ; GO:0005515 | inferred from physical interaction with msl-1 inferred from physical interaction with mbo inferred from physical interaction with dl &lt;newline&gt; Ran GTPase binding ; GO:0008536 | inferred from physical interaction with Ran inferred from physical interaction with Ran-like</t>
  </si>
  <si>
    <t>multicellular organism development ; GO:0007275 | inferred from direct assay &lt;newline&gt; protein transport ; GO:0015031 | inferred from mutant phenotype</t>
  </si>
  <si>
    <t>CG4057, 60B, tamo</t>
  </si>
  <si>
    <t>IPR001876:Zinc finger, RanBP2-type, IPR029746:Protein tamozhennic, IPR018997:PUB domain</t>
  </si>
  <si>
    <t>CG4057</t>
  </si>
  <si>
    <t>Drer\spata2l, Drer\spata2, Drer\si:ch211-189a15.5</t>
  </si>
  <si>
    <t>Xtro\spata2</t>
  </si>
  <si>
    <t>Mmus\Spata2l, Mmus\Spata2</t>
  </si>
  <si>
    <t>Hsap\SPATA2, Hsap\SPATA2L</t>
  </si>
  <si>
    <t>female sterile,lethal,partially,viable</t>
  </si>
  <si>
    <t>embryonic dorsal epidermis,filzkorper,denticle belt,egg chamber</t>
  </si>
  <si>
    <t>FBgn0010278</t>
  </si>
  <si>
    <t>Ssrp</t>
  </si>
  <si>
    <t>Structure specific recognition protein</t>
  </si>
  <si>
    <t>http://flybase.org/reports/FBgn0010278</t>
  </si>
  <si>
    <t>FBgn0005644</t>
  </si>
  <si>
    <t>nucleosome binding ; GO:0031491 | inferred from direct assay &lt;newline&gt; protein self-association ; GO:0043621 | inferred from direct assay &lt;newline&gt; protein binding ; GO:0005515 | inferred from physical interaction with Trl &lt;newline&gt; nucleosomal DNA binding ; GO:0031492 | inferred from direct assay</t>
  </si>
  <si>
    <t>regulation of chromatin assembly or disassembly ; GO:0001672 | inferred from mutant phenotype &lt;newline&gt; regulation of DNA binding ; GO:0051101 | inferred from mutant phenotype &lt;newline&gt; neurogenesis ; GO:0022008 | inferred from mutant phenotype &lt;newline&gt; negative regulation of protein phosphorylation ; GO:0001933 | inferred from mutant phenotype &lt;newline&gt; positive regulation of actin filament polymerization ; GO:0030838 | inferred from mutant phenotype &lt;newline&gt; ovarian follicle cell development ; GO:0030707 | inferred from mutant phenotype</t>
  </si>
  <si>
    <t>FACT complex ; GO:0035101 | inferred from direct assay &lt;newline&gt; FACT complex ; GO:0035101 | traceable author statement &lt;newline&gt; nucleolus ; GO:0005730 | inferred from direct assay</t>
  </si>
  <si>
    <t>ssrp, SSRP1, dSSRP1, SSRP, dSSRP, DssRP, Cf5, CG4817, Ssrp, dSsrp</t>
  </si>
  <si>
    <t>IPR013719:Domain of unknown function DUF1747, IPR024954:SSRP1 domain, IPR000969:Structure-specific recognition protein, IPR009071:High mobility group box domain, IPR011993:PH domain-like</t>
  </si>
  <si>
    <t>CG4817</t>
  </si>
  <si>
    <t>Drer\ssrp1b, Drer\ssrp1a</t>
  </si>
  <si>
    <t>Scer\NHP6A, Scer\RTT106, Scer\NHP6B, Scer\POB3</t>
  </si>
  <si>
    <t>Cele\hmg-4, Cele\hmg-1.2, Cele\hmg-3</t>
  </si>
  <si>
    <t>Xtro\ssrp1</t>
  </si>
  <si>
    <t>Mmus\Ssrp1</t>
  </si>
  <si>
    <t>Hsap\SSRP1</t>
  </si>
  <si>
    <t xml:space="preserve"> oogenesis stage &amp;&amp; adult stage | female , adult stage &amp;&amp; oogenesis stage </t>
  </si>
  <si>
    <t xml:space="preserve"> ovary &lt;p&gt;, nurse cell &lt;p&gt;</t>
  </si>
  <si>
    <t>lethal - all die during pharate adult stage,lethal,neuroanatomy defective,visible,lethal - all die before end of pupal stage,some die during pupal stage</t>
  </si>
  <si>
    <t>eye,antenna,head capsule,eye-antennal disc,embryonic/larval neuroblast,ganglion mother cell,mesothoracic tergum</t>
  </si>
  <si>
    <t xml:space="preserve">DRSC04658                                                                                           </t>
  </si>
  <si>
    <t>FBgn0030945</t>
  </si>
  <si>
    <t>Ing3</t>
  </si>
  <si>
    <t>Inhibitor of growth family, member 3</t>
  </si>
  <si>
    <t>http://flybase.org/reports/FBgn0030945</t>
  </si>
  <si>
    <t>zinc ion binding ; GO:0008270 | inferred from electronic annotation with InterPro:IPR001965 &lt;newline&gt; histone acetyltransferase activity ; GO:0004402 | contributes_to inferred from direct assay</t>
  </si>
  <si>
    <t>histone exchange ; GO:0043486 | inferred from direct assay &lt;newline&gt; histone acetylation ; GO:0016573 | inferred from direct assay</t>
  </si>
  <si>
    <t>nucleus ; GO:0005634 | inferred from direct assay &lt;newline&gt; histone acetyltransferase complex ; GO:0000123 | inferred from physical interaction with pont &lt;newline&gt; NuA4 histone acetyltransferase complex ; GO:0035267 | inferred from direct assay</t>
  </si>
  <si>
    <t>dIng3~, dIng3, CG6632, Ing3, ING3</t>
  </si>
  <si>
    <t>IPR001965:Zinc finger, PHD-type, IPR011011:Zinc finger, FYVE/PHD-type, IPR019786:Zinc finger, PHD-type, conserved site, IPR019787:Zinc finger, PHD-finger, IPR024610:Inhibitor of growth protein, N-terminal histone-binding, IPR028651:ING family, IPR013083:Zinc finger, RING/FYVE/PHD-type</t>
  </si>
  <si>
    <t>CG6632</t>
  </si>
  <si>
    <t>Drer\ing2, Drer\taf3, Drer\ing1, Drer\ing5a, Drer\ing5b, Drer\ing3, Drer\ing4</t>
  </si>
  <si>
    <t>Scer\YNG1, Scer\YNG2, Scer\PHO23</t>
  </si>
  <si>
    <t>Cele\Y43H11AL.1, Cele\ing-3, Cele\lsy-13</t>
  </si>
  <si>
    <t>Xtro\ing5, Xtro\ing3, Xtro\taf3, Xtro\ing2, Xtro\ing1</t>
  </si>
  <si>
    <t>Mmus\Ing2, Mmus\Taf3, Mmus\Ing5, Mmus\Ing1, Mmus\Ing3, Mmus\Ing4</t>
  </si>
  <si>
    <t>Hsap\ING1, Hsap\TAF3, Hsap\ING5, Hsap\ING4, Hsap\ING3, Hsap\ING2</t>
  </si>
  <si>
    <t xml:space="preserve">DRSC27959                                                                                           </t>
  </si>
  <si>
    <t>FBgn0065566</t>
  </si>
  <si>
    <t>l(2)SH0978</t>
  </si>
  <si>
    <t>lethal (2) SH0978</t>
  </si>
  <si>
    <t>http://flybase.org/reports/FBgn0065566</t>
  </si>
  <si>
    <t>l(2)SH0978, l(2)SH2 0978</t>
  </si>
  <si>
    <t>FBgn0041123</t>
  </si>
  <si>
    <t>l(2)45Bd</t>
  </si>
  <si>
    <t>lethal (2) 45Bd</t>
  </si>
  <si>
    <t>http://flybase.org/reports/FBgn0041123</t>
  </si>
  <si>
    <t>FBgn0000027</t>
  </si>
  <si>
    <t>acj3</t>
  </si>
  <si>
    <t>abnormal chemosensory jump 3</t>
  </si>
  <si>
    <t>http://flybase.org/reports/FBgn0000027</t>
  </si>
  <si>
    <t>chemosensitive behavior defective,recessive</t>
  </si>
  <si>
    <t>FBgn0004593</t>
  </si>
  <si>
    <t>Eig71Ef</t>
  </si>
  <si>
    <t>Ecdysone-induced gene 71Ef</t>
  </si>
  <si>
    <t>http://flybase.org/reports/FBgn0004593</t>
  </si>
  <si>
    <t>autophagic cell death ; GO:0048102 | inferred from expression pattern &lt;newline&gt; defense response to bacterium ; GO:0042742 | inferred from sequence or structural similarity with MGI:MGI:94880 &lt;newline&gt; salivary gland cell autophagic cell death ; GO:0035071 | inferred from expression pattern</t>
  </si>
  <si>
    <t>L71, L71-5, V, gene V, gene-V, CG7599, Eig71Ef, EIG71-EF</t>
  </si>
  <si>
    <t>CG7599</t>
  </si>
  <si>
    <t>FBgn0030679</t>
  </si>
  <si>
    <t>CG8206</t>
  </si>
  <si>
    <t>http://flybase.org/reports/FBgn0030679</t>
  </si>
  <si>
    <t>protein folding ; GO:0006457 | inferred from biological aspect of ancestor with PANTHER:PTN000467874 &lt;newline&gt; protein stabilization ; GO:0050821 | inferred from biological aspect of ancestor with PANTHER:PTN000467874 &lt;newline&gt; protein import into mitochondrial matrix ; GO:0030150 | inferred from biological aspect of ancestor with PANTHER:PTN000467874</t>
  </si>
  <si>
    <t>IPR007853:Zinc finger, DNL-type, IPR024158:Mitochondrial import protein TIM15</t>
  </si>
  <si>
    <t>Drer\card9, Drer\card11, Drer\dnlz, Drer\card14</t>
  </si>
  <si>
    <t>Xtro\card9, Xtro\card14, Xtro\dnlz</t>
  </si>
  <si>
    <t>Mmus\Card10, Mmus\Card9, Mmus\Card14, Mmus\Card11, Mmus\Dnlz</t>
  </si>
  <si>
    <t>Hsap\CARD9, Hsap\CARD10, Hsap\CARD14, Hsap\DNLZ</t>
  </si>
  <si>
    <t>FBgn0053434</t>
  </si>
  <si>
    <t>5SrRNA:CR33434</t>
  </si>
  <si>
    <t>http://flybase.org/reports/FBgn0053434</t>
  </si>
  <si>
    <t>CR33434, 5SrRNA:CR33434</t>
  </si>
  <si>
    <t>CR33434</t>
  </si>
  <si>
    <t>FBgn0259624</t>
  </si>
  <si>
    <t>B0621</t>
  </si>
  <si>
    <t>http://flybase.org/reports/FBgn0259624</t>
  </si>
  <si>
    <t>FBgn0083270</t>
  </si>
  <si>
    <t>E(smoDN)2640</t>
  </si>
  <si>
    <t>Enhancer of smoDN 2640</t>
  </si>
  <si>
    <t>http://flybase.org/reports/FBgn0083270</t>
  </si>
  <si>
    <t>FBgn0033935</t>
  </si>
  <si>
    <t>Sin1</t>
  </si>
  <si>
    <t>SAPK-interacting protein 1</t>
  </si>
  <si>
    <t>http://flybase.org/reports/FBgn0033935</t>
  </si>
  <si>
    <t>phosphatidylinositol-4,5-bisphosphate binding ; GO:0005546 | inferred from biological aspect of ancestor with PANTHER:PTN001410677 &lt;newline&gt; protein kinase binding ; GO:0019901 | inferred from sequence or structural similarity with UniProtKB:Q9BPZ7</t>
  </si>
  <si>
    <t>stress-activated protein kinase signaling cascade ; GO:0031098 | inferred from biological aspect of ancestor with PANTHER:PTN001410677 &lt;newline&gt; establishment or maintenance of actin cytoskeleton polarity ; GO:0030950 | inferred from biological aspect of ancestor with PANTHER:PTN001410677 &lt;newline&gt; regulation of protein phosphorylation ; GO:0001932 | inferred from mutant phenotype &lt;newline&gt; TORC2 signaling ; GO:0038203 | inferred from biological aspect of ancestor with PANTHER:PTN001410677 &lt;newline&gt; dendrite morphogenesis ; GO:0048813 | inferred from mutant phenotype &lt;newline&gt; stress granule assembly ; GO:0034063 | inferred from mutant phenotype &lt;newline&gt; synaptic growth at neuromuscular junction ; GO:0051124 | inferred from mutant phenotype inferred from genetic interaction with Rheb</t>
  </si>
  <si>
    <t>plasma membrane ; GO:0005886 | inferred from biological aspect of ancestor with PANTHER:PTN001410677 &lt;newline&gt; TORC2 complex ; GO:0031932 | inferred from biological aspect of ancestor with PANTHER:PTN001410677 &lt;newline&gt; cytoplasm ; GO:0005737 | inferred from biological aspect of ancestor with PANTHER:PTN001410677 &lt;newline&gt; TORC2 complex ; GO:0031932 | inferred from sequence or structural similarity with HGNC:18752,PomBase:SPAPYUG7.02c</t>
  </si>
  <si>
    <t>Sin1, CG10105, dSin1, sin1</t>
  </si>
  <si>
    <t>IPR008828:TORC2 component Sin1/Avo1, IPR032679:Sin1, N-terminal, IPR031313:SAPK-interacting protein 1, Pleckstrin-homology domain, IPR031567:Sin1, middle CRIM domain</t>
  </si>
  <si>
    <t>CG10105</t>
  </si>
  <si>
    <t>Drer\mapkap1</t>
  </si>
  <si>
    <t>Scer\AVO1</t>
  </si>
  <si>
    <t>Cele\sinh-1</t>
  </si>
  <si>
    <t>Xtro\mapkap1</t>
  </si>
  <si>
    <t>Mmus\Mapkap1</t>
  </si>
  <si>
    <t>Hsap\MAPKAP1</t>
  </si>
  <si>
    <t>viable,fertile,neuroanatomy defective,cell autonomous,somatic clone,small body</t>
  </si>
  <si>
    <t>class IV dendritic arborizing neuron,cell autonomous,somatic clone,dendrite | cell autonomous | somatic clone,ventral multidendritic neuron vdaB,abdominal anterior ventral multidendritic neuron vdaa,dorsal multidendritic neuron ddaC,embryonic/larval neuromuscular junction,wing</t>
  </si>
  <si>
    <t>FBgn0051992</t>
  </si>
  <si>
    <t>gw</t>
  </si>
  <si>
    <t>gawky</t>
  </si>
  <si>
    <t>http://flybase.org/reports/FBgn0051992</t>
  </si>
  <si>
    <t>nucleic acid binding ; GO:0003676 | inferred from electronic annotation with InterPro:IPR000504 &lt;newline&gt; protein binding ; GO:0005515 | inferred from physical interaction with UniProtKB:A1Z7K9 inferred from physical interaction with UniProtKB:A8DY81 inferred from physical interaction with UniProtKB:E1JHY7 inferred from physical interaction with UniProtKB:Q7K126 inferred from physical interaction with UniProtKB:Q8IMX1 inferred from physical interaction with UniProtKB:Q94547 inferred from physical interaction with UniProtKB:Q95RR8 &lt;newline&gt; protein binding ; GO:0005515 | inferred from physical interaction with UniProtKB:Q32KD4 &lt;newline&gt; protein binding ; GO:0005515 | inferred from physical interaction with UniProtKB:P21187</t>
  </si>
  <si>
    <t>miRNA mediated inhibition of translation ; GO:0035278 | inferred from electronic annotation with InterPro:IPR033503 &lt;newline&gt; gene silencing by miRNA ; GO:0035195 | inferred from mutant phenotype &lt;newline&gt; mRNA catabolic process ; GO:0006402 | inferred from mutant phenotype &lt;newline&gt; regulation of protein localization ; GO:0032880 | inferred from mutant phenotype &lt;newline&gt; embryonic development via the syncytial blastoderm ; GO:0001700 | inferred from direct assay &lt;newline&gt; nuclear-transcribed mRNA catabolic process, nonsense-mediated decay ; GO:0000184 | NOT inferred from mutant phenotype &lt;newline&gt; locomotor rhythm ; GO:0045475 | inferred from mutant phenotype</t>
  </si>
  <si>
    <t>cytoplasmic mRNA processing body ; GO:0000932 | inferred from direct assay</t>
  </si>
  <si>
    <t>CG31992, CG9905, anon-EST:Posey205, CG11484, gw, GW182, dGW182, Gw, GW, gw182, GQ182, Gw182</t>
  </si>
  <si>
    <t>IPR019486:Argonaute hook domain, IPR015940:Ubiquitin-associated domain, IPR000504:RNA recognition motif domain, IPR026805:GW182, middle domain, IPR009060:UBA-like, IPR033503:Protein Gawky</t>
  </si>
  <si>
    <t>CG31992</t>
  </si>
  <si>
    <t>Drer\si:dkey-46g23.1, Drer\tnrc6c1, Drer\tnrc6c2, Drer\tnrc6b, Drer\si:dkey-217f16.6</t>
  </si>
  <si>
    <t>Scer\UBX6, Scer\UBX7</t>
  </si>
  <si>
    <t>Xtro\tnrc6b, Xtro\tnrc6c</t>
  </si>
  <si>
    <t>Mmus\Tnrc6a, Mmus\Tnrc6b, Mmus\Tnrc6c</t>
  </si>
  <si>
    <t>Hsap\TNRC6B, Hsap\TNRC6C, Hsap\TNRC6A, Hsap\ADSL</t>
  </si>
  <si>
    <t>viable,locomotor rhythm defective,visible,partially lethal - majority die,some die during pupal stage</t>
  </si>
  <si>
    <t xml:space="preserve">DRSC17135                                                                                           </t>
  </si>
  <si>
    <t>FBgn0260108</t>
  </si>
  <si>
    <t>2L3047</t>
  </si>
  <si>
    <t>http://flybase.org/reports/FBgn0260108</t>
  </si>
  <si>
    <t>FBgn0085302</t>
  </si>
  <si>
    <t>CG34273</t>
  </si>
  <si>
    <t>http://flybase.org/reports/FBgn0085302</t>
  </si>
  <si>
    <t>FBgn0050099</t>
  </si>
  <si>
    <t>CG30099</t>
  </si>
  <si>
    <t>http://flybase.org/reports/FBgn0050099</t>
  </si>
  <si>
    <t>CG7750, CG30099</t>
  </si>
  <si>
    <t>FBgn0032477</t>
  </si>
  <si>
    <t>CG5287</t>
  </si>
  <si>
    <t>http://flybase.org/reports/FBgn0032477</t>
  </si>
  <si>
    <t>phospho-N-acetylmuramoyl-pentapeptide-transferase activity ; GO:0008963 | inferred from electronic annotation with InterPro:IPR000715 &lt;newline&gt; UDP-N-acetylglucosamine-dolichyl-phosphate N-acetylglucosaminephosphotransferase activity ; GO:0003975 | inferred from biological aspect of ancestor with PANTHER:PTN000060284</t>
  </si>
  <si>
    <t>dolichyl diphosphate biosynthetic process ; GO:0006489 | inferred from biological aspect of ancestor with PANTHER:PTN000060284 &lt;newline&gt; protein N-linked glycosylation ; GO:0006487 | inferred from biological aspect of ancestor with PANTHER:PTN000060284</t>
  </si>
  <si>
    <t>integral component of membrane ; GO:0016021 | inferred from biological aspect of ancestor with PANTHER:PTN000060284 &lt;newline&gt; endoplasmic reticulum membrane ; GO:0005789 | inferred from biological aspect of ancestor with PANTHER:PTN000060284</t>
  </si>
  <si>
    <t>CG5287, dAlg7</t>
  </si>
  <si>
    <t>IPR033895:UDP-GlcNAc-dolichyl-phosphate GlcNAc phosphotransferase, IPR000715:Glycosyl transferase, family 4</t>
  </si>
  <si>
    <t>Drer\dpagt1</t>
  </si>
  <si>
    <t>Scer\ALG7</t>
  </si>
  <si>
    <t>Cele\D1005.2, Cele\algn-7</t>
  </si>
  <si>
    <t>Xtro\dpagt1</t>
  </si>
  <si>
    <t>Mmus\Dpagt1</t>
  </si>
  <si>
    <t>Hsap\DPAGT1</t>
  </si>
  <si>
    <t>FBgn0015405</t>
  </si>
  <si>
    <t>l(1)11Fc</t>
  </si>
  <si>
    <t>lethal (1) 11Fc</t>
  </si>
  <si>
    <t>http://flybase.org/reports/FBgn0015405</t>
  </si>
  <si>
    <t>lethal,semidominant,cold sensitive</t>
  </si>
  <si>
    <t>FBgn0038058</t>
  </si>
  <si>
    <t>CG5608</t>
  </si>
  <si>
    <t>http://flybase.org/reports/FBgn0038058</t>
  </si>
  <si>
    <t>regulation of lipid kinase activity ; GO:0043550 | inferred from electronic annotation with InterPro:IPR026825 &lt;newline&gt; lateral inhibition ; GO:0046331 | inferred from mutant phenotype</t>
  </si>
  <si>
    <t>PAS complex ; GO:0070772 | inferred from electronic annotation with InterPro:IPR026825</t>
  </si>
  <si>
    <t>CG5608, Vac14</t>
  </si>
  <si>
    <t>IPR011989:Armadillo-like helical, IPR016024:Armadillo-type fold, IPR032878:Vacuole morphology and inheritance protein 14, Fab1-binding region, IPR026825:Vacuole morphology and inheritance protein 14, IPR021841:Vacuolar protein 14 C-terminal Fig4-binding domain</t>
  </si>
  <si>
    <t>Drer\vac14</t>
  </si>
  <si>
    <t>Scer\VAC14</t>
  </si>
  <si>
    <t>Cele\vacl-14</t>
  </si>
  <si>
    <t>Xtro\vac14</t>
  </si>
  <si>
    <t>Mmus\Vac14</t>
  </si>
  <si>
    <t>Hsap\VAC14</t>
  </si>
  <si>
    <t>chaeta,supernumerary,wing</t>
  </si>
  <si>
    <t xml:space="preserve">DRSC15841                                                                                           </t>
  </si>
  <si>
    <t>FBgn0043069</t>
  </si>
  <si>
    <t>MESK4</t>
  </si>
  <si>
    <t>Misexpression suppressor of KSR 4</t>
  </si>
  <si>
    <t>http://flybase.org/reports/FBgn0043069</t>
  </si>
  <si>
    <t>CG31447, BcDNA:LD15753, MESK4</t>
  </si>
  <si>
    <t>CG31447</t>
  </si>
  <si>
    <t>Drer\LOC100331330, Drer\c13h10orf11</t>
  </si>
  <si>
    <t>FBgn0053283</t>
  </si>
  <si>
    <t>CR33283</t>
  </si>
  <si>
    <t>http://flybase.org/reports/FBgn0053283</t>
  </si>
  <si>
    <t>CG33283, CR33283</t>
  </si>
  <si>
    <t>FBgn0029903</t>
  </si>
  <si>
    <t>pod1</t>
  </si>
  <si>
    <t>http://flybase.org/reports/FBgn0029903</t>
  </si>
  <si>
    <t>microtubule binding ; GO:0008017 | inferred from direct assay &lt;newline&gt; actin filament binding ; GO:0051015 | inferred from direct assay &lt;newline&gt; protein binding, bridging ; GO:0030674 | inferred from direct assay &lt;newline&gt; actin binding ; GO:0003779 | inferred from sequence or structural similarity</t>
  </si>
  <si>
    <t>AMPA glutamate receptor clustering ; GO:0097113 | inferred from mutant phenotype &lt;newline&gt; axon guidance ; GO:0007411 | inferred from mutant phenotype &lt;newline&gt; actin cytoskeleton reorganization ; GO:0031532 | inferred from direct assay</t>
  </si>
  <si>
    <t>Golgi apparatus ; GO:0005794 | inferred from electronic annotation with InterPro:IPR027331 &lt;newline&gt; actin filament ; GO:0005884 | colocalizes_with inferred from direct assay &lt;newline&gt; neuromuscular junction ; GO:0031594 | inferred from direct assay &lt;newline&gt; cytoplasmic microtubule ; GO:0005881 | colocalizes_with inferred from direct assay &lt;newline&gt; growth cone ; GO:0030426 | inferred from direct assay</t>
  </si>
  <si>
    <t>CG4532, Dpod1, BEST:LD37601, BcDNA:LD08951, pod1, dmPod, coronin, POD-1, Pod1, pod-1</t>
  </si>
  <si>
    <t>IPR015943:WD40/YVTN repeat-like-containing domain, IPR017986:WD40-repeat-containing domain, IPR015505:Coronin, IPR001680:WD40 repeat, IPR019775:WD40 repeat, conserved site, IPR027331:Coronin 7, IPR011042:Six-bladed beta-propeller, TolB-like, IPR015048:Domain of unknown function DUF1899, IPR024977:Anaphase-promoting complex subunit 4, WD40 domain</t>
  </si>
  <si>
    <t>CG4532</t>
  </si>
  <si>
    <t>Drer\coro7, Drer\LOC100537938</t>
  </si>
  <si>
    <t>Scer\CRN1</t>
  </si>
  <si>
    <t>Cele\pod-1</t>
  </si>
  <si>
    <t>Xtro\coro7</t>
  </si>
  <si>
    <t>Mmus\Coro7</t>
  </si>
  <si>
    <t>Hsap\CORO7-PAM16, Hsap\CORO7</t>
  </si>
  <si>
    <t>viable,fertile,cell shape defective</t>
  </si>
  <si>
    <t>intersegmental nerve,segmental nerve,ventral nerve cord,longitudinal connective,commissure</t>
  </si>
  <si>
    <t>FBgn0032075</t>
  </si>
  <si>
    <t>Tsp29Fb</t>
  </si>
  <si>
    <t>Tetraspanin 29Fb</t>
  </si>
  <si>
    <t>http://flybase.org/reports/FBgn0032075</t>
  </si>
  <si>
    <t>integral component of membrane ; GO:0016021 | inferred from sequence model &lt;newline&gt; integral component of membrane ; GO:0016021 | inferred from sequence or structural similarity &lt;newline&gt; integral component of plasma membrane ; GO:0005887 | inferred from biological aspect of ancestor with PANTHER:PTN001060286</t>
  </si>
  <si>
    <t>CG9496, Dm.Tsp29Fb, anon-EST:ParkEST130, Tsp29Fb</t>
  </si>
  <si>
    <t>IPR018499:Tetraspanin/Peripherin, IPR000048:IQ motif, EF-hand binding site, IPR000301:Tetraspanin, IPR008952:Tetraspanin, EC2 domain</t>
  </si>
  <si>
    <t>CG9496</t>
  </si>
  <si>
    <t>Drer\tspan18a, Drer\upk1a, Drer\cd63, Drer\tspan9b, Drer\tspan9a, Drer\tspan7, Drer\tspan35, Drer\tspan18b, Drer\tspan34, Drer\tspan4b, Drer\tspan4a, Drer\tspan7b, Drer\zgc:64051, Drer\tspan37</t>
  </si>
  <si>
    <t>Cele\tsp-8, Cele\tsp-11, Cele\tsp-13, Cele\tsp-6, Cele\tsp-19, Cele\tsp-5, Cele\tsp-7, Cele\tsp-10, Cele\tsp-4</t>
  </si>
  <si>
    <t>Xtro\cd63, Xtro\tspan6</t>
  </si>
  <si>
    <t>Mmus\Tspan9, Mmus\Tspan7, Mmus\Upk1a, Mmus\Tspan8, Mmus\Tspan18, Mmus\Tspan1, Mmus\Cd53, Mmus\Cd63, Mmus\Upk1b, Mmus\Tspan4, Mmus\Tspan6</t>
  </si>
  <si>
    <t>Hsap\CD63, Hsap\TSPAN8, Hsap\TSPAN6, Hsap\TSPAN18, Hsap\TSPAN4, Hsap\CD53, Hsap\TSPAN1, Hsap\TSPAN9, Hsap\TSPAN16, Hsap\UPK1A, Hsap\UPK1B, Hsap\TSPAN7</t>
  </si>
  <si>
    <t>FBgn0002137</t>
  </si>
  <si>
    <t>l(2)K234</t>
  </si>
  <si>
    <t>lethal (2) K234</t>
  </si>
  <si>
    <t>http://flybase.org/reports/FBgn0002137</t>
  </si>
  <si>
    <t>FBgn0033872</t>
  </si>
  <si>
    <t>CG6329</t>
  </si>
  <si>
    <t>http://flybase.org/reports/FBgn0033872</t>
  </si>
  <si>
    <t>Cele\K11H12.6, Cele\F35C5.11, Cele\C15H9.9, Cele\K11H12.7</t>
  </si>
  <si>
    <t>FBgn0011949</t>
  </si>
  <si>
    <t>tRNA:Arg-TCG-3-2</t>
  </si>
  <si>
    <t>transfer RNA:Arginine-TCG 3-2</t>
  </si>
  <si>
    <t>http://flybase.org/reports/FBgn0011949</t>
  </si>
  <si>
    <t>FBgn0011947, FBgn0052620, FBgn0060081</t>
  </si>
  <si>
    <t>tRNA-Arg, tRNA[arg], AE002593.trna5-ArgTCG, tRNA:R1, tRNA:arg1, tRNA:R:TCG:AE002593-c, CR32620, tRNA:arg12Eb, chrX.trna9-ArgTCG, tRNA-Arg-TCG-3-2, tRNA:Arg-TCG-3-2, tRNA:R:12Eb, CGA</t>
  </si>
  <si>
    <t>CR32620</t>
  </si>
  <si>
    <t>FBgn0014935</t>
  </si>
  <si>
    <t>anon-92Ea</t>
  </si>
  <si>
    <t>http://flybase.org/reports/FBgn0014935</t>
  </si>
  <si>
    <t>FBgn0051355</t>
  </si>
  <si>
    <t>CG31355</t>
  </si>
  <si>
    <t>http://flybase.org/reports/FBgn0051355</t>
  </si>
  <si>
    <t>FBgn0004425</t>
  </si>
  <si>
    <t>LysB</t>
  </si>
  <si>
    <t>Lysozyme B</t>
  </si>
  <si>
    <t>http://flybase.org/reports/FBgn0004425</t>
  </si>
  <si>
    <t>FBgn0002575</t>
  </si>
  <si>
    <t>lysozyme activity ; GO:0003796 | inferred from electronic annotation with InterPro:IPR000974 &lt;newline&gt; lysozyme activity ; GO:0003796 | inferred from sequence or structural similarity</t>
  </si>
  <si>
    <t>LysB, lysB, CG1179, Lys B</t>
  </si>
  <si>
    <t>IPR000974:Glycoside hydrolase, family 22, lysozyme, IPR001916:Glycoside hydrolase, family 22, IPR019799:Glycoside hydrolase, family 22, conserved site, IPR023346:Lysozyme-like domain</t>
  </si>
  <si>
    <t>CG1179</t>
  </si>
  <si>
    <t>Drer\LOC100536671, Drer\lyz, Drer\LOC100334363</t>
  </si>
  <si>
    <t>Xtro\MGC89221</t>
  </si>
  <si>
    <t>Mmus\Lyz2, Mmus\Lyzl1, Mmus\Lalba, Mmus\Spaca1, Mmus\Spaca7, Mmus\Spaca5, Mmus\Lyzl6, Mmus\Lyz1, Mmus\1700016D06Rik, Mmus\Lyzl4, Mmus\9530003J23Rik, Mmus\Spaca3, Mmus\Spaca4</t>
  </si>
  <si>
    <t>Hsap\SPACA5, Hsap\SPACA1, Hsap\LALBA, Hsap\SPACA3, Hsap\SPACA4, Hsap\SPACA7, Hsap\LYZL1, Hsap\LYZL4, Hsap\LYZ, Hsap\LYZL6, Hsap\SPACA5B, Hsap\LYZL2</t>
  </si>
  <si>
    <t xml:space="preserve"> adult stage , larval stage &amp;&amp; adult stage , larval stage </t>
  </si>
  <si>
    <t xml:space="preserve"> adult midgut &lt;p&gt;, embryonic/larval midgut &lt;p&gt;</t>
  </si>
  <si>
    <t>FBgn0002260</t>
  </si>
  <si>
    <t>l(3)68Fe</t>
  </si>
  <si>
    <t>lethal (3) 68Fe</t>
  </si>
  <si>
    <t>http://flybase.org/reports/FBgn0002260</t>
  </si>
  <si>
    <t>rsg22, l(3)rsg22, l(3)68Fe</t>
  </si>
  <si>
    <t>FBgn0003648</t>
  </si>
  <si>
    <t>Su(z)7</t>
  </si>
  <si>
    <t>Suppressor of zeste 7</t>
  </si>
  <si>
    <t>http://flybase.org/reports/FBgn0003648</t>
  </si>
  <si>
    <t>viable,reduced</t>
  </si>
  <si>
    <t>FBgn0267411</t>
  </si>
  <si>
    <t>CG45764</t>
  </si>
  <si>
    <t>http://flybase.org/reports/FBgn0267411</t>
  </si>
  <si>
    <t>CG45764, Mst77Y</t>
  </si>
  <si>
    <t>FBgn0032624</t>
  </si>
  <si>
    <t>CG6304</t>
  </si>
  <si>
    <t>http://flybase.org/reports/FBgn0032624</t>
  </si>
  <si>
    <t>anon-WO0140519.248, CG6304</t>
  </si>
  <si>
    <t>IPR009818:Ataxin-2, C-terminal</t>
  </si>
  <si>
    <t>FBgn0085831</t>
  </si>
  <si>
    <t>CR42201</t>
  </si>
  <si>
    <t>http://flybase.org/reports/FBgn0085831</t>
  </si>
  <si>
    <t>FBgn0260317</t>
  </si>
  <si>
    <t>GSd225</t>
  </si>
  <si>
    <t>http://flybase.org/reports/FBgn0260317</t>
  </si>
  <si>
    <t>FBgn0001626</t>
  </si>
  <si>
    <t>l(1)dn3</t>
  </si>
  <si>
    <t>lethal (1) discs normal 3</t>
  </si>
  <si>
    <t>http://flybase.org/reports/FBgn0001626</t>
  </si>
  <si>
    <t>l(1)d.norm.-3, l(1)dn3</t>
  </si>
  <si>
    <t>FBgn0054021</t>
  </si>
  <si>
    <t>CG34021</t>
  </si>
  <si>
    <t>http://flybase.org/reports/FBgn0054021</t>
  </si>
  <si>
    <t>BP1044, CG34021</t>
  </si>
  <si>
    <t>FBgn0002330</t>
  </si>
  <si>
    <t>l(3)87Ab</t>
  </si>
  <si>
    <t>lethal (3) 87Ab</t>
  </si>
  <si>
    <t>http://flybase.org/reports/FBgn0002330</t>
  </si>
  <si>
    <t>ck9, l(3)ck9, l(3)87Ab</t>
  </si>
  <si>
    <t>lethal - all die before end of embryonic stage,some die during embryonic stage,partially lethal - majority die</t>
  </si>
  <si>
    <t>FBgn0015889</t>
  </si>
  <si>
    <t>anon-75Ca</t>
  </si>
  <si>
    <t>http://flybase.org/reports/FBgn0015889</t>
  </si>
  <si>
    <t>FBgn0032086</t>
  </si>
  <si>
    <t>CG17906</t>
  </si>
  <si>
    <t>http://flybase.org/reports/FBgn0032086</t>
  </si>
  <si>
    <t>Cele\C46E10.2, Cele\srd-56</t>
  </si>
  <si>
    <t>FBgn0265603</t>
  </si>
  <si>
    <t>AP-2mu::stnB</t>
  </si>
  <si>
    <t>http://flybase.org/reports/FBgn0265603</t>
  </si>
  <si>
    <t>AP-2mu::stnB, STNB-AP50, STNB-mu2</t>
  </si>
  <si>
    <t>FBgn0014351</t>
  </si>
  <si>
    <t>ms(2)HB54</t>
  </si>
  <si>
    <t>http://flybase.org/reports/FBgn0014351</t>
  </si>
  <si>
    <t>FBgn0023063</t>
  </si>
  <si>
    <t>l(1)2Dj</t>
  </si>
  <si>
    <t>lethal (1) 2Dj</t>
  </si>
  <si>
    <t>http://flybase.org/reports/FBgn0023063</t>
  </si>
  <si>
    <t>B3/52.19, 800F24, 800D22, l(1)2Dj</t>
  </si>
  <si>
    <t>FBgn0028575</t>
  </si>
  <si>
    <t>pp20</t>
  </si>
  <si>
    <t>http://flybase.org/reports/FBgn0028575</t>
  </si>
  <si>
    <t>FBgn0035768</t>
  </si>
  <si>
    <t>CG14834</t>
  </si>
  <si>
    <t>http://flybase.org/reports/FBgn0035768</t>
  </si>
  <si>
    <t>CT34650, CG14834</t>
  </si>
  <si>
    <t>FBgn0065441</t>
  </si>
  <si>
    <t>l(2)SH1458</t>
  </si>
  <si>
    <t>lethal (2) SH1458</t>
  </si>
  <si>
    <t>http://flybase.org/reports/FBgn0065441</t>
  </si>
  <si>
    <t>FBgn0011377</t>
  </si>
  <si>
    <t>l(3)j5B2</t>
  </si>
  <si>
    <t>lethal (3) j5B2</t>
  </si>
  <si>
    <t>http://flybase.org/reports/FBgn0011377</t>
  </si>
  <si>
    <t>FBgn0043991</t>
  </si>
  <si>
    <t>Su(rst)D63</t>
  </si>
  <si>
    <t>http://flybase.org/reports/FBgn0043991</t>
  </si>
  <si>
    <t>D63, Su(rst)D63</t>
  </si>
  <si>
    <t>FBgn0022740</t>
  </si>
  <si>
    <t>HLH54F</t>
  </si>
  <si>
    <t>http://flybase.org/reports/FBgn0022740</t>
  </si>
  <si>
    <t>FBgn0020923</t>
  </si>
  <si>
    <t>protein heterodimerization activity ; GO:0046982 | inferred from physical interaction with da &lt;newline&gt; RNA polymerase II transcription factor activity, sequence-specific DNA binding ; GO:0000981 | inferred from sequence or structural similarity with MGI:MGI:1202715</t>
  </si>
  <si>
    <t>visceral muscle development ; GO:0007522 | inferred from mutant phenotype &lt;newline&gt; positive regulation of transcription from RNA polymerase II promoter ; GO:0045944 | inferred from mutant phenotype</t>
  </si>
  <si>
    <t>nucleus ; GO:0005634 | inferred from sequence or structural similarity with MGI:MGI:1202715 inferred from sequence or structural similarity with MGI:MGI:1333884</t>
  </si>
  <si>
    <t>bHLH54F, HLH102C, CG5005, HLH54F, bHLHa9, HLH54F-Dm</t>
  </si>
  <si>
    <t>CG5005</t>
  </si>
  <si>
    <t>Drer\tcf24, Drer\hand2, Drer\tal1, Drer\tcf15, Drer\tcf23, Drer\tcf21, Drer\tal2, Drer\figla, Drer\mespab, Drer\mespba, Drer\nhlh2, Drer\msgn1, Drer\scxa, Drer\si:ch211-246m6.4, Drer\ascl1a, Drer\ptf1a, Drer\lyl1, Drer\msc, Drer\ascl1b, Drer\scxb, Drer\mespaa</t>
  </si>
  <si>
    <t>Cele\ngn-1, Cele\hlh-10, Cele\cnd-1</t>
  </si>
  <si>
    <t>Xtro\nhlh1, Xtro\scx, Xtro\lyl1, Xtro\hand1, Xtro\tcf15, Xtro\ascl2, Xtro\msc, Xtro\tcf21, Xtro\hand2, Xtro\figla, Xtro\mespb, Xtro\ptf1a, Xtro\msgn1, Xtro\mespa, Xtro\ascl3, Xtro\tal1</t>
  </si>
  <si>
    <t>Mmus\Tcf23, Mmus\Tal2, Mmus\Ferd3l, Mmus\Lyl1, Mmus\Hand1, Mmus\Msgn1, Mmus\Tcf15, Mmus\Nhlh1, Mmus\Ascl4, Mmus\Nhlh2, Mmus\Msc, Mmus\Scx, Mmus\Tcf24, Mmus\Mesp2, Mmus\Ascl1, Mmus\Figla, Mmus\Ascl5, Mmus\Ptf1a, Mmus\Ascl3, Mmus\Tal1, Mmus\Tcf21, Mmus\Hand2, Mmus\Mesp1</t>
  </si>
  <si>
    <t>Hsap\HAND2, Hsap\TCF24, Hsap\TCF23, Hsap\LYL1, Hsap\TCF15, Hsap\TCF21, Hsap\SCX, Hsap\PTF1A, Hsap\ASCL1, Hsap\NHLH2, Hsap\MESP1, Hsap\ASCL5, Hsap\FIGLA, Hsap\MSGN1, Hsap\NHLH1, Hsap\MESP2, Hsap\MSC, Hsap\TAL2, Hsap\ASCL3, Hsap\TAL1, Hsap\ASCL4, Hsap\HAND1</t>
  </si>
  <si>
    <t xml:space="preserve"> somatic mesoderm | restricted &lt;p&gt;, visceral mesoderm | precursor &lt;p&gt;, visceral mesoderm &lt;p&gt;</t>
  </si>
  <si>
    <t>partially lethal - majority die,increased cell death,lethal,viable,visible</t>
  </si>
  <si>
    <t>longitudinal muscle,longitudinal visceral muscle primordium,longitudinal visceral muscle fiber,midgut muscle,cardioblast,embryonic somatic muscle,mesothoracic tergum</t>
  </si>
  <si>
    <t>FBgn0051158</t>
  </si>
  <si>
    <t>Efa6</t>
  </si>
  <si>
    <t>Exchange factor for Arf 6</t>
  </si>
  <si>
    <t>http://flybase.org/reports/FBgn0051158</t>
  </si>
  <si>
    <t>ARF guanyl-nucleotide exchange factor activity ; GO:0005086 | inferred from electronic annotation with InterPro:IPR000904 &lt;newline&gt; phospholipid binding ; GO:0005543 | inferred from electronic annotation with InterPro:IPR001605</t>
  </si>
  <si>
    <t>regulation of ARF protein signal transduction ; GO:0032012 | inferred from electronic annotation with InterPro:IPR000904 &lt;newline&gt; adult chitin-containing cuticle pigmentation ; GO:0048085 | inferred from mutant phenotype &lt;newline&gt; regulation of ARF protein signal transduction ; GO:0032012 | inferred by curator from GO:0005086</t>
  </si>
  <si>
    <t>adherens junction ; GO:0005912 | colocalizes_with inferred from direct assay</t>
  </si>
  <si>
    <t>EFA6, CG6941, CG18185, CG31158, Efa6, dPsd, dEfa6</t>
  </si>
  <si>
    <t>IPR000904:Sec7 domain, IPR001605:Pleckstrin homology domain, spectrin-type, IPR001849:Pleckstrin homology domain, IPR011993:PH domain-like, IPR023394:Sec7 domain, alpha orthogonal bundle, IPR032675:Leucine-rich repeat domain, L domain-like, IPR011990:Tetratricopeptide-like helical domain, IPR015943:WD40/YVTN repeat-like-containing domain, IPR011989:Armadillo-like helical, IPR001478:PDZ domain</t>
  </si>
  <si>
    <t>CG31158</t>
  </si>
  <si>
    <t>Drer\psd3l, Drer\psd2, Drer\LOC101886286, Drer\si:ch211-150i13.1</t>
  </si>
  <si>
    <t>Scer\BOI2, Scer\GEA2, Scer\GEA1, Scer\SYT1</t>
  </si>
  <si>
    <t>Cele\efa-6</t>
  </si>
  <si>
    <t>Xtro\psd4, Xtro\psd3</t>
  </si>
  <si>
    <t>Mmus\Psd3, Mmus\Psd, Mmus\Psd2, Mmus\Psd4</t>
  </si>
  <si>
    <t>Hsap\PSD3, Hsap\PSD2, Hsap\PSD4, Hsap\PSD</t>
  </si>
  <si>
    <t>FBgn0033592</t>
  </si>
  <si>
    <t>CG13215</t>
  </si>
  <si>
    <t>http://flybase.org/reports/FBgn0033592</t>
  </si>
  <si>
    <t xml:space="preserve">DRSC06337                                                                                           </t>
  </si>
  <si>
    <t>FBgn0030805</t>
  </si>
  <si>
    <t>wus</t>
  </si>
  <si>
    <t>wurst</t>
  </si>
  <si>
    <t>http://flybase.org/reports/FBgn0030805</t>
  </si>
  <si>
    <t>liquid clearance, open tracheal system ; GO:0035002 | inferred from mutant phenotype &lt;newline&gt; regulation of tube length, open tracheal system ; GO:0035159 | inferred from mutant phenotype &lt;newline&gt; endocytosis ; GO:0006897 | inferred from mutant phenotype &lt;newline&gt; extracellular matrix organization ; GO:0030198 | inferred from mutant phenotype</t>
  </si>
  <si>
    <t>early endosome ; GO:0005769 | inferred from direct assay &lt;newline&gt; cytoplasmic vesicle ; GO:0031410 | inferred from direct assay &lt;newline&gt; plasma membrane ; GO:0005886 | inferred from direct assay</t>
  </si>
  <si>
    <t>CG9089, l(1)G0162, wus</t>
  </si>
  <si>
    <t>IPR001623:DnaJ domain, IPR007829:TM2 domain</t>
  </si>
  <si>
    <t>CG9089</t>
  </si>
  <si>
    <t>Drer\dnajb1b, Drer\dnajc22, Drer\dnajc18, Drer\dnajb4, Drer\dnajb1a, Drer\dnajb5, Drer\dnajb2, Drer\dnajb9a, Drer\dnajb12a, Drer\dnajb12b, Drer\dnajc9, Drer\dnajb14</t>
  </si>
  <si>
    <t>Scer\SIS1, Scer\HLJ1</t>
  </si>
  <si>
    <t>Cele\dnj-23, Cele\ZK858.5</t>
  </si>
  <si>
    <t>Xtro\dnajc22, Xtro\dnajb12, Xtro\dnajb1, Xtro\dnajb4, Xtro\dnajb2, Xtro\dnajb5, Xtro\dnajc18, Xtro\dnajb13, Xtro\dnajb6, Xtro\dnajb14, Xtro\dnajb9</t>
  </si>
  <si>
    <t>Mmus\Dnajb8, Mmus\Dnajb13, Mmus\Dnajc21, Mmus\Dnajb4, Mmus\Dnajc9, Mmus\Dnajb3, Mmus\Dnajb5, Mmus\Dnajb1, Mmus\Dnajb2, Mmus\Dnajc22, Mmus\Dnajb6, Mmus\Dnajc18, Mmus\Dnajb12, Mmus\Dnajb9, Mmus\Dnajb14, Mmus\Dnajb7</t>
  </si>
  <si>
    <t>Hsap\DNAJC18, Hsap\DNAJC9, Hsap\DNAJB1, Hsap\DNAJC22, Hsap\DNAJB4, Hsap\DNAJB12, Hsap\DNAJB14, Hsap\DNAJB8, Hsap\DNAJB5, Hsap\DNAJB7, Hsap\DNAJB13, Hsap\DNAJB2, Hsap\DNAJB9, Hsap\DNAJB6</t>
  </si>
  <si>
    <t>lethal - all die before end of embryonic stage,some die during embryonic stage,recessive,lethal</t>
  </si>
  <si>
    <t>embryonic/larval tracheal system,temperature conditional,presumptive embryonic/larval tracheal system,apical plasma membrane &amp; embryonic tracheal system</t>
  </si>
  <si>
    <t>FBgn0030717</t>
  </si>
  <si>
    <t>CG8931</t>
  </si>
  <si>
    <t>http://flybase.org/reports/FBgn0030717</t>
  </si>
  <si>
    <t>Drer\slc25a46</t>
  </si>
  <si>
    <t>Cele\slc-25A46</t>
  </si>
  <si>
    <t>Xtro\slc25a19, Xtro\slc25a46</t>
  </si>
  <si>
    <t>Mmus\Slc25a46</t>
  </si>
  <si>
    <t>Hsap\SLC25A46</t>
  </si>
  <si>
    <t>FBgn0052670</t>
  </si>
  <si>
    <t>Rab9Fb</t>
  </si>
  <si>
    <t>Rab at 9Fb</t>
  </si>
  <si>
    <t>http://flybase.org/reports/FBgn0052670</t>
  </si>
  <si>
    <t>vesicle-mediated transport ; GO:0016192 | inferred from sequence or structural similarity with Rab11 &lt;newline&gt; Rab protein signal transduction ; GO:0032482 | inferred from sequence or structural similarity with Rab11 &lt;newline&gt; endocytic recycling ; GO:0032456 | inferred from biological aspect of ancestor with PANTHER:PTN001178320</t>
  </si>
  <si>
    <t>vesicle ; GO:0031982 | inferred from sequence or structural similarity with Rab11 &lt;newline&gt; plasma membrane ; GO:0005886 | inferred from biological aspect of ancestor with PANTHER:PTN001178320 &lt;newline&gt; endosome membrane ; GO:0010008 | inferred from biological aspect of ancestor with PANTHER:PTN001178320</t>
  </si>
  <si>
    <t>DmRabX3, CG2532, Rab9Fb, CG32670, RabX3</t>
  </si>
  <si>
    <t>CG32670</t>
  </si>
  <si>
    <t>Drer\rab1bb, Drer\rab19, Drer\rab33a, Drer\rab43, Drer\rab1ab, Drer\rab35b, Drer\si:dkey-16l2.16, Drer\rab35a, Drer\zgc:171927, Drer\rab1aa, Drer\rab33ba, Drer\rabl6a, Drer\rab1ba, Drer\rabl6b, Drer\zgc:101559</t>
  </si>
  <si>
    <t>Cele\rab-35, Cele\rab-28</t>
  </si>
  <si>
    <t>Xtro\rab19, Xtro\rab33b, Xtro\rabl6, Xtro\rab28, Xtro\rab1a, Xtro\rab33a</t>
  </si>
  <si>
    <t>Mmus\Rab33a, Mmus\Rab35, Mmus\Rab33b, Mmus\Rab43, Mmus\Rab1a, Mmus\Rab19, Mmus\Rab28, Mmus\Rab1b, Mmus\Rabl6</t>
  </si>
  <si>
    <t>Hsap\RAB33B, Hsap\RAB33A, Hsap\RAB1A, Hsap\RAB43, Hsap\RAB1B, Hsap\RAB28, Hsap\RABL6, Hsap\RAB35, Hsap\RAB19</t>
  </si>
  <si>
    <t>FBgn0267022</t>
  </si>
  <si>
    <t>CR45466</t>
  </si>
  <si>
    <t>http://flybase.org/reports/FBgn0267022</t>
  </si>
  <si>
    <t>FBgn0051477</t>
  </si>
  <si>
    <t>ATPsynepsilonL</t>
  </si>
  <si>
    <t>ATP synthase, epsilon subunit-like</t>
  </si>
  <si>
    <t>http://flybase.org/reports/FBgn0051477</t>
  </si>
  <si>
    <t>proton-transporting ATP synthase activity, rotational mechanism ; GO:0046933 | contributes_to inferred from sequence or structural similarity with SGD:S000006192 &lt;newline&gt; ATPase activity ; GO:0016887 | contributes_to inferred from biological aspect of ancestor with PANTHER:PTN000278562</t>
  </si>
  <si>
    <t>proton transport ; GO:0015992 | inferred from sequence or structural similarity with UniProtKB:P56381 &lt;newline&gt; ATP synthesis coupled proton transport ; GO:0015986 | inferred from sequence or structural similarity with SGD:S000006192</t>
  </si>
  <si>
    <t>mitochondrial proton-transporting ATP synthase complex, catalytic core F(1) ; GO:0000275 | inferred from sequence or structural similarity with UniProtKB:P56381 &lt;newline&gt; mitochondrial inner membrane ; GO:0005743 | inferred from biological aspect of ancestor with PANTHER:PTN000278562</t>
  </si>
  <si>
    <t>CG12810, CG31477, ATPE, ATPsynepsilonL</t>
  </si>
  <si>
    <t>IPR006721:ATP synthase, F1 complex, epsilon  subunit, mitochondrial</t>
  </si>
  <si>
    <t>CG31477</t>
  </si>
  <si>
    <t>Drer\atp5e</t>
  </si>
  <si>
    <t>Scer\ATP15</t>
  </si>
  <si>
    <t>Cele\R05D3.6, Cele\ZC262.5, Cele\hpo-18</t>
  </si>
  <si>
    <t>Mmus\Atp5e</t>
  </si>
  <si>
    <t>Hsap\ATP5E</t>
  </si>
  <si>
    <t xml:space="preserve">DRSC14548                                                                                           </t>
  </si>
  <si>
    <t>FBgn0002495</t>
  </si>
  <si>
    <t>l(3)SG55</t>
  </si>
  <si>
    <t>lethal (3) SG55</t>
  </si>
  <si>
    <t>http://flybase.org/reports/FBgn0002495</t>
  </si>
  <si>
    <t>l(3)L36, l(3)SG55</t>
  </si>
  <si>
    <t>FBgn0038775</t>
  </si>
  <si>
    <t>CG17199</t>
  </si>
  <si>
    <t>http://flybase.org/reports/FBgn0038775</t>
  </si>
  <si>
    <t>FBgn0000923</t>
  </si>
  <si>
    <t>fs(1)ne10</t>
  </si>
  <si>
    <t>female sterile (1) no eggs 10</t>
  </si>
  <si>
    <t>http://flybase.org/reports/FBgn0000923</t>
  </si>
  <si>
    <t>ne10, fs(1)ne[10], fs(1)ne10</t>
  </si>
  <si>
    <t>dorsal appendage,chorion,endochorion,oocyte</t>
  </si>
  <si>
    <t>FBgn0005724</t>
  </si>
  <si>
    <t>l(1)TK134</t>
  </si>
  <si>
    <t>lethal (1) TK134</t>
  </si>
  <si>
    <t>http://flybase.org/reports/FBgn0005724</t>
  </si>
  <si>
    <t>l134, l(1)TK134</t>
  </si>
  <si>
    <t>FBgn0260369</t>
  </si>
  <si>
    <t>GSd205</t>
  </si>
  <si>
    <t>http://flybase.org/reports/FBgn0260369</t>
  </si>
  <si>
    <t>FBgn0031412</t>
  </si>
  <si>
    <t>CG16995</t>
  </si>
  <si>
    <t>http://flybase.org/reports/FBgn0031412</t>
  </si>
  <si>
    <t>extracellular region ; GO:0005576 | inferred from electronic annotation with InterPro:IPR018244 &lt;newline&gt; extracellular region ; GO:0005576 | inferred from sequence model</t>
  </si>
  <si>
    <t>IPR001283:Cysteine-rich  secretory protein, allergen V5/Tpx-1-related, IPR018244:Allergen V5/Tpx-1-related, conserved site, IPR014044:CAP domain, IPR034113:Golgi-associated plant pathogenesis-related protein 1, SCP domain</t>
  </si>
  <si>
    <t>Drer\crispld2, Drer\r3hdml, Drer\pi15a, Drer\glipr2l, Drer\im:7150988, Drer\pi15b, Drer\LOC100536500, Drer\glipr2, Drer\crispld1b, Drer\crispld1a, Drer\glipr1b, Drer\LOC101883528</t>
  </si>
  <si>
    <t>Cele\C07A4.3, Cele\vap-2, Cele\scl-1, Cele\F57B7.2, Cele\F09B9.5, Cele\D2062.1, Cele\scl-19</t>
  </si>
  <si>
    <t>Xtro\crispld2, Xtro\crisp3, Xtro\glipr2, Xtro\crisp2, Xtro\crisp1, Xtro\r3hdml, Xtro\MGC108118</t>
  </si>
  <si>
    <t>Mmus\Crispld1, Mmus\Glipr1, Mmus\Glipr1l2, Mmus\Crispld2, Mmus\Crisp2, Mmus\Crisp4, Mmus\Pi16, Mmus\R3hdml, Mmus\Pi15, Mmus\Crisp3, Mmus\Glipr2, Mmus\Glipr1l1, Mmus\Clec18a, Mmus\Crisp1</t>
  </si>
  <si>
    <t>Hsap\GLIPR1L2, Hsap\GLIPR1, Hsap\PI16, Hsap\CLEC18A, Hsap\CLEC18B, Hsap\R3HDML, Hsap\CRISPLD1, Hsap\CLEC18C, Hsap\CRISP1, Hsap\GLIPR2, Hsap\CRISPLD2, Hsap\GLIPR1L1, Hsap\PI15, Hsap\CRISP2</t>
  </si>
  <si>
    <t>FBgn0266352</t>
  </si>
  <si>
    <t>CR45001</t>
  </si>
  <si>
    <t>http://flybase.org/reports/FBgn0266352</t>
  </si>
  <si>
    <t>FBgn0085574</t>
  </si>
  <si>
    <t>CG41248</t>
  </si>
  <si>
    <t>http://flybase.org/reports/FBgn0085574</t>
  </si>
  <si>
    <t>FBgn0060472</t>
  </si>
  <si>
    <t>l(3)S112014</t>
  </si>
  <si>
    <t>lethal (3) S112014</t>
  </si>
  <si>
    <t>http://flybase.org/reports/FBgn0060472</t>
  </si>
  <si>
    <t>1120/14, l(3)S112014</t>
  </si>
  <si>
    <t>FBgn0261267</t>
  </si>
  <si>
    <t>CG42615</t>
  </si>
  <si>
    <t>http://flybase.org/reports/FBgn0261267</t>
  </si>
  <si>
    <t>CG42615, gft</t>
  </si>
  <si>
    <t>FBgn0060869</t>
  </si>
  <si>
    <t>l(3)S047208</t>
  </si>
  <si>
    <t>lethal (3) S047208</t>
  </si>
  <si>
    <t>http://flybase.org/reports/FBgn0060869</t>
  </si>
  <si>
    <t>0472/08, l(3)S047208</t>
  </si>
  <si>
    <t>FBgn0267546</t>
  </si>
  <si>
    <t>CR45886</t>
  </si>
  <si>
    <t>http://flybase.org/reports/FBgn0267546</t>
  </si>
  <si>
    <t>CR45886, Mgn1717</t>
  </si>
  <si>
    <t>FBgn0039215</t>
  </si>
  <si>
    <t>CG6695</t>
  </si>
  <si>
    <t>http://flybase.org/reports/FBgn0039215</t>
  </si>
  <si>
    <t>IPR019147:Suppressor of white apricot N-terminal domain</t>
  </si>
  <si>
    <t>Drer\clasrp</t>
  </si>
  <si>
    <t>Cele\taf-3, Cele\F28C1.1</t>
  </si>
  <si>
    <t>Xtro\clasrp</t>
  </si>
  <si>
    <t>Mmus\Clasrp</t>
  </si>
  <si>
    <t>Hsap\CLASRP</t>
  </si>
  <si>
    <t>FBgn0052804</t>
  </si>
  <si>
    <t>CG32804</t>
  </si>
  <si>
    <t>http://flybase.org/reports/FBgn0052804</t>
  </si>
  <si>
    <t xml:space="preserve">DRSC21314                                                                                           </t>
  </si>
  <si>
    <t>FBgn0052248</t>
  </si>
  <si>
    <t>CG32248</t>
  </si>
  <si>
    <t>http://flybase.org/reports/FBgn0052248</t>
  </si>
  <si>
    <t>FBgn0264944</t>
  </si>
  <si>
    <t>CR44113</t>
  </si>
  <si>
    <t>http://flybase.org/reports/FBgn0264944</t>
  </si>
  <si>
    <t>FBgn0065619</t>
  </si>
  <si>
    <t>l(2)SH0806</t>
  </si>
  <si>
    <t>lethal (2) SH0806</t>
  </si>
  <si>
    <t>http://flybase.org/reports/FBgn0065619</t>
  </si>
  <si>
    <t>l(2)SH0806, l(2)SH2 0806</t>
  </si>
  <si>
    <t>FBgn0260230</t>
  </si>
  <si>
    <t>CG42504</t>
  </si>
  <si>
    <t>http://flybase.org/reports/FBgn0260230</t>
  </si>
  <si>
    <t>FBgn0003047</t>
  </si>
  <si>
    <t>pcv</t>
  </si>
  <si>
    <t>posterior crossvein</t>
  </si>
  <si>
    <t>http://flybase.org/reports/FBgn0003047</t>
  </si>
  <si>
    <t>FBgn0264414</t>
  </si>
  <si>
    <t>FCE-G</t>
  </si>
  <si>
    <t>http://flybase.org/reports/FBgn0264414</t>
  </si>
  <si>
    <t>FBgn0039223</t>
  </si>
  <si>
    <t>CG5805</t>
  </si>
  <si>
    <t>http://flybase.org/reports/FBgn0039223</t>
  </si>
  <si>
    <t>transmembrane transporter activity ; GO:0022857 | inferred from biological aspect of ancestor with PANTHER:PTN000211803</t>
  </si>
  <si>
    <t>transmembrane transport ; GO:0055085 | inferred from electronic annotation with InterPro:IPR002067 &lt;newline&gt; mitochondrial transport ; GO:0006839 | inferred from biological aspect of ancestor with PANTHER:PTN000211803</t>
  </si>
  <si>
    <t>mitochondrial inner membrane ; GO:0005743 | inferred from biological aspect of ancestor with PANTHER:PTN000211803 &lt;newline&gt; integral component of mitochondrial outer membrane ; GO:0031307 | inferred from biological aspect of ancestor with PANTHER:PTN000640716</t>
  </si>
  <si>
    <t>IPR002067:Mitochondrial carrier protein, IPR018108:Mitochondrial substrate/solute carrier, IPR023395:Mitochondrial carrier domain</t>
  </si>
  <si>
    <t>Drer\slc25a44b, Drer\slc25a44a</t>
  </si>
  <si>
    <t>Scer\UGO1, Scer\AGC1</t>
  </si>
  <si>
    <t>Cele\F13G3.7, Cele\Y43C5B.3</t>
  </si>
  <si>
    <t>Xtro\slc25a44</t>
  </si>
  <si>
    <t>Mmus\Slc25a44</t>
  </si>
  <si>
    <t>Hsap\SLC25A44</t>
  </si>
  <si>
    <t xml:space="preserve">DRSC15878                                                                                           </t>
  </si>
  <si>
    <t>FBgn0263030</t>
  </si>
  <si>
    <t>CG43325</t>
  </si>
  <si>
    <t>http://flybase.org/reports/FBgn0263030</t>
  </si>
  <si>
    <t>CG13514, CG30217, CG43325</t>
  </si>
  <si>
    <t>FBgn0003096</t>
  </si>
  <si>
    <t>Pearl</t>
  </si>
  <si>
    <t>http://flybase.org/reports/FBgn0003096</t>
  </si>
  <si>
    <t>Pl, Pearl</t>
  </si>
  <si>
    <t>viable,male fertile,reduced,lethal - all die before end of pupal stage,some die during pupal stage</t>
  </si>
  <si>
    <t>wing,heat sensitive,wing vein,eye,wing margin,macrochaeta,imaginal disc</t>
  </si>
  <si>
    <t>FBgn0032322</t>
  </si>
  <si>
    <t>CG16743</t>
  </si>
  <si>
    <t>http://flybase.org/reports/FBgn0032322</t>
  </si>
  <si>
    <t>BcDNA:RH23514, CG16743</t>
  </si>
  <si>
    <t>FBgn0029754</t>
  </si>
  <si>
    <t>CG15930</t>
  </si>
  <si>
    <t>http://flybase.org/reports/FBgn0029754</t>
  </si>
  <si>
    <t>FBgn0065248</t>
  </si>
  <si>
    <t>l(2)SH2136</t>
  </si>
  <si>
    <t>lethal (2) SH2136</t>
  </si>
  <si>
    <t>http://flybase.org/reports/FBgn0065248</t>
  </si>
  <si>
    <t>FBgn0004039</t>
  </si>
  <si>
    <t>yea5</t>
  </si>
  <si>
    <t>yeast 5</t>
  </si>
  <si>
    <t>http://flybase.org/reports/FBgn0004039</t>
  </si>
  <si>
    <t>FBgn0031836</t>
  </si>
  <si>
    <t>CG11050</t>
  </si>
  <si>
    <t>http://flybase.org/reports/FBgn0031836</t>
  </si>
  <si>
    <t>BcDNA:LD22339, CG11050</t>
  </si>
  <si>
    <t>IPR006674:HD domain</t>
  </si>
  <si>
    <t>Drer\hddc2</t>
  </si>
  <si>
    <t>Scer\YBR242W, Scer\YGL101W</t>
  </si>
  <si>
    <t>Cele\F45F2.9</t>
  </si>
  <si>
    <t>Xtro\hddc2</t>
  </si>
  <si>
    <t>Mmus\Hddc2</t>
  </si>
  <si>
    <t>Hsap\HDDC2</t>
  </si>
  <si>
    <t>FBgn0001713</t>
  </si>
  <si>
    <t>l(1)ESHS34</t>
  </si>
  <si>
    <t>lethal (1) ESHS34</t>
  </si>
  <si>
    <t>http://flybase.org/reports/FBgn0001713</t>
  </si>
  <si>
    <t>FBgn0267708</t>
  </si>
  <si>
    <t>CR46041</t>
  </si>
  <si>
    <t>http://flybase.org/reports/FBgn0267708</t>
  </si>
  <si>
    <t>FBgn0036751</t>
  </si>
  <si>
    <t>Adgf-B</t>
  </si>
  <si>
    <t>Adenosine deaminase-related growth factor B</t>
  </si>
  <si>
    <t>http://flybase.org/reports/FBgn0036751</t>
  </si>
  <si>
    <t>adenosine catabolic process ; GO:0006154 | inferred from sequence or structural similarity with Adgf-A, Adgf-D &lt;newline&gt; cell proliferation ; GO:0008283 | inferred from sequence or structural similarity with Adgf-A, Adgf-D</t>
  </si>
  <si>
    <t>CG5998, ADGF-B, adgfb, Adgf-B, AdgfB</t>
  </si>
  <si>
    <t>CG5998</t>
  </si>
  <si>
    <t>Drer\ada, Drer\adal, Drer\cecr1b, Drer\cecr1a</t>
  </si>
  <si>
    <t>Xtro\adal, Xtro\ada.2, Xtro\cecr1, Xtro\ada</t>
  </si>
  <si>
    <t xml:space="preserve">DRSC24118                                                                                           </t>
  </si>
  <si>
    <t>FBgn0285879</t>
  </si>
  <si>
    <t>disco-r</t>
  </si>
  <si>
    <t>disco-related</t>
  </si>
  <si>
    <t>http://flybase.org/reports/FBgn0285879</t>
  </si>
  <si>
    <t>nucleic acid binding ; GO:0003676 | inferred from electronic annotation with InterPro:IPR013087 &lt;newline&gt; molecular_function ; GO:0003674 | no biological data available</t>
  </si>
  <si>
    <t>imaginal disc-derived wing expansion ; GO:0048526 | inferred from mutant phenotype &lt;newline&gt; epithelial to mesenchymal transition ; GO:0001837 | inferred from mutant phenotype &lt;newline&gt; delamination ; GO:0060232 | inferred from mutant phenotype &lt;newline&gt; wing disc morphogenesis ; GO:0007472 | inferred from mutant phenotype</t>
  </si>
  <si>
    <t>disco-r, bae, CG9223, CG9219, CG32577</t>
  </si>
  <si>
    <t>CG32577</t>
  </si>
  <si>
    <t>Drer\bnc1, Drer\bnc2</t>
  </si>
  <si>
    <t>Cele\bnc-1</t>
  </si>
  <si>
    <t>Xtro\bnc1, Xtro\bnc2</t>
  </si>
  <si>
    <t>Mmus\Bnc2, Mmus\Bnc1</t>
  </si>
  <si>
    <t>Hsap\BNC2, Hsap\BNC1</t>
  </si>
  <si>
    <t>viable,fertile,visible,semidominant</t>
  </si>
  <si>
    <t>wing,cell non-autonomous</t>
  </si>
  <si>
    <t>FBgn0044066</t>
  </si>
  <si>
    <t>GT49-2-4</t>
  </si>
  <si>
    <t>http://flybase.org/reports/FBgn0044066</t>
  </si>
  <si>
    <t>FBgn0041000</t>
  </si>
  <si>
    <t>CG15476</t>
  </si>
  <si>
    <t>http://flybase.org/reports/FBgn0041000</t>
  </si>
  <si>
    <t>38D.5, CG15476</t>
  </si>
  <si>
    <t xml:space="preserve">DRSC02487                                                                                           </t>
  </si>
  <si>
    <t>FBgn0043874</t>
  </si>
  <si>
    <t>nad1</t>
  </si>
  <si>
    <t>nurse cell apoptosis defective-1</t>
  </si>
  <si>
    <t>http://flybase.org/reports/FBgn0043874</t>
  </si>
  <si>
    <t>nad-1, nad1</t>
  </si>
  <si>
    <t>FBgn0036671</t>
  </si>
  <si>
    <t>CG9951</t>
  </si>
  <si>
    <t>http://flybase.org/reports/FBgn0036671</t>
  </si>
  <si>
    <t>cullin family protein binding ; GO:0097602 | inferred from biological aspect of ancestor with PANTHER:PTN000402481</t>
  </si>
  <si>
    <t>positive regulation of protein ubiquitination involved in ubiquitin-dependent protein catabolic process ; GO:2000060 | inferred from biological aspect of ancestor with PANTHER:PTN000402481</t>
  </si>
  <si>
    <t>IPR008530:Coiled-coil domain-containing protein 22, IPR015866:Serine-tRNA synthetase, type1, N-terminal</t>
  </si>
  <si>
    <t>Drer\ccdc22</t>
  </si>
  <si>
    <t>Cele\R08E3.3</t>
  </si>
  <si>
    <t>Xtro\ccdc22</t>
  </si>
  <si>
    <t>Mmus\Ccdc22</t>
  </si>
  <si>
    <t>Hsap\CCDC22</t>
  </si>
  <si>
    <t>FBgn0031842</t>
  </si>
  <si>
    <t>Tango1</t>
  </si>
  <si>
    <t>Transport and Golgi organization 1</t>
  </si>
  <si>
    <t>http://flybase.org/reports/FBgn0031842</t>
  </si>
  <si>
    <t>chaperone binding ; GO:0051087 | inferred from electronic annotation with InterPro:IPR003103 &lt;newline&gt; molecular_function ; GO:0003674 | no biological data available</t>
  </si>
  <si>
    <t>secretory granule organization ; GO:0033363 | inferred from mutant phenotype &lt;newline&gt; Golgi organization ; GO:0007030 | inferred from mutant phenotype &lt;newline&gt; protein secretion ; GO:0009306 | inferred from mutant phenotype &lt;newline&gt; positive regulation of secretion ; GO:0051047 | inferred from mutant phenotype</t>
  </si>
  <si>
    <t>endomembrane system ; GO:0012505 | inferred from direct assay &lt;newline&gt; endoplasmic reticulum exit site ; GO:0070971 | inferred from direct assay &lt;newline&gt; Golgi cis cisterna ; GO:0000137 | inferred from direct assay &lt;newline&gt; Golgi apparatus ; GO:0005794 | inferred from direct assay</t>
  </si>
  <si>
    <t>CG11098, TANGO1, Tango1, tango1</t>
  </si>
  <si>
    <t>CG11098</t>
  </si>
  <si>
    <t>Drer\mia, Drer\mia3, Drer\mia2</t>
  </si>
  <si>
    <t>Xtro\ctage5</t>
  </si>
  <si>
    <t>Mmus\Spz1, Mmus\Mia2, Mmus\Otor, Mmus\Mia, Mmus\Mia3</t>
  </si>
  <si>
    <t>Hsap\CTAGE9, Hsap\MIA, Hsap\OTOR, Hsap\CTAGE8, Hsap\CTAGE6, Hsap\MIA3, Hsap\SPZ1, Hsap\CTAGE15, Hsap\CTAGE1, Hsap\CTAGE4, Hsap\MIA2</t>
  </si>
  <si>
    <t>embryonic/larval proventriculus outer layer,secretory granuleunspecified</t>
  </si>
  <si>
    <t xml:space="preserve">DRSC27972                                                                                           </t>
  </si>
  <si>
    <t>FBgn0034030</t>
  </si>
  <si>
    <t>CG8192</t>
  </si>
  <si>
    <t>http://flybase.org/reports/FBgn0034030</t>
  </si>
  <si>
    <t xml:space="preserve">DRSC07101                                                                                           </t>
  </si>
  <si>
    <t>FBgn0031288</t>
  </si>
  <si>
    <t>CG13949</t>
  </si>
  <si>
    <t>http://flybase.org/reports/FBgn0031288</t>
  </si>
  <si>
    <t>BcDNA:AT06839, CG13949</t>
  </si>
  <si>
    <t xml:space="preserve">DRSC00367                                                                                           </t>
  </si>
  <si>
    <t>FBgn0267461</t>
  </si>
  <si>
    <t>CR45811</t>
  </si>
  <si>
    <t>http://flybase.org/reports/FBgn0267461</t>
  </si>
  <si>
    <t>FBgn0020442</t>
  </si>
  <si>
    <t>Eric</t>
  </si>
  <si>
    <t>Ecdysone receptor interacting co-repressor</t>
  </si>
  <si>
    <t>http://flybase.org/reports/FBgn0020442</t>
  </si>
  <si>
    <t>FBgn0038666</t>
  </si>
  <si>
    <t>Smu1</t>
  </si>
  <si>
    <t>Smu1 spliceosomal factor</t>
  </si>
  <si>
    <t>http://flybase.org/reports/FBgn0038666</t>
  </si>
  <si>
    <t>mRNA splicing, via spliceosome ; GO:0000398 | inferred by curator from GO:0071011,GO:0071013 &lt;newline&gt; neuromuscular junction development ; GO:0007528 | inferred from mutant phenotype &lt;newline&gt; terminal button organization ; GO:0072553 | inferred from mutant phenotype &lt;newline&gt; neuromuscular synaptic transmission ; GO:0007274 | inferred from mutant phenotype</t>
  </si>
  <si>
    <t>precatalytic spliceosome ; GO:0071011 | inferred from direct assay &lt;newline&gt; nucleus ; GO:0005634 | inferred from direct assay &lt;newline&gt; catalytic step 2 spliceosome ; GO:0071013 | inferred from direct assay &lt;newline&gt; cytoplasm ; GO:0005737 | inferred from direct assay</t>
  </si>
  <si>
    <t>Smu1, CG5451, dsmu1</t>
  </si>
  <si>
    <t>IPR001680:WD40 repeat, IPR006594:LIS1 homology motif, IPR006595:CTLH, C-terminal LisH motif, IPR017986:WD40-repeat-containing domain, IPR015943:WD40/YVTN repeat-like-containing domain, IPR019775:WD40 repeat, conserved site, IPR020472:G-protein beta WD-40 repeat</t>
  </si>
  <si>
    <t>CG5451</t>
  </si>
  <si>
    <t>Drer\smu1a, Drer\smu1b</t>
  </si>
  <si>
    <t>Scer\PRP46, Scer\UTP13</t>
  </si>
  <si>
    <t>Cele\smu-1, Cele\dyci-1</t>
  </si>
  <si>
    <t>Xtro\smu1</t>
  </si>
  <si>
    <t>Mmus\Smu1</t>
  </si>
  <si>
    <t>Hsap\SMU1</t>
  </si>
  <si>
    <t>neuroanatomy defective,neurophysiology defective,viable</t>
  </si>
  <si>
    <t>NMJ bouton</t>
  </si>
  <si>
    <t>FBgn0267471</t>
  </si>
  <si>
    <t>CR45821</t>
  </si>
  <si>
    <t>http://flybase.org/reports/FBgn0267471</t>
  </si>
  <si>
    <t>FBgn0001591</t>
  </si>
  <si>
    <t>l(1)carot8</t>
  </si>
  <si>
    <t>lethal (1) carot8</t>
  </si>
  <si>
    <t>http://flybase.org/reports/FBgn0001591</t>
  </si>
  <si>
    <t>FBgn0001726</t>
  </si>
  <si>
    <t>l(1)ESHS47</t>
  </si>
  <si>
    <t>lethal (1) ESHS47</t>
  </si>
  <si>
    <t>http://flybase.org/reports/FBgn0001726</t>
  </si>
  <si>
    <t>FBgn0020595</t>
  </si>
  <si>
    <t>anon-57Cb</t>
  </si>
  <si>
    <t>http://flybase.org/reports/FBgn0020595</t>
  </si>
  <si>
    <t>FBgn0039673</t>
  </si>
  <si>
    <t>CG7568</t>
  </si>
  <si>
    <t>http://flybase.org/reports/FBgn0039673</t>
  </si>
  <si>
    <t>intracellular ; GO:0005622 | inferred from biological aspect of ancestor with PANTHER:PTN001483500</t>
  </si>
  <si>
    <t>IPR019775:WD40 repeat, conserved site, IPR001680:WD40 repeat, IPR020472:G-protein beta WD-40 repeat, IPR017986:WD40-repeat-containing domain, IPR015943:WD40/YVTN repeat-like-containing domain</t>
  </si>
  <si>
    <t>Drer\prpf4, Drer\daw1, Drer\fbxw11a, Drer\fbxw7, Drer\fbxw11b, Drer\wdr5, Drer\ahi1</t>
  </si>
  <si>
    <t>Scer\CDC4, Scer\MET30, Scer\PRP4</t>
  </si>
  <si>
    <t>Cele\sel-10, Cele\wdr-5.1, Cele\Y44F5A.1, Cele\lin-23</t>
  </si>
  <si>
    <t>Xtro\btrc, Xtro\fbxw7, Xtro\prpf4, Xtro\daw1</t>
  </si>
  <si>
    <t>Mmus\Fbxw11, Mmus\Fbxw7, Mmus\Ahi1, Mmus\Daw1, Mmus\Btrc, Mmus\Wdr5, Mmus\Wdr5b, Mmus\Prpf4</t>
  </si>
  <si>
    <t>Hsap\WDR5B, Hsap\FBXW11, Hsap\DAW1, Hsap\PRPF4, Hsap\BTRC, Hsap\WDR5, Hsap\FBXW7, Hsap\AHI1</t>
  </si>
  <si>
    <t>FBgn0040324</t>
  </si>
  <si>
    <t>Ephrin</t>
  </si>
  <si>
    <t>http://flybase.org/reports/FBgn0040324</t>
  </si>
  <si>
    <t>ephrin receptor binding ; GO:0046875 | inferred from direct assay</t>
  </si>
  <si>
    <t>melanotic encapsulation of foreign target ; GO:0035011 | inferred from mutant phenotype &lt;newline&gt; axon guidance ; GO:0007411 | inferred from mutant phenotype &lt;newline&gt; peripheral nervous system development ; GO:0007422 | inferred from mutant phenotype &lt;newline&gt; mushroom body development ; GO:0016319 | inferred from mutant phenotype</t>
  </si>
  <si>
    <t>CG1862, Ephrin, lincRNA.922, ephrin</t>
  </si>
  <si>
    <t>IPR001799:Ephrin receptor-binding domain, IPR008972:Cupredoxin, IPR031328:Ephrin</t>
  </si>
  <si>
    <t>CG1862</t>
  </si>
  <si>
    <t>Drer\efnb2a, Drer\efnb2b, Drer\efna3a, Drer\LOC100332852, Drer\efnb3a, Drer\efna1b, Drer\efna3b, Drer\efna1a, Drer\efna5a, Drer\efna2a, Drer\efnb1, Drer\efnb3b, Drer\efna5b</t>
  </si>
  <si>
    <t>Cele\vab-2, Cele\efn-2, Cele\efn-4, Cele\efn-3</t>
  </si>
  <si>
    <t>Xtro\efna1, Xtro\efnb2, Xtro\efna2, Xtro\efna3, Xtro\efnb1, Xtro\efna5</t>
  </si>
  <si>
    <t>Mmus\Efnb3, Mmus\Efna4, Mmus\Efna2, Mmus\Efna3, Mmus\Efna1, Mmus\Efnb1, Mmus\Efna5, Mmus\Efnb2</t>
  </si>
  <si>
    <t>Hsap\EFNA4, Hsap\EFNA3, Hsap\EFNA5, Hsap\EFNB1, Hsap\EFNA2, Hsap\EFNA1, Hsap\EFNB2, Hsap\EFNB3</t>
  </si>
  <si>
    <t xml:space="preserve"> embryonic stage | stage 4-5 , embryonic stage | stage 13 , embryonic stage | late , embryonic stage | gastrula , </t>
  </si>
  <si>
    <t xml:space="preserve">  &lt;p&gt;, ventral ectoderm &amp;&amp; embryonic somatic muscle | ventral &amp;&amp; embryonic central nervous system | restricted &lt;p&gt;, central nervous system | restricted &lt;p&gt;, mesoderm | restricted &lt;p&gt;, cell &lt;p&gt; </t>
  </si>
  <si>
    <t>neuroanatomy defective,somatic clone,viable,recessive,fertile,immune response defective,visible</t>
  </si>
  <si>
    <t>adult antennal lobe projection neuron,somatic clone,mushroom body alpha-lobe,presumptive embryonic/larval central nervous system,commissure,medial lobe of adult mushroom body,vertical lobe of adult mushroom body,eye,medulla neuropil,lobula,longitudinal connective,embryonic/larval neuron</t>
  </si>
  <si>
    <t>FBgn0266215</t>
  </si>
  <si>
    <t>CR44910</t>
  </si>
  <si>
    <t>http://flybase.org/reports/FBgn0266215</t>
  </si>
  <si>
    <t>FBgn0020344</t>
  </si>
  <si>
    <t>anon-51Ba</t>
  </si>
  <si>
    <t>http://flybase.org/reports/FBgn0020344</t>
  </si>
  <si>
    <t>514, anon-51Ba</t>
  </si>
  <si>
    <t>FBgn0021938</t>
  </si>
  <si>
    <t>l(2)k10816</t>
  </si>
  <si>
    <t>lethal (2) k10816</t>
  </si>
  <si>
    <t>http://flybase.org/reports/FBgn0021938</t>
  </si>
  <si>
    <t>FBgn0031041</t>
  </si>
  <si>
    <t>CG12788</t>
  </si>
  <si>
    <t>http://flybase.org/reports/FBgn0031041</t>
  </si>
  <si>
    <t>CG33066, CG12788, Dromel_CG12788_CG17767_FBtr0074_tim9b_mORF, PSTK</t>
  </si>
  <si>
    <t>IPR013641:Protein KTI12/L-seryl-tRNA(Sec) kinase, IPR027417:P-loop containing nucleoside triphosphate hydrolase</t>
  </si>
  <si>
    <t>Drer\LOC101884223</t>
  </si>
  <si>
    <t>Cele\pstk-1</t>
  </si>
  <si>
    <t>Xtro\pstk</t>
  </si>
  <si>
    <t>Mmus\Timm10b, Mmus\Pstk</t>
  </si>
  <si>
    <t>Hsap\TIMM10B, Hsap\PSTK</t>
  </si>
  <si>
    <t>FBgn0015320</t>
  </si>
  <si>
    <t>Ubc2</t>
  </si>
  <si>
    <t>Ubiquitin conjugating enzyme 2</t>
  </si>
  <si>
    <t>http://flybase.org/reports/FBgn0015320</t>
  </si>
  <si>
    <t>FBgn0021893</t>
  </si>
  <si>
    <t>ubiquitin-protein transferase activity ; GO:0004842 | inferred from sequence or structural similarity with SGD:S000000286 inferred from sequence or structural similarity with SGD:S000002466 inferred from genetic interaction with SGD:S000000286 inferred from genetic interaction with SGD:S000002466</t>
  </si>
  <si>
    <t>lipid storage ; GO:0019915 | inferred from direct assay &lt;newline&gt; protein polyubiquitination ; GO:0000209 | inferred from sequence or structural similarity with SGD:S000002466</t>
  </si>
  <si>
    <t>UbcD2, CG6720, ubcD2, l(2)k13206, Ubc2</t>
  </si>
  <si>
    <t>CG6720</t>
  </si>
  <si>
    <t>Drer\ube2d2, Drer\ube2d1b, Drer\ube2na, Drer\ube2e2, Drer\ube2d4, Drer\ube2nb, Drer\ube2e1, Drer\ube2d1a, Drer\ube2d2l, Drer\ube2t, Drer\ube2e3, Drer\ube2d3</t>
  </si>
  <si>
    <t>Scer\PEX4, Scer\UBC13, Scer\UBC4, Scer\UBC5</t>
  </si>
  <si>
    <t>Cele\let-70</t>
  </si>
  <si>
    <t>Xtro\ube2e1, Xtro\ube2d3, Xtro\ube2e3, Xtro\ube2e2, Xtro\ube2n, Xtro\ube2d1, Xtro\ube2d4</t>
  </si>
  <si>
    <t>Mmus\Ube2e1, Mmus\Ube2t, Mmus\Ube2dnl2, Mmus\Ube2n, Mmus\Ube2d3, Mmus\Ube2d2b, Mmus\Ube2d1, Mmus\Ube2e2, Mmus\Ube2d2a, Mmus\Ube2dnl1, Mmus\Ube2e3</t>
  </si>
  <si>
    <t>Hsap\UBE2D4, Hsap\UBE2E3, Hsap\UBE2T, Hsap\UBE2Q2L, Hsap\UBE2N, Hsap\UBE2E1, Hsap\UBE2D1, Hsap\UBE2D3, Hsap\UBE2NL, Hsap\UBE2E2, Hsap\UBE2D2</t>
  </si>
  <si>
    <t>lethal,recessive,neuroanatomy defective,somatic clone,visible,viable</t>
  </si>
  <si>
    <t>neuroblast,somatic clone,macrochaeta,scutellar bristle,tormogen cell,trichogen cell,ectopic,mesothoracic tergum</t>
  </si>
  <si>
    <t>FBgn0025941</t>
  </si>
  <si>
    <t>anon-89Bb</t>
  </si>
  <si>
    <t>http://flybase.org/reports/FBgn0025941</t>
  </si>
  <si>
    <t>89B-ov3.5, anon-89Bb</t>
  </si>
  <si>
    <t>FBgn0062624</t>
  </si>
  <si>
    <t>Mod(var)1126</t>
  </si>
  <si>
    <t>http://flybase.org/reports/FBgn0062624</t>
  </si>
  <si>
    <t>1126, Mod(var)1126</t>
  </si>
  <si>
    <t>suppressor of variegation,recessive,dominant,non-enhancer of variegation,non-suppressor of variegation,partially lethal - majority die</t>
  </si>
  <si>
    <t>FBgn0052196</t>
  </si>
  <si>
    <t>CG32196</t>
  </si>
  <si>
    <t>http://flybase.org/reports/FBgn0052196</t>
  </si>
  <si>
    <t>gamma-glutamylcyclotransferase activity ; GO:0003839 | inferred from electronic annotation with InterPro:IPR017939</t>
  </si>
  <si>
    <t>IPR017939:Gamma-glutamylcyclotransferase, IPR013024:Gamma-glutamyl cyclotransferase-like</t>
  </si>
  <si>
    <t>Drer\ggctb, Drer\ggcta</t>
  </si>
  <si>
    <t>Cele\C44B7.7</t>
  </si>
  <si>
    <t>Xtro\ggct</t>
  </si>
  <si>
    <t>Mmus\Ggct</t>
  </si>
  <si>
    <t>Hsap\GGCT</t>
  </si>
  <si>
    <t>FBgn0004598</t>
  </si>
  <si>
    <t>Fur2</t>
  </si>
  <si>
    <t>Furin 2</t>
  </si>
  <si>
    <t>http://flybase.org/reports/FBgn0004598</t>
  </si>
  <si>
    <t>FBgn0042227</t>
  </si>
  <si>
    <t>serine-type endopeptidase activity ; GO:0004252 | inferred from genetic interaction with Fur1 &lt;newline&gt; serine-type endopeptidase activity ; GO:0004252 | inferred from direct assay</t>
  </si>
  <si>
    <t>proteolysis ; GO:0006508 | inferred from electronic annotation with InterPro:IPR000209, InterPro:IPR002884 &lt;newline&gt; negative regulation of secretion ; GO:0051048 | inferred from genetic interaction with pgant4 &lt;newline&gt; regulation of glucose metabolic process ; GO:0010906 | inferred from mutant phenotype</t>
  </si>
  <si>
    <t>plasma membrane ; GO:0005886 | inferred from sequence or structural similarity with Fur1</t>
  </si>
  <si>
    <t>154521_at, fur2, Furin, Dfur2, FUR2, DMH#11, furin, CG4235, CG18734, Fur2, Dfurin2</t>
  </si>
  <si>
    <t>IPR000209:Peptidase S8/S53 domain, IPR002884:Proprotein convertase, P, IPR006212:Furin-like repeat, IPR008979:Galactose-binding domain-like, IPR009020:Protease propeptides/proteinase inhibitor I9, IPR009030:Growth factor receptor cysteine-rich domain, IPR015500:Peptidase S8, subtilisin-related, IPR032815:Peptidase S8, pro-domain, IPR032778:Growth factor receptor domain 4, IPR034182:Kexin/furin catalytic domain, IPR000494:Receptor L-domain, IPR000742:EGF-like domain, IPR022398:Peptidase S8, subtilisin, His-active site, IPR023827:Peptidase S8, subtilisin,  Asp-active site, IPR023828:Peptidase S8, subtilisin, Ser-active site</t>
  </si>
  <si>
    <t>CG18734</t>
  </si>
  <si>
    <t>Drer\pcsk7, Drer\pcsk5a, Drer\pcsk1, Drer\pcsk2, Drer\furinb, Drer\fras1, Drer\pcsk5b, Drer\LOC100330575, Drer\furina, Drer\rspo3</t>
  </si>
  <si>
    <t>Scer\KEX2</t>
  </si>
  <si>
    <t>Cele\egl-3, Cele\aex-5, Cele\bli-4, Cele\kpc-1, Cele\F48E3.8</t>
  </si>
  <si>
    <t>Xtro\rspo3, Xtro\pcsk7, Xtro\pcsk5, Xtro\furin, Xtro\pcsk2, Xtro\pcsk6, Xtro\pcsk1, Xtro\fras1, Xtro\pcsk4</t>
  </si>
  <si>
    <t>Mmus\Pcsk1, Mmus\Pcsk5, Mmus\Rspo4, Mmus\Pcsk7, Mmus\Pcsk2, Mmus\Rspo3, Mmus\Rspo1, Mmus\Furin, Mmus\Fras1, Mmus\Pcsk4, Mmus\Pcsk6</t>
  </si>
  <si>
    <t>Hsap\PCSK4, Hsap\RSPO4, Hsap\PCSK1, Hsap\RSPO1, Hsap\FRAS1, Hsap\FURIN, Hsap\PCSK2, Hsap\PCSK6, Hsap\RSPO3, Hsap\PCSK5, Hsap\PCSK7</t>
  </si>
  <si>
    <t>FBgn0038210</t>
  </si>
  <si>
    <t>CG3199</t>
  </si>
  <si>
    <t>http://flybase.org/reports/FBgn0038210</t>
  </si>
  <si>
    <t>IPR031992:Domain of unknown function DUF4788</t>
  </si>
  <si>
    <t>FBgn0265252</t>
  </si>
  <si>
    <t>CR44266</t>
  </si>
  <si>
    <t>http://flybase.org/reports/FBgn0265252</t>
  </si>
  <si>
    <t>FBgn0064165</t>
  </si>
  <si>
    <t>l(3)Eq1</t>
  </si>
  <si>
    <t>lethal (3) Eq1</t>
  </si>
  <si>
    <t>http://flybase.org/reports/FBgn0064165</t>
  </si>
  <si>
    <t>FBgn0024887</t>
  </si>
  <si>
    <t>kin17</t>
  </si>
  <si>
    <t>http://flybase.org/reports/FBgn0024887</t>
  </si>
  <si>
    <t>FBgn0036976</t>
  </si>
  <si>
    <t>double-stranded DNA binding ; GO:0003690 | inferred from biological aspect of ancestor with PANTHER:PTN000301499</t>
  </si>
  <si>
    <t>DNA replication ; GO:0006260 | inferred from biological aspect of ancestor with PANTHER:PTN000301499 &lt;newline&gt; cellular response to DNA damage stimulus ; GO:0006974 | inferred from biological aspect of ancestor with PANTHER:PTN000301499 &lt;newline&gt; mRNA splicing, via spliceosome ; GO:0000398 | inferred by curator from GO:0071011</t>
  </si>
  <si>
    <t>precatalytic spliceosome ; GO:0071011 | inferred from direct assay</t>
  </si>
  <si>
    <t>CG5649, kin17</t>
  </si>
  <si>
    <t>IPR019447:DNA/RNA-binding protein Kin17, conserved domain, IPR013087:Zinc finger C2H2-type</t>
  </si>
  <si>
    <t>CG5649</t>
  </si>
  <si>
    <t>Drer\kin</t>
  </si>
  <si>
    <t>Scer\RTS2</t>
  </si>
  <si>
    <t>Cele\dxbp-1</t>
  </si>
  <si>
    <t>Xtro\kin</t>
  </si>
  <si>
    <t>Mmus\Kin</t>
  </si>
  <si>
    <t>Hsap\KIN</t>
  </si>
  <si>
    <t>FBgn0030729</t>
  </si>
  <si>
    <t>CG12507</t>
  </si>
  <si>
    <t>http://flybase.org/reports/FBgn0030729</t>
  </si>
  <si>
    <t>FBgn0060540</t>
  </si>
  <si>
    <t>l(3)S100108a</t>
  </si>
  <si>
    <t>lethal (3) S100108a</t>
  </si>
  <si>
    <t>http://flybase.org/reports/FBgn0060540</t>
  </si>
  <si>
    <t>1001/08, l(3)S100108a</t>
  </si>
  <si>
    <t>FBgn0284244</t>
  </si>
  <si>
    <t>l(2)k05911</t>
  </si>
  <si>
    <t>lethal (2) k05911</t>
  </si>
  <si>
    <t>http://flybase.org/reports/FBgn0284244</t>
  </si>
  <si>
    <t>l(2)k05911, SP36, c-SP36, CG16821, CG31728</t>
  </si>
  <si>
    <t>IPR022700:Proteinase, regulatory CLIP domain, IPR033116:Serine proteases, trypsin family, serine active site, IPR001254:Serine proteases, trypsin domain, IPR001314:Peptidase S1A, chymotrypsin family, IPR009003:Peptidase S1, PA clan, IPR018114:Serine proteases, trypsin family, histidine active site</t>
  </si>
  <si>
    <t>CG31728</t>
  </si>
  <si>
    <t>Drer\ctrb1, Drer\si:ch211-165b19.8, Drer\si:dkey-78l4.13, Drer\tmprss5, Drer\f10, Drer\ela2l, Drer\ctrl, Drer\si:dkey-78l4.8, Drer\zgc:92511, Drer\plg, Drer\zgc:112302, Drer\zgc:112285, Drer\zgc:171592, Drer\zgc:154142, Drer\zgc:112160, Drer\ela3l, Drer\si:dkey-78l4.1, Drer\si:dkey-78l4.12, Drer\zgc:112368, Drer\zgc:92745, Drer\pik3ip1, Drer\si:dkey-78l4.2, Drer\ela2, Drer\f2, Drer\si:dkey-78l4.7, Drer\si:dkey-238d18.3, Drer\zgc:163025, Drer\zgc:92041, Drer\LOC562139, Drer\si:dkey-57c15.4, Drer\tmprss4b, Drer\proza, Drer\prozb, Drer\f9b, Drer\habp2, Drer\si:dkey-78l4.6, Drer\f9a, Drer\gzm3, Drer\si:dkey-33i11.3</t>
  </si>
  <si>
    <t>Cele\try-9, Cele\try-1</t>
  </si>
  <si>
    <t>Xtro\LOC100135144, Xtro\cela3a, Xtro\LOC100489516, Xtro\LOC101733231, Xtro\ctrb1, Xtro\cela2a, Xtro\gzmh, Xtro\ctrb2</t>
  </si>
  <si>
    <t>Mmus\Gzme, Mmus\Cela3b, Mmus\Cela2a, Mmus\Ctrb1, Mmus\Cela3a, Mmus\Prss54, Mmus\Tmprss11b, Mmus\Ctrl, Mmus\Hpn, Mmus\Mcpt8, Mmus\Prss55, Mmus\Cela1, Mmus\Ctrc, Mmus\Pik3ip1</t>
  </si>
  <si>
    <t>Hsap\GZMM, Hsap\HPN, Hsap\CELA3A, Hsap\PRSS54, Hsap\CELA3B, Hsap\PIK3IP1, Hsap\CTRC, Hsap\PRSS57, Hsap\CMA1, Hsap\CTRL, Hsap\CELA1, Hsap\GZMA, Hsap\CELA2B, Hsap\CTSG, Hsap\CELA2A, Hsap\AZU1, Hsap\TPSD1, Hsap\PRSS55, Hsap\CTRB1, Hsap\TPSAB1, Hsap\CTRB2</t>
  </si>
  <si>
    <t>FBgn0024858</t>
  </si>
  <si>
    <t>l(3)96Bd</t>
  </si>
  <si>
    <t>lethal (3) 96Bd</t>
  </si>
  <si>
    <t>http://flybase.org/reports/FBgn0024858</t>
  </si>
  <si>
    <t>FBgn0067100</t>
  </si>
  <si>
    <t>H47</t>
  </si>
  <si>
    <t>http://flybase.org/reports/FBgn0067100</t>
  </si>
  <si>
    <t>chaeta,ommatidium,pigment cell</t>
  </si>
  <si>
    <t>FBgn0060795</t>
  </si>
  <si>
    <t>l(3)S058407</t>
  </si>
  <si>
    <t>lethal (3) S058407</t>
  </si>
  <si>
    <t>http://flybase.org/reports/FBgn0060795</t>
  </si>
  <si>
    <t>0584/07, l(3)S058407</t>
  </si>
  <si>
    <t>FBgn0267681</t>
  </si>
  <si>
    <t>CR46017</t>
  </si>
  <si>
    <t>http://flybase.org/reports/FBgn0267681</t>
  </si>
  <si>
    <t>FBgn0005439</t>
  </si>
  <si>
    <t>l(1)v129</t>
  </si>
  <si>
    <t>lethal (1) v129</t>
  </si>
  <si>
    <t>http://flybase.org/reports/FBgn0005439</t>
  </si>
  <si>
    <t>l(1)129, l(1)v129</t>
  </si>
  <si>
    <t>FBgn0263102</t>
  </si>
  <si>
    <t>psq</t>
  </si>
  <si>
    <t>pipsqueak</t>
  </si>
  <si>
    <t>http://flybase.org/reports/FBgn0263102</t>
  </si>
  <si>
    <t>protein homodimerization activity ; GO:0042803 | inferred from direct assay &lt;newline&gt; DNA binding ; GO:0003677 | traceable author statement &lt;newline&gt; sequence-specific DNA binding ; GO:0043565 | inferred from direct assay &lt;newline&gt; POZ domain binding ; GO:0031208 | inferred from direct assay &lt;newline&gt; DNA binding ; GO:0003677 | inferred from direct assay</t>
  </si>
  <si>
    <t>regulation of transcription from RNA polymerase II promoter ; GO:0006357 | inferred from biological aspect of ancestor with PANTHER:PTN001135004 &lt;newline&gt; olfactory behavior ; GO:0042048 | inferred from mutant phenotype &lt;newline&gt; chromatin silencing ; GO:0006342 | inferred from mutant phenotype &lt;newline&gt; anterior/posterior axis specification, embryo ; GO:0008595 | inferred from mutant phenotype &lt;newline&gt; imaginal disc-derived wing morphogenesis ; GO:0007476 | inferred from mutant phenotype &lt;newline&gt; gene silencing ; GO:0016458 | traceable author statement &lt;newline&gt; regulation of chromatin silencing ; GO:0031935 | inferred from mutant phenotype &lt;newline&gt; pole plasm assembly ; GO:0007315 | non-traceable author statement &lt;newline&gt; embryonic pattern specification ; GO:0009880 | inferred from mutant phenotype</t>
  </si>
  <si>
    <t>nucleus ; GO:0005634 | traceable author statement &lt;newline&gt; PcG protein complex ; GO:0031519 | inferred from direct assay &lt;newline&gt; nucleus ; GO:0005634 | inferred from direct assay</t>
  </si>
  <si>
    <t>PSQ, CG2368, psq, Psq, rum, eyeful, BTB-V, pip, psq-1, psk, zep, BtbV, Piq, Pipsqueak</t>
  </si>
  <si>
    <t>IPR011991:Winged helix-turn-helix DNA-binding domain, IPR011989:Armadillo-like helical, IPR015943:WD40/YVTN repeat-like-containing domain, IPR011333:SKP1/BTB/POZ domain, IPR000210:BTB/POZ domain, IPR007889:DNA binding HTH domain, Psq-type, IPR009057:Homeobox domain-like</t>
  </si>
  <si>
    <t>CG2368</t>
  </si>
  <si>
    <t>Mmus\Nacc1, Mmus\Bach2, Mmus\Nacc2</t>
  </si>
  <si>
    <t>Hsap\BACH2</t>
  </si>
  <si>
    <t xml:space="preserve"> embryonic stage | 0-2 hr , embryonic stage | stage 5-8 , embryonic stage | late , larval stage | third instar , oogenesis stage , embryonic stage | stage 7-8 , embryonic stage | stage 5 </t>
  </si>
  <si>
    <t xml:space="preserve">&lt;p&gt; dorsal&lt;&amp;&gt;anterior , maxillary segment &lt;p&gt;, photoreceptor cell R3 &amp;&amp; photoreceptor cell R4 &lt;p&gt;, eye-antennal disc | restricted &lt;p&gt;, ventral thoracic disc | restricted &lt;p&gt;, dorsal mesothoracic disc | restricted &lt;p&gt;, amnioserosa &lt;p&gt;, mandibular segment &lt;p&gt;, morphogenetic furrow | posterior to &lt;p&gt;, labial segment &lt;p&gt;,&lt;p&gt; 20-70% egg length | dorsal </t>
  </si>
  <si>
    <t xml:space="preserve"> adult stage &amp;&amp; oogenesis stage | early , oogenesis stage | stage S10 &amp;&amp; adult stage | female , larval stage </t>
  </si>
  <si>
    <t xml:space="preserve"> germarium region 2a &lt;p&gt;, follicle cell &lt;p&gt;, eye-antennal disc | restricted &lt;p&gt;, dorsal mesothoracic disc &lt;p&gt;</t>
  </si>
  <si>
    <t>FBgn0262903</t>
  </si>
  <si>
    <t>CR43258</t>
  </si>
  <si>
    <t>http://flybase.org/reports/FBgn0262903</t>
  </si>
  <si>
    <t>CR43258, lincRNA.813</t>
  </si>
  <si>
    <t>FBgn0250753</t>
  </si>
  <si>
    <t>kra</t>
  </si>
  <si>
    <t>krasavietz</t>
  </si>
  <si>
    <t>http://flybase.org/reports/FBgn0250753</t>
  </si>
  <si>
    <t>translation initiation factor binding ; GO:0031369 | inferred from physical interaction with eIF2־² &lt;newline&gt; ribosome binding ; GO:0043022 | inferred from direct assay &lt;newline&gt; protein binding ; GO:0005515 | inferred from physical interaction with shot &lt;newline&gt; protein binding ; GO:0005515 | inferred from physical interaction with RpL5 &lt;newline&gt; ribosomal small subunit binding ; GO:0043024 | inferred from direct assay</t>
  </si>
  <si>
    <t>long-term memory ; GO:0007616 | inferred from mutant phenotype &lt;newline&gt; axon midline choice point recognition ; GO:0016199 | inferred from mutant phenotype &lt;newline&gt; negative regulation of translation ; GO:0017148 | inferred from direct assay &lt;newline&gt; ovarian follicle cell development ; GO:0030707 | inferred from mutant phenotype &lt;newline&gt; behavioral response to ethanol ; GO:0048149 | inferred from mutant phenotype &lt;newline&gt; positive regulation of filopodium assembly ; GO:0051491 | inferred from mutant phenotype inferred from genetic interaction with shot &lt;newline&gt; long-term memory ; GO:0007616 | traceable author statement &lt;newline&gt; oogenesis ; GO:0048477 | inferred from mutant phenotype</t>
  </si>
  <si>
    <t>axon ; GO:0030424 | inferred from direct assay &lt;newline&gt; filopodium ; GO:0030175 | inferred from direct assay &lt;newline&gt; neuronal cell body ; GO:0043025 | inferred from direct assay &lt;newline&gt; cytoplasm ; GO:0005737 | inferred from direct assay &lt;newline&gt; axonal growth cone ; GO:0044295 | inferred from direct assay</t>
  </si>
  <si>
    <t>CG2922, Kra, ecp, eIF-5C, CT7240, elF-5C, Decp, l(3)03022, anon-WO0172774.49, eIf-5c, eIF, eiF-5C, l(3)j9B6, kra, eIF-5c, exba, eIF5c, Exba, elF5C, elf-5C, eIF5, ECP, chr3R:1423015..1423173, exba/kra, Ecp, 5MP</t>
  </si>
  <si>
    <t>IPR003307:W2 domain, IPR016024:Armadillo-type fold</t>
  </si>
  <si>
    <t>CG2922</t>
  </si>
  <si>
    <t>Drer\bzw1b, Drer\bzw2, Drer\bzw1a</t>
  </si>
  <si>
    <t>Scer\TIF5</t>
  </si>
  <si>
    <t>Cele\C37C3.2</t>
  </si>
  <si>
    <t>Xtro\bzw2, Xtro\eif4g2, Xtro\bzw1</t>
  </si>
  <si>
    <t>Mmus\Bzw2, Mmus\Bzw1, Mmus\Eif5</t>
  </si>
  <si>
    <t>Hsap\BZW1, Hsap\EIF5, Hsap\BZW2</t>
  </si>
  <si>
    <t xml:space="preserve">DRSC12320                                                                                           </t>
  </si>
  <si>
    <t>FBgn0036581</t>
  </si>
  <si>
    <t>MED10</t>
  </si>
  <si>
    <t>Mediator complex subunit 10</t>
  </si>
  <si>
    <t>http://flybase.org/reports/FBgn0036581</t>
  </si>
  <si>
    <t>RNA polymerase II transcription cofactor activity ; GO:0001104 | inferred from sequence or structural similarity &lt;newline&gt; RNA polymerase II transcription cofactor activity ; GO:0001104 | inferred from mutant phenotype &lt;newline&gt; protein binding ; GO:0005515 | inferred from physical interaction with UniProtKB:Q9VS38</t>
  </si>
  <si>
    <t>regulation of transcription from RNA polymerase II promoter ; GO:0006357 | inferred from electronic annotation with InterPro:IPR019145 &lt;newline&gt; transcription from RNA polymerase II promoter ; GO:0006366 | inferred from mutant phenotype &lt;newline&gt; negative regulation of neuroblast proliferation ; GO:0007406 | inferred from mutant phenotype &lt;newline&gt; transcription initiation from RNA polymerase II promoter ; GO:0006367 | inferred from sequence or structural similarity</t>
  </si>
  <si>
    <t>core mediator complex ; GO:0070847 | inferred from biological aspect of ancestor with PANTHER:PTN000331217 &lt;newline&gt; mediator complex ; GO:0016592 | inferred from sequence or structural similarity &lt;newline&gt; mediator complex ; GO:0016592 | inferred from direct assay</t>
  </si>
  <si>
    <t>Med10, Nut2, CG5057, dTRAP15, dMED10, BcDNA:SD24044, MED10, med10, l(3)72Ds</t>
  </si>
  <si>
    <t>IPR019145:Mediator complex, subunit Med10</t>
  </si>
  <si>
    <t>CG5057</t>
  </si>
  <si>
    <t>Drer\med10</t>
  </si>
  <si>
    <t>Scer\NUT2, Scer\BUD27</t>
  </si>
  <si>
    <t>Cele\mdt-10</t>
  </si>
  <si>
    <t>Xtro\med10</t>
  </si>
  <si>
    <t>Mmus\Med10</t>
  </si>
  <si>
    <t>Hsap\MED10</t>
  </si>
  <si>
    <t xml:space="preserve">DRSC10474                                                                                           </t>
  </si>
  <si>
    <t>FBgn0039435</t>
  </si>
  <si>
    <t>TwdlP</t>
  </si>
  <si>
    <t>TweedleP</t>
  </si>
  <si>
    <t>http://flybase.org/reports/FBgn0039435</t>
  </si>
  <si>
    <t>structural constituent of chitin-based cuticle ; GO:0005214 | inferred from sequence or structural similarity with TwdlD</t>
  </si>
  <si>
    <t>body morphogenesis ; GO:0010171 | inferred from sequence or structural similarity with TwdlD &lt;newline&gt; chitin-based cuticle development ; GO:0040003 | inferred from sequence or structural similarity with TwdlD</t>
  </si>
  <si>
    <t>proteinaceous extracellular matrix ; GO:0005578 | inferred from sequence or structural similarity with TwdlD</t>
  </si>
  <si>
    <t>TwdlP, CG14240</t>
  </si>
  <si>
    <t>CG14240</t>
  </si>
  <si>
    <t xml:space="preserve">DRSC14734                                                                                           </t>
  </si>
  <si>
    <t>FBgn0036131</t>
  </si>
  <si>
    <t>CG12522</t>
  </si>
  <si>
    <t>http://flybase.org/reports/FBgn0036131</t>
  </si>
  <si>
    <t xml:space="preserve">DRSC09088                                                                                           </t>
  </si>
  <si>
    <t>FBgn0058337</t>
  </si>
  <si>
    <t>CG40337</t>
  </si>
  <si>
    <t>http://flybase.org/reports/FBgn0058337</t>
  </si>
  <si>
    <t xml:space="preserve">DRSC20701                                                                                           </t>
  </si>
  <si>
    <t>FBgn0014075</t>
  </si>
  <si>
    <t>Ugt</t>
  </si>
  <si>
    <t>UDP-glucose-glycoprotein glucosyltransferase</t>
  </si>
  <si>
    <t>http://flybase.org/reports/FBgn0014075</t>
  </si>
  <si>
    <t>FBgn0046358, FBgn0046359</t>
  </si>
  <si>
    <t>UDP-glucose:glycoprotein glucosyltransferase activity ; GO:0003980 | inferred from direct assay</t>
  </si>
  <si>
    <t>protein glycosylation ; GO:0006486 | inferred from direct assay</t>
  </si>
  <si>
    <t>endoplasmic reticulum ; GO:0005783 | inferred from direct assay &lt;newline&gt; cytoplasm ; GO:0005737 | traceable author statement &lt;newline&gt; rough endoplasmic reticulum ; GO:0005791 | inferred from direct assay &lt;newline&gt; endomembrane system ; GO:0012505 | inferred from direct assay &lt;newline&gt; nuclear envelope ; GO:0005635 | inferred from direct assay</t>
  </si>
  <si>
    <t>GT, UGT, DUGT, CG6850, anon-WO0172774.75, anon-WO0172774.73, Ugt, UGGT, ugt</t>
  </si>
  <si>
    <t>IPR009448:UDP-glucose:Glycoprotein Glucosyltransferase, IPR029044:Nucleotide-diphospho-sugar transferases, IPR002495:Glycosyl transferase, family 8</t>
  </si>
  <si>
    <t>CG6850</t>
  </si>
  <si>
    <t>Drer\uggt1, Drer\uggt2</t>
  </si>
  <si>
    <t>Scer\KRE5</t>
  </si>
  <si>
    <t>Cele\uggt-2, Cele\uggt-1</t>
  </si>
  <si>
    <t>Xtro\uggt2, Xtro\uggt1</t>
  </si>
  <si>
    <t>Mmus\Uggt1, Mmus\Uggt2</t>
  </si>
  <si>
    <t>Hsap\UGGT1, Hsap\UGGT2</t>
  </si>
  <si>
    <t xml:space="preserve"> embryonic stage--pupal stage , embryonic stage </t>
  </si>
  <si>
    <t xml:space="preserve"> embryonic stage -- adult stage , adult stage &amp;&amp; oogenesis stage </t>
  </si>
  <si>
    <t xml:space="preserve"> oocyte &lt;p&gt;</t>
  </si>
  <si>
    <t>FBgn0039739</t>
  </si>
  <si>
    <t>RpS28a</t>
  </si>
  <si>
    <t>Ribosomal protein S28a</t>
  </si>
  <si>
    <t>http://flybase.org/reports/FBgn0039739</t>
  </si>
  <si>
    <t>structural constituent of ribosome ; GO:0003735 | inferred from sequence or structural similarity with SGD:S000005693 &lt;newline&gt; RNA binding ; GO:0003723 | inferred from biological aspect of ancestor with PANTHER:PTN000080571 &lt;newline&gt; structural constituent of ribosome ; GO:0003735 | traceable author statement</t>
  </si>
  <si>
    <t>translation ; GO:0006412 | inferred from electronic annotation with InterPro:IPR000289 &lt;newline&gt; ribosomal small subunit assembly ; GO:0000028 | inferred from biological aspect of ancestor with PANTHER:PTN000080571 &lt;newline&gt; cytoplasmic translation ; GO:0002181 | traceable author statement &lt;newline&gt; maturation of SSU-rRNA ; GO:0030490 | inferred from biological aspect of ancestor with PANTHER:PTN000080571 &lt;newline&gt; cytoplasmic translation ; GO:0002181 | inferred by curator from GO:0022627 &lt;newline&gt; wing disc development ; GO:0035220 | inferred from mutant phenotype</t>
  </si>
  <si>
    <t>CG15527, RpS28a</t>
  </si>
  <si>
    <t>CG15527</t>
  </si>
  <si>
    <t>Scer\RPS28A, Scer\RPS28B</t>
  </si>
  <si>
    <t>wing,macrochaeta,ectopic</t>
  </si>
  <si>
    <t>FBgn0085461</t>
  </si>
  <si>
    <t>CG34432</t>
  </si>
  <si>
    <t>http://flybase.org/reports/FBgn0085461</t>
  </si>
  <si>
    <t>CG34432, CG15541</t>
  </si>
  <si>
    <t>FBgn0065598</t>
  </si>
  <si>
    <t>l(2)SH0880</t>
  </si>
  <si>
    <t>lethal (2) SH0880</t>
  </si>
  <si>
    <t>http://flybase.org/reports/FBgn0065598</t>
  </si>
  <si>
    <t>l(2)SH0880, l(2)SH2 0880</t>
  </si>
  <si>
    <t>FBgn0260099</t>
  </si>
  <si>
    <t>2L3443</t>
  </si>
  <si>
    <t>http://flybase.org/reports/FBgn0260099</t>
  </si>
  <si>
    <t>FBgn0010425</t>
  </si>
  <si>
    <t>epsilonTry</t>
  </si>
  <si>
    <t>epsilonTrypsin</t>
  </si>
  <si>
    <t>http://flybase.org/reports/FBgn0010425</t>
  </si>
  <si>
    <t>FBgn0040762</t>
  </si>
  <si>
    <t>SP88, Try, DmEpsilonTry, epsilon, epsilonTry, CG18681</t>
  </si>
  <si>
    <t>CG18681</t>
  </si>
  <si>
    <t>Drer\prss60.3, Drer\LOC562139, Drer\si:dkeyp-93a5.2, Drer\zgc:112160, Drer\prss60.2, Drer\zgc:163079, Drer\prss60.1, Drer\zgc:112038, Drer\tmprss4b, Drer\zgc:55888, Drer\zgc:92590, Drer\zgc:153968, Drer\ctrl, Drer\try, Drer\zgc:123295</t>
  </si>
  <si>
    <t>Mmus\2210010C04Rik, Mmus\Try4, Mmus\Prss53, Mmus\Try10, Mmus\Prss55, Mmus\Gm5771, Mmus\Prss36, Mmus\Elane, Mmus\Prss3, Mmus\Prss34, Mmus\Prss1, Mmus\Gm10334, Mmus\Prss2</t>
  </si>
  <si>
    <t>Hsap\PRSS36, Hsap\PRSS53, Hsap\ELANE, Hsap\PRSS1, Hsap\PRSS3</t>
  </si>
  <si>
    <t>FBgn0026575</t>
  </si>
  <si>
    <t>hang</t>
  </si>
  <si>
    <t>hangover</t>
  </si>
  <si>
    <t>http://flybase.org/reports/FBgn0026575</t>
  </si>
  <si>
    <t>FBgn0030750, FBgn0030751, FBgn0052575, FBgn0062484</t>
  </si>
  <si>
    <t>nucleic acid binding ; GO:0003676 | inferred from electronic annotation with InterPro:IPR003604 &lt;newline&gt; zinc ion binding ; GO:0008270 | inferred from electronic annotation with InterPro:IPR012934 &lt;newline&gt; nucleic acid binding ; GO:0003676 | non-traceable author statement</t>
  </si>
  <si>
    <t>behavioral response to ethanol ; GO:0048149 | inferred from mutant phenotype &lt;newline&gt; response to heat ; GO:0009408 | inferred from mutant phenotype &lt;newline&gt; response to ethanol ; GO:0045471 | inferred from mutant phenotype &lt;newline&gt; response to oxidative stress ; GO:0006979 | inferred from mutant phenotype</t>
  </si>
  <si>
    <t>BcDNA:LD22118, CG4416, CG4411, LD22118, BcDNA:GM07804, CG32575, hang, HANG</t>
  </si>
  <si>
    <t>IPR012934:Zinc finger, AD-type, IPR013087:Zinc finger C2H2-type, IPR003604:Matrin/U1-C-like, C2H2-type zinc finger</t>
  </si>
  <si>
    <t>CG32575</t>
  </si>
  <si>
    <t>Drer\gtf3aa, Drer\LOC568955</t>
  </si>
  <si>
    <t>Cele\pqm-1, Cele\F21A9.2, Cele\F19C6.3, Cele\F10B5.3</t>
  </si>
  <si>
    <t>Mmus\Gtf3a, Mmus\Thbs3</t>
  </si>
  <si>
    <t>Hsap\THBS3, Hsap\GTF3A</t>
  </si>
  <si>
    <t>viable,chemical sensitive,short lived,partially lethal - majority die,visible,lethal,female sterile,female semi-sterile</t>
  </si>
  <si>
    <t>FBgn0037022</t>
  </si>
  <si>
    <t>CG11396</t>
  </si>
  <si>
    <t>http://flybase.org/reports/FBgn0037022</t>
  </si>
  <si>
    <t>endopeptidase activity ; GO:0004175 | inferred from biological aspect of ancestor with PANTHER:PTN000491515</t>
  </si>
  <si>
    <t>IPR011990:Tetratricopeptide-like helical domain, IPR013026:Tetratricopeptide repeat-containing domain, IPR019734:Tetratricopeptide repeat, IPR001440:Tetratricopeptide repeat 1</t>
  </si>
  <si>
    <t>Drer\trappc12</t>
  </si>
  <si>
    <t>Scer\TMN3</t>
  </si>
  <si>
    <t>Cele\trpp-12</t>
  </si>
  <si>
    <t>Xtro\trappc12</t>
  </si>
  <si>
    <t>Mmus\Trappc12</t>
  </si>
  <si>
    <t>Hsap\TRAPPC12</t>
  </si>
  <si>
    <t>FBgn0069143</t>
  </si>
  <si>
    <t>mcl(3)Z4617</t>
  </si>
  <si>
    <t>http://flybase.org/reports/FBgn0069143</t>
  </si>
  <si>
    <t>FBgn0065289</t>
  </si>
  <si>
    <t>l(2)SH2016</t>
  </si>
  <si>
    <t>lethal (2) SH2016</t>
  </si>
  <si>
    <t>http://flybase.org/reports/FBgn0065289</t>
  </si>
  <si>
    <t>l(2)SH2016, l(2)SH2 2016</t>
  </si>
  <si>
    <t>FBgn0011595</t>
  </si>
  <si>
    <t>FTasealpha</t>
  </si>
  <si>
    <t>Farnesyltransferase alpha subunit</t>
  </si>
  <si>
    <t>http://flybase.org/reports/FBgn0011595</t>
  </si>
  <si>
    <t>FBgn0036415</t>
  </si>
  <si>
    <t>CG7768</t>
  </si>
  <si>
    <t>http://flybase.org/reports/FBgn0036415</t>
  </si>
  <si>
    <t>protein folding ; GO:0006457 | inferred from electronic annotation with InterPro:IPR002130, InterPro:IPR020892, InterPro:IPR024936 &lt;newline&gt; protein peptidyl-prolyl isomerization ; GO:0000413 | inferred from electronic annotation with InterPro:IPR002130</t>
  </si>
  <si>
    <t>Drer\ppil6, Drer\ppig, Drer\LOC103911964, Drer\ppiab, Drer\si:ch1073-55a19.2, Drer\ppie, Drer\ppib, Drer\ppifb, Drer\ppih, Drer\ppiaa, Drer\ppifa, Drer\LOC100333141, Drer\ppid, Drer\nktr</t>
  </si>
  <si>
    <t>Scer\CPR3, Scer\CPR6, Scer\CPR1, Scer\CPR4</t>
  </si>
  <si>
    <t>Cele\cyn-6, Cele\cyn-5, Cele\cyn-1, Cele\cyn-2, Cele\cyn-7, Cele\T22F3.12, Cele\cyn-9, Cele\Y17G9B.4, Cele\cyn-8, Cele\cyn-3, Cele\cyn-11</t>
  </si>
  <si>
    <t>Xtro\nktr, Xtro\ranbp2, Xtro\ppia, Xtro\ppib, Xtro\ppil6, Xtro\ppic, Xtro\ppif, Xtro\ppih, Xtro\ppie, Xtro\ppid</t>
  </si>
  <si>
    <t>Mmus\Ppig, Mmus\Ppib, Mmus\Ppil6, Mmus\Ppia, Mmus\Nktr, Mmus\Ppic, Mmus\Ppie, Mmus\Ppif, Mmus\Ppid, Mmus\Ranbp2, Mmus\Ppih</t>
  </si>
  <si>
    <t>Hsap\RANBP2, Hsap\RGPD1, Hsap\PPIF, Hsap\PPIE, Hsap\NKTR, Hsap\RGPD8, Hsap\RGPD2, Hsap\PPIAL4E, Hsap\PPIAL4G, Hsap\PPIA, Hsap\PPIAL4D, Hsap\PPIL6, Hsap\RGPD5, Hsap\LOC105371242, Hsap\PPIG, Hsap\PPIAL4A, Hsap\RGPD6, Hsap\PPIH, Hsap\RGPD3, Hsap\RGPD4, Hsap\PPIC, Hsap\PPIAL4C, Hsap\PPID, Hsap\PPIB</t>
  </si>
  <si>
    <t>FBgn0002838</t>
  </si>
  <si>
    <t>ms(3)K81</t>
  </si>
  <si>
    <t>male sterile (3) K81</t>
  </si>
  <si>
    <t>http://flybase.org/reports/FBgn0002838</t>
  </si>
  <si>
    <t>FBgn0039460</t>
  </si>
  <si>
    <t>telomere capping ; GO:0016233 | inferred from mutant phenotype</t>
  </si>
  <si>
    <t>nucleus ; GO:0005634 | inferred from direct assay &lt;newline&gt; chromosome, telomeric region ; GO:0000781 | inferred from direct assay &lt;newline&gt; condensed nuclear chromosome ; GO:0000794 | inferred from direct assay</t>
  </si>
  <si>
    <t>K81, ph, ms(3)k81, ms(3)97Dg, CG14251, ms(3)K81, k81, ms(3)[K81]</t>
  </si>
  <si>
    <t>CG14251</t>
  </si>
  <si>
    <t>mitotic cell cycle defective,paternal effect,lethal,viable,male sterile</t>
  </si>
  <si>
    <t>chromosome | paternal effect</t>
  </si>
  <si>
    <t>FBgn0039511</t>
  </si>
  <si>
    <t>CG3330</t>
  </si>
  <si>
    <t>http://flybase.org/reports/FBgn0039511</t>
  </si>
  <si>
    <t>anon-WO0140519.147, CG3330</t>
  </si>
  <si>
    <t>FBgn0033454</t>
  </si>
  <si>
    <t>CG1671</t>
  </si>
  <si>
    <t>http://flybase.org/reports/FBgn0033454</t>
  </si>
  <si>
    <t>snoRNA binding ; GO:0030515 | inferred from biological aspect of ancestor with PANTHER:PTN000457905</t>
  </si>
  <si>
    <t>maturation of SSU-rRNA from tricistronic rRNA transcript (SSU-rRNA, 5.8S rRNA, LSU-rRNA) ; GO:0000462 | inferred from biological aspect of ancestor with PANTHER:PTN000457905 &lt;newline&gt; neurogenesis ; GO:0022008 | inferred from mutant phenotype &lt;newline&gt; cellular response to starvation ; GO:0009267 | inferred from expression pattern</t>
  </si>
  <si>
    <t>small-subunit processome ; GO:0032040 | inferred from biological aspect of ancestor with PANTHER:PTN000457905 &lt;newline&gt; Pwp2p-containing subcomplex of 90S preribosome ; GO:0034388 | inferred from biological aspect of ancestor with PANTHER:PTN000457905</t>
  </si>
  <si>
    <t>IPR001680:WD40 repeat, IPR017986:WD40-repeat-containing domain, IPR015943:WD40/YVTN repeat-like-containing domain, IPR013934:Small-subunit processome, Utp13, IPR019775:WD40 repeat, conserved site, IPR020472:G-protein beta WD-40 repeat</t>
  </si>
  <si>
    <t>Drer\wdr5, Drer\tbl3</t>
  </si>
  <si>
    <t>Scer\UTP13, Scer\SWD3</t>
  </si>
  <si>
    <t>Cele\wdr-5.1, Cele\Y53C12B.1</t>
  </si>
  <si>
    <t>Xtro\wdr5, Xtro\tbl3</t>
  </si>
  <si>
    <t>Mmus\Tbl3, Mmus\Wdr5b, Mmus\Wdr5</t>
  </si>
  <si>
    <t>Hsap\TBL3, Hsap\WDR5B, Hsap\WDR5</t>
  </si>
  <si>
    <t>FBgn0035336</t>
  </si>
  <si>
    <t>CG9004</t>
  </si>
  <si>
    <t>http://flybase.org/reports/FBgn0035336</t>
  </si>
  <si>
    <t>RNA binding ; GO:0003723 | inferred from biological aspect of ancestor with PANTHER:PTN000427685</t>
  </si>
  <si>
    <t>neurogenesis ; GO:0022008 | inferred from mutant phenotype &lt;newline&gt; ribosomal small subunit biogenesis ; GO:0042274 | inferred from biological aspect of ancestor with PANTHER:PTN000427762</t>
  </si>
  <si>
    <t>nucleolus ; GO:0005730 | inferred from sequence or structural similarity with UniProtKB:Q5C9Z4 &lt;newline&gt; nucleolus ; GO:0005730 | inferred from biological aspect of ancestor with PANTHER:PTN000427762</t>
  </si>
  <si>
    <t>IPR003890:MIF4G-like, type 3, IPR003891:Initiation factor eIF-4 gamma, MA3, IPR016024:Armadillo-type fold</t>
  </si>
  <si>
    <t>Drer\nom1</t>
  </si>
  <si>
    <t>Scer\SGD1</t>
  </si>
  <si>
    <t>Cele\Y52B11A.10</t>
  </si>
  <si>
    <t>Xtro\nom1</t>
  </si>
  <si>
    <t>Mmus\Nom1</t>
  </si>
  <si>
    <t>Hsap\NOM1</t>
  </si>
  <si>
    <t>FBgn0259960</t>
  </si>
  <si>
    <t>CG42470</t>
  </si>
  <si>
    <t>http://flybase.org/reports/FBgn0259960</t>
  </si>
  <si>
    <t>FBgn0033918</t>
  </si>
  <si>
    <t>CG8531</t>
  </si>
  <si>
    <t>http://flybase.org/reports/FBgn0033918</t>
  </si>
  <si>
    <t>ATPase activator activity ; GO:0001671 | inferred from sequence or structural similarity with SGD:S000004080</t>
  </si>
  <si>
    <t>protein import into mitochondrial matrix ; GO:0030150 | inferred from sequence or structural similarity with SGD:S000004080</t>
  </si>
  <si>
    <t>mitochondrion ; GO:0005739 | inferred from sequence or structural similarity with SGD:S000004080 &lt;newline&gt; nucleus ; GO:0005634 | inferred from sequence or structural similarity with SGD:S000004080</t>
  </si>
  <si>
    <t>IPR001623:DnaJ domain, IPR024586:DnaJ-like protein C11, C-terminal</t>
  </si>
  <si>
    <t>Drer\dnajc11</t>
  </si>
  <si>
    <t>Scer\SCJ1, Scer\JJJ1, Scer\APJ1, Scer\ERJ5, Scer\XDJ1</t>
  </si>
  <si>
    <t>Cele\dnj-9</t>
  </si>
  <si>
    <t>Xtro\dnajc11</t>
  </si>
  <si>
    <t>Mmus\Dnajc11</t>
  </si>
  <si>
    <t>Hsap\DNAJC11</t>
  </si>
  <si>
    <t>wing,posterior compartment</t>
  </si>
  <si>
    <t>FBgn0262432</t>
  </si>
  <si>
    <t>mir-8</t>
  </si>
  <si>
    <t>mir-8 stem loop</t>
  </si>
  <si>
    <t>http://flybase.org/reports/FBgn0262432</t>
  </si>
  <si>
    <t>positive regulation of multicellular organism growth ; GO:0040018 | inferred from mutant phenotype &lt;newline&gt; gene silencing by miRNA ; GO:0035195 | inferred from direct assay &lt;newline&gt; Wnt signaling pathway ; GO:0016055 | inferred from mutant phenotype &lt;newline&gt; neuromuscular junction development ; GO:0007528 | inferred from mutant phenotype &lt;newline&gt; female pigmentation ; GO:0048095 | inferred from mutant phenotype &lt;newline&gt; positive regulation of eclosion ; GO:0045805 | inferred from mutant phenotype &lt;newline&gt; negative regulation of neurogenesis ; GO:0050768 | inferred from mutant phenotype &lt;newline&gt; glial cell growth ; GO:0042065 | inferred from mutant phenotype &lt;newline&gt; glial cell development ; GO:0021782 | inferred from mutant phenotype &lt;newline&gt; neuroblast development ; GO:0014019 | inferred from mutant phenotype &lt;newline&gt; negative regulation of epidermal growth factor receptor signaling pathway ; GO:0042059 | inferred from genetic interaction with spi &lt;newline&gt; positive regulation of synaptic growth at neuromuscular junction ; GO:0045887 | inferred from mutant phenotype &lt;newline&gt; subsynaptic reticulum organization ; GO:1990255 | inferred from mutant phenotype &lt;newline&gt; imaginal disc-derived leg morphogenesis ; GO:0007480 | inferred from mutant phenotype</t>
  </si>
  <si>
    <t>miR-8, dme-mir-8, mir-8, 8, MIR-8, CR42988, CR33018, 8 mir, dme-miR-8, MiR-8, miR8, CR33562, mir-8*, mir-8S, mir8S, dme-miR-8-3p</t>
  </si>
  <si>
    <t>CR42988</t>
  </si>
  <si>
    <t>FBgn0060491</t>
  </si>
  <si>
    <t>l(3)S110006b</t>
  </si>
  <si>
    <t>lethal (3) S110006b</t>
  </si>
  <si>
    <t>http://flybase.org/reports/FBgn0060491</t>
  </si>
  <si>
    <t>1100/06, l(3)S110006b</t>
  </si>
  <si>
    <t>FBgn0051102</t>
  </si>
  <si>
    <t>CG31102</t>
  </si>
  <si>
    <t>http://flybase.org/reports/FBgn0051102</t>
  </si>
  <si>
    <t>CG10634, CG31102</t>
  </si>
  <si>
    <t>Cele\F59B1.8, Cele\C29F7.2, Cele\F59B1.10, Cele\dhs-27, Cele\C29F7.1, Cele\H06H21.8, Cele\nhr-246</t>
  </si>
  <si>
    <t xml:space="preserve">DRSC14260                                                                                           </t>
  </si>
  <si>
    <t>FBgn0063415</t>
  </si>
  <si>
    <t>l(3)3450-H</t>
  </si>
  <si>
    <t>lethal (3) 3450-H</t>
  </si>
  <si>
    <t>http://flybase.org/reports/FBgn0063415</t>
  </si>
  <si>
    <t>FBgn0053437</t>
  </si>
  <si>
    <t>5SrRNA:CR33437</t>
  </si>
  <si>
    <t>http://flybase.org/reports/FBgn0053437</t>
  </si>
  <si>
    <t>CR33437, 5SrRNA:CR33437</t>
  </si>
  <si>
    <t>CR33437</t>
  </si>
  <si>
    <t>FBgn0264888</t>
  </si>
  <si>
    <t>CR44079</t>
  </si>
  <si>
    <t>http://flybase.org/reports/FBgn0264888</t>
  </si>
  <si>
    <t>FBgn0040321</t>
  </si>
  <si>
    <t>GNBP3</t>
  </si>
  <si>
    <t>Gram-negative bacteria binding protein 3</t>
  </si>
  <si>
    <t>http://flybase.org/reports/FBgn0040321</t>
  </si>
  <si>
    <t>signaling pattern recognition receptor activity ; GO:0008329 | inferred from sequence or structural similarity with GNBP1 &lt;newline&gt; beta-glucanase activity ; GO:0052736 | NOT inferred from key residues &lt;newline&gt; lipopolysaccharide binding ; GO:0001530 | inferred from direct assay &lt;newline&gt; (1-&gt;3)-beta-D-glucan binding ; GO:0001872 | inferred from direct assay</t>
  </si>
  <si>
    <t>carbohydrate metabolic process ; GO:0005975 | inferred from electronic annotation with InterPro:IPR000757 &lt;newline&gt; regulation of innate immune response ; GO:0045088 | inferred from sequence or structural similarity with UniProtKB:Q9NHB0 &lt;newline&gt; detection of molecule of fungal origin ; GO:0032491 | inferred from direct assay &lt;newline&gt; innate immune response-activating signal transduction ; GO:0002758 | inferred from sequence or structural similarity with GNBP1 &lt;newline&gt; response to fungus ; GO:0009620 | non-traceable author statement</t>
  </si>
  <si>
    <t>cell surface ; GO:0009986 | inferred from direct assay &lt;newline&gt; extracellular region ; GO:0005576 | inferred from sequence or structural similarity with UniProtKB:Q9NHB0</t>
  </si>
  <si>
    <t>Hades, GNBP, DGNBP-3, CG5008, GNBP3, gnbp3, GNBP-3, Gnbp3</t>
  </si>
  <si>
    <t>IPR000757:Glycoside hydrolase family 16, IPR013320:Concanavalin A-like lectin/glucanase domain, IPR031756:Beta-1,3-glucan-binding protein, N-terminal</t>
  </si>
  <si>
    <t>CG5008</t>
  </si>
  <si>
    <t>Scer\CRR1, Scer\CRH1, Scer\UTR2</t>
  </si>
  <si>
    <t>FBgn0001340</t>
  </si>
  <si>
    <t>l(1)1Bh</t>
  </si>
  <si>
    <t>lethal (1) 1Bh</t>
  </si>
  <si>
    <t>http://flybase.org/reports/FBgn0001340</t>
  </si>
  <si>
    <t>l(1)PB, l(1)1Bh</t>
  </si>
  <si>
    <t>lethal,polyphasic,lethal - all die before end of pupal stage,recessive,some die during pupal stage,partially lethal - majority die,visible</t>
  </si>
  <si>
    <t>FBgn0034654</t>
  </si>
  <si>
    <t>eIF3k</t>
  </si>
  <si>
    <t>eukaryotic translation initiation factor 3 subunit k</t>
  </si>
  <si>
    <t>http://flybase.org/reports/FBgn0034654</t>
  </si>
  <si>
    <t>ribosome binding ; GO:0043022 | inferred from electronic annotation with InterPro:IPR016020 &lt;newline&gt; translation initiation factor activity ; GO:0003743 | contributes_to inferred from biological aspect of ancestor with PANTHER:PTN000314720 &lt;newline&gt; translation initiation factor activity ; GO:0003743 | contributes_to inferred from sequence or structural similarity with HGNC:24656</t>
  </si>
  <si>
    <t>regulation of translational initiation ; GO:0006446 | inferred from electronic annotation with InterPro:IPR016020 &lt;newline&gt; translational initiation ; GO:0006413 | inferred from sequence or structural similarity with HGNC:24656</t>
  </si>
  <si>
    <t>cytoplasm ; GO:0005737 | inferred from sequence or structural similarity with HGNC:24656 &lt;newline&gt; eukaryotic translation initiation factor 3 complex ; GO:0005852 | inferred from biological aspect of ancestor with PANTHER:PTN000314720 &lt;newline&gt; eukaryotic translation initiation factor 3 complex ; GO:0005852 | inferred from sequence or structural similarity with HGNC:24656</t>
  </si>
  <si>
    <t>CG10306, eIF3k</t>
  </si>
  <si>
    <t>IPR009374:Eukaryotic translation initiation factor 3 subunit K, IPR011991:Winged helix-turn-helix DNA-binding domain, IPR016020:Translation initiation factor 3, subunit 12, N-terminal, eukaryotic, IPR016024:Armadillo-type fold, IPR033464:CSN8/PSMD8/EIF3K</t>
  </si>
  <si>
    <t>CG10306</t>
  </si>
  <si>
    <t>Drer\eif3k</t>
  </si>
  <si>
    <t>Cele\eif-3.K</t>
  </si>
  <si>
    <t>Xtro\eif3k</t>
  </si>
  <si>
    <t>Mmus\Eif3k</t>
  </si>
  <si>
    <t>Hsap\EIF3K</t>
  </si>
  <si>
    <t>FBgn0037110</t>
  </si>
  <si>
    <t>ORMDL</t>
  </si>
  <si>
    <t>http://flybase.org/reports/FBgn0037110</t>
  </si>
  <si>
    <t>negative regulation of ceramide biosynthetic process ; GO:1900060 | inferred from biological aspect of ancestor with PANTHER:PTN000292374 &lt;newline&gt; cellular sphingolipid homeostasis ; GO:0090156 | inferred from biological aspect of ancestor with PANTHER:PTN000292374</t>
  </si>
  <si>
    <t>integral component of membrane ; GO:0016021 | inferred from electronic annotation with InterPro:IPR007203 &lt;newline&gt; endoplasmic reticulum membrane ; GO:0005789 | inferred from sequence or structural similarity with UniProtKB:Q9P0S3 &lt;newline&gt; SPOTS complex ; GO:0035339 | inferred from biological aspect of ancestor with PANTHER:PTN000292374 &lt;newline&gt; cytosol ; GO:0005829 | inferred from direct assay</t>
  </si>
  <si>
    <t>CG14577, ORMDL</t>
  </si>
  <si>
    <t>IPR007203:ORMDL family</t>
  </si>
  <si>
    <t>CG14577</t>
  </si>
  <si>
    <t>Drer\ormdl1, Drer\ormdl2, Drer\ormdl3</t>
  </si>
  <si>
    <t>Scer\ORM1, Scer\ORM2</t>
  </si>
  <si>
    <t>Cele\T10C6.10, Cele\F29G9.7</t>
  </si>
  <si>
    <t>Xtro\ormdl1, Xtro\ormdl2</t>
  </si>
  <si>
    <t>Mmus\Ormdl2, Mmus\Ormdl1, Mmus\Ormdl3</t>
  </si>
  <si>
    <t>Hsap\ORMDL3, Hsap\ORMDL1, Hsap\ORMDL2</t>
  </si>
  <si>
    <t>FBgn0001646</t>
  </si>
  <si>
    <t>l(1)dn26</t>
  </si>
  <si>
    <t>lethal (1) discs normal 26</t>
  </si>
  <si>
    <t>http://flybase.org/reports/FBgn0001646</t>
  </si>
  <si>
    <t>l(1)d.norm.-26, l(1)dn26</t>
  </si>
  <si>
    <t>FBgn0005299</t>
  </si>
  <si>
    <t>mei-I3</t>
  </si>
  <si>
    <t>meiotic I3</t>
  </si>
  <si>
    <t>http://flybase.org/reports/FBgn0005299</t>
  </si>
  <si>
    <t>meiosis I,meiosis II</t>
  </si>
  <si>
    <t>FBgn0003902</t>
  </si>
  <si>
    <t>Two-b</t>
  </si>
  <si>
    <t>Two bristles</t>
  </si>
  <si>
    <t>http://flybase.org/reports/FBgn0003902</t>
  </si>
  <si>
    <t>FBgn0004615</t>
  </si>
  <si>
    <t>lethal,recessive,viable,good</t>
  </si>
  <si>
    <t>postvertical bristle,dorsocentral bristle</t>
  </si>
  <si>
    <t>FBgn0035542</t>
  </si>
  <si>
    <t>DOR</t>
  </si>
  <si>
    <t>Diabetes and obesity regulated</t>
  </si>
  <si>
    <t>http://flybase.org/reports/FBgn0035542</t>
  </si>
  <si>
    <t>steroid hormone receptor binding ; GO:0035258 | inferred from physical interaction with EcR &lt;newline&gt; ligand-dependent nuclear receptor transcription coactivator activity ; GO:0030374 | inferred from direct assay</t>
  </si>
  <si>
    <t>regulation of autophagy ; GO:0010506 | inferred from mutant phenotype &lt;newline&gt; positive regulation of transcription from RNA polymerase II promoter ; GO:0045944 | inferred from direct assay &lt;newline&gt; autophagosome assembly ; GO:0000045 | inferred from biological aspect of ancestor with PANTHER:PTN001270888 &lt;newline&gt; ecdysone receptor-mediated signaling pathway ; GO:0035076 | inferred from mutant phenotype</t>
  </si>
  <si>
    <t>nucleus ; GO:0005634 | inferred from biological aspect of ancestor with PANTHER:PTN001270888 &lt;newline&gt; autophagosome ; GO:0005776 | inferred from biological aspect of ancestor with PANTHER:PTN001270888 &lt;newline&gt; nucleus ; GO:0005634 | inferred by curator from GO:0030374</t>
  </si>
  <si>
    <t>CG11347, DOR, dDOR</t>
  </si>
  <si>
    <t>IPR029431:Tumour protein p53-inducible nuclear protein</t>
  </si>
  <si>
    <t>CG11347</t>
  </si>
  <si>
    <t>Drer\tp53inp2, Drer\tp53inp1</t>
  </si>
  <si>
    <t>Xtro\tp53inp1, Xtro\tp53inp2</t>
  </si>
  <si>
    <t>Mmus\Trp53inp1, Mmus\Trp53inp2</t>
  </si>
  <si>
    <t>Hsap\TP53INP2, Hsap\TP53INP1</t>
  </si>
  <si>
    <t>lethal - all die before end of P-stage,some die during P-stage,lethal - all die before end of pupal stage,some die during pupal stage,viable</t>
  </si>
  <si>
    <t>anterior pupal spiracle,salivary gland,autophagic vacuole</t>
  </si>
  <si>
    <t>FBgn0016010</t>
  </si>
  <si>
    <t>l(3)63Fd</t>
  </si>
  <si>
    <t>lethal (3) 63Fd</t>
  </si>
  <si>
    <t>http://flybase.org/reports/FBgn0016010</t>
  </si>
  <si>
    <t>l(3)SH6, l(3)63Fd</t>
  </si>
  <si>
    <t>FBgn0010121</t>
  </si>
  <si>
    <t>l(1)8Ab</t>
  </si>
  <si>
    <t>lethal (1) 8Ab</t>
  </si>
  <si>
    <t>http://flybase.org/reports/FBgn0010121</t>
  </si>
  <si>
    <t>HF383, l(1)8Ab</t>
  </si>
  <si>
    <t>FBgn0051162</t>
  </si>
  <si>
    <t>tRNA:Ser-GCT-2-4</t>
  </si>
  <si>
    <t>transfer RNA:Serine-GCT 2-4</t>
  </si>
  <si>
    <t>http://flybase.org/reports/FBgn0051162</t>
  </si>
  <si>
    <t>tRNA[Ser][[2b]], AE002708.trna39-SerGCT, tRNA:S:GCT:AE002708-d, tRNA:ser, tRNA:S, tRNA:ser2b:94A, tRNA:ser2b, tRNA:S2b, tRNA:S2b:94A, CR31162, tRNA[[Ser]], chr3R.trna45-SerGCT, tRNA-Ser-GCT-2-4, tRNA:Ser-GCT-2-4, tRNA:CR31162, AGC</t>
  </si>
  <si>
    <t>CR31162</t>
  </si>
  <si>
    <t>FBgn0027135</t>
  </si>
  <si>
    <t>l(3)89ABa</t>
  </si>
  <si>
    <t>lethal (3) 89ABa</t>
  </si>
  <si>
    <t>http://flybase.org/reports/FBgn0027135</t>
  </si>
  <si>
    <t>FBgn0046326</t>
  </si>
  <si>
    <t>ms(2)38ABa</t>
  </si>
  <si>
    <t>http://flybase.org/reports/FBgn0046326</t>
  </si>
  <si>
    <t>ms in 38A/B, ms(2)38ABa</t>
  </si>
  <si>
    <t>FBgn0031170</t>
  </si>
  <si>
    <t>CG1718</t>
  </si>
  <si>
    <t>http://flybase.org/reports/FBgn0031170</t>
  </si>
  <si>
    <t>Drer\abch1, Drer\abca3b, Drer\abca12, Drer\abca1a, Drer\abca1b, Drer\abca5, Drer\abca2</t>
  </si>
  <si>
    <t>Scer\PDR18, Scer\PDR15, Scer\CAF16, Scer\PDR5, Scer\YOL075C, Scer\PDR10, Scer\SNQ2, Scer\PDR11, Scer\AUS1, Scer\PDR12</t>
  </si>
  <si>
    <t>Cele\abt-2, Cele\abt-4, Cele\ced-7, Cele\abt-5</t>
  </si>
  <si>
    <t>Xtro\abca2, Xtro\abca1, Xtro\abca3, Xtro\abca9, Xtro\abca8, Xtro\abca10, Xtro\abca4</t>
  </si>
  <si>
    <t>Mmus\Abca3, Mmus\Abca17, Mmus\Abca15, Mmus\Abca13, Mmus\Abca6, Mmus\Abca4, Mmus\Abca5, Mmus\Abca8b, Mmus\Abca9, Mmus\Abca1, Mmus\Abca7, Mmus\Abca8a, Mmus\Abca12, Mmus\Abca2, Mmus\Abca16, Mmus\Abca14</t>
  </si>
  <si>
    <t>Hsap\ABCA6, Hsap\ABCA10, Hsap\ABCA3, Hsap\ABCA7, Hsap\ABCA1, Hsap\ABCA2, Hsap\ABCA8, Hsap\ABCA5, Hsap\ABCA9, Hsap\ABCA4, Hsap\ABCA13, Hsap\ABCA12</t>
  </si>
  <si>
    <t xml:space="preserve">DRSC20546                                                                                           </t>
  </si>
  <si>
    <t>FBgn0013724</t>
  </si>
  <si>
    <t>Raf::tor</t>
  </si>
  <si>
    <t>phl::tor</t>
  </si>
  <si>
    <t>http://flybase.org/reports/FBgn0013724</t>
  </si>
  <si>
    <t>raf, sev-raf, phl::tor, Raf::tor</t>
  </si>
  <si>
    <t>ommatidium,photoreceptor cell R7,supernumerary,eye,ectopic,cone cell,photoreceptor cell,abdomen,eye disc,somatic clone</t>
  </si>
  <si>
    <t>FBgn0039489</t>
  </si>
  <si>
    <t>CG5880</t>
  </si>
  <si>
    <t>http://flybase.org/reports/FBgn0039489</t>
  </si>
  <si>
    <t>Drer\zdhhc16b, Drer\zdhhc16a</t>
  </si>
  <si>
    <t>Scer\PFA3, Scer\SWF1</t>
  </si>
  <si>
    <t>Cele\dhhc-9, Cele\dhhc-12</t>
  </si>
  <si>
    <t>Xtro\zdhhc16</t>
  </si>
  <si>
    <t>Mmus\Zdhhc16</t>
  </si>
  <si>
    <t>Hsap\ZDHHC16</t>
  </si>
  <si>
    <t>lethal,partially lethal - majority die,some die during pupal stage</t>
  </si>
  <si>
    <t>FBgn0266357</t>
  </si>
  <si>
    <t>CR45005</t>
  </si>
  <si>
    <t>http://flybase.org/reports/FBgn0266357</t>
  </si>
  <si>
    <t>FBgn0260084</t>
  </si>
  <si>
    <t>2L3179</t>
  </si>
  <si>
    <t>http://flybase.org/reports/FBgn0260084</t>
  </si>
  <si>
    <t>embryonic/larval dorsal trunk,somatic clone,dorsal air sac primordium</t>
  </si>
  <si>
    <t>FBgn0264987</t>
  </si>
  <si>
    <t>CR44138</t>
  </si>
  <si>
    <t>http://flybase.org/reports/FBgn0264987</t>
  </si>
  <si>
    <t>FBgn0024653</t>
  </si>
  <si>
    <t>l(2)k08307</t>
  </si>
  <si>
    <t>lethal (2) k08307</t>
  </si>
  <si>
    <t>http://flybase.org/reports/FBgn0024653</t>
  </si>
  <si>
    <t>83/7, l(2)k08307</t>
  </si>
  <si>
    <t>FBgn0032089</t>
  </si>
  <si>
    <t>Rcd-1r</t>
  </si>
  <si>
    <t>Rcd-1 related</t>
  </si>
  <si>
    <t>http://flybase.org/reports/FBgn0032089</t>
  </si>
  <si>
    <t>spermatogenesis ; GO:0007283 | inferred from expression pattern &lt;newline&gt; negative regulation of translation ; GO:0017148 | inferred from biological aspect of ancestor with PANTHER:PTN000262555 &lt;newline&gt; reproductive process ; GO:0022414 | inferred from mutant phenotype &lt;newline&gt; spermatogenesis ; GO:0007283 | inferred from mutant phenotype</t>
  </si>
  <si>
    <t>CCR4-NOT core complex ; GO:0030015 | inferred from biological aspect of ancestor with PANTHER:PTN000262555 &lt;newline&gt; cytoplasmic mRNA processing body ; GO:0000932 | inferred from biological aspect of ancestor with PANTHER:PTN000262555 &lt;newline&gt; nucleus ; GO:0005634 | inferred from direct assay</t>
  </si>
  <si>
    <t>CG9573, Drcd-1r, Rcd-1r, Zeus</t>
  </si>
  <si>
    <t>CG9573</t>
  </si>
  <si>
    <t>Drer\rqcd1</t>
  </si>
  <si>
    <t>Scer\CAF40</t>
  </si>
  <si>
    <t>Cele\ntl-9</t>
  </si>
  <si>
    <t>Xtro\rqcd1</t>
  </si>
  <si>
    <t>Mmus\Cnot9</t>
  </si>
  <si>
    <t>Hsap\CNOT9</t>
  </si>
  <si>
    <t>male semi-sterile,female fertile,male semi-fertile</t>
  </si>
  <si>
    <t>testis</t>
  </si>
  <si>
    <t>FBgn0021995</t>
  </si>
  <si>
    <t>Rs1</t>
  </si>
  <si>
    <t>http://flybase.org/reports/FBgn0021995</t>
  </si>
  <si>
    <t>FBgn0028477</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3931 &lt;newline&gt; ATP-dependent RNA helicase activity ; GO:0004004 | inferred from biological aspect of ancestor with PANTHER:PTN000618218</t>
  </si>
  <si>
    <t>RNA secondary structure unwinding ; GO:0010501 | inferred from biological aspect of ancestor with PANTHER:PTN000618218 &lt;newline&gt; ribosome biogenesis ; GO:0042254 | non-traceable author statement &lt;newline&gt; positive regulation of multicellular organism growth ; GO:0040018 | inferred from mutant phenotype</t>
  </si>
  <si>
    <t>153844_at, DmRH21, cg2173, l(2)k09514, Drs1, CG2173, BcDNA:GM05306, Rs1</t>
  </si>
  <si>
    <t>IPR000629:ATP-dependent RNA helicase DEAD-box, conserved site, IPR001650:Helicase, C-terminal, IPR011545:DEAD/DEAH box helicase domain, IPR014001:Helicase superfamily 1/2, ATP-binding domain, IPR014014:RNA helicase, DEAD-box type, Q motif, IPR027417:P-loop containing nucleoside triphosphate hydrolase</t>
  </si>
  <si>
    <t>CG2173</t>
  </si>
  <si>
    <t>Drer\ddx27</t>
  </si>
  <si>
    <t>Scer\DRS1</t>
  </si>
  <si>
    <t>Cele\ddx-27</t>
  </si>
  <si>
    <t>Xtro\ddx27</t>
  </si>
  <si>
    <t>Mmus\Ddx27</t>
  </si>
  <si>
    <t>Hsap\DDX27</t>
  </si>
  <si>
    <t>lethal,recessive,viable,visible</t>
  </si>
  <si>
    <t xml:space="preserve">DRSC05945                                                                                           </t>
  </si>
  <si>
    <t>FBgn0024678</t>
  </si>
  <si>
    <t>l(1)LefEM3</t>
  </si>
  <si>
    <t>lethal (1) LefEM3</t>
  </si>
  <si>
    <t>http://flybase.org/reports/FBgn0024678</t>
  </si>
  <si>
    <t>EM3, l(1)LefEM3</t>
  </si>
  <si>
    <t>FBgn0265084</t>
  </si>
  <si>
    <t>CG44195</t>
  </si>
  <si>
    <t>http://flybase.org/reports/FBgn0265084</t>
  </si>
  <si>
    <t>FBgn0267990</t>
  </si>
  <si>
    <t>CR46257</t>
  </si>
  <si>
    <t>http://flybase.org/reports/FBgn0267990</t>
  </si>
  <si>
    <t>FBgn0267722</t>
  </si>
  <si>
    <t>CR46055</t>
  </si>
  <si>
    <t>http://flybase.org/reports/FBgn0267722</t>
  </si>
  <si>
    <t>FBgn0259919</t>
  </si>
  <si>
    <t>Csp::nSyb</t>
  </si>
  <si>
    <t>http://flybase.org/reports/FBgn0259919</t>
  </si>
  <si>
    <t>Csp::n-syb, Csp::n-Syb, Csp::nSyb</t>
  </si>
  <si>
    <t>FBgn0052699</t>
  </si>
  <si>
    <t>LPCAT</t>
  </si>
  <si>
    <t>Lysophosphatidylcholine acyltransferase</t>
  </si>
  <si>
    <t>http://flybase.org/reports/FBgn0052699</t>
  </si>
  <si>
    <t>calcium ion binding ; GO:0005509 | inferred from electronic annotation with InterPro:IPR002048 &lt;newline&gt; lysophospholipid acyltransferase activity ; GO:0071617 | inferred from mutant phenotype &lt;newline&gt; 1-acylglycerophosphocholine O-acyltransferase activity ; GO:0047184 | inferred from sequence or structural similarity with UniProtKB:Q3TFD2</t>
  </si>
  <si>
    <t>phospholipid biosynthetic process ; GO:0008654 | inferred from sequence or structural similarity with UniProtKB:Q3TFD2 &lt;newline&gt; lipid modification ; GO:0030258 | inferred from mutant phenotype</t>
  </si>
  <si>
    <t>Golgi apparatus ; GO:0005794 | inferred from sequence or structural similarity with UniProtKB:Q3TFD2 &lt;newline&gt; lipid particle ; GO:0005811 | inferred from direct assay &lt;newline&gt; endoplasmic reticulum ; GO:0005783 | inferred from sequence or structural similarity with UniProtKB:Q3TFD2</t>
  </si>
  <si>
    <t>CG2996, tok-like, CT7882, CG15318, CG18535, LPCAT, CG32699, LPCAT1/2</t>
  </si>
  <si>
    <t>IPR002123:Phospholipid/glycerol acyltransferase, IPR011992:EF-hand domain pair, IPR002048:EF-hand domain</t>
  </si>
  <si>
    <t>CG32699</t>
  </si>
  <si>
    <t>Drer\LOC101884921, Drer\lpcat1, Drer\LOC100536112, Drer\lpcat2, Drer\lpcat4</t>
  </si>
  <si>
    <t>Cele\acl-8</t>
  </si>
  <si>
    <t>Xtro\lpcat4, Xtro\lpcat2, Xtro\lpcat1</t>
  </si>
  <si>
    <t>Mmus\Lpcat4, Mmus\Lpcat2, Mmus\Lpcat2b, Mmus\Lpcat1</t>
  </si>
  <si>
    <t>Hsap\LPCAT1, Hsap\LPCAT4, Hsap\LPCAT2</t>
  </si>
  <si>
    <t>FBgn0030670</t>
  </si>
  <si>
    <t>Pis</t>
  </si>
  <si>
    <t>Phosphatidylinositol synthase</t>
  </si>
  <si>
    <t>http://flybase.org/reports/FBgn0030670</t>
  </si>
  <si>
    <t>CDP-diacylglycerol-inositol 3-phosphatidyltransferase activity ; GO:0003881 | inferred from direct assay</t>
  </si>
  <si>
    <t>basement membrane organization ; GO:0071711 | inferred from mutant phenotype &lt;newline&gt; phosphatidylinositol biosynthetic process ; GO:0006661 | inferred from biological aspect of ancestor with PANTHER:PTN000394714 &lt;newline&gt; phototransduction ; GO:0007602 | inferred from mutant phenotype</t>
  </si>
  <si>
    <t>membrane ; GO:0016020 | inferred from electronic annotation with InterPro:IPR000462 &lt;newline&gt; Golgi apparatus ; GO:0005794 | inferred from biological aspect of ancestor with PANTHER:PTN000394714</t>
  </si>
  <si>
    <t>anon-WO02059370.38, Pis, dpis, dPIS, CG9245, dPis</t>
  </si>
  <si>
    <t>IPR000462:CDP-alcohol phosphatidyltransferase, IPR014387:CDP-diacylglycerol-inositol 3-phosphatidyltransferase, eukaryote</t>
  </si>
  <si>
    <t>CG9245</t>
  </si>
  <si>
    <t>Drer\cdipt</t>
  </si>
  <si>
    <t>Scer\PIS1</t>
  </si>
  <si>
    <t>Cele\pisy-1</t>
  </si>
  <si>
    <t>Xtro\cdipt</t>
  </si>
  <si>
    <t>Mmus\Cdipt</t>
  </si>
  <si>
    <t>Hsap\CDIPT</t>
  </si>
  <si>
    <t>lethal - all die before end of embryonic stage,some die during embryonic stage,viable,heat sensitive,neurophysiology defective</t>
  </si>
  <si>
    <t>eye,somatic clone,eye photoreceptor cell,rhabdomere,rhabdomere, with Pishs.THsapMYC,rhabdomere, with Pis1</t>
  </si>
  <si>
    <t>FBgn0002704</t>
  </si>
  <si>
    <t>Me</t>
  </si>
  <si>
    <t>Moire</t>
  </si>
  <si>
    <t>http://flybase.org/reports/FBgn0002704</t>
  </si>
  <si>
    <t>Mo, Me</t>
  </si>
  <si>
    <t>visible,dominant,lethal,recessive,eye color defective</t>
  </si>
  <si>
    <t>eye,pigment cell,macrochaeta</t>
  </si>
  <si>
    <t>FBgn0053433</t>
  </si>
  <si>
    <t>5SrRNA:CR33433</t>
  </si>
  <si>
    <t>http://flybase.org/reports/FBgn0053433</t>
  </si>
  <si>
    <t>CR33433, 5SrRNA:CR33433</t>
  </si>
  <si>
    <t>CR33433</t>
  </si>
  <si>
    <t>FBgn0031430</t>
  </si>
  <si>
    <t>CG3528</t>
  </si>
  <si>
    <t>http://flybase.org/reports/FBgn0031430</t>
  </si>
  <si>
    <t>FBgn0263615</t>
  </si>
  <si>
    <t>CR43624</t>
  </si>
  <si>
    <t>http://flybase.org/reports/FBgn0263615</t>
  </si>
  <si>
    <t>FBgn0284247</t>
  </si>
  <si>
    <t>ds</t>
  </si>
  <si>
    <t>dachsous</t>
  </si>
  <si>
    <t>http://flybase.org/reports/FBgn0284247</t>
  </si>
  <si>
    <t>calcium ion binding ; GO:0005509 | inferred from direct assay &lt;newline&gt; receptor activity ; GO:0004872 | inferred from sequence or structural similarity &lt;newline&gt; cadherin binding ; GO:0045296 | inferred from physical interaction with ft &lt;newline&gt; cell adhesion molecule binding ; GO:0050839 | inferred from sequence or structural similarity &lt;newline&gt; signal transducer activity ; GO:0004871 | non-traceable author statement</t>
  </si>
  <si>
    <t>homophilic cell adhesion via plasma membrane adhesion molecules ; GO:0007156 | inferred from electronic annotation with InterPro:IPR002126 &lt;newline&gt; establishment of imaginal disc-derived wing hair orientation ; GO:0001737 | inferred from mutant phenotype &lt;newline&gt; calcium-dependent cell-cell adhesion via plasma membrane cell adhesion molecules ; GO:0016339 | inferred from sequence or structural similarity &lt;newline&gt; microtubule cytoskeleton organization involved in establishment of planar polarity ; GO:0090176 | inferred from mutant phenotype &lt;newline&gt; wing disc pattern formation ; GO:0035222 | inferred from mutant phenotype &lt;newline&gt; establishment of tissue polarity ; GO:0007164 | non-traceable author statement &lt;newline&gt; cell-cell adhesion mediated by cadherin ; GO:0044331 | inferred from direct assay &lt;newline&gt; single organismal cell-cell adhesion ; GO:0016337 | inferred from mutant phenotype &lt;newline&gt; establishment of cell polarity ; GO:0030010 | inferred from mutant phenotype &lt;newline&gt; regulation of tube length, open tracheal system ; GO:0035159 | inferred from mutant phenotype &lt;newline&gt; establishment of epithelial cell apical/basal polarity ; GO:0045198 | inferred from mutant phenotype &lt;newline&gt; establishment of imaginal disc-derived wing hair orientation ; GO:0001737 | traceable author statement &lt;newline&gt; establishment of ommatidial planar polarity ; GO:0042067 | inferred from mutant phenotype &lt;newline&gt; imaginal disc-derived wing morphogenesis ; GO:0007476 | inferred from mutant phenotype &lt;newline&gt; equator specification ; GO:0045317 | inferred from mutant phenotype &lt;newline&gt; heterophilic cell-cell adhesion via plasma membrane cell adhesion molecules ; GO:0007157 | inferred from physical interaction with ft &lt;newline&gt; establishment of ommatidial planar polarity ; GO:0042067 | traceable author statement &lt;newline&gt; establishment of planar polarity ; GO:0001736 | inferred from mutant phenotype &lt;newline&gt; eye morphogenesis ; GO:0048592 | inferred from mutant phenotype &lt;newline&gt; calcium-dependent cell-cell adhesion via plasma membrane cell adhesion molecules ; GO:0016339 | inferred from direct assay &lt;newline&gt; homophilic cell adhesion via plasma membrane adhesion molecules ; GO:0007156 | inferred from sequence or structural similarity &lt;newline&gt; imaginal disc-derived leg morphogenesis ; GO:0007480 | inferred from mutant phenotype &lt;newline&gt; ommatidial rotation ; GO:0016318 | traceable author statement &lt;newline&gt; establishment of planar polarity ; GO:0001736 | traceable author statement &lt;newline&gt; establishment of planar polarity ; GO:0001736 | inferred from mutant phenotype inferred from genetic interaction with ft &lt;newline&gt; regulation of establishment of planar polarity ; GO:0090175 | inferred from genetic interaction with dgo</t>
  </si>
  <si>
    <t>integral component of plasma membrane ; GO:0005887 | inferred from sequence or structural similarity &lt;newline&gt; integral component of plasma membrane ; GO:0005887 | inferred from direct assay &lt;newline&gt; integral component of membrane ; GO:0016021 | traceable author statement</t>
  </si>
  <si>
    <t>l(2)01855, Ds, ds, CT39575, l(2)05142, cad2, CG17941, EP-822, dachs</t>
  </si>
  <si>
    <t>IPR027397:Catenin binding domain, IPR002126:Cadherin, IPR015919:Cadherin-like, IPR020894:Cadherin conserved site</t>
  </si>
  <si>
    <t>CG17941</t>
  </si>
  <si>
    <t>Drer\fat1a, Drer\fat1b, Drer\si:ch211-186j3.6, Drer\si:dkey-22o22.2, Drer\dchs2, Drer\cdh23, Drer\dchs1b, Drer\fat3a, Drer\dchs1a, Drer\fat2</t>
  </si>
  <si>
    <t>Cele\cdh-1, Cele\fmi-1, Cele\cdh-4, Cele\hmr-1, Cele\cdh-3</t>
  </si>
  <si>
    <t>Xtro\fat1, Xtro\dchs2, Xtro\fat4</t>
  </si>
  <si>
    <t>Mmus\Fat1, Mmus\Fat4, Mmus\Cdh23, Mmus\Fat3, Mmus\Dchs1, Mmus\Fat2</t>
  </si>
  <si>
    <t>Hsap\FAT4, Hsap\DCHS1, Hsap\DCHS2, Hsap\FAT2, Hsap\DLK2, Hsap\FAT1, Hsap\FAT3, Hsap\CDH23</t>
  </si>
  <si>
    <t>FBgn0051463</t>
  </si>
  <si>
    <t>CG31463</t>
  </si>
  <si>
    <t>http://flybase.org/reports/FBgn0051463</t>
  </si>
  <si>
    <t>CG11673, CG31463</t>
  </si>
  <si>
    <t>FBgn0024625</t>
  </si>
  <si>
    <t>l(3)63Db</t>
  </si>
  <si>
    <t>lethal (3) 63Db</t>
  </si>
  <si>
    <t>http://flybase.org/reports/FBgn0024625</t>
  </si>
  <si>
    <t>c.g.15, l(3)63Db</t>
  </si>
  <si>
    <t>FBgn0065820</t>
  </si>
  <si>
    <t>l(2)SH0369</t>
  </si>
  <si>
    <t>lethal (2) SH0369</t>
  </si>
  <si>
    <t>http://flybase.org/reports/FBgn0065820</t>
  </si>
  <si>
    <t>l(2)SH0369, l(2)SH2 0369</t>
  </si>
  <si>
    <t>FBgn0266675</t>
  </si>
  <si>
    <t>CR45165</t>
  </si>
  <si>
    <t>http://flybase.org/reports/FBgn0266675</t>
  </si>
  <si>
    <t>FBgn0001407</t>
  </si>
  <si>
    <t>l(1)3Bb</t>
  </si>
  <si>
    <t>lethal (1) 3Bb</t>
  </si>
  <si>
    <t>http://flybase.org/reports/FBgn0001407</t>
  </si>
  <si>
    <t>zw-6, l(1)zw6, zw6, ZW-6, l(1)3Bb</t>
  </si>
  <si>
    <t>lethal,recessive,lethal - all die before end of larval stage,some die during larval stage,rescuable maternal effect,partially lethal - majority die,female sterile</t>
  </si>
  <si>
    <t>tergite</t>
  </si>
  <si>
    <t>FBgn0005379</t>
  </si>
  <si>
    <t>fs(2)OW207</t>
  </si>
  <si>
    <t>female sterile (2) OW207</t>
  </si>
  <si>
    <t>http://flybase.org/reports/FBgn0005379</t>
  </si>
  <si>
    <t>FBgn0085797</t>
  </si>
  <si>
    <t>CR41540</t>
  </si>
  <si>
    <t>http://flybase.org/reports/FBgn0085797</t>
  </si>
  <si>
    <t>FBgn0267935</t>
  </si>
  <si>
    <t>CR46215</t>
  </si>
  <si>
    <t>http://flybase.org/reports/FBgn0267935</t>
  </si>
  <si>
    <t>CR46215, lincRNA.604</t>
  </si>
  <si>
    <t>FBgn0003699</t>
  </si>
  <si>
    <t>thl</t>
  </si>
  <si>
    <t>thick legs</t>
  </si>
  <si>
    <t>http://flybase.org/reports/FBgn0003699</t>
  </si>
  <si>
    <t>visible,male fertile,viable,male,reduced,recessive,eye color defective,body color defective</t>
  </si>
  <si>
    <t>wing,leg,metathoracic leg,tibia,tarsal segment,pigment cell</t>
  </si>
  <si>
    <t>FBgn0039427</t>
  </si>
  <si>
    <t>CG5447</t>
  </si>
  <si>
    <t>http://flybase.org/reports/FBgn0039427</t>
  </si>
  <si>
    <t>protein-cysteine S-palmitoyltransferase activity ; GO:0019706 | contributes_to inferred from biological aspect of ancestor with PANTHER:PTN000327115</t>
  </si>
  <si>
    <t>peptidyl-L-cysteine S-palmitoylation ; GO:0018230 | inferred from biological aspect of ancestor with PANTHER:PTN000327115 &lt;newline&gt; protein targeting to membrane ; GO:0006612 | inferred from biological aspect of ancestor with PANTHER:PTN000327115 &lt;newline&gt; protein localization to plasma membrane ; GO:0072659 | inferred from biological aspect of ancestor with PANTHER:PTN000327115 &lt;newline&gt; Golgi to plasma membrane protein transport ; GO:0043001 | inferred from sequence or structural similarity with HGNC:24876</t>
  </si>
  <si>
    <t>intrinsic component of Golgi membrane ; GO:0031228 | inferred from sequence or structural similarity with HGNC:24876 &lt;newline&gt; palmitoyltransferase complex ; GO:0002178 | inferred from biological aspect of ancestor with PANTHER:PTN000327115</t>
  </si>
  <si>
    <t>IPR019383:Golgin subfamily A member 7/ERF4</t>
  </si>
  <si>
    <t>Drer\golga7ba, Drer\golga7, Drer\golga7bb</t>
  </si>
  <si>
    <t>Scer\SHR5</t>
  </si>
  <si>
    <t>Cele\Y57G11C.33</t>
  </si>
  <si>
    <t>Xtro\golga7, Xtro\golga7b</t>
  </si>
  <si>
    <t>Mmus\Golga7b, Mmus\Golga7</t>
  </si>
  <si>
    <t>Hsap\GOLGA7, Hsap\GOLGA7B</t>
  </si>
  <si>
    <t>FBgn0064156</t>
  </si>
  <si>
    <t>mod(Fmr1)</t>
  </si>
  <si>
    <t>modifier of Fmr1</t>
  </si>
  <si>
    <t>http://flybase.org/reports/FBgn0064156</t>
  </si>
  <si>
    <t>FBgn0011450</t>
  </si>
  <si>
    <t>l(3)neo6</t>
  </si>
  <si>
    <t>lethal (3) neo6</t>
  </si>
  <si>
    <t>http://flybase.org/reports/FBgn0011450</t>
  </si>
  <si>
    <t>FBgn0003541</t>
  </si>
  <si>
    <t>St(SD)</t>
  </si>
  <si>
    <t>Stabilizer of Segregation Distorter</t>
  </si>
  <si>
    <t>http://flybase.org/reports/FBgn0003541</t>
  </si>
  <si>
    <t>St(SD), St-SD</t>
  </si>
  <si>
    <t>FBgn0260990</t>
  </si>
  <si>
    <t>yata</t>
  </si>
  <si>
    <t>http://flybase.org/reports/FBgn0260990</t>
  </si>
  <si>
    <t>ATP binding ; GO:0005524 | inferred from electronic annotation with InterPro:IPR000719 &lt;newline&gt; protein kinase activity ; GO:0004672 | NOT inferred from key residues</t>
  </si>
  <si>
    <t>protein phosphorylation ; GO:0006468 | NOT inferred from key residues</t>
  </si>
  <si>
    <t>CG1973, yata, Yata</t>
  </si>
  <si>
    <t>IPR000719:Protein kinase domain, IPR011989:Armadillo-like helical, IPR016024:Armadillo-type fold, IPR011009:Protein kinase-like domain</t>
  </si>
  <si>
    <t>CG1973</t>
  </si>
  <si>
    <t>Cele\W07G4.3</t>
  </si>
  <si>
    <t>Hsap\SCYL1, Hsap\SCYL3</t>
  </si>
  <si>
    <t>FBgn0260095</t>
  </si>
  <si>
    <t>2L3244</t>
  </si>
  <si>
    <t>http://flybase.org/reports/FBgn0260095</t>
  </si>
  <si>
    <t>FBgn0001462</t>
  </si>
  <si>
    <t>l(1)7Ec</t>
  </si>
  <si>
    <t>lethal (1) 7Ec</t>
  </si>
  <si>
    <t>http://flybase.org/reports/FBgn0001462</t>
  </si>
  <si>
    <t>FBgn0038002</t>
  </si>
  <si>
    <t>CG12256</t>
  </si>
  <si>
    <t>http://flybase.org/reports/FBgn0038002</t>
  </si>
  <si>
    <t>SP133, CG12256</t>
  </si>
  <si>
    <t>IPR001254:Serine proteases, trypsin domain, IPR001314:Peptidase S1A, chymotrypsin family, IPR018114:Serine proteases, trypsin family, histidine active site, IPR009003:Peptidase S1, PA clan, IPR033116:Serine proteases, trypsin family, serine active site</t>
  </si>
  <si>
    <t>Drer\st14b</t>
  </si>
  <si>
    <t>Mmus\Ctrc</t>
  </si>
  <si>
    <t>Hsap\CTRC</t>
  </si>
  <si>
    <t>FBgn0264372</t>
  </si>
  <si>
    <t>CR43824</t>
  </si>
  <si>
    <t>http://flybase.org/reports/FBgn0264372</t>
  </si>
  <si>
    <t>FBgn0086257</t>
  </si>
  <si>
    <t>caps::trn</t>
  </si>
  <si>
    <t>http://flybase.org/reports/FBgn0086257</t>
  </si>
  <si>
    <t>FBgn0266027</t>
  </si>
  <si>
    <t>lncRNA:TS15</t>
  </si>
  <si>
    <t>long noncoding RNA: testis-specific 15</t>
  </si>
  <si>
    <t>http://flybase.org/reports/FBgn0266027</t>
  </si>
  <si>
    <t>lncRNA:TS15, CR44792</t>
  </si>
  <si>
    <t>CR44792</t>
  </si>
  <si>
    <t>FBgn0264482</t>
  </si>
  <si>
    <t>CR43890</t>
  </si>
  <si>
    <t>http://flybase.org/reports/FBgn0264482</t>
  </si>
  <si>
    <t>CG43890, CR43890</t>
  </si>
  <si>
    <t>FBgn0016804</t>
  </si>
  <si>
    <t>l(1)K6</t>
  </si>
  <si>
    <t>lethal (1) K6</t>
  </si>
  <si>
    <t>http://flybase.org/reports/FBgn0016804</t>
  </si>
  <si>
    <t>l(1)K6, K6</t>
  </si>
  <si>
    <t>FBgn0053978</t>
  </si>
  <si>
    <t>CG33978</t>
  </si>
  <si>
    <t>http://flybase.org/reports/FBgn0053978</t>
  </si>
  <si>
    <t>extracellular matrix structural constituent ; GO:0005201 | inferred from electronic annotation with InterPro:IPR011398 &lt;newline&gt; calcium ion binding ; GO:0005509 | inferred from electronic annotation with InterPro:IPR001881, InterPro:IPR018097 &lt;newline&gt; molecular_function ; GO:0003674 | no biological data available</t>
  </si>
  <si>
    <t>proteinaceous extracellular matrix ; GO:0005578 | inferred from electronic annotation with InterPro:IPR011398 &lt;newline&gt; cellular_component ; GO:0005575 | no biological data available</t>
  </si>
  <si>
    <t>CG33978, FBgn0053978</t>
  </si>
  <si>
    <t>IPR011398:Fibrillin, IPR000742:EGF-like domain, IPR018097:EGF-like calcium-binding, conserved site, IPR000152:EGF-type aspartate/asparagine hydroxylation site, IPR001881:EGF-like calcium-binding domain, IPR013032:EGF-like, conserved site, IPR031866:Domain of unknown function DUF4758</t>
  </si>
  <si>
    <t>FBgn0263412</t>
  </si>
  <si>
    <t>CR43458</t>
  </si>
  <si>
    <t>http://flybase.org/reports/FBgn0263412</t>
  </si>
  <si>
    <t>CR43458, lincRNA.913</t>
  </si>
  <si>
    <t>FBgn0084894</t>
  </si>
  <si>
    <t>Su(dpp)YE31</t>
  </si>
  <si>
    <t>http://flybase.org/reports/FBgn0084894</t>
  </si>
  <si>
    <t>embryonic dorsal epidermis,amnioserosa</t>
  </si>
  <si>
    <t>FBgn0003187</t>
  </si>
  <si>
    <t>qua</t>
  </si>
  <si>
    <t>quail</t>
  </si>
  <si>
    <t>http://flybase.org/reports/FBgn0003187</t>
  </si>
  <si>
    <t>FBgn0000942, FBgn0044556</t>
  </si>
  <si>
    <t>actin binding ; GO:0003779 | inferred from sequence or structural similarity with Gel inferred from sequence or structural similarity with HGNC:12690 inferred from direct assay inferred from mutant phenotype &lt;newline&gt; actin binding ; GO:0003779 | inferred from sequence or structural similarity &lt;newline&gt; calcium ion binding ; GO:0005509 | inferred from sequence or structural similarity with HGNC:12690</t>
  </si>
  <si>
    <t>cytoskeleton organization ; GO:0007010 | inferred from electronic annotation with InterPro:IPR003128 &lt;newline&gt; actin filament organization ; GO:0007015 | traceable author statement &lt;newline&gt; imaginal disc-derived wing hair organization ; GO:0035317 | inferred from mutant phenotype &lt;newline&gt; ovarian nurse cell to oocyte transport ; GO:0007300 | inferred from mutant phenotype</t>
  </si>
  <si>
    <t>actin filament ; GO:0005884 | colocalizes_with inferred from direct assay &lt;newline&gt; cytoplasm ; GO:0005737 | inferred from direct assay</t>
  </si>
  <si>
    <t>CG6433, anon-WO0140519.71, fs(2)A12, qua, Qua</t>
  </si>
  <si>
    <t>IPR003128:Villin headpiece, IPR007122:Villin/Gelsolin, IPR007123:Gelsolin-like domain, IPR029006:ADF-H/Gelsolin-like domain</t>
  </si>
  <si>
    <t>CG6433</t>
  </si>
  <si>
    <t>Drer\gsnb, Drer\scinla, Drer\capga, Drer\gsna, Drer\avil, Drer\scinlb, Drer\capgb, Drer\scin, Drer\vil1, Drer\vill</t>
  </si>
  <si>
    <t>Cele\gsnl-1</t>
  </si>
  <si>
    <t>Xtro\vill, Xtro\capg, Xtro\scin, Xtro\vil1, Xtro\avil, Xtro\gsn</t>
  </si>
  <si>
    <t>Mmus\Gsn, Mmus\Scin, Mmus\Vill, Mmus\Avil, Mmus\Capg, Mmus\Vil1</t>
  </si>
  <si>
    <t>Hsap\AVIL, Hsap\SCIN, Hsap\CAPG, Hsap\GSN, Hsap\VIL1, Hsap\VILL</t>
  </si>
  <si>
    <t xml:space="preserve"> adult stage | female , adult stage &amp;&amp; oogenesis stage , embryonic stage | 0-4 hr , pupal stage , spermatogenesis &amp;&amp; adult stage </t>
  </si>
  <si>
    <t xml:space="preserve"> ovary &lt;p&gt;, nurse cell &lt;p&gt;, testis &lt;p&gt;, oocyte &lt;p&gt;</t>
  </si>
  <si>
    <t xml:space="preserve"> adult stage &amp;&amp; oogenesis stage </t>
  </si>
  <si>
    <t xml:space="preserve"> nurse cell &lt;p&gt;, oocyte &lt;p&gt;, ring canal &lt;p&gt;</t>
  </si>
  <si>
    <t>female sterile,recessive,viable,fertile,mitotic cell cycle defective,wild-type,heat sensitive</t>
  </si>
  <si>
    <t>nurse cell,egg,egg chamber,nurse follicle cell,oocyte,nurse cell ring canal,actin filament &amp; egg chamber,dorsal appendage,female reproductive system,spindle,nurse cell &amp; actin filament,ovary,wing hair</t>
  </si>
  <si>
    <t>FBgn0000170</t>
  </si>
  <si>
    <t>bef</t>
  </si>
  <si>
    <t>beta lobes fused</t>
  </si>
  <si>
    <t>http://flybase.org/reports/FBgn0000170</t>
  </si>
  <si>
    <t>bef[BG17b], bef</t>
  </si>
  <si>
    <t>mushroom body beta-lobe</t>
  </si>
  <si>
    <t>FBgn0036110</t>
  </si>
  <si>
    <t>Cpr67Fb</t>
  </si>
  <si>
    <t>Cuticular protein 67Fb</t>
  </si>
  <si>
    <t>http://flybase.org/reports/FBgn0036110</t>
  </si>
  <si>
    <t>chitin-based cuticle development ; GO:0040003 | inferred from sequence model &lt;newline&gt; multicellular organism reproduction ; GO:0032504 | inferred from expression pattern</t>
  </si>
  <si>
    <t>extracellular space ; GO:0005615 | inferred from direct assay &lt;newline&gt; extracellular matrix ; GO:0031012 | inferred from sequence model</t>
  </si>
  <si>
    <t>Cpr67Fb, CG18348, DmelCpr67Fb</t>
  </si>
  <si>
    <t>CG18348</t>
  </si>
  <si>
    <t>FBgn0001549</t>
  </si>
  <si>
    <t>l(1)16Fc</t>
  </si>
  <si>
    <t>lethal (1) 16Fc</t>
  </si>
  <si>
    <t>http://flybase.org/reports/FBgn0001549</t>
  </si>
  <si>
    <t>ME-III, l(1)16Fc</t>
  </si>
  <si>
    <t>lethal,maternal effect,uncoordinated,somatic clone,neurophysiology defective,recessive,behavior defective,lethal - all die before end of larval stage,dominant,non-rescuable maternal effect,some die during larval stage</t>
  </si>
  <si>
    <t>wing,leg</t>
  </si>
  <si>
    <t>FBgn0052568</t>
  </si>
  <si>
    <t>CG32568</t>
  </si>
  <si>
    <t>http://flybase.org/reports/FBgn0052568</t>
  </si>
  <si>
    <t>protein phosphatase regulator activity ; GO:0019888 | inferred from electronic annotation with InterPro:IPR002554</t>
  </si>
  <si>
    <t>signal transduction ; GO:0007165 | inferred from electronic annotation with InterPro:IPR002554</t>
  </si>
  <si>
    <t>protein phosphatase type 2A complex ; GO:0000159 | inferred from electronic annotation with InterPro:IPR002554</t>
  </si>
  <si>
    <t>CG4724, CG32568</t>
  </si>
  <si>
    <t>IPR002554:Protein phosphatase 2A, regulatory B subunit, B56, IPR011989:Armadillo-like helical, IPR016024:Armadillo-type fold</t>
  </si>
  <si>
    <t>Drer\ppp2r5ca, Drer\ppp2r5a, Drer\ppp2r5ea, Drer\ppp2r5eb, Drer\ppp2r5b, Drer\ppp2r5d</t>
  </si>
  <si>
    <t>Scer\RTS1</t>
  </si>
  <si>
    <t>Cele\pptr-2, Cele\pptr-1</t>
  </si>
  <si>
    <t>Xtro\ppp2r5c, Xtro\ppp2r5b, Xtro\ppp2r5a, Xtro\ppp2r5e</t>
  </si>
  <si>
    <t>Mmus\Ppp2r5e, Mmus\Ppp2r5d, Mmus\Ppp2r5a, Mmus\Ppp2r5c, Mmus\Ppp2r5b</t>
  </si>
  <si>
    <t>Hsap\PPP2R5E, Hsap\PPP2R5D, Hsap\PPP2R5C, Hsap\PPP2R5B, Hsap\PPP2R5A</t>
  </si>
  <si>
    <t>FBgn0016120</t>
  </si>
  <si>
    <t>ATPsynD</t>
  </si>
  <si>
    <t>ATP synthase, subunit D</t>
  </si>
  <si>
    <t>http://flybase.org/reports/FBgn0016120</t>
  </si>
  <si>
    <t>proton-transporting ATP synthase activity, rotational mechanism ; GO:0046933 | contributes_to inferred from biological aspect of ancestor with PANTHER:PTN000294648 &lt;newline&gt; proton-transporting ATP synthase activity, rotational mechanism ; GO:0046933 | contributes_to inferred from sequence or structural similarity with SGD:S000001499</t>
  </si>
  <si>
    <t>determination of adult lifespan ; GO:0008340 | inferred from mutant phenotype &lt;newline&gt; ATP synthesis coupled proton transport ; GO:0015986 | inferred from sequence or structural similarity with SGD:S000001499 &lt;newline&gt; response to oxidative stress ; GO:0006979 | inferred from mutant phenotype &lt;newline&gt; ATP synthesis coupled proton transport ; GO:0015986 | inferred from biological aspect of ancestor with PANTHER:PTN000294648 &lt;newline&gt; ATP metabolic process ; GO:0046034 | inferred from mutant phenotype &lt;newline&gt; negative regulation of TOR signaling ; GO:0032007 | inferred from mutant phenotype &lt;newline&gt; negative regulation of ERK1 and ERK2 cascade ; GO:0070373 | inferred from mutant phenotype &lt;newline&gt; proton transport ; GO:0015992 | inferred from sequence or structural similarity with UniProtKB:O75947 &lt;newline&gt; regulation of mitochondrial membrane potential ; GO:0051881 | inferred from mutant phenotype</t>
  </si>
  <si>
    <t>mitochondrial proton-transporting ATP synthase, stator stalk ; GO:0000274 | inferred from biological aspect of ancestor with PANTHER:PTN000294648 &lt;newline&gt; lipid particle ; GO:0005811 | inferred from direct assay &lt;newline&gt; mitochondrial proton-transporting ATP synthase complex, coupling factor F(o) ; GO:0000276 | inferred from sequence or structural similarity with UniProtKB:O75947 &lt;newline&gt; mitochondrion ; GO:0005739 | inferred from direct assay &lt;newline&gt; microtubule associated complex ; GO:0005875 | inferred from direct assay</t>
  </si>
  <si>
    <t>CG6030, ATPsyn-delta, ATPsyn-D, ATPsyn-d, ATPQ, ATPsynD, ATP syn-d</t>
  </si>
  <si>
    <t>IPR008689:ATP synthase, F0 complex, subunit D, mitochondrial</t>
  </si>
  <si>
    <t>CG6030</t>
  </si>
  <si>
    <t>Drer\atp5h</t>
  </si>
  <si>
    <t>Scer\ATP7</t>
  </si>
  <si>
    <t>Cele\atp-5</t>
  </si>
  <si>
    <t>Xtro\atp5h</t>
  </si>
  <si>
    <t>Mmus\Atp5h</t>
  </si>
  <si>
    <t>Hsap\ATP5H</t>
  </si>
  <si>
    <t>lethal,visible,recessive,somatic clone</t>
  </si>
  <si>
    <t>eye,somatic clone,eye disc</t>
  </si>
  <si>
    <t>FBgn0005224</t>
  </si>
  <si>
    <t>l(3)ET26</t>
  </si>
  <si>
    <t>lethal Elaine Tasaka 26</t>
  </si>
  <si>
    <t>http://flybase.org/reports/FBgn0005224</t>
  </si>
  <si>
    <t>lethal,cold sensitive</t>
  </si>
  <si>
    <t>FBgn0037583</t>
  </si>
  <si>
    <t>CG9684</t>
  </si>
  <si>
    <t>http://flybase.org/reports/FBgn0037583</t>
  </si>
  <si>
    <t>zinc ion binding ; GO:0008270 | inferred from sequence model with Pfam:PF01753</t>
  </si>
  <si>
    <t>mRNA splicing, via spliceosome ; GO:0000398 | inferred by curator from GO:0071011,GO:0071013</t>
  </si>
  <si>
    <t>IPR002999:Tudor domain, IPR002893:Zinc finger, MYND-type</t>
  </si>
  <si>
    <t>Drer\smyd1b, Drer\smyd2b, Drer\smyd3, Drer\smyd1a, Drer\smyd2a</t>
  </si>
  <si>
    <t>Cele\set-30, Cele\set-10, Cele\set-18</t>
  </si>
  <si>
    <t>Xtro\smyd1</t>
  </si>
  <si>
    <t>Mmus\Smyd3, Mmus\Smyd2, Mmus\Smyd1</t>
  </si>
  <si>
    <t>Hsap\SMYD3, Hsap\SMYD1, Hsap\SMYD2</t>
  </si>
  <si>
    <t>FBgn0043061</t>
  </si>
  <si>
    <t>Tl::Toll-7</t>
  </si>
  <si>
    <t>http://flybase.org/reports/FBgn0043061</t>
  </si>
  <si>
    <t>FBgn0040531</t>
  </si>
  <si>
    <t>CG11741</t>
  </si>
  <si>
    <t>http://flybase.org/reports/FBgn0040531</t>
  </si>
  <si>
    <t>FBgn0001693</t>
  </si>
  <si>
    <t>l(1)ESHS14</t>
  </si>
  <si>
    <t>lethal (1) ESHS14</t>
  </si>
  <si>
    <t>http://flybase.org/reports/FBgn0001693</t>
  </si>
  <si>
    <t>2/16B/1, l(1)ESHS14</t>
  </si>
  <si>
    <t>FBgn0005715</t>
  </si>
  <si>
    <t>l(1)TK119</t>
  </si>
  <si>
    <t>lethal (1) TK119</t>
  </si>
  <si>
    <t>http://flybase.org/reports/FBgn0005715</t>
  </si>
  <si>
    <t>l119, l(1)TK119</t>
  </si>
  <si>
    <t>FBgn0010730</t>
  </si>
  <si>
    <t>l(3)00836</t>
  </si>
  <si>
    <t>lethal (3) 00836</t>
  </si>
  <si>
    <t>http://flybase.org/reports/FBgn0010730</t>
  </si>
  <si>
    <t>FBgn0016755</t>
  </si>
  <si>
    <t>Toki</t>
  </si>
  <si>
    <t>http://flybase.org/reports/FBgn0016755</t>
  </si>
  <si>
    <t>behavior defective,semidominant</t>
  </si>
  <si>
    <t>FBgn0266282</t>
  </si>
  <si>
    <t>jnj</t>
  </si>
  <si>
    <t>java no jive</t>
  </si>
  <si>
    <t>http://flybase.org/reports/FBgn0266282</t>
  </si>
  <si>
    <t>SUMO transferase activity ; GO:0019789 | contributes_to inferred from sequence or structural similarity with SGD:S000004375 &lt;newline&gt; damaged DNA binding ; GO:0003684 | inferred from sequence or structural similarity with SGD:S000004375</t>
  </si>
  <si>
    <t>double-strand break repair via homologous recombination ; GO:0000724 | inferred from electronic annotation with InterPro:IPR027132 &lt;newline&gt; response to caffeine ; GO:0031000 | inferred from mutant phenotype &lt;newline&gt; DNA repair ; GO:0006281 | inferred from sequence or structural similarity with SGD:S000004375 &lt;newline&gt; cellular response to DNA damage stimulus ; GO:0006974 | inferred from mutant phenotype</t>
  </si>
  <si>
    <t>nucleus ; GO:0005634 | inferred from sequence or structural similarity with SGD:S000004375 &lt;newline&gt; germinal vesicle ; GO:0042585 | inferred from direct assay &lt;newline&gt; Smc5-Smc6 complex ; GO:0030915 | inferred from sequence or structural similarity with SGD:S000004375</t>
  </si>
  <si>
    <t>CG5524, AAF56254, jnj, huc95E, Smc6, huc[95D-E], huc[95E], huc[95DE], Huc-95DE, SMC6, smc6</t>
  </si>
  <si>
    <t>IPR027417:P-loop containing nucleoside triphosphate hydrolase, IPR027132:Structural maintenance of chromosomes protein 6, IPR003395:RecF/RecN/SMC, N-terminal</t>
  </si>
  <si>
    <t>CG5524</t>
  </si>
  <si>
    <t>Drer\msrb3, Drer\si:dkey-119f1.1, Drer\smc6, Drer\msrb1b, Drer\msrb2</t>
  </si>
  <si>
    <t>Scer\SMC6</t>
  </si>
  <si>
    <t>Cele\smc-5, Cele\smc-6, Cele\F44E2.6, Cele\C23H4.6</t>
  </si>
  <si>
    <t>Xtro\msrb2, Xtro\LOC100496941, Xtro\smc6, Xtro\smc6</t>
  </si>
  <si>
    <t>Mmus\Msrb2, Mmus\Msrb3, Mmus\Smc6, Mmus\Msrb1</t>
  </si>
  <si>
    <t>Hsap\MSRB2, Hsap\SMC6, Hsap\MSRB3</t>
  </si>
  <si>
    <t>FBgn0034655</t>
  </si>
  <si>
    <t>CG10307</t>
  </si>
  <si>
    <t>http://flybase.org/reports/FBgn0034655</t>
  </si>
  <si>
    <t>CT28947, CG10307</t>
  </si>
  <si>
    <t>Drer\lrrc47, Drer\si:dkey-1h4.4</t>
  </si>
  <si>
    <t>Cele\Y54E10A.6</t>
  </si>
  <si>
    <t>Xtro\lrrc47</t>
  </si>
  <si>
    <t>Mmus\Lrrc2, Mmus\Lrrc39, Mmus\Lrrc10b, Mmus\Lrrd1</t>
  </si>
  <si>
    <t>Hsap\LRRC10, Hsap\LRRD1, Hsap\LRRC47, Hsap\LRRC39, Hsap\LRRC10B</t>
  </si>
  <si>
    <t xml:space="preserve">DRSC04057                                                                                           </t>
  </si>
  <si>
    <t>FBgn0267633</t>
  </si>
  <si>
    <t>CR45971</t>
  </si>
  <si>
    <t>http://flybase.org/reports/FBgn0267633</t>
  </si>
  <si>
    <t>FBgn0066323</t>
  </si>
  <si>
    <t>val</t>
  </si>
  <si>
    <t>valiet</t>
  </si>
  <si>
    <t>http://flybase.org/reports/FBgn0066323</t>
  </si>
  <si>
    <t>memory defective,chemical sensitive,neurophysiology defective</t>
  </si>
  <si>
    <t>FBgn0011054</t>
  </si>
  <si>
    <t>l(1)Q7</t>
  </si>
  <si>
    <t>lethal (1) Q7</t>
  </si>
  <si>
    <t>http://flybase.org/reports/FBgn0011054</t>
  </si>
  <si>
    <t>FBgn0031803</t>
  </si>
  <si>
    <t>ppk14</t>
  </si>
  <si>
    <t>pickpocket 14</t>
  </si>
  <si>
    <t>http://flybase.org/reports/FBgn0031803</t>
  </si>
  <si>
    <t>PPK14, CG9501, ppk14</t>
  </si>
  <si>
    <t>IPR001873:Epithelial sodium channel, IPR020903:Epithelial sodium channel, conserved site</t>
  </si>
  <si>
    <t>CG9501</t>
  </si>
  <si>
    <t>Drer\asic1b, Drer\asic4b, Drer\asic1c, Drer\asic4a, Drer\asic2, Drer\asic1a</t>
  </si>
  <si>
    <t>Cele\delm-1, Cele\egas-1, Cele\egas-4, Cele\mec-4, Cele\unc-105, Cele\acd-4, Cele\egas-3, Cele\egas-2, Cele\del-8, Cele\unc-8, Cele\acd-5, Cele\mec-10, Cele\del-10, Cele\flr-1, Cele\delm-2, Cele\del-7, Cele\del-4, Cele\asic-1, Cele\del-1, Cele\degt-1, Cele\acd-1, Cele\asic-2, Cele\acd-2, Cele\deg-1</t>
  </si>
  <si>
    <t>Xtro\asic4, Xtro\scnn1d, Xtro\scnn1g, Xtro\scnn1b, Xtro\scnn1a, Xtro\asic5, Xtro\asic1</t>
  </si>
  <si>
    <t>Mmus\Asic2, Mmus\Scnn1b, Mmus\Asic3, Mmus\Asic4, Mmus\Scnn1g, Mmus\Asic1, Mmus\Asic5, Mmus\Scnn1a</t>
  </si>
  <si>
    <t>Hsap\ASIC4, Hsap\ASIC3, Hsap\ASIC5, Hsap\SCNN1D, Hsap\SCNN1B, Hsap\SCNN1A, Hsap\ASIC2, Hsap\SCNN1G, Hsap\ASIC1</t>
  </si>
  <si>
    <t>FBgn0015342</t>
  </si>
  <si>
    <t>anon-84Aa</t>
  </si>
  <si>
    <t>http://flybase.org/reports/FBgn0015342</t>
  </si>
  <si>
    <t>FBgn0259104</t>
  </si>
  <si>
    <t>dar5</t>
  </si>
  <si>
    <t>dendritic arbor reduction 5</t>
  </si>
  <si>
    <t>http://flybase.org/reports/FBgn0259104</t>
  </si>
  <si>
    <t>positive regulation of dendrite morphogenesis ; GO:0050775 | inferred from mutant phenotype</t>
  </si>
  <si>
    <t>FBgn0070003</t>
  </si>
  <si>
    <t>BG01564</t>
  </si>
  <si>
    <t>http://flybase.org/reports/FBgn0070003</t>
  </si>
  <si>
    <t>stress response defective,viable,smell perception defective</t>
  </si>
  <si>
    <t>FBgn0065661</t>
  </si>
  <si>
    <t>l(2)SH0713</t>
  </si>
  <si>
    <t>lethal (2) SH0713</t>
  </si>
  <si>
    <t>http://flybase.org/reports/FBgn0065661</t>
  </si>
  <si>
    <t>l(2)SH0713, l(2)SH2 0713</t>
  </si>
  <si>
    <t>FBgn0052091</t>
  </si>
  <si>
    <t>CG32091</t>
  </si>
  <si>
    <t>http://flybase.org/reports/FBgn0052091</t>
  </si>
  <si>
    <t>CG7346, CG14136, CG32091</t>
  </si>
  <si>
    <t>Drer\abcg4a, Drer\abcg4b, Drer\abcg1</t>
  </si>
  <si>
    <t>Scer\YOL075C, Scer\ADP1</t>
  </si>
  <si>
    <t>Cele\wht-2, Cele\wht-6, Cele\abch-1</t>
  </si>
  <si>
    <t>Mmus\Abcg1, Mmus\Abcg5, Mmus\Abcg4</t>
  </si>
  <si>
    <t>Hsap\ABCG1, Hsap\ABCG4, Hsap\ABCG5</t>
  </si>
  <si>
    <t>FBgn0041595</t>
  </si>
  <si>
    <t>l(2)SK1</t>
  </si>
  <si>
    <t>lethal (2) SK1</t>
  </si>
  <si>
    <t>http://flybase.org/reports/FBgn0041595</t>
  </si>
  <si>
    <t>FBgn0000704</t>
  </si>
  <si>
    <t>fltJ</t>
  </si>
  <si>
    <t>flight defective J</t>
  </si>
  <si>
    <t>http://flybase.org/reports/FBgn0000704</t>
  </si>
  <si>
    <t>FBgn0038508</t>
  </si>
  <si>
    <t>CG5866</t>
  </si>
  <si>
    <t>http://flybase.org/reports/FBgn0038508</t>
  </si>
  <si>
    <t xml:space="preserve">DRSC15900                                                                                           </t>
  </si>
  <si>
    <t>FBgn0259184</t>
  </si>
  <si>
    <t>CG42288</t>
  </si>
  <si>
    <t>http://flybase.org/reports/FBgn0259184</t>
  </si>
  <si>
    <t>CG13353, CG42288</t>
  </si>
  <si>
    <t>FBgn0052351</t>
  </si>
  <si>
    <t>S-Lap2</t>
  </si>
  <si>
    <t>Sperm-Leucylaminopeptidase 2</t>
  </si>
  <si>
    <t>http://flybase.org/reports/FBgn0052351</t>
  </si>
  <si>
    <t>metalloexopeptidase activity ; GO:0008235 | inferred from electronic annotation with InterPro:IPR011356 &lt;newline&gt; manganese ion binding ; GO:0030145 | inferred from electronic annotation with InterPro:IPR011356 &lt;newline&gt; aminopeptidase activity ; GO:0004177 | inferred from electronic annotation with InterPro:IPR000819, InterPro:IPR008283, InterPro:IPR011356</t>
  </si>
  <si>
    <t>BcDNA:LP03301, anon-WO0140519.85, Lap CG32351, CG32351, S-Lap2, S-LAP 2</t>
  </si>
  <si>
    <t>CG32351</t>
  </si>
  <si>
    <t>Drer\rfwd2, Drer\zgc:152830, Drer\npepl1, Drer\lap3</t>
  </si>
  <si>
    <t>Mmus\Lap3, Mmus\Rfwd2, Mmus\Npepl1</t>
  </si>
  <si>
    <t>FBgn0263400</t>
  </si>
  <si>
    <t>CG43446</t>
  </si>
  <si>
    <t>http://flybase.org/reports/FBgn0263400</t>
  </si>
  <si>
    <t>IPR013083:Zinc finger, RING/FYVE/PHD-type, IPR011011:Zinc finger, FYVE/PHD-type</t>
  </si>
  <si>
    <t>FBgn0266623</t>
  </si>
  <si>
    <t>CR45130</t>
  </si>
  <si>
    <t>http://flybase.org/reports/FBgn0266623</t>
  </si>
  <si>
    <t>FBgn0043977</t>
  </si>
  <si>
    <t>Su(tor)321-16-5</t>
  </si>
  <si>
    <t>http://flybase.org/reports/FBgn0043977</t>
  </si>
  <si>
    <t>321-16-5, Su(tor)321-16-5</t>
  </si>
  <si>
    <t>FBgn0051679</t>
  </si>
  <si>
    <t>Tengl3</t>
  </si>
  <si>
    <t>Testis EndoG-Like 3</t>
  </si>
  <si>
    <t>http://flybase.org/reports/FBgn0051679</t>
  </si>
  <si>
    <t>CG17006, Tengl3, CG31679</t>
  </si>
  <si>
    <t>CG31679</t>
  </si>
  <si>
    <t>Drer\endog, Drer\LOC103910196, Drer\LOC100333474</t>
  </si>
  <si>
    <t>Xtro\exog, Xtro\endog</t>
  </si>
  <si>
    <t>Mmus\Endog, Mmus\Exog</t>
  </si>
  <si>
    <t>Hsap\ENDOG, Hsap\EXOG</t>
  </si>
  <si>
    <t>FBgn0284253</t>
  </si>
  <si>
    <t>LeuRS</t>
  </si>
  <si>
    <t>Leucyl-tRNA synthetase</t>
  </si>
  <si>
    <t>http://flybase.org/reports/FBgn0284253</t>
  </si>
  <si>
    <t>aminoacyl-tRNA editing activity ; GO:0002161 | inferred from electronic annotation with InterPro:IPR009008 &lt;newline&gt; ATP binding ; GO:0005524 | inferred from electronic annotation with InterPro:IPR001412, InterPro:IPR002300, InterPro:IPR004493, InterPro:IPR009080, InterPro:IPR015413 &lt;newline&gt; leucine-tRNA ligase activity ; GO:0004823 | inferred from biological aspect of ancestor with PANTHER:PTN000236210 &lt;newline&gt; valine-tRNA ligase activity ; GO:0004832 | inferred from biological aspect of ancestor with PANTHER:PTN000236067 &lt;newline&gt; leucine-tRNA ligase activity ; GO:0004823 | traceable author statement</t>
  </si>
  <si>
    <t>leucyl-tRNA aminoacylation ; GO:0006429 | traceable author statement &lt;newline&gt; wound healing ; GO:0042060 | inferred from mutant phenotype &lt;newline&gt; valyl-tRNA aminoacylation ; GO:0006438 | inferred from biological aspect of ancestor with PANTHER:PTN000236067 &lt;newline&gt; leucyl-tRNA aminoacylation ; GO:0006429 | inferred from biological aspect of ancestor with PANTHER:PTN000236210 &lt;newline&gt; neurogenesis ; GO:0022008 | inferred from mutant phenotype</t>
  </si>
  <si>
    <t>cytoplasm ; GO:0005737 | inferred from electronic annotation with InterPro:IPR004493 &lt;newline&gt; aminoacyl-tRNA synthetase multienzyme complex ; GO:0017101 | inferred from direct assay &lt;newline&gt; microtubule associated complex ; GO:0005875 | inferred from direct assay &lt;newline&gt; cytoplasm ; GO:0005737 | traceable author statement</t>
  </si>
  <si>
    <t>CG33123, LeuRS, CG3229, anon-EST:Posey266, l(2)SH0501, l(2)SH2 0501</t>
  </si>
  <si>
    <t>IPR001412:Aminoacyl-tRNA synthetase, class I, conserved site, IPR002300:Aminoacyl-tRNA synthetase, class Ia, IPR004493:Leucyl-tRNA synthetase, class Ia, archaeal/eukaryotic cytosolic, IPR009008:Valyl/Leucyl/Isoleucyl-tRNA synthetase, editing domain, IPR009080:Aminoacyl-tRNA synthetase, class Ia, anticodon-binding, IPR013155:Methionyl/Valyl/Leucyl/Isoleucyl-tRNA synthetase, anticodon-binding, IPR014729:Rossmann-like alpha/beta/alpha sandwich fold, IPR015413:Methionyl/Leucyl tRNA synthetase</t>
  </si>
  <si>
    <t>CG33123</t>
  </si>
  <si>
    <t>Drer\LOC100535691, Drer\larsb</t>
  </si>
  <si>
    <t>Scer\CDC60</t>
  </si>
  <si>
    <t>Cele\lars-1</t>
  </si>
  <si>
    <t>Xtro\lars</t>
  </si>
  <si>
    <t>Mmus\Lars</t>
  </si>
  <si>
    <t>Hsap\LARS</t>
  </si>
  <si>
    <t>FBgn0000633</t>
  </si>
  <si>
    <t>fas</t>
  </si>
  <si>
    <t>faint sausage</t>
  </si>
  <si>
    <t>http://flybase.org/reports/FBgn0000633</t>
  </si>
  <si>
    <t>FBgn0010603</t>
  </si>
  <si>
    <t>head involution ; GO:0008258 | inferred from mutant phenotype &lt;newline&gt; morphogenesis of an epithelium ; GO:0002009 | traceable author statement &lt;newline&gt; cardioblast cell fate determination ; GO:0007510 | inferred from mutant phenotype &lt;newline&gt; Malpighian tubule morphogenesis ; GO:0007443 | inferred from mutant phenotype &lt;newline&gt; salivary gland morphogenesis ; GO:0007435 | traceable author statement &lt;newline&gt; morphogenesis of an epithelium ; GO:0002009 | inferred from mutant phenotype &lt;newline&gt; dorsal closure ; GO:0007391 | inferred from mutant phenotype &lt;newline&gt; foregut morphogenesis ; GO:0007440 | inferred from mutant phenotype &lt;newline&gt; maintenance of polarity of embryonic epithelium ; GO:0042250 | traceable author statement &lt;newline&gt; salivary gland development ; GO:0007431 | inferred from mutant phenotype</t>
  </si>
  <si>
    <t>CT39263, l(2)5488, l(2)05488, CG17716, fas</t>
  </si>
  <si>
    <t>CG17716</t>
  </si>
  <si>
    <t>Drer\alcamb, Drer\alcama, Drer\bcam</t>
  </si>
  <si>
    <t>viable,fertile,lethal,recessive,lethal - all die before end of embryonic stage,some die during embryonic stage</t>
  </si>
  <si>
    <t>interface glial cell,aCC neuron,pCC neuron,MP1 neuron,dMP2 neuron,vMP2 neuron,Malpighian tubule primordium,Malpighian tubule,presumptive embryonic/larval digestive system,embryonic/larval foregut,embryonic/larval proventriculus,midgut constriction,embryonic head,dorsal closure embryo,embryonic epidermis,embryonic/larval salivary gland,embryonic/larval posterior spiracle,adult salivary gland primordium,cardioblast,embryonic/larval pericardial cell,external sensory organ,trichogen cell,tormogen cell,eo neuron,ventral nerve cord,ventral nerve cord commissure,ventral midline,embryonic/first instar larval cuticle,embryonic/larval esophagus,keyhole structure,embryonic/larval hindgut</t>
  </si>
  <si>
    <t>FBgn0020391</t>
  </si>
  <si>
    <t>Nrk</t>
  </si>
  <si>
    <t>Neurospecific receptor kinase</t>
  </si>
  <si>
    <t>http://flybase.org/reports/FBgn0020391</t>
  </si>
  <si>
    <t>FBgn0021861, FBgn0022790, FBgn0082206</t>
  </si>
  <si>
    <t>ATP binding ; GO:0005524 | inferred from electronic annotation with InterPro:IPR000719, InterPro:IPR016247, InterPro:IPR017441 &lt;newline&gt; protein tyrosine kinase activity ; GO:0004713 | non-traceable author statement &lt;newline&gt; protein tyrosine kinase activity ; GO:0004713 | inferred from direct assay &lt;newline&gt; transmembrane receptor protein tyrosine kinase activity ; GO:0004714 | inferred from sequence or structural similarity</t>
  </si>
  <si>
    <t>transmembrane receptor protein tyrosine kinase signaling pathway ; GO:0007169 | inferred from electronic annotation with InterPro:IPR016247 &lt;newline&gt; protein phosphorylation ; GO:0006468 | inferred from direct assay &lt;newline&gt; protein phosphorylation ; GO:0006468 | non-traceable author statement &lt;newline&gt; muscle cell cellular homeostasis ; GO:0046716 | inferred from mutant phenotype inferred from genetic interaction with Dg inferred from genetic interaction with Dys &lt;newline&gt; signal transduction ; GO:0007165 | inferred from direct assay &lt;newline&gt; rhabdomere development ; GO:0042052 | inferred from mutant phenotype &lt;newline&gt; photoreceptor cell axon guidance ; GO:0072499 | inferred from mutant phenotype</t>
  </si>
  <si>
    <t>plasma membrane ; GO:0005886 | inferred from sequence or structural similarity</t>
  </si>
  <si>
    <t>CG4007, DmHD-434, Dnrk, nrtk_dros, DNRK, l(2)k14301, HD-434, anon-WO2004063362.79, Nrk, ROR2, nrk</t>
  </si>
  <si>
    <t>IPR018056:Kringle, conserved site, IPR000001:Kringle, IPR000719:Protein kinase domain, IPR008266:Tyrosine-protein kinase, active site, IPR011009:Protein kinase-like domain, IPR013806:Kringle-like fold, IPR016247:Tyrosine-protein kinase, receptor ROR, IPR017441:Protein kinase, ATP binding site, IPR020067:Frizzled domain, IPR020635:Tyrosine-protein kinase, catalytic domain, IPR001245:Serine-threonine/tyrosine-protein kinase, catalytic domain</t>
  </si>
  <si>
    <t>CG4007</t>
  </si>
  <si>
    <t>Drer\musk</t>
  </si>
  <si>
    <t>Cele\cam-1</t>
  </si>
  <si>
    <t>Xtro\ror2, Xtro\ror1, Xtro\musk</t>
  </si>
  <si>
    <t>Mmus\Ror2, Mmus\Hgf, Mmus\Kremen2, Mmus\Musk, Mmus\Plat, Mmus\F2, Mmus\Hgfac</t>
  </si>
  <si>
    <t>Hsap\PLG, Hsap\PLAT, Hsap\ROR1, Hsap\HGF, Hsap\HABP2, Hsap\MUSK, Hsap\KREMEN2, Hsap\HGFAC</t>
  </si>
  <si>
    <t xml:space="preserve"> embryonic stage -- adult stage , embryonic stage | stage &gt;=10 , embryonic stage | stage 17 </t>
  </si>
  <si>
    <t xml:space="preserve"> neurogenic region &lt;p&gt;, embryonic central nervous system &lt;p&gt;, peripheral nervous system &lt;p&gt;</t>
  </si>
  <si>
    <t>FBgn0033614</t>
  </si>
  <si>
    <t>Obp47b</t>
  </si>
  <si>
    <t>Odorant-binding protein 47b</t>
  </si>
  <si>
    <t>http://flybase.org/reports/FBgn0033614</t>
  </si>
  <si>
    <t>odorant binding ; GO:0005549 | inferred from sequence or structural similarity with lush &lt;newline&gt; odorant binding ; GO:0005549 | inferred from sequence alignment with UniProtKB:P34174</t>
  </si>
  <si>
    <t>CG13208, Obp47b, DmelObp47b</t>
  </si>
  <si>
    <t>CG13208</t>
  </si>
  <si>
    <t>Mmus\Actn4</t>
  </si>
  <si>
    <t>Hsap\ACTN4</t>
  </si>
  <si>
    <t xml:space="preserve">DRSC27574                                                                                           </t>
  </si>
  <si>
    <t>FBgn0028416</t>
  </si>
  <si>
    <t>Met75Ca</t>
  </si>
  <si>
    <t>http://flybase.org/reports/FBgn0028416</t>
  </si>
  <si>
    <t>CG32197, Met75Ca</t>
  </si>
  <si>
    <t>CG32197</t>
  </si>
  <si>
    <t xml:space="preserve">DRSC09549                                                                                           </t>
  </si>
  <si>
    <t>FBgn0036462</t>
  </si>
  <si>
    <t>mRpL39</t>
  </si>
  <si>
    <t>mitochondrial ribosomal protein L39</t>
  </si>
  <si>
    <t>http://flybase.org/reports/FBgn0036462</t>
  </si>
  <si>
    <t>nucleotide binding ; GO:0000166 | inferred from electronic annotation with InterPro:IPR018163 &lt;newline&gt; structural constituent of ribosome ; GO:0003735 | traceable author statement &lt;newline&gt; structural constituent of ribosome ; GO:0003735 | inferred from sequence or structural similarity with EMBL:AL353983</t>
  </si>
  <si>
    <t>mitochondrial translation ; GO:0032543 | traceable author statement &lt;newline&gt; translation ; GO:0006412 | inferred from sequence or structural similarity with EMBL:AL353983</t>
  </si>
  <si>
    <t>mitochondrial large ribosomal subunit ; GO:0005762 | inferred from sequence or structural similarity with EMBL:AL353983 &lt;newline&gt; mitochondrial large ribosomal subunit ; GO:0005762 | traceable author statement &lt;newline&gt; mitochondrial large ribosomal subunit ; GO:0005762 | inferred from sequence or structural similarity with UniProtKB:Q9NYK5</t>
  </si>
  <si>
    <t>mRpL5, MRP-L5, CG17166, mRpL39</t>
  </si>
  <si>
    <t>IPR018163:Threonyl/alanyl tRNA synthetase, class II-like, putative editing domain, IPR012675:Beta-grasp domain</t>
  </si>
  <si>
    <t>CG17166</t>
  </si>
  <si>
    <t>Drer\tars2, Drer\cenpq, Drer\rprd2b, Drer\tars</t>
  </si>
  <si>
    <t>Scer\THS1, Scer\MST1, Scer\AIM10</t>
  </si>
  <si>
    <t>Cele\tars-1, Cele\mrpl-39</t>
  </si>
  <si>
    <t>Xtro\mrpl39, Xtro\tars, Xtro\tarsl2</t>
  </si>
  <si>
    <t>Mmus\Mrpl39, Mmus\Tarsl2, Mmus\Tars, Mmus\Tars2</t>
  </si>
  <si>
    <t>Hsap\TARS2, Hsap\MRPL39, Hsap\TARS, Hsap\TARSL2</t>
  </si>
  <si>
    <t>FBgn0002319</t>
  </si>
  <si>
    <t>l(3)85Ec</t>
  </si>
  <si>
    <t>lethal (3) 85Ec</t>
  </si>
  <si>
    <t>http://flybase.org/reports/FBgn0002319</t>
  </si>
  <si>
    <t>l(3)WG89, l(3)SG39, l(3)85Ec</t>
  </si>
  <si>
    <t>FBgn0086368</t>
  </si>
  <si>
    <t>tw</t>
  </si>
  <si>
    <t>twisted</t>
  </si>
  <si>
    <t>http://flybase.org/reports/FBgn0086368</t>
  </si>
  <si>
    <t>protein binding ; GO:0005515 | inferred from physical interaction with UniProtKB:Q9VTK2 &lt;newline&gt; dolichyl-phosphate-mannose-protein mannosyltransferase activity ; GO:0004169 | contributes_to inferred from direct assay &lt;newline&gt; dolichyl-phosphate-mannose-protein mannosyltransferase activity ; GO:0004169 | inferred from direct assay</t>
  </si>
  <si>
    <t>muscle organ development ; GO:0007517 | inferred from mutant phenotype &lt;newline&gt; somatic muscle development ; GO:0007525 | inferred from mutant phenotype &lt;newline&gt; ER-associated misfolded protein catabolic process ; GO:0071712 | inferred from biological aspect of ancestor with PANTHER:PTN000006098 &lt;newline&gt; sarcomere organization ; GO:0045214 | inferred from genetic interaction with Dg &lt;newline&gt; muscle attachment ; GO:0016203 | inferred from genetic interaction with Dg &lt;newline&gt; lipid glycosylation ; GO:0030259 | inferred from mutant phenotype &lt;newline&gt; protein O-linked mannosylation ; GO:0035269 | inferred from direct assay</t>
  </si>
  <si>
    <t>integral component of membrane ; GO:0016021 | inferred from sequence or structural similarity &lt;newline&gt; endoplasmic reticulum membrane ; GO:0005789 | inferred from biological aspect of ancestor with PANTHER:PTN000006098 &lt;newline&gt; endoplasmic reticulum ; GO:0005783 | inferred from direct assay</t>
  </si>
  <si>
    <t>Pomt2, tw, CG12311, POMT2, DPOMT2, dPOMT2, EG:34F3.7, DmPOMT2, dPomt2, Tw</t>
  </si>
  <si>
    <t>IPR003342:Glycosyl transferase family 39/83, IPR016093:MIR motif, IPR027005:Glycosyltransferase 39-like, IPR032421:Protein O-mannosyl-transferase, C-terminal four TM domain</t>
  </si>
  <si>
    <t>CG12311</t>
  </si>
  <si>
    <t>Drer\sdf2l1, Drer\pomt1, Drer\pomt2</t>
  </si>
  <si>
    <t>Scer\PMT5, Scer\PMT4, Scer\PMT6, Scer\PMT2, Scer\PMT7, Scer\PMT3, Scer\PMT1</t>
  </si>
  <si>
    <t>Cele\R12E2.13</t>
  </si>
  <si>
    <t>Xtro\pomt2, Xtro\pomt1</t>
  </si>
  <si>
    <t>Mmus\Sdf2l1, Mmus\Sdf2, Mmus\Pomt2, Mmus\Pomt1</t>
  </si>
  <si>
    <t>Hsap\POMT2, Hsap\SDF2L1, Hsap\POMT1, Hsap\SDF2</t>
  </si>
  <si>
    <t>FBgn0039421</t>
  </si>
  <si>
    <t>CG6036</t>
  </si>
  <si>
    <t>http://flybase.org/reports/FBgn0039421</t>
  </si>
  <si>
    <t>magnesium ion binding ; GO:0000287 | inferred from electronic annotation with InterPro:IPR012911 &lt;newline&gt; manganese ion binding ; GO:0030145 | inferred from electronic annotation with InterPro:IPR012911 &lt;newline&gt; protein serine/threonine phosphatase activity ; GO:0004722 | inferred from sequence or structural similarity with SGD:S000000891 &lt;newline&gt; protein serine/threonine phosphatase activity ; GO:0004722 | non-traceable author statement</t>
  </si>
  <si>
    <t>protein dephosphorylation ; GO:0006470 | non-traceable author statement &lt;newline&gt; protein dephosphorylation ; GO:0006470 | inferred from sequence or structural similarity with SGD:S000000891</t>
  </si>
  <si>
    <t>nucleus ; GO:0005634 | inferred from sequence or structural similarity with SGD:S000000891 &lt;newline&gt; cytoplasm ; GO:0005737 | inferred from sequence or structural similarity with SGD:S000000891</t>
  </si>
  <si>
    <t>PP2Cb, CG6036</t>
  </si>
  <si>
    <t>IPR000222:PPM-type phosphatase, divalent cation binding, IPR001932:PPM-type phosphatase domain, IPR012911:Protein serine/threonine phosphatase 2C, C-terminal, IPR015655:Protein phosphatase 2C family</t>
  </si>
  <si>
    <t>Drer\ppm1bb, Drer\ppm1aa, Drer\ppm1ba, Drer\ppm1g, Drer\ppm1ab, Drer\ppm1na, Drer\ppm1nb</t>
  </si>
  <si>
    <t>Scer\PTC3, Scer\PTC2</t>
  </si>
  <si>
    <t>Cele\F42G9.1, Cele\ppm-1, Cele\ppm-2</t>
  </si>
  <si>
    <t>Mmus\Ppm1b, Mmus\Ppm1a, Mmus\Ppm1g, Mmus\Ppm1n</t>
  </si>
  <si>
    <t>Hsap\PPM1B, Hsap\PPM1G, Hsap\PPM1N, Hsap\PPM1A</t>
  </si>
  <si>
    <t xml:space="preserve">DRSC15953                                                                                           </t>
  </si>
  <si>
    <t>FBgn0015882</t>
  </si>
  <si>
    <t>anon-64Bd</t>
  </si>
  <si>
    <t>http://flybase.org/reports/FBgn0015882</t>
  </si>
  <si>
    <t xml:space="preserve"> leg &lt;p&gt;, adult head &lt;p&gt;, antenna &lt;p&gt;</t>
  </si>
  <si>
    <t>FBgn0265104</t>
  </si>
  <si>
    <t>CR44206</t>
  </si>
  <si>
    <t>http://flybase.org/reports/FBgn0265104</t>
  </si>
  <si>
    <t>CG44206, CR44206, pri-mir-184</t>
  </si>
  <si>
    <t>FBgn0033249</t>
  </si>
  <si>
    <t>CG11191</t>
  </si>
  <si>
    <t>http://flybase.org/reports/FBgn0033249</t>
  </si>
  <si>
    <t xml:space="preserve">DRSC28710                                                                                           </t>
  </si>
  <si>
    <t>FBgn0017384</t>
  </si>
  <si>
    <t>l(1)15Fa</t>
  </si>
  <si>
    <t>lethal (1) 15Fa</t>
  </si>
  <si>
    <t>http://flybase.org/reports/FBgn0017384</t>
  </si>
  <si>
    <t>FBgn0058174</t>
  </si>
  <si>
    <t>CG40174</t>
  </si>
  <si>
    <t>http://flybase.org/reports/FBgn0058174</t>
  </si>
  <si>
    <t>FBgn0263878</t>
  </si>
  <si>
    <t>l(3)LVC73</t>
  </si>
  <si>
    <t>http://flybase.org/reports/FBgn0263878</t>
  </si>
  <si>
    <t>mitotic cell cycle defective,lethal - all die before end of P-stage,recessive,some die during P-stage</t>
  </si>
  <si>
    <t>embryonic/larval neuroblast,embryonic/larval brain,embryonic/larval optic lobe</t>
  </si>
  <si>
    <t>FBgn0058225</t>
  </si>
  <si>
    <t>CG40225</t>
  </si>
  <si>
    <t>http://flybase.org/reports/FBgn0058225</t>
  </si>
  <si>
    <t>FBgn0034144</t>
  </si>
  <si>
    <t>CG5089</t>
  </si>
  <si>
    <t>http://flybase.org/reports/FBgn0034144</t>
  </si>
  <si>
    <t>anon-WO0140519.170, CG5089</t>
  </si>
  <si>
    <t>FBgn0030543</t>
  </si>
  <si>
    <t>CG11585</t>
  </si>
  <si>
    <t>http://flybase.org/reports/FBgn0030543</t>
  </si>
  <si>
    <t>FBgn0260460</t>
  </si>
  <si>
    <t>mRpS34</t>
  </si>
  <si>
    <t>mitochondrial ribosomal protein S34</t>
  </si>
  <si>
    <t>http://flybase.org/reports/FBgn0260460</t>
  </si>
  <si>
    <t>structural constituent of ribosome ; GO:0003735 | inferred from sequence or structural similarity with UniProtKB:P82930 &lt;newline&gt; structural constituent of ribosome ; GO:0003735 | traceable author statement</t>
  </si>
  <si>
    <t>translation ; GO:0006412 | inferred from sequence or structural similarity with UniProtKB:P82930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P82930</t>
  </si>
  <si>
    <t>MRP-S34, CG13037, mRpS34, CG42648</t>
  </si>
  <si>
    <t>IPR032053:Mitochondrial 28S ribosomal protein S34</t>
  </si>
  <si>
    <t>CG42648</t>
  </si>
  <si>
    <t>Drer\mrps34</t>
  </si>
  <si>
    <t>Cele\mrps-34</t>
  </si>
  <si>
    <t>Xtro\mrps34</t>
  </si>
  <si>
    <t>Mmus\Mrps34</t>
  </si>
  <si>
    <t>Hsap\MRPS34</t>
  </si>
  <si>
    <t>FBgn0005705</t>
  </si>
  <si>
    <t>l(1)TK108</t>
  </si>
  <si>
    <t>lethal (1) TK108</t>
  </si>
  <si>
    <t>http://flybase.org/reports/FBgn0005705</t>
  </si>
  <si>
    <t>l108, l(1)TK108</t>
  </si>
  <si>
    <t>FBgn0053054</t>
  </si>
  <si>
    <t>CG33054</t>
  </si>
  <si>
    <t>http://flybase.org/reports/FBgn0053054</t>
  </si>
  <si>
    <t>purine nucleoside binding ; GO:0001883 | inferred from sequence or structural similarity with HGNC:21257</t>
  </si>
  <si>
    <t>purine nucleoside metabolic process ; GO:0042278 | inferred from sequence or structural similarity with HGNC:21257</t>
  </si>
  <si>
    <t>CG10517, CG10167, CG33054</t>
  </si>
  <si>
    <t>IPR002589:Macro domain</t>
  </si>
  <si>
    <t>Drer\zgc:113436, Drer\oard1</t>
  </si>
  <si>
    <t>Scer\POA1</t>
  </si>
  <si>
    <t>Cele\W08F4.12, Cele\fbxb-37, Cele\F54G2.2</t>
  </si>
  <si>
    <t>Mmus\Oard1</t>
  </si>
  <si>
    <t>Hsap\OARD1</t>
  </si>
  <si>
    <t>FBgn0038499</t>
  </si>
  <si>
    <t>Brf</t>
  </si>
  <si>
    <t>http://flybase.org/reports/FBgn0038499</t>
  </si>
  <si>
    <t>TFIIIB-type transcription factor activity ; GO:0001026 | inferred from electronic annotation with InterPro:IPR029529 &lt;newline&gt; TBP-class protein binding ; GO:0017025 | inferred from electronic annotation with InterPro:IPR013150 &lt;newline&gt; transcription factor binding ; GO:0008134 | inferred from physical interaction with Trf &lt;newline&gt; core promoter sequence-specific DNA binding ; GO:0001046 | contributes_to inferred from physical interaction with Trf</t>
  </si>
  <si>
    <t>DNA-templated transcriptional preinitiation complex assembly ; GO:0070897 | inferred from electronic annotation with InterPro:IPR000812 &lt;newline&gt; transcription from RNA polymerase III promoter ; GO:0006383 | inferred from direct assay &lt;newline&gt; neuron projection morphogenesis ; GO:0048812 | inferred from mutant phenotype &lt;newline&gt; regulation of transcription from RNA polymerase III promoter ; GO:0006359 | inferred from direct assay inferred from physical interaction with Trf &lt;newline&gt; regulation of glucose metabolic process ; GO:0010906 | inferred from mutant phenotype</t>
  </si>
  <si>
    <t>transcription factor TFIIIB complex ; GO:0000126 | inferred from electronic annotation with InterPro:IPR029529 &lt;newline&gt; transcription factor complex ; GO:0005667 | inferred from physical interaction with Trf</t>
  </si>
  <si>
    <t>Brf, BRF, TFIIIB, BRF1, CG5419, CG4155, CG31256, brf, Brf1</t>
  </si>
  <si>
    <t>IPR000812:Transcription factor TFIIB, IPR011665:Brf1, TBP-binding domain, IPR013137:Zinc finger, TFIIB-type, IPR013150:Transcription factor TFIIB, cyclin-like domain, IPR013763:Cyclin-like, IPR029529:Transcription factor IIIB subunit Brf1</t>
  </si>
  <si>
    <t>CG31256</t>
  </si>
  <si>
    <t>Drer\brf2, Drer\LOC100536580, Drer\brf1b, Drer\brf1a</t>
  </si>
  <si>
    <t>Scer\BRF1</t>
  </si>
  <si>
    <t>Cele\brf-1</t>
  </si>
  <si>
    <t>Xtro\brf1</t>
  </si>
  <si>
    <t>Mmus\Brf2, Mmus\Brf1</t>
  </si>
  <si>
    <t>Hsap\BRF1, Hsap\BRF2</t>
  </si>
  <si>
    <t>FBgn0004022</t>
  </si>
  <si>
    <t>Wr</t>
  </si>
  <si>
    <t>Wrinkle</t>
  </si>
  <si>
    <t>http://flybase.org/reports/FBgn0004022</t>
  </si>
  <si>
    <t>viable,recessive,developmental rate defective</t>
  </si>
  <si>
    <t>FBgn0063925</t>
  </si>
  <si>
    <t>Jra::kay</t>
  </si>
  <si>
    <t>http://flybase.org/reports/FBgn0063925</t>
  </si>
  <si>
    <t>FBgn0266252</t>
  </si>
  <si>
    <t>CR44947</t>
  </si>
  <si>
    <t>http://flybase.org/reports/FBgn0266252</t>
  </si>
  <si>
    <t>CR44947, lincRNA.822</t>
  </si>
  <si>
    <t>FBgn0266577</t>
  </si>
  <si>
    <t>CR45108</t>
  </si>
  <si>
    <t>http://flybase.org/reports/FBgn0266577</t>
  </si>
  <si>
    <t>FBgn0036661</t>
  </si>
  <si>
    <t>CG9705</t>
  </si>
  <si>
    <t>http://flybase.org/reports/FBgn0036661</t>
  </si>
  <si>
    <t>DNA binding ; GO:0003677 | inferred from electronic annotation with InterPro:IPR002059 &lt;newline&gt; mRNA 3'-UTR binding ; GO:0003730 | inferred from biological aspect of ancestor with PANTHER:PTN000311282</t>
  </si>
  <si>
    <t>regulation of transcription, DNA-templated ; GO:0006355 | inferred from electronic annotation with InterPro:IPR002059 &lt;newline&gt; regulation of mRNA stability ; GO:0043488 | inferred from biological aspect of ancestor with PANTHER:PTN000311282 &lt;newline&gt; dendrite morphogenesis ; GO:0048813 | inferred from mutant phenotype</t>
  </si>
  <si>
    <t>cytoplasm ; GO:0005737 | inferred from biological aspect of ancestor with PANTHER:PTN000311282</t>
  </si>
  <si>
    <t>IPR002059:Cold-shock protein, DNA-binding, IPR011129:Cold shock domain, IPR012340:Nucleic acid-binding, OB-fold, IPR019844:Cold-shock conserved site</t>
  </si>
  <si>
    <t>Drer\lin28a, Drer\csdc2b, Drer\si:ch1073-284b18.2, Drer\ybx1, Drer\carhsp1, Drer\csdc2a</t>
  </si>
  <si>
    <t>Xtro\ybx1, Xtro\ybx3, Xtro\lin28b, Xtro\carhsp1, Xtro\lin28a, Xtro\csdc2, Xtro\ybx2</t>
  </si>
  <si>
    <t>Mmus\Carhsp1, Mmus\Ybx2, Mmus\Lin28a, Mmus\Csdc2, Mmus\Ybx3, Mmus\Ybx1, Mmus\Lin28b</t>
  </si>
  <si>
    <t>Hsap\CSDC2, Hsap\LIN28A, Hsap\YBX2, Hsap\YBX1, Hsap\YBX3, Hsap\LIN28B, Hsap\CARHSP1</t>
  </si>
  <si>
    <t>dorsal multidendritic neuron ddaC,abdominal anterior ventral multidendritic neuron vdaa,ventral multidendritic neuron vdaB</t>
  </si>
  <si>
    <t>FBgn0024904</t>
  </si>
  <si>
    <t>anon-I7114</t>
  </si>
  <si>
    <t>http://flybase.org/reports/FBgn0024904</t>
  </si>
  <si>
    <t>cDNA I7114, anon-I7114</t>
  </si>
  <si>
    <t>FBgn0022711</t>
  </si>
  <si>
    <t>61bis</t>
  </si>
  <si>
    <t>http://flybase.org/reports/FBgn0022711</t>
  </si>
  <si>
    <t>FBgn0017625</t>
  </si>
  <si>
    <t>Eig58C</t>
  </si>
  <si>
    <t>http://flybase.org/reports/FBgn0017625</t>
  </si>
  <si>
    <t>Eig58, Eig58C</t>
  </si>
  <si>
    <t>FBgn0266880</t>
  </si>
  <si>
    <t>CR45341</t>
  </si>
  <si>
    <t>http://flybase.org/reports/FBgn0266880</t>
  </si>
  <si>
    <t>FBgn0001535</t>
  </si>
  <si>
    <t>l(1)14Ba</t>
  </si>
  <si>
    <t>lethal (1) 14Ba</t>
  </si>
  <si>
    <t>http://flybase.org/reports/FBgn0001535</t>
  </si>
  <si>
    <t>FBgn0036875</t>
  </si>
  <si>
    <t>CG9449</t>
  </si>
  <si>
    <t>http://flybase.org/reports/FBgn0036875</t>
  </si>
  <si>
    <t>acid phosphatase activity ; GO:0003993 | inferred from sequence or structural similarity with HGNC:125</t>
  </si>
  <si>
    <t>phagocytosis ; GO:0006909 | inferred from mutant phenotype &lt;newline&gt; dephosphorylation ; GO:0016311 | inferred from sequence or structural similarity with HGNC:125</t>
  </si>
  <si>
    <t>extracellular exosome ; GO:0070062 | inferred from sequence or structural similarity with HGNC:125 &lt;newline&gt; nucleus ; GO:0005634 | inferred from sequence or structural similarity with HGNC:125</t>
  </si>
  <si>
    <t>IPR000560:Histidine phosphatase superfamily, clade-2, IPR029630:Venom acid phosphatase Acph-1, IPR029033:Histidine phosphatase superfamily, IPR033379:Histidine acid phosphatase active site</t>
  </si>
  <si>
    <t>Drer\pxylp1, Drer\acp2, Drer\acp6</t>
  </si>
  <si>
    <t>Cele\acp-3, Cele\pho-14, Cele\pho-11, Cele\F26C11.1, Cele\acp-5, Cele\pho-13, Cele\pho-7, Cele\pho-8, Cele\pho-9, Cele\acp-6, Cele\pho-1, Cele\acp-4, Cele\acp-1, Cele\pho-5, Cele\pho-12, Cele\acp-7, Cele\ZK792.1, Cele\ZK809.9, Cele\pho-10, Cele\acp-2, Cele\pho-6, Cele\C27A2.12, Cele\pho-4</t>
  </si>
  <si>
    <t>Xtro\acp6, Xtro\acp2, Xtro\LOC100494856</t>
  </si>
  <si>
    <t>Mmus\Acp2, Mmus\Pxylp1, Mmus\Acpt, Mmus\Acp6, Mmus\Acpp</t>
  </si>
  <si>
    <t>Hsap\ACPP, Hsap\PXYLP1, Hsap\ACPT, Hsap\ACP6, Hsap\ACP2</t>
  </si>
  <si>
    <t>FBgn0004422</t>
  </si>
  <si>
    <t>gustC</t>
  </si>
  <si>
    <t>gustatory-defective C</t>
  </si>
  <si>
    <t>http://flybase.org/reports/FBgn0004422</t>
  </si>
  <si>
    <t>FBgn0001155, FBgn0001160</t>
  </si>
  <si>
    <t>gust[x2], gusB, gustC</t>
  </si>
  <si>
    <t>taste perception defective,recessive</t>
  </si>
  <si>
    <t>FBgn0025127</t>
  </si>
  <si>
    <t>su(RpII140[Z36])S2</t>
  </si>
  <si>
    <t>http://flybase.org/reports/FBgn0025127</t>
  </si>
  <si>
    <t>Z36[S2], su(RpII140[Z36])S2</t>
  </si>
  <si>
    <t>FBgn0040768</t>
  </si>
  <si>
    <t>CG13234</t>
  </si>
  <si>
    <t>http://flybase.org/reports/FBgn0040768</t>
  </si>
  <si>
    <t>FBgn0036108</t>
  </si>
  <si>
    <t>Cpr67Fa1</t>
  </si>
  <si>
    <t>Cuticular protein 67Fa1</t>
  </si>
  <si>
    <t>http://flybase.org/reports/FBgn0036108</t>
  </si>
  <si>
    <t>BcDNA:RE57116, Cpr67Fa1, CG7941, DmelCpr67Fa1</t>
  </si>
  <si>
    <t>CG7941</t>
  </si>
  <si>
    <t>FBgn0261456</t>
  </si>
  <si>
    <t>hpo</t>
  </si>
  <si>
    <t>hippo</t>
  </si>
  <si>
    <t>http://flybase.org/reports/FBgn0261456</t>
  </si>
  <si>
    <t>ATP binding ; GO:0005524 | inferred from electronic annotation with InterPro:IPR000719, InterPro:IPR002290, InterPro:IPR017441 &lt;newline&gt; kinase activity ; GO:0016301 | inferred from direct assay &lt;newline&gt; protein binding ; GO:0005515 | inferred from physical interaction with yki &lt;newline&gt; protein serine/threonine kinase activity ; GO:0004674 | inferred from direct assay &lt;newline&gt; protein homodimerization activity ; GO:0042803 | inferred from physical interaction with hpo &lt;newline&gt; protein binding ; GO:0005515 | inferred from physical interaction with Rassf inferred from physical interaction with sav &lt;newline&gt; protein binding ; GO:0005515 | inferred from physical interaction with ex &lt;newline&gt; receptor signaling protein serine/threonine kinase activity ; GO:0004702 | inferred from biological aspect of ancestor with PANTHER:PTN000684825 &lt;newline&gt; receptor signaling protein serine/threonine kinase activity ; GO:0004702 | non-traceable author statement</t>
  </si>
  <si>
    <t>regulation of apoptotic signaling pathway ; GO:2001233 | inferred from mutant phenotype &lt;newline&gt; cell proliferation ; GO:0008283 | inferred from mutant phenotype &lt;newline&gt; negative regulation of canonical Wnt signaling pathway ; GO:0090090 | inferred from mutant phenotype &lt;newline&gt; apoptotic process ; GO:0006915 | inferred from mutant phenotype &lt;newline&gt; protein phosphorylation ; GO:0006468 | non-traceable author statement &lt;newline&gt; protein autophosphorylation ; GO:0046777 | inferred from direct assay &lt;newline&gt; negative regulation of neuron apoptotic process ; GO:0043524 | inferred from mutant phenotype &lt;newline&gt; stem cell proliferation ; GO:0072089 | inferred from direct assay &lt;newline&gt; regulation of cell proliferation ; GO:0042127 | inferred from mutant phenotype &lt;newline&gt; peptidyl-threonine phosphorylation ; GO:0018107 | inferred from direct assay &lt;newline&gt; regulation of protein processing ; GO:0070613 | inferred from direct assay &lt;newline&gt; intrinsic apoptotic signaling pathway in response to DNA damage by p53 class mediator ; GO:0042771 | inferred from genetic interaction with p53 &lt;newline&gt; R8 cell fate specification ; GO:0045464 | inferred from mutant phenotype &lt;newline&gt; retinal cell programmed cell death ; GO:0046666 | inferred from mutant phenotype &lt;newline&gt; negative regulation of cell proliferation ; GO:0008285 | inferred from mutant phenotype &lt;newline&gt; activation of cysteine-type endopeptidase activity ; GO:0097202 | inferred from direct assay &lt;newline&gt; border follicle cell migration ; GO:0007298 | inferred from mutant phenotype &lt;newline&gt; protein phosphorylation ; GO:0006468 | inferred from direct assay &lt;newline&gt; positive regulation of apoptotic signaling pathway ; GO:2001235 | inferred from mutant phenotype &lt;newline&gt; hippo signaling ; GO:0035329 | traceable author statement &lt;newline&gt; morphogenesis of an epithelial sheet ; GO:0002011 | inferred from mutant phenotype &lt;newline&gt; response to ionizing radiation ; GO:0010212 | inferred from mutant phenotype &lt;newline&gt; organ growth ; GO:0035265 | inferred from direct assay &lt;newline&gt; eye development ; GO:0001654 | inferred from mutant phenotype &lt;newline&gt; negative regulation of transcription, DNA-templated ; GO:0045892 | inferred from direct assay &lt;newline&gt; negative regulation of glial cell proliferation ; GO:0060253 | inferred from mutant phenotype &lt;newline&gt; negative regulation of organ growth ; GO:0046621 | traceable author statement &lt;newline&gt; hippo signaling ; GO:0035329 | inferred from biological aspect of ancestor with PANTHER:PTN001220914</t>
  </si>
  <si>
    <t>cytoplasm ; GO:0005737 | inferred from direct assay &lt;newline&gt; membrane ; GO:0016020 | inferred from direct assay</t>
  </si>
  <si>
    <t>hpo, Hpo, MST, hipo, CG11228, Hippo, dMST, MST2, hippo</t>
  </si>
  <si>
    <t>IPR000719:Protein kinase domain, IPR011009:Protein kinase-like domain, IPR011524:SARAH domain, IPR017441:Protein kinase, ATP binding site, IPR024205:Mst1 SARAH domain</t>
  </si>
  <si>
    <t>CG11228</t>
  </si>
  <si>
    <t>Drer\stk3</t>
  </si>
  <si>
    <t>Scer\SSK2, Scer\MKK2, Scer\SPS1, Scer\SSK22, Scer\MKK1</t>
  </si>
  <si>
    <t>Cele\C01C4.3, Cele\strd-1, Cele\cst-2, Cele\cst-1</t>
  </si>
  <si>
    <t>Xtro\stk3, Xtro\stk4</t>
  </si>
  <si>
    <t>Mmus\Stk4, Mmus\Stk3</t>
  </si>
  <si>
    <t>Hsap\STK4, Hsap\STK3</t>
  </si>
  <si>
    <t>FBgn0002486</t>
  </si>
  <si>
    <t>l(3)SG46</t>
  </si>
  <si>
    <t>lethal (3) SG46</t>
  </si>
  <si>
    <t>http://flybase.org/reports/FBgn0002486</t>
  </si>
  <si>
    <t>l(3)g21, l(3)SG46</t>
  </si>
  <si>
    <t>ventral thoracic disc,imaginal disc</t>
  </si>
  <si>
    <t>FBgn0025871</t>
  </si>
  <si>
    <t>B52::tra2</t>
  </si>
  <si>
    <t>http://flybase.org/reports/FBgn0025871</t>
  </si>
  <si>
    <t>TRA-2/dSRp55, B52::tra2</t>
  </si>
  <si>
    <t>FBgn0035084</t>
  </si>
  <si>
    <t>CG15861</t>
  </si>
  <si>
    <t>http://flybase.org/reports/FBgn0035084</t>
  </si>
  <si>
    <t>CG15861, R5_2R:20832201..20832579</t>
  </si>
  <si>
    <t>IPR000742:EGF-like domain</t>
  </si>
  <si>
    <t>Drer\megf6a, Drer\ccbe1, Drer\tnfaip6, Drer\dkk2, Drer\esm1, Drer\zgc:158328, Drer\dkk1a, Drer\scarf1, Drer\megf11, Drer\pear1, Drer\megf10, Drer\megf6b</t>
  </si>
  <si>
    <t>Cele\Y34B4A.5, Cele\B0393.5, Cele\ZK1193.3, Cele\R09H10.5</t>
  </si>
  <si>
    <t>Xtro\tnfaip6, Xtro\megf11, Xtro\stab2</t>
  </si>
  <si>
    <t>Mmus\Megf11, Mmus\Scarf1, Mmus\Dkk2, Mmus\Esm1, Mmus\Megf10, Mmus\Egfem1, Mmus\Tnfaip6, Mmus\Megf6, Mmus\Pear1, Mmus\Dkk3, Mmus\Stab1</t>
  </si>
  <si>
    <t>Hsap\SCARF1, Hsap\MEGF6, Hsap\TNFAIP6, Hsap\PEAR1, Hsap\SCARF2, Hsap\MEGF11, Hsap\MEGF10, Hsap\DKK2</t>
  </si>
  <si>
    <t>FBgn0014238</t>
  </si>
  <si>
    <t>l(2)31Eu</t>
  </si>
  <si>
    <t>lethal (2) 31Eu</t>
  </si>
  <si>
    <t>http://flybase.org/reports/FBgn0014238</t>
  </si>
  <si>
    <t>FBgn0034580</t>
  </si>
  <si>
    <t>Cht8</t>
  </si>
  <si>
    <t>Chitinase 8</t>
  </si>
  <si>
    <t>http://flybase.org/reports/FBgn0034580</t>
  </si>
  <si>
    <t>hydrolase activity, hydrolyzing O-glycosyl compounds ; GO:0004553 | inferred from electronic annotation with InterPro:IPR001579 &lt;newline&gt; chitin binding ; GO:0008061 | inferred from electronic annotation with InterPro:IPR002557</t>
  </si>
  <si>
    <t>chitin metabolic process ; GO:0006030 | inferred from electronic annotation with InterPro:IPR002557 &lt;newline&gt; carbohydrate metabolic process ; GO:0005975 | inferred from electronic annotation with InterPro:IPR001223, InterPro:IPR001579, InterPro:IPR013781 &lt;newline&gt; ecdysis, chitin-based cuticle ; GO:0018990 | inferred from mutant phenotype</t>
  </si>
  <si>
    <t>Cht8, CG9357, DmCht8</t>
  </si>
  <si>
    <t>CG9357</t>
  </si>
  <si>
    <t>Drer\si:ch211-226m16.2, Drer\chia.1, Drer\chia.6, Drer\chia.3, Drer\srl, Drer\ovgp1, Drer\chia.2, Drer\chia.5</t>
  </si>
  <si>
    <t>Cele\chil-24, Cele\cht-2, Cele\chil-16, Cele\cht-1, Cele\chil-3, Cele\chil-17, Cele\lmd-4, Cele\chil-5, Cele\chil-21, Cele\cht-4, Cele\chil-22, Cele\chil-20, Cele\lmd-5, Cele\chil-19, Cele\chil-7, Cele\chil-12, Cele\chil-6, Cele\chil-4, Cele\chil-13, Cele\chil-23, Cele\chil-25, Cele\cht-3, Cele\chil-9, Cele\chil-18, Cele\chil-15, Cele\chil-11, Cele\T19H5.6, Cele\chil-8, Cele\chil-1, Cele\chil-2</t>
  </si>
  <si>
    <t>Xtro\srl, Xtro\chit1, Xtro\ctbs, Xtro\chia, Xtro\LOC548945</t>
  </si>
  <si>
    <t>Mmus\Ovgp1, Mmus\Chit1, Mmus\Chil1, Mmus\Ctbs, Mmus\Chil4, Mmus\Chil5, Mmus\Chil3, Mmus\Srl, Mmus\Chil6, Mmus\Chia1</t>
  </si>
  <si>
    <t>Hsap\CHI3L1, Hsap\CHI3L2, Hsap\CHIA, Hsap\CHIT1, Hsap\SRL, Hsap\OVGP1</t>
  </si>
  <si>
    <t>FBgn0002167</t>
  </si>
  <si>
    <t>l(2)Sp9d</t>
  </si>
  <si>
    <t>lethal (2) Sp9d</t>
  </si>
  <si>
    <t>http://flybase.org/reports/FBgn0002167</t>
  </si>
  <si>
    <t>FBgn0264883</t>
  </si>
  <si>
    <t>CR44074</t>
  </si>
  <si>
    <t>http://flybase.org/reports/FBgn0264883</t>
  </si>
  <si>
    <t>FBgn0029824</t>
  </si>
  <si>
    <t>CG3726</t>
  </si>
  <si>
    <t>http://flybase.org/reports/FBgn0029824</t>
  </si>
  <si>
    <t>DNA binding ; GO:0003677 | inferred from electronic annotation with InterPro:IPR007889, InterPro:IPR009057, InterPro:IPR017956</t>
  </si>
  <si>
    <t>regulation of transcription from RNA polymerase II promoter ; GO:0006357 | inferred from biological aspect of ancestor with PANTHER:PTN001135004</t>
  </si>
  <si>
    <t>nucleus ; GO:0005634 | inferred from biological aspect of ancestor with PANTHER:PTN001135004</t>
  </si>
  <si>
    <t>IPR007889:DNA binding HTH domain, Psq-type, IPR000210:BTB/POZ domain, IPR011333:SKP1/BTB/POZ domain, IPR015943:WD40/YVTN repeat-like-containing domain, IPR009057:Homeobox domain-like</t>
  </si>
  <si>
    <t>Mmus\Nacc1, Mmus\Nacc2</t>
  </si>
  <si>
    <t>Hsap\ZBTB9</t>
  </si>
  <si>
    <t>FBgn0264481</t>
  </si>
  <si>
    <t>CR43889</t>
  </si>
  <si>
    <t>http://flybase.org/reports/FBgn0264481</t>
  </si>
  <si>
    <t>FBgn0085660</t>
  </si>
  <si>
    <t>CG41500</t>
  </si>
  <si>
    <t>http://flybase.org/reports/FBgn0085660</t>
  </si>
  <si>
    <t>FBgn0001437</t>
  </si>
  <si>
    <t>l(1)7Be</t>
  </si>
  <si>
    <t>lethal (1) 7Be</t>
  </si>
  <si>
    <t>http://flybase.org/reports/FBgn0001437</t>
  </si>
  <si>
    <t>l(1)DC829, l(1)7Be</t>
  </si>
  <si>
    <t>FBgn0033744</t>
  </si>
  <si>
    <t>Dh44-R2</t>
  </si>
  <si>
    <t>Diuretic hormone 44 receptor 2</t>
  </si>
  <si>
    <t>http://flybase.org/reports/FBgn0033744</t>
  </si>
  <si>
    <t>G-protein coupled receptor activity ; GO:0004930 | inferred from electronic annotation with InterPro:IPR000832, InterPro:IPR001879, InterPro:IPR017983 &lt;newline&gt; diuretic hormone receptor activity ; GO:0008036 | inferred from physical interaction with Dh44 &lt;newline&gt; neuropeptide receptor activity ; GO:0008188 | inferred from sequence model &lt;newline&gt; diuretic hormone receptor activity ; GO:0008036 | inferred from sequence or structural similarity &lt;newline&gt; calcitonin receptor activity ; GO:0004948 | inferred from sequence or structural similarity</t>
  </si>
  <si>
    <t>cell surface receptor signaling pathway ; GO:0007166 | inferred from electronic annotation with InterPro:IPR017981 &lt;newline&gt; G-protein coupled receptor signaling pathway ; GO:0007186 | inferred from direct assay &lt;newline&gt; hormone-mediated signaling pathway ; GO:0009755 | inferred from direct assay &lt;newline&gt; G-protein coupled receptor signaling pathway ; GO:0007186 | inferred from sequence model &lt;newline&gt; response to salt stress ; GO:0009651 | inferred from mutant phenotype &lt;newline&gt; G-protein coupled receptor signaling pathway ; GO:0007186 | inferred from sequence or structural similarity</t>
  </si>
  <si>
    <t>integral component of membrane ; GO:0016021 | inferred from sequence or structural similarity &lt;newline&gt; integral component of plasma membrane ; GO:0005887 | inferred from direct assay &lt;newline&gt; integral component of membrane ; GO:0016021 | inferred from sequence model</t>
  </si>
  <si>
    <t>CG13156, anon-WO0170980.104, anon-WO0170980.103, CG1315, CG12370, Dh44-R2, DH44-R2, DH-R, Dh44R2</t>
  </si>
  <si>
    <t>IPR000832:GPCR, family 2, secretin-like, IPR001879:GPCR, family 2, extracellular hormone receptor domain, IPR002001:GPCR, family 2, diuretic hormone receptor, IPR017981:GPCR, family 2-like, IPR017983:GPCR, family 2, secretin-like, conserved site</t>
  </si>
  <si>
    <t>CG12370</t>
  </si>
  <si>
    <t>Drer\vipr1b, Drer\gipr, Drer\calcrl2, Drer\gcgra, Drer\pth1rb, Drer\calcr, Drer\calcrla, Drer\gcgrb, Drer\crhr2, Drer\calcrlb, Drer\pth2r, Drer\si:dkeyp-4h4.1, Drer\adcyap1r1b, Drer\ghrhrb, Drer\ghrhra, Drer\pth1ra, Drer\adcyap1r1a, Drer\crhr1, Drer\vipr2, Drer\ghrhr2, Drer\vipr1a</t>
  </si>
  <si>
    <t>Cele\seb-3, Cele\pdfr-1</t>
  </si>
  <si>
    <t>Xtro\gcgr, Xtro\gipr, Xtro\vipr1, Xtro\crhr1.2, Xtro\pth2r, Xtro\pth1r, Xtro\adcyap1r1, Xtro\calcrl, Xtro\crhr1.1</t>
  </si>
  <si>
    <t>Mmus\Pth2r, Mmus\Crhr1, Mmus\Calcr, Mmus\Gipr, Mmus\Vipr2, Mmus\Crhr2, Mmus\Ghrhr, Mmus\Glp2r, Mmus\Glp1r, Mmus\Adcyap1r1, Mmus\Calcrl, Mmus\Pth1r, Mmus\Vipr1, Mmus\Sctr, Mmus\Gcgr</t>
  </si>
  <si>
    <t>Hsap\CALCRL, Hsap\GIPR, Hsap\VIPR1, Hsap\ADCYAP1R1, Hsap\GCGR, Hsap\GLP2R, Hsap\CALCR, Hsap\CRHR1-IT1-CRHR1, Hsap\GLP1R, Hsap\PTH1R, Hsap\GHRHR, Hsap\VIPR2, Hsap\SCTR, Hsap\CRHR1, Hsap\CRHR2, Hsap\PTH2R</t>
  </si>
  <si>
    <t>osmotic stress response defective,viable</t>
  </si>
  <si>
    <t>FBgn0040801</t>
  </si>
  <si>
    <t>CG13053</t>
  </si>
  <si>
    <t>http://flybase.org/reports/FBgn0040801</t>
  </si>
  <si>
    <t>FBgn0040809</t>
  </si>
  <si>
    <t>CG13465</t>
  </si>
  <si>
    <t>http://flybase.org/reports/FBgn0040809</t>
  </si>
  <si>
    <t>FBgn0263911</t>
  </si>
  <si>
    <t>COX8</t>
  </si>
  <si>
    <t>Cytochrome c oxidase subunit 8</t>
  </si>
  <si>
    <t>http://flybase.org/reports/FBgn0263911</t>
  </si>
  <si>
    <t>cytochrome-c oxidase activity ; GO:0004129 | inferred from electronic annotation with InterPro:IPR003205</t>
  </si>
  <si>
    <t>CG7181, VIII, BcDNA:GH15688, anon-WO0118547.331, 0554/18, l(3)S055418, COX8, CoVIII, CcO VIIc</t>
  </si>
  <si>
    <t>IPR003205:Cytochrome c oxidase, subunit 8</t>
  </si>
  <si>
    <t>CG7181</t>
  </si>
  <si>
    <t>Drer\cox8b, Drer\si:dkey-85n7.8, Drer\cox8a</t>
  </si>
  <si>
    <t>Mmus\Cox8a, Mmus\Cox8c, Mmus\Cox8b</t>
  </si>
  <si>
    <t>Hsap\COX8A, Hsap\COX8C</t>
  </si>
  <si>
    <t xml:space="preserve">DRSC11814                                                                                           </t>
  </si>
  <si>
    <t>FBgn0003703</t>
  </si>
  <si>
    <t>thv</t>
  </si>
  <si>
    <t>thick vein</t>
  </si>
  <si>
    <t>http://flybase.org/reports/FBgn0003703</t>
  </si>
  <si>
    <t>viable,male fertile,female fertile,reduced,visible,recessive,eye color defective,poor,male,body color defective</t>
  </si>
  <si>
    <t>wing,wing vein,wing vein L1,wing vein L2,eye,wing hair</t>
  </si>
  <si>
    <t>FBgn0060776</t>
  </si>
  <si>
    <t>l(3)S060903</t>
  </si>
  <si>
    <t>lethal (3) S060903</t>
  </si>
  <si>
    <t>http://flybase.org/reports/FBgn0060776</t>
  </si>
  <si>
    <t>0609/03, l(3)S060903</t>
  </si>
  <si>
    <t>FBgn0259795</t>
  </si>
  <si>
    <t>loopin-1</t>
  </si>
  <si>
    <t>http://flybase.org/reports/FBgn0259795</t>
  </si>
  <si>
    <t>loopin-1, CG4750, anon-WO0140519.81, kl3 lp-1, kl3lp1, loopin, S-LAP 6</t>
  </si>
  <si>
    <t>CG4750</t>
  </si>
  <si>
    <t>Mmus\Npepl1, Mmus\Rfwd2, Mmus\Lap3</t>
  </si>
  <si>
    <t>FBgn0013396</t>
  </si>
  <si>
    <t>anon-94DEa</t>
  </si>
  <si>
    <t>http://flybase.org/reports/FBgn0013396</t>
  </si>
  <si>
    <t>anon-94DE, anon-94DEa</t>
  </si>
  <si>
    <t>FBgn0037007</t>
  </si>
  <si>
    <t>CG5059</t>
  </si>
  <si>
    <t>http://flybase.org/reports/FBgn0037007</t>
  </si>
  <si>
    <t>positive regulation of apoptotic process ; GO:0043065 | inferred from electronic annotation with InterPro:IPR010548 &lt;newline&gt; regulation of programmed cell death ; GO:0043067 | inferred from biological aspect of ancestor with PANTHER:PTN001032684 &lt;newline&gt; mitochondrial outer membrane permeabilization ; GO:0097345 | inferred from biological aspect of ancestor with PANTHER:PTN001032684</t>
  </si>
  <si>
    <t>integral component of membrane ; GO:0016021 | inferred from electronic annotation with InterPro:IPR010548 &lt;newline&gt; nucleus ; GO:0005634 | inferred from direct assay &lt;newline&gt; mitochondrial outer membrane ; GO:0005741 | inferred from biological aspect of ancestor with PANTHER:PTN001032684</t>
  </si>
  <si>
    <t>CG5059, BNIP3</t>
  </si>
  <si>
    <t>IPR010548:BNIP3</t>
  </si>
  <si>
    <t>Drer\bnip3, Drer\bnip3la, Drer\zgc:73226, Drer\bnip4, Drer\bnip3lb</t>
  </si>
  <si>
    <t>Cele\dct-1</t>
  </si>
  <si>
    <t>Xtro\bnip3</t>
  </si>
  <si>
    <t>Mmus\Bnip3, Mmus\Bnip3l</t>
  </si>
  <si>
    <t>Hsap\BNIP3L, Hsap\BNIP3</t>
  </si>
  <si>
    <t>FBgn0036786</t>
  </si>
  <si>
    <t>skl</t>
  </si>
  <si>
    <t>sickle</t>
  </si>
  <si>
    <t>http://flybase.org/reports/FBgn0036786</t>
  </si>
  <si>
    <t>cell death ; GO:0008219 | inferred from mutant phenotype inferred from genetic interaction with rpr &lt;newline&gt; cell death ; GO:0008219 | inferred from mutant phenotype inferred from genetic interaction with grim &lt;newline&gt; apoptotic process ; GO:0006915 | inferred from direct assay &lt;newline&gt; cellular response to ionizing radiation ; GO:0071479 | inferred from direct assay &lt;newline&gt; apoptotic process ; GO:0006915 | inferred from genetic interaction with nos &lt;newline&gt; apoptotic process ; GO:0006915 | non-traceable author statement &lt;newline&gt; programmed cell death involved in cell development ; GO:0010623 | inferred from mutant phenotype</t>
  </si>
  <si>
    <t>veto, CG13701, Skl, meph, BcDNA:RE14076, skl</t>
  </si>
  <si>
    <t>CG13701</t>
  </si>
  <si>
    <t>cell death defective,viable,fertile,increased cell death</t>
  </si>
  <si>
    <t>EW3 neuron | prepupal stage,EW3 neuron,eye</t>
  </si>
  <si>
    <t>FBgn0035770</t>
  </si>
  <si>
    <t>pst</t>
  </si>
  <si>
    <t>pastrel</t>
  </si>
  <si>
    <t>http://flybase.org/reports/FBgn0035770</t>
  </si>
  <si>
    <t>long-term memory ; GO:0007616 | inferred from mutant phenotype &lt;newline&gt; protein secretion ; GO:0009306 | inferred from mutant phenotype &lt;newline&gt; learning or memory ; GO:0007611 | inferred from mutant phenotype &lt;newline&gt; olfactory learning ; GO:0008355 | inferred from mutant phenotype</t>
  </si>
  <si>
    <t>lipid particle ; GO:0005811 | inferred from direct assay &lt;newline&gt; cytosol ; GO:0005829 | inferred from direct assay</t>
  </si>
  <si>
    <t>pastrel, CG8588, Dm-65, pst</t>
  </si>
  <si>
    <t>CG8588</t>
  </si>
  <si>
    <t>memory defective,stress response defective</t>
  </si>
  <si>
    <t>FBgn0004961</t>
  </si>
  <si>
    <t>l(1)17Ae</t>
  </si>
  <si>
    <t>lethal (1) 17Ae</t>
  </si>
  <si>
    <t>http://flybase.org/reports/FBgn0004961</t>
  </si>
  <si>
    <t>FBgn0050231</t>
  </si>
  <si>
    <t>tRNA:Phe-GAA-1-5</t>
  </si>
  <si>
    <t>transfer RNA:Phenylalanine-GAA 1-5</t>
  </si>
  <si>
    <t>http://flybase.org/reports/FBgn0050231</t>
  </si>
  <si>
    <t>AE002787.trna47-PheGAA, tRNA:F:GAA:AE002787-b, CR30107, CR30231, chr2R.trna30-PheGAA, tRNA-Phe-GAA-1-5, tRNA:Phe-GAA-1-5, tRNA:CR30231, UUC</t>
  </si>
  <si>
    <t>CR30231</t>
  </si>
  <si>
    <t>FBgn0261605</t>
  </si>
  <si>
    <t>M(2)34BC</t>
  </si>
  <si>
    <t>Minute (2) 34BC</t>
  </si>
  <si>
    <t>http://flybase.org/reports/FBgn0261605</t>
  </si>
  <si>
    <t>FBgn0013507</t>
  </si>
  <si>
    <t>l(1)U10</t>
  </si>
  <si>
    <t>lethal (1) U10</t>
  </si>
  <si>
    <t>http://flybase.org/reports/FBgn0013507</t>
  </si>
  <si>
    <t>U-10, l(1)U10</t>
  </si>
  <si>
    <t>FBgn0011890</t>
  </si>
  <si>
    <t>tRNA:Lys-CTT-1-5</t>
  </si>
  <si>
    <t>transfer RNA:Lysine-CTT 1-5</t>
  </si>
  <si>
    <t>http://flybase.org/reports/FBgn0011890</t>
  </si>
  <si>
    <t>FBgn0003795, FBgn0011886, FBgn0050315, FBgn0050515, FBgn0060188</t>
  </si>
  <si>
    <t>35SLys, tRNA[Lys][[2]], AE002769.trna3-LysCTT, tRNA:K2, tRNA:K:CTT:AE002769-a, tRNA:lys2:42Ad, CR30315, CR30515, tRNAlys, chr2R.trna94-LysCTT, tRNA-Lys-CTT-1-5, tRNA:Lys-CTT-1-5, tRNA:K2:42Ad, AAG</t>
  </si>
  <si>
    <t>CR30515</t>
  </si>
  <si>
    <t>FBgn0014850</t>
  </si>
  <si>
    <t>Eig71Ej</t>
  </si>
  <si>
    <t>http://flybase.org/reports/FBgn0014850</t>
  </si>
  <si>
    <t>salivary gland cell autophagic cell death ; GO:0035071 | inferred from expression pattern &lt;newline&gt; autophagic cell death ; GO:0048102 | inferred from expression pattern &lt;newline&gt; metamorphosis ; GO:0007552 | inferred from expression pattern &lt;newline&gt; defense response to bacterium ; GO:0042742 | inferred from sequence or structural similarity with MGI:MGI:94880</t>
  </si>
  <si>
    <t>L71, L71-10, CG7588, Eig71Ej</t>
  </si>
  <si>
    <t>CG7588</t>
  </si>
  <si>
    <t>FBgn0267196</t>
  </si>
  <si>
    <t>CR45636</t>
  </si>
  <si>
    <t>http://flybase.org/reports/FBgn0267196</t>
  </si>
  <si>
    <t>CR45636, lincRNA.790</t>
  </si>
  <si>
    <t>FBgn0014146</t>
  </si>
  <si>
    <t>dfk</t>
  </si>
  <si>
    <t>distal of forkhead</t>
  </si>
  <si>
    <t>http://flybase.org/reports/FBgn0014146</t>
  </si>
  <si>
    <t>dfh, dfk</t>
  </si>
  <si>
    <t>FBgn0013379</t>
  </si>
  <si>
    <t>aagp</t>
  </si>
  <si>
    <t>armadillo-associated glycoprotein</t>
  </si>
  <si>
    <t>http://flybase.org/reports/FBgn0013379</t>
  </si>
  <si>
    <t>FBgn0052432</t>
  </si>
  <si>
    <t>CG32432</t>
  </si>
  <si>
    <t>http://flybase.org/reports/FBgn0052432</t>
  </si>
  <si>
    <t>CG13257, CG13256, FBgn0037032, CG3116, CG32432</t>
  </si>
  <si>
    <t>IPR000859:CUB domain, IPR023415:Low-density lipoprotein (LDL) receptor class A, conserved site, IPR002172:Low-density lipoprotein (LDL) receptor class A repeat</t>
  </si>
  <si>
    <t>Drer\ston2, Drer\ap4m1</t>
  </si>
  <si>
    <t>Cele\lev-10</t>
  </si>
  <si>
    <t>Mmus\Ston1, Mmus\Ap4m1, Mmus\Ston2</t>
  </si>
  <si>
    <t>Hsap\STON1, Hsap\AP4M1, Hsap\STON2</t>
  </si>
  <si>
    <t>FBgn0260027</t>
  </si>
  <si>
    <t>CG42495</t>
  </si>
  <si>
    <t>http://flybase.org/reports/FBgn0260027</t>
  </si>
  <si>
    <t>Drer\LOC100537949</t>
  </si>
  <si>
    <t>Cele\F40F8.3</t>
  </si>
  <si>
    <t>Mmus\Tmem42</t>
  </si>
  <si>
    <t>Hsap\TMEM42</t>
  </si>
  <si>
    <t>FBgn0034770</t>
  </si>
  <si>
    <t>Obp58d</t>
  </si>
  <si>
    <t>Odorant-binding protein 58d</t>
  </si>
  <si>
    <t>http://flybase.org/reports/FBgn0034770</t>
  </si>
  <si>
    <t>CG13519, Obp58d, DmelObp58d</t>
  </si>
  <si>
    <t>CG13519</t>
  </si>
  <si>
    <t>FBgn0083966</t>
  </si>
  <si>
    <t>CG34130</t>
  </si>
  <si>
    <t>http://flybase.org/reports/FBgn0083966</t>
  </si>
  <si>
    <t>serine-type endopeptidase activity ; GO:0004252 | inferred from electronic annotation with InterPro:IPR001254 &lt;newline&gt; molecular_function ; GO:0003674 | no biological data available</t>
  </si>
  <si>
    <t>CG6069, SPH192, CG34130</t>
  </si>
  <si>
    <t>Drer\tmprss9, Drer\zgc:55888, Drer\st14a, Drer\zmp:0000001114</t>
  </si>
  <si>
    <t>Mmus\St14, Mmus\Gzma, Mmus\Gzmm, Mmus\Tmprss13</t>
  </si>
  <si>
    <t>Hsap\TMPRSS13, Hsap\GZMM, Hsap\ST14, Hsap\GZMA</t>
  </si>
  <si>
    <t>FBgn0033689</t>
  </si>
  <si>
    <t>CG18342</t>
  </si>
  <si>
    <t>http://flybase.org/reports/FBgn0033689</t>
  </si>
  <si>
    <t>FBgn0002994</t>
  </si>
  <si>
    <t>olfQ</t>
  </si>
  <si>
    <t>olfactory Q</t>
  </si>
  <si>
    <t>http://flybase.org/reports/FBgn0002994</t>
  </si>
  <si>
    <t>FBgn0015365</t>
  </si>
  <si>
    <t>biz</t>
  </si>
  <si>
    <t>bizarre</t>
  </si>
  <si>
    <t>http://flybase.org/reports/FBgn0015365</t>
  </si>
  <si>
    <t>thermosensory behavior ; GO:0040040 | inferred from mutant phenotype</t>
  </si>
  <si>
    <t>SB8, biz</t>
  </si>
  <si>
    <t>hypoactive,behavior defective</t>
  </si>
  <si>
    <t>FBgn0044511</t>
  </si>
  <si>
    <t>mRpS21</t>
  </si>
  <si>
    <t>mitochondrial ribosomal protein S21</t>
  </si>
  <si>
    <t>http://flybase.org/reports/FBgn0044511</t>
  </si>
  <si>
    <t>structural constituent of ribosome ; GO:0003735 | traceable author statement &lt;newline&gt; structural constituent of ribosome ; GO:0003735 | inferred from sequence or structural similarity with UniProtKB:P82921</t>
  </si>
  <si>
    <t>translation ; GO:0006412 | inferred from sequence or structural similarity with UniProtKB:P82921 &lt;newline&gt; mitochondrial translation ; GO:0032543 | traceable author statement</t>
  </si>
  <si>
    <t>mitochondrial small ribosomal subunit ; GO:0005763 | inferred from sequence or structural similarity with UniProtKB:P82921 &lt;newline&gt; mitochondrial small ribosomal subunit ; GO:0005763 | traceable author statement</t>
  </si>
  <si>
    <t>MRP-S21, BcDNA:RE23482, CG32854, MrpS21, mRpS21</t>
  </si>
  <si>
    <t>IPR001911:Ribosomal protein S21</t>
  </si>
  <si>
    <t>CG32854</t>
  </si>
  <si>
    <t>Drer\mrps21</t>
  </si>
  <si>
    <t>Cele\mrps-21</t>
  </si>
  <si>
    <t>Xtro\mrps21</t>
  </si>
  <si>
    <t>Mmus\Mrps21</t>
  </si>
  <si>
    <t>Hsap\MRPS21</t>
  </si>
  <si>
    <t xml:space="preserve">DRSC21357                                                                                           </t>
  </si>
  <si>
    <t>FBgn0035009</t>
  </si>
  <si>
    <t>CG16837</t>
  </si>
  <si>
    <t>http://flybase.org/reports/FBgn0035009</t>
  </si>
  <si>
    <t>microtubule associated complex ; GO:0005875 | inferred from direct assay &lt;newline&gt; dynein complex ; GO:0030286 | inferred from sequence or structural similarity &lt;newline&gt; dynein complex ; GO:0030286 | inferred from biological aspect of ancestor with PANTHER:PTN000081506</t>
  </si>
  <si>
    <t xml:space="preserve">DRSC04283                                                                                           </t>
  </si>
  <si>
    <t>FBgn0002991</t>
  </si>
  <si>
    <t>olfB</t>
  </si>
  <si>
    <t>olfactory B</t>
  </si>
  <si>
    <t>http://flybase.org/reports/FBgn0002991</t>
  </si>
  <si>
    <t>fertile,smell perception defective,recessive,heat sensitive,viable</t>
  </si>
  <si>
    <t>FBgn0016684</t>
  </si>
  <si>
    <t>NaPi-T</t>
  </si>
  <si>
    <t>Na[+]-dependent inorganic phosphate cotransporter</t>
  </si>
  <si>
    <t>http://flybase.org/reports/FBgn0016684</t>
  </si>
  <si>
    <t>phosphate ion transmembrane transporter activity ; GO:0015114 | inferred from electronic annotation with InterPro:IPR004745 &lt;newline&gt; transmembrane transporter activity ; GO:0022857 | inferred from biological aspect of ancestor with PANTHER:PTN000184222</t>
  </si>
  <si>
    <t>phosphate ion transmembrane transport ; GO:0035435 | inferred from electronic annotation with InterPro:IPR004745 &lt;newline&gt; anion transport ; GO:0006820 | inferred from biological aspect of ancestor with PANTHER:PTN000184222 &lt;newline&gt; transmembrane transport ; GO:0055085 | inferred from biological aspect of ancestor with PANTHER:PTN000184222</t>
  </si>
  <si>
    <t>Dropo, Na/Pi-cotransporter, CG10207, NaPi-T, NapiT, MFS2, Na[+]-dependent inorganic phosphate cotransporter</t>
  </si>
  <si>
    <t>IPR004745:Na-dependent inorganic phosphate cotransporter, IPR011701:Major facilitator superfamily, IPR020846:Major facilitator superfamily domain</t>
  </si>
  <si>
    <t>CG10207</t>
  </si>
  <si>
    <t>Drer\si:ch1073-513e17.1, Drer\slc17a5</t>
  </si>
  <si>
    <t>Cele\T22F3.11, Cele\F56A4.12, Cele\Y51B9A.6, Cele\slc-17.9, Cele\Y19D10A.11, Cele\C18H9.5, Cele\D1046.4, Cele\slc-17.8, Cele\T02B11.6, Cele\Y4C6B.4, Cele\C18D1.2, Cele\C01B4.8, Cele\T28H11.8, Cele\M117.1, Cele\Y19D10A.4, Cele\F10C2.7, Cele\slc-17.6, Cele\F59A1.13, Cele\slc-17.3, Cele\C39E9.7, Cele\K08C7.1, Cele\slc-17.2, Cele\F56A4.10, Cele\M162.5, Cele\T19D12.10, Cele\F41C3.2, Cele\F44E7.7, Cele\K11G9.5, Cele\C01B4.7, Cele\R10D12.1, Cele\slc-17.4, Cele\T27D12.1, Cele\W04C9.6, Cele\Y15E3A.4, Cele\slc-17.1, Cele\slc-17.5, Cele\F11A5.9, Cele\T19D12.9, Cele\Y19D10A.5, Cele\slc-17.7, Cele\cima-1, Cele\T22F3.7, Cele\Y19D10A.8, Cele\T22F3.8, Cele\Y4C6B.3, Cele\H11E01.2, Cele\T01H3.3, Cele\T22F3.10, Cele\C35A5.3</t>
  </si>
  <si>
    <t>Mmus\Slc17a1, Mmus\Slc17a3, Mmus\Slc17a4, Mmus\Slc17a2, Mmus\Slc17a5</t>
  </si>
  <si>
    <t>Hsap\SLC17A4, Hsap\SLC17A1, Hsap\SLC17A5, Hsap\SLC17A2, Hsap\SLC17A3</t>
  </si>
  <si>
    <t>FBgn0030980</t>
  </si>
  <si>
    <t>CG7406</t>
  </si>
  <si>
    <t>http://flybase.org/reports/FBgn0030980</t>
  </si>
  <si>
    <t>IPR031903:Domain of unknown function DUF4766</t>
  </si>
  <si>
    <t>FBgn0264645</t>
  </si>
  <si>
    <t>flash-flood</t>
  </si>
  <si>
    <t>flash flood</t>
  </si>
  <si>
    <t>http://flybase.org/reports/FBgn0264645</t>
  </si>
  <si>
    <t>embryonic/larval lateral trunk,eye,somatic clone</t>
  </si>
  <si>
    <t>FBgn0000073</t>
  </si>
  <si>
    <t>Ama-2</t>
  </si>
  <si>
    <t>alpha Amanitin-resistant 2</t>
  </si>
  <si>
    <t>http://flybase.org/reports/FBgn0000073</t>
  </si>
  <si>
    <t>FBgn0260577</t>
  </si>
  <si>
    <t>MENE-X46</t>
  </si>
  <si>
    <t>http://flybase.org/reports/FBgn0260577</t>
  </si>
  <si>
    <t>FBgn0019745</t>
  </si>
  <si>
    <t>l(1)83B</t>
  </si>
  <si>
    <t>lethal (1) 83B</t>
  </si>
  <si>
    <t>http://flybase.org/reports/FBgn0019745</t>
  </si>
  <si>
    <t>FBgn0021799</t>
  </si>
  <si>
    <t>l(2)k16919</t>
  </si>
  <si>
    <t>lethal (2) k16919</t>
  </si>
  <si>
    <t>http://flybase.net/reports/FBgn0021799.html</t>
  </si>
  <si>
    <t>FBgn0021847</t>
  </si>
  <si>
    <t>l(2)k14710</t>
  </si>
  <si>
    <t>lethal (2) k14710</t>
  </si>
  <si>
    <t>http://flybase.org/reports/FBgn0021847</t>
  </si>
  <si>
    <t>FBgn0027519</t>
  </si>
  <si>
    <t>l(2)k15603, CG8325, BcDNA:LD21719, l(2)k14710</t>
  </si>
  <si>
    <t>CG8325</t>
  </si>
  <si>
    <t>Drer\ttc7a, Drer\ttc7b, Drer\ttc34</t>
  </si>
  <si>
    <t>Cele\ttc-7</t>
  </si>
  <si>
    <t>Xtro\ttc7b, Xtro\ttc7a</t>
  </si>
  <si>
    <t>Mmus\Ttc7, Mmus\Ttc34, Mmus\Ttc7b</t>
  </si>
  <si>
    <t>Hsap\TTC7A, Hsap\TTC7B, Hsap\TTC34</t>
  </si>
  <si>
    <t>FBgn0058362</t>
  </si>
  <si>
    <t>CG40362</t>
  </si>
  <si>
    <t>http://flybase.org/reports/FBgn0058362</t>
  </si>
  <si>
    <t>FBgn0051583</t>
  </si>
  <si>
    <t>tRNA:Asn-GTT-1-10</t>
  </si>
  <si>
    <t>transfer RNA:Asparagine-GTT 1-10</t>
  </si>
  <si>
    <t>http://flybase.org/reports/FBgn0051583</t>
  </si>
  <si>
    <t>AAC codon-amino acid adaptor activity ; GO:0033442 | inferred from sequence model</t>
  </si>
  <si>
    <t>translation ; GO:0006412 | inferred by curator from GO:0033442</t>
  </si>
  <si>
    <t>cytosol ; GO:0005829 | inferred by curator from GO:0033442</t>
  </si>
  <si>
    <t>AE002708.trna67-AsnGTT, tRNA:asn5:84Fc, tRNA:N5:84Fc, tRNA:asn5:84Fb, tRNA:N5:84Fb, tRNA:asn5:84Fa, tRNA:N5:84Fa, tRNA:N:GTT:AE002708, CR31583, chr3R.trna73-AsnGTT, tRNA:Asn-GTT-1-10, tRNA:N5:84F, tRNA-Asn-GTT-1-10, AAC</t>
  </si>
  <si>
    <t>CR31583</t>
  </si>
  <si>
    <t>FBgn0264942</t>
  </si>
  <si>
    <t>CR44111</t>
  </si>
  <si>
    <t>http://flybase.org/reports/FBgn0264942</t>
  </si>
  <si>
    <t>FBgn0263957</t>
  </si>
  <si>
    <t>BG01121</t>
  </si>
  <si>
    <t>http://flybase.org/reports/FBgn0263957</t>
  </si>
  <si>
    <t>long lived,male limited,starvation stress response defective,temperature response defective,gravitaxis defective,female limited</t>
  </si>
  <si>
    <t>FBgn0039150</t>
  </si>
  <si>
    <t>CG13605</t>
  </si>
  <si>
    <t>http://flybase.org/reports/FBgn0039150</t>
  </si>
  <si>
    <t>Drer\chfr, Drer\rnft1, Drer\rnf145b, Drer\rnf145a, Drer\syvn1, Drer\zmp:0000000662, Drer\amfr, Drer\rnft2, Drer\rnf151</t>
  </si>
  <si>
    <t>Scer\HRD1, Scer\SAN1</t>
  </si>
  <si>
    <t>Cele\ZC13.1</t>
  </si>
  <si>
    <t>Xtro\chfr, Xtro\rnft2, Xtro\rnf139, Xtro\amfr, Xtro\rnft1, Xtro\LOC100127651, Xtro\rnf145, Xtro\syvn1</t>
  </si>
  <si>
    <t>Mmus\Trim69, Mmus\Amfr, Mmus\Chfr, Mmus\Rnf151, Mmus\Rnf145, Mmus\Rnft2, Mmus\Rnf139, Mmus\Rnft1, Mmus\Syvn1</t>
  </si>
  <si>
    <t>Hsap\RNFT1, Hsap\TRIM69, Hsap\SYVN1, Hsap\CHFR, Hsap\RNF151, Hsap\RNF145, Hsap\RNFT2, Hsap\AMFR, Hsap\RNF139</t>
  </si>
  <si>
    <t>FBgn0260461</t>
  </si>
  <si>
    <t>Rcd7</t>
  </si>
  <si>
    <t>Reduction in Cnn dots 7</t>
  </si>
  <si>
    <t>http://flybase.org/reports/FBgn0260461</t>
  </si>
  <si>
    <t>centrosome separation ; GO:0051299 | inferred from mutant phenotype &lt;newline&gt; spermatogenesis ; GO:0007283 | inferred from mutant phenotype</t>
  </si>
  <si>
    <t>Rcd7, CG14098</t>
  </si>
  <si>
    <t>CG14098</t>
  </si>
  <si>
    <t>FBgn0032057</t>
  </si>
  <si>
    <t>CG9287</t>
  </si>
  <si>
    <t>http://flybase.org/reports/FBgn0032057</t>
  </si>
  <si>
    <t>IPR029058:Alpha/Beta hydrolase fold, IPR002018:Carboxylesterase, type B</t>
  </si>
  <si>
    <t>Drer\cell, Drer\ces3, Drer\ces2, Drer\nlgn2a, Drer\si:ch211-93f2.1, Drer\cel.1, Drer\nlgn4b, Drer\nlgn3b, Drer\nlgn3a, Drer\nlgn4a, Drer\nlgn1, Drer\nlgn2b</t>
  </si>
  <si>
    <t>Cele\K07C11.4, Cele\ges-1, Cele\glit-1, Cele\Y71H2AM.13, Cele\T28C12.4, Cele\F07C4.12, Cele\R173.3, Cele\K11G9.2, Cele\F56C11.6, Cele\F15A8.6</t>
  </si>
  <si>
    <t>Xtro\ces2, Xtro\nlgn2, Xtro\LOC100494782, Xtro\nlgn3, Xtro\cel, Xtro\ces3, Xtro\nlgn4x</t>
  </si>
  <si>
    <t>Mmus\Ces2e, Mmus\Ces2h, Mmus\Tg, Mmus\Ces3b, Mmus\Ces2g, Mmus\Nlgn3, Mmus\Nlgn2, Mmus\Ces2f, Mmus\Ces3a, Mmus\Ces1b, Mmus\Cel, Mmus\Ces1h, Mmus\Ces4a, Mmus\Ces2b, Mmus\Ces1c, Mmus\Ces5a, Mmus\Ces2c, Mmus\Ces2a, Mmus\Ces1g, Mmus\Ces1e, Mmus\Nlgn1, Mmus\Ces1f, Mmus\Ces1d</t>
  </si>
  <si>
    <t>Hsap\NLGN4X, Hsap\CES4A, Hsap\CES1, Hsap\NLGN2, Hsap\NLGN4Y, Hsap\TG, Hsap\CEL, Hsap\CES2, Hsap\NLGN1, Hsap\CES5A, Hsap\CES3, Hsap\NLGN3</t>
  </si>
  <si>
    <t xml:space="preserve">DRSC03186                                                                                           </t>
  </si>
  <si>
    <t>FBgn0001486</t>
  </si>
  <si>
    <t>l(1)10Af</t>
  </si>
  <si>
    <t>lethal (1) 10Af</t>
  </si>
  <si>
    <t>http://flybase.org/reports/FBgn0001486</t>
  </si>
  <si>
    <t>l(1)EM16, l(1)G11, l(1)EF444, l(1)10Af</t>
  </si>
  <si>
    <t>lethal,lethal - all die before end of larval stage,recessive,some die during larval stage,maternal effect</t>
  </si>
  <si>
    <t>ovariole,germline clone,maternal effect</t>
  </si>
  <si>
    <t>FBgn0034276</t>
  </si>
  <si>
    <t>Sardh</t>
  </si>
  <si>
    <t>Sarcosine dehydrogenase</t>
  </si>
  <si>
    <t>http://flybase.org/reports/FBgn0034276</t>
  </si>
  <si>
    <t>sarcosine dehydrogenase activity ; GO:0008480 | inferred from biological aspect of ancestor with PANTHER:PTN001014783</t>
  </si>
  <si>
    <t>oxidation-reduction process ; GO:0055114 | inferred from electronic annotation with InterPro:IPR006076, InterPro:IPR023753 &lt;newline&gt; sarcosine catabolic process ; GO:1901053 | inferred from mutant phenotype &lt;newline&gt; S-adenosylmethionine cycle ; GO:0033353 | inferred from mutant phenotype</t>
  </si>
  <si>
    <t>mitochondrial matrix ; GO:0005759 | inferred from biological aspect of ancestor with PANTHER:PTN002302636</t>
  </si>
  <si>
    <t>CG6385, Sardh, sardh</t>
  </si>
  <si>
    <t>IPR006076:FAD dependent oxidoreductase, IPR006222:Glycine cleavage T-protein-like, N-terminal, IPR013977:Glycine cleavage T-protein, C-terminal barrel domain, IPR029043:Glycine cleavage T-protein/YgfZ, C-terminal domain, IPR032503:FAD dependent oxidoreductase, central domain, IPR023753:FAD/NAD(P)-binding domain</t>
  </si>
  <si>
    <t>CG6385</t>
  </si>
  <si>
    <t>Drer\dmgdh, Drer\pdpr, Drer\sardh</t>
  </si>
  <si>
    <t>Scer\GCV1</t>
  </si>
  <si>
    <t>Cele\Y37E3.17</t>
  </si>
  <si>
    <t>Xtro\pdpr, Xtro\sardh, Xtro\dmgdh</t>
  </si>
  <si>
    <t>Mmus\Pdpr, Mmus\Dmgdh, Mmus\Sardh</t>
  </si>
  <si>
    <t>Hsap\DMGDH, Hsap\PDPR, Hsap\SARDH</t>
  </si>
  <si>
    <t>FBgn0060691</t>
  </si>
  <si>
    <t>l(3)S073414</t>
  </si>
  <si>
    <t>lethal (3) S073414</t>
  </si>
  <si>
    <t>http://flybase.org/reports/FBgn0060691</t>
  </si>
  <si>
    <t>0734/14, l(3)S073414</t>
  </si>
  <si>
    <t>FBgn0037939</t>
  </si>
  <si>
    <t>CG14718</t>
  </si>
  <si>
    <t>http://flybase.org/reports/FBgn0037939</t>
  </si>
  <si>
    <t>zinc ion binding ; GO:0008270 | inferred from electronic annotation with InterPro:IPR001876 &lt;newline&gt; nucleic acid binding ; GO:0003676 | inferred from electronic annotation with InterPro:IPR000504 &lt;newline&gt; mRNA binding ; GO:0003729 | inferred from sequence or structural similarity</t>
  </si>
  <si>
    <t>cg14718, CG14718</t>
  </si>
  <si>
    <t>IPR000504:RNA recognition motif domain, IPR001876:Zinc finger, RanBP2-type</t>
  </si>
  <si>
    <t>Drer\ewsr1b, Drer\ewsr1a, Drer\fus, Drer\taf15</t>
  </si>
  <si>
    <t>Cele\fust-1, Cele\Y65B4A.1</t>
  </si>
  <si>
    <t>Xtro\ewsr1, Xtro\fus, Xtro\taf15</t>
  </si>
  <si>
    <t>Mmus\Taf15, Mmus\Fus, Mmus\Ewsr1</t>
  </si>
  <si>
    <t>Hsap\TAF15, Hsap\FUS, Hsap\EWSR1</t>
  </si>
  <si>
    <t>FBgn0266988</t>
  </si>
  <si>
    <t>CR45439</t>
  </si>
  <si>
    <t>http://flybase.org/reports/FBgn0266988</t>
  </si>
  <si>
    <t>FBgn0264514</t>
  </si>
  <si>
    <t>CR43913</t>
  </si>
  <si>
    <t>http://flybase.org/reports/FBgn0264514</t>
  </si>
  <si>
    <t>CR43913, lincRNA.537</t>
  </si>
  <si>
    <t>FBgn0034576</t>
  </si>
  <si>
    <t>ND-B14.7</t>
  </si>
  <si>
    <t>NADH dehydrogenase (ubiquinone) B14.7 subunit</t>
  </si>
  <si>
    <t>http://flybase.org/reports/FBgn0034576</t>
  </si>
  <si>
    <t>mitochondrial respiratory chain complex I ; GO:0005747 | inferred from sequence or structural similarity with HGNC:20371 &lt;newline&gt; mitochondrial respiratory chain complex I ; GO:0005747 | inferred from biological aspect of ancestor with PANTHER:PTN001085916</t>
  </si>
  <si>
    <t>BcDNA:RH51452, CG9350, ND-B14.7</t>
  </si>
  <si>
    <t>CG9350</t>
  </si>
  <si>
    <t>Drer\ndufa11</t>
  </si>
  <si>
    <t>Xtro\ndufa11</t>
  </si>
  <si>
    <t>Mmus\Ndufa11</t>
  </si>
  <si>
    <t>Hsap\NDUFA11</t>
  </si>
  <si>
    <t xml:space="preserve">DRSC04544                                                                                           </t>
  </si>
  <si>
    <t>FBgn0267884</t>
  </si>
  <si>
    <t>CR46172</t>
  </si>
  <si>
    <t>http://flybase.org/reports/FBgn0267884</t>
  </si>
  <si>
    <t>CR46172, CG12717-related</t>
  </si>
  <si>
    <t>FBgn0082371</t>
  </si>
  <si>
    <t>EP2522</t>
  </si>
  <si>
    <t>http://flybase.org/reports/FBgn0082371</t>
  </si>
  <si>
    <t>FBgn0058330</t>
  </si>
  <si>
    <t>CG40330</t>
  </si>
  <si>
    <t>http://flybase.org/reports/FBgn0058330</t>
  </si>
  <si>
    <t>FBgn0263116</t>
  </si>
  <si>
    <t>5-HT1B</t>
  </si>
  <si>
    <t>5-hydroxytryptamine (serotonin) receptor 1B</t>
  </si>
  <si>
    <t>http://flybase.org/reports/FBgn0263116</t>
  </si>
  <si>
    <t>G-protein coupled serotonin receptor activity ; GO:0004993 | traceable author statement &lt;newline&gt; Gi/o-coupled serotonin receptor activity ; GO:0001586 | non-traceable author statement &lt;newline&gt; neurotransmitter receptor activity ; GO:0030594 | inferred from biological aspect of ancestor with PANTHER:PTN000664111 &lt;newline&gt; G-protein coupled serotonin receptor activity ; GO:0004993 | inferred from direct assay &lt;newline&gt; G-protein coupled serotonin receptor activity ; GO:0004993 | inferred from sequence or structural similarity &lt;newline&gt; G-protein coupled amine receptor activity ; GO:0008227 | inferred from sequence or structural similarity</t>
  </si>
  <si>
    <t>serotonin receptor signaling pathway ; GO:0007210 | inferred from direct assay &lt;newline&gt; adenylate cyclase-inhibiting serotonin receptor signaling pathway ; GO:0007198 | inferred from direct assay &lt;newline&gt; phospholipase C-activating serotonin receptor signaling pathway ; GO:0007208 | traceable author statement &lt;newline&gt; adenylate cyclase-inhibiting serotonin receptor signaling pathway ; GO:0007198 | traceable author statement &lt;newline&gt; serotonin receptor signaling pathway ; GO:0007210 | inferred from sequence or structural similarity &lt;newline&gt; entrainment of circadian clock ; GO:0009649 | inferred from mutant phenotype &lt;newline&gt; phospholipase C-activating serotonin receptor signaling pathway ; GO:0007208 | inferred from direct assay</t>
  </si>
  <si>
    <t>integral component of membrane ; GO:0016021 | inferred from electronic annotation with InterPro:IPR000276, InterPro:IPR017452 &lt;newline&gt; integral component of membrane ; GO:0016021 | inferred from sequence or structural similarity</t>
  </si>
  <si>
    <t>5-HT1B, CG30126, CG15113, Dm5HTdro2B, 5HT-dro2B, 5-HT[[1BDro]], 5-HT-dro2B, DRO2B, 5htdro2b, 5-HT[[dro2B]], 5-HT1BDro, 5HT-dro[[2B]], 5HT-R2B, d5-HT1B, 5HT1B, 5-HT[1B]Dro, 5-HT[[1B]], 5-HT[[1B]]Dro, 5-HT[[1B]]DRO, HT1B, 5HT1b</t>
  </si>
  <si>
    <t>CG15113</t>
  </si>
  <si>
    <t>Drer\or137-3, Drer\htr1fb, Drer\LOC100330650, Drer\htr1ab, Drer\htr1d, Drer\or137-2, Drer\or135-1, Drer\or137-7, Drer\htr1b, Drer\htr5ab, Drer\si:dkeyp-3f10.14, Drer\or132-4, Drer\si:dkey-92k1.9, Drer\or137-8, Drer\or132-3, Drer\si:dkeyp-3f10.12, Drer\or136-1, Drer\or133-1, Drer\si:dkeyp-3f10.11, Drer\htr5aa, Drer\or132-5, Drer\or137-9, Drer\htr1aa, Drer\or132-1, Drer\adra2a, Drer\or134-1, Drer\or137-4, Drer\or132-2, Drer\or137-5, Drer\htr1e, Drer\or137-1, Drer\htr1fa</t>
  </si>
  <si>
    <t>Cele\ser-7, Cele\octr-1, Cele\ser-4, Cele\ser-2</t>
  </si>
  <si>
    <t>Xtro\htr1b, Xtro\htr1f, Xtro\htr1a, Xtro\htr5a</t>
  </si>
  <si>
    <t>Mmus\Adra2a, Mmus\Htr1b, Mmus\Lpar2, Mmus\Htr1d, Mmus\Htr7, Mmus\Htr5b, Mmus\Htr5a, Mmus\Htr1a, Mmus\Htr1f</t>
  </si>
  <si>
    <t>Hsap\ADRA2A, Hsap\HTR1E, Hsap\HTR5A, Hsap\HTR1D, Hsap\HTR7, Hsap\HTR1F, Hsap\HTR1B, Hsap\HTR1A, Hsap\LPAR2</t>
  </si>
  <si>
    <t xml:space="preserve"> embryonic stage | stage 16,17 </t>
  </si>
  <si>
    <t xml:space="preserve"> bipolar dendrite neuron &lt;p&gt;, ventral midline &lt;p&gt;</t>
  </si>
  <si>
    <t>FBgn0063381</t>
  </si>
  <si>
    <t>snoRNA:Me28S-G3081a</t>
  </si>
  <si>
    <t>http://flybase.org/reports/FBgn0063381</t>
  </si>
  <si>
    <t>U31snoRNA, CR32887, snoRNA:Me28S-G3081a, Me28S-G3081a(U31), snoRNA:U31:54Ea, DmSnR67, Dm_28S.041</t>
  </si>
  <si>
    <t>CR32887</t>
  </si>
  <si>
    <t>FBgn0259555</t>
  </si>
  <si>
    <t>GG01052</t>
  </si>
  <si>
    <t>http://flybase.org/reports/FBgn0259555</t>
  </si>
  <si>
    <t>unguis,leg,mesothoracic tergum,arista,eye,wing margin</t>
  </si>
  <si>
    <t>FBgn0029936</t>
  </si>
  <si>
    <t>CG4617</t>
  </si>
  <si>
    <t>http://flybase.org/reports/FBgn0029936</t>
  </si>
  <si>
    <t>CG4617, CC28</t>
  </si>
  <si>
    <t>Drer\hmgxb4a</t>
  </si>
  <si>
    <t>Scer\HMO1, Scer\IXR1</t>
  </si>
  <si>
    <t>Xtro\hmgxb4</t>
  </si>
  <si>
    <t>Mmus\A530032D15Rik, Mmus\Sp110, Mmus\Hmgxb4</t>
  </si>
  <si>
    <t>Hsap\HMGXB4, Hsap\SP140, Hsap\SP140L, Hsap\SP110</t>
  </si>
  <si>
    <t>FBgn0003336</t>
  </si>
  <si>
    <t>scp</t>
  </si>
  <si>
    <t>scooped</t>
  </si>
  <si>
    <t>http://flybase.org/reports/FBgn0003336</t>
  </si>
  <si>
    <t>FBgn0031723</t>
  </si>
  <si>
    <t>CG7251</t>
  </si>
  <si>
    <t>http://flybase.org/reports/FBgn0031723</t>
  </si>
  <si>
    <t>bs11h10.y1, anon-WO0140519.103, CG7251</t>
  </si>
  <si>
    <t>Drer\LOC103909961, Drer\zgc:153293</t>
  </si>
  <si>
    <t>Mmus\Ccdc34</t>
  </si>
  <si>
    <t>Hsap\CCDC34</t>
  </si>
  <si>
    <t>FBgn0036459</t>
  </si>
  <si>
    <t>CG3349</t>
  </si>
  <si>
    <t>http://flybase.org/reports/FBgn0036459</t>
  </si>
  <si>
    <t>Drer\mccc2</t>
  </si>
  <si>
    <t>Scer\NDC80</t>
  </si>
  <si>
    <t>Mmus\Mccc2</t>
  </si>
  <si>
    <t>Hsap\MCCC2</t>
  </si>
  <si>
    <t>FBgn0039714</t>
  </si>
  <si>
    <t>Zip99C</t>
  </si>
  <si>
    <t>Zinc/iron regulated transporter-related protein 99C</t>
  </si>
  <si>
    <t>http://flybase.org/reports/FBgn0039714</t>
  </si>
  <si>
    <t>zinc ion transmembrane transporter activity ; GO:0005385 | inferred from biological aspect of ancestor with PANTHER:PTN000424313 &lt;newline&gt; zinc ion transmembrane transporter activity ; GO:0005385 | inferred by curator from GO:0016323 &lt;newline&gt; iron ion transmembrane transporter activity ; GO:0005381 | inferred from direct assay</t>
  </si>
  <si>
    <t>zinc II ion transmembrane transport ; GO:0071577 | inferred from biological aspect of ancestor with PANTHER:PTN000424313 &lt;newline&gt; multicellular organismal iron ion homeostasis ; GO:0060586 | inferred from mutant phenotype &lt;newline&gt; detoxification of zinc ion ; GO:0010312 | inferred from mutant phenotype &lt;newline&gt; iron ion transport ; GO:0006826 | inferred from mutant phenotype &lt;newline&gt; cellular zinc ion homeostasis ; GO:0006882 | inferred from biological aspect of ancestor with PANTHER:PTN000424313</t>
  </si>
  <si>
    <t>basolateral plasma membrane ; GO:0016323 | inferred from direct assay &lt;newline&gt; Golgi apparatus ; GO:0005794 | inferred from direct assay &lt;newline&gt; endoplasmic reticulum ; GO:0005783 | inferred from direct assay</t>
  </si>
  <si>
    <t>CG7816, dZip99C, dZip13, Zip99C, cg7816, dZIP13</t>
  </si>
  <si>
    <t>CG7816</t>
  </si>
  <si>
    <t>Drer\slc39a13</t>
  </si>
  <si>
    <t>Scer\YKE4</t>
  </si>
  <si>
    <t>Cele\C14H10.1, Cele\hke-4.1, Cele\hke-4.2</t>
  </si>
  <si>
    <t>Xtro\slc39a13</t>
  </si>
  <si>
    <t>Mmus\Slc39a7, Mmus\Slc39a13</t>
  </si>
  <si>
    <t>Hsap\SLC39A13, Hsap\SLC39A7</t>
  </si>
  <si>
    <t>FBgn0265961</t>
  </si>
  <si>
    <t>CR44748</t>
  </si>
  <si>
    <t>http://flybase.org/reports/FBgn0265961</t>
  </si>
  <si>
    <t>FBgn0065978</t>
  </si>
  <si>
    <t>iab-7E.s</t>
  </si>
  <si>
    <t>http://flybase.org/reports/FBgn0065978</t>
  </si>
  <si>
    <t>7E-s, iab-7E.s</t>
  </si>
  <si>
    <t>FBgn0265368</t>
  </si>
  <si>
    <t>CR44309</t>
  </si>
  <si>
    <t>http://flybase.org/reports/FBgn0265368</t>
  </si>
  <si>
    <t>CR44309, lincRNA.24</t>
  </si>
  <si>
    <t>FBgn0002381</t>
  </si>
  <si>
    <t>l(3)93Ca</t>
  </si>
  <si>
    <t>lethal (3) 93Ca</t>
  </si>
  <si>
    <t>http://flybase.org/reports/FBgn0002381</t>
  </si>
  <si>
    <t>er6, l(3)er6, l(3)93Ca</t>
  </si>
  <si>
    <t>FBgn0001139</t>
  </si>
  <si>
    <t>gro</t>
  </si>
  <si>
    <t>groucho</t>
  </si>
  <si>
    <t>http://flybase.org/reports/FBgn0001139</t>
  </si>
  <si>
    <t>FBgn0019999, FBgn0020008, FBgn0023439, FBgn0043006, FBgn0043009, FBgn0062049</t>
  </si>
  <si>
    <t>transcription factor binding ; GO:0008134 | inferred from physical interaction with dl &lt;newline&gt; transcription corepressor activity ; GO:0003714 | inferred from direct assay &lt;newline&gt; repressing transcription factor binding ; GO:0070491 | inferred from physical interaction with cic &lt;newline&gt; CRD domain binding ; GO:0071906 | inferred from physical interaction with UniProtKB:Q9UJU2 &lt;newline&gt; repressing transcription factor binding ; GO:0070491 | inferred from physical interaction with retn &lt;newline&gt; protein binding ; GO:0005515 | inferred from physical interaction with kni &lt;newline&gt; HMG box domain binding ; GO:0071837 | inferred from physical interaction with UniProtKB:Q9UJU2 &lt;newline&gt; repressing transcription factor binding ; GO:0070491 | inferred from genetic interaction with E(spl)m7-HLH &lt;newline&gt; repressing transcription factor binding ; GO:0070491 | inferred from physical interaction with hkb &lt;newline&gt; RNA polymerase II transcription corepressor activity ; GO:0001106 | inferred from genetic interaction with E(spl)m7-HLH &lt;newline&gt; transcription factor binding ; GO:0008134 | inferred from physical interaction with HGTX &lt;newline&gt; transcription factor binding ; GO:0008134 | inferred from mutant phenotype &lt;newline&gt; DNA binding ; GO:0003677 | NOT non-traceable author statement &lt;newline&gt; transcription corepressor activity ; GO:0003714 | non-traceable author statement &lt;newline&gt; protein binding ; GO:0005515 | inferred from physical interaction with Myc &lt;newline&gt; protein binding ; GO:0005515 | inferred from physical interaction with UniProtKB:P91943 inferred from physical interaction with UniProtKB:Q01196-1 inferred from physical interaction with UniProtKB:Q01196-2 inferred from physical interaction with UniProtKB:Q13761 &lt;newline&gt; transcription factor binding ; GO:0008134 | inferred from direct assay &lt;newline&gt; protein binding ; GO:0005515 | inferred from physical interaction with h &lt;newline&gt; transcription factor binding ; GO:0008134 | inferred from physical interaction with h inferred from physical interaction with E(spl)m7-HLH &lt;newline&gt; protein binding ; GO:0005515 | inferred from physical interaction with UniProtKB:P14003 &lt;newline&gt; transcription corepressor activity ; GO:0003714 | traceable author statement &lt;newline&gt; transcription corepressor activity ; GO:0003714 | inferred from physical interaction with h &lt;newline&gt; transcription factor binding ; GO:0008134 | inferred from physical interaction with so &lt;newline&gt; protein binding ; GO:0005515 | inferred from physical interaction with elB</t>
  </si>
  <si>
    <t>regulation of transcription, DNA-templated ; GO:0006355 | inferred from mutant phenotype inferred from genetic interaction with kni &lt;newline&gt; dendrite morphogenesis ; GO:0048813 | inferred from mutant phenotype &lt;newline&gt; negative regulation of transcription, DNA-templated ; GO:0045892 | traceable author statement &lt;newline&gt; negative regulation of smoothened signaling pathway ; GO:0045879 | inferred from mutant phenotype &lt;newline&gt; negative regulation of transcription from RNA polymerase II promoter ; GO:0000122 | inferred from physical interaction with h &lt;newline&gt; sex determination, primary response to X:A ratio ; GO:0007541 | traceable author statement &lt;newline&gt; negative regulation of transcription, DNA-templated ; GO:0045892 | inferred from genetic interaction with Myc &lt;newline&gt; negative regulation of Wnt signaling pathway ; GO:0030178 | non-traceable author statement &lt;newline&gt; negative regulation of transcription, DNA-templated ; GO:0045892 | inferred from direct assay &lt;newline&gt; lateral inhibition ; GO:0046331 | inferred from mutant phenotype &lt;newline&gt; negative regulation of transcription from RNA polymerase II promoter ; GO:0000122 | traceable author statement &lt;newline&gt; negative regulation of transcription from RNA polymerase II promoter ; GO:0000122 | inferred from genetic interaction with h &lt;newline&gt; actin filament organization ; GO:0007015 | inferred from mutant phenotype &lt;newline&gt; negative regulation of canonical Wnt signaling pathway ; GO:0090090 | inferred from direct assay &lt;newline&gt; nervous system development ; GO:0007399 | inferred from mutant phenotype</t>
  </si>
  <si>
    <t>nucleus ; GO:0005634 | inferred from electronic annotation with InterPro:IPR009146 &lt;newline&gt; protein complex ; GO:0043234 | inferred from physical interaction with Myc &lt;newline&gt; nucleus ; GO:0005634 | traceable author statement</t>
  </si>
  <si>
    <t>CG8384, gro, Gro, E(spl)gro, dGro, dAES1, dAES2, BcDNA.LD33829, E(spl)[2], l(3)gro, m9, m9/10, m9-m10, m9/m10, E(spl)-WD, E(spl)m9/m10, m10, m9,m10, BEST:LD15161, BEST:GM01575, En-spl, BcDNA:LD33829, anon-WO0118547.385, Groucho, GRO, Grg/TLE, DGro, groucho</t>
  </si>
  <si>
    <t>IPR015943:WD40/YVTN repeat-like-containing domain, IPR017986:WD40-repeat-containing domain, IPR001680:WD40 repeat, IPR005617:Groucho/TLE, N-terminal Q-rich domain, IPR009146:Groucho/transducin-like enhancer, IPR019775:WD40 repeat, conserved site, IPR011042:Six-bladed beta-propeller, TolB-like</t>
  </si>
  <si>
    <t>CG8384</t>
  </si>
  <si>
    <t>Drer\aes, Drer\tle3a, Drer\si:dkey-42p8.3, Drer\zgc:136336, Drer\tle3b, Drer\tle2, Drer\chico</t>
  </si>
  <si>
    <t>Scer\TUP1</t>
  </si>
  <si>
    <t>Cele\wdr-5.3, Cele\eya-1, Cele\unc-37, Cele\wdr-48</t>
  </si>
  <si>
    <t>Xtro\tle1, Xtro\tle2, Xtro\tle4, Xtro\aes</t>
  </si>
  <si>
    <t>Mmus\Aes, Mmus\Tle4, Mmus\Tle2, Mmus\Tle6, Mmus\Tle1, Mmus\Gm21964, Mmus\Tle3</t>
  </si>
  <si>
    <t>Hsap\TLE6, Hsap\TLE4, Hsap\AES, Hsap\TLE1, Hsap\TLE3, Hsap\TLE2</t>
  </si>
  <si>
    <t xml:space="preserve"> embryonic stage | 2-6 hr , adult stage | female , embryonic stage | early , embryonic stage , embryonic stage |  stage &lt;=11 </t>
  </si>
  <si>
    <t xml:space="preserve"> central nervous system &lt;p&gt;, embryonic peripheral nervous system &lt;p&gt;,&lt;p&gt; ubiquitous </t>
  </si>
  <si>
    <t>lethal,recessive,embryonic/larval segmentation phenotype,maternal effect,neuroanatomy defective,lethal - all die before end of embryonic stage,some die during embryonic stage,visible,lethal - all die before end of P-stage,some die during pharate adult stage,neurogenic phenotype,viable,wild-type,lethal - all die before end of pupal stage,some die during pupal stage,partially lethal - majority live,dominant,female sterile,partially,male sterile,somatic clone,partially lethal - majority die</t>
  </si>
  <si>
    <t>filzkorper,maternal effect,larval head,intermediate ventral neurectoderm,eye,eye photoreceptor cell &amp; eye-antennal discey.PH,eye-antennal disc | late third instar larval stage,head capsule,embryonic/first instar larval cuticle,wing,wing vein L4,wing vein L5,wing margin,wing vein,leg,denticle belt,ocellus,adult head &amp; microchaeta,wing vein L1,wing vein L2,wing vein L3,anterior compartment,dorsal/ventral compartment boundary,macrochaeta &amp; head,macrochaeta &amp; thorax,macrochaeta &amp; abdominal tergite,microchaeta &amp; head,microchaeta &amp; thorax,microchaeta &amp; abdominal tergite,frontal bristle,supernumerary,germline clone,photoreceptor cell,somatic clone,dendrite,sense organ &amp; wing,microchaeta &amp; scutum,macrochaeta &amp; scutum,macrochaeta,ventral nerve cord primordium,ommatidium,embryonic gnathal segment,embryonic epidermis,chaeta,ectopic,mesothoracic tergum,microchaeta,scutellum,anterior postalar bristle,mesothoracic tergum &amp; macrochaeta-C253,sensory mother cell</t>
  </si>
  <si>
    <t>FBgn0036892</t>
  </si>
  <si>
    <t>Lon</t>
  </si>
  <si>
    <t>Lon protease</t>
  </si>
  <si>
    <t>http://flybase.org/reports/FBgn0036892</t>
  </si>
  <si>
    <t>ATP binding ; GO:0005524 | inferred from electronic annotation with InterPro:IPR003959, InterPro:IPR004815, InterPro:IPR027065 &lt;newline&gt; mitochondrial light strand promoter anti-sense binding ; GO:0070361 | inferred from biological aspect of ancestor with PANTHER:PTN000005479 &lt;newline&gt; ATP-dependent peptidase activity ; GO:0004176 | inferred from biological aspect of ancestor with PANTHER:PTN002464028 &lt;newline&gt; serine-type endopeptidase activity ; GO:0004252 | inferred from sequence or structural similarity with UniProtKB:P36776</t>
  </si>
  <si>
    <t>mitochondrion organization ; GO:0007005 | inferred from mutant phenotype &lt;newline&gt; positive regulation of protein catabolic process ; GO:0045732 | inferred from mutant phenotype &lt;newline&gt; misfolded or incompletely synthesized protein catabolic process ; GO:0006515 | inferred from biological aspect of ancestor with PANTHER:PTN002464028</t>
  </si>
  <si>
    <t>mitochondrial matrix ; GO:0005759 | inferred from biological aspect of ancestor with PANTHER:PTN000005479 &lt;newline&gt; mitochondrion ; GO:0005739 | inferred from direct assay &lt;newline&gt; peroxisome ; GO:0005777 | inferred from sequence or structural similarity with HGNC:20598 &lt;newline&gt; mitochondrial matrix ; GO:0005759 | inferred from sequence or structural similarity with UniProtKB:P36776</t>
  </si>
  <si>
    <t>anon-WO0118547.350, CG8798, Lon</t>
  </si>
  <si>
    <t>IPR003111:Lon, substrate-binding domain, IPR003593:AAA+ ATPase domain, IPR003959:ATPase, AAA-type, core, IPR004815:Lon protease, bacterial/eukaryotic-type, IPR008268:Peptidase S16, active site, IPR027503:Lon protease homolog, chloroplastic/mitochondrial, IPR027417:P-loop containing nucleoside triphosphate hydrolase, IPR027065:Lon protease, IPR014721:Ribosomal protein S5 domain 2-type fold, subgroup, IPR020568:Ribosomal protein S5 domain 2-type fold, IPR008269:Peptidase S16, Lon proteolytic domain, IPR015947:PUA-like domain</t>
  </si>
  <si>
    <t>CG8798</t>
  </si>
  <si>
    <t>Drer\lonp1, Drer\lonp2</t>
  </si>
  <si>
    <t>Scer\PIM1</t>
  </si>
  <si>
    <t>Cele\lonp-1, Cele\lonp-2, Cele\T23G4.2</t>
  </si>
  <si>
    <t>Xtro\lonp2, Xtro\lonp1</t>
  </si>
  <si>
    <t>Mmus\Lonp1, Mmus\Lonp2</t>
  </si>
  <si>
    <t>Hsap\LONP2, Hsap\LONP1</t>
  </si>
  <si>
    <t>developmental rate defective,RU486 conditional,short lived,male,female,viable,visible</t>
  </si>
  <si>
    <t xml:space="preserve">DRSC11049                                                                                           </t>
  </si>
  <si>
    <t>FBgn0002928</t>
  </si>
  <si>
    <t>Ne</t>
  </si>
  <si>
    <t>Nelson's mutant</t>
  </si>
  <si>
    <t>http://flybase.org/reports/FBgn0002928</t>
  </si>
  <si>
    <t>lethal - all die before end of embryonic stage,female,maternal effect,recessive,some die during embryonic stage</t>
  </si>
  <si>
    <t>FBgn0003879</t>
  </si>
  <si>
    <t>tu(2)W</t>
  </si>
  <si>
    <t>tumor(2)W</t>
  </si>
  <si>
    <t>http://flybase.org/reports/FBgn0003879</t>
  </si>
  <si>
    <t>tu-W, tu(2)W</t>
  </si>
  <si>
    <t>FBgn0002152</t>
  </si>
  <si>
    <t>l(2)KX152</t>
  </si>
  <si>
    <t>lethal (2) KX152</t>
  </si>
  <si>
    <t>http://flybase.org/reports/FBgn0002152</t>
  </si>
  <si>
    <t>FBgn0265339</t>
  </si>
  <si>
    <t>CR44293</t>
  </si>
  <si>
    <t>http://flybase.org/reports/FBgn0265339</t>
  </si>
  <si>
    <t>FBgn0267080</t>
  </si>
  <si>
    <t>CR45524</t>
  </si>
  <si>
    <t>http://flybase.org/reports/FBgn0267080</t>
  </si>
  <si>
    <t>FBgn0023158</t>
  </si>
  <si>
    <t>Su(mg)2-1</t>
  </si>
  <si>
    <t>Suppressor of modifier of gypsy 2-1</t>
  </si>
  <si>
    <t>http://flybase.org/reports/FBgn0023158</t>
  </si>
  <si>
    <t>FBgn0035248</t>
  </si>
  <si>
    <t>CG13919</t>
  </si>
  <si>
    <t>http://flybase.org/reports/FBgn0035248</t>
  </si>
  <si>
    <t>IPR019396:Transmembrane Fragile-X-F-associated protein</t>
  </si>
  <si>
    <t>Drer\tmem60, Drer\tmem185</t>
  </si>
  <si>
    <t>Xtro\tmem60, Xtro\tmem185a</t>
  </si>
  <si>
    <t>Mmus\Tmem60, Mmus\Tmem185a</t>
  </si>
  <si>
    <t>Hsap\TMEM185A, Hsap\TMEM185B, Hsap\TMEM60</t>
  </si>
  <si>
    <t>FBgn0030573</t>
  </si>
  <si>
    <t>nmdyn-D6</t>
  </si>
  <si>
    <t>http://flybase.org/reports/FBgn0030573</t>
  </si>
  <si>
    <t>nucleoside diphosphate kinase activity ; GO:0004550 | inferred from sequence or structural similarity with SGD:S000001550</t>
  </si>
  <si>
    <t>CTP biosynthetic process ; GO:0006241 | inferred from electronic annotation with InterPro:IPR001564 &lt;newline&gt; UTP biosynthetic process ; GO:0006228 | inferred from electronic annotation with InterPro:IPR001564 &lt;newline&gt; GTP biosynthetic process ; GO:0006183 | inferred from electronic annotation with InterPro:IPR001564 &lt;newline&gt; nucleoside diphosphate phosphorylation ; GO:0006165 | inferred from sequence or structural similarity with SGD:S000001550 &lt;newline&gt; nucleoside triphosphate biosynthetic process ; GO:0009142 | inferred from sequence or structural similarity with SGD:S000001550</t>
  </si>
  <si>
    <t>mitochondrion ; GO:0005739 | inferred from sequence or structural similarity with SGD:S000001550</t>
  </si>
  <si>
    <t>CG5310, nmdyn-D6</t>
  </si>
  <si>
    <t>IPR001564:Nucleoside diphosphate kinase, IPR023005:Nucleoside diphosphate kinase, active site</t>
  </si>
  <si>
    <t>CG5310</t>
  </si>
  <si>
    <t>Drer\nme4, Drer\nme2b.1, Drer\nme6, Drer\nme7, Drer\nme5</t>
  </si>
  <si>
    <t>Scer\YNK1</t>
  </si>
  <si>
    <t>Cele\Y48G8AL.15</t>
  </si>
  <si>
    <t>Xtro\nme3, Xtro\nme5, Xtro\nme6, Xtro\nme7, Xtro\nme9, Xtro\nme4, Xtro\nme2</t>
  </si>
  <si>
    <t>Mmus\Nme7, Mmus\Nme5, Mmus\Nme4, Mmus\Nme8, Mmus\Nme3, Mmus\Nme1, Mmus\Nme2, Mmus\Nme6</t>
  </si>
  <si>
    <t>Hsap\NME5, Hsap\NME4, Hsap\NME7, Hsap\NME8, Hsap\NME3, Hsap\NME1, Hsap\NME2, Hsap\NME6</t>
  </si>
  <si>
    <t>FBgn0259342</t>
  </si>
  <si>
    <t>C170</t>
  </si>
  <si>
    <t>http://flybase.org/reports/FBgn0259342</t>
  </si>
  <si>
    <t>FBgn0260641</t>
  </si>
  <si>
    <t>Hsf::nkd</t>
  </si>
  <si>
    <t>http://flybase.org/reports/FBgn0260641</t>
  </si>
  <si>
    <t>FBgn0005372</t>
  </si>
  <si>
    <t>x1</t>
  </si>
  <si>
    <t>http://flybase.org/reports/FBgn0005372</t>
  </si>
  <si>
    <t>FBgn0267513</t>
  </si>
  <si>
    <t>28SrRNA-Psi:CR45853</t>
  </si>
  <si>
    <t>28S ribosomal RNA pseudogene:CR45853</t>
  </si>
  <si>
    <t>http://flybase.org/reports/FBgn0267513</t>
  </si>
  <si>
    <t>28SrRNA-Psi:CR45853, CR45853</t>
  </si>
  <si>
    <t>CR45853</t>
  </si>
  <si>
    <t>FBgn0037654</t>
  </si>
  <si>
    <t>CG11983</t>
  </si>
  <si>
    <t>http://flybase.org/reports/FBgn0037654</t>
  </si>
  <si>
    <t xml:space="preserve">DRSC14458                                                                                           </t>
  </si>
  <si>
    <t>FBgn0032913</t>
  </si>
  <si>
    <t>CG9259</t>
  </si>
  <si>
    <t>http://flybase.org/reports/FBgn0032913</t>
  </si>
  <si>
    <t>Cele\dhs-27, Cele\F56A4.5, Cele\F59B1.10, Cele\E02C12.8, Cele\T16G1.3, Cele\E02C12.6, Cele\C04F6.7, Cele\Y11D7A.8, Cele\nhr-246, Cele\H37A05.2, Cele\C29F7.2, Cele\F58B4.5, Cele\T16G1.6, Cele\H06H21.8, Cele\Y45G12C.4, Cele\F49C12.7, Cele\E02C12.9, Cele\C29F7.1, Cele\E02C12.10, Cele\F59B1.8, Cele\C18B10.6, Cele\F20D6.5</t>
  </si>
  <si>
    <t>FBgn0052358</t>
  </si>
  <si>
    <t>tRNA:Leu-CAG-1-2</t>
  </si>
  <si>
    <t>transfer RNA:Leucine-CAG 1-2</t>
  </si>
  <si>
    <t>http://flybase.org/reports/FBgn0052358</t>
  </si>
  <si>
    <t>AE002602.trna10-LeuCAG, tRNA:L:CAG:AE002602-f, CR32358, chr3L.trna44-LeuCAG, tRNA-Leu-CAG-1-2, tRNA:Leu-CAG-1-2, tRNA:CR32358, CUG</t>
  </si>
  <si>
    <t>CR32358</t>
  </si>
  <si>
    <t>FBgn0266680</t>
  </si>
  <si>
    <t>CR45170</t>
  </si>
  <si>
    <t>http://flybase.org/reports/FBgn0266680</t>
  </si>
  <si>
    <t>FBgn0003026</t>
  </si>
  <si>
    <t>ovi</t>
  </si>
  <si>
    <t>ovioculus</t>
  </si>
  <si>
    <t>http://flybase.org/reports/FBgn0003026</t>
  </si>
  <si>
    <t>visible,recessive,male sterile,viable,male,reduced</t>
  </si>
  <si>
    <t>egg,wing</t>
  </si>
  <si>
    <t>FBgn0001131</t>
  </si>
  <si>
    <t>gr</t>
  </si>
  <si>
    <t>gracile</t>
  </si>
  <si>
    <t>http://flybase.org/reports/FBgn0001131</t>
  </si>
  <si>
    <t>visible,male sterile,viable,poor</t>
  </si>
  <si>
    <t>FBgn0035692</t>
  </si>
  <si>
    <t>Sf3b6</t>
  </si>
  <si>
    <t>Splicing factor 3b subunit 6</t>
  </si>
  <si>
    <t>http://flybase.org/reports/FBgn0035692</t>
  </si>
  <si>
    <t>mRNA splicing, via spliceosome ; GO:0000398 | inferred by curator from GO:0071011,GO:0071013 &lt;newline&gt; neuron projection morphogenesis ; GO:0048812 | inferred from mutant phenotype &lt;newline&gt; neurogenesis ; GO:0022008 | inferred from mutant phenotype &lt;newline&gt; mRNA splicing, via spliceosome ; GO:0000398 | inferred from biological aspect of ancestor with PANTHER:PTN001765154</t>
  </si>
  <si>
    <t>U12-type spliceosomal complex ; GO:0005689 | inferred from biological aspect of ancestor with PANTHER:PTN001765154 &lt;newline&gt; precatalytic spliceosome ; GO:0071011 | inferred from direct assay &lt;newline&gt; catalytic step 2 spliceosome ; GO:0071013 | inferred from direct assay &lt;newline&gt; U2 snRNP ; GO:0005686 | colocalizes_with inferred from direct assay &lt;newline&gt; U2-type spliceosomal complex ; GO:0005684 | inferred from biological aspect of ancestor with PANTHER:PTN001765154</t>
  </si>
  <si>
    <t>cg13298, CG13298, Sf3b6, SF3B6</t>
  </si>
  <si>
    <t>IPR000504:RNA recognition motif domain, IPR034150:SF3B14, RNA recognition motif</t>
  </si>
  <si>
    <t>CG13298</t>
  </si>
  <si>
    <t>Drer\sf3b6</t>
  </si>
  <si>
    <t>Scer\IST3</t>
  </si>
  <si>
    <t>Cele\C50D2.5</t>
  </si>
  <si>
    <t>Xtro\sf3b6</t>
  </si>
  <si>
    <t>Mmus\Sf3b6</t>
  </si>
  <si>
    <t>Hsap\SF3B6</t>
  </si>
  <si>
    <t>visible,lethal,neuroanatomy defective,partially lethal - majority die</t>
  </si>
  <si>
    <t>wing,wing vein,ectopic,ganglion mother cell,mesothoracic tergum</t>
  </si>
  <si>
    <t xml:space="preserve">DRSC09972                                                                                           </t>
  </si>
  <si>
    <t>FBgn0035050</t>
  </si>
  <si>
    <t>ST6Gal</t>
  </si>
  <si>
    <t>Sialyltransferase</t>
  </si>
  <si>
    <t>http://flybase.org/reports/FBgn0035050</t>
  </si>
  <si>
    <t>sialyltransferase activity ; GO:0008373 | inferred from direct assay &lt;newline&gt; beta-galactoside alpha-2,6-sialyltransferase activity ; GO:0003835 | inferred from direct assay</t>
  </si>
  <si>
    <t>neuromuscular junction development ; GO:0007528 | inferred from mutant phenotype &lt;newline&gt; protein N-linked glycosylation via asparagine ; GO:0018279 | inferred from biological aspect of ancestor with PANTHER:PTN000346035 &lt;newline&gt; oligosaccharide metabolic process ; GO:0009311 | inferred from direct assay</t>
  </si>
  <si>
    <t>extracellular region ; GO:0005576 | inferred from direct assay &lt;newline&gt; Golgi apparatus ; GO:0005794 | inferred from direct assay</t>
  </si>
  <si>
    <t>D.SiaT, CG4871, dSiaT, DmPST, ST6Gal, DSiaT, D.SialT, DmSialT, SialT, dST6Gal I</t>
  </si>
  <si>
    <t>IPR001675:Glycosyl transferase family 29</t>
  </si>
  <si>
    <t>CG4871</t>
  </si>
  <si>
    <t>Drer\st8sia6, Drer\st8sia1, Drer\st3gal2, Drer\st6galnac5b, Drer\st3gal5, Drer\st3gal1l2, Drer\st6galnac3, Drer\st3gal3a, Drer\st6gal2b, Drer\st3gal8, Drer\st3gal1l3, Drer\st8sia7.1, Drer\st8sia5, Drer\st6gal1, Drer\st6galnac1.1, Drer\st3gal7, Drer\st3gal1, Drer\st8sia2, Drer\st6galnac, Drer\st6galnac4, Drer\st8sia4, Drer\st6galnac1.2, Drer\st6galnac6, Drer\st6galnac5a, Drer\st3gal4, Drer\st3gal3b, Drer\st8sia3, Drer\st3gal1l, Drer\st8sia7.1p, Drer\LOC100334439, Drer\st6gal2a</t>
  </si>
  <si>
    <t>Cele\Y94H6A.10</t>
  </si>
  <si>
    <t>Xtro\st6galnac4, Xtro\st3gal2.1, Xtro\st3gal5, Xtro\st6galnac2, Xtro\st6gal2, Xtro\st3gal4, Xtro\st3gal1, Xtro\st8sia4, Xtro\st6galnac5, Xtro\st8sia6, Xtro\st3gal2.2, Xtro\st8sia2, Xtro\st6galnac6, Xtro\st8sia1, Xtro\st6galnac3, Xtro\st8sia3, Xtro\st3gal3, Xtro\st6gal1, Xtro\st3gal6</t>
  </si>
  <si>
    <t>Mmus\St6galnac6, Mmus\St8sia2, Mmus\St6gal2, Mmus\St6galnac2, Mmus\St3gal1, Mmus\St6galnac5, Mmus\St6galnac3, Mmus\St8sia1, Mmus\St8sia6, Mmus\St3gal2, Mmus\St3gal4, Mmus\St6galnac4, Mmus\St6galnac1, Mmus\St3gal6, Mmus\St3gal5, Mmus\St8sia5, Mmus\St3gal3, Mmus\St8sia3, Mmus\St8sia4, Mmus\St6gal1</t>
  </si>
  <si>
    <t>Hsap\ST3GAL3, Hsap\ST6GALNAC6, Hsap\ST6GALNAC2, Hsap\ST8SIA2, Hsap\ST3GAL6, Hsap\ST8SIA4, Hsap\ST8SIA6, Hsap\ST6GALNAC1, Hsap\ST3GAL1, Hsap\ST6GALNAC4, Hsap\ST6GALNAC3, Hsap\ST6GAL2, Hsap\ST3GAL2, Hsap\ST8SIA5, Hsap\ST6GALNAC5, Hsap\ST8SIA3, Hsap\ST6GAL1, Hsap\ST8SIA1, Hsap\ST3GAL5, Hsap\ST3GAL4</t>
  </si>
  <si>
    <t>viable,fertile,short lived,locomotor behavior defective,bang sensitive,paralytic,heat sensitive,neuroanatomy defective,neurophysiology defective,chemical resistant,recessive</t>
  </si>
  <si>
    <t>embryonic/larval neuromuscular junction,NMJ bouton</t>
  </si>
  <si>
    <t>FBgn0015016</t>
  </si>
  <si>
    <t>Bora-Bora</t>
  </si>
  <si>
    <t>http://flybase.org/reports/FBgn0015016</t>
  </si>
  <si>
    <t>FBgn0263616</t>
  </si>
  <si>
    <t>CR43625</t>
  </si>
  <si>
    <t>http://flybase.org/reports/FBgn0263616</t>
  </si>
  <si>
    <t>FBgn0002144</t>
  </si>
  <si>
    <t>l(2)K335</t>
  </si>
  <si>
    <t>lethal (2) K335</t>
  </si>
  <si>
    <t>http://flybase.org/reports/FBgn0002144</t>
  </si>
  <si>
    <t>FBgn0052672</t>
  </si>
  <si>
    <t>Atg8a</t>
  </si>
  <si>
    <t>Autophagy-related 8a</t>
  </si>
  <si>
    <t>http://flybase.org/reports/FBgn0052672</t>
  </si>
  <si>
    <t>protein kinase binding ; GO:0019901 | inferred from physical interaction with Atg1 &lt;newline&gt; protein tag ; GO:0031386 | inferred from sequence or structural similarity with SGD:S000000174</t>
  </si>
  <si>
    <t>autophagy ; GO:0006914 | inferred from mutant phenotype &lt;newline&gt; determination of adult lifespan ; GO:0008340 | inferred from mutant phenotype &lt;newline&gt; determination of adult lifespan ; GO:0008340 | inferred from genetic interaction with daw &lt;newline&gt; macroautophagy ; GO:0016236 | inferred from expression pattern &lt;newline&gt; regulation of protein ubiquitination ; GO:0031396 | inferred from mutant phenotype &lt;newline&gt; regulation of autophagy ; GO:0010506 | inferred from mutant phenotype &lt;newline&gt; larval midgut cell programmed cell death ; GO:0035096 | inferred from mutant phenotype</t>
  </si>
  <si>
    <t>autolysosome ; GO:0044754 | inferred from direct assay &lt;newline&gt; autophagosome lumen ; GO:0034423 | inferred from direct assay &lt;newline&gt; autophagosome ; GO:0005776 | inferred from direct assay &lt;newline&gt; amphisome ; GO:0044753 | inferred from direct assay</t>
  </si>
  <si>
    <t>Atg8a, ATG8a, CG32672, CG1534, BcDNA:LD05816, atg8, atg8a, ATG8, LC3, Atg8/LC3, DrAtg8a, Atg8A, Atg8, atg8A, LC3/Atg8, ATG8/LC3, DmAtg8a, dAtg8a</t>
  </si>
  <si>
    <t>IPR004241:Autophagy protein Atg8 ubiquitin-like, IPR029071:Ubiquitin-related domain</t>
  </si>
  <si>
    <t>CG32672</t>
  </si>
  <si>
    <t>Drer\gabarapa, Drer\gabarapl2, Drer\map1lc3b, Drer\zgc:92606, Drer\map1lc3c, Drer\map1lc3a, Drer\map1lc3cl, Drer\gabarapb</t>
  </si>
  <si>
    <t>Scer\ATG8</t>
  </si>
  <si>
    <t>Cele\lgg-3, Cele\lgg-1</t>
  </si>
  <si>
    <t>Xtro\map1lc3a, Xtro\gabarapl2, Xtro\gabarapl1, Xtro\map1lc3b, Xtro\map1lc3c</t>
  </si>
  <si>
    <t>Mmus\Gabarapl2, Mmus\Map1lc3b, Mmus\Gabarapl1, Mmus\Map1lc3a, Mmus\Gabarap</t>
  </si>
  <si>
    <t>Hsap\GABARAP, Hsap\MAP1LC3C, Hsap\MAP1LC3A, Hsap\MAP1LC3B2, Hsap\GABARAPL1, Hsap\GABARAPL2, Hsap\MAP1LC3B</t>
  </si>
  <si>
    <t>long lived,memory defective,recessive,short lived,male,melanotic mass phenotype,decreased cell death,viable</t>
  </si>
  <si>
    <t>embryonic/larval fat body,somatic clone | third instar larval stage,fat body,embryonic/larval salivary gland</t>
  </si>
  <si>
    <t>FBgn0267780</t>
  </si>
  <si>
    <t>CR46111</t>
  </si>
  <si>
    <t>http://flybase.org/reports/FBgn0267780</t>
  </si>
  <si>
    <t>FBgn0263949</t>
  </si>
  <si>
    <t>BG00767</t>
  </si>
  <si>
    <t>http://flybase.org/reports/FBgn0263949</t>
  </si>
  <si>
    <t>long lived,starvation stress response defective,temperature response defective,gravitaxis defective,male limited</t>
  </si>
  <si>
    <t>FBgn0029798</t>
  </si>
  <si>
    <t>CG4078</t>
  </si>
  <si>
    <t>http://flybase.org/reports/FBgn0029798</t>
  </si>
  <si>
    <t>DNA binding ; GO:0003677 | inferred from electronic annotation with InterPro:IPR010614 &lt;newline&gt; ATP-dependent DNA helicase activity ; GO:0004003 | inferred from sequence or structural similarity with UniProtKB:Q9NZ71 &lt;newline&gt; ATP binding ; GO:0005524 | inferred from sequence or structural similarity with UniProtKB:Q9NZ71</t>
  </si>
  <si>
    <t>telomere maintenance ; GO:0000723 | inferred from electronic annotation with InterPro:IPR030845 &lt;newline&gt; DNA replication ; GO:0006260 | inferred from electronic annotation with InterPro:IPR030845 &lt;newline&gt; regulation of double-strand break repair via homologous recombination ; GO:0010569 | inferred from sequence or structural similarity with UniProtKB:Q9NZ71</t>
  </si>
  <si>
    <t>nucleus ; GO:0005634 | inferred from sequence or structural similarity with UniProtKB:Q0VGM9</t>
  </si>
  <si>
    <t>IPR006555:ATP-dependent helicase, C-terminal, IPR013020:DNA helicase (DNA repair), Rad3 type, IPR014013:Helicase superfamily 1/2, ATP-binding domain, DinG/Rad3-type, IPR030845:Regulator of telomere elongation helicase 1, IPR027417:P-loop containing nucleoside triphosphate hydrolase, IPR010614:DEAD2, IPR006554:Helicase-like, DEXD box c2 type</t>
  </si>
  <si>
    <t>Drer\rtel1, Drer\brip1</t>
  </si>
  <si>
    <t>Scer\CHL1</t>
  </si>
  <si>
    <t>Cele\dog-1, Cele\rtel-1</t>
  </si>
  <si>
    <t>Xtro\brip1</t>
  </si>
  <si>
    <t>Mmus\Rtel1, Mmus\Brip1</t>
  </si>
  <si>
    <t>Hsap\RTEL1, Hsap\LOC102725121, Hsap\BRIP1</t>
  </si>
  <si>
    <t>FBgn0259959</t>
  </si>
  <si>
    <t>Sfp26Ac</t>
  </si>
  <si>
    <t>Seminal fluid protein 26Ac</t>
  </si>
  <si>
    <t>http://flybase.org/reports/FBgn0259959</t>
  </si>
  <si>
    <t>Sfp26Ac, CG42469</t>
  </si>
  <si>
    <t>CG42469</t>
  </si>
  <si>
    <t>FBgn0043492</t>
  </si>
  <si>
    <t>bcd::ftz</t>
  </si>
  <si>
    <t>http://flybase.org/reports/FBgn0043492</t>
  </si>
  <si>
    <t>FBgn0031722</t>
  </si>
  <si>
    <t>CG14011</t>
  </si>
  <si>
    <t>http://flybase.org/reports/FBgn0031722</t>
  </si>
  <si>
    <t>Cele\T12A2.3</t>
  </si>
  <si>
    <t>FBgn0005263</t>
  </si>
  <si>
    <t>l(3)SG83</t>
  </si>
  <si>
    <t>lethal (3) SG83</t>
  </si>
  <si>
    <t>http://flybase.org/reports/FBgn0005263</t>
  </si>
  <si>
    <t>FBgn0052971</t>
  </si>
  <si>
    <t>CG32971</t>
  </si>
  <si>
    <t>http://flybase.org/reports/FBgn0052971</t>
  </si>
  <si>
    <t>RNA polymerase II transcription cofactor activity ; GO:0001104 | inferred from electronic annotation with InterPro:IPR009332</t>
  </si>
  <si>
    <t>regulation of transcription from RNA polymerase II promoter ; GO:0006357 | inferred from electronic annotation with InterPro:IPR009332</t>
  </si>
  <si>
    <t>mediator complex ; GO:0016592 | inferred from biological aspect of ancestor with PANTHER:PTN000277332</t>
  </si>
  <si>
    <t>IPR009332:Mediator of RNA polymerase II transcription subunit 22</t>
  </si>
  <si>
    <t>Drer\med22</t>
  </si>
  <si>
    <t>Cele\mdt-22</t>
  </si>
  <si>
    <t>Xtro\med22</t>
  </si>
  <si>
    <t>Mmus\Med22</t>
  </si>
  <si>
    <t>Hsap\MED22</t>
  </si>
  <si>
    <t>FBgn0037853</t>
  </si>
  <si>
    <t>CG14696</t>
  </si>
  <si>
    <t>http://flybase.org/reports/FBgn0037853</t>
  </si>
  <si>
    <t>Drer\zgc:110353, Drer\arrdc1b, Drer\arrdc1a, Drer\arrdc3b, Drer\arrdc3a, Drer\txnipa, Drer\LOC799768, Drer\arrdc2, Drer\zgc:110626, Drer\txnipb, Drer\si:ch211-130m23.2</t>
  </si>
  <si>
    <t>Scer\CSR2, Scer\RIM8, Scer\ROD1, Scer\ROG3, Scer\LDB19, Scer\ECM21, Scer\ALY1, Scer\ALY2, Scer\ART5</t>
  </si>
  <si>
    <t>Cele\arrd-11, Cele\arrd-15, Cele\arrd-3, Cele\arrd-27, Cele\arrd-12, Cele\arrd-22, Cele\arrd-24, Cele\arrd-1, Cele\arrd-5, Cele\arrd-2, Cele\arrd-14, Cele\arrd-13, Cele\rnh-1.2, Cele\arrd-18, Cele\arrd-6, Cele\arrd-25, Cele\arrd-8, Cele\arrd-16, Cele\arrd-7, Cele\arrd-4, Cele\arrd-19, Cele\arrd-23, Cele\arrd-9</t>
  </si>
  <si>
    <t>Xtro\txnip, Xtro\arrdc2, Xtro\arrdc3, Xtro\arrdc4</t>
  </si>
  <si>
    <t>Mmus\Arrdc4, Mmus\Arrdc2, Mmus\Arrdc5, Mmus\Txnip, Mmus\Arrdc3, Mmus\Arrdc1</t>
  </si>
  <si>
    <t>Hsap\ARRDC1, Hsap\ARRDC5, Hsap\ARRDC3, Hsap\TXNIP, Hsap\ARRDC4, Hsap\ARRDC2</t>
  </si>
  <si>
    <t>FBgn0265039</t>
  </si>
  <si>
    <t>CR44156</t>
  </si>
  <si>
    <t>http://flybase.org/reports/FBgn0265039</t>
  </si>
  <si>
    <t>FBgn0261640</t>
  </si>
  <si>
    <t>CR42723</t>
  </si>
  <si>
    <t>http://flybase.org/reports/FBgn0261640</t>
  </si>
  <si>
    <t>FBgn0001839</t>
  </si>
  <si>
    <t>l(1)ts1082</t>
  </si>
  <si>
    <t>lethal (1) ts1082</t>
  </si>
  <si>
    <t>http://flybase.org/reports/FBgn0001839</t>
  </si>
  <si>
    <t>FBgn0265986</t>
  </si>
  <si>
    <t>CR44765</t>
  </si>
  <si>
    <t>http://flybase.org/reports/FBgn0265986</t>
  </si>
  <si>
    <t>FBgn0044072</t>
  </si>
  <si>
    <t>E(rst)J76</t>
  </si>
  <si>
    <t>http://flybase.org/reports/FBgn0044072</t>
  </si>
  <si>
    <t>J76, E(rst)J76</t>
  </si>
  <si>
    <t>FBgn0069988</t>
  </si>
  <si>
    <t>BG02063</t>
  </si>
  <si>
    <t>http://flybase.org/reports/FBgn0069988</t>
  </si>
  <si>
    <t>FBgn0011365</t>
  </si>
  <si>
    <t>l(3)j4B9</t>
  </si>
  <si>
    <t>lethal (3) j4B9</t>
  </si>
  <si>
    <t>http://flybase.org/reports/FBgn0011365</t>
  </si>
  <si>
    <t>FBgn0030844</t>
  </si>
  <si>
    <t>ppk23</t>
  </si>
  <si>
    <t>pickpocket 23</t>
  </si>
  <si>
    <t>http://flybase.org/reports/FBgn0030844</t>
  </si>
  <si>
    <t>sodium ion transport ; GO:0006814 | inferred from sequence or structural similarity with MGI:MGI:101782 &lt;newline&gt; male courtship behavior ; GO:0008049 | inferred from mutant phenotype &lt;newline&gt; inter-male aggressive behavior ; GO:0002121 | inferred from mutant phenotype &lt;newline&gt; response to pheromone ; GO:0019236 | inferred from mutant phenotype</t>
  </si>
  <si>
    <t>PPK23, CG8527, ppk23, Ppk23</t>
  </si>
  <si>
    <t>CG8527</t>
  </si>
  <si>
    <t>Drer\asic1a, Drer\asic1b, Drer\asic1c, Drer\asic4b, Drer\asic2, Drer\asic4a</t>
  </si>
  <si>
    <t>Cele\del-7, Cele\acd-1, Cele\acd-3, Cele\flr-1, Cele\delm-1, Cele\acd-2, Cele\acd-5, Cele\acd-4, Cele\delm-2</t>
  </si>
  <si>
    <t>Xtro\asic5, Xtro\scnn1b, Xtro\scnn1g, Xtro\asic1, Xtro\asic4, Xtro\scnn1d, Xtro\scnn1a</t>
  </si>
  <si>
    <t>Mmus\Asic4, Mmus\Scnn1g, Mmus\Asic2, Mmus\Asic1, Mmus\Asic5, Mmus\Asic3, Mmus\Scnn1a, Mmus\Scnn1b</t>
  </si>
  <si>
    <t>Hsap\SCNN1B, Hsap\SCNN1D, Hsap\ASIC1, Hsap\ASIC3, Hsap\SCNN1G, Hsap\ASIC5, Hsap\ASIC4, Hsap\ASIC2, Hsap\SCNN1A</t>
  </si>
  <si>
    <t>courtship behavior defective,male,behavior defective,recessive,mating behavior defective,viable,fertile</t>
  </si>
  <si>
    <t>FBgn0052496</t>
  </si>
  <si>
    <t>CR32496</t>
  </si>
  <si>
    <t>http://flybase.org/reports/FBgn0052496</t>
  </si>
  <si>
    <t>CG32496, CR32496, FBpp0074273</t>
  </si>
  <si>
    <t>FBgn0036075</t>
  </si>
  <si>
    <t>CG8065</t>
  </si>
  <si>
    <t>http://flybase.org/reports/FBgn0036075</t>
  </si>
  <si>
    <t>FBgn0027373</t>
  </si>
  <si>
    <t>RevIII-7b</t>
  </si>
  <si>
    <t>http://flybase.org/reports/FBgn0027373</t>
  </si>
  <si>
    <t>FBgn0266227</t>
  </si>
  <si>
    <t>CR44922</t>
  </si>
  <si>
    <t>http://flybase.org/reports/FBgn0266227</t>
  </si>
  <si>
    <t>CR44922, lincRNA.670</t>
  </si>
  <si>
    <t>FBgn0263239</t>
  </si>
  <si>
    <t>dar1</t>
  </si>
  <si>
    <t>dendritic arbor reduction 1</t>
  </si>
  <si>
    <t>http://flybase.org/reports/FBgn0263239</t>
  </si>
  <si>
    <t>transcription factor activity, sequence-specific DNA binding ; GO:0003700 | inferred from sequence or structural similarity with MGI:MGI:1338056 &lt;newline&gt; sequence-specific DNA binding ; GO:0043565 | inferred from direct assay</t>
  </si>
  <si>
    <t>positive regulation of dendrite morphogenesis ; GO:0050775 | inferred from mutant phenotype &lt;newline&gt; regulation of transcription from RNA polymerase II promoter ; GO:0006357 | inferred from sequence or structural similarity with MGI:MGI:1338056 &lt;newline&gt; positive regulation of transcription from RNA polymerase II promoter ; GO:0045944 | inferred from mutant phenotype &lt;newline&gt; positive regulation of dendrite extension ; GO:1903861 | inferred from mutant phenotype &lt;newline&gt; negative regulation of transcription from RNA polymerase II promoter ; GO:0000122 | inferred from mutant phenotype &lt;newline&gt; negative regulation of microtubule depolymerization ; GO:0007026 | inferred from mutant phenotype</t>
  </si>
  <si>
    <t>Dar1, CG12029, dar1, l(3)SH5, l(3)63Ed</t>
  </si>
  <si>
    <t>IPR013087:Zinc finger C2H2-type, IPR011990:Tetratricopeptide-like helical domain</t>
  </si>
  <si>
    <t>CG12029</t>
  </si>
  <si>
    <t>Drer\klf13, Drer\klf17, Drer\klf1, Drer\klf5a, Drer\klf11a, Drer\klf2a, Drer\klf7a, Drer\klf11b, Drer\klf6a, Drer\sp5l, Drer\klf7b, Drer\sp3b, Drer\sp1, Drer\klf2b, Drer\zgc:153115, Drer\klf5b, Drer\klf8, Drer\klf4, Drer\klf9, Drer\klf5l, Drer\klf12b, Drer\klf12a, Drer\klf6b, Drer\sp3a</t>
  </si>
  <si>
    <t>Scer\FZF1, Scer\AZF1, Scer\COM2, Scer\CRZ1, Scer\SWI5, Scer\ACE2</t>
  </si>
  <si>
    <t>Cele\sptf-2, Cele\klf-3, Cele\klf-1, Cele\hbl-1, Cele\klf-2</t>
  </si>
  <si>
    <t>Xtro\klf4, Xtro\klf7, Xtro\klf2, Xtro\klf3, Xtro\znf534, Xtro\klf11, Xtro\klf13, Xtro\klf9, Xtro\klf8, Xtro\sp1, Xtro\klf12, Xtro\klf5, Xtro\klf10, Xtro\klf17, Xtro\sp5</t>
  </si>
  <si>
    <t>Mmus\Klf16, Mmus\Klf9, Mmus\Klf14, Mmus\Klf6, Mmus\Klf8, Mmus\Klf10, Mmus\Klf7, Mmus\Sp5, Mmus\Klf1, Mmus\Klf13, Mmus\Klf4, Mmus\Klf2, Mmus\Klf3, Mmus\Sp3, Mmus\Klf12, Mmus\Klf11, Mmus\Klf5, Mmus\Sp1</t>
  </si>
  <si>
    <t>Hsap\KLF1, Hsap\KLF16, Hsap\KLF2, Hsap\SP5, Hsap\KLF10, Hsap\SP1, Hsap\ZNF316, Hsap\KLF14, Hsap\KLF4, Hsap\SP3, Hsap\ZNF853, Hsap\KLF9, Hsap\KLF3, Hsap\KLF7, Hsap\KLF13, Hsap\KLF6, Hsap\KLF5, Hsap\KLF8, Hsap\KLF12</t>
  </si>
  <si>
    <t>FBgn0039303</t>
  </si>
  <si>
    <t>CG11857</t>
  </si>
  <si>
    <t>http://flybase.org/reports/FBgn0039303</t>
  </si>
  <si>
    <t>retrograde vesicle-mediated transport, Golgi to ER ; GO:0006890 | inferred from biological aspect of ancestor with PANTHER:PTN000078466</t>
  </si>
  <si>
    <t>integral component of membrane ; GO:0016021 | inferred from electronic annotation with InterPro:IPR004932</t>
  </si>
  <si>
    <t>IPR004932:Retrieval of early ER protein Rer1, IPR020846:Major facilitator superfamily domain</t>
  </si>
  <si>
    <t>Drer\rer1</t>
  </si>
  <si>
    <t>Scer\RER1</t>
  </si>
  <si>
    <t>Cele\rer-1</t>
  </si>
  <si>
    <t>Xtro\rer1</t>
  </si>
  <si>
    <t>Mmus\Rer1</t>
  </si>
  <si>
    <t>Hsap\RER1</t>
  </si>
  <si>
    <t xml:space="preserve">DRSC14411                                                                                           </t>
  </si>
  <si>
    <t>FBgn0260742</t>
  </si>
  <si>
    <t>CG12213</t>
  </si>
  <si>
    <t>http://flybase.org/reports/FBgn0260742</t>
  </si>
  <si>
    <t>CG12213, 87A7-9/3, anon-87Ab</t>
  </si>
  <si>
    <t>Drer\golim4b</t>
  </si>
  <si>
    <t>Mmus\Rnf214</t>
  </si>
  <si>
    <t>Hsap\RNF214</t>
  </si>
  <si>
    <t>FBgn0262898</t>
  </si>
  <si>
    <t>CR43253</t>
  </si>
  <si>
    <t>http://flybase.org/reports/FBgn0262898</t>
  </si>
  <si>
    <t>CG43253, CR43253, lincRNA.596</t>
  </si>
  <si>
    <t>FBgn0035023</t>
  </si>
  <si>
    <t>ITP</t>
  </si>
  <si>
    <t>Ion transport peptide</t>
  </si>
  <si>
    <t>http://flybase.org/reports/FBgn0035023</t>
  </si>
  <si>
    <t>neuropeptide hormone activity ; GO:0005184 | inferred from electronic annotation with InterPro:IPR001166, InterPro:IPR018251 &lt;newline&gt; hormone activity ; GO:0005179 | non-traceable author statement &lt;newline&gt; neuropeptide hormone activity ; GO:0005184 | non-traceable author statement</t>
  </si>
  <si>
    <t>circadian sleep/wake cycle ; GO:0042745 | inferred from genetic interaction with Pdf &lt;newline&gt; neuropeptide signaling pathway ; GO:0007218 | inferred from expression pattern &lt;newline&gt; neuropeptide signaling pathway ; GO:0007218 | non-traceable author statement &lt;newline&gt; locomotor rhythm ; GO:0045475 | inferred from mutant phenotype &lt;newline&gt; lateral inhibition ; GO:0046331 | inferred from mutant phenotype &lt;newline&gt; circadian rhythm ; GO:0007623 | inferred from expression pattern</t>
  </si>
  <si>
    <t>extracellular region ; GO:0005576 | inferred from electronic annotation with InterPro:IPR001166, InterPro:IPR018251 &lt;newline&gt; extracellular space ; GO:0005615 | inferred from sequence model</t>
  </si>
  <si>
    <t>CG13586, CHH-like, BcDNA:SD05282, chgh, ITP, DrmITP, DrmITPL1, DrmITPL2, itp, Drm-ITP, Itp</t>
  </si>
  <si>
    <t>IPR018251:Crustacean neurohormone, conserved site, IPR001166:Arthropod neurohormone, IPR031098:Arthropod  neurohormone/Alpha-latrotoxin associated low molecular weight protein</t>
  </si>
  <si>
    <t>CG13586</t>
  </si>
  <si>
    <t>Cele\C05E11.6, Cele\ZC168.2</t>
  </si>
  <si>
    <t>FBgn0267246</t>
  </si>
  <si>
    <t>CR45686</t>
  </si>
  <si>
    <t>http://flybase.org/reports/FBgn0267246</t>
  </si>
  <si>
    <t>FBgn0065435</t>
  </si>
  <si>
    <t>l(2)SH1473</t>
  </si>
  <si>
    <t>lethal (2) SH1473</t>
  </si>
  <si>
    <t>http://flybase.org/reports/FBgn0065435</t>
  </si>
  <si>
    <t>l(2)SH1473, l(2)SH2 1473</t>
  </si>
  <si>
    <t>FBgn0051814</t>
  </si>
  <si>
    <t>CG31814</t>
  </si>
  <si>
    <t>http://flybase.org/reports/FBgn0051814</t>
  </si>
  <si>
    <t>BG:DS08249.1, CG31814, 31814</t>
  </si>
  <si>
    <t>Drer\zgc:172120, Drer\cxcr3.1, Drer\f11r.2, Drer\jam3b, Drer\jam2b, Drer\igsf11, Drer\LOC100151468, Drer\negr1, Drer\si:zfos-1011f11.1, Drer\si:dkey-65b12.12, Drer\lsamp, Drer\vsig8a, Drer\zgc:153911, Drer\ntm, Drer\LOC797620, Drer\jam2a, Drer\zgc:162154, Drer\si:dkey-250k15.10, Drer\zgc:123297, Drer\jam3a, Drer\sc:d0835, Drer\zgc:153073, Drer\si:ch211-9d9.7, Drer\esama, Drer\cxadr, Drer\si:ch211-215e19.3, Drer\zgc:110372, Drer\mxra8b, Drer\vsig8b, Drer\f11r.1, Drer\mxra8a, Drer\opcml, Drer\gpa33, Drer\pigrl4.2, Drer\esamb</t>
  </si>
  <si>
    <t>Cele\rig-5</t>
  </si>
  <si>
    <t>Xtro\cd276, Xtro\negr1, Xtro\lsamp, Xtro\btn2a2, Xtro\vtcn1, Xtro\ntm</t>
  </si>
  <si>
    <t>Mmus\Btnl10, Mmus\Skint1, Mmus\Vtcn1, Mmus\Skint8, Mmus\Igsf5, Mmus\Negr1, Mmus\Cxadr, Mmus\Igsf11, Mmus\Mxra8, Mmus\Esam, Mmus\Iglon5, Mmus\Btnl9, Mmus\Btn2a2, Mmus\Gm1123, Mmus\Skint4, Mmus\Jam3, Mmus\F11r, Mmus\Gpa33, Mmus\Vsig1, Mmus\Skint2, Mmus\Ermap, Mmus\Jam2, Mmus\Pdcd1lg2, Mmus\Vsir, Mmus\Btnl2, Mmus\Clmp, Mmus\Ntm, Mmus\Vsig2, Mmus\Hepacam2, Mmus\Lsamp, Mmus\Opcml, Mmus\Vsig8, Mmus\Skint3, Mmus\Cd276, Mmus\Btn1a1</t>
  </si>
  <si>
    <t>Hsap\BTNL2, Hsap\BTN2A2, Hsap\MXRA8, Hsap\BTNL3, Hsap\C10orf54, Hsap\BTNL8, Hsap\F11R, Hsap\VSIG8, Hsap\CXADR, Hsap\CLMP, Hsap\ESAM, Hsap\BTN1A1, Hsap\VSIG2, Hsap\VSIG1, Hsap\LOC102723996, Hsap\VTCN1, Hsap\JAM3, Hsap\OPCML, Hsap\NTM, Hsap\BTN3A1, Hsap\BTN3A3, Hsap\JAM2, Hsap\BTNL9, Hsap\C1orf204, Hsap\LSAMP, Hsap\IGSF11, Hsap\CD276, Hsap\GPA33, Hsap\IGSF5, Hsap\IGLON5, Hsap\BTN3A2, Hsap\CD80, Hsap\ERMAP, Hsap\NEGR1</t>
  </si>
  <si>
    <t xml:space="preserve">DRSC01336                                                                                           </t>
  </si>
  <si>
    <t>FBgn0038460</t>
  </si>
  <si>
    <t>CG18622</t>
  </si>
  <si>
    <t>http://flybase.org/reports/FBgn0038460</t>
  </si>
  <si>
    <t>BcDNA:RH18149, CG18622</t>
  </si>
  <si>
    <t>FBgn0027791</t>
  </si>
  <si>
    <t>O-fut2</t>
  </si>
  <si>
    <t>O-fucosyltransferase 2</t>
  </si>
  <si>
    <t>http://flybase.org/reports/FBgn0027791</t>
  </si>
  <si>
    <t>peptide-O-fucosyltransferase activity ; GO:0046922 | traceable author statement &lt;newline&gt; peptide-O-fucosyltransferase activity ; GO:0046922 | inferred from direct assay</t>
  </si>
  <si>
    <t>embryo development ; GO:0009790 | non-traceable author statement &lt;newline&gt; regulation of transcription, DNA-templated ; GO:0006355 | non-traceable author statement &lt;newline&gt; O-glycan processing ; GO:0016266 | traceable author statement &lt;newline&gt; O-glycan processing ; GO:0016266 | inferred from direct assay</t>
  </si>
  <si>
    <t>endoplasmic reticulum ; GO:0005783 | inferred from direct assay &lt;newline&gt; Golgi apparatus ; GO:0005794 | inferred from direct assay</t>
  </si>
  <si>
    <t>O-FUT2, CG14789, EG:BACN32G11.6, O-fut2, O-fut, Ofut2, OFut2</t>
  </si>
  <si>
    <t>IPR019378:GDP-fucose protein O-fucosyltransferase</t>
  </si>
  <si>
    <t>CG14789</t>
  </si>
  <si>
    <t>Drer\pofut2</t>
  </si>
  <si>
    <t>Cele\pad-2</t>
  </si>
  <si>
    <t>Xtro\pofut2</t>
  </si>
  <si>
    <t>Mmus\Pofut2</t>
  </si>
  <si>
    <t>Hsap\POFUT2</t>
  </si>
  <si>
    <t>FBgn0031068</t>
  </si>
  <si>
    <t>Alr</t>
  </si>
  <si>
    <t>Augmenter of liver regeneration</t>
  </si>
  <si>
    <t>http://flybase.org/reports/FBgn0031068</t>
  </si>
  <si>
    <t>protein disulfide oxidoreductase activity ; GO:0015035 | inferred from biological aspect of ancestor with PANTHER:PTN000291228 &lt;newline&gt; flavin-linked sulfhydryl oxidase activity ; GO:0016971 | inferred from biological aspect of ancestor with PANTHER:PTN000291228 &lt;newline&gt; flavin adenine dinucleotide binding ; GO:0050660 | inferred from biological aspect of ancestor with PANTHER:PTN000291228</t>
  </si>
  <si>
    <t>oxidation-reduction process ; GO:0055114 | inferred from electronic annotation with InterPro:IPR017905 &lt;newline&gt; regulation of cell cycle ; GO:0051726 | inferred from direct assay &lt;newline&gt; tissue regeneration ; GO:0042246 | inferred from expression pattern inferred from mutant phenotype</t>
  </si>
  <si>
    <t>mitochondrion ; GO:0005739 | inferred from biological aspect of ancestor with PANTHER:PTN000291228</t>
  </si>
  <si>
    <t>alr, Alr, CG12534</t>
  </si>
  <si>
    <t>IPR017905:ERV/ALR sulfhydryl oxidase domain</t>
  </si>
  <si>
    <t>CG12534</t>
  </si>
  <si>
    <t>Drer\gfer</t>
  </si>
  <si>
    <t>Scer\ERV2, Scer\ERV1</t>
  </si>
  <si>
    <t>Cele\F56C11.3</t>
  </si>
  <si>
    <t>Xtro\gfer</t>
  </si>
  <si>
    <t>Mmus\Gfer</t>
  </si>
  <si>
    <t>Hsap\GFER</t>
  </si>
  <si>
    <t>lethal - all die before end of larval stage,recessive,some die during third instar larval stage</t>
  </si>
  <si>
    <t>FBgn0266622</t>
  </si>
  <si>
    <t>CR45129</t>
  </si>
  <si>
    <t>http://flybase.org/reports/FBgn0266622</t>
  </si>
  <si>
    <t>FBgn0002455</t>
  </si>
  <si>
    <t>mcd</t>
  </si>
  <si>
    <t>microdiscs</t>
  </si>
  <si>
    <t>http://flybase.org/reports/FBgn0002455</t>
  </si>
  <si>
    <t>FBgn0004707</t>
  </si>
  <si>
    <t>l(3)1602, l(3)ds11, l(3)SG8, mcd</t>
  </si>
  <si>
    <t>imaginal disc,eye-antennal disc,ventral thoracic disc,haltere disc,genital disc</t>
  </si>
  <si>
    <t>FBgn0005367</t>
  </si>
  <si>
    <t>Vc</t>
  </si>
  <si>
    <t>Vortice</t>
  </si>
  <si>
    <t>http://flybase.org/reports/FBgn0005367</t>
  </si>
  <si>
    <t>FBgn0050421</t>
  </si>
  <si>
    <t>Usp15-31</t>
  </si>
  <si>
    <t>Ubiquitin specific protease 15/31</t>
  </si>
  <si>
    <t>http://flybase.org/reports/FBgn0050421</t>
  </si>
  <si>
    <t>thiol-dependent ubiquitin-specific protease activity ; GO:0004843 | inferred from sequence or structural similarity with HGNC:20060</t>
  </si>
  <si>
    <t>ubiquitin-dependent protein catabolic process ; GO:0006511 | inferred from electronic annotation with InterPro:IPR018200 &lt;newline&gt; protein deubiquitination ; GO:0016579 | inferred from sequence or structural similarity with HGNC:20060</t>
  </si>
  <si>
    <t>CG30421, CG9189, CG3872, Usp15-31, Usp15, Usp31, USP43, Q9W117</t>
  </si>
  <si>
    <t>CG30421</t>
  </si>
  <si>
    <t>Drer\usp33, Drer\usp43b, Drer\usp32, Drer\usp31, Drer\usp11, Drer\usp43a, Drer\usp4, Drer\usp20, Drer\usp19</t>
  </si>
  <si>
    <t>Scer\UBP12</t>
  </si>
  <si>
    <t>Xtro\usp15, Xtro\usp4, Xtro\usp32, Xtro\usp19, Xtro\usp31, Xtro\usp20, Xtro\usp33</t>
  </si>
  <si>
    <t>Mmus\Usp4, Mmus\Usp19, Mmus\Usp20, Mmus\Usp15, Mmus\Usp31, Mmus\Usp33, Mmus\Usp11, Mmus\Usp43, Mmus\Usp32</t>
  </si>
  <si>
    <t>Hsap\USP15, Hsap\USP32, Hsap\USP31, Hsap\USP43, Hsap\USP20, Hsap\USP4, Hsap\USP6, Hsap\USP11, Hsap\USP19</t>
  </si>
  <si>
    <t>viable,locomotor behavior defective</t>
  </si>
  <si>
    <t>FBgn0001196</t>
  </si>
  <si>
    <t>His2A</t>
  </si>
  <si>
    <t>Histone H2A</t>
  </si>
  <si>
    <t>http://flybase.org/reports/FBgn0001196</t>
  </si>
  <si>
    <t>DNA binding ; GO:0003677 | inferred from electronic annotation with InterPro:IPR002119, InterPro:IPR007125 &lt;newline&gt; protein heterodimerization activity ; GO:0046982 | inferred from electronic annotation with InterPro:IPR009072</t>
  </si>
  <si>
    <t>larval somatic muscle development ; GO:0007526 | inferred from mutant phenotype</t>
  </si>
  <si>
    <t>chromosome ; GO:0005694 | inferred from direct assay &lt;newline&gt; nucleosome ; GO:0000786 | traceable author statement &lt;newline&gt; nucleus ; GO:0005634 | inferred from direct assay &lt;newline&gt; polytene chromosome ; GO:0005700 | inferred from direct assay &lt;newline&gt; polytene chromosome band ; GO:0005704 | inferred from direct assay &lt;newline&gt; nucleosome ; GO:0000786 | inferred from electronic annotation with InterPro:IPR002119</t>
  </si>
  <si>
    <t>H2A, HisC, H2A1, H2a, H2A.1, His2a, DmeH2a, H2[[A]], His2A, histone, his, hist, dH2A, dH2a</t>
  </si>
  <si>
    <t>IPR009072:Histone-fold, IPR007125:Histone H2A/H2B/H3, IPR002119:Histone H2A, IPR032458:Histone H2A conserved site, IPR032454:Histone H2A, C-terminal domain</t>
  </si>
  <si>
    <t xml:space="preserve"> adult stage , egg stage | fertilized egg </t>
  </si>
  <si>
    <t xml:space="preserve"> spermatozoon &lt;p&gt;, spermatid | early &lt;p&gt;, male pronucleus &lt;p&gt; , spermatid | late &lt;p&gt;, female pronucleus &lt;p&gt; </t>
  </si>
  <si>
    <t>embryonic/larval somatic muscle</t>
  </si>
  <si>
    <t>FBgn0035795</t>
  </si>
  <si>
    <t>CG16998</t>
  </si>
  <si>
    <t>http://flybase.org/reports/FBgn0035795</t>
  </si>
  <si>
    <t>SP104, CG16998</t>
  </si>
  <si>
    <t>Drer\si:dkey-78l4.10, Drer\LOC558805, Drer\si:dkey-21e2.13, Drer\si:dkey-78l4.4, Drer\si:ch211-165b19.9</t>
  </si>
  <si>
    <t>Xtro\cfd, Xtro\prtn3, Xtro\gzmh, Xtro\gzma</t>
  </si>
  <si>
    <t>Mmus\Gzmm, Mmus\Prss57</t>
  </si>
  <si>
    <t>Hsap\CMA1, Hsap\PRSS57, Hsap\GZMM</t>
  </si>
  <si>
    <t>FBgn0039733</t>
  </si>
  <si>
    <t>CG11504</t>
  </si>
  <si>
    <t>http://flybase.org/reports/FBgn0039733</t>
  </si>
  <si>
    <t>Drer\zgc:152938, Drer\LOC100330838, Drer\si:ch211-207i20.3</t>
  </si>
  <si>
    <t>Cele\madf-5, Cele\madf-8, Cele\madf-2, Cele\madf-4, Cele\madf-10, Cele\madf-9, Cele\madf-3</t>
  </si>
  <si>
    <t>FBgn0060637</t>
  </si>
  <si>
    <t>l(3)S084308b</t>
  </si>
  <si>
    <t>lethal (3) S084308b</t>
  </si>
  <si>
    <t>http://flybase.org/reports/FBgn0060637</t>
  </si>
  <si>
    <t>0843/08, l(3)S084308b</t>
  </si>
  <si>
    <t>FBgn0266043</t>
  </si>
  <si>
    <t>CR44808</t>
  </si>
  <si>
    <t>http://flybase.org/reports/FBgn0266043</t>
  </si>
  <si>
    <t>FBgn0262027</t>
  </si>
  <si>
    <t>CR42838</t>
  </si>
  <si>
    <t>http://flybase.org/reports/FBgn0262027</t>
  </si>
  <si>
    <t>FBgn0002508</t>
  </si>
  <si>
    <t>l(3)SG69</t>
  </si>
  <si>
    <t>lethal (3) SG69</t>
  </si>
  <si>
    <t>http://flybase.org/reports/FBgn0002508</t>
  </si>
  <si>
    <t>FBgn0003393</t>
  </si>
  <si>
    <t>shl</t>
  </si>
  <si>
    <t>shorter legs</t>
  </si>
  <si>
    <t>http://flybase.org/reports/FBgn0003393</t>
  </si>
  <si>
    <t>visible,male fertile,reduced,viable,male</t>
  </si>
  <si>
    <t>FBgn0039357</t>
  </si>
  <si>
    <t>CG4743</t>
  </si>
  <si>
    <t>http://flybase.org/reports/FBgn0039357</t>
  </si>
  <si>
    <t>S-adenosyl-L-methionine transmembrane transporter activity ; GO:0000095 | inferred from sequence or structural similarity with UniProtKB:Q70HW3 &lt;newline&gt; S-adenosyl-L-methionine transmembrane transporter activity ; GO:0000095 | inferred from biological aspect of ancestor with PANTHER:PTN000756630</t>
  </si>
  <si>
    <t>transmembrane transport ; GO:0055085 | inferred from electronic annotation with InterPro:IPR002067 &lt;newline&gt; S-adenosyl-L-methionine transport ; GO:0015805 | inferred from sequence or structural similarity with UniProtKB:Q70HW3 &lt;newline&gt; mitochondrial transport ; GO:0006839 | inferred from biological aspect of ancestor with PANTHER:PTN000211803</t>
  </si>
  <si>
    <t>integral component of membrane ; GO:0016021 | inferred from biological aspect of ancestor with PANTHER:PTN000211803 &lt;newline&gt; mitochondrial inner membrane ; GO:0005743 | inferred from sequence or structural similarity with UniProtKB:Q70HW3 &lt;newline&gt; mitochondrial inner membrane ; GO:0005743 | inferred from biological aspect of ancestor with PANTHER:PTN002377827</t>
  </si>
  <si>
    <t>Drer\slc25a26</t>
  </si>
  <si>
    <t>Scer\PET8, Scer\MME1</t>
  </si>
  <si>
    <t>Cele\slc-25A26, Cele\F55G1.5</t>
  </si>
  <si>
    <t>Xtro\slc25a26</t>
  </si>
  <si>
    <t>Mmus\Slc25a26</t>
  </si>
  <si>
    <t>Hsap\SLC25A26</t>
  </si>
  <si>
    <t xml:space="preserve">DRSC15636                                                                                           </t>
  </si>
  <si>
    <t>FBgn0002423</t>
  </si>
  <si>
    <t>l(3)F19</t>
  </si>
  <si>
    <t>lethal (3) F19</t>
  </si>
  <si>
    <t>http://flybase.org/reports/FBgn0002423</t>
  </si>
  <si>
    <t>l(3)19, l(3)F19</t>
  </si>
  <si>
    <t>cell lethalcell lethal,somatic clone,lethal - all die before end of larval stage,recessive,some die during larval stage</t>
  </si>
  <si>
    <t>FBgn0259725</t>
  </si>
  <si>
    <t>CG42379</t>
  </si>
  <si>
    <t>http://flybase.org/reports/FBgn0259725</t>
  </si>
  <si>
    <t>CG42379, Dromel_CG9865_FBtr0071680_uorf2, CG9865(uORF2)</t>
  </si>
  <si>
    <t>FBgn0039244</t>
  </si>
  <si>
    <t>CG11069</t>
  </si>
  <si>
    <t>http://flybase.org/reports/FBgn0039244</t>
  </si>
  <si>
    <t>ATP binding ; GO:0005524 | inferred from electronic annotation with InterPro:IPR003439 &lt;newline&gt; sterol-transporting ATPase activity ; GO:0034041 | inferred from biological aspect of ancestor with PANTHER:PTN001059382 &lt;newline&gt; cholesterol transporter activity ; GO:0017127 | inferred from biological aspect of ancestor with PANTHER:PTN001059382</t>
  </si>
  <si>
    <t>IPR003439:ABC transporter-like, IPR027417:P-loop containing nucleoside triphosphate hydrolase</t>
  </si>
  <si>
    <t>Drer\abcg8, Drer\abcg4a, Drer\abcg5, Drer\abcg4b, Drer\abcg2b, Drer\abcg2a, Drer\abcg1</t>
  </si>
  <si>
    <t>Scer\PDR12, Scer\ADP1, Scer\PDR11, Scer\ARB1, Scer\AUS1, Scer\PDR10, Scer\YOL075C</t>
  </si>
  <si>
    <t>Cele\wht-6, Cele\abch-1, Cele\wht-2</t>
  </si>
  <si>
    <t>Mmus\Abcg8, Mmus\Abcg5, Mmus\Abcg4, Mmus\Abcg3, Mmus\Abcg1, Mmus\Abcg2</t>
  </si>
  <si>
    <t>Hsap\ABCG4, Hsap\ABCG1, Hsap\ABCG8, Hsap\ABCG5</t>
  </si>
  <si>
    <t>FBgn0267501</t>
  </si>
  <si>
    <t>18SrRNA:CR45841</t>
  </si>
  <si>
    <t>18S ribosomal RNA:CR45841</t>
  </si>
  <si>
    <t>http://flybase.org/reports/FBgn0267501</t>
  </si>
  <si>
    <t>18SrRNA:CR45841, CR45841</t>
  </si>
  <si>
    <t>CR45841</t>
  </si>
  <si>
    <t>FBgn0039270</t>
  </si>
  <si>
    <t>PQBP1</t>
  </si>
  <si>
    <t>Poly-glutamine tract binding protein 1</t>
  </si>
  <si>
    <t>http://flybase.org/reports/FBgn0039270</t>
  </si>
  <si>
    <t>microvillus organization ; GO:0032528 | inferred from mutant phenotype &lt;newline&gt; rhabdomere development ; GO:0042052 | inferred from mutant phenotype &lt;newline&gt; olfactory learning ; GO:0008355 | inferred from mutant phenotype &lt;newline&gt; mRNA splicing, via spliceosome ; GO:0000398 | inferred by curator from GO:0071011,GO:0071013 &lt;newline&gt; positive regulation of translation ; GO:0045727 | inferred from direct assay</t>
  </si>
  <si>
    <t>rough endoplasmic reticulum ; GO:0005791 | inferred from direct assay &lt;newline&gt; catalytic step 2 spliceosome ; GO:0071013 | inferred from direct assay &lt;newline&gt; precatalytic spliceosome ; GO:0071011 | inferred from direct assay</t>
  </si>
  <si>
    <t>PQBP1, dPQBP1, CG11820, PQBP-1, dPQBP-1</t>
  </si>
  <si>
    <t>IPR001202:WW domain</t>
  </si>
  <si>
    <t>CG11820</t>
  </si>
  <si>
    <t>Drer\pqbp1</t>
  </si>
  <si>
    <t>Cele\pqbp-1.2, Cele\pqbp-1.1</t>
  </si>
  <si>
    <t>Mmus\Pqbp1, Mmus\Leo1</t>
  </si>
  <si>
    <t>Hsap\PQBP1</t>
  </si>
  <si>
    <t>viable,fertile,short lived,semidominant,learning defective</t>
  </si>
  <si>
    <t xml:space="preserve">DRSC14393                                                                                           </t>
  </si>
  <si>
    <t>FBgn0267561</t>
  </si>
  <si>
    <t>CR45901</t>
  </si>
  <si>
    <t>http://flybase.org/reports/FBgn0267561</t>
  </si>
  <si>
    <t>FBgn0053733</t>
  </si>
  <si>
    <t>snmRNA:430:CR33733</t>
  </si>
  <si>
    <t>http://flybase.org/reports/FBgn0053733</t>
  </si>
  <si>
    <t>CR33733, snmRNA:430:CR33733</t>
  </si>
  <si>
    <t>CR33733</t>
  </si>
  <si>
    <t>FBgn0060551</t>
  </si>
  <si>
    <t>l(3)S098202b</t>
  </si>
  <si>
    <t>lethal (3) S098202b</t>
  </si>
  <si>
    <t>http://flybase.org/reports/FBgn0060551</t>
  </si>
  <si>
    <t>0982/02, l(3)S098202b</t>
  </si>
  <si>
    <t>FBgn0085317</t>
  </si>
  <si>
    <t>CG34288</t>
  </si>
  <si>
    <t>http://flybase.org/reports/FBgn0085317</t>
  </si>
  <si>
    <t>FBgn0022305</t>
  </si>
  <si>
    <t>l(1)L35.1</t>
  </si>
  <si>
    <t>lethal (1) L35.1</t>
  </si>
  <si>
    <t>http://flybase.org/reports/FBgn0022305</t>
  </si>
  <si>
    <t>L35.1, l(1)L35.1</t>
  </si>
  <si>
    <t>FBgn0034761</t>
  </si>
  <si>
    <t>CG4250</t>
  </si>
  <si>
    <t>http://flybase.org/reports/FBgn0034761</t>
  </si>
  <si>
    <t>CT13934, BcDNA:RH52355, CG4250</t>
  </si>
  <si>
    <t>Drer\litaf, Drer\si:dkeyp-75b4.8, Drer\si:ch211-202h22.8, Drer\cdip1, Drer\si:ch211-202h22.9, Drer\si:ch211-202h22.7, Drer\si:ch211-157c3.4</t>
  </si>
  <si>
    <t>Cele\Y87G2A.19, Cele\B0348.2, Cele\F36G3.3, Cele\Y40H7A.11, Cele\Y87G2A.18, Cele\Y37D8A.6, Cele\Y22D7AL.15, Cele\Y37D8A.26, Cele\F16F9.1, Cele\C08E8.1, Cele\Y37D8A.8, Cele\B0348.1</t>
  </si>
  <si>
    <t>Xtro\litaf</t>
  </si>
  <si>
    <t>Mmus\Cdip1, Mmus\Litaf</t>
  </si>
  <si>
    <t xml:space="preserve">DRSC04455                                                                                           </t>
  </si>
  <si>
    <t>FBgn0000034</t>
  </si>
  <si>
    <t>AcpK</t>
  </si>
  <si>
    <t>Accessory gland protein K</t>
  </si>
  <si>
    <t>http://flybase.org/reports/FBgn0000034</t>
  </si>
  <si>
    <t>FBgn0259307</t>
  </si>
  <si>
    <t>EP-179</t>
  </si>
  <si>
    <t>http://flybase.org/reports/FBgn0259307</t>
  </si>
  <si>
    <t>FBgn0052074</t>
  </si>
  <si>
    <t>CG32074</t>
  </si>
  <si>
    <t>http://flybase.org/reports/FBgn0052074</t>
  </si>
  <si>
    <t xml:space="preserve">DRSC22246                                                                                           </t>
  </si>
  <si>
    <t>FBgn0063643</t>
  </si>
  <si>
    <t>CE3-3</t>
  </si>
  <si>
    <t>http://flybase.org/reports/FBgn0063643</t>
  </si>
  <si>
    <t>FBgn0014977</t>
  </si>
  <si>
    <t>l(1)BP</t>
  </si>
  <si>
    <t>l(1)Brand and Perrimon</t>
  </si>
  <si>
    <t>http://flybase.org/reports/FBgn0014977</t>
  </si>
  <si>
    <t>FBgn0020336</t>
  </si>
  <si>
    <t>anon-65Bb</t>
  </si>
  <si>
    <t>http://flybase.org/reports/FBgn0020336</t>
  </si>
  <si>
    <t>y, anon-65Bb</t>
  </si>
  <si>
    <t>FBgn0266834</t>
  </si>
  <si>
    <t>CR45296</t>
  </si>
  <si>
    <t>http://flybase.org/reports/FBgn0266834</t>
  </si>
  <si>
    <t>FBgn0035593</t>
  </si>
  <si>
    <t>CG4603</t>
  </si>
  <si>
    <t>http://flybase.org/reports/FBgn0035593</t>
  </si>
  <si>
    <t>thiol-dependent ubiquitin-specific protease activity ; GO:0004843 | inferred from biological aspect of ancestor with PANTHER:PTN000329911 &lt;newline&gt; thiol-dependent ubiquitin-specific protease activity ; GO:0004843 | inferred from sequence or structural similarity with HGNC:25035</t>
  </si>
  <si>
    <t>protein deubiquitination ; GO:0016579 | inferred from biological aspect of ancestor with PANTHER:PTN000329911 &lt;newline&gt; endoplasmic reticulum unfolded protein response ; GO:0030968 | inferred from biological aspect of ancestor with PANTHER:PTN000329911 &lt;newline&gt; protein deubiquitination ; GO:0016579 | inferred from sequence or structural similarity with HGNC:25035 &lt;newline&gt; ER-associated ubiquitin-dependent protein catabolic process ; GO:0030433 | inferred from biological aspect of ancestor with PANTHER:PTN000329911</t>
  </si>
  <si>
    <t>cytosol ; GO:0005829 | inferred from biological aspect of ancestor with PANTHER:PTN000329911 &lt;newline&gt; nucleus ; GO:0005634 | inferred from biological aspect of ancestor with PANTHER:PTN000329911</t>
  </si>
  <si>
    <t>CG4603, dYOD1, Q9VRJ9</t>
  </si>
  <si>
    <t>IPR003323:OTU domain, IPR029071:Ubiquitin-related domain</t>
  </si>
  <si>
    <t>Drer\yod1</t>
  </si>
  <si>
    <t>Scer\OTU1</t>
  </si>
  <si>
    <t>Xtro\yod1</t>
  </si>
  <si>
    <t>Mmus\Yod1</t>
  </si>
  <si>
    <t>Hsap\YOD1</t>
  </si>
  <si>
    <t>viable,fertile,locomotor behavior defective</t>
  </si>
  <si>
    <t>FBgn0036992</t>
  </si>
  <si>
    <t>CG11796</t>
  </si>
  <si>
    <t>http://flybase.org/reports/FBgn0036992</t>
  </si>
  <si>
    <t>4-hydroxyphenylpyruvate dioxygenase activity ; GO:0003868 | inferred from biological aspect of ancestor with PANTHER:PTN000238554</t>
  </si>
  <si>
    <t>oxidation-reduction process ; GO:0055114 | inferred from electronic annotation with InterPro:IPR005956 &lt;newline&gt; tyrosine catabolic process ; GO:0006572 | inferred from biological aspect of ancestor with PANTHER:PTN000238554</t>
  </si>
  <si>
    <t>endoplasmic reticulum membrane ; GO:0005789 | inferred from biological aspect of ancestor with PANTHER:PTN002279033 &lt;newline&gt; Golgi membrane ; GO:0000139 | inferred from biological aspect of ancestor with PANTHER:PTN002279033</t>
  </si>
  <si>
    <t>IPR004360:Glyoxalase/fosfomycin resistance/dioxygenase domain, IPR005956:4-hydroxyphenylpyruvate dioxygenase, IPR029068:Glyoxalase/Bleomycin resistance protein/Dihydroxybiphenyl dioxygenase</t>
  </si>
  <si>
    <t>Drer\hip1, Drer\hpda, Drer\hpdb, Drer\hip1rb, Drer\hip1r</t>
  </si>
  <si>
    <t>Cele\C31H2.4, Cele\Y18D10A.22, Cele\hpd-1</t>
  </si>
  <si>
    <t>Xtro\hip1r, Xtro\hpd, Xtro\hip1, Xtro\hpdl, Xtro\hpd</t>
  </si>
  <si>
    <t>Mmus\Hpd, Mmus\Hpdl, Mmus\Hip1r, Mmus\Hip1</t>
  </si>
  <si>
    <t>Hsap\HIP1R, Hsap\HIP1, Hsap\HPDL, Hsap\HPD</t>
  </si>
  <si>
    <t>FBgn0015602</t>
  </si>
  <si>
    <t>BEAF-32</t>
  </si>
  <si>
    <t>Boundary element-associated factor of 32kD</t>
  </si>
  <si>
    <t>http://flybase.org/reports/FBgn0015602</t>
  </si>
  <si>
    <t>FBgn0013752</t>
  </si>
  <si>
    <t>DNA binding ; GO:0003677 | inferred from direct assay &lt;newline&gt; chromatin insulator sequence binding ; GO:0043035 | inferred from direct assay &lt;newline&gt; protein binding ; GO:0005515 | inferred from physical interaction with dwg</t>
  </si>
  <si>
    <t>regulation of transcription from RNA polymerase II promoter ; GO:0006357 | inferred from direct assay &lt;newline&gt; chromatin organization ; GO:0006325 | inferred from mutant phenotype &lt;newline&gt; oogenesis ; GO:0048477 | inferred from mutant phenotype &lt;newline&gt; histone H3-K9 methylation ; GO:0051567 | inferred from direct assay</t>
  </si>
  <si>
    <t>polytene chromosome interband ; GO:0005705 | inferred from direct assay &lt;newline&gt; nuclear chromatin ; GO:0000790 | colocalizes_with inferred from direct assay &lt;newline&gt; nucleus ; GO:0005634 | inferred from direct assay</t>
  </si>
  <si>
    <t>BEAF-32, Beaf-32, BEAF32B, BEAF32A, BEAF32, BEAF-32A, BEAF, CG10159, BEAF-32B, bs04c01.y1, beaf, BEAF32b, Beaf32</t>
  </si>
  <si>
    <t>IPR003656:Zinc finger, BED-type, IPR004210:BESS motif, IPR013087:Zinc finger C2H2-type</t>
  </si>
  <si>
    <t>CG10159</t>
  </si>
  <si>
    <t>visible,increased cell death,viable,fertile,lethal,partially,enhancer of variegation,suppressor of variegation,poor,male fertile,female sterile,recessive,maternal effect,dominant,developmental rate defective,large body,lethal - all die before end of larval stage,some die during third instar larval stage</t>
  </si>
  <si>
    <t>ommatidium,interommatidial bristle,rhabdomereGMR.PS,eye disc,eye,polytene chromosome | third instar larval stageAB1,polytene chromosome | third instar larval stage34B,X chromosome | male,egg chamber,nurse cell,supernumerary,embryonic/larval fat body,polytene chromosome,imaginal disc,embryonic/larval central nervous system</t>
  </si>
  <si>
    <t>FBgn0028211</t>
  </si>
  <si>
    <t>l(3)S011001c</t>
  </si>
  <si>
    <t>lethal (3) S011001c</t>
  </si>
  <si>
    <t>http://flybase.org/reports/FBgn0028211</t>
  </si>
  <si>
    <t>0110/01, l(3)S011001, l(3)S011001c</t>
  </si>
  <si>
    <t>FBgn0039195</t>
  </si>
  <si>
    <t>CG17782</t>
  </si>
  <si>
    <t>http://flybase.org/reports/FBgn0039195</t>
  </si>
  <si>
    <t>FBgn0023513</t>
  </si>
  <si>
    <t>CG14803</t>
  </si>
  <si>
    <t>http://flybase.org/reports/FBgn0023513</t>
  </si>
  <si>
    <t>replication fork processing ; GO:0031297 | inferred from sequence or structural similarity with HGNC:21475 &lt;newline&gt; double-strand break repair via homologous recombination ; GO:0000724 | inferred from sequence or structural similarity with HGNC:21475</t>
  </si>
  <si>
    <t>nuclear replication fork ; GO:0043596 | inferred from sequence or structural similarity with HGNC:21475</t>
  </si>
  <si>
    <t>EG:63B12.9, CG14803</t>
  </si>
  <si>
    <t>IPR016024:Armadillo-type fold, IPR029424:MMS22-like, C-terminal, IPR029425:Protein MMS22-like, N-terminal</t>
  </si>
  <si>
    <t>Drer\mms22l</t>
  </si>
  <si>
    <t>Cele\fbxa-190</t>
  </si>
  <si>
    <t>Xtro\mms22l</t>
  </si>
  <si>
    <t>Mmus\Mms22l</t>
  </si>
  <si>
    <t>Hsap\MMS22L</t>
  </si>
  <si>
    <t>FBgn0267898</t>
  </si>
  <si>
    <t>CR46186</t>
  </si>
  <si>
    <t>http://flybase.org/reports/FBgn0267898</t>
  </si>
  <si>
    <t>FBgn0263233</t>
  </si>
  <si>
    <t>robls54B</t>
  </si>
  <si>
    <t>roadblock similar 54B</t>
  </si>
  <si>
    <t>http://flybase.org/reports/FBgn0263233</t>
  </si>
  <si>
    <t>dynein intermediate chain binding ; GO:0045505 | inferred from biological aspect of ancestor with PANTHER:PTN000081506</t>
  </si>
  <si>
    <t>microtubule-based movement ; GO:0007018 | inferred from biological aspect of ancestor with PANTHER:PTN000081506</t>
  </si>
  <si>
    <t>dynein complex ; GO:0030286 | inferred from biological aspect of ancestor with PANTHER:PTN000081506</t>
  </si>
  <si>
    <t>CG34192, HDC06929, gene 3, GENE 3, robls54B</t>
  </si>
  <si>
    <t>CG34192</t>
  </si>
  <si>
    <t>Mmus\Dynlrb1, Mmus\Dynlrb2</t>
  </si>
  <si>
    <t>Hsap\DYNLRB1, Hsap\DYNLRB2</t>
  </si>
  <si>
    <t>FBgn0028147</t>
  </si>
  <si>
    <t>l(3)S045230</t>
  </si>
  <si>
    <t>lethal (3) S045230</t>
  </si>
  <si>
    <t>http://flybase.org/reports/FBgn0028147</t>
  </si>
  <si>
    <t>0452/30, l(3)S045230</t>
  </si>
  <si>
    <t>FBgn0011616</t>
  </si>
  <si>
    <t>l(1)I33f3-2</t>
  </si>
  <si>
    <t>lethal (1) I33f3-2</t>
  </si>
  <si>
    <t>http://flybase.org/reports/FBgn0011616</t>
  </si>
  <si>
    <t>l(1)33f3, l(1)I33f3-2</t>
  </si>
  <si>
    <t>FBgn0266971</t>
  </si>
  <si>
    <t>CR45422</t>
  </si>
  <si>
    <t>http://flybase.org/reports/FBgn0266971</t>
  </si>
  <si>
    <t>FBgn0016992</t>
  </si>
  <si>
    <t>ms(3)1199A</t>
  </si>
  <si>
    <t>http://flybase.org/reports/FBgn0016992</t>
  </si>
  <si>
    <t>FBgn0264006</t>
  </si>
  <si>
    <t>dysc</t>
  </si>
  <si>
    <t>dyschronic</t>
  </si>
  <si>
    <t>http://flybase.org/reports/FBgn0264006</t>
  </si>
  <si>
    <t>sensory perception of light stimulus ; GO:0050953 | inferred from electronic annotation with InterPro:IPR033028 &lt;newline&gt; sensory perception of sound ; GO:0007605 | inferred from electronic annotation with InterPro:IPR033028 &lt;newline&gt; regulation of synaptic growth at neuromuscular junction ; GO:0008582 | inferred from mutant phenotype &lt;newline&gt; rhabdomere development ; GO:0042052 | inferred from mutant phenotype &lt;newline&gt; locomotor rhythm ; GO:0045475 | inferred from mutant phenotype &lt;newline&gt; muscle cell cellular homeostasis ; GO:0046716 | inferred from mutant phenotype inferred from genetic interaction with Dg inferred from genetic interaction with Dys &lt;newline&gt; positive regulation of ion transmembrane transporter activity ; GO:0032414 | inferred from mutant phenotype &lt;newline&gt; negative regulation of neuromuscular synaptic transmission ; GO:1900074 | inferred from mutant phenotype &lt;newline&gt; photoreceptor cell axon guidance ; GO:0072499 | inferred from mutant phenotype</t>
  </si>
  <si>
    <t>synapse ; GO:0045202 | inferred from direct assay</t>
  </si>
  <si>
    <t>CG34400, CG32132, CG17368, CG8760, anon-AE003536.1, CG32131, Dm_3L:69335, dysc, CG43749</t>
  </si>
  <si>
    <t>IPR033028:Whirlin, IPR001478:PDZ domain</t>
  </si>
  <si>
    <t>CG43749</t>
  </si>
  <si>
    <t>Drer\pard3bb, Drer\pdzd7a, Drer\il16, Drer\grip2b, Drer\grid2ipa, Drer\dfnb31a, Drer\si:dkey-92i15.4, Drer\lnx1, Drer\slc9a3r1, Drer\dfnb31b, Drer\dlg5a, Drer\inadl, Drer\pdzd7b, Drer\grip1</t>
  </si>
  <si>
    <t>Cele\dlg-1, Cele\ZK849.1</t>
  </si>
  <si>
    <t>Xtro\grip1, Xtro\dlg5, Xtro\dfnb31, Xtro\grid2ip, Xtro\pdzd7, Xtro\grip2, Xtro\lnx1</t>
  </si>
  <si>
    <t>Mmus\Patj, Mmus\Dlg5, Mmus\Grip1, Mmus\Mpdz, Mmus\Whrn, Mmus\Grasp, Mmus\Grid2ip, Mmus\Pdzd7, Mmus\Pdzd11, Mmus\Pdzd2, Mmus\Ush1c, Mmus\Lnx1, Mmus\Pdzph1, Mmus\Il16, Mmus\Grip2</t>
  </si>
  <si>
    <t>Hsap\WHRN, Hsap\IL16, Hsap\GRIP1, Hsap\PARD3B, Hsap\PDZD2, Hsap\FRMPD2, Hsap\GRASP, Hsap\DLG5, Hsap\MPDZ, Hsap\USH1C, Hsap\PDZD7, Hsap\PATJ, Hsap\LNX1, Hsap\GRID2IP</t>
  </si>
  <si>
    <t>FBgn0003543</t>
  </si>
  <si>
    <t>stu</t>
  </si>
  <si>
    <t>small tumoroid</t>
  </si>
  <si>
    <t>http://flybase.org/reports/FBgn0003543</t>
  </si>
  <si>
    <t>viable,male,poor,male fertile,visible,melanotic mass phenotype</t>
  </si>
  <si>
    <t>FBgn0260760</t>
  </si>
  <si>
    <t>CG42558</t>
  </si>
  <si>
    <t>http://flybase.org/reports/FBgn0260760</t>
  </si>
  <si>
    <t>CG7866, CG42558</t>
  </si>
  <si>
    <t>FBgn0034650</t>
  </si>
  <si>
    <t>NC2alpha</t>
  </si>
  <si>
    <t>Negative Cofactor 2alpha</t>
  </si>
  <si>
    <t>http://flybase.org/reports/FBgn0034650</t>
  </si>
  <si>
    <t>protein heterodimerization activity ; GO:0046982 | inferred from electronic annotation with InterPro:IPR009072 &lt;newline&gt; transcription factor binding ; GO:0008134 | inferred from physical interaction with NC2־² &lt;newline&gt; protein binding ; GO:0005515 | inferred from physical interaction with UniProtKB:Q9VJQ5 &lt;newline&gt; transcription factor activity, RNA polymerase II core promoter sequence-specific binding involved in preinitiation complex assembly ; GO:0001075 | contributes_to inferred from physical interaction with NC2־²</t>
  </si>
  <si>
    <t>positive regulation of transcription from RNA polymerase II promoter ; GO:0045944 | inferred from direct assay &lt;newline&gt; negative regulation of transcription, DNA-templated ; GO:0045892 | inferred from direct assay &lt;newline&gt; negative regulation of transcription from RNA polymerase II promoter ; GO:0000122 | inferred from direct assay &lt;newline&gt; positive regulation of transcription, DNA-templated ; GO:0045893 | inferred from direct assay</t>
  </si>
  <si>
    <t>nucleus ; GO:0005634 | inferred by curator from GO:0001075</t>
  </si>
  <si>
    <t>dDrap1, Drap1, dDrap1/dNC2a, dDrap, dNC2, CG10318, NC2alpha, NC2, Nc2alpha</t>
  </si>
  <si>
    <t>IPR003958:Transcription factor CBF/NF-Y/archaeal histone domain, IPR009072:Histone-fold</t>
  </si>
  <si>
    <t>CG10318</t>
  </si>
  <si>
    <t>Drer\LOC100535468, Drer\drap1</t>
  </si>
  <si>
    <t>Scer\BUR6</t>
  </si>
  <si>
    <t>Cele\drap-1</t>
  </si>
  <si>
    <t>Xtro\drap1</t>
  </si>
  <si>
    <t>Mmus\Drap1</t>
  </si>
  <si>
    <t>Hsap\DRAP1</t>
  </si>
  <si>
    <t>FBgn0050471</t>
  </si>
  <si>
    <t>CG30471</t>
  </si>
  <si>
    <t>http://flybase.org/reports/FBgn0050471</t>
  </si>
  <si>
    <t>CG8185, CG30471</t>
  </si>
  <si>
    <t>Cele\oac-7, Cele\oac-53, Cele\oac-32, Cele\oac-31, Cele\oac-46, Cele\oac-20, Cele\oac-9, Cele\oac-54, Cele\oac-6, Cele\oac-55, Cele\oac-14, Cele\ndg-4, Cele\oac-50, Cele\oac-39, Cele\nrf-6, Cele\oac-5, Cele\oac-3, Cele\rhy-1</t>
  </si>
  <si>
    <t>FBgn0260606</t>
  </si>
  <si>
    <t>2L1540</t>
  </si>
  <si>
    <t>http://flybase.org/reports/FBgn0260606</t>
  </si>
  <si>
    <t>FBgn0263022</t>
  </si>
  <si>
    <t>CG43317</t>
  </si>
  <si>
    <t>http://flybase.org/reports/FBgn0263022</t>
  </si>
  <si>
    <t>CG43317, CG14876</t>
  </si>
  <si>
    <t>FBgn0036997</t>
  </si>
  <si>
    <t>CG5955</t>
  </si>
  <si>
    <t>http://flybase.org/reports/FBgn0036997</t>
  </si>
  <si>
    <t>catalytic activity ; GO:0003824 | inferred from electronic annotation with InterPro:IPR001509 &lt;newline&gt; coenzyme binding ; GO:0050662 | inferred from electronic annotation with InterPro:IPR001509</t>
  </si>
  <si>
    <t>Drer\tdh, Drer\tdh2</t>
  </si>
  <si>
    <t>Cele\F08F3.4</t>
  </si>
  <si>
    <t>Xtro\LOC101730350</t>
  </si>
  <si>
    <t>Mmus\Tdh</t>
  </si>
  <si>
    <t>Hsap\TGDS</t>
  </si>
  <si>
    <t>FBgn0019687</t>
  </si>
  <si>
    <t>l(3)LG12</t>
  </si>
  <si>
    <t>lethal (3) LG12</t>
  </si>
  <si>
    <t>http://flybase.org/reports/FBgn0019687</t>
  </si>
  <si>
    <t>FBgn0030749</t>
  </si>
  <si>
    <t>AnxB11</t>
  </si>
  <si>
    <t>Annexin B11</t>
  </si>
  <si>
    <t>http://flybase.org/reports/FBgn0030749</t>
  </si>
  <si>
    <t>calcium ion binding ; GO:0005509 | inferred from electronic annotation with InterPro:IPR001464, InterPro:IPR018252, InterPro:IPR018502 &lt;newline&gt; actin binding ; GO:0003779 | inferred from sequence or structural similarity &lt;newline&gt; calcium-dependent phospholipid binding ; GO:0005544 | inferred from sequence or structural similarity with AnxB10</t>
  </si>
  <si>
    <t>cell adhesion ; GO:0007155 | inferred from mutant phenotype &lt;newline&gt; regulation of cell shape ; GO:0008360 | inferred from mutant phenotype</t>
  </si>
  <si>
    <t>Anxb11, CG9968, BcDNA:GH16395, AnxB11, annexin, ANXB11</t>
  </si>
  <si>
    <t>IPR001464:Annexin, IPR018252:Annexin repeat, conserved site, IPR018502:Annexin repeat</t>
  </si>
  <si>
    <t>CG9968</t>
  </si>
  <si>
    <t>Drer\anxa4, Drer\anxa1a, Drer\anxa3a, Drer\anxa3b, Drer\anxa5a, Drer\anxa11b, Drer\LOC103908630, Drer\anxa11a, Drer\anxa13l, Drer\zgc:110283, Drer\anxa6, Drer\anxa2a, Drer\anxa5b, Drer\prnprs3, Drer\anxa13, Drer\anxa1b, Drer\zgc:101785, Drer\anxa1c, Drer\anxa2b</t>
  </si>
  <si>
    <t>Cele\nex-4, Cele\nex-2, Cele\nex-1, Cele\nex-3</t>
  </si>
  <si>
    <t>Xtro\anxa1, Xtro\anxa7, Xtro\anxa6, Xtro\anxa8, Xtro\anxa13, Xtro\anxa2, Xtro\anxa4, Xtro\anxa11, Xtro\anxa5, Xtro\anxa3</t>
  </si>
  <si>
    <t>Mmus\Anxa8, Mmus\Anxa1, Mmus\Anxa10, Mmus\Anxa9, Mmus\Anxa11, Mmus\Anxa3, Mmus\Anxa4, Mmus\Anxa7, Mmus\Anxa6, Mmus\Anxa2, Mmus\Anxa5</t>
  </si>
  <si>
    <t>Hsap\ANXA2, Hsap\ANXA4, Hsap\ANXA13, Hsap\ANXA6, Hsap\ANXA7, Hsap\ANXA3, Hsap\ANXA11, Hsap\ANXA9, Hsap\ANXA1, Hsap\ANXA8, Hsap\ANXA8L1, Hsap\ANXA10, Hsap\ANXA5</t>
  </si>
  <si>
    <t>FBgn0001382</t>
  </si>
  <si>
    <t>l(1)2Bn</t>
  </si>
  <si>
    <t>lethal (1) 2Bn</t>
  </si>
  <si>
    <t>http://flybase.org/reports/FBgn0001382</t>
  </si>
  <si>
    <t>cell lethal,germline clone,lethal - all die before end of larval stage,recessive,some die during larval stage,lethal</t>
  </si>
  <si>
    <t>FBgn0031837</t>
  </si>
  <si>
    <t>DIP-iota</t>
  </si>
  <si>
    <t>Dpr-interacting protein iota</t>
  </si>
  <si>
    <t>http://flybase.org/reports/FBgn0031837</t>
  </si>
  <si>
    <t>CT31597, CG11320, 11320, DIP-iota</t>
  </si>
  <si>
    <t>CG11320</t>
  </si>
  <si>
    <t>Drer\vsig8a, Drer\kirrel3a, Drer\lrit3a, Drer\esama, Drer\zgc:110372, Drer\lrit1a, Drer\cxadr, Drer\zgc:153073, Drer\sdk1b, Drer\gpa33, Drer\pigrl4.2, Drer\cxcr3.1, Drer\igsf11, Drer\jam3a, Drer\ush2a, Drer\kirrelb, Drer\vsig8b, Drer\jam3b, Drer\kirrela, Drer\lsamp, Drer\esamb, Drer\jam2a, Drer\LOC100151468, Drer\si:dkey-250k15.10, Drer\ncam1b, Drer\f11r.1, Drer\f11r.2, Drer\mxra8b, Drer\paplna, Drer\lrit1b, Drer\si:ch1073-459j12.1, Drer\LOC565947, Drer\dscama, Drer\si:dkey-65b12.12, Drer\si:zfos-1011f11.1, Drer\kirrel3b, Drer\sdk1a, Drer\igsf9bb, Drer\si:ch211-215e19.3, Drer\igsf9a, Drer\itgb4, Drer\negr1, Drer\mxra8a, Drer\opcml, Drer\kirrel3l, Drer\jam2b, Drer\si:ch211-9d9.7, Drer\ntm, Drer\lrit3b</t>
  </si>
  <si>
    <t>Cele\rig-5, Cele\igcm-1, Cele\zig-5</t>
  </si>
  <si>
    <t>Xtro\lsamp, Xtro\pecam1, Xtro\papln, Xtro\fcrl3, Xtro\negr1, Xtro\kirrel2, Xtro\ntm, Xtro\igsf9b, Xtro\lrit3, Xtro\LOC100486104</t>
  </si>
  <si>
    <t>Mmus\Gpa33, Mmus\Negr1, Mmus\Lrit1, Mmus\Hepacam2, Mmus\Ptprq, Mmus\Papln, Mmus\Vsig1, Mmus\Jam3, Mmus\Fcer1a, Mmus\Vsig8, Mmus\Fcgr4, Mmus\Lrit3, Mmus\Esam, Mmus\Fcgr1, Mmus\Lsamp, Mmus\Pira11, Mmus\Ntm, Mmus\Igsf11, Mmus\Fcgr3, Mmus\Vsig2, Mmus\Cxadr, Mmus\Kirrel, Mmus\Gm1123, Mmus\Kirrel2, Mmus\Igsf5, Mmus\Fcrla, Mmus\Sdk1, Mmus\Igsf9b, Mmus\Fcrlb, Mmus\Kirrel3, Mmus\Opcml, Mmus\Jam2, Mmus\Iglon5, Mmus\Mxra8, Mmus\Fcgr2b, Mmus\Vsir, Mmus\F11r, Mmus\Clmp</t>
  </si>
  <si>
    <t>Hsap\IGLON5, Hsap\FCRL4, Hsap\VSIG1, Hsap\MXRA8, Hsap\IGSF5, Hsap\LRIT1, Hsap\FCGR3B, Hsap\FCGR1B, Hsap\KIRREL2, Hsap\LSAMP, Hsap\GPA33, Hsap\FCGR2B, Hsap\NTM, Hsap\SDK1, Hsap\KIRREL, Hsap\VSIG8, Hsap\JAM3, Hsap\PAPLN, Hsap\FCER1A, Hsap\ESAM, Hsap\LOC107987462, Hsap\IGSF11, Hsap\CLMP, Hsap\USH2A, Hsap\PECAM1, Hsap\C1orf204, Hsap\LILRA4, Hsap\C10orf54, Hsap\IGSF9B, Hsap\JAM2, Hsap\FCRLB, Hsap\F11R, Hsap\FCGR2A, Hsap\OPCML, Hsap\FCRLA, Hsap\FCGR3A, Hsap\FCGR1A, Hsap\CXADR, Hsap\LRIT3, Hsap\VSIG2, Hsap\NEGR1, Hsap\KIRREL3, Hsap\LILRB5, Hsap\FCRL6</t>
  </si>
  <si>
    <t>FBgn0027121</t>
  </si>
  <si>
    <t>l(?)A135</t>
  </si>
  <si>
    <t>lethal (?) A135</t>
  </si>
  <si>
    <t>http://flybase.org/reports/FBgn0027121</t>
  </si>
  <si>
    <t>FBgn0031295</t>
  </si>
  <si>
    <t>CG4375</t>
  </si>
  <si>
    <t>http://flybase.org/reports/FBgn0031295</t>
  </si>
  <si>
    <t>BcDNA:AT13819, CG4375</t>
  </si>
  <si>
    <t>FBgn0267481</t>
  </si>
  <si>
    <t>CR45831</t>
  </si>
  <si>
    <t>http://flybase.org/reports/FBgn0267481</t>
  </si>
  <si>
    <t>FBgn0014875</t>
  </si>
  <si>
    <t>Pt8</t>
  </si>
  <si>
    <t>Protein 8</t>
  </si>
  <si>
    <t>http://flybase.org/reports/FBgn0014875</t>
  </si>
  <si>
    <t>FBgn0053418</t>
  </si>
  <si>
    <t>5SrRNA:CR33418</t>
  </si>
  <si>
    <t>http://flybase.org/reports/FBgn0053418</t>
  </si>
  <si>
    <t>CR33418, 5SrRNA:CR33418</t>
  </si>
  <si>
    <t>CR33418</t>
  </si>
  <si>
    <t>FBgn0011863</t>
  </si>
  <si>
    <t>tRNA:Gly-GCC-1-5</t>
  </si>
  <si>
    <t>transfer RNA:Glycine-GCC 1-5</t>
  </si>
  <si>
    <t>http://flybase.org/reports/FBgn0011863</t>
  </si>
  <si>
    <t>FBgn0003778, FBgn0051978, FBgn0060219</t>
  </si>
  <si>
    <t>BG:DS04641.4, AE002690.trna18-GlyGCC, tRNA:G:GCC:AE002690-f, CR31978, tRNA:gly3:35Bb, tRNA[Gly-GCC], chr2L.trna27-GlyGCC, tRNA-Gly-GCC-1-5, tRNA:Gly-GCC-1-5, tRNA:G3:35Bb, GGC</t>
  </si>
  <si>
    <t>CR31978</t>
  </si>
  <si>
    <t>FBgn0065939</t>
  </si>
  <si>
    <t>l(2)SH0117</t>
  </si>
  <si>
    <t>lethal (2) SH0117</t>
  </si>
  <si>
    <t>http://flybase.org/reports/FBgn0065939</t>
  </si>
  <si>
    <t>l(2)SH0117, l(2)SH2 0117</t>
  </si>
  <si>
    <t>FBgn0019670</t>
  </si>
  <si>
    <t>mor(1)9</t>
  </si>
  <si>
    <t>mortality gene (1)9</t>
  </si>
  <si>
    <t>http://flybase.org/reports/FBgn0019670</t>
  </si>
  <si>
    <t>short lived</t>
  </si>
  <si>
    <t>FBgn0259287</t>
  </si>
  <si>
    <t>EP-787</t>
  </si>
  <si>
    <t>http://flybase.org/reports/FBgn0259287</t>
  </si>
  <si>
    <t>FBgn0040984</t>
  </si>
  <si>
    <t>CG4440</t>
  </si>
  <si>
    <t>http://flybase.org/reports/FBgn0040984</t>
  </si>
  <si>
    <t>BcDNA:RE16123, CG4440</t>
  </si>
  <si>
    <t xml:space="preserve">DRSC28042                                                                                           </t>
  </si>
  <si>
    <t>FBgn0010042</t>
  </si>
  <si>
    <t>GstD6</t>
  </si>
  <si>
    <t>Glutathione S transferase D6</t>
  </si>
  <si>
    <t>http://flybase.org/reports/FBgn0010042</t>
  </si>
  <si>
    <t>FBgn0038025</t>
  </si>
  <si>
    <t>glutathione transferase activity ; GO:0004364 | inferred from direct assay</t>
  </si>
  <si>
    <t>glutathione metabolic process ; GO:0006749 | inferred from direct assay</t>
  </si>
  <si>
    <t>DmGSTD6, DmGST25, Gst, GST, gstD25, GstD25, CG4423, GstD6, GSTD6, DmGstd6, gstd6</t>
  </si>
  <si>
    <t>CG4423</t>
  </si>
  <si>
    <t>Drer\gstr, Drer\gstt1b, Drer\gstt2, Drer\gstt1a, Drer\vars, Drer\mars, Drer\eef1e1, Drer\eef1g</t>
  </si>
  <si>
    <t>Scer\GTT1, Scer\GTT2, Scer\TEF4, Scer\YGR201C, Scer\CAM1, Scer\URE2</t>
  </si>
  <si>
    <t>Cele\gst-35, Cele\gst-34</t>
  </si>
  <si>
    <t>Xtro\gstt1, Xtro\eef1g, Xtro\eef1e1</t>
  </si>
  <si>
    <t>Mmus\Gstt4, Mmus\Vars, Mmus\Mars, Mmus\Eef1g, Mmus\Gstt2, Mmus\Gstt1, Mmus\Gstt3, Mmus\Eef1e1</t>
  </si>
  <si>
    <t>Hsap\GSTT1, Hsap\MARS, Hsap\GSTT2, Hsap\EEF1E1, Hsap\GSTT2B, Hsap\EEF1G, Hsap\VARS</t>
  </si>
  <si>
    <t>FBgn0262610</t>
  </si>
  <si>
    <t>CG43136</t>
  </si>
  <si>
    <t>http://flybase.org/reports/FBgn0262610</t>
  </si>
  <si>
    <t>CG43136, chrX_5747778_5748511.0</t>
  </si>
  <si>
    <t>IPR032145:Protein of unknown function DUF4818</t>
  </si>
  <si>
    <t>FBgn0032144</t>
  </si>
  <si>
    <t>CG17633</t>
  </si>
  <si>
    <t>http://flybase.org/reports/FBgn0032144</t>
  </si>
  <si>
    <t>zinc ion binding ; GO:0008270 | inferred from electronic annotation with InterPro:IPR000834 &lt;newline&gt; metallocarboxypeptidase activity ; GO:0004181 | inferred from sequence or structural similarity with HGNC:2297 &lt;newline&gt; metallocarboxypeptidase activity ; GO:0004181 | inferred from biological aspect of ancestor with PANTHER:PTN000194073</t>
  </si>
  <si>
    <t>proteolysis ; GO:0006508 | inferred from electronic annotation with InterPro:IPR000834, InterPro:IPR003146 &lt;newline&gt; neurogenesis ; GO:0022008 | inferred from mutant phenotype</t>
  </si>
  <si>
    <t>extracellular space ; GO:0005615 | inferred from biological aspect of ancestor with PANTHER:PTN000194073 &lt;newline&gt; extracellular space ; GO:0005615 | inferred from sequence or structural similarity with UniProtKB:P15085</t>
  </si>
  <si>
    <t>Drer\cpo, Drer\cpa6, Drer\cpa1, Drer\cpa2, Drer\cpa4, Drer\cpb1, Drer\cpa5, Drer\cpb2</t>
  </si>
  <si>
    <t>Cele\T06A4.1, Cele\T06A4.3, Cele\Y18H1A.9, Cele\Y47G6A.19, Cele\ZC434.9, Cele\W01A8.6, Cele\Y59C2A.1, Cele\suro-1, Cele\F02D8.4</t>
  </si>
  <si>
    <t>Xtro\cpo, Xtro\cpa1, Xtro\LOC100487462, Xtro\cpb1, Xtro\cpa3, Xtro\cpb2</t>
  </si>
  <si>
    <t>Mmus\Cpa5, Mmus\Cpb1, Mmus\Cpa1, Mmus\Cpa4, Mmus\Cpb2, Mmus\Cpa6, Mmus\Cpa3, Mmus\Cpa2</t>
  </si>
  <si>
    <t>Hsap\CPB1, Hsap\CPB2, Hsap\CPA5, Hsap\CPA4, Hsap\CPO, Hsap\CPA1, Hsap\CPA2, Hsap\CPA3, Hsap\CPA6</t>
  </si>
  <si>
    <t>FBgn0029857</t>
  </si>
  <si>
    <t>wuho</t>
  </si>
  <si>
    <t>http://flybase.org/reports/FBgn0029857</t>
  </si>
  <si>
    <t>tRNA (guanine-N7-)-methyltransferase activity ; GO:0008176 | contributes_to inferred from biological aspect of ancestor with PANTHER:PTN000418221</t>
  </si>
  <si>
    <t>RNA (guanine-N7)-methylation ; GO:0036265 | inferred from electronic annotation with InterPro:IPR028884 &lt;newline&gt; spermatogenesis ; GO:0007283 | inferred from mutant phenotype &lt;newline&gt; oogenesis ; GO:0048477 | inferred from mutant phenotype</t>
  </si>
  <si>
    <t>female germ cell nucleus ; GO:0001674 | inferred from direct assay &lt;newline&gt; cytosol ; GO:0005829 | inferred from biological aspect of ancestor with PANTHER:PTN000418221 &lt;newline&gt; tRNA methyltransferase complex ; GO:0043527 | inferred from biological aspect of ancestor with PANTHER:PTN000418221 &lt;newline&gt; male germ cell nucleus ; GO:0001673 | inferred from direct assay</t>
  </si>
  <si>
    <t>wuho, CG15897, wh</t>
  </si>
  <si>
    <t>IPR015943:WD40/YVTN repeat-like-containing domain, IPR001680:WD40 repeat, IPR017986:WD40-repeat-containing domain, IPR028884:tRNA (guanine-N(7)-)-methyltransferase non-catalytic subunit, Trm82</t>
  </si>
  <si>
    <t>CG15897</t>
  </si>
  <si>
    <t>Drer\wdr4</t>
  </si>
  <si>
    <t>Scer\TRM82</t>
  </si>
  <si>
    <t>Cele\Y102E9.2</t>
  </si>
  <si>
    <t>Mmus\Wdr4</t>
  </si>
  <si>
    <t>Hsap\WDR4</t>
  </si>
  <si>
    <t>male sterile,female semi-sterile,viable</t>
  </si>
  <si>
    <t>ovariole,egg chamber,spermatozoon,mitochondrion &amp; testis,spermatid cyst</t>
  </si>
  <si>
    <t>FBgn0261920</t>
  </si>
  <si>
    <t>EndoA::Hsap\TRIP10</t>
  </si>
  <si>
    <t>http://flybase.org/reports/FBgn0261920</t>
  </si>
  <si>
    <t>endoA::Hsap\TRIP10, EndoA::Hsap\TRIP10</t>
  </si>
  <si>
    <t>FBgn0266410</t>
  </si>
  <si>
    <t>CG45050</t>
  </si>
  <si>
    <t>http://flybase.org/reports/FBgn0266410</t>
  </si>
  <si>
    <t>zinc ion binding ; GO:0008270 | inferred from electronic annotation with InterPro:IPR000058, InterPro:IPR002653 &lt;newline&gt; DNA binding ; GO:0003677 | inferred from electronic annotation with InterPro:IPR002653 &lt;newline&gt; molecular_function ; GO:0003674 | no biological data available</t>
  </si>
  <si>
    <t>CG43674, CG45050, CG33936, anon-EST:fe1B11, anon-EST:fe2G11, drn, CG33188, BcDNA:RE70963, CG33937, CG33187, CG16750, CG16751, CG3393, anon-85Da, CG30492</t>
  </si>
  <si>
    <t>IPR000058:Zinc finger, AN1-type, IPR002653:Zinc finger, A20-type</t>
  </si>
  <si>
    <t>Drer\zgc:77486, Drer\rabgef1, Drer\zfand4, Drer\rabgef1l, Drer\zfand6, Drer\zfand3, Drer\zfand5b, Drer\zfand5a</t>
  </si>
  <si>
    <t>Cele\F22D6.2, Cele\F56F3.4</t>
  </si>
  <si>
    <t>Xtro\rabgef1, Xtro\zfand5, Xtro\zfand4, Xtro\zfand6, Xtro\zfand3</t>
  </si>
  <si>
    <t>Mmus\Zfand6, Mmus\Zfand5, Mmus\Zfand3, Mmus\Rabgef1, Mmus\Zfand4</t>
  </si>
  <si>
    <t>Hsap\ZFAND3, Hsap\RABGEF1, Hsap\ZFAND4, Hsap\ZFAND6, Hsap\ZFAND5</t>
  </si>
  <si>
    <t>FBgn0050383</t>
  </si>
  <si>
    <t>CG30383</t>
  </si>
  <si>
    <t>http://flybase.org/reports/FBgn0050383</t>
  </si>
  <si>
    <t>FBgn0265612</t>
  </si>
  <si>
    <t>CR44430</t>
  </si>
  <si>
    <t>http://flybase.org/reports/FBgn0265612</t>
  </si>
  <si>
    <t>FBgn0265857</t>
  </si>
  <si>
    <t>CR44646</t>
  </si>
  <si>
    <t>http://flybase.org/reports/FBgn0265857</t>
  </si>
  <si>
    <t>FBgn0000599</t>
  </si>
  <si>
    <t>E(var)26A</t>
  </si>
  <si>
    <t>Enhancer of variegation 26A</t>
  </si>
  <si>
    <t>http://flybase.org/reports/FBgn0000599</t>
  </si>
  <si>
    <t>E-var(2)1, E(var)162, E(var)26A</t>
  </si>
  <si>
    <t>FBgn0014218</t>
  </si>
  <si>
    <t>l(2)31Da</t>
  </si>
  <si>
    <t>lethal (2) 31Da</t>
  </si>
  <si>
    <t>http://flybase.org/reports/FBgn0014218</t>
  </si>
  <si>
    <t>FBgn0036908</t>
  </si>
  <si>
    <t>TORIP</t>
  </si>
  <si>
    <t>Torsin interacting protein</t>
  </si>
  <si>
    <t>http://flybase.org/reports/FBgn0036908</t>
  </si>
  <si>
    <t>CG14103, dLAP1, TORIP, LAP1</t>
  </si>
  <si>
    <t>CG14103</t>
  </si>
  <si>
    <t>Drer\si:dkeyp-82a1.6</t>
  </si>
  <si>
    <t>Mmus\Tor1aip2, Mmus\Tor1aip1</t>
  </si>
  <si>
    <t>Hsap\TOR1AIP1, Hsap\TOR1AIP2</t>
  </si>
  <si>
    <t>FBgn0260286</t>
  </si>
  <si>
    <t>GSd066</t>
  </si>
  <si>
    <t>http://flybase.org/reports/FBgn0260286</t>
  </si>
  <si>
    <t>FBgn0259656</t>
  </si>
  <si>
    <t>B1523</t>
  </si>
  <si>
    <t>http://flybase.org/reports/FBgn0259656</t>
  </si>
  <si>
    <t>FBgn0263583</t>
  </si>
  <si>
    <t>CR43608</t>
  </si>
  <si>
    <t>http://flybase.org/reports/FBgn0263583</t>
  </si>
  <si>
    <t>FBgn0031205</t>
  </si>
  <si>
    <t>CG12474</t>
  </si>
  <si>
    <t>http://flybase.org/reports/FBgn0031205</t>
  </si>
  <si>
    <t>FBgn0019789</t>
  </si>
  <si>
    <t>l(1)14</t>
  </si>
  <si>
    <t>lethal (1) 14</t>
  </si>
  <si>
    <t>http://flybase.org/reports/FBgn0019789</t>
  </si>
  <si>
    <t>FBgn0038753</t>
  </si>
  <si>
    <t>CG4459</t>
  </si>
  <si>
    <t>http://flybase.org/reports/FBgn0038753</t>
  </si>
  <si>
    <t>Drer\oatx, Drer\sv2, Drer\slc22a13, Drer\slc22a17, Drer\slc22a7b.2, Drer\slc22a31, Drer\zmp:0000001102, Drer\slc22a7b.3, Drer\slc22a23, Drer\slc22a16, Drer\slc22a5, Drer\LOC100334012, Drer\LOC101884074, Drer\slc22a15, Drer\slc22a7b.1, Drer\slc22a6l, Drer\zgc:175176, Drer\slc22a21</t>
  </si>
  <si>
    <t>Scer\QDR2, Scer\QDR3, Scer\AQR1, Scer\FLR1, Scer\TPO1, Scer\YHK8, Scer\TPO2, Scer\TPO3, Scer\DTR1, Scer\QDR1</t>
  </si>
  <si>
    <t>Cele\F45E10.2, Cele\B0252.3, Cele\K05F1.6, Cele\oct-2, Cele\Y82E9BR.16</t>
  </si>
  <si>
    <t>Mmus\Slc22a23, Mmus\Slc22a16, Mmus\Slc22a6, Mmus\Svop, Mmus\Slc22a14, Mmus\Slc22a17, Mmus\Slc22a29, Mmus\Slc22a19, Mmus\Slc22a26, Mmus\Slc22a2, Mmus\Slc22a8, Mmus\Slc22a27, Mmus\Slc22a28, Mmus\Slc22a4, Mmus\Slc22a7, Mmus\Slc22a30, Mmus\Slc22a22, Mmus\Slc22a15, Mmus\Sv2c, Mmus\Slc22a20</t>
  </si>
  <si>
    <t>Hsap\SV2B, Hsap\SV2C, Hsap\SLC22A12, Hsap\SLC22A11, Hsap\SLC22A10, Hsap\SLC22A24, Hsap\SLC22A2, Hsap\SLC22A15, Hsap\SLC22A25, Hsap\SVOP, Hsap\SLC22A8, Hsap\SLC22A17, Hsap\SLC22A1, Hsap\SLC22A31, Hsap\SLC22A9, Hsap\SLC22A23, Hsap\SLC22A6, Hsap\SLC22A7, Hsap\SLC22A16</t>
  </si>
  <si>
    <t>FBgn0054010</t>
  </si>
  <si>
    <t>CG34010</t>
  </si>
  <si>
    <t>http://flybase.org/reports/FBgn0054010</t>
  </si>
  <si>
    <t>N-acetyltransferase activity ; GO:0008080 | inferred from electronic annotation with InterPro:IPR000182 &lt;newline&gt; molecular_function ; GO:0003674 | no biological data available</t>
  </si>
  <si>
    <t>BP1022, CG34010</t>
  </si>
  <si>
    <t>IPR013653:FR47-like, IPR000182:GNAT domain, IPR016181:Acyl-CoA N-acyltransferase</t>
  </si>
  <si>
    <t>Drer\si:dkey-76k16.6, Drer\si:ch73-106k19.2, Drer\si:dkey-76k16.5</t>
  </si>
  <si>
    <t>Mmus\Glyatl3, Mmus\Gm4952, Mmus\Glyat, Mmus\Keg1</t>
  </si>
  <si>
    <t>Hsap\GLYAT, Hsap\GLYATL1, Hsap\GLYATL3, Hsap\GLYATL2</t>
  </si>
  <si>
    <t>FBgn0065322</t>
  </si>
  <si>
    <t>l(2)SH1914</t>
  </si>
  <si>
    <t>lethal (2) SH1914</t>
  </si>
  <si>
    <t>http://flybase.org/reports/FBgn0065322</t>
  </si>
  <si>
    <t>l(2)SH1914, l(2)SH2 1914</t>
  </si>
  <si>
    <t>FBgn0036254</t>
  </si>
  <si>
    <t>CG5645</t>
  </si>
  <si>
    <t>http://flybase.org/reports/FBgn0036254</t>
  </si>
  <si>
    <t>endonucleolytic cleavage in ITS1 to separate SSU-rRNA from 5.8S rRNA and LSU-rRNA from tricistronic rRNA transcript (SSU-rRNA, 5.8S rRNA, LSU-rRNA) ; GO:0000447 | inferred from biological aspect of ancestor with PANTHER:PTN000375561</t>
  </si>
  <si>
    <t>90S preribosome ; GO:0030686 | inferred from biological aspect of ancestor with PANTHER:PTN000375561 &lt;newline&gt; nucleolus ; GO:0005730 | inferred from biological aspect of ancestor with PANTHER:PTN000375561</t>
  </si>
  <si>
    <t>IPR018034:KRR1 interacting protein 1, IPR024626:Kri1-like, C-terminal</t>
  </si>
  <si>
    <t>Drer\kri1</t>
  </si>
  <si>
    <t>Scer\KRI1</t>
  </si>
  <si>
    <t>Cele\F54C9.9</t>
  </si>
  <si>
    <t>Xtro\kri1</t>
  </si>
  <si>
    <t>Mmus\Kri1</t>
  </si>
  <si>
    <t>Hsap\KRI1</t>
  </si>
  <si>
    <t xml:space="preserve">DRSC10532                                                                                           </t>
  </si>
  <si>
    <t>FBgn0265611</t>
  </si>
  <si>
    <t>CR44429</t>
  </si>
  <si>
    <t>http://flybase.org/reports/FBgn0265611</t>
  </si>
  <si>
    <t>FBgn0044085</t>
  </si>
  <si>
    <t>E(rst)H122</t>
  </si>
  <si>
    <t>http://flybase.org/reports/FBgn0044085</t>
  </si>
  <si>
    <t>H122, E(rst)H122</t>
  </si>
  <si>
    <t>FBgn0021884</t>
  </si>
  <si>
    <t>l(2)k13403</t>
  </si>
  <si>
    <t>lethal (2) k13403</t>
  </si>
  <si>
    <t>http://flybase.org/reports/FBgn0021884</t>
  </si>
  <si>
    <t>FBgn0023133</t>
  </si>
  <si>
    <t>WppJ</t>
  </si>
  <si>
    <t>White prepupal locus J</t>
  </si>
  <si>
    <t>http://flybase.org/reports/FBgn0023133</t>
  </si>
  <si>
    <t>38, 23, 11, WppJ</t>
  </si>
  <si>
    <t>FBgn0013938</t>
  </si>
  <si>
    <t>E(sina)3</t>
  </si>
  <si>
    <t>Enhancer of seven in absentia 3</t>
  </si>
  <si>
    <t>http://flybase.org/reports/FBgn0013938</t>
  </si>
  <si>
    <t>photoreceptor cell R7</t>
  </si>
  <si>
    <t>FBgn0033548</t>
  </si>
  <si>
    <t>CG7637</t>
  </si>
  <si>
    <t>http://flybase.org/reports/FBgn0033548</t>
  </si>
  <si>
    <t>telomerase RNA binding ; GO:0070034 | inferred from biological aspect of ancestor with PANTHER:PTN000329686 &lt;newline&gt; box H/ACA snoRNA binding ; GO:0034513 | inferred from biological aspect of ancestor with PANTHER:PTN000329686</t>
  </si>
  <si>
    <t>snRNA pseudouridine synthesis ; GO:0031120 | inferred from biological aspect of ancestor with PANTHER:PTN000329686 &lt;newline&gt; positive regulation of telomerase RNA localization to Cajal body ; GO:1904874 | inferred from biological aspect of ancestor with PANTHER:PTN000329686 &lt;newline&gt; telomere maintenance via telomerase ; GO:0007004 | inferred from biological aspect of ancestor with PANTHER:PTN000329686 &lt;newline&gt; rRNA pseudouridine synthesis ; GO:0031118 | inferred from biological aspect of ancestor with PANTHER:PTN000329686 &lt;newline&gt; cellular response to starvation ; GO:0009267 | inferred from expression pattern</t>
  </si>
  <si>
    <t>box H/ACA scaRNP complex ; GO:0072589 | inferred from biological aspect of ancestor with PANTHER:PTN000329686 &lt;newline&gt; box H/ACA telomerase RNP complex ; GO:0090661 | inferred from biological aspect of ancestor with PANTHER:PTN000329686 &lt;newline&gt; box H/ACA snoRNP complex ; GO:0031429 | inferred from biological aspect of ancestor with PANTHER:PTN000329686</t>
  </si>
  <si>
    <t>IPR007264:H/ACA ribonucleoprotein complex, subunit Nop10</t>
  </si>
  <si>
    <t>Drer\nop10</t>
  </si>
  <si>
    <t>Scer\NOP10</t>
  </si>
  <si>
    <t>Cele\nola-3</t>
  </si>
  <si>
    <t>Xtro\nop10</t>
  </si>
  <si>
    <t>Mmus\Nop10</t>
  </si>
  <si>
    <t>Hsap\NOP10</t>
  </si>
  <si>
    <t>FBgn0033158</t>
  </si>
  <si>
    <t>CG12164</t>
  </si>
  <si>
    <t>http://flybase.org/reports/FBgn0033158</t>
  </si>
  <si>
    <t>IPR009078:Ferritin-like superfamily, IPR032134:Protein of unknown function DUF4816</t>
  </si>
  <si>
    <t>Scer\DDR48</t>
  </si>
  <si>
    <t>Cele\D1086.9</t>
  </si>
  <si>
    <t>Mmus\Sbsn</t>
  </si>
  <si>
    <t>FBgn0015822</t>
  </si>
  <si>
    <t>T-A7.1</t>
  </si>
  <si>
    <t>http://flybase.org/reports/FBgn0015822</t>
  </si>
  <si>
    <t>FBgn0024639</t>
  </si>
  <si>
    <t>l(2)k13217</t>
  </si>
  <si>
    <t>lethal (2) k13217</t>
  </si>
  <si>
    <t>http://flybase.org/reports/FBgn0024639</t>
  </si>
  <si>
    <t>132/17, l(2)k13217</t>
  </si>
  <si>
    <t>FBgn0034324</t>
  </si>
  <si>
    <t>CG18538</t>
  </si>
  <si>
    <t>http://flybase.org/reports/FBgn0034324</t>
  </si>
  <si>
    <t>FBgn0264874</t>
  </si>
  <si>
    <t>CR44065</t>
  </si>
  <si>
    <t>http://flybase.org/reports/FBgn0264874</t>
  </si>
  <si>
    <t>FBgn0016816</t>
  </si>
  <si>
    <t>l(1)L19</t>
  </si>
  <si>
    <t>lethal (1) L19</t>
  </si>
  <si>
    <t>http://flybase.org/reports/FBgn0016816</t>
  </si>
  <si>
    <t>l(1)L19, L19</t>
  </si>
  <si>
    <t>FBgn0004149</t>
  </si>
  <si>
    <t>l(2)57Ac</t>
  </si>
  <si>
    <t>lethal (2) 57Ac</t>
  </si>
  <si>
    <t>http://flybase.org/reports/FBgn0004149</t>
  </si>
  <si>
    <t>FBgn0065891</t>
  </si>
  <si>
    <t>l(2)SH0218</t>
  </si>
  <si>
    <t>lethal (2) SH0218</t>
  </si>
  <si>
    <t>http://flybase.org/reports/FBgn0065891</t>
  </si>
  <si>
    <t>l(2)SH0218, l(2)SH2 0218</t>
  </si>
  <si>
    <t>FBgn0085289</t>
  </si>
  <si>
    <t>CG34260</t>
  </si>
  <si>
    <t>http://flybase.org/reports/FBgn0085289</t>
  </si>
  <si>
    <t>IPR014756:Immunoglobulin E-set, IPR010512:Protein of unknown function DUF1091</t>
  </si>
  <si>
    <t>FBgn0013540</t>
  </si>
  <si>
    <t>l(2)ry51</t>
  </si>
  <si>
    <t>lethal (2) ry51</t>
  </si>
  <si>
    <t>http://flybase.org/reports/FBgn0013540</t>
  </si>
  <si>
    <t>l(2)51, l(2)ry51</t>
  </si>
  <si>
    <t>FBgn0029030</t>
  </si>
  <si>
    <t>l(2)R99</t>
  </si>
  <si>
    <t>lethal (2) R99</t>
  </si>
  <si>
    <t>http://flybase.org/reports/FBgn0029030</t>
  </si>
  <si>
    <t>R99, l(2)R99</t>
  </si>
  <si>
    <t>FBgn0260747</t>
  </si>
  <si>
    <t>CG5010</t>
  </si>
  <si>
    <t>http://flybase.org/reports/FBgn0260747</t>
  </si>
  <si>
    <t>mitochondrion organization ; GO:0007005 | inferred from biological aspect of ancestor with PANTHER:PTN000338319</t>
  </si>
  <si>
    <t>nucleoplasm ; GO:0005654 | inferred from direct assay &lt;newline&gt; cytosol ; GO:0005829 | inferred from direct assay &lt;newline&gt; mitochondrion ; GO:0005739 | inferred from biological aspect of ancestor with PANTHER:PTN000338319</t>
  </si>
  <si>
    <t>BcDNA:RE73921, CG5010, anon-15Dd</t>
  </si>
  <si>
    <t>Drer\chchd2, Drer\chchd10</t>
  </si>
  <si>
    <t>Scer\MIX17</t>
  </si>
  <si>
    <t>Cele\har-1</t>
  </si>
  <si>
    <t>Xtro\gpat3, Xtro\dnajb4, Xtro\chchd10</t>
  </si>
  <si>
    <t>Mmus\Gm13202, Mmus\Chchd2, Mmus\Chchd10</t>
  </si>
  <si>
    <t>Hsap\CHCHD2, Hsap\CHCHD10</t>
  </si>
  <si>
    <t>FBgn0264820</t>
  </si>
  <si>
    <t>CR44028</t>
  </si>
  <si>
    <t>http://flybase.org/reports/FBgn0264820</t>
  </si>
  <si>
    <t>FBgn0019970</t>
  </si>
  <si>
    <t>Indf</t>
  </si>
  <si>
    <t>Indifferent</t>
  </si>
  <si>
    <t>http://flybase.org/reports/FBgn0019970</t>
  </si>
  <si>
    <t>smell perception defective,dominant,recessive,viable,semidominant</t>
  </si>
  <si>
    <t>FBgn0036685</t>
  </si>
  <si>
    <t>CG6664</t>
  </si>
  <si>
    <t>http://flybase.org/reports/FBgn0036685</t>
  </si>
  <si>
    <t>establishment of meiotic spindle orientation ; GO:0051296 | inferred from sequence or structural similarity with WB:WBGene00002994</t>
  </si>
  <si>
    <t>spindle pole ; GO:0000922 | inferred from sequence or structural similarity with WB:WBGene00002994 &lt;newline&gt; condensed chromosome ; GO:0000793 | inferred from sequence or structural similarity with WB:WBGene00002994</t>
  </si>
  <si>
    <t>IPR019152:Protein of unknown function DUF2046</t>
  </si>
  <si>
    <t>Drer\ccdc6b, Drer\lrrc45, Drer\ccdc6a</t>
  </si>
  <si>
    <t>Cele\T09B9.4</t>
  </si>
  <si>
    <t>Xtro\ccdc157, Xtro\ccdc6</t>
  </si>
  <si>
    <t>Mmus\Ccdc6</t>
  </si>
  <si>
    <t>Hsap\GOLGA6L10, Hsap\GOLGA8J, Hsap\GOLGA8N, Hsap\CCDC6, Hsap\GOLGA8A, Hsap\LOC100132202, Hsap\GOLGA8K, Hsap\GOLGA6L9, Hsap\GOLGA6L2, Hsap\GOLGA8O, Hsap\GOLGA8M, Hsap\GOLGA6L22, Hsap\GOLGA6L1, Hsap\GOLGA6L3, Hsap\GOLGA8B, Hsap\GOLGA8H, Hsap\LOC645202, Hsap\GOLGA6L4</t>
  </si>
  <si>
    <t>FBgn0263954</t>
  </si>
  <si>
    <t>BG01004</t>
  </si>
  <si>
    <t>http://flybase.org/reports/FBgn0263954</t>
  </si>
  <si>
    <t>long lived,male limited,starvation stress response defective,temperature response defective</t>
  </si>
  <si>
    <t>FBgn0014045</t>
  </si>
  <si>
    <t>Su(tor)2-187-1</t>
  </si>
  <si>
    <t>http://flybase.org/reports/FBgn0014045</t>
  </si>
  <si>
    <t>FBgn0016644</t>
  </si>
  <si>
    <t>ER3-2</t>
  </si>
  <si>
    <t>http://flybase.org/reports/FBgn0016644</t>
  </si>
  <si>
    <t>FBgn0260117</t>
  </si>
  <si>
    <t>2L1629</t>
  </si>
  <si>
    <t>http://flybase.org/reports/FBgn0260117</t>
  </si>
  <si>
    <t>FBgn0265687</t>
  </si>
  <si>
    <t>CR44494</t>
  </si>
  <si>
    <t>http://flybase.org/reports/FBgn0265687</t>
  </si>
  <si>
    <t>lincRNA.112, CR44494</t>
  </si>
  <si>
    <t>FBgn0067331</t>
  </si>
  <si>
    <t>2D5</t>
  </si>
  <si>
    <t>http://flybase.org/reports/FBgn0067331</t>
  </si>
  <si>
    <t>imaginal disc-derived wing vein specification ; GO:0007474 | inferred from mutant phenotype</t>
  </si>
  <si>
    <t>visible,somatic clone,viable</t>
  </si>
  <si>
    <t>wing vein,somatic clone</t>
  </si>
  <si>
    <t>FBgn0052845</t>
  </si>
  <si>
    <t>CG32845</t>
  </si>
  <si>
    <t>http://flybase.org/reports/FBgn0052845</t>
  </si>
  <si>
    <t>isomerase activity ; GO:0016853 | inferred from electronic annotation with InterPro:IPR000297</t>
  </si>
  <si>
    <t>IPR000297:Peptidyl-prolyl cis-trans isomerase, PpiC-type, IPR001202:WW domain, IPR023058:Peptidyl-prolyl cis-trans isomerase, PpiC-type, conserved site</t>
  </si>
  <si>
    <t>Drer\pin1</t>
  </si>
  <si>
    <t>Scer\ESS1</t>
  </si>
  <si>
    <t>Cele\Y40B1A.2, Cele\pinn-1</t>
  </si>
  <si>
    <t>Xtro\pin1</t>
  </si>
  <si>
    <t>Mmus\Pin1rt1, Mmus\Pin1</t>
  </si>
  <si>
    <t>Hsap\PIN1</t>
  </si>
  <si>
    <t>FBgn0084326</t>
  </si>
  <si>
    <t>Su(dpp)YE28</t>
  </si>
  <si>
    <t>http://flybase.org/reports/FBgn0084326</t>
  </si>
  <si>
    <t>FBgn0022033</t>
  </si>
  <si>
    <t>l(2)k08708</t>
  </si>
  <si>
    <t>lethal (2) k08708</t>
  </si>
  <si>
    <t>http://flybase.org/reports/FBgn0022033</t>
  </si>
  <si>
    <t>FBgn0267632</t>
  </si>
  <si>
    <t>CR45970</t>
  </si>
  <si>
    <t>http://flybase.org/reports/FBgn0267632</t>
  </si>
  <si>
    <t>FBgn0010272</t>
  </si>
  <si>
    <t>Sry-rDM17</t>
  </si>
  <si>
    <t>Sry-related DM17</t>
  </si>
  <si>
    <t>http://flybase.org/reports/FBgn0010272</t>
  </si>
  <si>
    <t>DM17, Sry-rDM17</t>
  </si>
  <si>
    <t>FBgn0085769</t>
  </si>
  <si>
    <t>CR40728</t>
  </si>
  <si>
    <t>http://flybase.org/reports/FBgn0085769</t>
  </si>
  <si>
    <t>FBgn0259315</t>
  </si>
  <si>
    <t>C143</t>
  </si>
  <si>
    <t>http://flybase.org/reports/FBgn0259315</t>
  </si>
  <si>
    <t>wing hair,wing vein,wing,chaeta</t>
  </si>
  <si>
    <t>FBgn0035471</t>
  </si>
  <si>
    <t>Sc2</t>
  </si>
  <si>
    <t>http://flybase.org/reports/FBgn0035471</t>
  </si>
  <si>
    <t>oxidoreductase activity, acting on the CH-CH group of donors ; GO:0016627 | inferred from electronic annotation with InterPro:IPR001104 &lt;newline&gt; oxidoreductase activity ; GO:0016491 | inferred from biological aspect of ancestor with PANTHER:PTN002238075</t>
  </si>
  <si>
    <t>very long-chain fatty acid biosynthetic process ; GO:0042761 | inferred from biological aspect of ancestor with PANTHER:PTN000059180</t>
  </si>
  <si>
    <t>integral component of membrane ; GO:0016021 | inferred from electronic annotation with InterPro:IPR001104 &lt;newline&gt; cytoplasm ; GO:0005737 | inferred from electronic annotation with InterPro:IPR001104 &lt;newline&gt; endomembrane system ; GO:0012505 | inferred from direct assay</t>
  </si>
  <si>
    <t>dSc2, l(3)05634, l(3)63Eb, l(3)SH4, CG10849, Sc2, Ter[CG10849], SC2</t>
  </si>
  <si>
    <t>IPR001104:3-oxo-5-alpha-steroid 4-dehydrogenase, C-terminal, IPR000626:Ubiquitin domain, IPR029071:Ubiquitin-related domain</t>
  </si>
  <si>
    <t>CG10849</t>
  </si>
  <si>
    <t>Drer\tecrl2b, Drer\tecrb, Drer\tecrl2a, Drer\tecra</t>
  </si>
  <si>
    <t>Scer\TSC13</t>
  </si>
  <si>
    <t>Cele\art-1, Cele\F19H6.4</t>
  </si>
  <si>
    <t>Xtro\fam19a5, Xtro\tecr</t>
  </si>
  <si>
    <t>Mmus\Tecrl, Mmus\Tecr</t>
  </si>
  <si>
    <t>Hsap\TECRL, Hsap\TECR</t>
  </si>
  <si>
    <t>viable,lethal - all die before end of larval stage,some die during larval stage,lethal,recessive,lethal - all die before end of pupal stage,some die during pupal stage,lethal - all die before end of embryonic stage,some die during embryonic stage</t>
  </si>
  <si>
    <t>FBgn0259665</t>
  </si>
  <si>
    <t>B1350</t>
  </si>
  <si>
    <t>http://flybase.org/reports/FBgn0259665</t>
  </si>
  <si>
    <t>FBgn0005586</t>
  </si>
  <si>
    <t>Rab3</t>
  </si>
  <si>
    <t>http://flybase.org/reports/FBgn0005586</t>
  </si>
  <si>
    <t>maintenance of presynaptic active zone structure ; GO:0048790 | inferred from mutant phenotype &lt;newline&gt; vesicle-mediated transport ; GO:0016192 | non-traceable author statement &lt;newline&gt; regulation of short-term neuronal synaptic plasticity ; GO:0048172 | inferred from sequence or structural similarity with UniProtKB:P63011 &lt;newline&gt; regulation of synaptic vesicle fusion to presynaptic membrane ; GO:0031630 | inferred from sequence or structural similarity with UniProtKB:P63011 &lt;newline&gt; vesicle-mediated transport ; GO:0016192 | inferred from sequence or structural similarity with Rab11 &lt;newline&gt; neurotransmitter secretion ; GO:0007269 | non-traceable author statement &lt;newline&gt; Rab protein signal transduction ; GO:0032482 | inferred from sequence or structural similarity with Rab11 &lt;newline&gt; cytoskeletal matrix organization at active zone ; GO:0048789 | inferred from mutant phenotype</t>
  </si>
  <si>
    <t>synaptic vesicle ; GO:0008021 | non-traceable author statement &lt;newline&gt; synapse ; GO:0045202 | inferred from direct assay &lt;newline&gt; presynaptic active zone ; GO:0048786 | inferred from direct assay &lt;newline&gt; synaptic vesicle ; GO:0008021 | inferred from direct assay &lt;newline&gt; presynaptic active zone ; GO:0048786 | colocalizes_with inferred from direct assay &lt;newline&gt; vesicle ; GO:0031982 | inferred from sequence or structural similarity with Rab11 &lt;newline&gt; synaptic vesicle ; GO:0008021 | colocalizes_with inferred from direct assay</t>
  </si>
  <si>
    <t>DRab3, dm-Rab3, AAF58762, DmRab3, drab3, rab3, Rab3A, Drab3, DRAB3, CG7576, Rab3, P25228</t>
  </si>
  <si>
    <t>CG7576</t>
  </si>
  <si>
    <t>Drer\rab3c, Drer\rab3db, Drer\rab3ab, Drer\rab3da, Drer\rab3aa, Drer\rab3b</t>
  </si>
  <si>
    <t>Scer\YHR022C, Scer\SEC4, Scer\YPT1</t>
  </si>
  <si>
    <t>Cele\rab-3, Cele\prmt-4</t>
  </si>
  <si>
    <t>Xtro\rab3d, Xtro\rab3c, Xtro\rab3b, Xtro\rab3a</t>
  </si>
  <si>
    <t>Mmus\Rab3a, Mmus\Rab3c, Mmus\Rab3b, Mmus\Rab3d</t>
  </si>
  <si>
    <t>Hsap\RAB3B, Hsap\RAB3D, Hsap\RAB3C, Hsap\RAB3A</t>
  </si>
  <si>
    <t xml:space="preserve"> embryonic stage | stage &gt;=13 , embryonic stage -- adult stage , adult stage </t>
  </si>
  <si>
    <t xml:space="preserve"> antenno-maxillary complex &lt;p&gt;, embryonic central nervous system &lt;p&gt;, cell body &amp;&amp;of adult brain &lt;p&gt;</t>
  </si>
  <si>
    <t>neuroanatomy defective,neurophysiology defective,viable,fertile</t>
  </si>
  <si>
    <t>t-bar,neuromuscular junctionED2076)</t>
  </si>
  <si>
    <t>FBgn0024560</t>
  </si>
  <si>
    <t>l(3)L5340</t>
  </si>
  <si>
    <t>lethal (3) L5340</t>
  </si>
  <si>
    <t>http://flybase.org/reports/FBgn0024560</t>
  </si>
  <si>
    <t>FBgn0085339</t>
  </si>
  <si>
    <t>CG34310</t>
  </si>
  <si>
    <t>http://flybase.org/reports/FBgn0085339</t>
  </si>
  <si>
    <t>FBgn0067102</t>
  </si>
  <si>
    <t>GlcT-1</t>
  </si>
  <si>
    <t>Ceramide glucosyltransferase</t>
  </si>
  <si>
    <t>http://flybase.org/reports/FBgn0067102</t>
  </si>
  <si>
    <t>ceramide glucosyltransferase activity ; GO:0008120 | inferred from direct assay</t>
  </si>
  <si>
    <t>glucosylceramide biosynthetic process ; GO:0006679 | inferred from biological aspect of ancestor with PANTHER:PTN000296098 &lt;newline&gt; negative regulation of apoptotic process ; GO:0043066 | inferred from mutant phenotype</t>
  </si>
  <si>
    <t>Golgi membrane ; GO:0000139 | inferred from direct assay &lt;newline&gt; endoplasmic reticulum membrane ; GO:0005789 | inferred from direct assay</t>
  </si>
  <si>
    <t>DGlcT-1, CG6437, GlcT-1, GlcT, GlcT1, dGlcCerT</t>
  </si>
  <si>
    <t>IPR029044:Nucleotide-diphospho-sugar transferases, IPR025993:Ceramide glucosyltransferase</t>
  </si>
  <si>
    <t>CG6437</t>
  </si>
  <si>
    <t>Drer\ugcg</t>
  </si>
  <si>
    <t>Cele\cgt-2, Cele\cgt-3, Cele\T06C12.12, Cele\cgt-1</t>
  </si>
  <si>
    <t>Xtro\ugcg</t>
  </si>
  <si>
    <t>Mmus\Ugcg</t>
  </si>
  <si>
    <t>Hsap\UGCG</t>
  </si>
  <si>
    <t>increased cell death,visible,partially lethal - majority die,some die during pupal stage</t>
  </si>
  <si>
    <t>FBgn0065321</t>
  </si>
  <si>
    <t>l(2)SH1916</t>
  </si>
  <si>
    <t>lethal (2) SH1916</t>
  </si>
  <si>
    <t>http://flybase.org/reports/FBgn0065321</t>
  </si>
  <si>
    <t>l(2)SH1916, l(2)SH2 1916</t>
  </si>
  <si>
    <t>FBgn0263484</t>
  </si>
  <si>
    <t>snoRNA:Pi4KIIalpha-a</t>
  </si>
  <si>
    <t>http://flybase.org/reports/FBgn0263484</t>
  </si>
  <si>
    <t>snoRNA:Pi4KIIalpha-a, snoRNA:Pl4KIIalpha-a</t>
  </si>
  <si>
    <t>CR43599</t>
  </si>
  <si>
    <t>FBgn0058044</t>
  </si>
  <si>
    <t>CG40044</t>
  </si>
  <si>
    <t>http://flybase.org/reports/FBgn0058044</t>
  </si>
  <si>
    <t>FBgn0264351</t>
  </si>
  <si>
    <t>CR43807</t>
  </si>
  <si>
    <t>http://flybase.org/reports/FBgn0264351</t>
  </si>
  <si>
    <t>FBgn0266759</t>
  </si>
  <si>
    <t>shg::Rnor\CD2::alpha-Cat</t>
  </si>
  <si>
    <t>http://flybase.org/reports/FBgn0266759</t>
  </si>
  <si>
    <t>FBgn0039943</t>
  </si>
  <si>
    <t>CG17168</t>
  </si>
  <si>
    <t>http://flybase.org/reports/FBgn0039943</t>
  </si>
  <si>
    <t>mRNA binding ; GO:0003729 | inferred from biological aspect of ancestor with PANTHER:PTN002359305 &lt;newline&gt; RNA binding ; GO:0003723 | inferred from sequence or structural similarity with HGNC:30587</t>
  </si>
  <si>
    <t>production of miRNAs involved in gene silencing by miRNA ; GO:0035196 | inferred from biological aspect of ancestor with PANTHER:PTN001152383</t>
  </si>
  <si>
    <t>nucleus ; GO:0005634 | inferred from biological aspect of ancestor with PANTHER:PTN000592573</t>
  </si>
  <si>
    <t>Drer\snip1</t>
  </si>
  <si>
    <t>Scer\PML1</t>
  </si>
  <si>
    <t>Cele\C32E8.5</t>
  </si>
  <si>
    <t>Xtro\snip1</t>
  </si>
  <si>
    <t>Mmus\Snip1</t>
  </si>
  <si>
    <t>Hsap\SNIP1</t>
  </si>
  <si>
    <t xml:space="preserve">DRSC20904                                                                                           </t>
  </si>
  <si>
    <t>FBgn0026162</t>
  </si>
  <si>
    <t>tRNA:Lys-TTT-2-1</t>
  </si>
  <si>
    <t>transfer RNA:Lysine-TTT 2-1</t>
  </si>
  <si>
    <t>http://flybase.org/reports/FBgn0026162</t>
  </si>
  <si>
    <t>FBgn0003793, FBgn0011901, FBgn0051490, FBgn0060174</t>
  </si>
  <si>
    <t>CR31490, lys5:84ABd, AE002699.trna8-LysTTT, tRNA:K:TTT:AE002699-c, tRNA:K5, BG:DS00276.4, chr3R.trna2-LysTTT, tRNA-Lys-TTT-2-1, tRNA:Lys-TTT-2-1, tRNA:K5:84ABd, AAA</t>
  </si>
  <si>
    <t>CR31490</t>
  </si>
  <si>
    <t>FBgn0037912</t>
  </si>
  <si>
    <t>sea</t>
  </si>
  <si>
    <t>scheggia</t>
  </si>
  <si>
    <t>http://flybase.org/reports/FBgn0037912</t>
  </si>
  <si>
    <t>citrate transmembrane transporter activity ; GO:0015137 | inferred from biological aspect of ancestor with PANTHER:PTN001182669</t>
  </si>
  <si>
    <t>mitochondrial citrate transport ; GO:0006843 | inferred from mutant phenotype &lt;newline&gt; citrate transport ; GO:0015746 | inferred from direct assay</t>
  </si>
  <si>
    <t>mitochondrial inner membrane ; GO:0005743 | inferred from biological aspect of ancestor with PANTHER:PTN000640552 &lt;newline&gt; Nebenkern ; GO:0016006 | inferred from direct assay &lt;newline&gt; mitochondrion ; GO:0005739 | inferred from direct assay &lt;newline&gt; lipid particle ; GO:0005811 | inferred from direct assay &lt;newline&gt; integral component of membrane ; GO:0016021 | inferred from biological aspect of ancestor with PANTHER:PTN000211803</t>
  </si>
  <si>
    <t>CG31305, anon-WO0140519.12, sea, CG6782, SLC25A1, l(3)EP3364, DmCIC, Sea</t>
  </si>
  <si>
    <t>CG6782</t>
  </si>
  <si>
    <t>Drer\slc25a1b, Drer\si:dkey-178e17.1, Drer\slc25a1a</t>
  </si>
  <si>
    <t>Scer\SFC1, Scer\CTP1, Scer\YHM2, Scer\YFR045W</t>
  </si>
  <si>
    <t>Cele\K11H3.3, Cele\Y37B11A.3</t>
  </si>
  <si>
    <t>Xtro\slc25a1</t>
  </si>
  <si>
    <t>Mmus\Slc25a1</t>
  </si>
  <si>
    <t>Hsap\SLC25A1</t>
  </si>
  <si>
    <t>mitotic cell cycle defective,lethal,viable</t>
  </si>
  <si>
    <t>condensed chromosome,embryonic/larval neuroblast,condensed chromosomeMx-1)</t>
  </si>
  <si>
    <t>FBgn0004750</t>
  </si>
  <si>
    <t>l(3)89Bc</t>
  </si>
  <si>
    <t>lethal (3) 89Bc</t>
  </si>
  <si>
    <t>http://flybase.org/reports/FBgn0004750</t>
  </si>
  <si>
    <t>FBgn0033019</t>
  </si>
  <si>
    <t>CG10395</t>
  </si>
  <si>
    <t>http://flybase.org/reports/FBgn0033019</t>
  </si>
  <si>
    <t>regulation of transcription, DNA-templated ; GO:0006355 | inferred from electronic annotation with InterPro:IPR029523 &lt;newline&gt; chromatin remodeling ; GO:0006338 | inferred from electronic annotation with InterPro:IPR029523</t>
  </si>
  <si>
    <t>Ino80 complex ; GO:0031011 | inferred from electronic annotation with InterPro:IPR006880, InterPro:IPR029523</t>
  </si>
  <si>
    <t>CG10395, mdcds_12730</t>
  </si>
  <si>
    <t>IPR007529:Zinc finger, HIT-type, IPR029523:INO80 complex, subunit Ies2, IPR006880:INO80 complex subunit B-like conserved region</t>
  </si>
  <si>
    <t>Drer\ino80b</t>
  </si>
  <si>
    <t>Scer\IES2</t>
  </si>
  <si>
    <t>Xtro\ino80b</t>
  </si>
  <si>
    <t>Mmus\Ino80b</t>
  </si>
  <si>
    <t>Hsap\INO80B, Hsap\WBP1</t>
  </si>
  <si>
    <t>FBgn0011866</t>
  </si>
  <si>
    <t>tRNA:Gly-GCC-2-1</t>
  </si>
  <si>
    <t>transfer RNA:Glycine-GCC 2-1</t>
  </si>
  <si>
    <t>http://flybase.org/reports/FBgn0011866</t>
  </si>
  <si>
    <t>FBgn0003779, FBgn0051980, FBgn0060222</t>
  </si>
  <si>
    <t>BG:DS04641.7, AE002690.trna15-GlyGCC, tRNA:G:GCC:AE002690-c, CR31980, tRNA:gly3:35Be, tRNA[Gly-GCC], chr2L.trna24-GlyGCC, tRNA-Gly-GCC-2-1, tRNA:Gly-GCC-2-1, tRNA:G3:35Be, GGC</t>
  </si>
  <si>
    <t>CR31980</t>
  </si>
  <si>
    <t>FBgn0066348</t>
  </si>
  <si>
    <t>l(3)99DEg</t>
  </si>
  <si>
    <t>lethal (3) 99DEg</t>
  </si>
  <si>
    <t>http://flybase.org/reports/FBgn0066348</t>
  </si>
  <si>
    <t>FBgn0263497</t>
  </si>
  <si>
    <t>CR43486</t>
  </si>
  <si>
    <t>http://flybase.org/reports/FBgn0263497</t>
  </si>
  <si>
    <t>CR43486, lincRNA.695</t>
  </si>
  <si>
    <t>FBgn0259831</t>
  </si>
  <si>
    <t>CG34309</t>
  </si>
  <si>
    <t>http://flybase.org/reports/FBgn0259831</t>
  </si>
  <si>
    <t>CG34309, CG14378, Dm_3R:49679, Dm_3R:49681</t>
  </si>
  <si>
    <t>FBgn0010013</t>
  </si>
  <si>
    <t>Canp</t>
  </si>
  <si>
    <t>Ca[2+]-activated neutral protease</t>
  </si>
  <si>
    <t>http://flybase.org/reports/FBgn0010013</t>
  </si>
  <si>
    <t>calcium-dependent cysteine-type endopeptidase activity ; GO:0004198 | inferred from direct assay</t>
  </si>
  <si>
    <t>CANP, nCAPII, Ca-TPase, Canp</t>
  </si>
  <si>
    <t>FBgn0051776</t>
  </si>
  <si>
    <t>CG31776</t>
  </si>
  <si>
    <t>http://flybase.org/reports/FBgn0051776</t>
  </si>
  <si>
    <t>polypeptide N-acetylgalactosaminyltransferase activity ; GO:0004653 | inferred from sequence or structural similarity with UniProtKB:Q6WV20</t>
  </si>
  <si>
    <t>oligosaccharide biosynthetic process ; GO:0009312 | inferred from sequence or structural similarity with UniProtKB:Q6WV20</t>
  </si>
  <si>
    <t>CG8845a, CG8845, CG31776, dppGalNAcT10</t>
  </si>
  <si>
    <t>Drer\galnt18b, Drer\galnt7, Drer\galnt16, Drer\poc1bl, Drer\LOC101886587, Drer\galnt12, Drer\LOC100334784, Drer\wbscr17, Drer\galnt3, Drer\galnt2, Drer\galnt8a.1, Drer\LOC568645, Drer\LOC100535692, Drer\LOC101882942, Drer\galnt11, Drer\si:ch211-15e22.3, Drer\galnt9, Drer\galnt6, Drer\galnt8b, Drer\galnt13, Drer\galnt1, Drer\galnt10, Drer\LOC103910015, Drer\galnt14</t>
  </si>
  <si>
    <t>Cele\gly-9, Cele\gly-7, Cele\gly-11, Cele\gly-10, Cele\gly-3</t>
  </si>
  <si>
    <t>Xtro\galnt6.1, Xtro\galnt1, Xtro\galnt12, Xtro\galnt9, Xtro\galnt7, Xtro\galnt2, Xtro\galnt4, Xtro\galnt15, Xtro\galnt16, Xtro\galnt13, Xtro\galnt14, Xtro\wbscr17, Xtro\galnt10</t>
  </si>
  <si>
    <t>Mmus\Galntl5, Mmus\Wbscr17, Mmus\Galntl6, Mmus\Galnt16, Mmus\Galnt13, Mmus\Galnt18, Mmus\Galnt2, Mmus\Galnt12, Mmus\Galnt14, Mmus\Galnt5, Mmus\Galnt9, Mmus\Galnt4, Mmus\Galnt10, Mmus\Galnt15, Mmus\Galnt3, Mmus\Galnt11, Mmus\Galnt6, Mmus\Galnt1, Mmus\Galnt7</t>
  </si>
  <si>
    <t>Hsap\GALNT16, Hsap\GALNT4, Hsap\GALNT11, Hsap\GALNT7, Hsap\GALNT13, Hsap\GALNT5, Hsap\GALNT3, Hsap\GALNT18, Hsap\GALNT10, Hsap\GALNT9, Hsap\GALNT6, Hsap\GALNT15, Hsap\GALNT2, Hsap\GALNTL5, Hsap\GALNT8, Hsap\GALNT14, Hsap\GALNTL6, Hsap\WBSCR17, Hsap\GALNT12, Hsap\POC1B-GALNT4, Hsap\GALNT1</t>
  </si>
  <si>
    <t>FBgn0032670</t>
  </si>
  <si>
    <t>CG5783</t>
  </si>
  <si>
    <t>http://flybase.org/reports/FBgn0032670</t>
  </si>
  <si>
    <t>IPR000182:GNAT domain, IPR016181:Acyl-CoA N-acyltransferase, IPR013653:FR47-like</t>
  </si>
  <si>
    <t>Drer\si:dkey-76k16.5, Drer\si:dkey-76k16.6, Drer\si:ch73-106k19.2</t>
  </si>
  <si>
    <t>Scer\TEM1</t>
  </si>
  <si>
    <t>Cele\ZK185.3, Cele\gip-1, Cele\let-756</t>
  </si>
  <si>
    <t>Mmus\Keg1, Mmus\Glyatl3, Mmus\Glyat, Mmus\Rin1, Mmus\Gm4952</t>
  </si>
  <si>
    <t>Hsap\GLYAT, Hsap\RIN1, Hsap\GLYATL3, Hsap\TSC1, Hsap\GLYATL1, Hsap\GLYATL2</t>
  </si>
  <si>
    <t>FBgn0053911</t>
  </si>
  <si>
    <t>CG33911</t>
  </si>
  <si>
    <t>http://flybase.org/reports/FBgn0053911</t>
  </si>
  <si>
    <t>BG:DS07295.4, DS07295.4, CG33911</t>
  </si>
  <si>
    <t>FBgn0266277</t>
  </si>
  <si>
    <t>CR44962</t>
  </si>
  <si>
    <t>http://flybase.org/reports/FBgn0266277</t>
  </si>
  <si>
    <t>FBgn0039437</t>
  </si>
  <si>
    <t>TwdlL</t>
  </si>
  <si>
    <t>TweedleL</t>
  </si>
  <si>
    <t>http://flybase.org/reports/FBgn0039437</t>
  </si>
  <si>
    <t>chitin-based cuticle development ; GO:0040003 | inferred from sequence or structural similarity with TwdlD &lt;newline&gt; body morphogenesis ; GO:0010171 | inferred from sequence or structural similarity with TwdlD</t>
  </si>
  <si>
    <t>TwdlL, CG6447, TwdIL</t>
  </si>
  <si>
    <t>CG6447</t>
  </si>
  <si>
    <t>FBgn0022313</t>
  </si>
  <si>
    <t>l(1)H22.1</t>
  </si>
  <si>
    <t>lethal (1) H22.1</t>
  </si>
  <si>
    <t>http://flybase.org/reports/FBgn0022313</t>
  </si>
  <si>
    <t>H22.1, l(1)H22.1</t>
  </si>
  <si>
    <t>FBgn0040742</t>
  </si>
  <si>
    <t>CG15606</t>
  </si>
  <si>
    <t>http://flybase.org/reports/FBgn0040742</t>
  </si>
  <si>
    <t>FBgn0031331</t>
  </si>
  <si>
    <t>CG5440</t>
  </si>
  <si>
    <t>http://flybase.org/reports/FBgn0031331</t>
  </si>
  <si>
    <t>ubiquitin-protein transferase activity ; GO:0004842 | inferred from sequence or structural similarity with HGNC:12478</t>
  </si>
  <si>
    <t>protein polyubiquitination ; GO:0000209 | inferred from sequence or structural similarity with HGNC:12478</t>
  </si>
  <si>
    <t>Drer\ube2e1, Drer\ube2d3, Drer\ube2d1b, Drer\ube2d4, Drer\ube2d2, Drer\ube2t, Drer\ube2d1a, Drer\ube2e2, Drer\ube2e3, Drer\ube2na, Drer\ube2nb</t>
  </si>
  <si>
    <t>Scer\UBC4, Scer\PEX4, Scer\UBC13, Scer\UBC5</t>
  </si>
  <si>
    <t>Xtro\ube2e3, Xtro\ube2d1, Xtro\ube2n, Xtro\ube2d4, Xtro\ube2d3, Xtro\ube2e1, Xtro\ube2e2</t>
  </si>
  <si>
    <t>Mmus\Ube2dnl2, Mmus\Ube2d1, Mmus\Ube2n, Mmus\Ube2d3, Mmus\Ube2d2b, Mmus\Ube2dnl1, Mmus\Ube2e3, Mmus\Ube2e1, Mmus\Ube2e2, Mmus\Ube2t</t>
  </si>
  <si>
    <t>Hsap\UBE2D4, Hsap\UBE2N, Hsap\UBE2E3, Hsap\UBE2D3, Hsap\UBE2D2, Hsap\UBE2E1, Hsap\UBE2D1, Hsap\UBE2Q2L, Hsap\UBE2E2, Hsap\UBE2T, Hsap\UBE2NL</t>
  </si>
  <si>
    <t>FBgn0003277</t>
  </si>
  <si>
    <t>RpII215</t>
  </si>
  <si>
    <t>RNA polymerase II 215kD subunit</t>
  </si>
  <si>
    <t>http://flybase.org/reports/FBgn0003277</t>
  </si>
  <si>
    <t>FBgn0001616, FBgn0026704</t>
  </si>
  <si>
    <t>DNA binding ; GO:0003677 | inferred from electronic annotation with InterPro:IPR000684, InterPro:IPR000722, InterPro:IPR006592, InterPro:IPR007066, InterPro:IPR007073, InterPro:IPR007075, InterPro:IPR007080, InterPro:IPR007081, InterPro:IPR007083 &lt;newline&gt; RNA polymerase II activity ; GO:0001055 | contributes_to inferred from biological aspect of ancestor with PANTHER:PTN000453465 &lt;newline&gt; DNA-directed RNA polymerase activity ; GO:0003899 | inferred from direct assay</t>
  </si>
  <si>
    <t>mitotic G2 DNA damage checkpoint ; GO:0007095 | inferred from genetic interaction with nbs &lt;newline&gt; transcription from RNA polymerase II promoter ; GO:0006366 | inferred from sequence or structural similarity with HGNC:9187 inferred from sequence or structural similarity with SGD:S000002299</t>
  </si>
  <si>
    <t>polytene chromosome puff ; GO:0005703 | inferred from direct assay &lt;newline&gt; nucleus ; GO:0005634 | inferred from direct assay &lt;newline&gt; DNA-directed RNA polymerase II, core complex ; GO:0005665 | inferred from sequence or structural similarity with HGNC:9187 inferred from sequence or structural similarity with SGD:S000002299 &lt;newline&gt; DNA-directed RNA polymerase II, core complex ; GO:0005665 | inferred from direct assay &lt;newline&gt; polytene chromosome ; GO:0005700 | inferred from direct assay</t>
  </si>
  <si>
    <t>Pol II, Pol II CTD, RNApol, CTD, Pol IIa, Pol IIo[ser2], Pol IIo[ser5], PolII, Rpb1, pol II, RNAP, RNAPII, 8WG16, RNAP II, H5, polII, dRPB1, RNA Pol II, POL, RNA pol II, CG1554, RNA polII, l(1)G0040, II, RPB1, RNAP II LS, RNApolII, RNA PolII, Ubl, Rpll215, 5, l(1)L5, L5, l(1)DF912, RpII, l(1)DC912, l(1)10Ca, RpII215, Pol IIo, RNAPII0, RNA pol IIo, Pol II[ser2], PolIIo, RNA PolI 215, Pol II0[ser5], Pol II0[ser2], Pol-IIa, RNA Pol II CTD, dRpb1, Pol IIo[Ser2], RPII215, RNApol2, Pol II Ser5P, IIo, Pol II Ser5p, rpII1, PolIIo[ser2], PolIIo[ser5], PolIIa, alphaPol IIo[ser2], RNA-PolII, Ser5-P Pol II, Poll II, Pol-II, RNA-Pol</t>
  </si>
  <si>
    <t>IPR000684:RNA polymerase II, heptapeptide repeat, eukaryotic, IPR000722:RNA polymerase, alpha subunit, IPR006592:RNA polymerase, N-terminal, IPR007066:RNA polymerase Rpb1, domain 3, IPR007073:RNA polymerase Rpb1, domain 7, IPR007075:RNA polymerase Rpb1, domain 6, IPR007080:RNA polymerase Rpb1, domain 1, IPR007081:RNA polymerase Rpb1, domain 5, IPR007083:RNA polymerase Rpb1, domain 4</t>
  </si>
  <si>
    <t>CG1554</t>
  </si>
  <si>
    <t>Cele\ama-1, Cele\rpc-1</t>
  </si>
  <si>
    <t>Xtro\ubxn7, Xtro\polr3a</t>
  </si>
  <si>
    <t>Mmus\Polr3a, Mmus\Polr2a, Mmus\Ubxn7</t>
  </si>
  <si>
    <t>Hsap\UBXN7, Hsap\POLR2A, Hsap\SLC35G6, Hsap\POLR3A</t>
  </si>
  <si>
    <t>lethal,recessive,heat sensitive,viable,visible,dominant,fertile,lethal - all die before end of embryonic stage,some die during embryonic stage,chemical resistant,female sterile,cold sensitive,lethal - all die before end of larval stage,some die during larval stage,male fertile,partially,cell lethal,germline clone,male sterile,cell lethalcell lethal,somatic clone,lethal - all die before end of pupal stage,some die during pupal stage</t>
  </si>
  <si>
    <t>capitellum,ovariole,germline clone,oocyte,prothoracic tarsal segment 2,male,haltere</t>
  </si>
  <si>
    <t xml:space="preserve">DRSC20280                                                                                           </t>
  </si>
  <si>
    <t>FBgn0028243</t>
  </si>
  <si>
    <t>l(3)S000721</t>
  </si>
  <si>
    <t>lethal (3) S000721</t>
  </si>
  <si>
    <t>http://flybase.org/reports/FBgn0028243</t>
  </si>
  <si>
    <t>0007/21, l(3)S000721</t>
  </si>
  <si>
    <t>FBgn0000077</t>
  </si>
  <si>
    <t>amx</t>
  </si>
  <si>
    <t>almondex</t>
  </si>
  <si>
    <t>http://flybase.org/reports/FBgn0000077</t>
  </si>
  <si>
    <t>FBgn0028503</t>
  </si>
  <si>
    <t>mesoderm development ; GO:0007498 | inferred from mutant phenotype &lt;newline&gt; positive regulation of Notch signaling pathway ; GO:0045747 | inferred from mutant phenotype &lt;newline&gt; lateral inhibition ; GO:0046331 | inferred from mutant phenotype &lt;newline&gt; ectoderm development ; GO:0007398 | traceable author statement &lt;newline&gt; ectodermal cell fate determination ; GO:0001713 | inferred from mutant phenotype &lt;newline&gt; Notch receptor processing ; GO:0007220 | inferred from genetic interaction with N</t>
  </si>
  <si>
    <t>spanning component of plasma membrane ; GO:0044214 | inferred from sequence model</t>
  </si>
  <si>
    <t>fs(1)amx, CG12127, BcDNA:GH02974, amx</t>
  </si>
  <si>
    <t>CG12127</t>
  </si>
  <si>
    <t>Drer\tm2d3</t>
  </si>
  <si>
    <t>Cele\Y66D12A.21, Cele\C41D11.9</t>
  </si>
  <si>
    <t>Xtro\tm2d3</t>
  </si>
  <si>
    <t>Mmus\Tm2d3, Mmus\Tm2d1</t>
  </si>
  <si>
    <t>Hsap\TM2D3, Hsap\TM2D1</t>
  </si>
  <si>
    <t>viable,fertile,lethal - all die before end of embryonic stage,neurogenic phenotype,some die during embryonic stage,visible,recessive,lethal,rescuable maternal effect,female sterile,maternal effect,lethal - all die before end of pupal stage,some die during pupal stage</t>
  </si>
  <si>
    <t>eye,epidermis,nervous system,ommatidium,thorax,rescuable maternal effect,ectoderm,embryonic epidermis,sensory mother cell,neuroblast,maternal effect,supernumerary</t>
  </si>
  <si>
    <t>FBgn0000236</t>
  </si>
  <si>
    <t>bu</t>
  </si>
  <si>
    <t>bulging</t>
  </si>
  <si>
    <t>http://flybase.org/reports/FBgn0000236</t>
  </si>
  <si>
    <t>visible,recessive,partially lethal - majority die</t>
  </si>
  <si>
    <t>FBgn0001245</t>
  </si>
  <si>
    <t>hypoG</t>
  </si>
  <si>
    <t>hypoactive G</t>
  </si>
  <si>
    <t>http://flybase.org/reports/FBgn0001245</t>
  </si>
  <si>
    <t>hypoactive,optomotor response defective,locomotor behavior defective,flight defective</t>
  </si>
  <si>
    <t>FBgn0037082</t>
  </si>
  <si>
    <t>CG5664</t>
  </si>
  <si>
    <t>http://flybase.org/reports/FBgn0037082</t>
  </si>
  <si>
    <t>FBgn0032020</t>
  </si>
  <si>
    <t>strat</t>
  </si>
  <si>
    <t>stratum</t>
  </si>
  <si>
    <t>http://flybase.org/reports/FBgn0032020</t>
  </si>
  <si>
    <t>guanyl-nucleotide exchange factor activity ; GO:0005085 | inferred from biological aspect of ancestor with PANTHER:PTN000328285 &lt;newline&gt; zinc ion binding ; GO:0008270 | inferred from sequence or structural similarity with UniProtKB:P47224 &lt;newline&gt; zinc ion binding ; GO:0008270 | inferred from biological aspect of ancestor with PANTHER:PTN000328285</t>
  </si>
  <si>
    <t>small GTPase mediated signal transduction ; GO:0007264 | inferred from electronic annotation with InterPro:IPR007515 &lt;newline&gt; post-Golgi vesicle-mediated transport ; GO:0006892 | inferred from biological aspect of ancestor with PANTHER:PTN000328285</t>
  </si>
  <si>
    <t>membrane ; GO:0016020 | inferred from biological aspect of ancestor with PANTHER:PTN000328285 &lt;newline&gt; membrane ; GO:0016020 | inferred from sequence or structural similarity with SGD:S000006221 &lt;newline&gt; cytosol ; GO:0005829 | inferred from sequence or structural similarity with SGD:S000006221 &lt;newline&gt; cytosol ; GO:0005829 | inferred from biological aspect of ancestor with PANTHER:PTN000328285</t>
  </si>
  <si>
    <t>BcDNA:RE45155, CG7787, Strat, strat</t>
  </si>
  <si>
    <t>IPR007515:Mss4, IPR011057:Mss4-like</t>
  </si>
  <si>
    <t>CG7787</t>
  </si>
  <si>
    <t>Drer\rabif, Drer\lyplal1</t>
  </si>
  <si>
    <t>Scer\DSS4</t>
  </si>
  <si>
    <t>Cele\mdt-9, Cele\ZK970.8</t>
  </si>
  <si>
    <t>Xtro\rabif</t>
  </si>
  <si>
    <t>Mmus\Rabif</t>
  </si>
  <si>
    <t>Hsap\RABIF</t>
  </si>
  <si>
    <t>FBgn0015950</t>
  </si>
  <si>
    <t>hsk</t>
  </si>
  <si>
    <t>helter-skelter</t>
  </si>
  <si>
    <t>http://flybase.org/reports/FBgn0015950</t>
  </si>
  <si>
    <t>FBgn0028045</t>
  </si>
  <si>
    <t>l(3)S097001</t>
  </si>
  <si>
    <t>lethal (3) S097001</t>
  </si>
  <si>
    <t>http://flybase.org/reports/FBgn0028045</t>
  </si>
  <si>
    <t>1087/09, 1450/06, 0970/01, l(3)S108709, l(3)S097001</t>
  </si>
  <si>
    <t>FBgn0069149</t>
  </si>
  <si>
    <t>mcl(3)Z3426</t>
  </si>
  <si>
    <t>http://flybase.org/reports/FBgn0069149</t>
  </si>
  <si>
    <t>FBgn0033712</t>
  </si>
  <si>
    <t>mIF3</t>
  </si>
  <si>
    <t>mitochondrial translation initiation factor 3</t>
  </si>
  <si>
    <t>http://flybase.org/reports/FBgn0033712</t>
  </si>
  <si>
    <t>ribosomal small subunit binding ; GO:0043024 | inferred from sequence or structural similarity with UniProtKB:Q9H2K0 &lt;newline&gt; translation factor activity, RNA binding ; GO:0008135 | inferred from sequence or structural similarity with UniProtKB:Q9H2K0 &lt;newline&gt; translation initiation factor activity ; GO:0003743 | inferred from sequence or structural similarity with SGD:S000003667</t>
  </si>
  <si>
    <t>ribosome disassembly ; GO:0032790 | inferred from sequence or structural similarity with UniProtKB:Q9H2K0 &lt;newline&gt; mitochondrial translational initiation ; GO:0070124 | inferred from sequence or structural similarity with UniProtKB:Q9H2K0</t>
  </si>
  <si>
    <t>mitochondrion ; GO:0005739 | inferred from sequence or structural similarity with SGD:S000003667 &lt;newline&gt; mitochondrion ; GO:0005739 | traceable author statement</t>
  </si>
  <si>
    <t>CG13163, mIF3</t>
  </si>
  <si>
    <t>IPR001288:Translation initiation factor 3, IPR019815:Translation initiation factor 3, C-terminal</t>
  </si>
  <si>
    <t>CG13163</t>
  </si>
  <si>
    <t>Drer\mtif3</t>
  </si>
  <si>
    <t>Mmus\Mtif3</t>
  </si>
  <si>
    <t>Hsap\MTIF3</t>
  </si>
  <si>
    <t>FBgn0028611</t>
  </si>
  <si>
    <t>l(2)W14</t>
  </si>
  <si>
    <t>lethal (2) W14</t>
  </si>
  <si>
    <t>http://flybase.org/reports/FBgn0028611</t>
  </si>
  <si>
    <t>l(2R)W14, l(2)W14</t>
  </si>
  <si>
    <t>FBgn0053736</t>
  </si>
  <si>
    <t>snmRNA:430:CR33736</t>
  </si>
  <si>
    <t>http://flybase.org/reports/FBgn0053736</t>
  </si>
  <si>
    <t>CR33736, snmRNA:430:CR33736</t>
  </si>
  <si>
    <t>CR33736</t>
  </si>
  <si>
    <t>FBgn0263240</t>
  </si>
  <si>
    <t>Coop</t>
  </si>
  <si>
    <t>Corepressor of Pangolin</t>
  </si>
  <si>
    <t>http://flybase.org/reports/FBgn0263240</t>
  </si>
  <si>
    <t>DNA binding ; GO:0003677 | inferred from electronic annotation with InterPro:IPR004210 &lt;newline&gt; transcription factor binding ; GO:0008134 | inferred from physical interaction with pan &lt;newline&gt; RNA polymerase II transcription corepressor activity ; GO:0001106 | inferred from direct assay</t>
  </si>
  <si>
    <t>negative regulation of Wnt signaling pathway ; GO:0030178 | inferred from direct assay &lt;newline&gt; negative regulation of transcription from RNA polymerase II promoter ; GO:0000122 | inferred from direct assay</t>
  </si>
  <si>
    <t>transcription factor complex ; GO:0005667 | inferred from physical interaction with pan &lt;newline&gt; nucleus ; GO:0005634 | inferred from direct assay</t>
  </si>
  <si>
    <t>CG1621, Coop, coop</t>
  </si>
  <si>
    <t>CG1621</t>
  </si>
  <si>
    <t>Drer\zgc:152938, Drer\si:ch211-207i20.3, Drer\LOC100330838</t>
  </si>
  <si>
    <t>Cele\madf-10, Cele\madf-4, Cele\madf-8, Cele\madf-9, Cele\madf-3, Cele\madf-2, Cele\madf-5</t>
  </si>
  <si>
    <t>FBgn0001255</t>
  </si>
  <si>
    <t>ImpE3</t>
  </si>
  <si>
    <t>Ecdysone-inducible gene E3</t>
  </si>
  <si>
    <t>http://flybase.org/reports/FBgn0001255</t>
  </si>
  <si>
    <t>FBgn0037542, FBgn0040525</t>
  </si>
  <si>
    <t>imaginal disc eversion ; GO:0007561 | traceable author statement</t>
  </si>
  <si>
    <t>plasma membrane ; GO:0005886 | inferred from sequence or structural similarity &lt;newline&gt; extrinsic component of membrane ; GO:0019898 | traceable author statement</t>
  </si>
  <si>
    <t>CG2723, CG11046, Imp-E3, IMP-E3, ImpE3</t>
  </si>
  <si>
    <t>CG2723</t>
  </si>
  <si>
    <t xml:space="preserve">DRSC16716                                                                                           </t>
  </si>
  <si>
    <t>FBgn0069441</t>
  </si>
  <si>
    <t>E(zip)18-5</t>
  </si>
  <si>
    <t>http://flybase.org/reports/FBgn0069441</t>
  </si>
  <si>
    <t>18-5, E(zip)18-5</t>
  </si>
  <si>
    <t>FBgn0260283</t>
  </si>
  <si>
    <t>GSd322</t>
  </si>
  <si>
    <t>http://flybase.org/reports/FBgn0260283</t>
  </si>
  <si>
    <t>FBgn0033990</t>
  </si>
  <si>
    <t>CG10265</t>
  </si>
  <si>
    <t>http://flybase.org/reports/FBgn0033990</t>
  </si>
  <si>
    <t>CG30474, CG10265</t>
  </si>
  <si>
    <t xml:space="preserve">DRSC05986                                                                                           </t>
  </si>
  <si>
    <t>FBgn0034730</t>
  </si>
  <si>
    <t>ppk12</t>
  </si>
  <si>
    <t>pickpocket 12</t>
  </si>
  <si>
    <t>http://flybase.org/reports/FBgn0034730</t>
  </si>
  <si>
    <t>CG10972, PPK12, ppk12</t>
  </si>
  <si>
    <t>CG10972</t>
  </si>
  <si>
    <t>Drer\smarcd3b, Drer\asic4b, Drer\asic4a, Drer\asic1b, Drer\asic1a, Drer\smarcd3a, Drer\asic2, Drer\asic1c, Drer\smarcd1</t>
  </si>
  <si>
    <t>Scer\RSC6, Scer\SNF12</t>
  </si>
  <si>
    <t>Cele\asic-2, Cele\acd-1, Cele\delm-1, Cele\acd-4, Cele\acd-3, Cele\flr-1, Cele\acd-2, Cele\delm-2, Cele\ham-3, Cele\mec-10, Cele\del-7, Cele\asic-1, Cele\del-4, Cele\swsn-2.2, Cele\acd-5, Cele\del-8, Cele\del-6</t>
  </si>
  <si>
    <t>Xtro\scnn1b, Xtro\scnn1g, Xtro\scnn1a, Xtro\asic1, Xtro\scnn1d, Xtro\asic5, Xtro\asic4</t>
  </si>
  <si>
    <t>Mmus\Asic1, Mmus\Scnn1a, Mmus\Asic4, Mmus\Scnn1b, Mmus\Asic3, Mmus\Scnn1g, Mmus\Asic5, Mmus\Smarcd3, Mmus\Smarcd1, Mmus\Smarcd2, Mmus\Asic2</t>
  </si>
  <si>
    <t>Hsap\ASIC3, Hsap\ASIC1, Hsap\SMARCD2, Hsap\ASIC5, Hsap\SMARCD1, Hsap\ASIC2, Hsap\SCNN1A, Hsap\ASIC4, Hsap\SCNN1B, Hsap\SCNN1G, Hsap\SMARCD3, Hsap\SCNN1D</t>
  </si>
  <si>
    <t xml:space="preserve">DRSC04086                                                                                           </t>
  </si>
  <si>
    <t>FBgn0067751</t>
  </si>
  <si>
    <t>l(1)G0189</t>
  </si>
  <si>
    <t>lethal (1) G0189</t>
  </si>
  <si>
    <t>http://flybase.org/reports/FBgn0067751</t>
  </si>
  <si>
    <t>FBgn0083009</t>
  </si>
  <si>
    <t>snoRNA:Psi28S-1135d</t>
  </si>
  <si>
    <t>http://flybase.org/reports/FBgn0083009</t>
  </si>
  <si>
    <t>snoRNA:Psi28S-1135d, Psi28S-1135d, psi28S-1135d, CR34603</t>
  </si>
  <si>
    <t>CR34603</t>
  </si>
  <si>
    <t>FBgn0019798</t>
  </si>
  <si>
    <t>l(1)07</t>
  </si>
  <si>
    <t>lethal (1) 07</t>
  </si>
  <si>
    <t>http://flybase.org/reports/FBgn0019798</t>
  </si>
  <si>
    <t>FBgn0015263</t>
  </si>
  <si>
    <t>Mst23Ea</t>
  </si>
  <si>
    <t>Male-specific transcript 23Ea</t>
  </si>
  <si>
    <t>http://flybase.org/reports/FBgn0015263</t>
  </si>
  <si>
    <t>FBgn0083085</t>
  </si>
  <si>
    <t>kur</t>
  </si>
  <si>
    <t>http://flybase.org/reports/FBgn0083085</t>
  </si>
  <si>
    <t>kurzkern, kur</t>
  </si>
  <si>
    <t>nucleus | gastrula stage,nucleus | blastoderm stage</t>
  </si>
  <si>
    <t>FBgn0267759</t>
  </si>
  <si>
    <t>CR46090</t>
  </si>
  <si>
    <t>http://flybase.org/reports/FBgn0267759</t>
  </si>
  <si>
    <t>FBgn0038414</t>
  </si>
  <si>
    <t>CG6901</t>
  </si>
  <si>
    <t>http://flybase.org/reports/FBgn0038414</t>
  </si>
  <si>
    <t>transmembrane transport ; GO:0055085 | inferred from electronic annotation with InterPro:IPR005828 &lt;newline&gt; sensory perception of pain ; GO:0019233 | inferred from mutant phenotype</t>
  </si>
  <si>
    <t>integral component of membrane ; GO:0016021 | inferred from electronic annotation with InterPro:IPR005828</t>
  </si>
  <si>
    <t>IPR005828:Major facilitator,  sugar transporter-like, IPR020846:Major facilitator superfamily domain</t>
  </si>
  <si>
    <t>Drer\slc2a6, Drer\slc2a10, Drer\slc2a13b, Drer\slc2a8, Drer\LOC101882338, Drer\slc2a12</t>
  </si>
  <si>
    <t>Scer\GEX2, Scer\SNF3, Scer\HXT5, Scer\GEX1, Scer\ATR1, Scer\GAL2, Scer\ENB1, Scer\YMR279C, Scer\HXT2, Scer\ITR1, Scer\HXT13, Scer\MAL11, Scer\SGE1, Scer\YDR387C, Scer\YFL040W, Scer\VBA1, Scer\MAL31, Scer\RGT2, Scer\HXT15, Scer\HXT11, Scer\HXT1, Scer\HXT17, Scer\HXT3, Scer\HXT4, Scer\HXT9, Scer\MPH3, Scer\AZR1, Scer\HXT8, Scer\HXT14, Scer\VBA5, Scer\YDL199C, Scer\VBA2, Scer\HXT6, Scer\HXT16, Scer\HXT10, Scer\VBA4, Scer\MPH2, Scer\HXT7, Scer\VBA3, Scer\STL1, Scer\ITR2</t>
  </si>
  <si>
    <t>Xtro\slc2a8, Xtro\slc2a12, Xtro\slc2a6, Xtro\slc2a10</t>
  </si>
  <si>
    <t>Mmus\Slc2a10, Mmus\Slc2a13, Mmus\Slc2a6, Mmus\Slc2a12, Mmus\Slc2a8</t>
  </si>
  <si>
    <t>Hsap\SLC2A12, Hsap\SLC2A8, Hsap\SLC2A10, Hsap\SLC2A13, Hsap\SLC2A6</t>
  </si>
  <si>
    <t>FBgn0267642</t>
  </si>
  <si>
    <t>CR45980</t>
  </si>
  <si>
    <t>http://flybase.org/reports/FBgn0267642</t>
  </si>
  <si>
    <t>FBgn0043981</t>
  </si>
  <si>
    <t>Su(rst)G67</t>
  </si>
  <si>
    <t>http://flybase.org/reports/FBgn0043981</t>
  </si>
  <si>
    <t>G67, Su(rst)G67</t>
  </si>
  <si>
    <t>FBgn0039056</t>
  </si>
  <si>
    <t>CenB1A</t>
  </si>
  <si>
    <t>Centaurin beta 1A</t>
  </si>
  <si>
    <t>http://flybase.org/reports/FBgn0039056</t>
  </si>
  <si>
    <t>GTPase activator activity ; GO:0005096 | inferred from electronic annotation with InterPro:IPR001164 &lt;newline&gt; GTPase activator activity ; GO:0005096 | inferred from sequence model &lt;newline&gt; phospholipid binding ; GO:0005543 | inferred from sequence or structural similarity with HGNC:16922</t>
  </si>
  <si>
    <t>regulation of GTPase activity ; GO:0043087 | inferred from sequence model &lt;newline&gt; cell morphogenesis ; GO:0000902 | inferred from mutant phenotype &lt;newline&gt; phagocytosis ; GO:0006909 | inferred from mutant phenotype</t>
  </si>
  <si>
    <t>membrane ; GO:0016020 | inferred from sequence or structural similarity with HGNC:16469</t>
  </si>
  <si>
    <t>CenB1A, CG6742, Cen1ba, cenB1A, ACAP</t>
  </si>
  <si>
    <t>IPR001164:Arf GTPase activating protein, IPR001849:Pleckstrin homology domain, IPR002110:Ankyrin repeat, IPR011993:PH domain-like, IPR027267:Arfaptin homology (AH) domain/BAR domain, IPR020683:Ankyrin repeat-containing domain</t>
  </si>
  <si>
    <t>CG6742</t>
  </si>
  <si>
    <t>Drer\agap1, Drer\appl1, Drer\acap3a, Drer\asap1b, Drer\acap1, Drer\asap2b, Drer\acap2, Drer\asap2a, Drer\acap3b, Drer\appl2, Drer\zgc:162872, Drer\si:ch211-168b3.1, Drer\unm_sa1614</t>
  </si>
  <si>
    <t>Scer\AGE1, Scer\AGE2</t>
  </si>
  <si>
    <t>Cele\cnt-2, Cele\cnt-1</t>
  </si>
  <si>
    <t>Xtro\asap2, Xtro\acap1, Xtro\acap3, Xtro\appl2, Xtro\asap1, Xtro\appl1, Xtro\acap2</t>
  </si>
  <si>
    <t>Mmus\Appl1, Mmus\9030624G23Rik, Mmus\Agap3, Mmus\Asap2, Mmus\Acap1, Mmus\Appl2, Mmus\Asap1, Mmus\Acap2, Mmus\Agap1, Mmus\Asap3, Mmus\Acap3</t>
  </si>
  <si>
    <t>Hsap\AGAP1, Hsap\ACAP2, Hsap\ACAP3, Hsap\AGAP3, Hsap\ASAP3, Hsap\APPL1, Hsap\APPL2, Hsap\ACAP1, Hsap\ASAP2, Hsap\ASAP1</t>
  </si>
  <si>
    <t>FBgn0266596</t>
  </si>
  <si>
    <t>CR45121</t>
  </si>
  <si>
    <t>http://flybase.org/reports/FBgn0266596</t>
  </si>
  <si>
    <t>FBgn0060497</t>
  </si>
  <si>
    <t>l(3)S107705b</t>
  </si>
  <si>
    <t>lethal (3) S107705b</t>
  </si>
  <si>
    <t>http://flybase.org/reports/FBgn0060497</t>
  </si>
  <si>
    <t>1077/05, l(3)S107705b</t>
  </si>
  <si>
    <t>FBgn0083091</t>
  </si>
  <si>
    <t>fermata</t>
  </si>
  <si>
    <t>http://flybase.org/reports/FBgn0083091</t>
  </si>
  <si>
    <t>meiosis I cytokinesis ; GO:0007110 | inferred from mutant phenotype &lt;newline&gt; meiosis II cytokinesis ; GO:0007111 | inferred from mutant phenotype</t>
  </si>
  <si>
    <t>fermata, fer</t>
  </si>
  <si>
    <t>spermatid &amp; nucleus | supernumerary,Nebenkern</t>
  </si>
  <si>
    <t>FBgn0002405</t>
  </si>
  <si>
    <t>l(3)99Df</t>
  </si>
  <si>
    <t>lethal (3) 99Df</t>
  </si>
  <si>
    <t>http://flybase.org/reports/FBgn0002405</t>
  </si>
  <si>
    <t>FBgn0037017</t>
  </si>
  <si>
    <t>CG4074</t>
  </si>
  <si>
    <t>http://flybase.org/reports/FBgn0037017</t>
  </si>
  <si>
    <t>protein transporter activity ; GO:0008565 | inferred from biological aspect of ancestor with PANTHER:PTN000260563 &lt;newline&gt; protein transporter activity ; GO:0008565 | contributes_to inferred from sequence or structural similarity with SGD:S000003589</t>
  </si>
  <si>
    <t>intracellular protein transport ; GO:0006886 | inferred from biological aspect of ancestor with PANTHER:PTN000260563 &lt;newline&gt; retrograde transport, endosome to Golgi ; GO:0042147 | inferred from sequence or structural similarity with SGD:S000003589</t>
  </si>
  <si>
    <t>endosome ; GO:0005768 | inferred from sequence or structural similarity with SGD:S000003589 &lt;newline&gt; endosome ; GO:0005768 | inferred from biological aspect of ancestor with PANTHER:PTN000260563 &lt;newline&gt; retromer, cargo-selective complex ; GO:0030906 | inferred from sequence or structural similarity with SGD:S000003589</t>
  </si>
  <si>
    <t>CG4074, DmDSCR3, DSCR3</t>
  </si>
  <si>
    <t>IPR028934:Vacuolar protein sorting protein 26 related</t>
  </si>
  <si>
    <t>Drer\dscr3</t>
  </si>
  <si>
    <t>Scer\PEP8</t>
  </si>
  <si>
    <t>Xtro\dscr3</t>
  </si>
  <si>
    <t>Mmus\Dscr3</t>
  </si>
  <si>
    <t>Hsap\DSCR3</t>
  </si>
  <si>
    <t>FBgn0032404</t>
  </si>
  <si>
    <t>RpL7-like</t>
  </si>
  <si>
    <t>Ribosomal protein L7-like</t>
  </si>
  <si>
    <t>http://flybase.org/reports/FBgn0032404</t>
  </si>
  <si>
    <t>structural constituent of ribosome ; GO:0003735 | traceable author statement</t>
  </si>
  <si>
    <t>neurogenesis ; GO:0022008 | inferred from mutant phenotype &lt;newline&gt; maturation of LSU-rRNA from tricistronic rRNA transcript (SSU-rRNA, 5.8S rRNA, LSU-rRNA) ; GO:0000463 | inferred from biological aspect of ancestor with PANTHER:PTN000897517 &lt;newline&gt; cytoplasmic translation ; GO:0002181 | traceable author statement</t>
  </si>
  <si>
    <t>cytosolic large ribosomal subunit ; GO:0022625 | traceable author statement</t>
  </si>
  <si>
    <t>RpL7-like, CG5317</t>
  </si>
  <si>
    <t>IPR005998:Ribosomal protein L7, eukaryotic, IPR016082:Ribosomal protein L30, ferredoxin-like fold domain</t>
  </si>
  <si>
    <t>CG5317</t>
  </si>
  <si>
    <t>Drer\rpl7l1, Drer\rpl7</t>
  </si>
  <si>
    <t>Scer\RPL7B, Scer\RPL7A, Scer\RLP7</t>
  </si>
  <si>
    <t>Cele\rpl-7</t>
  </si>
  <si>
    <t>Xtro\rpl7</t>
  </si>
  <si>
    <t>Mmus\Rpl7l1, Mmus\Rpl7, Mmus\Npsr1</t>
  </si>
  <si>
    <t>Hsap\NPSR1, Hsap\RPL7L1, Hsap\RPL7</t>
  </si>
  <si>
    <t>embryonic/larval neuroblast,ganglion mother cell,embryonic/larval salivary gland</t>
  </si>
  <si>
    <t>FBgn0264311</t>
  </si>
  <si>
    <t>l(2)k14501</t>
  </si>
  <si>
    <t>http://flybase.org/reports/FBgn0264311</t>
  </si>
  <si>
    <t>FBgn0005288</t>
  </si>
  <si>
    <t>mei-1946</t>
  </si>
  <si>
    <t>meiotic 1946</t>
  </si>
  <si>
    <t>http://flybase.org/reports/FBgn0005288</t>
  </si>
  <si>
    <t>1946, mei-1946</t>
  </si>
  <si>
    <t>FBgn0005251</t>
  </si>
  <si>
    <t>l(3)R350</t>
  </si>
  <si>
    <t>lethal of Roberts 350</t>
  </si>
  <si>
    <t>http://flybase.org/reports/FBgn0005251</t>
  </si>
  <si>
    <t>l(3)350, l(3)R350</t>
  </si>
  <si>
    <t>FBgn0037205</t>
  </si>
  <si>
    <t>BoYb</t>
  </si>
  <si>
    <t>Brother of Yb</t>
  </si>
  <si>
    <t>http://flybase.org/reports/FBgn0037205</t>
  </si>
  <si>
    <t>negative regulation of transposition, RNA-mediated ; GO:0010526 | inferred from mutant phenotype &lt;newline&gt; germ-line stem cell division ; GO:0042078 | inferred from biological aspect of ancestor with PANTHER:PTN001476977</t>
  </si>
  <si>
    <t>Yb body ; GO:0070725 | inferred from direct assay</t>
  </si>
  <si>
    <t>CG11133, BoYb</t>
  </si>
  <si>
    <t>IPR014001:Helicase superfamily 1/2, ATP-binding domain, IPR027417:P-loop containing nucleoside triphosphate hydrolase, IPR014014:RNA helicase, DEAD-box type, Q motif</t>
  </si>
  <si>
    <t>CG11133</t>
  </si>
  <si>
    <t>Drer\ddx59, Drer\ddx21, Drer\ddx5, Drer\LOC556764, Drer\tdrd12</t>
  </si>
  <si>
    <t>Scer\DBP2, Scer\DBP3</t>
  </si>
  <si>
    <t>Xtro\ddx59, Xtro\gpr149, Xtro\ddx17, Xtro\ddx21, Xtro\ddx5</t>
  </si>
  <si>
    <t>Mmus\Ddx17, Mmus\Ddx5, Mmus\Ddx21, Mmus\Tdrd12, Mmus\Ddx50, Mmus\Gpr149, Mmus\Ddx59</t>
  </si>
  <si>
    <t>Hsap\DDX50, Hsap\DDX21, Hsap\DDX17, Hsap\TDRD12, Hsap\DDX5, Hsap\GPR149, Hsap\DDX59</t>
  </si>
  <si>
    <t>female semi-sterile,female fertile</t>
  </si>
  <si>
    <t>FBgn0032465</t>
  </si>
  <si>
    <t>CG12404</t>
  </si>
  <si>
    <t>http://flybase.org/reports/FBgn0032465</t>
  </si>
  <si>
    <t>membrane ; GO:0016020 | inferred from electronic annotation with InterPro:IPR006977</t>
  </si>
  <si>
    <t>Drer\yipf5, Drer\zgc:123321</t>
  </si>
  <si>
    <t>Scer\YIP1</t>
  </si>
  <si>
    <t>Cele\F32D8.14</t>
  </si>
  <si>
    <t>Xtro\yipf5</t>
  </si>
  <si>
    <t>Mmus\Yipf7, Mmus\Yipf5</t>
  </si>
  <si>
    <t>Hsap\YIPF5, Hsap\YIPF7</t>
  </si>
  <si>
    <t>FBgn0265763</t>
  </si>
  <si>
    <t>CR44570</t>
  </si>
  <si>
    <t>http://flybase.org/reports/FBgn0265763</t>
  </si>
  <si>
    <t>FBgn0260268</t>
  </si>
  <si>
    <t>GSd450</t>
  </si>
  <si>
    <t>http://flybase.org/reports/FBgn0260268</t>
  </si>
  <si>
    <t>ventral nerve cord,longitudinal connective,intersegmental nerve,segmental nerve</t>
  </si>
  <si>
    <t>FBgn0044001</t>
  </si>
  <si>
    <t>Su(rst)C379</t>
  </si>
  <si>
    <t>http://flybase.org/reports/FBgn0044001</t>
  </si>
  <si>
    <t>C379, Su(rst)C379</t>
  </si>
  <si>
    <t>FBgn0040466</t>
  </si>
  <si>
    <t>Dlip2</t>
  </si>
  <si>
    <t>Dorsal interacting protein 2</t>
  </si>
  <si>
    <t>http://flybase.org/reports/FBgn0040466</t>
  </si>
  <si>
    <t>nucleic acid binding ; GO:0003676 | inferred from electronic annotation with InterPro:IPR006612 &lt;newline&gt; protein binding ; GO:0005515 | inferred from physical interaction with dl &lt;newline&gt; protein binding ; GO:0005515 | inferred from physical interaction with Sep1 inferred from physical interaction with Sep2</t>
  </si>
  <si>
    <t>DIP2, dmDIP2, dip2, sip4, CG9771, Dlip2, Dip2</t>
  </si>
  <si>
    <t>CG9771</t>
  </si>
  <si>
    <t>FBgn0060900</t>
  </si>
  <si>
    <t>l(3)S044205b</t>
  </si>
  <si>
    <t>lethal (3) S044205b</t>
  </si>
  <si>
    <t>http://flybase.org/reports/FBgn0060900</t>
  </si>
  <si>
    <t>0442/05, l(3)S044205b</t>
  </si>
  <si>
    <t>FBgn0085291</t>
  </si>
  <si>
    <t>CR34262</t>
  </si>
  <si>
    <t>http://flybase.org/reports/FBgn0085291</t>
  </si>
  <si>
    <t>FBgn0024268</t>
  </si>
  <si>
    <t>acd(2)5D10</t>
  </si>
  <si>
    <t>auditory courtship defective 5D10</t>
  </si>
  <si>
    <t>http://flybase.org/reports/FBgn0024268</t>
  </si>
  <si>
    <t>5D10, acd(2)5D10</t>
  </si>
  <si>
    <t>viable,auditory perception defective,touch sensitivity defective</t>
  </si>
  <si>
    <t>FBgn0040100</t>
  </si>
  <si>
    <t>lectin-24Fb</t>
  </si>
  <si>
    <t>http://flybase.org/reports/FBgn0040100</t>
  </si>
  <si>
    <t>AC004373b, AC 004373B, lectin-24Fb</t>
  </si>
  <si>
    <t>FBgn0033789</t>
  </si>
  <si>
    <t>CG13324</t>
  </si>
  <si>
    <t>http://flybase.org/reports/FBgn0033789</t>
  </si>
  <si>
    <t>FBgn0085748</t>
  </si>
  <si>
    <t>CR40573</t>
  </si>
  <si>
    <t>http://flybase.org/reports/FBgn0085748</t>
  </si>
  <si>
    <t>FBgn0000837</t>
  </si>
  <si>
    <t>fs(1)M21</t>
  </si>
  <si>
    <t>female sterile (1) M21</t>
  </si>
  <si>
    <t>http://flybase.org/reports/FBgn0000837</t>
  </si>
  <si>
    <t>female sterile,recessive,lethal,rescuable maternal effect,lethal - all die before end of embryonic stage,some die during embryonic stage</t>
  </si>
  <si>
    <t>FBgn0030347</t>
  </si>
  <si>
    <t>CG15739</t>
  </si>
  <si>
    <t>http://flybase.org/reports/FBgn0030347</t>
  </si>
  <si>
    <t>phosphoprotein phosphatase activity ; GO:0004721 | inferred from sequence or structural similarity with SGD:S000002395 &lt;newline&gt; alkaline phosphatase activity ; GO:0004035 | inferred from sequence or structural similarity with SGD:S000002395 &lt;newline&gt; phosphatase activity ; GO:0016791 | inferred from direct assay</t>
  </si>
  <si>
    <t>dephosphorylation ; GO:0016311 | inferred from direct assay &lt;newline&gt; protein dephosphorylation ; GO:0006470 | inferred from sequence or structural similarity with SGD:S000002395</t>
  </si>
  <si>
    <t>cytosol ; GO:0005829 | inferred from biological aspect of ancestor with PANTHER:PTN000445812 &lt;newline&gt; nucleus ; GO:0005634 | inferred from sequence or structural similarity with SGD:S000002395 &lt;newline&gt; cytoplasm ; GO:0005737 | inferred from sequence or structural similarity with SGD:S000002395</t>
  </si>
  <si>
    <t>CG15739, Phos15739, FPPase, 17945012</t>
  </si>
  <si>
    <t>IPR006357:HAD-superfamily hydrolase, subfamily IIA, IPR023214:HAD-like domain</t>
  </si>
  <si>
    <t>Drer\nipsnap1, Drer\gbas, Drer\pdxp, Drer\lhpp, Drer\pgp</t>
  </si>
  <si>
    <t>Scer\PHO13</t>
  </si>
  <si>
    <t>Cele\K02D10.1, Cele\C53A3.2, Cele\C13C4.4, Cele\F44E7.2, Cele\C45E5.1, Cele\K09H11.7</t>
  </si>
  <si>
    <t>Xtro\nipsnap1</t>
  </si>
  <si>
    <t>Mmus\Gbas, Mmus\Nipsnap1, Mmus\Pgp, Mmus\Lhpp, Mmus\Pdxp</t>
  </si>
  <si>
    <t>Hsap\LHPP, Hsap\PDXP, Hsap\PGP, Hsap\NIPSNAP1, Hsap\GBAS</t>
  </si>
  <si>
    <t>FBgn0039642</t>
  </si>
  <si>
    <t>CG11882</t>
  </si>
  <si>
    <t>http://flybase.org/reports/FBgn0039642</t>
  </si>
  <si>
    <t>IPR028043:Protein of unknown function DUF4506</t>
  </si>
  <si>
    <t>FBgn0259272</t>
  </si>
  <si>
    <t>C800</t>
  </si>
  <si>
    <t>http://flybase.org/reports/FBgn0259272</t>
  </si>
  <si>
    <t>FBgn0278597</t>
  </si>
  <si>
    <t>CR46267</t>
  </si>
  <si>
    <t>http://flybase.org/reports/FBgn0278597</t>
  </si>
  <si>
    <t>FBgn0027627</t>
  </si>
  <si>
    <t>qed</t>
  </si>
  <si>
    <t>http://flybase.org/reports/FBgn0027627</t>
  </si>
  <si>
    <t>eye,ventral,maxillary palpus</t>
  </si>
  <si>
    <t>FBgn0267057</t>
  </si>
  <si>
    <t>CR45501</t>
  </si>
  <si>
    <t>http://flybase.org/reports/FBgn0267057</t>
  </si>
  <si>
    <t>FBgn0042695</t>
  </si>
  <si>
    <t>Nuk</t>
  </si>
  <si>
    <t>http://flybase.org/reports/FBgn0042695</t>
  </si>
  <si>
    <t>Dnuk, Nuk</t>
  </si>
  <si>
    <t>FBgn0027203</t>
  </si>
  <si>
    <t>l(1)G0423</t>
  </si>
  <si>
    <t>lethal (1) G0423</t>
  </si>
  <si>
    <t>http://flybase.org/reports/FBgn0027203</t>
  </si>
  <si>
    <t>FBgn0028912</t>
  </si>
  <si>
    <t>tRNA:Pro-AGG-1-2</t>
  </si>
  <si>
    <t>transfer RNA:Proline-AGG 1-2</t>
  </si>
  <si>
    <t>http://flybase.org/reports/FBgn0028912</t>
  </si>
  <si>
    <t>CCU codon-amino acid adaptor activity ; GO:0033421 | inferred from sequence model</t>
  </si>
  <si>
    <t>translation ; GO:0006412 | inferred by curator from GO:0033421</t>
  </si>
  <si>
    <t>cytosol ; GO:0005829 | inferred by curator from GO:0033421</t>
  </si>
  <si>
    <t>BG:DS01486.2, tRNA:pro, AE002690.trna11-ProAGG, tRNA:P:AGG:AE002690-b, CR31983, chr2L.trna20-ProAGG, tRNA-Pro-AGG-1-2, tRNA:Pro-AGG-1-2, tRNA:P:35Ba, CCU</t>
  </si>
  <si>
    <t>CR31983</t>
  </si>
  <si>
    <t>FBgn0058346</t>
  </si>
  <si>
    <t>CG40346</t>
  </si>
  <si>
    <t>http://flybase.org/reports/FBgn0058346</t>
  </si>
  <si>
    <t>FBgn0011233</t>
  </si>
  <si>
    <t>tho</t>
  </si>
  <si>
    <t>thousand points of light</t>
  </si>
  <si>
    <t>http://flybase.org/reports/FBgn0011233</t>
  </si>
  <si>
    <t>spermatid development ; GO:0007286 | inferred from mutant phenotype &lt;newline&gt; spermatogenesis ; GO:0007283 | inferred from mutant phenotype</t>
  </si>
  <si>
    <t>tho86E, ms(3)04112, tho</t>
  </si>
  <si>
    <t>male sterile,recessive,partially lethal - majority die</t>
  </si>
  <si>
    <t>spermatozoon,spermatid &amp; nucleus,primary spermatocyte cyst,spermatid</t>
  </si>
  <si>
    <t>FBgn0264358</t>
  </si>
  <si>
    <t>CR43810</t>
  </si>
  <si>
    <t>http://flybase.org/reports/FBgn0264358</t>
  </si>
  <si>
    <t>FBgn0000096</t>
  </si>
  <si>
    <t>ants</t>
  </si>
  <si>
    <t>antennas</t>
  </si>
  <si>
    <t>http://flybase.org/reports/FBgn0000096</t>
  </si>
  <si>
    <t>ants, Ants</t>
  </si>
  <si>
    <t>viable,good,visible,recessive</t>
  </si>
  <si>
    <t>FBgn0013755</t>
  </si>
  <si>
    <t>Bro</t>
  </si>
  <si>
    <t>Brother</t>
  </si>
  <si>
    <t>http://flybase.org/reports/FBgn0013755</t>
  </si>
  <si>
    <t>protein heterodimerization activity ; GO:0046982 | traceable author statement &lt;newline&gt; transcription factor binding ; GO:0008134 | traceable author statement &lt;newline&gt; transcription coactivator activity ; GO:0003713 | inferred from direct assay</t>
  </si>
  <si>
    <t>compound eye development ; GO:0048749 | traceable author statement &lt;newline&gt; regulation of transcription from RNA polymerase II promoter ; GO:0006357 | traceable author statement &lt;newline&gt; regulation of hemocyte proliferation ; GO:0035206 | inferred from mutant phenotype</t>
  </si>
  <si>
    <t>bro, rpbeta1, CG7960, Bro</t>
  </si>
  <si>
    <t>IPR003417:Core binding factor, beta subunit</t>
  </si>
  <si>
    <t>CG7960</t>
  </si>
  <si>
    <t>Drer\cbfb</t>
  </si>
  <si>
    <t>Cele\bro-1</t>
  </si>
  <si>
    <t>Xtro\cbfb</t>
  </si>
  <si>
    <t>Mmus\Cbfb</t>
  </si>
  <si>
    <t>Hsap\CBFB</t>
  </si>
  <si>
    <t>FBgn0000957</t>
  </si>
  <si>
    <t>fs(2)E4</t>
  </si>
  <si>
    <t>female sterile (2) E4</t>
  </si>
  <si>
    <t>http://flybase.org/reports/FBgn0000957</t>
  </si>
  <si>
    <t>fs2.4, fs(2)E4</t>
  </si>
  <si>
    <t>female reproductive system,egg</t>
  </si>
  <si>
    <t>FBgn0264518</t>
  </si>
  <si>
    <t>CR43917</t>
  </si>
  <si>
    <t>http://flybase.org/reports/FBgn0264518</t>
  </si>
  <si>
    <t>CR43917, lincRNA.429</t>
  </si>
  <si>
    <t>FBgn0021777</t>
  </si>
  <si>
    <t>md1</t>
  </si>
  <si>
    <t>muscle disorganised 1</t>
  </si>
  <si>
    <t>http://flybase.org/reports/FBgn0021777</t>
  </si>
  <si>
    <t>FBgn0061435</t>
  </si>
  <si>
    <t>CG30270</t>
  </si>
  <si>
    <t>http://flybase.org/reports/FBgn0061435</t>
  </si>
  <si>
    <t>BcDNA:AT30770, CG30270</t>
  </si>
  <si>
    <t>IPR031931:Protein of unknown function DUF4768</t>
  </si>
  <si>
    <t>Hsap\HEXB, Hsap\HEXA</t>
  </si>
  <si>
    <t xml:space="preserve">DRSC22890                                                                                           </t>
  </si>
  <si>
    <t>FBgn0035427</t>
  </si>
  <si>
    <t>ckd</t>
  </si>
  <si>
    <t>cracked</t>
  </si>
  <si>
    <t>http://flybase.org/reports/FBgn0035427</t>
  </si>
  <si>
    <t>ckd, EP(2)3139, EP(3)0714, EP714, EP3139, BcDNA:RH52423, CG14959, CKD</t>
  </si>
  <si>
    <t>CG14959</t>
  </si>
  <si>
    <t>FBgn0027976</t>
  </si>
  <si>
    <t>l(3)S139308b</t>
  </si>
  <si>
    <t>lethal (3) S139308b</t>
  </si>
  <si>
    <t>http://flybase.org/reports/FBgn0027976</t>
  </si>
  <si>
    <t>1393/08, l(3)S139308, l(3)S139308b</t>
  </si>
  <si>
    <t>FBgn0031545</t>
  </si>
  <si>
    <t>CG3213</t>
  </si>
  <si>
    <t>http://flybase.org/reports/FBgn0031545</t>
  </si>
  <si>
    <t>bs30c03.y1, CG3213</t>
  </si>
  <si>
    <t>Drer\odf2a</t>
  </si>
  <si>
    <t>Xtro\odf2</t>
  </si>
  <si>
    <t>Mmus\Odf2</t>
  </si>
  <si>
    <t>Hsap\ODF2</t>
  </si>
  <si>
    <t xml:space="preserve">DRSC00576                                                                                           </t>
  </si>
  <si>
    <t>FBgn0032051</t>
  </si>
  <si>
    <t>CG13097</t>
  </si>
  <si>
    <t>http://flybase.org/reports/FBgn0032051</t>
  </si>
  <si>
    <t>maturation of SSU-rRNA ; GO:0030490 | inferred from biological aspect of ancestor with PANTHER:PTN000424645 &lt;newline&gt; cellular response to starvation ; GO:0009267 | inferred from expression pattern</t>
  </si>
  <si>
    <t>small nucleolar ribonucleoprotein complex ; GO:0005732 | inferred from electronic annotation with InterPro:IPR012173 &lt;newline&gt; small-subunit processome ; GO:0032040 | inferred from biological aspect of ancestor with PANTHER:PTN000424645 &lt;newline&gt; Mpp10 complex ; GO:0034457 | inferred from biological aspect of ancestor with PANTHER:PTN000424645</t>
  </si>
  <si>
    <t>IPR012173:U3 small nucleolar ribonucleoprotein complex, subunit Mpp10</t>
  </si>
  <si>
    <t>Drer\mphosph10</t>
  </si>
  <si>
    <t>Scer\MPP10</t>
  </si>
  <si>
    <t>Cele\Y75B8A.7</t>
  </si>
  <si>
    <t>Xtro\mphosph10</t>
  </si>
  <si>
    <t>Mmus\Mphosph10</t>
  </si>
  <si>
    <t>Hsap\MPHOSPH10</t>
  </si>
  <si>
    <t>FBgn0085306</t>
  </si>
  <si>
    <t>CG34277</t>
  </si>
  <si>
    <t>http://flybase.org/reports/FBgn0085306</t>
  </si>
  <si>
    <t>FBgn0058329</t>
  </si>
  <si>
    <t>CG40329</t>
  </si>
  <si>
    <t>http://flybase.org/reports/FBgn0058329</t>
  </si>
  <si>
    <t>FBgn0019782</t>
  </si>
  <si>
    <t>l(1)24</t>
  </si>
  <si>
    <t>lethal (1) 24</t>
  </si>
  <si>
    <t>http://flybase.org/reports/FBgn0019782</t>
  </si>
  <si>
    <t>FBgn0021770</t>
  </si>
  <si>
    <t>nori-1</t>
  </si>
  <si>
    <t>http://flybase.org/reports/FBgn0021770</t>
  </si>
  <si>
    <t>FBgn0010901</t>
  </si>
  <si>
    <t>l(3)06743</t>
  </si>
  <si>
    <t>lethal (3) 06743</t>
  </si>
  <si>
    <t>http://flybase.org/reports/FBgn0010901</t>
  </si>
  <si>
    <t>FBgn0083314</t>
  </si>
  <si>
    <t>E(smoDN)1333</t>
  </si>
  <si>
    <t>Enhancer of smoDN 1333</t>
  </si>
  <si>
    <t>http://flybase.org/reports/FBgn0083314</t>
  </si>
  <si>
    <t>FBgn0051902</t>
  </si>
  <si>
    <t>Spn28Da</t>
  </si>
  <si>
    <t>Serpin 28Da</t>
  </si>
  <si>
    <t>http://flybase.org/reports/FBgn0051902</t>
  </si>
  <si>
    <t>negative regulation of proteolysis ; GO:0045861 | inferred from sequence model &lt;newline&gt; multicellular organism reproduction ; GO:0032504 | inferred from expression pattern</t>
  </si>
  <si>
    <t>extracellular space ; GO:0005615 | inferred from biological aspect of ancestor with PANTHER:PTN000156122</t>
  </si>
  <si>
    <t>CG12318, Spn28Da, CG31902</t>
  </si>
  <si>
    <t>CG31902</t>
  </si>
  <si>
    <t>Drer\si:ch1073-416d2.3, Drer\si:ch211-186e20.7, Drer\serpine1, Drer\serpina7, Drer\serpina10a, Drer\zgc:174259, Drer\serpinb1, Drer\serpine3, Drer\serpinb14, Drer\serpina1l, Drer\serpinh1b, Drer\serpinc1, Drer\serpinb1l4, Drer\serpind1, Drer\serpini1, Drer\serpine2, Drer\serpinb1l2, Drer\serpinb1l1, Drer\serpinh1a, Drer\serpinb1l3, Drer\serpinh2, Drer\zgc:173729</t>
  </si>
  <si>
    <t>Cele\srp-7, Cele\srp-2, Cele\srp-3, Cele\srp-6, Cele\srp-8, Cele\srp-1</t>
  </si>
  <si>
    <t>Xtro\serpina10, Xtro\serpina3k, Xtro\serpine1, Xtro\serpinb4, Xtro\serpina3, Xtro\serpina1, Xtro\serpini2, Xtro\serpinb11, Xtro\serpinb6, Xtro\serpinb1, Xtro\serpind1, Xtro\serpine2, Xtro\serpinc1, Xtro\serpini1, Xtro\serpina3m, Xtro\serpinb5</t>
  </si>
  <si>
    <t>Mmus\Serpina10, Mmus\Serpinb2, Mmus\Serpinb3b, Mmus\Serpine1, Mmus\Serpini2, Mmus\Serpinb7, Mmus\Serpine2, Mmus\Serpina12, Mmus\Serpina3k, Mmus\Serpinb6d, Mmus\Serpind1, Mmus\Serpini1, Mmus\Serpinb6a, Mmus\Serpinb1c, Mmus\Serpina1e, Mmus\Serpinb9g, Mmus\Serpina16, Mmus\Serpinb9d, Mmus\Serpinb3d, Mmus\Serpinb9c, Mmus\Serpina6, Mmus\Gm11397, Mmus\Serpina5, Mmus\Serpine3, Mmus\Serpina7, Mmus\Serpina3j, Mmus\Serpinb6e, Mmus\Serpina3n, Mmus\Serpinb9f, Mmus\Serpinb3a, Mmus\Serpinb12, Mmus\Serpina1c, Mmus\Serpinc1, Mmus\Serpinb1a, Mmus\Serpinb8, Mmus\Serpina11, Mmus\Serpinb6c, Mmus\Serpinb6b, Mmus\Serpina9, Mmus\Serpinb9, Mmus\Serpina3g, Mmus\Serpinb1b, Mmus\Serpina1d, Mmus\Serpinb11, Mmus\Serpinb9b, Mmus\Serpinh1, Mmus\Serpinb5, Mmus\Serpinb3c, Mmus\Serpina3f, Mmus\Serpinb9e, Mmus\Serpina1a, Mmus\Serpina3a, Mmus\Serpinb13, Mmus\Serpina3c, Mmus\Serpinb10, Mmus\Serping1, Mmus\Serpina3i</t>
  </si>
  <si>
    <t>Hsap\SERPINB2, Hsap\SERPINA11, Hsap\SERPINA3, Hsap\SERPINA1, Hsap\SERPINC1, Hsap\SERPINA9, Hsap\SERPINB13, Hsap\SERPINB11, Hsap\SERPINB4, Hsap\SERPINA12, Hsap\SERPINA7, Hsap\SERPINI1, Hsap\SERPINB1, Hsap\SERPINE3, Hsap\SERPINB8, Hsap\SERPINA10, Hsap\SERPINA6, Hsap\SERPINB9, Hsap\SERPINE2, Hsap\HMSD, Hsap\SERPINA5, Hsap\SERPINB5, Hsap\SERPINB10, Hsap\SERPINH1, Hsap\SERPINB7, Hsap\SERPINB6, Hsap\SERPINI2, Hsap\SERPING1, Hsap\SERPINB3, Hsap\SERPINB12, Hsap\SERPINA4, Hsap\SERPIND1, Hsap\SERPINE1</t>
  </si>
  <si>
    <t>FBgn0264715</t>
  </si>
  <si>
    <t>CR43983</t>
  </si>
  <si>
    <t>http://flybase.org/reports/FBgn0264715</t>
  </si>
  <si>
    <t>FBgn0261507</t>
  </si>
  <si>
    <t>CG42655</t>
  </si>
  <si>
    <t>http://flybase.org/reports/FBgn0261507</t>
  </si>
  <si>
    <t>FBgn0050052</t>
  </si>
  <si>
    <t>Obp49a</t>
  </si>
  <si>
    <t>Odorant-binding protein 49a</t>
  </si>
  <si>
    <t>http://flybase.org/reports/FBgn0050052</t>
  </si>
  <si>
    <t>Obp49a, CG30052, CG8769, BcDNA:GH25962, DmelObp49a, Obp49A, obp49a</t>
  </si>
  <si>
    <t>CG30052</t>
  </si>
  <si>
    <t>chemosensitive behavior defective,viable,visible</t>
  </si>
  <si>
    <t>FBgn0262607</t>
  </si>
  <si>
    <t>CG43133</t>
  </si>
  <si>
    <t>http://flybase.org/reports/FBgn0262607</t>
  </si>
  <si>
    <t>FBgn0069992</t>
  </si>
  <si>
    <t>BG01891</t>
  </si>
  <si>
    <t>http://flybase.org/reports/FBgn0069992</t>
  </si>
  <si>
    <t>FBgn0034141</t>
  </si>
  <si>
    <t>CG8311</t>
  </si>
  <si>
    <t>http://flybase.org/reports/FBgn0034141</t>
  </si>
  <si>
    <t>dolichol kinase activity ; GO:0004168 | inferred from biological aspect of ancestor with PANTHER:PTN000324722 &lt;newline&gt; dolichol kinase activity ; GO:0004168 | inferred from sequence or structural similarity with SGD:S000004615</t>
  </si>
  <si>
    <t>dolichyl monophosphate biosynthetic process ; GO:0043048 | inferred from biological aspect of ancestor with PANTHER:PTN000324722 &lt;newline&gt; protein glycosylation ; GO:0006486 | inferred from biological aspect of ancestor with PANTHER:PTN000324722</t>
  </si>
  <si>
    <t>integral component of endoplasmic reticulum membrane ; GO:0030176 | inferred from biological aspect of ancestor with PANTHER:PTN000324722</t>
  </si>
  <si>
    <t>IPR032974:Polyprenol kinase family</t>
  </si>
  <si>
    <t>Drer\dolk</t>
  </si>
  <si>
    <t>Scer\SEC59, Scer\DGK1</t>
  </si>
  <si>
    <t>Cele\srh-167, Cele\Y56A3A.36</t>
  </si>
  <si>
    <t>Xtro\dolk</t>
  </si>
  <si>
    <t>Mmus\Dolk</t>
  </si>
  <si>
    <t>Hsap\DOLK</t>
  </si>
  <si>
    <t>FBgn0032791</t>
  </si>
  <si>
    <t>CG18094</t>
  </si>
  <si>
    <t>http://flybase.org/reports/FBgn0032791</t>
  </si>
  <si>
    <t>hydrolase activity ; GO:0016787 | inferred from electronic annotation with InterPro:IPR000086, InterPro:IPR015797</t>
  </si>
  <si>
    <t>CG10048, CG18094</t>
  </si>
  <si>
    <t>IPR015797:NUDIX hydrolase domain-like</t>
  </si>
  <si>
    <t>Drer\nudt19</t>
  </si>
  <si>
    <t>Cele\ndx-7</t>
  </si>
  <si>
    <t>Xtro\nudt19</t>
  </si>
  <si>
    <t>Mmus\Nudt19</t>
  </si>
  <si>
    <t>Hsap\NUDT19</t>
  </si>
  <si>
    <t>FBgn0012018</t>
  </si>
  <si>
    <t>tRNA:Tyr-GTA-3-1</t>
  </si>
  <si>
    <t>transfer RNA:Tyrosine-GTA 3-1</t>
  </si>
  <si>
    <t>http://flybase.org/reports/FBgn0012018</t>
  </si>
  <si>
    <t>FBgn0012014, FBgn0051905</t>
  </si>
  <si>
    <t>Tyr-tRNA, tRNA-Tyr, tRNA:tyr1:28C, tRNA[Tyr][[1gamma]], tRNA:Y, CR31905, tRNA[Tyr], tRNA:TyrGUA, tRNA:Tyr-GTA-3-1, tRNA:Y1:28C, tRNA-Und-NNN-1-1</t>
  </si>
  <si>
    <t>CR31905</t>
  </si>
  <si>
    <t>FBgn0004764</t>
  </si>
  <si>
    <t>l(3)89Da</t>
  </si>
  <si>
    <t>lethal (3) 89Da</t>
  </si>
  <si>
    <t>http://flybase.org/reports/FBgn0004764</t>
  </si>
  <si>
    <t>FBgn0266011</t>
  </si>
  <si>
    <t>CR44784</t>
  </si>
  <si>
    <t>http://flybase.org/reports/FBgn0266011</t>
  </si>
  <si>
    <t>FBgn0013939</t>
  </si>
  <si>
    <t>E(sina)4</t>
  </si>
  <si>
    <t>Enhancer of seven in absentia 4</t>
  </si>
  <si>
    <t>http://flybase.org/reports/FBgn0013939</t>
  </si>
  <si>
    <t>photoreceptor cell R7,secondary pigment cell</t>
  </si>
  <si>
    <t>FBgn0265373</t>
  </si>
  <si>
    <t>CG44314</t>
  </si>
  <si>
    <t>http://flybase.org/reports/FBgn0265373</t>
  </si>
  <si>
    <t>FBgn0264078</t>
  </si>
  <si>
    <t>Flo2</t>
  </si>
  <si>
    <t>Flotillin 2</t>
  </si>
  <si>
    <t>http://flybase.org/reports/FBgn0264078</t>
  </si>
  <si>
    <t>structural molecule activity ; GO:0005198 | non-traceable author statement</t>
  </si>
  <si>
    <t>cell adhesion ; GO:0007155 | non-traceable author statement &lt;newline&gt; melanotic encapsulation of foreign target ; GO:0035011 | inferred from mutant phenotype</t>
  </si>
  <si>
    <t>cytoplasm ; GO:0005737 | inferred from direct assay &lt;newline&gt; flotillin complex ; GO:0016600 | non-traceable author statement &lt;newline&gt; plasma membrane ; GO:0005886 | inferred from direct assay &lt;newline&gt; cytosol ; GO:0005829 | inferred from direct assay</t>
  </si>
  <si>
    <t>CG32593, FLO2, CG14409, CG11547, FLO[Dm]-2, DmFlo2, reggie-1, Flo-2, Flo2, flo2, Flo, mdcds_54791</t>
  </si>
  <si>
    <t>IPR001107:Band 7 domain, IPR027705:Flotillin family, IPR031905:Flotillin, C-terminal domain</t>
  </si>
  <si>
    <t>CG32593</t>
  </si>
  <si>
    <t>Drer\flot1a, Drer\flot2a, Drer\flot1b, Drer\flot2b</t>
  </si>
  <si>
    <t>Xtro\flot1, Xtro\flot2</t>
  </si>
  <si>
    <t>Mmus\Flot2, Mmus\Flot1</t>
  </si>
  <si>
    <t>Hsap\FLOT1, Hsap\FLOT2</t>
  </si>
  <si>
    <t>FBgn0085782</t>
  </si>
  <si>
    <t>CR41101</t>
  </si>
  <si>
    <t>http://flybase.org/reports/FBgn0085782</t>
  </si>
  <si>
    <t>FBgn0013460</t>
  </si>
  <si>
    <t>fs(3)302</t>
  </si>
  <si>
    <t>http://flybase.org/reports/FBgn0013460</t>
  </si>
  <si>
    <t>partially lethal - majority die,recessive,female sterile,male sterile</t>
  </si>
  <si>
    <t>FBgn0020348</t>
  </si>
  <si>
    <t>anon-46Fa</t>
  </si>
  <si>
    <t>http://flybase.org/reports/FBgn0020348</t>
  </si>
  <si>
    <t>6H8, anon-46Fa</t>
  </si>
  <si>
    <t>FBgn0069932</t>
  </si>
  <si>
    <t>CG41119</t>
  </si>
  <si>
    <t>http://flybase.org/reports/FBgn0069932</t>
  </si>
  <si>
    <t>FBgn0283428</t>
  </si>
  <si>
    <t>CR46271</t>
  </si>
  <si>
    <t>http://flybase.org/reports/FBgn0283428</t>
  </si>
  <si>
    <t>FBgn0060913</t>
  </si>
  <si>
    <t>l(3)S042805b</t>
  </si>
  <si>
    <t>lethal (3) S042805b</t>
  </si>
  <si>
    <t>http://flybase.org/reports/FBgn0060913</t>
  </si>
  <si>
    <t>0428/05, l(3)S042805b</t>
  </si>
  <si>
    <t>FBgn0058374</t>
  </si>
  <si>
    <t>CG40374</t>
  </si>
  <si>
    <t>http://flybase.org/reports/FBgn0058374</t>
  </si>
  <si>
    <t>FBgn0030006</t>
  </si>
  <si>
    <t>CG17982</t>
  </si>
  <si>
    <t>http://flybase.org/reports/FBgn0030006</t>
  </si>
  <si>
    <t>FBgn0003156</t>
  </si>
  <si>
    <t>pt</t>
  </si>
  <si>
    <t>platinum</t>
  </si>
  <si>
    <t>http://flybase.org/reports/FBgn0003156</t>
  </si>
  <si>
    <t>l(1)VA70, pa, fs(1)M47, l(1)7Fb, pt</t>
  </si>
  <si>
    <t>lethal,female sterile,rescuable maternal effect,recessive,lethal - all die before end of embryonic stage,some die during embryonic stage,viable,visible,male sterile,male,poor,body color defective</t>
  </si>
  <si>
    <t>FBgn0011573</t>
  </si>
  <si>
    <t>Cdc37</t>
  </si>
  <si>
    <t>http://flybase.org/reports/FBgn0011573</t>
  </si>
  <si>
    <t>FBgn0004640</t>
  </si>
  <si>
    <t>protein kinase binding ; GO:0019901 | inferred from electronic annotation with InterPro:IPR013855 &lt;newline&gt; protein tyrosine kinase activator activity ; GO:0030296 | non-traceable author statement &lt;newline&gt; heat shock protein binding ; GO:0031072 | inferred from biological aspect of ancestor with PANTHER:PTN000980613 &lt;newline&gt; unfolded protein binding ; GO:0051082 | inferred from biological aspect of ancestor with PANTHER:PTN000980613 &lt;newline&gt; chaperone binding ; GO:0051087 | inferred from biological aspect of ancestor with PANTHER:PTN000980613 &lt;newline&gt; chaperone binding ; GO:0051087 | non-traceable author statement</t>
  </si>
  <si>
    <t>intracellular signal transduction ; GO:0035556 | non-traceable author statement &lt;newline&gt; protein folding ; GO:0006457 | inferred from biological aspect of ancestor with PANTHER:PTN000980613 &lt;newline&gt; positive regulation of Ras protein signal transduction ; GO:0046579 | inferred from genetic interaction with Ras85D &lt;newline&gt; positive regulation of ERK1 and ERK2 cascade ; GO:0070374 | inferred from genetic interaction with Ras85D &lt;newline&gt; protein stabilization ; GO:0050821 | inferred from biological aspect of ancestor with PANTHER:PTN000980613 &lt;newline&gt; neurogenesis ; GO:0022008 | inferred from mutant phenotype</t>
  </si>
  <si>
    <t>cytoplasm ; GO:0005737 | inferred from sequence or structural similarity with UniProtKB:Q16543</t>
  </si>
  <si>
    <t>cdc37, DROCPDR, CPDR-2, CPDR-1, E(sev)3B, CG12019, Cdc37</t>
  </si>
  <si>
    <t>IPR004918:Cdc37, IPR013855:Cdc37, N-terminal domain, IPR013873:Cdc37, C-terminal, IPR013874:Cdc37, Hsp90 binding</t>
  </si>
  <si>
    <t>CG12019</t>
  </si>
  <si>
    <t>Drer\cdc37, Drer\cdc37l1</t>
  </si>
  <si>
    <t>Scer\CDC37</t>
  </si>
  <si>
    <t>Cele\K07E8.6, Cele\cdc-37</t>
  </si>
  <si>
    <t>Xtro\cdc37l1, Xtro\cdc37</t>
  </si>
  <si>
    <t>Mmus\Cdc37l1, Mmus\Cdc37</t>
  </si>
  <si>
    <t>Hsap\CDC37, Hsap\CDC37L1</t>
  </si>
  <si>
    <t xml:space="preserve"> embryonic stage | early , larval stage | third instar , embryonic stage | late </t>
  </si>
  <si>
    <t>cell polarity defective,somatic clone,lethal - all die before end of second instar larval stage,some die during second instar larval stage,wild-type,lethal,recessive,meiotic cell cycle defective,cytokinesis defective,lethal - all die before end of larval stage,some die during larval stage,mitotic cell cycle defective,increased cell size,neuroanatomy defective,lethal - all die before end of pupal stage,some die during pupal stage</t>
  </si>
  <si>
    <t>rhabdomere,somatic clone,eye photoreceptor cell,ommatidium,rhabdomere, with Df(3L)MY10,adult abdomen,spermatid,spindle,anaphase &amp; condensed nuclear chromosome,actomyosin contractile ring,nucleus,mitosis &amp; nuclear chromosome,embryonic/larval neuroblast,ganglion mother cell</t>
  </si>
  <si>
    <t xml:space="preserve">DRSC08648                                                                                           </t>
  </si>
  <si>
    <t>FBgn0015984</t>
  </si>
  <si>
    <t>l(2)PC4-M</t>
  </si>
  <si>
    <t>lethal (2) PC4-M</t>
  </si>
  <si>
    <t>http://flybase.org/reports/FBgn0015984</t>
  </si>
  <si>
    <t>l(2)PC4-E, l(2)PC4-M</t>
  </si>
  <si>
    <t>FBgn0030260</t>
  </si>
  <si>
    <t>CG1537</t>
  </si>
  <si>
    <t>http://flybase.org/reports/FBgn0030260</t>
  </si>
  <si>
    <t>BcDNA:GH02938, CG1537</t>
  </si>
  <si>
    <t>FBgn0052702</t>
  </si>
  <si>
    <t>Cubn</t>
  </si>
  <si>
    <t>Cubilin</t>
  </si>
  <si>
    <t>http://flybase.org/reports/FBgn0052702</t>
  </si>
  <si>
    <t>renal protein absorption ; GO:0097017 | inferred from mutant phenotype &lt;newline&gt; nephrocyte filtration ; GO:0097206 | inferred from mutant phenotype</t>
  </si>
  <si>
    <t>tok-like, CT7882, CG2996, CG32702, Cubn, dCubn</t>
  </si>
  <si>
    <t>IPR000152:EGF-type aspartate/asparagine hydroxylation site, IPR000742:EGF-like domain, IPR000859:CUB domain, IPR001881:EGF-like calcium-binding domain, IPR013032:EGF-like, conserved site, IPR009030:Growth factor receptor cysteine-rich domain, IPR018097:EGF-like calcium-binding, conserved site</t>
  </si>
  <si>
    <t>CG32702</t>
  </si>
  <si>
    <t>Drer\tll1, Drer\mep1a.1, Drer\pcolce2b, Drer\he1a, Drer\LOC100003133, Drer\LOC797085, Drer\bmp1a, Drer\mep1b, Drer\c6ast4, Drer\tnfaip6, Drer\csmd2, Drer\he1b, Drer\pcolce2a, Drer\nrp1a, Drer\npsn, Drer\c6ast3, Drer\he2, Drer\bmp1b, Drer\nrp1b, Drer\c6ast1, Drer\mep1a.2, Drer\si:ch73-40a17.3, Drer\nrp2b, Drer\cubn</t>
  </si>
  <si>
    <t>Cele\ZC116.3, Cele\nas-12, Cele\nas-7, Cele\nas-39, Cele\nas-13, Cele\nas-6, Cele\nas-14, Cele\nas-4, Cele\nas-15, Cele\nas-2, Cele\Y19D10A.6, Cele\nas-8, Cele\nas-1</t>
  </si>
  <si>
    <t>Xtro\tll1, Xtro\bmp1, Xtro\mep1b, Xtro\accs, Xtro\mep1a, Xtro\svep1, Xtro\tnfaip6, Xtro\LOC100489456, Xtro\LOC100492324, Xtro\uvs.2, Xtro\tll2, Xtro\cubn</t>
  </si>
  <si>
    <t>Mmus\Tll2, Mmus\Csmd1, Mmus\Adgrg6, Mmus\Bmp1, Mmus\Astl, Mmus\Tnfaip6, Mmus\Nrp2, Mmus\Pcolce, Mmus\Tll1, Mmus\Csmd2, Mmus\Csmd3, Mmus\Mep1b, Mmus\Svep1, Mmus\Nrp1, Mmus\Pcolce2, Mmus\Mep1a, Mmus\Cubn</t>
  </si>
  <si>
    <t>Hsap\CUBN, Hsap\NRP2, Hsap\NRP1, Hsap\MEP1B, Hsap\MEP1A, Hsap\TLL1, Hsap\SCUBE1, Hsap\ADGRG6, Hsap\BMP1, Hsap\PCOLCE, Hsap\CR1, Hsap\CSMD2, Hsap\CSMD3, Hsap\SVEP1, Hsap\TNFAIP6, Hsap\SCUBE2, Hsap\PCOLCE2, Hsap\CSMD1, Hsap\ASTL, Hsap\TLL2</t>
  </si>
  <si>
    <t>embryonic/larval pericardial cell</t>
  </si>
  <si>
    <t>FBgn0002238</t>
  </si>
  <si>
    <t>l(3)68Be</t>
  </si>
  <si>
    <t>lethal (3) 68Be</t>
  </si>
  <si>
    <t>http://flybase.org/reports/FBgn0002238</t>
  </si>
  <si>
    <t>FBgn0002232</t>
  </si>
  <si>
    <t>l(3)C28, C, l(3)C, l(3)68Be</t>
  </si>
  <si>
    <t>FBgn0030587</t>
  </si>
  <si>
    <t>CG9522</t>
  </si>
  <si>
    <t>http://flybase.org/reports/FBgn0030587</t>
  </si>
  <si>
    <t>CG9522, Dm GMCiota1</t>
  </si>
  <si>
    <t>FBgn0034793</t>
  </si>
  <si>
    <t>asrij</t>
  </si>
  <si>
    <t>http://flybase.org/reports/FBgn0034793</t>
  </si>
  <si>
    <t>regulation of JAK-STAT cascade ; GO:0046425 | inferred from mutant phenotype &lt;newline&gt; lymph gland development ; GO:0048542 | inferred from mutant phenotype &lt;newline&gt; larval lymph gland hemopoiesis ; GO:0035167 | inferred from mutant phenotype &lt;newline&gt; embryonic hemopoiesis ; GO:0035162 | inferred from expression pattern inferred from mutant phenotype</t>
  </si>
  <si>
    <t>cytoplasmic vesicle ; GO:0031410 | inferred from direct assay &lt;newline&gt; Golgi apparatus ; GO:0005794 | inferred from direct assay &lt;newline&gt; lysosome ; GO:0005764 | inferred from direct assay &lt;newline&gt; recycling endosome ; GO:0055037 | inferred from direct assay &lt;newline&gt; early endosome ; GO:0005769 | inferred from direct assay &lt;newline&gt; integral component of membrane ; GO:0016021 | inferred from sequence model</t>
  </si>
  <si>
    <t>Dmasrij, CG13533, asrij, arj, Asrij, FBgn 34793</t>
  </si>
  <si>
    <t>IPR009764:Ovarian carcinoma immunoreactive antigen</t>
  </si>
  <si>
    <t>CG13533</t>
  </si>
  <si>
    <t>Drer\ociad2, Drer\LOC553528, Drer\ociad1</t>
  </si>
  <si>
    <t>Xtro\ociad2, Xtro\ociad1</t>
  </si>
  <si>
    <t>Mmus\Ociad1, Mmus\Ociad2</t>
  </si>
  <si>
    <t>Hsap\OCIAD2, Hsap\OCIAD1</t>
  </si>
  <si>
    <t>developmental rate defective,viable,fertile,mitotic cell cycle defective</t>
  </si>
  <si>
    <t>secondary lobe of embryonic/larval lymph gland,ectopic | third instar larval stage,plasmatocyte,ectopic,embryonic/larval hemocyte,medullary zone of lymph gland primary lobe</t>
  </si>
  <si>
    <t xml:space="preserve">DRSC04175                                                                                           </t>
  </si>
  <si>
    <t>FBgn0030975</t>
  </si>
  <si>
    <t>SdhBL</t>
  </si>
  <si>
    <t>Succinate dehydrogenase, subunit B (iron-sulfur)-like</t>
  </si>
  <si>
    <t>http://flybase.org/reports/FBgn0030975</t>
  </si>
  <si>
    <t>oxidoreductase activity ; GO:0016491 | inferred from electronic annotation with InterPro:IPR004489 &lt;newline&gt; electron carrier activity ; GO:0009055 | inferred from electronic annotation with InterPro:IPR001041, InterPro:IPR025192 &lt;newline&gt; 2 iron, 2 sulfur cluster binding ; GO:0051537 | inferred from electronic annotation with InterPro:IPR006058</t>
  </si>
  <si>
    <t>tricarboxylic acid cycle ; GO:0006099 | inferred from electronic annotation with InterPro:IPR004489 &lt;newline&gt; aerobic respiration ; GO:0009060 | inferred from biological aspect of ancestor with PANTHER:PTN000229864 &lt;newline&gt; respiratory electron transport chain ; GO:0022904 | inferred from biological aspect of ancestor with PANTHER:PTN000229864 &lt;newline&gt; mitochondrial electron transport, succinate to ubiquinone ; GO:0006121 | inferred from sequence or structural similarity with SdhB</t>
  </si>
  <si>
    <t>mitochondrial membrane ; GO:0031966 | inferred from biological aspect of ancestor with PANTHER:PTN000229867</t>
  </si>
  <si>
    <t>CG7349, DHSB, SdhBL</t>
  </si>
  <si>
    <t>IPR025192:Succinate dehydogenase/fumarate reductase N-terminal, IPR001041:2Fe-2S ferredoxin-type iron-sulfur binding domain, IPR004489:Succinate dehydrogenase/fumarate reductase iron-sulphur protein, IPR006058:2Fe-2S ferredoxin, iron-sulphur binding site, IPR009051:Alpha-helical ferredoxin, IPR012675:Beta-grasp domain, IPR017896:4Fe-4S ferredoxin-type, iron-sulphur binding domain, IPR017900:4Fe-4S ferredoxin, iron-sulphur binding, conserved site</t>
  </si>
  <si>
    <t>CG7349</t>
  </si>
  <si>
    <t>Drer\sdhb</t>
  </si>
  <si>
    <t>Scer\SDH2</t>
  </si>
  <si>
    <t>Cele\sdhb-1</t>
  </si>
  <si>
    <t>Xtro\sdhb</t>
  </si>
  <si>
    <t>Mmus\Sdhb</t>
  </si>
  <si>
    <t>Hsap\SDHB</t>
  </si>
  <si>
    <t>FBgn0066355</t>
  </si>
  <si>
    <t>l(3)51</t>
  </si>
  <si>
    <t>lethal (3) 51</t>
  </si>
  <si>
    <t>http://flybase.org/reports/FBgn0066355</t>
  </si>
  <si>
    <t>FBgn0267766</t>
  </si>
  <si>
    <t>CR46097</t>
  </si>
  <si>
    <t>http://flybase.org/reports/FBgn0267766</t>
  </si>
  <si>
    <t>FBgn0085452</t>
  </si>
  <si>
    <t>CG34423</t>
  </si>
  <si>
    <t>http://flybase.org/reports/FBgn0085452</t>
  </si>
  <si>
    <t>ATPase inhibitor activity ; GO:0042030 | inferred from biological aspect of ancestor with PANTHER:PTN000601270 &lt;newline&gt; ATPase binding ; GO:0051117 | inferred from biological aspect of ancestor with PANTHER:PTN000601270</t>
  </si>
  <si>
    <t>negative regulation of ATPase activity ; GO:0032780 | inferred from biological aspect of ancestor with PANTHER:PTN000601270 &lt;newline&gt; heme biosynthetic process ; GO:0006783 | inferred from biological aspect of ancestor with PANTHER:PTN000601270</t>
  </si>
  <si>
    <t>mitochondrion ; GO:0005739 | inferred from biological aspect of ancestor with PANTHER:PTN000601269</t>
  </si>
  <si>
    <t>CG34423, anon-WO0118547.139, CG11079</t>
  </si>
  <si>
    <t>IPR007648:Mitochondrial ATPase inhibitor</t>
  </si>
  <si>
    <t>Drer\atpif1b, Drer\atpif1a</t>
  </si>
  <si>
    <t>Cele\mai-2, Cele\mai-1</t>
  </si>
  <si>
    <t>Xtro\atpif1</t>
  </si>
  <si>
    <t>Mmus\Atpif1</t>
  </si>
  <si>
    <t>Hsap\ATPIF1</t>
  </si>
  <si>
    <t>FBgn0036584</t>
  </si>
  <si>
    <t>CG13054</t>
  </si>
  <si>
    <t>http://flybase.org/reports/FBgn0036584</t>
  </si>
  <si>
    <t>IPR032050:Domain of unknown function DUF4797</t>
  </si>
  <si>
    <t xml:space="preserve">DRSC29594                                                                                           </t>
  </si>
  <si>
    <t>FBgn0030038</t>
  </si>
  <si>
    <t>CG1440</t>
  </si>
  <si>
    <t>http://flybase.org/reports/FBgn0030038</t>
  </si>
  <si>
    <t>cysteine-type endopeptidase activity ; GO:0004197 | inferred from electronic annotation with InterPro:IPR004134 &lt;newline&gt; cysteine-type peptidase activity ; GO:0008234 | inferred from biological aspect of ancestor with PANTHER:PTN001621808</t>
  </si>
  <si>
    <t>proteolysis ; GO:0006508 | inferred from electronic annotation with InterPro:IPR004134 &lt;newline&gt; response to toxic substance ; GO:0009636 | inferred from biological aspect of ancestor with PANTHER:PTN001621808 &lt;newline&gt; homocysteine catabolic process ; GO:0043418 | inferred from biological aspect of ancestor with PANTHER:PTN001621808</t>
  </si>
  <si>
    <t>IPR000169:Cysteine peptidase, cysteine active site, IPR004134:Peptidase C1B, bleomycin hydrolase</t>
  </si>
  <si>
    <t>Drer\blmh</t>
  </si>
  <si>
    <t>Scer\LAP3</t>
  </si>
  <si>
    <t>Xtro\blmh</t>
  </si>
  <si>
    <t>Mmus\Blmh</t>
  </si>
  <si>
    <t>Hsap\BLMH</t>
  </si>
  <si>
    <t>FBgn0051004</t>
  </si>
  <si>
    <t>mesh</t>
  </si>
  <si>
    <t>http://flybase.org/reports/FBgn0051004</t>
  </si>
  <si>
    <t>protein binding ; GO:0005515 | inferred from physical interaction with UniProtKB:Q9VW87 &lt;newline&gt; protein binding ; GO:0005515 | inferred from physical interaction with UniProtKB:O46101</t>
  </si>
  <si>
    <t>cell-matrix adhesion ; GO:0007160 | inferred from electronic annotation with InterPro:IPR003886 &lt;newline&gt; smooth septate junction assembly ; GO:0090528 | inferred from mutant phenotype</t>
  </si>
  <si>
    <t>smooth septate junction ; GO:0005920 | inferred from direct assay</t>
  </si>
  <si>
    <t>CG31004, CG15560, CT5150, CG12074, anon-WO0140519.233, mesh, Mesh</t>
  </si>
  <si>
    <t>IPR000436:Sushi/SCR/CCP domain, IPR001846:von Willebrand factor, type D domain, IPR003886:NIDO domain, IPR005533:AMOP domain, IPR014756:Immunoglobulin E-set, IPR013783:Immunoglobulin-like fold</t>
  </si>
  <si>
    <t>CG31004</t>
  </si>
  <si>
    <t>Drer\LOC101882496, Drer\im:7156467, Drer\tecta, Drer\LOC100148750, Drer\sned1, Drer\si:ch73-329n5.6, Drer\adgrf6, Drer\si:ch73-105b23.6, Drer\zgc:112964</t>
  </si>
  <si>
    <t>Cele\K03H1.5, Cele\R09E10.5, Cele\F54D1.6</t>
  </si>
  <si>
    <t>Xtro\tecta.1</t>
  </si>
  <si>
    <t>Mmus\Adgrl4, Mmus\Sned1, Mmus\Susd2, Mmus\Tecta</t>
  </si>
  <si>
    <t>Hsap\MUC4, Hsap\SUSD2, Hsap\SNED1, Hsap\TECTA</t>
  </si>
  <si>
    <t>lethal,lethal - all die before end of first instar larval stage,some die during first instar larval stage,partially lethal - majority die,some die during pupal stage</t>
  </si>
  <si>
    <t>smooth septate junction | first instar larval stageExel6218),embryonic/larval midgut</t>
  </si>
  <si>
    <t>FBgn0030390</t>
  </si>
  <si>
    <t>CG15731</t>
  </si>
  <si>
    <t>http://flybase.org/reports/FBgn0030390</t>
  </si>
  <si>
    <t>FBgn0027290</t>
  </si>
  <si>
    <t>l(1)G0161</t>
  </si>
  <si>
    <t>lethal (1) G0161</t>
  </si>
  <si>
    <t>http://flybase.org/reports/FBgn0027290</t>
  </si>
  <si>
    <t>lethal,female,recessive</t>
  </si>
  <si>
    <t>FBgn0267065</t>
  </si>
  <si>
    <t>CR45509</t>
  </si>
  <si>
    <t>http://flybase.org/reports/FBgn0267065</t>
  </si>
  <si>
    <t>FBgn0043846</t>
  </si>
  <si>
    <t>412\ORF4</t>
  </si>
  <si>
    <t>412 element ORF4</t>
  </si>
  <si>
    <t>http://flybase.org/reports/FBgn0043846</t>
  </si>
  <si>
    <t>412\ORF4, ORF4</t>
  </si>
  <si>
    <t>FBgn0085494</t>
  </si>
  <si>
    <t>Mst77Y-16Psi</t>
  </si>
  <si>
    <t>Male-specific pseudogene 77Y 16</t>
  </si>
  <si>
    <t>http://flybase.org/reports/FBgn0085494</t>
  </si>
  <si>
    <t>Mst77Y-16Psi, CG40530</t>
  </si>
  <si>
    <t>CR40530</t>
  </si>
  <si>
    <t>FBgn0039630</t>
  </si>
  <si>
    <t>CG11843</t>
  </si>
  <si>
    <t>http://flybase.org/reports/FBgn0039630</t>
  </si>
  <si>
    <t>SP43, CG11843</t>
  </si>
  <si>
    <t>Cele\try-3, Cele\try-1, Cele\svh-1</t>
  </si>
  <si>
    <t>Mmus\Plat, Mmus\Plau, Mmus\Habp2, Mmus\Prss12, Mmus\F12, Mmus\Hgfac</t>
  </si>
  <si>
    <t>FBgn0027935</t>
  </si>
  <si>
    <t>vu</t>
  </si>
  <si>
    <t>vesuvio</t>
  </si>
  <si>
    <t>http://flybase.org/reports/FBgn0027935</t>
  </si>
  <si>
    <t>FBgn0266309</t>
  </si>
  <si>
    <t>CR44974</t>
  </si>
  <si>
    <t>http://flybase.org/reports/FBgn0266309</t>
  </si>
  <si>
    <t>FBgn0005514</t>
  </si>
  <si>
    <t>l(2)25Ea</t>
  </si>
  <si>
    <t>lethal (2) 25Ea</t>
  </si>
  <si>
    <t>http://flybase.org/reports/FBgn0005514</t>
  </si>
  <si>
    <t>jf25, l(2)gdh-11, l(2)jf25, l(2)gdh11, l(2)25Ea</t>
  </si>
  <si>
    <t>FBgn0033551</t>
  </si>
  <si>
    <t>CG7222</t>
  </si>
  <si>
    <t>http://flybase.org/reports/FBgn0033551</t>
  </si>
  <si>
    <t>IPR008580:PPPDE putative peptidase domain</t>
  </si>
  <si>
    <t>Drer\desi1a, Drer\desi2, Drer\LOC794838, Drer\desi1b</t>
  </si>
  <si>
    <t>Cele\F36D4.5</t>
  </si>
  <si>
    <t>Xtro\desi1, Xtro\desi2</t>
  </si>
  <si>
    <t>Mmus\Desi2, Mmus\Desi1</t>
  </si>
  <si>
    <t>Hsap\DESI2, Hsap\DESI1</t>
  </si>
  <si>
    <t>FBgn0015975</t>
  </si>
  <si>
    <t>l(2)PC4-A</t>
  </si>
  <si>
    <t>lethal (2) PC4-A</t>
  </si>
  <si>
    <t>http://flybase.org/reports/FBgn0015975</t>
  </si>
  <si>
    <t>FBgn0039958</t>
  </si>
  <si>
    <t>CG12567</t>
  </si>
  <si>
    <t>http://flybase.org/reports/FBgn0039958</t>
  </si>
  <si>
    <t>8-oxo-dGDP phosphatase activity ; GO:0044715 | inferred from biological aspect of ancestor with PANTHER:PTN000341541</t>
  </si>
  <si>
    <t>IPR000086:NUDIX hydrolase domain, IPR015797:NUDIX hydrolase domain-like, IPR031804:Domain of unknown function DUF4743</t>
  </si>
  <si>
    <t>Drer\si:dkey-6n6.2, Drer\tpk1</t>
  </si>
  <si>
    <t>Scer\THI80, Scer\YJR142W</t>
  </si>
  <si>
    <t>Cele\tpk-1</t>
  </si>
  <si>
    <t>Mmus\Tpk1</t>
  </si>
  <si>
    <t>Hsap\TPK1</t>
  </si>
  <si>
    <t>FBgn0028180</t>
  </si>
  <si>
    <t>l(3)S024535b</t>
  </si>
  <si>
    <t>lethal (3) S024535b</t>
  </si>
  <si>
    <t>http://flybase.org/reports/FBgn0028180</t>
  </si>
  <si>
    <t>88A, 0245/35, l(3)S024535, l(3)S024535b</t>
  </si>
  <si>
    <t>FBgn0030041</t>
  </si>
  <si>
    <t>CG12116</t>
  </si>
  <si>
    <t>http://flybase.org/reports/FBgn0030041</t>
  </si>
  <si>
    <t>CG12116, 144701_at</t>
  </si>
  <si>
    <t>IPR016040:NAD(P)-binding domain, IPR002347:Short-chain dehydrogenase/reductase SDR</t>
  </si>
  <si>
    <t>Drer\spra, Drer\sprb</t>
  </si>
  <si>
    <t>Scer\YIR035C, Scer\IRC24</t>
  </si>
  <si>
    <t>Cele\C01G12.5, Cele\F02C12.2</t>
  </si>
  <si>
    <t>Mmus\Spr</t>
  </si>
  <si>
    <t>Hsap\SPR</t>
  </si>
  <si>
    <t>FBgn0051516</t>
  </si>
  <si>
    <t>CG31516</t>
  </si>
  <si>
    <t>http://flybase.org/reports/FBgn0051516</t>
  </si>
  <si>
    <t>BcDNA:RE68446, CG31516</t>
  </si>
  <si>
    <t>FBgn0046325</t>
  </si>
  <si>
    <t>ms(2)38DEa</t>
  </si>
  <si>
    <t>http://flybase.org/reports/FBgn0046325</t>
  </si>
  <si>
    <t>ms in 38D/E, ms(2)38DEa</t>
  </si>
  <si>
    <t>FBgn0060871</t>
  </si>
  <si>
    <t>l(3)S047003</t>
  </si>
  <si>
    <t>lethal (3) S047003</t>
  </si>
  <si>
    <t>http://flybase.org/reports/FBgn0060871</t>
  </si>
  <si>
    <t>0470/03, l(3)S047003</t>
  </si>
  <si>
    <t>FBgn0027181</t>
  </si>
  <si>
    <t>l(2)60A-M</t>
  </si>
  <si>
    <t>lethal (2) 60A-M</t>
  </si>
  <si>
    <t>http://flybase.org/reports/FBgn0027181</t>
  </si>
  <si>
    <t>FBgn0005006</t>
  </si>
  <si>
    <t>dfi</t>
  </si>
  <si>
    <t>deformed eye</t>
  </si>
  <si>
    <t>http://flybase.org/reports/FBgn0005006</t>
  </si>
  <si>
    <t>visible,viable,male,poor,female sterile,recessive</t>
  </si>
  <si>
    <t>FBgn0034634</t>
  </si>
  <si>
    <t>CG10494</t>
  </si>
  <si>
    <t>http://flybase.org/reports/FBgn0034634</t>
  </si>
  <si>
    <t>Drer\zgc:113263</t>
  </si>
  <si>
    <t>Mmus\Msantd2</t>
  </si>
  <si>
    <t>Hsap\MSANTD2</t>
  </si>
  <si>
    <t>FBgn0069127</t>
  </si>
  <si>
    <t>mei(3)M20</t>
  </si>
  <si>
    <t>http://flybase.org/reports/FBgn0069127</t>
  </si>
  <si>
    <t>meiotic cell cycle defective,male,recessive,female semi-sterile,lethal - all die before end of embryonic stage,maternal effect,some die during embryonic stage</t>
  </si>
  <si>
    <t>FBgn0265884</t>
  </si>
  <si>
    <t>CR44673</t>
  </si>
  <si>
    <t>http://flybase.org/reports/FBgn0265884</t>
  </si>
  <si>
    <t>FBgn0265868</t>
  </si>
  <si>
    <t>CR44657</t>
  </si>
  <si>
    <t>http://flybase.org/reports/FBgn0265868</t>
  </si>
  <si>
    <t>lincRNA.993, CR44657</t>
  </si>
  <si>
    <t>FBgn0030278</t>
  </si>
  <si>
    <t>CG15200</t>
  </si>
  <si>
    <t>http://flybase.org/reports/FBgn0030278</t>
  </si>
  <si>
    <t>sperm competition ; GO:0046692 | inferred from mutant phenotype</t>
  </si>
  <si>
    <t>FBgn0039197</t>
  </si>
  <si>
    <t>CG17780</t>
  </si>
  <si>
    <t>http://flybase.org/reports/FBgn0039197</t>
  </si>
  <si>
    <t>CG17780, BcDNA:RE41041</t>
  </si>
  <si>
    <t>FBgn0025123</t>
  </si>
  <si>
    <t>su(RpII140[Z36])S5</t>
  </si>
  <si>
    <t>http://flybase.org/reports/FBgn0025123</t>
  </si>
  <si>
    <t>Z36[S5], su(RpII140[Z36])S5</t>
  </si>
  <si>
    <t>FBgn0004811</t>
  </si>
  <si>
    <t>fs(2)ltoPP43</t>
  </si>
  <si>
    <t>female sterile (2) ltoPP43</t>
  </si>
  <si>
    <t>http://flybase.org/reports/FBgn0004811</t>
  </si>
  <si>
    <t>FBgn0026579, FBgn0032823</t>
  </si>
  <si>
    <t>regulation of glucose metabolic process ; GO:0010906 | inferred from mutant phenotype &lt;newline&gt; chorion-containing eggshell formation ; GO:0007304 | inferred from mutant phenotype</t>
  </si>
  <si>
    <t>CG10528, l(2)38Ac, LD12957, BEST:LD12957, fs(2)ltoPP43</t>
  </si>
  <si>
    <t>IPR013883:Transcription factor  Iwr1</t>
  </si>
  <si>
    <t>CG10528</t>
  </si>
  <si>
    <t>Drer\slc7a6os</t>
  </si>
  <si>
    <t>Scer\IWR1</t>
  </si>
  <si>
    <t>Cele\W01G7.4</t>
  </si>
  <si>
    <t>Xtro\slc7a6os</t>
  </si>
  <si>
    <t>Mmus\Slc7a6os</t>
  </si>
  <si>
    <t>Hsap\SLC7A6OS</t>
  </si>
  <si>
    <t>viable,fertile,lethal,recessive,visible,wild-type,long lived,female sterile</t>
  </si>
  <si>
    <t>FBgn0267469</t>
  </si>
  <si>
    <t>CR45819</t>
  </si>
  <si>
    <t>http://flybase.org/reports/FBgn0267469</t>
  </si>
  <si>
    <t>FBgn0259925</t>
  </si>
  <si>
    <t>p150</t>
  </si>
  <si>
    <t>http://flybase.org/reports/FBgn0259925</t>
  </si>
  <si>
    <t>FBgn0067659</t>
  </si>
  <si>
    <t>sbg</t>
  </si>
  <si>
    <t>strindberg</t>
  </si>
  <si>
    <t>http://flybase.org/reports/FBgn0067659</t>
  </si>
  <si>
    <t>pole plasm oskar mRNA localization ; GO:0045451 | inferred from mutant phenotype</t>
  </si>
  <si>
    <t>FBgn0267425</t>
  </si>
  <si>
    <t>CR45778</t>
  </si>
  <si>
    <t>http://flybase.org/reports/FBgn0267425</t>
  </si>
  <si>
    <t>CR45778, Mgn99994</t>
  </si>
  <si>
    <t>FBgn0026384</t>
  </si>
  <si>
    <t>Or59a</t>
  </si>
  <si>
    <t>Odorant receptor 59a</t>
  </si>
  <si>
    <t>http://flybase.org/reports/FBgn0026384</t>
  </si>
  <si>
    <t>olfactory receptor activity ; GO:0004984 | inferred from biological aspect of ancestor with PANTHER:PTN000474402 &lt;newline&gt; olfactory receptor activity ; GO:0004984 | non-traceable author statement &lt;newline&gt; olfactory receptor activity ; GO:0004984 | inferred from sequence or structural similarity with Or85e &lt;newline&gt; odorant binding ; GO:0005549 | inferred from sequence or structural similarity with Or43b</t>
  </si>
  <si>
    <t>detection of chemical stimulus involved in sensory perception of smell ; GO:0050911 | inferred from mutant phenotype &lt;newline&gt; sensory perception of smell ; GO:0007608 | non-traceable author statement &lt;newline&gt; sensory perception of smell ; GO:0007608 | inferred from sequence or structural similarity with Or85e</t>
  </si>
  <si>
    <t>integral component of membrane ; GO:0016021 | inferred from biological aspect of ancestor with PANTHER:PTN000474402 &lt;newline&gt; plasma membrane ; GO:0005886 | inferred from biological aspect of ancestor with PANTHER:PTN000474402 &lt;newline&gt; integral component of membrane ; GO:0016021 | inferred from sequence model &lt;newline&gt; integral component of membrane ; GO:0016021 | non-traceable author statement &lt;newline&gt; dendrite membrane ; GO:0032590 | inferred from sequence or structural similarity with Or22a</t>
  </si>
  <si>
    <t>59a, DOR46, CG9820, AN6, 59D.1, dor46, DOR59D.1, Or59D.1, Or46, Or59a</t>
  </si>
  <si>
    <t>CG9820</t>
  </si>
  <si>
    <t xml:space="preserve"> sensory neuron &amp;&amp;of antennal segment 3 &lt;p&gt;</t>
  </si>
  <si>
    <t>FBgn0033942</t>
  </si>
  <si>
    <t>Cpr51A</t>
  </si>
  <si>
    <t>Cuticular protein 51A</t>
  </si>
  <si>
    <t>http://flybase.org/reports/FBgn0033942</t>
  </si>
  <si>
    <t>multicellular organism reproduction ; GO:0032504 | inferred from expression pattern &lt;newline&gt; chitin-based cuticle development ; GO:0040003 | inferred from sequence model</t>
  </si>
  <si>
    <t>Cpr51A, CG10112</t>
  </si>
  <si>
    <t>CG10112</t>
  </si>
  <si>
    <t>FBgn0003511</t>
  </si>
  <si>
    <t>Sry-beta</t>
  </si>
  <si>
    <t>Serendipity beta</t>
  </si>
  <si>
    <t>http://flybase.org/reports/FBgn0003511</t>
  </si>
  <si>
    <t>nucleus ; GO:0005634 | inferred from direct assay &lt;newline&gt; polytene chromosome interband ; GO:0005705 | inferred from direct assay</t>
  </si>
  <si>
    <t>srybeta, sry beta, sry, Sry-beta, sryb, sry-b, Srybeta, sry-beta, CG7938, ser</t>
  </si>
  <si>
    <t>CG7938</t>
  </si>
  <si>
    <t>Drer\znf1078, Drer\si:dkeyp-113d7.1, Drer\znf1136, Drer\znf1070, Drer\drl, Drer\si:dkey-261j4.5, Drer\si:dkey-261j4.4, Drer\si:dkey-253d23.8, Drer\LOC108183935, Drer\zgc:174646, Drer\zgc:113209, Drer\LOC100537687, Drer\znf1051, Drer\znf1041, Drer\zgc:171551, Drer\znf1069, Drer\zgc:173714, Drer\si:ch73-367f21.6, Drer\znf1007, Drer\si:dkey-237m9.1, Drer\si:dkey-261j4.3, Drer\LOC100151333, Drer\znf1059, Drer\im:7141269</t>
  </si>
  <si>
    <t>Scer\ZAP1</t>
  </si>
  <si>
    <t>Cele\klu-1, Cele\Y37E11B.1, Cele\sdz-12</t>
  </si>
  <si>
    <t>Mmus\Zfp930, Mmus\Zfp873, Mmus\Zfp7, Mmus\Gm6710, Mmus\Zfp712, Mmus\Zfp157, Mmus\Zfp182, Mmus\Zbtb41, Mmus\Zfp26, Mmus\Zfp266, Mmus\Zfp37, Mmus\Zkscan8, Mmus\Zfp846, Mmus\Zfp661, Mmus\Zfp2, Mmus\Zkscan7, Mmus\Zfp689</t>
  </si>
  <si>
    <t>Hsap\ZNF717, Hsap\ZFP37, Hsap\ZNF689, Hsap\ZNF121, Hsap\ZNF510, Hsap\ZNF470, Hsap\ZNF808, Hsap\ZNF577, Hsap\ZNF561, Hsap\ZNF658, Hsap\ZNF576, Hsap\ZNF506, Hsap\ZFP69B, Hsap\ZNF555, Hsap\ZNF582, Hsap\ZNF679, Hsap\ZNF599, Hsap\ZNF2, Hsap\ZNF449, Hsap\ZBTB41, Hsap\ZNF300, Hsap\ZFP28, Hsap\ZNF630, Hsap\ZNF420, Hsap\ZNF70, Hsap\ZNF30, Hsap\ZNF182, Hsap\ZFP2, Hsap\ZNF268, Hsap\ZKSCAN7, Hsap\GZF1</t>
  </si>
  <si>
    <t>FBgn0264419</t>
  </si>
  <si>
    <t>FCO-D</t>
  </si>
  <si>
    <t>http://flybase.org/reports/FBgn0264419</t>
  </si>
  <si>
    <t>FBgn0060347</t>
  </si>
  <si>
    <t>l(3)S143206</t>
  </si>
  <si>
    <t>lethal (3) S143206</t>
  </si>
  <si>
    <t>http://flybase.org/reports/FBgn0060347</t>
  </si>
  <si>
    <t>1432/06, l(3)S143206</t>
  </si>
  <si>
    <t>FBgn0065635</t>
  </si>
  <si>
    <t>l(2)SH0770</t>
  </si>
  <si>
    <t>lethal (2) SH0770</t>
  </si>
  <si>
    <t>http://flybase.org/reports/FBgn0065635</t>
  </si>
  <si>
    <t>l(2)SH0770, l(2)SH2 0770</t>
  </si>
  <si>
    <t>FBgn0267479</t>
  </si>
  <si>
    <t>CR45829</t>
  </si>
  <si>
    <t>http://flybase.org/reports/FBgn0267479</t>
  </si>
  <si>
    <t>FBgn0030801</t>
  </si>
  <si>
    <t>Rcp</t>
  </si>
  <si>
    <t>Receptor component protein</t>
  </si>
  <si>
    <t>http://flybase.org/reports/FBgn0030801</t>
  </si>
  <si>
    <t>nucleotide binding ; GO:0000166 | inferred from electronic annotation with InterPro:IPR010997 &lt;newline&gt; RNA polymerase III activity ; GO:0001056 | contributes_to inferred from biological aspect of ancestor with PANTHER:PTN000399700</t>
  </si>
  <si>
    <t>positive regulation of G-protein coupled receptor protein signaling pathway ; GO:0045745 | inferred from direct assay &lt;newline&gt; transcription initiation from RNA polymerase III promoter ; GO:0006384 | inferred from biological aspect of ancestor with PANTHER:PTN000399700 &lt;newline&gt; neuron projection morphogenesis ; GO:0048812 | inferred from mutant phenotype</t>
  </si>
  <si>
    <t>DNA-directed RNA polymerase III complex ; GO:0005666 | inferred from biological aspect of ancestor with PANTHER:PTN000399700</t>
  </si>
  <si>
    <t>CG4875, Rcp, dRCP</t>
  </si>
  <si>
    <t>IPR006590:RNA polymerase II, Rpb4, core, IPR010997:HRDC-like, IPR005574:RNA polymerase II, Rpb4</t>
  </si>
  <si>
    <t>CG4875</t>
  </si>
  <si>
    <t>Drer\crcp</t>
  </si>
  <si>
    <t>Scer\RPC17</t>
  </si>
  <si>
    <t>Cele\M106.7</t>
  </si>
  <si>
    <t>Xtro\crcp</t>
  </si>
  <si>
    <t>Mmus\Polr2d, Mmus\Crcp</t>
  </si>
  <si>
    <t>Hsap\POLR2D, Hsap\CRCP, Hsap\ASL</t>
  </si>
  <si>
    <t>visible,partially lethal - majority die,some die during pupal stage,lethal - all die before end of pupal stage</t>
  </si>
  <si>
    <t>FBgn0037842</t>
  </si>
  <si>
    <t>CG6567</t>
  </si>
  <si>
    <t>http://flybase.org/reports/FBgn0037842</t>
  </si>
  <si>
    <t>carboxylic ester hydrolase activity ; GO:0052689 | inferred from biological aspect of ancestor with PANTHER:PTN001639375 &lt;newline&gt; palmitoyl-(protein) hydrolase activity ; GO:0008474 | inferred from biological aspect of ancestor with PANTHER:PTN001639375</t>
  </si>
  <si>
    <t>protein depalmitoylation ; GO:0002084 | inferred from biological aspect of ancestor with PANTHER:PTN001639375</t>
  </si>
  <si>
    <t>cytoplasm ; GO:0005737 | inferred from biological aspect of ancestor with PANTHER:PTN001639375</t>
  </si>
  <si>
    <t>IPR003140:Phospholipase/carboxylesterase/thioesterase, IPR029058:Alpha/Beta hydrolase fold</t>
  </si>
  <si>
    <t>Drer\lyplal1, Drer\lypla2</t>
  </si>
  <si>
    <t>Scer\YLR118C</t>
  </si>
  <si>
    <t>Cele\F01D5.8</t>
  </si>
  <si>
    <t>Xtro\lyplal1, Xtro\lypla1, Xtro\lypla2</t>
  </si>
  <si>
    <t>Mmus\Lypla1, Mmus\Lyplal1, Mmus\Lypla2</t>
  </si>
  <si>
    <t>Hsap\LYPLAL1, Hsap\LYPLA2, Hsap\LYPLA1</t>
  </si>
  <si>
    <t>FBgn0060631</t>
  </si>
  <si>
    <t>l(3)S085505</t>
  </si>
  <si>
    <t>lethal (3) S085505</t>
  </si>
  <si>
    <t>http://flybase.org/reports/FBgn0060631</t>
  </si>
  <si>
    <t>0855/05, l(3)S085505</t>
  </si>
  <si>
    <t>FBgn0001658</t>
  </si>
  <si>
    <t>l(1)ds12</t>
  </si>
  <si>
    <t>lethal (1) discs small 12</t>
  </si>
  <si>
    <t>http://flybase.org/reports/FBgn0001658</t>
  </si>
  <si>
    <t>l(1)1-45, l(1)ds12</t>
  </si>
  <si>
    <t>imaginal disc,ring gland</t>
  </si>
  <si>
    <t>FBgn0065707</t>
  </si>
  <si>
    <t>l(2)SH0610</t>
  </si>
  <si>
    <t>lethal (2) SH0610</t>
  </si>
  <si>
    <t>http://flybase.org/reports/FBgn0065707</t>
  </si>
  <si>
    <t>l(2)SH0610, l(2)SH2 0610</t>
  </si>
  <si>
    <t>FBgn0039667</t>
  </si>
  <si>
    <t>CG2010</t>
  </si>
  <si>
    <t>http://flybase.org/reports/FBgn0039667</t>
  </si>
  <si>
    <t>CG2010, FBXL3</t>
  </si>
  <si>
    <t>IPR001810:F-box domain, IPR032675:Leucine-rich repeat domain, L domain-like</t>
  </si>
  <si>
    <t>Cele\T28B4.1</t>
  </si>
  <si>
    <t>FBgn0031635</t>
  </si>
  <si>
    <t>tank</t>
  </si>
  <si>
    <t>http://flybase.org/reports/FBgn0031635</t>
  </si>
  <si>
    <t>macroautophagy ; GO:0016236 | inferred from biological aspect of ancestor with PANTHER:PTN000483471 &lt;newline&gt; apoptotic process ; GO:0006915 | inferred from biological aspect of ancestor with PANTHER:PTN000483472 &lt;newline&gt; positive regulation of response to ethanol ; GO:1901418 | inferred from mutant phenotype</t>
  </si>
  <si>
    <t>endoplasmic reticulum ; GO:0005783 | inferred from biological aspect of ancestor with PANTHER:PTN000483471</t>
  </si>
  <si>
    <t>CG15626, tank</t>
  </si>
  <si>
    <t>IPR009890:Etoposide-induced 2.4</t>
  </si>
  <si>
    <t>CG15626</t>
  </si>
  <si>
    <t>Drer\ei24</t>
  </si>
  <si>
    <t>Cele\epg-4</t>
  </si>
  <si>
    <t>Xtro\ei24</t>
  </si>
  <si>
    <t>Mmus\Ei24</t>
  </si>
  <si>
    <t>Hsap\EI24</t>
  </si>
  <si>
    <t>chemical resistant,partially lethal - majority die,some die during pupal stage,lethal</t>
  </si>
  <si>
    <t>FBgn0013257</t>
  </si>
  <si>
    <t>E(var)3118</t>
  </si>
  <si>
    <t>http://flybase.org/reports/FBgn0013257</t>
  </si>
  <si>
    <t>FBgn0024866</t>
  </si>
  <si>
    <t>l(3)04679</t>
  </si>
  <si>
    <t>lethal (3) 04679</t>
  </si>
  <si>
    <t>http://flybase.org/reports/FBgn0024866</t>
  </si>
  <si>
    <t>4679, l(3)04679</t>
  </si>
  <si>
    <t>FBgn0011229</t>
  </si>
  <si>
    <t>pto</t>
  </si>
  <si>
    <t>pistachio</t>
  </si>
  <si>
    <t>http://flybase.org/reports/FBgn0011229</t>
  </si>
  <si>
    <t>FBgn0060336</t>
  </si>
  <si>
    <t>l(3)S144607a</t>
  </si>
  <si>
    <t>lethal (3) S144607a</t>
  </si>
  <si>
    <t>http://flybase.org/reports/FBgn0060336</t>
  </si>
  <si>
    <t>1446/07, l(3)S144607a</t>
  </si>
  <si>
    <t>FBgn0040950</t>
  </si>
  <si>
    <t>Muc26B</t>
  </si>
  <si>
    <t>Mucin 26B</t>
  </si>
  <si>
    <t>http://flybase.org/reports/FBgn0040950</t>
  </si>
  <si>
    <t>chitin metabolic process ; GO:0006030 | inferred from electronic annotation with InterPro:IPR002557 &lt;newline&gt; neuron projection morphogenesis ; GO:0048812 | inferred from mutant phenotype</t>
  </si>
  <si>
    <t>BcDNA:RE30702, Muc26B, CG13990</t>
  </si>
  <si>
    <t>CG13990</t>
  </si>
  <si>
    <t>Cele\Y5H2A.4</t>
  </si>
  <si>
    <t>Hsap\KRTAP10-4</t>
  </si>
  <si>
    <t xml:space="preserve">DRSC02322                                                                                           </t>
  </si>
  <si>
    <t>FBgn0005353</t>
  </si>
  <si>
    <t>su(B)2</t>
  </si>
  <si>
    <t>suppressor of Bar on 2</t>
  </si>
  <si>
    <t>http://flybase.org/reports/FBgn0005353</t>
  </si>
  <si>
    <t>FBgn0028358</t>
  </si>
  <si>
    <t>l(1)G0151</t>
  </si>
  <si>
    <t>lethal (1) G0151</t>
  </si>
  <si>
    <t>http://flybase.org/reports/FBgn0028358</t>
  </si>
  <si>
    <t>FBgn0002889</t>
  </si>
  <si>
    <t>mus203</t>
  </si>
  <si>
    <t>mutagen-sensitive 203</t>
  </si>
  <si>
    <t>http://flybase.org/reports/FBgn0002889</t>
  </si>
  <si>
    <t>chemical sensitive,recessive,radiation sensitive</t>
  </si>
  <si>
    <t>FBgn0011160</t>
  </si>
  <si>
    <t>l(1)Q238</t>
  </si>
  <si>
    <t>lethal (1) Q238</t>
  </si>
  <si>
    <t>http://flybase.org/reports/FBgn0011160</t>
  </si>
  <si>
    <t>FBgn0265659</t>
  </si>
  <si>
    <t>CR44466</t>
  </si>
  <si>
    <t>http://flybase.org/reports/FBgn0265659</t>
  </si>
  <si>
    <t>lincRNA.328, CR44466</t>
  </si>
  <si>
    <t>FBgn0052785</t>
  </si>
  <si>
    <t>tRNA:Gln-CTG-2-1</t>
  </si>
  <si>
    <t>transfer RNA:Glutamine-CTG 2-1</t>
  </si>
  <si>
    <t>http://flybase.org/reports/FBgn0052785</t>
  </si>
  <si>
    <t>CAG codon-amino acid adaptor activity ; GO:0033428 | inferred from sequence model</t>
  </si>
  <si>
    <t>translation ; GO:0006412 | inferred by curator from GO:0033428</t>
  </si>
  <si>
    <t>cytosol ; GO:0005829 | inferred by curator from GO:0033428</t>
  </si>
  <si>
    <t>AE002566.trna1-GlnCTG, tRNA:Q:CTG:AE002566, CR32785, chrX.trna1-GlnCTG, tRNA:Gln-CTG-2-1, tRNA:CR32785, tRNA-Gln-CTG-2-1, CAG</t>
  </si>
  <si>
    <t>CR32785</t>
  </si>
  <si>
    <t>FBgn0039857</t>
  </si>
  <si>
    <t>RpL6</t>
  </si>
  <si>
    <t>Ribosomal protein L6</t>
  </si>
  <si>
    <t>http://flybase.org/reports/FBgn0039857</t>
  </si>
  <si>
    <t>structural constituent of ribosome ; GO:0003735 | inferred from direct assay &lt;newline&gt; structural constituent of ribosome ; GO:0003735 | traceable author statement</t>
  </si>
  <si>
    <t>translation ; GO:0006412 | inferred from electronic annotation with InterPro:IPR000915, InterPro:IPR005568 &lt;newline&gt; cytoplasmic translation ; GO:0002181 | traceable author statement &lt;newline&gt; centrosome duplication ; GO:0051298 | inferred from mutant phenotype &lt;newline&gt; ribosomal large subunit assembly ; GO:0000027 | inferred from biological aspect of ancestor with PANTHER:PTN000076315 &lt;newline&gt; cytoplasmic translation ; GO:0002181 | inferred by curator from GO:0022626 &lt;newline&gt; centrosome organization ; GO:0051297 | inferred from mutant phenotype</t>
  </si>
  <si>
    <t>ribosome ; GO:0005840 | inferred from direct assay &lt;newline&gt; cytosolic large ribosomal subunit ; GO:0022625 | traceable author statement &lt;newline&gt; cytosolic ribosome ; GO:0022626 | inferred from direct assay</t>
  </si>
  <si>
    <t>CG11522, RpL6, Rp L6, RPL6, rpl6</t>
  </si>
  <si>
    <t>IPR000915:60S ribosomal protein L6E, IPR005568:Ribosomal protein L6, N-terminal, IPR008991:Translation protein SH3-like domain, IPR014722:Ribosomal protein L2 domain 2</t>
  </si>
  <si>
    <t>CG11522</t>
  </si>
  <si>
    <t>Drer\rpl6</t>
  </si>
  <si>
    <t>Scer\RPL6A, Scer\RPL6B</t>
  </si>
  <si>
    <t>Cele\rpl-6</t>
  </si>
  <si>
    <t>Xtro\rpl6</t>
  </si>
  <si>
    <t>Mmus\Rpl6</t>
  </si>
  <si>
    <t>Hsap\RPL6</t>
  </si>
  <si>
    <t xml:space="preserve">DRSC14323                                                                                           </t>
  </si>
  <si>
    <t>FBgn0005189</t>
  </si>
  <si>
    <t>l(2)S45</t>
  </si>
  <si>
    <t>lethal of Seto 45</t>
  </si>
  <si>
    <t>http://flybase.org/reports/FBgn0005189</t>
  </si>
  <si>
    <t>FBgn0062684</t>
  </si>
  <si>
    <t>EP1555</t>
  </si>
  <si>
    <t>http://flybase.org/reports/FBgn0062684</t>
  </si>
  <si>
    <t>EP(X)1555, EP1555</t>
  </si>
  <si>
    <t>FBgn0262279</t>
  </si>
  <si>
    <t>mir-983-2</t>
  </si>
  <si>
    <t>mir-983-2 stem loop</t>
  </si>
  <si>
    <t>http://flybase.org/reports/FBgn0262279</t>
  </si>
  <si>
    <t>mir-983-2, miR-983-2, 983-2, CR42986, miR-983</t>
  </si>
  <si>
    <t>CR42986</t>
  </si>
  <si>
    <t>FBgn0032096</t>
  </si>
  <si>
    <t>Or30a</t>
  </si>
  <si>
    <t>Odorant receptor 30a</t>
  </si>
  <si>
    <t>http://flybase.org/reports/FBgn0032096</t>
  </si>
  <si>
    <t>30a, DOR56, 30A.1, CG13106, Or30a</t>
  </si>
  <si>
    <t>CG13106</t>
  </si>
  <si>
    <t>FBgn0033400</t>
  </si>
  <si>
    <t>CG2063</t>
  </si>
  <si>
    <t>http://flybase.org/reports/FBgn0033400</t>
  </si>
  <si>
    <t>regulation of transcription, DNA-templated ; GO:0006355 | inferred from electronic annotation with InterPro:IPR012479 &lt;newline&gt; neurogenesis ; GO:0022008 | inferred from mutant phenotype &lt;newline&gt; mRNA splicing, via spliceosome ; GO:0000398 | inferred by curator from GO:0071011,GO:0071013</t>
  </si>
  <si>
    <t>IPR012479:SAP30-binding protein</t>
  </si>
  <si>
    <t>Drer\sap30bp</t>
  </si>
  <si>
    <t>Cele\Y67D2.7</t>
  </si>
  <si>
    <t>Xtro\sap30bp</t>
  </si>
  <si>
    <t>Mmus\Sap30bp</t>
  </si>
  <si>
    <t>Hsap\SAP30BP</t>
  </si>
  <si>
    <t xml:space="preserve">DRSC06811                                                                                           </t>
  </si>
  <si>
    <t>FBgn0263998</t>
  </si>
  <si>
    <t>Ack-like</t>
  </si>
  <si>
    <t>Activated Cdc42 kinase-like</t>
  </si>
  <si>
    <t>http://flybase.org/reports/FBgn0263998</t>
  </si>
  <si>
    <t>ATP binding ; GO:0005524 | inferred from electronic annotation with InterPro:IPR000719, InterPro:IPR017441 &lt;newline&gt; protein tyrosine kinase activity ; GO:0004713 | inferred from sequence or structural similarity &lt;newline&gt; receptor binding ; GO:0005102 | inferred from biological aspect of ancestor with PANTHER:PTN000700357 &lt;newline&gt; protein tyrosine kinase activity ; GO:0004713 | non-traceable author statement &lt;newline&gt; non-membrane spanning protein tyrosine kinase activity ; GO:0004715 | inferred from biological aspect of ancestor with PANTHER:PTN000700357</t>
  </si>
  <si>
    <t>regulation of cell proliferation ; GO:0042127 | inferred from biological aspect of ancestor with PANTHER:PTN000700357 &lt;newline&gt; cell differentiation ; GO:0030154 | inferred from biological aspect of ancestor with PANTHER:PTN000700357 &lt;newline&gt; protein phosphorylation ; GO:0006468 | non-traceable author statement &lt;newline&gt; autophagic cell death ; GO:0048102 | inferred from expression pattern &lt;newline&gt; protein phosphorylation ; GO:0006468 | inferred from sequence or structural similarity &lt;newline&gt; salivary gland cell autophagic cell death ; GO:0035071 | inferred from expression pattern &lt;newline&gt; cell migration ; GO:0016477 | inferred from biological aspect of ancestor with PANTHER:PTN001231165 &lt;newline&gt; transmembrane receptor protein tyrosine kinase signaling pathway ; GO:0007169 | inferred from biological aspect of ancestor with PANTHER:PTN000700357 &lt;newline&gt; peptidyl-tyrosine autophosphorylation ; GO:0038083 | inferred from biological aspect of ancestor with PANTHER:PTN000700357 &lt;newline&gt; innate immune response ; GO:0045087 | inferred from biological aspect of ancestor with PANTHER:PTN000700357</t>
  </si>
  <si>
    <t>extrinsic component of cytoplasmic side of plasma membrane ; GO:0031234 | inferred from biological aspect of ancestor with PANTHER:PTN000700357</t>
  </si>
  <si>
    <t>PR2, CG43741, CG3969, DPR2, PR2/ACK, DmHD-11, DRODPR2, dACK, Rp2, HD-11, CG33007, Ack-like</t>
  </si>
  <si>
    <t>IPR011511:Variant SH3 domain, IPR017441:Protein kinase, ATP binding site, IPR011009:Protein kinase-like domain, IPR001452:SH3 domain, IPR000719:Protein kinase domain, IPR000095:CRIB domain, IPR001245:Serine-threonine/tyrosine-protein kinase, catalytic domain, IPR008266:Tyrosine-protein kinase, active site, IPR020635:Tyrosine-protein kinase, catalytic domain</t>
  </si>
  <si>
    <t>CG43741</t>
  </si>
  <si>
    <t>Drer\syk, Drer\zap70, Drer\LOC100148041, Drer\tnk2b</t>
  </si>
  <si>
    <t>Cele\ark-1, Cele\kin-32</t>
  </si>
  <si>
    <t>Xtro\syk, Xtro\zap70, Xtro\tnk2</t>
  </si>
  <si>
    <t>Mmus\Tnk1, Mmus\Tnk2, Mmus\Zap70, Mmus\Syk</t>
  </si>
  <si>
    <t>Hsap\TNK2, Hsap\SYK, Hsap\ZAP70, Hsap\TNK1</t>
  </si>
  <si>
    <t>FBgn0034509</t>
  </si>
  <si>
    <t>Obp57c</t>
  </si>
  <si>
    <t>Odorant-binding protein 57c</t>
  </si>
  <si>
    <t>http://flybase.org/reports/FBgn0034509</t>
  </si>
  <si>
    <t>transport ; GO:0006810 | non-traceable author statement &lt;newline&gt; sensory perception of smell ; GO:0007608 | inferred from biological aspect of ancestor with PANTHER:PTN000220814 &lt;newline&gt; sensory perception of chemical stimulus ; GO:0007606 | inferred from sequence or structural similarity with lush &lt;newline&gt; sensory perception of chemical stimulus ; GO:0007606 | inferred from sequence or structural similarity with UniProtKB:P34174 &lt;newline&gt; sensory perception of chemical stimulus ; GO:0007606 | inferred from sequence alignment with UniProtKB:P34174</t>
  </si>
  <si>
    <t>CG13421, Obp57a, 57c, BcDNA:RH68952, Obp57c, DmelObp57c, obp57c</t>
  </si>
  <si>
    <t>CG13421</t>
  </si>
  <si>
    <t>FBgn0040647</t>
  </si>
  <si>
    <t>CG10987</t>
  </si>
  <si>
    <t>http://flybase.org/reports/FBgn0040647</t>
  </si>
  <si>
    <t>FBgn0262272</t>
  </si>
  <si>
    <t>mir-1002</t>
  </si>
  <si>
    <t>mir-1002 stem loop</t>
  </si>
  <si>
    <t>http://flybase.org/reports/FBgn0262272</t>
  </si>
  <si>
    <t>mir-1002, 1002, miR-1002, CR42979, dme-miR-1002-5p</t>
  </si>
  <si>
    <t>CR42979</t>
  </si>
  <si>
    <t>FBgn0263468</t>
  </si>
  <si>
    <t>snoRNA:SC35-a</t>
  </si>
  <si>
    <t>http://flybase.org/reports/FBgn0263468</t>
  </si>
  <si>
    <t>snoRNA:SC35-a, snoHACA_01</t>
  </si>
  <si>
    <t>CR43583</t>
  </si>
  <si>
    <t>FBgn0010334</t>
  </si>
  <si>
    <t>X81</t>
  </si>
  <si>
    <t>http://flybase.org/reports/FBgn0010334</t>
  </si>
  <si>
    <t>FBgn0264348</t>
  </si>
  <si>
    <t>CR43804</t>
  </si>
  <si>
    <t>http://flybase.org/reports/FBgn0264348</t>
  </si>
  <si>
    <t>FBgn0265633</t>
  </si>
  <si>
    <t>CR44440</t>
  </si>
  <si>
    <t>http://flybase.org/reports/FBgn0265633</t>
  </si>
  <si>
    <t>CR44440, lincRNA.918</t>
  </si>
  <si>
    <t>FBgn0266046</t>
  </si>
  <si>
    <t>CR44811</t>
  </si>
  <si>
    <t>http://flybase.org/reports/FBgn0266046</t>
  </si>
  <si>
    <t>FBgn0065746</t>
  </si>
  <si>
    <t>l(2)SH0516</t>
  </si>
  <si>
    <t>lethal (2) SH0516</t>
  </si>
  <si>
    <t>http://flybase.org/reports/FBgn0065746</t>
  </si>
  <si>
    <t>l(2)SH0516, l(2)SH2 0516</t>
  </si>
  <si>
    <t>FBgn0028427</t>
  </si>
  <si>
    <t>Ilk</t>
  </si>
  <si>
    <t>Integrin linked kinase</t>
  </si>
  <si>
    <t>http://flybase.org/reports/FBgn0028427</t>
  </si>
  <si>
    <t>ATP binding ; GO:0005524 | inferred from electronic annotation with InterPro:IPR000719 &lt;newline&gt; signal transducer activity ; GO:0004871 | inferred from biological aspect of ancestor with PANTHER:PTN000584058 &lt;newline&gt; protein kinase activity ; GO:0004672 | NOT inferred from key residues &lt;newline&gt; protein kinase activity ; GO:0004672 | non-traceable author statement &lt;newline&gt; protein binding ; GO:0005515 | inferred from physical interaction with wech</t>
  </si>
  <si>
    <t>muscle attachment ; GO:0016203 | inferred from mutant phenotype &lt;newline&gt; protein phosphorylation ; GO:0006468 | NOT inferred from key residues &lt;newline&gt; cell-matrix adhesion ; GO:0007160 | inferred from mutant phenotype &lt;newline&gt; integrin-mediated signaling pathway ; GO:0007229 | inferred from biological aspect of ancestor with PANTHER:PTN001510364 &lt;newline&gt; substrate adhesion-dependent cell spreading ; GO:0034446 | inferred from biological aspect of ancestor with PANTHER:PTN001510364 &lt;newline&gt; cytoskeletal anchoring at plasma membrane ; GO:0007016 | inferred from sequence or structural similarity &lt;newline&gt; protein phosphorylation ; GO:0006468 | non-traceable author statement &lt;newline&gt; cell adhesion ; GO:0007155 | traceable author statement &lt;newline&gt; apposition of dorsal and ventral imaginal disc-derived wing surfaces ; GO:0007475 | inferred from mutant phenotype</t>
  </si>
  <si>
    <t>cytoplasm ; GO:0005737 | inferred from biological aspect of ancestor with PANTHER:PTN000584061 &lt;newline&gt; focal adhesion ; GO:0005925 | inferred from direct assay &lt;newline&gt; focal adhesion ; GO:0005925 | inferred from sequence or structural similarity &lt;newline&gt; stress fiber ; GO:0001725 | colocalizes_with inferred from biological aspect of ancestor with PANTHER:PTN001510364</t>
  </si>
  <si>
    <t>ILK, ilk, CG10504, CT29478, DmILK, l(3)78Ca, Ilk</t>
  </si>
  <si>
    <t>IPR000719:Protein kinase domain, IPR002110:Ankyrin repeat, IPR011009:Protein kinase-like domain, IPR020683:Ankyrin repeat-containing domain, IPR001245:Serine-threonine/tyrosine-protein kinase, catalytic domain</t>
  </si>
  <si>
    <t>CG10504</t>
  </si>
  <si>
    <t>Drer\ilk</t>
  </si>
  <si>
    <t>Scer\YGL242C</t>
  </si>
  <si>
    <t>Cele\pat-4, Cele\F57B9.8, Cele\ZK622.1, Cele\kin-26</t>
  </si>
  <si>
    <t>Xtro\ilk</t>
  </si>
  <si>
    <t>Mmus\Ilk</t>
  </si>
  <si>
    <t>Hsap\ILK</t>
  </si>
  <si>
    <t>wild-type,lethal,visible,recessive,somatic clone,lethal - all die before end of embryonic stage,some die during embryonic stage,lethal - all die before end of first instar larval stage,viable</t>
  </si>
  <si>
    <t>embryonic/larval somatic muscle,wing,somatic clone,muscle fiber,heat sensitive</t>
  </si>
  <si>
    <t>FBgn0085732</t>
  </si>
  <si>
    <t>CR40190</t>
  </si>
  <si>
    <t>http://flybase.org/reports/FBgn0085732</t>
  </si>
  <si>
    <t>FBgn0026637</t>
  </si>
  <si>
    <t>l(2)k13910</t>
  </si>
  <si>
    <t>lethal (2) k13910</t>
  </si>
  <si>
    <t>http://flybase.org/reports/FBgn0026637</t>
  </si>
  <si>
    <t>FBgn0038678</t>
  </si>
  <si>
    <t>mRpL55</t>
  </si>
  <si>
    <t>mitochondrial ribosomal protein L55</t>
  </si>
  <si>
    <t>http://flybase.org/reports/FBgn0038678</t>
  </si>
  <si>
    <t>structural constituent of ribosome ; GO:0003735 | traceable author statement &lt;newline&gt; structural constituent of ribosome ; GO:0003735 | inferred from sequence or structural similarity with UniProtKB:P0C2B8 &lt;newline&gt; structural constituent of ribosome ; GO:0003735 | inferred from sequence or structural similarity with protein_id:BAB28535</t>
  </si>
  <si>
    <t>mitochondrial translation ; GO:0032543 | traceable author statement &lt;newline&gt; translation ; GO:0006412 | inferred from sequence or structural similarity with UniProtKB:P0C2B8</t>
  </si>
  <si>
    <t>mitochondrial large ribosomal subunit ; GO:0005762 | inferred from sequence or structural similarity with UniProtKB:P0C2B8 &lt;newline&gt; mitochondrial large ribosomal subunit ; GO:0005762 | traceable author statement &lt;newline&gt; mitochondrial large ribosomal subunit ; GO:0005762 | inferred from sequence or structural similarity with protein_id:BAB28535 &lt;newline&gt; mitochondrion ; GO:0005739 | inferred from direct assay</t>
  </si>
  <si>
    <t>tmb, CG14283, MRP-L55, BcDNA:RH10246, mRpL55</t>
  </si>
  <si>
    <t>IPR018615:Ribosomal protein L55, mitochondrial</t>
  </si>
  <si>
    <t>CG14283</t>
  </si>
  <si>
    <t>Drer\zgc:171480</t>
  </si>
  <si>
    <t>Cele\mrpl-55</t>
  </si>
  <si>
    <t>Mmus\Mrpl55</t>
  </si>
  <si>
    <t>Hsap\MRPL55</t>
  </si>
  <si>
    <t>developmental rate defective,female sterile,germline clone,cell lethal,somatic clone,lethal - all die before end of first instar larval stage,some die during first instar larval stage,lethal,viable,fertile,visible</t>
  </si>
  <si>
    <t>actin filament | somatic cloneGMR.PU, cdiR47,trichogen cell</t>
  </si>
  <si>
    <t>FBgn0264434</t>
  </si>
  <si>
    <t>CR43852</t>
  </si>
  <si>
    <t>http://flybase.org/reports/FBgn0264434</t>
  </si>
  <si>
    <t>FBgn0036028</t>
  </si>
  <si>
    <t>CG16717</t>
  </si>
  <si>
    <t>http://flybase.org/reports/FBgn0036028</t>
  </si>
  <si>
    <t>hydrolase activity ; GO:0016787 | inferred from electronic annotation with InterPro:IPR004843</t>
  </si>
  <si>
    <t>IPR024201:Calcineurin-like phosphoesterase, IPR004843:Calcineurin-like phosphoesterase domain, ApaH type, IPR029052:Metallo-dependent phosphatase-like</t>
  </si>
  <si>
    <t>Drer\mpped2, Drer\mpped1, Drer\mpped2a</t>
  </si>
  <si>
    <t>Cele\T07D4.2, Cele\C25E10.12, Cele\K07C11.7</t>
  </si>
  <si>
    <t>Xtro\mpped2</t>
  </si>
  <si>
    <t>Mmus\Mpped2, Mmus\Mpped1</t>
  </si>
  <si>
    <t>Hsap\MPPED1, Hsap\MPPED2</t>
  </si>
  <si>
    <t>FBgn0262947</t>
  </si>
  <si>
    <t>CG43266</t>
  </si>
  <si>
    <t>http://flybase.org/reports/FBgn0262947</t>
  </si>
  <si>
    <t>FBgn0004641</t>
  </si>
  <si>
    <t>E(sev)3D</t>
  </si>
  <si>
    <t>Enhancer of sevenless 3D</t>
  </si>
  <si>
    <t>http://flybase.org/reports/FBgn0004641</t>
  </si>
  <si>
    <t>H214, E(sev)3D</t>
  </si>
  <si>
    <t>FBgn0001359</t>
  </si>
  <si>
    <t>l(1)1EFh</t>
  </si>
  <si>
    <t>lethal (1) 1EFh</t>
  </si>
  <si>
    <t>http://flybase.org/reports/FBgn0001359</t>
  </si>
  <si>
    <t>l(1)BA8, l(1)1EFh</t>
  </si>
  <si>
    <t>FBgn0266753</t>
  </si>
  <si>
    <t>CR45226</t>
  </si>
  <si>
    <t>http://flybase.org/reports/FBgn0266753</t>
  </si>
  <si>
    <t>FBgn0065941</t>
  </si>
  <si>
    <t>l(2)SH0115</t>
  </si>
  <si>
    <t>lethal (2) SH0115</t>
  </si>
  <si>
    <t>http://flybase.org/reports/FBgn0065941</t>
  </si>
  <si>
    <t>l(2)SH0115, l(2)SH2 0115</t>
  </si>
  <si>
    <t>FBgn0019663</t>
  </si>
  <si>
    <t>ply</t>
  </si>
  <si>
    <t>paisley</t>
  </si>
  <si>
    <t>http://flybase.org/reports/FBgn0019663</t>
  </si>
  <si>
    <t>FBgn0028623</t>
  </si>
  <si>
    <t>l(2)05095a</t>
  </si>
  <si>
    <t>lethal (2) 05095a</t>
  </si>
  <si>
    <t>http://flybase.org/reports/FBgn0028623</t>
  </si>
  <si>
    <t>l(2)05095, l(2)05095a</t>
  </si>
  <si>
    <t>FBgn0014860</t>
  </si>
  <si>
    <t>Lcch2</t>
  </si>
  <si>
    <t>Ligand-gated chloride channel homolog 2</t>
  </si>
  <si>
    <t>http://flybase.org/reports/FBgn0014860</t>
  </si>
  <si>
    <t>LCCH2, Lcch2</t>
  </si>
  <si>
    <t>FBgn0267638</t>
  </si>
  <si>
    <t>CR45976</t>
  </si>
  <si>
    <t>http://flybase.org/reports/FBgn0267638</t>
  </si>
  <si>
    <t>FBgn0017429</t>
  </si>
  <si>
    <t>CG5989</t>
  </si>
  <si>
    <t>http://flybase.org/reports/FBgn0017429</t>
  </si>
  <si>
    <t>ribosome binding ; GO:0043022 | inferred from electronic annotation with InterPro:IPR033122</t>
  </si>
  <si>
    <t>cellular metal ion homeostasis ; GO:0006875 | inferred from biological aspect of ancestor with PANTHER:PTN000360953</t>
  </si>
  <si>
    <t>mitochondrial inner membrane ; GO:0005743 | inferred from biological aspect of ancestor with PANTHER:PTN000360956</t>
  </si>
  <si>
    <t>anon-66Db, CG5989</t>
  </si>
  <si>
    <t>IPR011685:LETM1-like, IPR003100:PAZ domain, IPR033122:Letm1 ribosome-binding domain</t>
  </si>
  <si>
    <t>Drer\letmd1</t>
  </si>
  <si>
    <t>Scer\MDM38, Scer\YLH47</t>
  </si>
  <si>
    <t>Cele\F30F8.9</t>
  </si>
  <si>
    <t>Xtro\letmd1</t>
  </si>
  <si>
    <t>Mmus\Letmd1</t>
  </si>
  <si>
    <t>Hsap\LETMD1</t>
  </si>
  <si>
    <t>FBgn0065423</t>
  </si>
  <si>
    <t>l(2)SH1519</t>
  </si>
  <si>
    <t>lethal (2) SH1519</t>
  </si>
  <si>
    <t>http://flybase.org/reports/FBgn0065423</t>
  </si>
  <si>
    <t>l(2)SH1519, l(2)SH2 1519</t>
  </si>
  <si>
    <t>FBgn0051665</t>
  </si>
  <si>
    <t>wry</t>
  </si>
  <si>
    <t>weary</t>
  </si>
  <si>
    <t>http://flybase.org/reports/FBgn0051665</t>
  </si>
  <si>
    <t>calcium ion binding ; GO:0005509 | inferred from electronic annotation with InterPro:IPR001881, InterPro:IPR018097 &lt;newline&gt; Notch binding ; GO:0005112 | inferred from physical interaction with N</t>
  </si>
  <si>
    <t>heart process ; GO:0003015 | inferred from mutant phenotype &lt;newline&gt; Notch signaling pathway ; GO:0007219 | inferred from mutant phenotype</t>
  </si>
  <si>
    <t>CT35769, CG15621, CG12704, wry, CG31665</t>
  </si>
  <si>
    <t>IPR000152:EGF-type aspartate/asparagine hydroxylation site, IPR000742:EGF-like domain, IPR001881:EGF-like calcium-binding domain, IPR013032:EGF-like, conserved site, IPR009030:Growth factor receptor cysteine-rich domain, IPR018097:EGF-like calcium-binding, conserved site</t>
  </si>
  <si>
    <t>CG31665</t>
  </si>
  <si>
    <t>Drer\dner, Drer\si:dkey-163f14.6</t>
  </si>
  <si>
    <t>Xtro\dner</t>
  </si>
  <si>
    <t>Mmus\Dner, Mmus\Dll3</t>
  </si>
  <si>
    <t>Hsap\NOTCH2NL, Hsap\DLL3, Hsap\DNER</t>
  </si>
  <si>
    <t>adult heart,heat sensitive</t>
  </si>
  <si>
    <t xml:space="preserve">DRSC00456                                                                                           </t>
  </si>
  <si>
    <t>FBgn0000510</t>
  </si>
  <si>
    <t>Dt</t>
  </si>
  <si>
    <t>Detached</t>
  </si>
  <si>
    <t>http://flybase.org/reports/FBgn0000510</t>
  </si>
  <si>
    <t>FBgn0036484</t>
  </si>
  <si>
    <t>Pex3</t>
  </si>
  <si>
    <t>Peroxin 3</t>
  </si>
  <si>
    <t>http://flybase.org/reports/FBgn0036484</t>
  </si>
  <si>
    <t>peroxisome organization ; GO:0007031 | inferred from mutant phenotype &lt;newline&gt; fatty acid elongation ; GO:0030497 | inferred from mutant phenotype &lt;newline&gt; peroxisome organization ; GO:0007031 | inferred from sequence or structural similarity with HGNC:8858 &lt;newline&gt; positive regulation of ceramide biosynthetic process ; GO:2000304 | inferred from mutant phenotype</t>
  </si>
  <si>
    <t>integral component of peroxisomal membrane ; GO:0005779 | inferred from electronic annotation with InterPro:IPR006966 &lt;newline&gt; peroxisome ; GO:0005777 | inferred from sequence or structural similarity with HGNC:8858</t>
  </si>
  <si>
    <t>CG6859, pex3, Pex3, DmelPex3, PEX3</t>
  </si>
  <si>
    <t>IPR006966:Peroxin-3</t>
  </si>
  <si>
    <t>CG6859</t>
  </si>
  <si>
    <t>Drer\pex3, Drer\runx1</t>
  </si>
  <si>
    <t>Scer\PEX3</t>
  </si>
  <si>
    <t>Cele\rnt-1, Cele\prx-3</t>
  </si>
  <si>
    <t>Xtro\pex3, Xtro\runx3</t>
  </si>
  <si>
    <t>Mmus\Pex3</t>
  </si>
  <si>
    <t>Hsap\PEX3, Hsap\RUNX3</t>
  </si>
  <si>
    <t>viable,lethal - all die before end of larval stage,recessive,some die during larval stage</t>
  </si>
  <si>
    <t>peroxisome</t>
  </si>
  <si>
    <t xml:space="preserve">DRSC10731                                                                                           </t>
  </si>
  <si>
    <t>FBgn0084764</t>
  </si>
  <si>
    <t>EP3123</t>
  </si>
  <si>
    <t>http://flybase.org/reports/FBgn0084764</t>
  </si>
  <si>
    <t>FBgn0036177</t>
  </si>
  <si>
    <t>CG33268</t>
  </si>
  <si>
    <t>http://flybase.org/reports/FBgn0036177</t>
  </si>
  <si>
    <t>CG14138, CG33268</t>
  </si>
  <si>
    <t>FBgn0265536</t>
  </si>
  <si>
    <t>CR44386</t>
  </si>
  <si>
    <t>http://flybase.org/reports/FBgn0265536</t>
  </si>
  <si>
    <t>CR44386, lincRNA.331</t>
  </si>
  <si>
    <t>FBgn0036348</t>
  </si>
  <si>
    <t>CG17687</t>
  </si>
  <si>
    <t>http://flybase.org/reports/FBgn0036348</t>
  </si>
  <si>
    <t>Drer\cfap43</t>
  </si>
  <si>
    <t>Mmus\Cfap43</t>
  </si>
  <si>
    <t>Hsap\CFAP43</t>
  </si>
  <si>
    <t>FBgn0036872</t>
  </si>
  <si>
    <t>CG12519</t>
  </si>
  <si>
    <t>http://flybase.org/reports/FBgn0036872</t>
  </si>
  <si>
    <t>FBgn0029874</t>
  </si>
  <si>
    <t>CG3342</t>
  </si>
  <si>
    <t>http://flybase.org/reports/FBgn0029874</t>
  </si>
  <si>
    <t>Hsap\FKBP15</t>
  </si>
  <si>
    <t>FBgn0005241</t>
  </si>
  <si>
    <t>l(3)R88</t>
  </si>
  <si>
    <t>lethal of Roberts 88</t>
  </si>
  <si>
    <t>http://flybase.org/reports/FBgn0005241</t>
  </si>
  <si>
    <t>l(3)B88, l(3)R88</t>
  </si>
  <si>
    <t>FBgn0003221</t>
  </si>
  <si>
    <t>rdp</t>
  </si>
  <si>
    <t>reduplicated</t>
  </si>
  <si>
    <t>http://flybase.org/reports/FBgn0003221</t>
  </si>
  <si>
    <t>leg,cold sensitive</t>
  </si>
  <si>
    <t>FBgn0039765</t>
  </si>
  <si>
    <t>mRpS18C</t>
  </si>
  <si>
    <t>mitochondrial ribosomal protein S18C</t>
  </si>
  <si>
    <t>http://flybase.org/reports/FBgn0039765</t>
  </si>
  <si>
    <t>structural constituent of ribosome ; GO:0003735 | traceable author statement &lt;newline&gt; structural constituent of ribosome ; GO:0003735 | inferred from sequence or structural similarity with UniProtKB:Q9Y3D5</t>
  </si>
  <si>
    <t>mitochondrial translation ; GO:0032543 | traceable author statement &lt;newline&gt; translation ; GO:0006412 | inferred from sequence or structural similarity with UniProtKB:Q9Y3D5</t>
  </si>
  <si>
    <t>mitochondrial small ribosomal subunit ; GO:0005763 | traceable author statement &lt;newline&gt; cytosolic small ribosomal subunit ; GO:0022627 | inferred from biological aspect of ancestor with PANTHER:PTN000336666 &lt;newline&gt; mitochondrial small ribosomal subunit ; GO:0005763 | inferred from sequence or structural similarity with UniProtKB:Q9Y3D5</t>
  </si>
  <si>
    <t>mRpS18a, CG9688, MRP-S18-(1), mRpS18C</t>
  </si>
  <si>
    <t>IPR001648:Ribosomal protein S18</t>
  </si>
  <si>
    <t>CG9688</t>
  </si>
  <si>
    <t>Drer\mrps18b, Drer\mrps18c, Drer\mrps18a</t>
  </si>
  <si>
    <t>Scer\RSM18</t>
  </si>
  <si>
    <t>Cele\T14B4.2, Cele\iglr-2</t>
  </si>
  <si>
    <t>Xtro\mrps18c</t>
  </si>
  <si>
    <t>Mmus\Mrps18a, Mmus\Mrps18c</t>
  </si>
  <si>
    <t>Hsap\MRPS18C, Hsap\MRPS18A</t>
  </si>
  <si>
    <t>FBgn0264725</t>
  </si>
  <si>
    <t>CG43993</t>
  </si>
  <si>
    <t>http://flybase.org/reports/FBgn0264725</t>
  </si>
  <si>
    <t>FBgn0265424</t>
  </si>
  <si>
    <t>lncRNA:TS14</t>
  </si>
  <si>
    <t>long noncoding RNA: testis-specific 14</t>
  </si>
  <si>
    <t>http://flybase.org/reports/FBgn0265424</t>
  </si>
  <si>
    <t>lncRNA:TS14, CR44336</t>
  </si>
  <si>
    <t>CR44336</t>
  </si>
  <si>
    <t>FBgn0001761</t>
  </si>
  <si>
    <t>l(1)M16</t>
  </si>
  <si>
    <t>lethal (1) M16</t>
  </si>
  <si>
    <t>http://flybase.org/reports/FBgn0001761</t>
  </si>
  <si>
    <t>FBgn0259525</t>
  </si>
  <si>
    <t>GG01477</t>
  </si>
  <si>
    <t>http://flybase.org/reports/FBgn0259525</t>
  </si>
  <si>
    <t>anterior crossvein,wing vein L3,tarsal segment</t>
  </si>
  <si>
    <t>FBgn0028186</t>
  </si>
  <si>
    <t>l(3)S023941c</t>
  </si>
  <si>
    <t>lethal (3) S023941c</t>
  </si>
  <si>
    <t>http://flybase.org/reports/FBgn0028186</t>
  </si>
  <si>
    <t>0239/41, l(3)S023941, l(3)S023941c</t>
  </si>
  <si>
    <t>FBgn0011919</t>
  </si>
  <si>
    <t>tRNA:Met-CAT-1-5</t>
  </si>
  <si>
    <t>transfer RNA:Methionine-CAT 1-5</t>
  </si>
  <si>
    <t>http://flybase.org/reports/FBgn0011919</t>
  </si>
  <si>
    <t>FBgn0051310, FBgn0060141</t>
  </si>
  <si>
    <t>Met-2, AE002699.trna7-MetCAT, tRNA:M:CAT:AE002699, CR31310, tRNA:met2:83F, tRNA[[e]][Met], chr3R.trna80-MetCAT, tRNA-Met[CAU], tRNA-Met-CAT-1-5, tRNA:Met-CAT-1-5, tRNA:M2:83F</t>
  </si>
  <si>
    <t>CR31310</t>
  </si>
  <si>
    <t>FBgn0065261</t>
  </si>
  <si>
    <t>l(2)SH2086</t>
  </si>
  <si>
    <t>lethal (2) SH2086</t>
  </si>
  <si>
    <t>http://flybase.org/reports/FBgn0065261</t>
  </si>
  <si>
    <t>l(2)SH2086, l(2)SH2 2086</t>
  </si>
  <si>
    <t>FBgn0265915</t>
  </si>
  <si>
    <t>CR44704</t>
  </si>
  <si>
    <t>http://flybase.org/reports/FBgn0265915</t>
  </si>
  <si>
    <t>FBgn0035611</t>
  </si>
  <si>
    <t>CG13285</t>
  </si>
  <si>
    <t>http://flybase.org/reports/FBgn0035611</t>
  </si>
  <si>
    <t>CG13285, FBgn0035611</t>
  </si>
  <si>
    <t>FBgn0259417</t>
  </si>
  <si>
    <t>C926</t>
  </si>
  <si>
    <t>http://flybase.org/reports/FBgn0259417</t>
  </si>
  <si>
    <t>FBgn0065286</t>
  </si>
  <si>
    <t>l(2)SH2021</t>
  </si>
  <si>
    <t>lethal (2) SH2021</t>
  </si>
  <si>
    <t>http://flybase.org/reports/FBgn0065286</t>
  </si>
  <si>
    <t>l(2)SH2021, l(2)SH2 2021</t>
  </si>
  <si>
    <t>FBgn0045050</t>
  </si>
  <si>
    <t>fs(1)250</t>
  </si>
  <si>
    <t>female sterile (1) 250</t>
  </si>
  <si>
    <t>http://flybase.org/reports/FBgn0045050</t>
  </si>
  <si>
    <t>ovary,egg</t>
  </si>
  <si>
    <t>FBgn0267676</t>
  </si>
  <si>
    <t>CR46012</t>
  </si>
  <si>
    <t>http://flybase.org/reports/FBgn0267676</t>
  </si>
  <si>
    <t>FBgn0260766</t>
  </si>
  <si>
    <t>CG42564</t>
  </si>
  <si>
    <t>http://flybase.org/reports/FBgn0260766</t>
  </si>
  <si>
    <t>multicellular organism reproduction ; GO:0032504 | inferred from expression pattern &lt;newline&gt; defense response to Gram-negative bacterium ; GO:0050829 | inferred from direct assay</t>
  </si>
  <si>
    <t>extracellular space ; GO:0005615 | inferred from sequence model &lt;newline&gt; extracellular space ; GO:0005615 | inferred from direct assay &lt;newline&gt; extracellular region ; GO:0005576 | inferred from sequence model</t>
  </si>
  <si>
    <t>CG42564, CG10284</t>
  </si>
  <si>
    <t>Drer\crispld1a, Drer\r3hdml, Drer\crispld2, Drer\pi15a, Drer\glipr1b, Drer\crispld1b, Drer\glipr2l, Drer\glipr2, Drer\pi15b, Drer\LOC100536500</t>
  </si>
  <si>
    <t>Scer\PRY3, Scer\PRY2, Scer\PRY1</t>
  </si>
  <si>
    <t>Cele\scl-6, Cele\scl-1, Cele\scl-10, Cele\scl-23, Cele\scl-20, Cele\vap-2</t>
  </si>
  <si>
    <t>Xtro\MGC108118, Xtro\crisp1, Xtro\crispld2, Xtro\crisp2, Xtro\crisp3, Xtro\glipr2, Xtro\r3hdml</t>
  </si>
  <si>
    <t>Mmus\Crispld1, Mmus\Glipr1l2, Mmus\Clec18a, Mmus\Pi15, Mmus\Crisp2, Mmus\Crisp3, Mmus\Glipr1, Mmus\Crisp4, Mmus\Glipr1l1, Mmus\R3hdml, Mmus\Crisp1, Mmus\Crispld2, Mmus\Pi16, Mmus\Glipr2</t>
  </si>
  <si>
    <t>Hsap\GLIPR1, Hsap\PI15, Hsap\CRISP1, Hsap\CRISPLD1, Hsap\PI16, Hsap\CRISP2, Hsap\CLEC18C, Hsap\GLIPR1L2, Hsap\CRISPLD2, Hsap\R3HDML, Hsap\CLEC18A, Hsap\GLIPR1L1, Hsap\GLIPR2, Hsap\CLEC18B</t>
  </si>
  <si>
    <t>FBgn0262904</t>
  </si>
  <si>
    <t>CR43259</t>
  </si>
  <si>
    <t>http://flybase.org/reports/FBgn0262904</t>
  </si>
  <si>
    <t>FBgn0040679</t>
  </si>
  <si>
    <t>CG11373</t>
  </si>
  <si>
    <t>http://flybase.org/reports/FBgn0040679</t>
  </si>
  <si>
    <t>FBgn0020235</t>
  </si>
  <si>
    <t>ATPsyngamma</t>
  </si>
  <si>
    <t>ATP synthase, gamma subunit</t>
  </si>
  <si>
    <t>http://flybase.org/reports/FBgn0020235</t>
  </si>
  <si>
    <t>proton-transporting ATP synthase activity, rotational mechanism ; GO:0046933 | contributes_to inferred from sequence or structural similarity with SGD:S000000243</t>
  </si>
  <si>
    <t>proton transport ; GO:0015992 | inferred from sequence or structural similarity with UniProtKB:P36542 &lt;newline&gt; ATP synthesis coupled proton transport ; GO:0015986 | inferred from sequence or structural similarity with SGD:S000000243 &lt;newline&gt; phagocytosis ; GO:0006909 | inferred from mutant phenotype</t>
  </si>
  <si>
    <t>lipid particle ; GO:0005811 | inferred from direct assay &lt;newline&gt; mitochondrion ; GO:0005739 | inferred from direct assay &lt;newline&gt; mitochondrial proton-transporting ATP synthase complex, catalytic core F(1) ; GO:0000275 | inferred from sequence or structural similarity with UniProtKB:P36542</t>
  </si>
  <si>
    <t>ATPsyn-gamma, CG7610, ATPsyn-gam, ATPG_DROME, ATPG, ATPsyngamma, ATP-syn-gamma</t>
  </si>
  <si>
    <t>IPR000131:ATP synthase, F1 complex, gamma subunit, IPR023632:ATP synthase, F1 complex, gamma subunit conserved site</t>
  </si>
  <si>
    <t>CG7610</t>
  </si>
  <si>
    <t>Drer\taf3, Drer\atp5c1</t>
  </si>
  <si>
    <t>Scer\ATP3</t>
  </si>
  <si>
    <t>Cele\Y69A2AR.18, Cele\taf-3</t>
  </si>
  <si>
    <t>Xtro\taf3, Xtro\atp5c1</t>
  </si>
  <si>
    <t>Mmus\Taf3, Mmus\Atp5c1</t>
  </si>
  <si>
    <t>Hsap\ATP5C1</t>
  </si>
  <si>
    <t xml:space="preserve">DRSC14094                                                                                           </t>
  </si>
  <si>
    <t>FBgn0065703</t>
  </si>
  <si>
    <t>l(2)SH0619</t>
  </si>
  <si>
    <t>lethal (2) SH0619</t>
  </si>
  <si>
    <t>http://flybase.org/reports/FBgn0065703</t>
  </si>
  <si>
    <t>l(2)SH0619, l(2)SH2 0619</t>
  </si>
  <si>
    <t>FBgn0029606</t>
  </si>
  <si>
    <t>CG14052</t>
  </si>
  <si>
    <t>http://flybase.org/reports/FBgn0029606</t>
  </si>
  <si>
    <t xml:space="preserve">DRSC17907                                                                                           </t>
  </si>
  <si>
    <t>FBgn0265756</t>
  </si>
  <si>
    <t>CR44563</t>
  </si>
  <si>
    <t>http://flybase.org/reports/FBgn0265756</t>
  </si>
  <si>
    <t>CR44563, lincRNA.588</t>
  </si>
  <si>
    <t>FBgn0023198</t>
  </si>
  <si>
    <t>JmY</t>
  </si>
  <si>
    <t>Ju-myoY</t>
  </si>
  <si>
    <t>http://flybase.org/reports/FBgn0023198</t>
  </si>
  <si>
    <t>Jm Y, Y, JmY</t>
  </si>
  <si>
    <t>FBgn0085466</t>
  </si>
  <si>
    <t>CG34437</t>
  </si>
  <si>
    <t>http://flybase.org/reports/FBgn0085466</t>
  </si>
  <si>
    <t>serine-type endopeptidase activity ; GO:0004252 | inferred from electronic annotation with InterPro:IPR001254, InterPro:IPR001314</t>
  </si>
  <si>
    <t>CG34437, CG16918, SPH201</t>
  </si>
  <si>
    <t>IPR001314:Peptidase S1A, chymotrypsin family, IPR001254:Serine proteases, trypsin domain, IPR009003:Peptidase S1, PA clan</t>
  </si>
  <si>
    <t>Hsap\PRTN3, Hsap\MASP1</t>
  </si>
  <si>
    <t>FBgn0060455</t>
  </si>
  <si>
    <t>l(3)S118608</t>
  </si>
  <si>
    <t>lethal (3) S118608</t>
  </si>
  <si>
    <t>http://flybase.org/reports/FBgn0060455</t>
  </si>
  <si>
    <t>1186/08, l(3)S118608</t>
  </si>
  <si>
    <t>FBgn0040337</t>
  </si>
  <si>
    <t>CG3021</t>
  </si>
  <si>
    <t>http://flybase.org/reports/FBgn0040337</t>
  </si>
  <si>
    <t>sulfurtransferase activity ; GO:0016783 | inferred from electronic annotation with InterPro:IPR023382</t>
  </si>
  <si>
    <t>tRNA wobble position uridine thiolation ; GO:0002143 | inferred from biological aspect of ancestor with PANTHER:PTN000232426 &lt;newline&gt; mitochondrial tRNA thio-modification ; GO:0070903 | inferred from biological aspect of ancestor with PANTHER:PTN000232429</t>
  </si>
  <si>
    <t>mitochondrion ; GO:0005739 | inferred from biological aspect of ancestor with PANTHER:PTN000232429</t>
  </si>
  <si>
    <t>EG:BACR7A4.8, anon-1Ed, E, CG3021</t>
  </si>
  <si>
    <t>IPR004506:tRNA-specific 2-thiouridylase, IPR023382:Adenine nucleotide alpha hydrolase-like domains, IPR014729:Rossmann-like alpha/beta/alpha sandwich fold</t>
  </si>
  <si>
    <t>Drer\trmu</t>
  </si>
  <si>
    <t>Scer\SLM3</t>
  </si>
  <si>
    <t>Cele\mttu-1</t>
  </si>
  <si>
    <t>Xtro\trmu</t>
  </si>
  <si>
    <t>Mmus\Trmu</t>
  </si>
  <si>
    <t>Hsap\TRMU</t>
  </si>
  <si>
    <t>FBgn0003580</t>
  </si>
  <si>
    <t>Su(sph)</t>
  </si>
  <si>
    <t>Suppressor of sparse hairs</t>
  </si>
  <si>
    <t>http://flybase.org/reports/FBgn0003580</t>
  </si>
  <si>
    <t>Su-x4, Su(sph)</t>
  </si>
  <si>
    <t>FBgn0015978</t>
  </si>
  <si>
    <t>l(2)PC4-D</t>
  </si>
  <si>
    <t>lethal (2) PC4-D</t>
  </si>
  <si>
    <t>http://flybase.org/reports/FBgn0015978</t>
  </si>
  <si>
    <t>FBgn0026639</t>
  </si>
  <si>
    <t>l(2)k10613</t>
  </si>
  <si>
    <t>lethal (2) k10613</t>
  </si>
  <si>
    <t>http://flybase.org/reports/FBgn0026639</t>
  </si>
  <si>
    <t>FBgn0036652</t>
  </si>
  <si>
    <t>CG13032</t>
  </si>
  <si>
    <t>http://flybase.org/reports/FBgn0036652</t>
  </si>
  <si>
    <t>Drer\ccdc13</t>
  </si>
  <si>
    <t>Xtro\ccdc13</t>
  </si>
  <si>
    <t>Mmus\Ccdc13</t>
  </si>
  <si>
    <t>Hsap\CCDC13</t>
  </si>
  <si>
    <t>FBgn0040648</t>
  </si>
  <si>
    <t>CG11666</t>
  </si>
  <si>
    <t>http://flybase.org/reports/FBgn0040648</t>
  </si>
  <si>
    <t>FBgn0067348</t>
  </si>
  <si>
    <t>l(3)95Ed</t>
  </si>
  <si>
    <t>lethal (3) 95Ed</t>
  </si>
  <si>
    <t>http://flybase.org/reports/FBgn0067348</t>
  </si>
  <si>
    <t>eye,somatic clone,wing margin,macrochaeta</t>
  </si>
  <si>
    <t>FBgn0020369</t>
  </si>
  <si>
    <t>Rpt6</t>
  </si>
  <si>
    <t>Regulatory particle triple-A ATPase 6</t>
  </si>
  <si>
    <t>http://flybase.org/reports/FBgn0020369</t>
  </si>
  <si>
    <t>FBgn0023422</t>
  </si>
  <si>
    <t>ATP binding ; GO:0005524 | inferred from electronic annotation with InterPro:IPR003959, InterPro:IPR003960 &lt;newline&gt; TBP-class protein binding ; GO:0017025 | inferred from biological aspect of ancestor with PANTHER:PTN000553036 &lt;newline&gt; ATPase activity ; GO:0016887 | inferred from sequence model &lt;newline&gt; proteasome-activating ATPase activity ; GO:0036402 | inferred from biological aspect of ancestor with PANTHER:PTN000553036</t>
  </si>
  <si>
    <t>proteasome-mediated ubiquitin-dependent protein catabolic process ; GO:0043161 | inferred from mutant phenotype &lt;newline&gt; ER-associated ubiquitin-dependent protein catabolic process ; GO:0030433 | inferred from biological aspect of ancestor with PANTHER:PTN000553036 &lt;newline&gt; proteasome-mediated ubiquitin-dependent protein catabolic process ; GO:0043161 | inferred by curator from GO:0005838 &lt;newline&gt; cellular response to DNA damage stimulus ; GO:0006974 | inferred from mutant phenotype &lt;newline&gt; positive regulation of RNA polymerase II transcriptional preinitiation complex assembly ; GO:0045899 | inferred from biological aspect of ancestor with PANTHER:PTN000553036</t>
  </si>
  <si>
    <t>proteasome regulatory particle, base subcomplex ; GO:0008540 | inferred from sequence or structural similarity with SGD:S000003016 &lt;newline&gt; proteasome regulatory particle ; GO:0005838 | inferred from sequence or structural similarity with HGNC:9552 inferred from direct assay &lt;newline&gt; nucleus ; GO:0005634 | inferred from direct assay &lt;newline&gt; cytoplasm ; GO:0005737 | inferred from direct assay &lt;newline&gt; proteasome regulatory particle ; GO:0005838 | inferred from direct assay &lt;newline&gt; microtubule associated complex ; GO:0005875 | inferred from direct assay &lt;newline&gt; proteasome regulatory particle, base subcomplex ; GO:0008540 | inferred from direct assay &lt;newline&gt; nuclear proteasome complex ; GO:0031595 | inferred from biological aspect of ancestor with PANTHER:PTN000553036 &lt;newline&gt; cytosolic proteasome complex ; GO:0031597 | inferred from biological aspect of ancestor with PANTHER:PTN000553036</t>
  </si>
  <si>
    <t>p42C, dRpt6, Dm_Rpt6a, DUG, pros45, sug1, sug-1, Ug, Dug, CG1489, Rpt6, 1489, PRS8_DROME, S8, Pros45</t>
  </si>
  <si>
    <t>CG1489</t>
  </si>
  <si>
    <t>Drer\psmc5, Drer\psmc6, Drer\wdr12, Drer\psmc2</t>
  </si>
  <si>
    <t>Scer\RPT6</t>
  </si>
  <si>
    <t>Cele\rpt-4, Cele\C10G11.8, Cele\rpt-6, Cele\F56F11.4</t>
  </si>
  <si>
    <t>Xtro\psmc6, Xtro\psmc2, Xtro\wdr12, Xtro\psmc5</t>
  </si>
  <si>
    <t>Mmus\Wdr12, Mmus\Psmc2, Mmus\Psmc6, Mmus\Psmc5</t>
  </si>
  <si>
    <t>Hsap\PSMC6, Hsap\WDR12, Hsap\PSMC2, Hsap\PSMC5</t>
  </si>
  <si>
    <t xml:space="preserve"> embryonic stage | stage 13 , embryonic stage | stage 16 , adult stage | male , embryonic stage--pupal stage , larval stage | first instar , embryonic stage | early , adult stage | female , embryonic stage </t>
  </si>
  <si>
    <t xml:space="preserve"> posterior midgut proper primordium &lt;p&gt;, embryonic central nervous system &lt;p&gt;, anterior midgut proper primordium &lt;p&gt;, larval nervous system &lt;p&gt;,&lt;p&gt; ubiquitous , pole cell | stage 5-8 &lt;p&gt;</t>
  </si>
  <si>
    <t>viable,fertile,lethal,lethal - all die before end of pupal stage,some die during pupal stage</t>
  </si>
  <si>
    <t>FBgn0069419</t>
  </si>
  <si>
    <t>JJF106</t>
  </si>
  <si>
    <t>http://flybase.org/reports/FBgn0069419</t>
  </si>
  <si>
    <t>FBgn0031333</t>
  </si>
  <si>
    <t>CG5561</t>
  </si>
  <si>
    <t>http://flybase.org/reports/FBgn0031333</t>
  </si>
  <si>
    <t>phosphatase activity ; GO:0016791 | inferred from biological aspect of ancestor with PANTHER:PTN000431248</t>
  </si>
  <si>
    <t>cytoplasm ; GO:0005737 | inferred from biological aspect of ancestor with PANTHER:PTN000431248</t>
  </si>
  <si>
    <t>IPR023198:Phosphoglycolate phosphatase, domain 2, IPR006439:HAD hydrolase, subfamily IA, IPR023214:HAD-like domain</t>
  </si>
  <si>
    <t>Drer\pudp</t>
  </si>
  <si>
    <t>Scer\YKL033W-A, Scer\GPP1, Scer\DOG2, Scer\GPP2, Scer\DOG1</t>
  </si>
  <si>
    <t>Cele\R151.10</t>
  </si>
  <si>
    <t>Xtro\pudp</t>
  </si>
  <si>
    <t>Mmus\Hdhd1a</t>
  </si>
  <si>
    <t>Hsap\PUDP</t>
  </si>
  <si>
    <t>FBgn0004528</t>
  </si>
  <si>
    <t>l(4)102ABe</t>
  </si>
  <si>
    <t>lethal (4) 102ABe</t>
  </si>
  <si>
    <t>http://flybase.org/reports/FBgn0004528</t>
  </si>
  <si>
    <t>l(4)18, l(4)35, l(4)102ABe</t>
  </si>
  <si>
    <t>FBgn0267569</t>
  </si>
  <si>
    <t>CR45909</t>
  </si>
  <si>
    <t>http://flybase.org/reports/FBgn0267569</t>
  </si>
  <si>
    <t>FBgn0000519</t>
  </si>
  <si>
    <t>dwf</t>
  </si>
  <si>
    <t>dwarfoid</t>
  </si>
  <si>
    <t>http://flybase.org/reports/FBgn0000519</t>
  </si>
  <si>
    <t>visible,viable,reduced,male fertile,female fertile,female sterile,recessive,poor</t>
  </si>
  <si>
    <t>FBgn0029513</t>
  </si>
  <si>
    <t>Abd-B-PTS</t>
  </si>
  <si>
    <t>Abdominal B promoter targeting sequence</t>
  </si>
  <si>
    <t>http://flybase.org/reports/FBgn0029513</t>
  </si>
  <si>
    <t>PTS-7, PTS, Abd-B-PTS</t>
  </si>
  <si>
    <t>FBgn0003259</t>
  </si>
  <si>
    <t>Rm2</t>
  </si>
  <si>
    <t>Ring magnifier on 2</t>
  </si>
  <si>
    <t>http://flybase.org/reports/FBgn0003259</t>
  </si>
  <si>
    <t>FBgn0032372</t>
  </si>
  <si>
    <t>CG4988</t>
  </si>
  <si>
    <t>http://flybase.org/reports/FBgn0032372</t>
  </si>
  <si>
    <t>galactose catabolic process via UDP-galactose ; GO:0033499 | inferred from biological aspect of ancestor with PANTHER:PTN000009552 &lt;newline&gt; glucose metabolic process ; GO:0006006 | inferred from biological aspect of ancestor with PANTHER:PTN000009552</t>
  </si>
  <si>
    <t>IPR008183:Aldose 1-/Glucose-6-phosphate 1-epimerase, IPR011013:Galactose mutarotase-like domain, IPR014718:Glycoside hydrolase-type carbohydrate-binding, IPR015443:Aldose 1-epimerase</t>
  </si>
  <si>
    <t>Drer\galm, Drer\lfng, Drer\rfng, Drer\mfng</t>
  </si>
  <si>
    <t>Scer\GAL10, Scer\YNR071C, Scer\YHR210C</t>
  </si>
  <si>
    <t>Xtro\galm, Xtro\rfng, Xtro\lfng</t>
  </si>
  <si>
    <t>Mmus\Galm, Mmus\Lfng, Mmus\Mfng, Mmus\Rfng</t>
  </si>
  <si>
    <t>Hsap\LFNG, Hsap\GALM, Hsap\MFNG, Hsap\RFNG</t>
  </si>
  <si>
    <t>FBgn0033880</t>
  </si>
  <si>
    <t>CG6553</t>
  </si>
  <si>
    <t>http://flybase.org/reports/FBgn0033880</t>
  </si>
  <si>
    <t>IPR000436:Sushi/SCR/CCP domain, IPR002172:Low-density lipoprotein (LDL) receptor class A repeat, IPR023415:Low-density lipoprotein (LDL) receptor class A, conserved site</t>
  </si>
  <si>
    <t>Drer\ldlra, Drer\scospondin, Drer\lrp3, Drer\lrp8, Drer\lrp12, Drer\lrp1bb, Drer\lrp1ba, Drer\lrp10, Drer\LOC100536757, Drer\ldlrad3, Drer\si:dkey-258f14.3, Drer\sorl1, Drer\lrp1ab</t>
  </si>
  <si>
    <t>Cele\rme-2, Cele\F32E10.8, Cele\M03E7.4, Cele\F09B12.5</t>
  </si>
  <si>
    <t>Xtro\lrp12, Xtro\lrp2, Xtro\sorl1, Xtro\lrp4, Xtro\lrp10, Xtro\lrp1</t>
  </si>
  <si>
    <t>Mmus\Lrp4, Mmus\Ldlrad1, Mmus\Cd320, Mmus\Lrp10, Mmus\Lrp1b, Mmus\LOC102637808, Mmus\Lrp3, Mmus\Lrp1, Mmus\Lrp2, Mmus\Sspo, Mmus\Lrp12, Mmus\Sorl1</t>
  </si>
  <si>
    <t>Hsap\LRP3, Hsap\LRP1, Hsap\LRP4, Hsap\LRP5L, Hsap\SORL1, Hsap\CD320, Hsap\LDLRAD1, Hsap\LRP1B, Hsap\LRP10, Hsap\LRP12, Hsap\LRP2</t>
  </si>
  <si>
    <t>FBgn0028263</t>
  </si>
  <si>
    <t>l(2)56Da</t>
  </si>
  <si>
    <t>lethal (2) 56Da</t>
  </si>
  <si>
    <t>http://flybase.org/reports/FBgn0028263</t>
  </si>
  <si>
    <t>FBgn0011445</t>
  </si>
  <si>
    <t>l(3)neo1</t>
  </si>
  <si>
    <t>lethal (3) neo1</t>
  </si>
  <si>
    <t>http://flybase.org/reports/FBgn0011445</t>
  </si>
  <si>
    <t>FBgn0036372</t>
  </si>
  <si>
    <t>Abp1</t>
  </si>
  <si>
    <t>Actin binding protein 1</t>
  </si>
  <si>
    <t>http://flybase.org/reports/FBgn0036372</t>
  </si>
  <si>
    <t>phosphatidylinositol-3,4,5-trisphosphate binding ; GO:0005547 | inferred from direct assay &lt;newline&gt; actin filament binding ; GO:0051015 | inferred from direct assay &lt;newline&gt; actin binding ; GO:0003779 | inferred by curator from GO:0005856 &lt;newline&gt; actin binding ; GO:0003779 | inferred from sequence or structural similarity &lt;newline&gt; phosphatidylinositol-4,5-bisphosphate binding ; GO:0005546 | inferred from direct assay &lt;newline&gt; phosphatidylserine binding ; GO:0001786 | inferred from direct assay</t>
  </si>
  <si>
    <t>chaeta development ; GO:0022416 | inferred from mutant phenotype &lt;newline&gt; positive regulation of synaptic growth at neuromuscular junction ; GO:0045887 | inferred from mutant phenotype &lt;newline&gt; cell migration ; GO:0016477 | NOT inferred from direct assay &lt;newline&gt; terminal button organization ; GO:0072553 | inferred from mutant phenotype</t>
  </si>
  <si>
    <t>actin filament ; GO:0005884 | colocalizes_with inferred from direct assay &lt;newline&gt; cell cortex ; GO:0005938 | inferred from direct assay &lt;newline&gt; neuromuscular junction ; GO:0031594 | inferred from direct assay &lt;newline&gt; type Ib terminal bouton ; GO:0061176 | inferred from direct assay &lt;newline&gt; type Is terminal bouton ; GO:0061177 | inferred from direct assay &lt;newline&gt; growth cone ; GO:0030426 | inferred from direct assay &lt;newline&gt; cortical actin cytoskeleton ; GO:0030864 | colocalizes_with inferred from direct assay &lt;newline&gt; cytoskeleton ; GO:0005856 | inferred from direct assay &lt;newline&gt; axon ; GO:0030424 | inferred from direct assay</t>
  </si>
  <si>
    <t>CG10083, Abp1, abp1</t>
  </si>
  <si>
    <t>IPR001452:SH3 domain, IPR002108:Actin-depolymerising factor homology domain, IPR029006:ADF-H/Gelsolin-like domain</t>
  </si>
  <si>
    <t>CG10083</t>
  </si>
  <si>
    <t>Drer\si:dkey-40c11.2, Drer\dbnlb, Drer\lasp1, Drer\dbnla, Drer\dbn1, Drer\lima1a, Drer\cotl1</t>
  </si>
  <si>
    <t>Scer\ABP1</t>
  </si>
  <si>
    <t>Xtro\dbnl, Xtro\dbn1</t>
  </si>
  <si>
    <t>Mmus\Lasp1, Mmus\Dbnl, Mmus\Dbn1</t>
  </si>
  <si>
    <t>Hsap\DBN1, Hsap\LASP1, Hsap\DBNL</t>
  </si>
  <si>
    <t>microchaeta,dorsocentral bristle</t>
  </si>
  <si>
    <t>FBgn0028376</t>
  </si>
  <si>
    <t>gut-X</t>
  </si>
  <si>
    <t>http://flybase.org/reports/FBgn0028376</t>
  </si>
  <si>
    <t>FBgn0083918</t>
  </si>
  <si>
    <t>CTTbp</t>
  </si>
  <si>
    <t>CTT DNA binding protein</t>
  </si>
  <si>
    <t>http://flybase.org/reports/FBgn0083918</t>
  </si>
  <si>
    <t>FBgn0260754</t>
  </si>
  <si>
    <t>CG42552</t>
  </si>
  <si>
    <t>http://flybase.org/reports/FBgn0260754</t>
  </si>
  <si>
    <t>CG42552, mdcds_30721</t>
  </si>
  <si>
    <t>FBgn0085755</t>
  </si>
  <si>
    <t>CR40611</t>
  </si>
  <si>
    <t>http://flybase.org/reports/FBgn0085755</t>
  </si>
  <si>
    <t>FBgn0261532</t>
  </si>
  <si>
    <t>cdm</t>
  </si>
  <si>
    <t>cadmus</t>
  </si>
  <si>
    <t>http://flybase.org/reports/FBgn0261532</t>
  </si>
  <si>
    <t>Ran GTPase binding ; GO:0008536 | inferred from electronic annotation with InterPro:IPR001494 &lt;newline&gt; protein transporter activity ; GO:0008565 | inferred from biological aspect of ancestor with PANTHER:PTN000270925 &lt;newline&gt; nuclear localization sequence binding ; GO:0008139 | inferred from biological aspect of ancestor with PANTHER:PTN000270925</t>
  </si>
  <si>
    <t>protein import into nucleus ; GO:0006606 | inferred from biological aspect of ancestor with PANTHER:PTN000270925 &lt;newline&gt; neuron-neuron synaptic transmission ; GO:0007270 | inferred from mutant phenotype &lt;newline&gt; phototaxis ; GO:0042331 | inferred from mutant phenotype &lt;newline&gt; modulation of synaptic transmission ; GO:0050804 | inferred from mutant phenotype</t>
  </si>
  <si>
    <t>cytoplasm ; GO:0005737 | inferred from biological aspect of ancestor with PANTHER:PTN000270925 &lt;newline&gt; nuclear membrane ; GO:0031965 | inferred from biological aspect of ancestor with PANTHER:PTN000270925</t>
  </si>
  <si>
    <t>3R23, CG7212, cdm, imp13, sd-5, CG 7212, Imp13</t>
  </si>
  <si>
    <t>IPR001494:Importin-beta, N-terminal domain, IPR011989:Armadillo-like helical, IPR016024:Armadillo-type fold, IPR013598:Exportin-1/Importin-beta-like</t>
  </si>
  <si>
    <t>CG7212</t>
  </si>
  <si>
    <t>Drer\si:ch73-182a11.2, Drer\ipo13</t>
  </si>
  <si>
    <t>Scer\MTR10, Scer\KAP122</t>
  </si>
  <si>
    <t>Cele\T16G12.6</t>
  </si>
  <si>
    <t>Xtro\ipo13</t>
  </si>
  <si>
    <t>Mmus\Ipo13</t>
  </si>
  <si>
    <t>Hsap\IPO13</t>
  </si>
  <si>
    <t>FBgn0022809</t>
  </si>
  <si>
    <t>E(faf)bE184</t>
  </si>
  <si>
    <t>Enhancer of faf bE184</t>
  </si>
  <si>
    <t>http://flybase.org/reports/FBgn0022809</t>
  </si>
  <si>
    <t>FBgn0035949</t>
  </si>
  <si>
    <t>CG13314</t>
  </si>
  <si>
    <t>http://flybase.org/reports/FBgn0035949</t>
  </si>
  <si>
    <t>FBgn0041739</t>
  </si>
  <si>
    <t>l(2)EL3</t>
  </si>
  <si>
    <t>lethal (2) EL3</t>
  </si>
  <si>
    <t>http://flybase.org/reports/FBgn0041739</t>
  </si>
  <si>
    <t>FBgn0000496</t>
  </si>
  <si>
    <t>drw</t>
  </si>
  <si>
    <t>droopy wings</t>
  </si>
  <si>
    <t>http://flybase.org/reports/FBgn0000496</t>
  </si>
  <si>
    <t>dr, drw</t>
  </si>
  <si>
    <t>visible,recessive,viable,male,reduced,male sterile,body color defective</t>
  </si>
  <si>
    <t>wing,adult cuticle &amp; abdomen,microchaeta,trichome</t>
  </si>
  <si>
    <t>FBgn0003930</t>
  </si>
  <si>
    <t>snRNA:U4:39B</t>
  </si>
  <si>
    <t>small nuclear RNA U4 at 39B</t>
  </si>
  <si>
    <t>http://flybase.org/reports/FBgn0003930</t>
  </si>
  <si>
    <t>FBgn0003929, FBgn0021997, FBgn0051625</t>
  </si>
  <si>
    <t>U4 snRNP ; GO:0005687 | inferred from sequence or structural similarity</t>
  </si>
  <si>
    <t>U4:39B, U4, U4-39B, U4-2, K3, l(2)k09410, dU4, snRNA:U4, U4snRNA39B, CR31625, U4snRNA, snRNA:U4:39B, U4 snRNA, U4:39B snRNA, chr2L:21202607..21202764, U4-snRNA</t>
  </si>
  <si>
    <t>CR31625</t>
  </si>
  <si>
    <t>FBgn0065844</t>
  </si>
  <si>
    <t>l(2)SH0320</t>
  </si>
  <si>
    <t>lethal (2) SH0320</t>
  </si>
  <si>
    <t>http://flybase.org/reports/FBgn0065844</t>
  </si>
  <si>
    <t>l(2)SH0320, l(2)SH2 0320</t>
  </si>
  <si>
    <t>FBgn0060705</t>
  </si>
  <si>
    <t>l(3)S070806c</t>
  </si>
  <si>
    <t>lethal (3) S070806c</t>
  </si>
  <si>
    <t>http://flybase.org/reports/FBgn0060705</t>
  </si>
  <si>
    <t>0708/06, l(3)S070806c</t>
  </si>
  <si>
    <t>FBgn0039474</t>
  </si>
  <si>
    <t>CG6283</t>
  </si>
  <si>
    <t>http://flybase.org/reports/FBgn0039474</t>
  </si>
  <si>
    <t>CG6283, DmelL3</t>
  </si>
  <si>
    <t>Drer\LOC101884800, Drer\LOC100331214, Drer\lipib, Drer\pla1a, Drer\lpl, Drer\lipg, Drer\lipca, Drer\lipia</t>
  </si>
  <si>
    <t>Mmus\Pla1a, Mmus\Pnliprp2, Mmus\Lipg, Mmus\Lipi, Mmus\Pnlip, Mmus\Pnliprp1, Mmus\Lipc, Mmus\Liph, Mmus\Lpl</t>
  </si>
  <si>
    <t>Hsap\LIPH, Hsap\LIPG, Hsap\LIPC, Hsap\PNLIP, Hsap\LPL, Hsap\LIPI, Hsap\PLA1A, Hsap\PNLIPRP2, Hsap\PNLIPRP3, Hsap\PNLIPRP1</t>
  </si>
  <si>
    <t>FBgn0264672</t>
  </si>
  <si>
    <t>Eogt</t>
  </si>
  <si>
    <t>EGF-domain O-GlcNAc transferase</t>
  </si>
  <si>
    <t>http://flybase.org/reports/FBgn0264672</t>
  </si>
  <si>
    <t>protein O-GlcNAc transferase activity ; GO:0097363 | inferred from mutant phenotype &lt;newline&gt; protein N-acetylglucosaminyltransferase activity ; GO:0016262 | inferred from direct assay &lt;newline&gt; protein O-GlcNAc transferase activity ; GO:0097363 | inferred from direct assay</t>
  </si>
  <si>
    <t>metabolic process ; GO:0008152 | inferred from direct assay &lt;newline&gt; protein O-linked glycosylation ; GO:0006493 | inferred from mutant phenotype &lt;newline&gt; larval chitin-based cuticle development ; GO:0008363 | inferred from mutant phenotype &lt;newline&gt; protein O-GlcNAcylation via threonine ; GO:0097370 | inferred from mutant phenotype &lt;newline&gt; protein O-linked glycosylation ; GO:0006493 | inferred from direct assay</t>
  </si>
  <si>
    <t>endoplasmic reticulum lumen ; GO:0005788 | inferred from direct assay</t>
  </si>
  <si>
    <t>Eogt, eogt, CG9867</t>
  </si>
  <si>
    <t>IPR007657:Glycosyltransferase 61</t>
  </si>
  <si>
    <t>CG9867</t>
  </si>
  <si>
    <t>Drer\eogt, Drer\pomgnt2</t>
  </si>
  <si>
    <t>Cele\H12D21.10</t>
  </si>
  <si>
    <t>Xtro\eogt, Xtro\pomgnt2</t>
  </si>
  <si>
    <t>Mmus\Eogt, Mmus\Pomgnt2</t>
  </si>
  <si>
    <t>Hsap\EOGT, Hsap\POMGNT2</t>
  </si>
  <si>
    <t>FBgn0054056</t>
  </si>
  <si>
    <t>CG34056</t>
  </si>
  <si>
    <t>http://flybase.org/reports/FBgn0054056</t>
  </si>
  <si>
    <t>glycoprotein-N-acetylgalactosamine 3-beta-galactosyltransferase activity ; GO:0016263 | inferred from biological aspect of ancestor with PANTHER:PTN000547277 &lt;newline&gt; beta-1,3-galactosyltransferase activity ; GO:0048531 | inferred from direct assay</t>
  </si>
  <si>
    <t>protein glycosylation ; GO:0006486 | inferred from direct assay &lt;newline&gt; O-glycan processing, core 1 ; GO:0016267 | inferred from biological aspect of ancestor with PANTHER:PTN000547277</t>
  </si>
  <si>
    <t>membrane ; GO:0016020 | inferred from electronic annotation with InterPro:IPR003378 &lt;newline&gt; cellular_component ; GO:0005575 | no biological data available</t>
  </si>
  <si>
    <t>CG13904, CG34056, CG13904-1, dC1GalT6</t>
  </si>
  <si>
    <t>Drer\c1galt1a, Drer\c1galt1c1, Drer\LOC564281, Drer\si:dkey-202e17.1, Drer\c1galt1b</t>
  </si>
  <si>
    <t>Cele\T09E11.6, Cele\E03H4.3, Cele\F56H6.1, Cele\T09E11.12, Cele\Y38C1AB.1, Cele\W09D10.5, Cele\C02H6.1, Cele\C38H2.2, Cele\F37A4.3, Cele\Y38C1AB.5, Cele\bus-4, Cele\C17A2.3, Cele\C16D9.6</t>
  </si>
  <si>
    <t>Xtro\c1galt1, Xtro\LOC100496837</t>
  </si>
  <si>
    <t xml:space="preserve">DRSC08374                                                                                           </t>
  </si>
  <si>
    <t>FBgn0010580</t>
  </si>
  <si>
    <t>l(2)04535b</t>
  </si>
  <si>
    <t>lethal (2) 04535b</t>
  </si>
  <si>
    <t>http://flybase.org/reports/FBgn0010580</t>
  </si>
  <si>
    <t>l(2)04535, l(2)04535b</t>
  </si>
  <si>
    <t>FBgn0043998</t>
  </si>
  <si>
    <t>Su(rst)C478</t>
  </si>
  <si>
    <t>http://flybase.org/reports/FBgn0043998</t>
  </si>
  <si>
    <t>C478, Su(rst)C478</t>
  </si>
  <si>
    <t>FBgn0005297</t>
  </si>
  <si>
    <t>mei-B</t>
  </si>
  <si>
    <t>meiotic B</t>
  </si>
  <si>
    <t>http://flybase.org/reports/FBgn0005297</t>
  </si>
  <si>
    <t>meiotic cell cycle defective,female,recessive,fertile,poor</t>
  </si>
  <si>
    <t>FBgn0020606</t>
  </si>
  <si>
    <t>anon-34Da</t>
  </si>
  <si>
    <t>http://flybase.org/reports/FBgn0020606</t>
  </si>
  <si>
    <t>cDNA 7, anon-34Da</t>
  </si>
  <si>
    <t>FBgn0259826</t>
  </si>
  <si>
    <t>ifm(2)RS10</t>
  </si>
  <si>
    <t>indirect flight muscle (2) RS10</t>
  </si>
  <si>
    <t>http://flybase.org/reports/FBgn0259826</t>
  </si>
  <si>
    <t>adult somatic muscle development ; GO:0007527 | inferred from mutant phenotype</t>
  </si>
  <si>
    <t>indirect flight muscle</t>
  </si>
  <si>
    <t>FBgn0002208</t>
  </si>
  <si>
    <t>l(3)67BDf</t>
  </si>
  <si>
    <t>lethal (3) 67BDf</t>
  </si>
  <si>
    <t>http://flybase.org/reports/FBgn0002208</t>
  </si>
  <si>
    <t>FBgn0034598</t>
  </si>
  <si>
    <t>CG4266</t>
  </si>
  <si>
    <t>http://flybase.org/reports/FBgn0034598</t>
  </si>
  <si>
    <t>CG4266, cg4266</t>
  </si>
  <si>
    <t>IPR000504:RNA recognition motif domain, IPR006569:CID domain, IPR006903:RNA polymerase II-binding domain, IPR008942:ENTH/VHS</t>
  </si>
  <si>
    <t>Drer\scaf8, Drer\scaf4b, Drer\scaf4a</t>
  </si>
  <si>
    <t>Scer\NRD1</t>
  </si>
  <si>
    <t>Cele\nrd-1</t>
  </si>
  <si>
    <t>Xtro\scaf4, Xtro\scaf8</t>
  </si>
  <si>
    <t>Mmus\Scaf8, Mmus\Scaf4</t>
  </si>
  <si>
    <t>Hsap\SCAF8, Hsap\SCAF4</t>
  </si>
  <si>
    <t>FBgn0260282</t>
  </si>
  <si>
    <t>GSd478</t>
  </si>
  <si>
    <t>http://flybase.org/reports/FBgn0260282</t>
  </si>
  <si>
    <t>FBgn0023069</t>
  </si>
  <si>
    <t>l(1)20Ah</t>
  </si>
  <si>
    <t>lethal (1) 20Ah</t>
  </si>
  <si>
    <t>http://flybase.org/reports/FBgn0023069</t>
  </si>
  <si>
    <t>A2/25, l(1)20Ah</t>
  </si>
  <si>
    <t>FBgn0265803</t>
  </si>
  <si>
    <t>CR44592</t>
  </si>
  <si>
    <t>http://flybase.org/reports/FBgn0265803</t>
  </si>
  <si>
    <t>CR44592, Mgn00375</t>
  </si>
  <si>
    <t>FBgn0044375</t>
  </si>
  <si>
    <t>anon-AE003825.1</t>
  </si>
  <si>
    <t>http://flybase.org/reports/FBgn0044375</t>
  </si>
  <si>
    <t>FBgn0031050</t>
  </si>
  <si>
    <t>Arp10</t>
  </si>
  <si>
    <t>Actin-related protein 10</t>
  </si>
  <si>
    <t>http://flybase.org/reports/FBgn0031050</t>
  </si>
  <si>
    <t>structural constituent of cytoskeleton ; GO:0005200 | inferred from sequence or structural similarity</t>
  </si>
  <si>
    <t>microtubule-based movement ; GO:0007018 | inferred from direct assay &lt;newline&gt; cytoskeleton organization ; GO:0007010 | inferred from sequence or structural similarity</t>
  </si>
  <si>
    <t>dynactin complex ; GO:0005869 | inferred from sequence or structural similarity with MGI:MGI:1891654 &lt;newline&gt; actin filament ; GO:0005884 | inferred from sequence or structural similarity</t>
  </si>
  <si>
    <t>CG12235, ARP11, Arp11, Arp10</t>
  </si>
  <si>
    <t>IPR004000:Actin family, IPR027127:Actin-related protein 10</t>
  </si>
  <si>
    <t>CG12235</t>
  </si>
  <si>
    <t>Drer\actb1, Drer\si:ch211-241j12.3, Drer\acta2, Drer\actr10, Drer\zgc:86725, Drer\actc1b, Drer\actr1, Drer\ankrd52b, Drer\acta1b, Drer\actc1a, Drer\acta1a, Drer\zgc:86709, Drer\actb2, Drer\si:ch73-187m15.4</t>
  </si>
  <si>
    <t>Scer\ACT1, Scer\ARP9, Scer\ARP1, Scer\ARP10</t>
  </si>
  <si>
    <t>Cele\arp-11</t>
  </si>
  <si>
    <t>Xtro\acta2, Xtro\act3, Xtro\actr1a, Xtro\actb, Xtro\actr10, Xtro\actg1, Xtro\actc1, Xtro\ankrd52, Xtro\acta1</t>
  </si>
  <si>
    <t>Mmus\Actr10, Mmus\Acta1, Mmus\Actbl2, Mmus\Actl10, Mmus\Acta2, Mmus\Actl9, Mmus\Actrt2, Mmus\Actg2, Mmus\Actl7b, Mmus\Actl7a, Mmus\Actl11, Mmus\Actr1a, Mmus\Actr1b, Mmus\Actrt1, Mmus\Actb, Mmus\Actg1, Mmus\Actc1, Mmus\Actrt3</t>
  </si>
  <si>
    <t>Hsap\ACTBL2, Hsap\ACTG1, Hsap\ACTR1A, Hsap\ACTRT1, Hsap\ACTL8, Hsap\POTEJ, Hsap\ACTL7B, Hsap\ACTC1, Hsap\POTEE, Hsap\ACTR10, Hsap\ACTG2, Hsap\ACTL9, Hsap\ACTL7A, Hsap\ACTRT3, Hsap\ACTRT2, Hsap\ACTA1, Hsap\POTEF, Hsap\ACTA2, Hsap\ACTL10, Hsap\ACTB, Hsap\ACTR1B, Hsap\POTEI</t>
  </si>
  <si>
    <t>lethal,recessive,partially lethal - majority die,visible</t>
  </si>
  <si>
    <t>FBgn0042160</t>
  </si>
  <si>
    <t>CG18837</t>
  </si>
  <si>
    <t>http://flybase.org/reports/FBgn0042160</t>
  </si>
  <si>
    <t>FBgn0083992</t>
  </si>
  <si>
    <t>Mkp</t>
  </si>
  <si>
    <t>MAP kinase-specific phosphatase</t>
  </si>
  <si>
    <t>http://flybase.org/reports/FBgn0083992</t>
  </si>
  <si>
    <t>protein tyrosine phosphatase activity ; GO:0004725 | inferred from electronic annotation with InterPro:IPR016130 &lt;newline&gt; phosphoprotein phosphatase activity ; GO:0004721 | inferred from direct assay &lt;newline&gt; MAP kinase tyrosine/serine/threonine phosphatase activity ; GO:0017017 | inferred from sequence or structural similarity with HGNC:3072</t>
  </si>
  <si>
    <t>protein dephosphorylation ; GO:0006470 | inferred from direct assay</t>
  </si>
  <si>
    <t>CG34099, CG7042, DMKP, Mkp, MKP, mkp</t>
  </si>
  <si>
    <t>IPR000340:Dual specificity phosphatase, catalytic domain, IPR000387:Tyrosine specific protein phosphatases domain, IPR016130:Protein-tyrosine phosphatase, active site, IPR020422:Dual specificity protein phosphatase domain, IPR024950:Dual specificity phosphatase, IPR029021:Protein-tyrosine phosphatase-like</t>
  </si>
  <si>
    <t>CG34099</t>
  </si>
  <si>
    <t>Drer\zgc:153044, Drer\dusp10, Drer\ssh1a, Drer\dusp7, Drer\dusp19b, Drer\dusp27, Drer\si:dkey-175m17.7, Drer\dusp8a, Drer\dusp3b, Drer\dusp3a, Drer\si:ch211-121a2.2, Drer\dusp5, Drer\si:ch1073-184j22.2, Drer\styxl1, Drer\dusp22a, Drer\si:ch211-223p8.8, Drer\si:ch211-195b15.8, Drer\dusp19a, Drer\dusp16, Drer\ssh2a, Drer\dusp8b, Drer\dupd1, Drer\dusp22b, Drer\dusp12, Drer\dusp14, Drer\dusp13a, Drer\dusp6, Drer\styx, Drer\si:ch211-203d1.3, Drer\dusp2, Drer\ssh1b, Drer\ssh2b, Drer\dusp4, Drer\zgc:153981, Drer\dusp1</t>
  </si>
  <si>
    <t>Scer\YVH1, Scer\PPS1, Scer\SDP1, Scer\MSG5</t>
  </si>
  <si>
    <t>Cele\lip-1, Cele\Y54F10BM.13, Cele\F26A3.4, Cele\C24F3.2, Cele\C04F12.8, Cele\F13D11.3, Cele\C16A3.2</t>
  </si>
  <si>
    <t>Xtro\dusp4, Xtro\dusp6, Xtro\dusp26, Xtro\styxl1, Xtro\dusp18, Xtro\ssh1, Xtro\dusp19, Xtro\dusp12, Xtro\dusp10, Xtro\dusp1, Xtro\ssh2, Xtro\epm2a, Xtro\dusp5, Xtro\dusp22a, Xtro\styx, Xtro\dusp22, Xtro\dupd1, Xtro\dusp9</t>
  </si>
  <si>
    <t>Mmus\Dusp9, Mmus\Dusp12, Mmus\Dusp5, Mmus\Dusp19, Mmus\Dusp2, Mmus\Dusp10, Mmus\Styxl1, Mmus\Dusp22, Mmus\Dusp1, Mmus\Dusp6, Mmus\Dusp21, Mmus\Dusp13, Mmus\Ssh3, Mmus\Dupd1, Mmus\Dusp14, Mmus\Styx, Mmus\Dusp26, Mmus\Dusp7, Mmus\Dusp18, Mmus\Epm2a, Mmus\Ssh1, Mmus\Dusp16, Mmus\Dusp15, Mmus\Dusp8, Mmus\Dusp4, Mmus\Ssh2, Mmus\Dusp27, Mmus\Dusp3</t>
  </si>
  <si>
    <t>Hsap\EPM2A, Hsap\STYXL1, Hsap\STYX, Hsap\SSH3, Hsap\SSH1, Hsap\DUSP19, Hsap\SSH2, Hsap\DUSP13, Hsap\DUSP9, Hsap\DUSP6, Hsap\DUSP4, Hsap\DUSP27, Hsap\DUSP22, Hsap\DUSP5, Hsap\DUSP8, Hsap\DUPD1, Hsap\DUSP1, Hsap\DUSP18, Hsap\DUSP21, Hsap\DUSP12, Hsap\DUSP10, Hsap\DUSP16, Hsap\DUSP7, Hsap\DUSP2, Hsap\DUSP15, Hsap\DUSP3, Hsap\DUSP26</t>
  </si>
  <si>
    <t>FBgn0037744</t>
  </si>
  <si>
    <t>CG8417</t>
  </si>
  <si>
    <t>http://flybase.org/reports/FBgn0037744</t>
  </si>
  <si>
    <t>zinc ion binding ; GO:0008270 | inferred from electronic annotation with InterPro:IPR001250 &lt;newline&gt; mannose-6-phosphate isomerase activity ; GO:0004476 | inferred from biological aspect of ancestor with PANTHER:PTN000034017</t>
  </si>
  <si>
    <t>carbohydrate metabolic process ; GO:0005975 | inferred from electronic annotation with InterPro:IPR001250 &lt;newline&gt; GDP-mannose biosynthetic process ; GO:0009298 | inferred from biological aspect of ancestor with PANTHER:PTN000034017 &lt;newline&gt; protein glycosylation ; GO:0006486 | inferred from biological aspect of ancestor with PANTHER:PTN000034017 &lt;newline&gt; cell wall mannoprotein biosynthetic process ; GO:0000032 | inferred from biological aspect of ancestor with PANTHER:PTN000034017</t>
  </si>
  <si>
    <t>cytoplasm ; GO:0005737 | inferred from biological aspect of ancestor with PANTHER:PTN000034017</t>
  </si>
  <si>
    <t>IPR001250:Mannose-6-phosphate isomerase, type I, IPR011051:RmlC-like cupin domain, IPR018050:Phosphomannose isomerase, type I, conserved site, IPR014710:RmlC-like jelly roll fold, IPR016305:Mannose-6-phosphate isomerase</t>
  </si>
  <si>
    <t>Drer\mpi</t>
  </si>
  <si>
    <t>Scer\PMI40</t>
  </si>
  <si>
    <t>Cele\C05C8.7, Cele\ZK632.4</t>
  </si>
  <si>
    <t>Xtro\mpi</t>
  </si>
  <si>
    <t>Mmus\Mpi</t>
  </si>
  <si>
    <t>Hsap\MPI</t>
  </si>
  <si>
    <t xml:space="preserve">DRSC16417                                                                                           </t>
  </si>
  <si>
    <t>FBgn0085472</t>
  </si>
  <si>
    <t>CG34443</t>
  </si>
  <si>
    <t>http://flybase.org/reports/FBgn0085472</t>
  </si>
  <si>
    <t>CG34443, CG30070</t>
  </si>
  <si>
    <t>FBgn0041605</t>
  </si>
  <si>
    <t>cpx</t>
  </si>
  <si>
    <t>complexin</t>
  </si>
  <si>
    <t>http://flybase.org/reports/FBgn0041605</t>
  </si>
  <si>
    <t>syntaxin binding ; GO:0019905 | inferred from electronic annotation with InterPro:IPR008849 &lt;newline&gt; neurotransmitter transporter activity ; GO:0005326 | inferred from sequence or structural similarity with UniProtKB:P63040</t>
  </si>
  <si>
    <t>neuromuscular synaptic transmission ; GO:0007274 | inferred from mutant phenotype &lt;newline&gt; synaptic vesicle exocytosis ; GO:0016079 | inferred from mutant phenotype &lt;newline&gt; synaptic vesicle exocytosis ; GO:0016079 | inferred from sequence or structural similarity &lt;newline&gt; regulation of neurotransmitter secretion ; GO:0046928 | inferred from mutant phenotype &lt;newline&gt; synaptic vesicle exocytosis ; GO:0016079 | inferred from sequence or structural similarity with UniProtKB:P63040 &lt;newline&gt; modulation of synaptic transmission ; GO:0050804 | inferred from mutant phenotype &lt;newline&gt; synaptic growth at neuromuscular junction ; GO:0051124 | inferred from mutant phenotype</t>
  </si>
  <si>
    <t>neuromuscular junction ; GO:0031594 | inferred from direct assay &lt;newline&gt; terminal bouton ; GO:0043195 | inferred from direct assay &lt;newline&gt; membrane ; GO:0016020 | inferred from sequence or structural similarity with UniProtKB:Q8R1B5 &lt;newline&gt; presynaptic active zone ; GO:0048786 | inferred from direct assay &lt;newline&gt; membrane ; GO:0016020 | inferred from direct assay &lt;newline&gt; cytosol ; GO:0005829 | inferred from direct assay</t>
  </si>
  <si>
    <t>CG32490, BcDNA:HL04936, BcDNA:RH31085, BcDNA:RH26459, BcDNA:GH27718, cpx, Cpx, dmCplx, DmCpx, CPX</t>
  </si>
  <si>
    <t>IPR008849:Synaphin</t>
  </si>
  <si>
    <t>CG32490</t>
  </si>
  <si>
    <t>Drer\si:ch211-81a5.8, Drer\cplx3a, Drer\cplx2l, Drer\cplx4c, Drer\cplx2, Drer\cplx4b, Drer\LOC563082, Drer\cplx3b, Drer\cplx4a</t>
  </si>
  <si>
    <t>Cele\cpx-2, Cele\cpx-1</t>
  </si>
  <si>
    <t>Xtro\cplx2, Xtro\cplx1</t>
  </si>
  <si>
    <t>Mmus\Cplx2, Mmus\Cplx3, Mmus\Cplx1, Mmus\Cplx4</t>
  </si>
  <si>
    <t>Hsap\CPLX1, Hsap\CPLX3, Hsap\CPLX2, Hsap\CPLX4</t>
  </si>
  <si>
    <t>partially lethal,uncoordinated,neurophysiology defective,viable,fertile,heat sensitive,visible,partially lethal - majority die,some die during pupal stage,locomotor behavior defective,sterile,wild-type</t>
  </si>
  <si>
    <t>embryonic/larval neuromuscular junction | third instar larval stage,adult neuromuscular junction,embryonic/larval neuromuscular junction,mesothoracic tergum</t>
  </si>
  <si>
    <t>FBgn0266687</t>
  </si>
  <si>
    <t>CR45177</t>
  </si>
  <si>
    <t>http://flybase.org/reports/FBgn0266687</t>
  </si>
  <si>
    <t>FBgn0263934</t>
  </si>
  <si>
    <t>esn</t>
  </si>
  <si>
    <t>espinas</t>
  </si>
  <si>
    <t>http://flybase.org/reports/FBgn0263934</t>
  </si>
  <si>
    <t>zinc ion binding ; GO:0008270 | inferred from electronic annotation with InterPro:IPR001781, InterPro:IPR010442</t>
  </si>
  <si>
    <t>dendrite self-avoidance ; GO:0070593 | inferred from mutant phenotype</t>
  </si>
  <si>
    <t>CG43722, esn, CG12833, CG12835, Dm_2R:11728</t>
  </si>
  <si>
    <t>IPR010442:PET domain, IPR001781:Zinc finger, LIM-type, IPR033725:LIM1 prickle, IPR033727:LIM3 prickle, IPR033723:PET prickle, IPR033726:LIM2 prickle</t>
  </si>
  <si>
    <t>CG43722</t>
  </si>
  <si>
    <t>Drer\znf185, Drer\fhl1b, Drer\lmo7a, Drer\fhl2b, Drer\fhl3b, Drer\tes, Drer\limd2, Drer\prickle3, Drer\prickle2b, Drer\limch1a, Drer\prickle1a, Drer\fhl3a, Drer\fhl2a, Drer\limch1b, Drer\lmo7b, Drer\prickle2a, Drer\fhl1a, Drer\prickle1b</t>
  </si>
  <si>
    <t>Scer\RGA2, Scer\RGA1, Scer\LRG1</t>
  </si>
  <si>
    <t>Cele\tes-1, Cele\lim-9, Cele\prkl-1</t>
  </si>
  <si>
    <t>Xtro\fhl2, Xtro\lmo7, Xtro\prickle1, Xtro\lmcd1, Xtro\prickle2, Xtro\fhl3, Xtro\tes, Xtro\scel, Xtro\fhl1, Xtro\limch1, Xtro\fhl5</t>
  </si>
  <si>
    <t>Mmus\Lmcd1, Mmus\Fhl2, Mmus\Tes, Mmus\Prickle3, Mmus\Prickle1, Mmus\Limd2, Mmus\Zfp185, Mmus\Lmo7, Mmus\Fhl1, Mmus\Fhl3, Mmus\Prickle2, Mmus\Prickle4, Mmus\Fhl5, Mmus\Fhl4, Mmus\Gm4907</t>
  </si>
  <si>
    <t>Hsap\LMCD1, Hsap\PRICKLE4, Hsap\FHL5, Hsap\PRICKLE1, Hsap\FHL3, Hsap\FHL1, Hsap\LIMD2, Hsap\PRICKLE2, Hsap\TES, Hsap\ZNF185, Hsap\LMO7, Hsap\FHL2, Hsap\PRICKLE3</t>
  </si>
  <si>
    <t>FBgn0002802</t>
  </si>
  <si>
    <t>ms(1)19Fa</t>
  </si>
  <si>
    <t>male sterile (1) 19Fa</t>
  </si>
  <si>
    <t>http://flybase.org/reports/FBgn0002802</t>
  </si>
  <si>
    <t>ms(1)D, ms(1)19Fa</t>
  </si>
  <si>
    <t>FBgn0025503</t>
  </si>
  <si>
    <t>l(3)73Ak</t>
  </si>
  <si>
    <t>lethal (3) 73Ak</t>
  </si>
  <si>
    <t>http://flybase.org/reports/FBgn0025503</t>
  </si>
  <si>
    <t>FBgn0051697</t>
  </si>
  <si>
    <t>CG31697</t>
  </si>
  <si>
    <t>http://flybase.org/reports/FBgn0051697</t>
  </si>
  <si>
    <t>CG10355, CG31697</t>
  </si>
  <si>
    <t>Drer\cept1b, Drer\cept1a, Drer\chpt1, Drer\si:ch211-197l9.4</t>
  </si>
  <si>
    <t>Scer\EPT1, Scer\CPT1</t>
  </si>
  <si>
    <t>Xtro\cept1, Xtro\ept1, Xtro\chpt1</t>
  </si>
  <si>
    <t>FBgn0060665</t>
  </si>
  <si>
    <t>l(3)S080707a</t>
  </si>
  <si>
    <t>lethal (3) S080707a</t>
  </si>
  <si>
    <t>http://flybase.org/reports/FBgn0060665</t>
  </si>
  <si>
    <t>0807/07, l(3)S080707a</t>
  </si>
  <si>
    <t>FBgn0024542</t>
  </si>
  <si>
    <t>Neos</t>
  </si>
  <si>
    <t>Neosin</t>
  </si>
  <si>
    <t>http://flybase.org/reports/FBgn0024542</t>
  </si>
  <si>
    <t>FBgn0027902</t>
  </si>
  <si>
    <t>mRNA splicing, via spliceosome ; GO:0000398 | inferred by curator from GO:0071011</t>
  </si>
  <si>
    <t>CG8614, BcDNA:HL05936, l(3)L2249, BcDNA.HL05936, Neos</t>
  </si>
  <si>
    <t>IPR000504:RNA recognition motif domain, IPR004154:Anticodon-binding</t>
  </si>
  <si>
    <t>CG8614</t>
  </si>
  <si>
    <t>Drer\raly, Drer\ncoa5, Drer\si:ch211-216l23.2, Drer\nup98</t>
  </si>
  <si>
    <t>Scer\NUP145</t>
  </si>
  <si>
    <t>Cele\col-17, Cele\ztf-4</t>
  </si>
  <si>
    <t>Xtro\nup98, Xtro\LOC100145527, Xtro\ncoa5</t>
  </si>
  <si>
    <t>Mmus\Ncoa5, Mmus\Nup98</t>
  </si>
  <si>
    <t>Hsap\NCOA5, Hsap\NUP98, Hsap\RALY</t>
  </si>
  <si>
    <t xml:space="preserve">DRSC11235                                                                                           </t>
  </si>
  <si>
    <t>FBgn0065209</t>
  </si>
  <si>
    <t>l(2)SH2263</t>
  </si>
  <si>
    <t>lethal (2) SH2263</t>
  </si>
  <si>
    <t>http://flybase.org/reports/FBgn0065209</t>
  </si>
  <si>
    <t>l(2)SH2263, l(2)SH2 2263</t>
  </si>
  <si>
    <t>FBgn0016866</t>
  </si>
  <si>
    <t>l(2)39ADd</t>
  </si>
  <si>
    <t>lethal (2) 39ADd</t>
  </si>
  <si>
    <t>http://flybase.org/reports/FBgn0016866</t>
  </si>
  <si>
    <t>H221, l(2)39ADd</t>
  </si>
  <si>
    <t>FBgn0035057</t>
  </si>
  <si>
    <t>CG3880</t>
  </si>
  <si>
    <t>http://flybase.org/reports/FBgn0035057</t>
  </si>
  <si>
    <t>IPR011992:EF-hand domain pair, IPR026828:Suppressor APC domain-containing protein 1/2</t>
  </si>
  <si>
    <t>Drer\sapcd2</t>
  </si>
  <si>
    <t>Cele\T01B6.1</t>
  </si>
  <si>
    <t>Mmus\Sapcd1, Mmus\Sapcd2</t>
  </si>
  <si>
    <t>Hsap\SAPCD2, Hsap\SAPCD1</t>
  </si>
  <si>
    <t>FBgn0082994</t>
  </si>
  <si>
    <t>snoRNA:Psi28S-1837c</t>
  </si>
  <si>
    <t>http://flybase.org/reports/FBgn0082994</t>
  </si>
  <si>
    <t>snoRNA:Psi28S-1837c, Psi28S-1837c, psi28S-1837c, CR34638</t>
  </si>
  <si>
    <t>CR34638</t>
  </si>
  <si>
    <t>FBgn0023545</t>
  </si>
  <si>
    <t>PIG-K</t>
  </si>
  <si>
    <t>Phosphatidylinositol glycan anchor biosynthesis class K</t>
  </si>
  <si>
    <t>http://flybase.org/reports/FBgn0023545</t>
  </si>
  <si>
    <t>peptidase activity ; GO:0008233 | inferred from electronic annotation with InterPro:IPR001096 &lt;newline&gt; GPI-anchor transamidase activity ; GO:0003923 | inferred from sequence or structural similarity with UniProtKB:Q92643 &lt;newline&gt; GPI-anchor transamidase activity ; GO:0003923 | inferred from biological aspect of ancestor with PANTHER:PTN000243120</t>
  </si>
  <si>
    <t>proteolysis ; GO:0006508 | inferred from electronic annotation with InterPro:IPR001096 &lt;newline&gt; attachment of GPI anchor to protein ; GO:0016255 | inferred from biological aspect of ancestor with PANTHER:PTN000243120 &lt;newline&gt; protein localization to cell surface ; GO:0034394 | inferred from biological aspect of ancestor with PANTHER:PTN000243120</t>
  </si>
  <si>
    <t>GPI-anchor transamidase complex ; GO:0042765 | inferred from sequence or structural similarity with UniProtKB:Q92643 &lt;newline&gt; GPI-anchor transamidase complex ; GO:0042765 | inferred from biological aspect of ancestor with PANTHER:PTN000243120</t>
  </si>
  <si>
    <t>EG:133E12.3, cg4406, PIG-K, CG4406</t>
  </si>
  <si>
    <t>IPR001096:Peptidase C13, legumain, IPR028361:GPI-anchor transamidase</t>
  </si>
  <si>
    <t>CG4406</t>
  </si>
  <si>
    <t>Drer\pigk</t>
  </si>
  <si>
    <t>Scer\GPI8</t>
  </si>
  <si>
    <t>Cele\hpo-4</t>
  </si>
  <si>
    <t>Xtro\pigk</t>
  </si>
  <si>
    <t>Mmus\Pigk</t>
  </si>
  <si>
    <t>Hsap\PIGK</t>
  </si>
  <si>
    <t>FBgn0002602</t>
  </si>
  <si>
    <t>M(2)44C</t>
  </si>
  <si>
    <t>Minute (2) 44C</t>
  </si>
  <si>
    <t>http://flybase.org/reports/FBgn0002602</t>
  </si>
  <si>
    <t>M(2)38b, M(2)44C</t>
  </si>
  <si>
    <t>FBgn0011033</t>
  </si>
  <si>
    <t>l(3)s2681</t>
  </si>
  <si>
    <t>lethal (3) s2681</t>
  </si>
  <si>
    <t>http://flybase.org/reports/FBgn0011033</t>
  </si>
  <si>
    <t>FBgn0051155</t>
  </si>
  <si>
    <t>Rpb7</t>
  </si>
  <si>
    <t>http://flybase.org/reports/FBgn0051155</t>
  </si>
  <si>
    <t>nucleic acid binding ; GO:0003676 | inferred from electronic annotation with InterPro:IPR003029 &lt;newline&gt; protein binding ; GO:0005515 | inferred from physical interaction with Rpb4 &lt;newline&gt; DNA-directed RNA polymerase activity ; GO:0003899 | inferred from sequence or structural similarity with HGNC:9194 inferred from sequence or structural similarity with SGD:S000002812</t>
  </si>
  <si>
    <t>transcription from RNA polymerase II promoter ; GO:0006366 | inferred from sequence or structural similarity with HGNC:9194 inferred from sequence or structural similarity with SGD:S000002812</t>
  </si>
  <si>
    <t>DNA-directed RNA polymerase II, core complex ; GO:0005665 | inferred from physical interaction with Rpb4 &lt;newline&gt; DNA-directed RNA polymerase II, core complex ; GO:0005665 | inferred from sequence or structural similarity with HGNC:9194 inferred from sequence or structural similarity with SGD:S000002812</t>
  </si>
  <si>
    <t>dRpb7, RPB7, CG6572, CG31155, Rpb7</t>
  </si>
  <si>
    <t>IPR003029:S1 domain, IPR005576:RNA polymerase Rpb7, N-terminal, IPR012340:Nucleic acid-binding, OB-fold</t>
  </si>
  <si>
    <t>CG31155</t>
  </si>
  <si>
    <t>Drer\polr2gl</t>
  </si>
  <si>
    <t>Scer\RPB7</t>
  </si>
  <si>
    <t>Cele\rpb-7</t>
  </si>
  <si>
    <t>Xtro\polr2g</t>
  </si>
  <si>
    <t>Mmus\Polr2g</t>
  </si>
  <si>
    <t>Hsap\POLR2G</t>
  </si>
  <si>
    <t xml:space="preserve">DRSC16068                                                                                           </t>
  </si>
  <si>
    <t>FBgn0040365</t>
  </si>
  <si>
    <t>CG14628</t>
  </si>
  <si>
    <t>http://flybase.org/reports/FBgn0040365</t>
  </si>
  <si>
    <t>EG:BACR42I17.12, cg14628, CG14628</t>
  </si>
  <si>
    <t>Drer\si:ch211-216l23.2, Drer\ncoa5</t>
  </si>
  <si>
    <t>Xtro\LOC100145527, Xtro\ncoa5</t>
  </si>
  <si>
    <t>Mmus\Ncoa5</t>
  </si>
  <si>
    <t>FBgn0267817</t>
  </si>
  <si>
    <t>CR46142</t>
  </si>
  <si>
    <t>http://flybase.org/reports/FBgn0267817</t>
  </si>
  <si>
    <t>FBgn0003943</t>
  </si>
  <si>
    <t>Ubi-p63E</t>
  </si>
  <si>
    <t>Ubiquitin-63E</t>
  </si>
  <si>
    <t>http://flybase.org/reports/FBgn0003943</t>
  </si>
  <si>
    <t>protein tag ; GO:0031386 | inferred from sequence or structural similarity with SGD:S000003962</t>
  </si>
  <si>
    <t>male meiosis I ; GO:0007141 | inferred from mutant phenotype &lt;newline&gt; larval midgut cell programmed cell death ; GO:0035096 | inferred from mutant phenotype &lt;newline&gt; ubiquitin homeostasis ; GO:0010992 | inferred from mutant phenotype &lt;newline&gt; protein ubiquitination ; GO:0016567 | inferred from sequence or structural similarity with SGD:S000003962 &lt;newline&gt; autophagy ; GO:0006914 | inferred from mutant phenotype &lt;newline&gt; phagocytosis ; GO:0006909 | inferred from mutant phenotype &lt;newline&gt; spermatid differentiation ; GO:0048515 | inferred from mutant phenotype</t>
  </si>
  <si>
    <t>Ub, ubi63E, DmUb, CG11624, Ubi63E, Ubi-p, Ubp, Ubip, Ubi-p63E, Ubiq, Ubi63p, ubi, ubi-p63E, Ubi-P63e, DmUbi-p63E, Ubip63E, magn, UB, Ub-p63E</t>
  </si>
  <si>
    <t>IPR000626:Ubiquitin domain, IPR019954:Ubiquitin conserved site, IPR019956:Ubiquitin, IPR029071:Ubiquitin-related domain</t>
  </si>
  <si>
    <t>CG11624</t>
  </si>
  <si>
    <t>Drer\zgc:56596, Drer\zfand4, Drer\faub, Drer\ubc, Drer\uba52, Drer\si:ch211-202a12.4, Drer\ubb, Drer\kxd1, Drer\isg15, Drer\faua, Drer\nedd8, Drer\nedd8l</t>
  </si>
  <si>
    <t>Scer\UBI4</t>
  </si>
  <si>
    <t>Cele\F52C6.3, Cele\ubq-1, Cele\F52C6.2, Cele\ned-8, Cele\ubq-2, Cele\kxd-1</t>
  </si>
  <si>
    <t>Xtro\fau, Xtro\nedd8, Xtro\rps27a, Xtro\uba52, Xtro\kxd1, Xtro\ubl4a, Xtro\zfand4, Xtro\LOC100485835, Xtro\ubc</t>
  </si>
  <si>
    <t>Mmus\Oasl1, Mmus\Fau, Mmus\Oas1a, Mmus\Ubc, Mmus\Oas3, Mmus\Oas2, Mmus\Ubl4a, Mmus\Rps27a, Mmus\Zfand4, Mmus\Oasl2, Mmus\Nedd8, Mmus\Oas1g, Mmus\Ubl4b, Mmus\Ubd, Mmus\Isg15, Mmus\Ubb</t>
  </si>
  <si>
    <t>Hsap\OAS2, Hsap\UBD, Hsap\OASL, Hsap\UBC, Hsap\ZFAND4, Hsap\OAS1, Hsap\UBA52, Hsap\UBL4B, Hsap\OAS3, Hsap\RPS27A, Hsap\UBL4A, Hsap\UBB, Hsap\ISG15, Hsap\NEDD8</t>
  </si>
  <si>
    <t xml:space="preserve"> embryonic stage -- adult stage , embryonic stage &amp;&amp; larval stage &amp;&amp; pupal stage </t>
  </si>
  <si>
    <t xml:space="preserve">&lt;p&gt; </t>
  </si>
  <si>
    <t>increased cell death,viable,fertile,male sterile,meiotic cell cycle defective,male limited,female fertile,cell autonomous,somatic clone</t>
  </si>
  <si>
    <t>testis,spermatocyte,cell autonomous,somatic clone</t>
  </si>
  <si>
    <t xml:space="preserve">DRSC08703                                                                                           </t>
  </si>
  <si>
    <t>FBgn0036227</t>
  </si>
  <si>
    <t>CG17826</t>
  </si>
  <si>
    <t>http://flybase.org/reports/FBgn0036227</t>
  </si>
  <si>
    <t>Cele\W03F11.1, Cele\R02F2.4, Cele\cbd-1, Cele\cpg-2</t>
  </si>
  <si>
    <t>FBgn0243516</t>
  </si>
  <si>
    <t>Vrp1</t>
  </si>
  <si>
    <t>Verprolin 1</t>
  </si>
  <si>
    <t>http://flybase.org/reports/FBgn0243516</t>
  </si>
  <si>
    <t>actin filament binding ; GO:0051015 | inferred from direct assay</t>
  </si>
  <si>
    <t>regulation of cell shape ; GO:0008360 | inferred from mutant phenotype &lt;newline&gt; visceral muscle development ; GO:0007522 | inferred from mutant phenotype &lt;newline&gt; regulation of actin filament polymerization ; GO:0030833 | inferred from mutant phenotype &lt;newline&gt; positive regulation of actin filament polymerization ; GO:0030838 | inferred from direct assay &lt;newline&gt; myoblast fusion ; GO:0007520 | inferred from mutant phenotype &lt;newline&gt; spermatid development ; GO:0007286 | inferred from mutant phenotype &lt;newline&gt; behavioral response to ethanol ; GO:0048149 | inferred from mutant phenotype &lt;newline&gt; actin filament organization ; GO:0007015 | inferred from mutant phenotype</t>
  </si>
  <si>
    <t>cytoplasm ; GO:0005737 | inferred from direct assay &lt;newline&gt; filopodium tip ; GO:0032433 | inferred from direct assay</t>
  </si>
  <si>
    <t>wip, CG13503, Vrp1, sltr, D-WIP, solas, Dm_Vrp1, dWIP, vrp1, WIP, vrp, Sltr, DWIP</t>
  </si>
  <si>
    <t>IPR003124:WH2 domain</t>
  </si>
  <si>
    <t>CG13503</t>
  </si>
  <si>
    <t>Drer\wipf1a, Drer\wipf2b, Drer\wipf1b, Drer\wipf2a, Drer\sb:cb649</t>
  </si>
  <si>
    <t>Scer\VRP1</t>
  </si>
  <si>
    <t>Cele\wip-1</t>
  </si>
  <si>
    <t>Xtro\wipf1, Xtro\wipf2</t>
  </si>
  <si>
    <t>Mmus\Wipf1, Mmus\Wipf2, Mmus\Wipf3</t>
  </si>
  <si>
    <t>Hsap\WIPF1, Hsap\WIPF2, Hsap\WIPF3</t>
  </si>
  <si>
    <t xml:space="preserve">DRSC04148                                                                                           </t>
  </si>
  <si>
    <t>FBgn0004806</t>
  </si>
  <si>
    <t>fs(2)ltoRV64</t>
  </si>
  <si>
    <t>female sterile (2) ltoRV64</t>
  </si>
  <si>
    <t>http://flybase.org/reports/FBgn0004806</t>
  </si>
  <si>
    <t>FBgn0016024</t>
  </si>
  <si>
    <t>l(3)89Bm</t>
  </si>
  <si>
    <t>lethal (3) 89Bm</t>
  </si>
  <si>
    <t>http://flybase.org/reports/FBgn0016024</t>
  </si>
  <si>
    <t>FBgn0261508</t>
  </si>
  <si>
    <t>CG42656</t>
  </si>
  <si>
    <t>http://flybase.org/reports/FBgn0261508</t>
  </si>
  <si>
    <t>CG42656, DMG8-chr3R.6.013</t>
  </si>
  <si>
    <t>FBgn0036008</t>
  </si>
  <si>
    <t>CG3408</t>
  </si>
  <si>
    <t>http://flybase.org/reports/FBgn0036008</t>
  </si>
  <si>
    <t>CT11439, CG3408</t>
  </si>
  <si>
    <t>Drer\lrrc59, Drer\lrrc18a, Drer\lrrc18b</t>
  </si>
  <si>
    <t>Cele\F56A8.3</t>
  </si>
  <si>
    <t>Xtro\lrrc59, Xtro\lrrc18</t>
  </si>
  <si>
    <t>Mmus\Lrrc59</t>
  </si>
  <si>
    <t>Hsap\LRRC18, Hsap\LRRC59</t>
  </si>
  <si>
    <t>FBgn0265811</t>
  </si>
  <si>
    <t>CR44600</t>
  </si>
  <si>
    <t>http://flybase.org/reports/FBgn0265811</t>
  </si>
  <si>
    <t>FBgn0019688</t>
  </si>
  <si>
    <t>l(3)96Aa</t>
  </si>
  <si>
    <t>lethal (3) 96Aa</t>
  </si>
  <si>
    <t>http://flybase.org/reports/FBgn0019688</t>
  </si>
  <si>
    <t>291.5, l(3)96Aa</t>
  </si>
  <si>
    <t>FBgn0028017</t>
  </si>
  <si>
    <t>l(3)S105307</t>
  </si>
  <si>
    <t>lethal (3) S105307</t>
  </si>
  <si>
    <t>http://flybase.org/reports/FBgn0028017</t>
  </si>
  <si>
    <t>1053/07, l(3)S105307</t>
  </si>
  <si>
    <t>FBgn0051494</t>
  </si>
  <si>
    <t>tRNA:Gly-TCC-1-1</t>
  </si>
  <si>
    <t>transfer RNA:Glycine-TCC 1-1</t>
  </si>
  <si>
    <t>http://flybase.org/reports/FBgn0051494</t>
  </si>
  <si>
    <t>AE002699.trna11-GlyTCC, tRNA[Gly][[GGA]], tRNA:gly:84C, tRNA:G:84C, tRNA:G:TCC:AE002699-b, CR31494, chr3R.trna4-GlyTCC, tRNA-Gly-TCC-1-1, tRNA:Gly-TCC-1-1, tRNA:CR31494, GGA</t>
  </si>
  <si>
    <t>CR31494</t>
  </si>
  <si>
    <t>FBgn0039078</t>
  </si>
  <si>
    <t>CG4374</t>
  </si>
  <si>
    <t>http://flybase.org/reports/FBgn0039078</t>
  </si>
  <si>
    <t>Mmus\Zfp770</t>
  </si>
  <si>
    <t>Hsap\ZNF770</t>
  </si>
  <si>
    <t>FBgn0264750</t>
  </si>
  <si>
    <t>CG44008</t>
  </si>
  <si>
    <t>http://flybase.org/reports/FBgn0264750</t>
  </si>
  <si>
    <t>serine-type endopeptidase inhibitor activity ; GO:0004867 | inferred from sequence model</t>
  </si>
  <si>
    <t>negative regulation of peptidase activity ; GO:0010466 | inferred from sequence model &lt;newline&gt; multicellular organism reproduction ; GO:0032504 | inferred from expression pattern</t>
  </si>
  <si>
    <t>CG31758, CG44008, CG42325</t>
  </si>
  <si>
    <t>Drer\tmeff2a, Drer\tmeff1b, Drer\si:dkey-203a12.7, Drer\tmeff2b</t>
  </si>
  <si>
    <t>FBgn0085532</t>
  </si>
  <si>
    <t>CG40894</t>
  </si>
  <si>
    <t>http://flybase.org/reports/FBgn0085532</t>
  </si>
  <si>
    <t>FBgn0005301</t>
  </si>
  <si>
    <t>mot-32l</t>
  </si>
  <si>
    <t>mottled 32l</t>
  </si>
  <si>
    <t>http://flybase.org/reports/FBgn0005301</t>
  </si>
  <si>
    <t>eye color defective,female,temperature conditional</t>
  </si>
  <si>
    <t>pigment cell,temperature conditional</t>
  </si>
  <si>
    <t>FBgn0263289</t>
  </si>
  <si>
    <t>scrib</t>
  </si>
  <si>
    <t>scribbled</t>
  </si>
  <si>
    <t>http://flybase.org/reports/FBgn0263289</t>
  </si>
  <si>
    <t>protein binding ; GO:0005515 | inferred from physical interaction with gukh</t>
  </si>
  <si>
    <t>signal transduction ; GO:0007165 |... biological aspect of ancestor with PANTHER:PTN002351852 &lt;&gt; cell fate commitment involved in pattern specification ; GO:0060581 |... mutant phenotype &lt;&gt; regulation of synapse structure or activity ; GO:0050803 |... mutant phenotype &lt;&gt; cell proliferation ; GO:0008283 |... mutant phenotype &lt;&gt; compound eye development ; GO:0048749 |... mutant phenotype &lt;&gt; olfactory behavior ; GO:0042048 |... mutant phenotype &lt;&gt; cell fate specification ; GO:0001708 |... mutant phenotype &lt;&gt; negative regulation of epithelial cell proliferation ; GO:0050680 |... mutant phenotype &lt;&gt; dorsal closure ; GO:0007391 | traceable author statement &lt;&gt; establishment or maintenance of epithelial cell apical/basal polarity ; GO:0045197 | non-traceable author statement &lt;&gt; Malpighian tubule development ; GO:0072002 |... mutant phenotype &lt;&gt; dorsal closure ; GO:0007391 |... mutant phenotype &lt;&gt; memory ; GO:0007613 |... mutant phenotype &lt;&gt; establishment of ommatidial planar polarity ; GO:0042067 |... mutant phenotype &lt;&gt; cell morphogenesis ; GO:0000902 |... mutant phenotype &lt;&gt; regulation of epidermal growth factor receptor signaling pathway ; GO:0042058 |... mutant phenotype &lt;&gt; establishment of imaginal disc-derived wing hair orientation ; GO:0001737 |... mutant phenotype &lt;&gt; negative regulation of cell proliferation ; GO:0008285 |... mutant phenotype &lt;&gt; wing disc morphogenesis ; GO:0007472 |... mutant phenotype &lt;&gt; zonula adherens assembly ; GO:0045186 |... mutant phenotype &lt;&gt; septate junction assembly ; GO:0019991 |... mutant phenotype &lt;&gt; regulation of endocytosis ; GO:0030100 |... mutant phenotype &lt;&gt; asymmetric protein localization ; GO:0008105 |... mutant phenotype &lt;&gt; regulation of Notch signaling pathway ; GO:0008593 |... mutant phenotype &lt;&gt; establishment of epithelial cell apical/basal polarity ; GO:0045198 |... mutant phenotype &lt;&gt; morphogenesis of larval imaginal disc epithelium ; GO:0016335 |... mutant phenotype &lt;&gt; stem cell differentiation ; GO:0048863 |... mutant phenotype &lt;&gt; establishment or maintenance of polarity of follicular epithelium ; GO:0016334 |... mutant phenotype &lt;&gt; negative regulation of imaginal disc growth ; GO:0045571 |... mutant phenotype &lt;&gt; R3/R4 cell fate commitment ; GO:0007464 |... mutant phenotype &lt;&gt; establishment or maintenance of epithelial cell apical/basal polarity ; GO:0045197 | traceable author statement &lt;&gt; maintenance of epithelial cell apical/basal polarity ; GO:0045199 |... biological aspect of ancestor with PANTHER:PTN002352077 &lt;&gt; morphogenesis of embryonic epithelium ; GO:0016331 | traceable author statement &lt;&gt; establishment or maintenance of polarity of larval imaginal disc epithelium ; GO:0016336 |... mutant phenotype &lt;&gt; establishment or maintenance of apical/basal cell polarity ; GO:0035088 |... mutant phenotype &lt;&gt; establishment or maintenance of polarity of embryonic epithelium ; GO:0016332 | traceable author statement &lt;&gt; stem cell proliferation ; GO:0072089 |... mutant phenotype &lt;&gt; morphogenesis of follicular epithelium ; GO:0016333 |... mutant phenotype &lt;&gt; regulation of cell cycle ; GO:0051726 | non-traceable author statement &lt;&gt; asymmetric protein localization ; GO:0008105 | traceable author statement &lt;&gt; negative regulation of cell proliferation ; GO:0008285 | traceable author statement &lt;&gt; morphogenesis of a polarized epithelium ; GO:0001738 | traceable author statement &lt;&gt; anterior/posterior axis specification, follicular epithelium ; GO:0030714 |... mutant phenotype &lt;&gt; negative regulation of transcription from RNA polymerase II promoter ; GO:0000122 |... mutant phenotype &lt;&gt; pole plasm protein localization ; GO:0007318 |... mutant phenotype &lt;&gt; ovarian follicle cell development ; GO:0030707 |... mutant phenotype &lt;&gt; regulation of JAK-STAT cascade ; GO:0046425 |... mutant phenotype</t>
  </si>
  <si>
    <t>basolateral plasma membrane ; GO:0016323 | inferred from direct assay &lt;newline&gt; septate junction ; GO:0005918 | inferred from direct assay &lt;newline&gt; basolateral plasma membrane ; GO:0016323 | traceable author statement &lt;newline&gt; septate junction ; GO:0005918 | traceable author statement &lt;newline&gt; septate junction ; GO:0005918 | non-traceable author statement &lt;newline&gt; neuromuscular junction ; GO:0031594 | inferred from direct assay &lt;newline&gt; apicolateral plasma membrane ; GO:0016327 | inferred from direct assay &lt;newline&gt; fusome ; GO:0045169 | inferred from direct assay &lt;newline&gt; lateral plasma membrane ; GO:0016328 | inferred from direct assay</t>
  </si>
  <si>
    <t>scrib, Scrib, CG43398, scrb, CG5462, CG42614, smi97B, ird15, SCR, CT17324, ird, vart, l(3)673, l(3)j7B3, l(3)S042405, 0424/05, l(3)c00119, Scrb, Scb, MENE (3R)-F, CG5467, CG31082</t>
  </si>
  <si>
    <t>IPR032675:Leucine-rich repeat domain, L domain-like, IPR001478:PDZ domain, IPR001611:Leucine-rich repeat, IPR015943:WD40/YVTN repeat-like-containing domain, IPR003591:Leucine-rich repeat, typical subtype</t>
  </si>
  <si>
    <t>CG43398</t>
  </si>
  <si>
    <t>Drer\scrib, Drer\lrrc1</t>
  </si>
  <si>
    <t>Cele\magi-1, Cele\Y42G9A.3, Cele\let-413</t>
  </si>
  <si>
    <t>Xtro\scrib, Xtro\lrrc1</t>
  </si>
  <si>
    <t>Mmus\Scrib, Mmus\Lrrd1, Mmus\Lrrc1, Mmus\Lrch4, Mmus\Tjp1</t>
  </si>
  <si>
    <t>Hsap\SCRIB, Hsap\LRRC1, Hsap\TJP1, Hsap\LRRD1, Hsap\LRCH4</t>
  </si>
  <si>
    <t xml:space="preserve"> adult stage | female , adult stage , pupal stage , adult stage | male , larval stage | female , larval stage | male , embryonic stage | 0-24hr , embryonic stage | 0-6hr , larval stage , embryonic stage | 9-22hr , embryonic stage | late </t>
  </si>
  <si>
    <t xml:space="preserve"> antennal segment 3 &lt;p&gt;, antennal segment 2 &lt;p&gt;, maxillary palpus &lt;p&gt;, adult brain | restricted &lt;p&gt;, organism &lt;p&gt;, Johnston's organ &lt;p&gt;</t>
  </si>
  <si>
    <t xml:space="preserve"> embryonic stage | stage 16,17 , embryonic stage | stage 15,16 , embryonic stage | late , embryonic stage | 0-12hr , embryonic stage | mid-late , embryonic stage | early , adult stage , embryonic stage | mid , embryonic stage | stage 16-17 , embryonic stage | 12-24hr </t>
  </si>
  <si>
    <t xml:space="preserve"> ventral nerve cord commissure &lt;p&gt;, pole cell &lt;p&gt;, cell body &lt;p&gt;, ventral nerve cord &lt;p&gt;, ventral midline &lt;p&gt;, embryonic sensory system &lt;p&gt;, embryonic peripheral nervous system &lt;p&gt;,&lt;p&gt; ubiquitous , protocerebrum &lt;p&gt;, neuroblast &lt;p&gt;, neuron &lt;p&gt; , longitudinal connective &lt;p&gt;, antenna &lt;p&gt;, embryonic central nervous system &lt;p&gt;, maxillary palpus &lt;p&gt;, gonad &lt;p&gt;, adult brain | restricted &lt;p&gt;</t>
  </si>
  <si>
    <t>FBgn0265381</t>
  </si>
  <si>
    <t>CR44322</t>
  </si>
  <si>
    <t>http://flybase.org/reports/FBgn0265381</t>
  </si>
  <si>
    <t>FBgn0266769</t>
  </si>
  <si>
    <t>CR45234</t>
  </si>
  <si>
    <t>http://flybase.org/reports/FBgn0266769</t>
  </si>
  <si>
    <t>CR45234, lincRNA.599</t>
  </si>
  <si>
    <t>FBgn0042164</t>
  </si>
  <si>
    <t>CG18844</t>
  </si>
  <si>
    <t>http://flybase.org/reports/FBgn0042164</t>
  </si>
  <si>
    <t>FBgn0261556</t>
  </si>
  <si>
    <t>CG42674</t>
  </si>
  <si>
    <t>http://flybase.org/reports/FBgn0261556</t>
  </si>
  <si>
    <t>Rho guanyl-nucleotide exchange factor activity ; GO:0005089 | inferred from sequence or structural similarity with RhoGEF2</t>
  </si>
  <si>
    <t>imaginal disc-derived leg morphogenesis ; GO:0007480 | inferred from mutant phenotype &lt;newline&gt; positive regulation of Rho protein signal transduction ; GO:0035025 | inferred from sequence or structural similarity with RhoGEF2 &lt;newline&gt; cell adhesion ; GO:0007155 | inferred from mutant phenotype &lt;newline&gt; regulation of cell shape ; GO:0008360 | inferred from mutant phenotype</t>
  </si>
  <si>
    <t>CG7323, CG42674, CG13812, CG32223, CG42348, CG13811</t>
  </si>
  <si>
    <t>IPR011993:PH domain-like, IPR000219:Dbl homology (DH) domain</t>
  </si>
  <si>
    <t>Drer\plekhg6, Drer\plekhg7, Drer\plekhg5a, Drer\plekhg5b</t>
  </si>
  <si>
    <t>Cele\rhgf-2</t>
  </si>
  <si>
    <t>Xtro\plekhg7, Xtro\plekhg5</t>
  </si>
  <si>
    <t>Mmus\Arhgef15, Mmus\Plekhg5, Mmus\Arhgef5, Mmus\Plekhg6, Mmus\Arhgef26</t>
  </si>
  <si>
    <t>Hsap\PLEKHG6, Hsap\PLEKHG5, Hsap\PLEKHG7</t>
  </si>
  <si>
    <t xml:space="preserve">DRSC29701                                                                                           </t>
  </si>
  <si>
    <t>FBgn0085599</t>
  </si>
  <si>
    <t>CG41284</t>
  </si>
  <si>
    <t>http://flybase.org/reports/FBgn0085599</t>
  </si>
  <si>
    <t>IPR004302:Cellulose/chitin-binding protein, N-terminal</t>
  </si>
  <si>
    <t>Mmus\Defb46</t>
  </si>
  <si>
    <t>FBgn0028279</t>
  </si>
  <si>
    <t>l(1)G0419</t>
  </si>
  <si>
    <t>lethal (1) G0419</t>
  </si>
  <si>
    <t>http://flybase.org/reports/FBgn0028279</t>
  </si>
  <si>
    <t>lethal,melanotic mass phenotype,recessive</t>
  </si>
  <si>
    <t>FBgn0065593</t>
  </si>
  <si>
    <t>l(2)SH0896</t>
  </si>
  <si>
    <t>lethal (2) SH0896</t>
  </si>
  <si>
    <t>http://flybase.org/reports/FBgn0065593</t>
  </si>
  <si>
    <t>l(2)SH0896, l(2)SH2 0896</t>
  </si>
  <si>
    <t>FBgn0038153</t>
  </si>
  <si>
    <t>Ir87a</t>
  </si>
  <si>
    <t>Ionotropic receptor 87a</t>
  </si>
  <si>
    <t>http://flybase.org/reports/FBgn0038153</t>
  </si>
  <si>
    <t>Ir87a, DmelIR87a, CG14376, IR87a</t>
  </si>
  <si>
    <t>CG14376</t>
  </si>
  <si>
    <t>Drer\LOC100537813, Drer\grid1b, Drer\grid1a</t>
  </si>
  <si>
    <t>Hsap\GRID1, Hsap\GRIK3</t>
  </si>
  <si>
    <t>FBgn0054001</t>
  </si>
  <si>
    <t>CG34001</t>
  </si>
  <si>
    <t>http://flybase.org/reports/FBgn0054001</t>
  </si>
  <si>
    <t>mitotic sister chromatid cohesion ; GO:0007064 | inferred from biological aspect of ancestor with PANTHER:PTN002006636</t>
  </si>
  <si>
    <t>Ctf18 RFC-like complex ; GO:0031390 | inferred from biological aspect of ancestor with PANTHER:PTN002006636 &lt;newline&gt; microtubule associated complex ; GO:0005875 | inferred from direct assay</t>
  </si>
  <si>
    <t>BP1041, CG34001</t>
  </si>
  <si>
    <t>IPR018607:Chromosome transmission fidelity protein 8</t>
  </si>
  <si>
    <t>Drer\chtf8</t>
  </si>
  <si>
    <t>Scer\CTF8</t>
  </si>
  <si>
    <t>Cele\T22C1.4</t>
  </si>
  <si>
    <t>Xtro\chtf8</t>
  </si>
  <si>
    <t>Mmus\Chtf8</t>
  </si>
  <si>
    <t>Hsap\CHTF8</t>
  </si>
  <si>
    <t>FBgn0270924</t>
  </si>
  <si>
    <t>zf30C</t>
  </si>
  <si>
    <t>zinc finger protein 30C</t>
  </si>
  <si>
    <t>http://flybase.org/reports/FBgn0270924</t>
  </si>
  <si>
    <t>neuron development ; GO:0048666 | inferred from mutant phenotype</t>
  </si>
  <si>
    <t>CG3998, zf30C, l(2)k02506, clone 1.52, anon-EST:Liang-1.52, Zf30c, zf30c, Zn30C, C282, Zf30C</t>
  </si>
  <si>
    <t>CG3998</t>
  </si>
  <si>
    <t>Scer\PZF1, Scer\AZF1</t>
  </si>
  <si>
    <t>Cele\mep-1, Cele\eor-1, Cele\pzf-1</t>
  </si>
  <si>
    <t>Mmus\Zfp658, Mmus\Gm14124, Mmus\Zfp780b, Mmus\Zfp974, Mmus\Zfp62</t>
  </si>
  <si>
    <t>Hsap\ZBTB24, Hsap\ZNF780B</t>
  </si>
  <si>
    <t xml:space="preserve">DRSC03641                                                                                           </t>
  </si>
  <si>
    <t>FBgn0029681</t>
  </si>
  <si>
    <t>CG15239</t>
  </si>
  <si>
    <t>http://flybase.org/reports/FBgn0029681</t>
  </si>
  <si>
    <t xml:space="preserve">DRSC17972                                                                                           </t>
  </si>
  <si>
    <t>FBgn0053262</t>
  </si>
  <si>
    <t>CG33262</t>
  </si>
  <si>
    <t>http://flybase.org/reports/FBgn0053262</t>
  </si>
  <si>
    <t xml:space="preserve">DRSC22893                                                                                           </t>
  </si>
  <si>
    <t>FBgn0035674</t>
  </si>
  <si>
    <t>CG13295</t>
  </si>
  <si>
    <t>http://flybase.org/reports/FBgn0035674</t>
  </si>
  <si>
    <t>IPR027986:T-cell activation inhibitor, mitochondrial, IPR027989:Domain of unknown function DUF4461, IPR028031:Domain of unknown function DUF4460</t>
  </si>
  <si>
    <t>Drer\tcaim</t>
  </si>
  <si>
    <t>Cele\C35B8.3</t>
  </si>
  <si>
    <t>Xtro\tcaim</t>
  </si>
  <si>
    <t>Mmus\Tcaim</t>
  </si>
  <si>
    <t>Hsap\TCAIM</t>
  </si>
  <si>
    <t>FBgn0016647</t>
  </si>
  <si>
    <t>ER3-5</t>
  </si>
  <si>
    <t>http://flybase.org/reports/FBgn0016647</t>
  </si>
  <si>
    <t>FBgn0266194</t>
  </si>
  <si>
    <t>J29</t>
  </si>
  <si>
    <t>http://flybase.org/reports/FBgn0266194</t>
  </si>
  <si>
    <t>FBgn0032149</t>
  </si>
  <si>
    <t>CG4036</t>
  </si>
  <si>
    <t>http://flybase.org/reports/FBgn0032149</t>
  </si>
  <si>
    <t>oxidoreductase activity ; GO:0016491 | inferred from electronic annotation with InterPro:IPR005123</t>
  </si>
  <si>
    <t>oxidation-reduction process ; GO:0055114 | inferred from electronic annotation with InterPro:IPR005123 &lt;newline&gt; demethylation ; GO:0070988 | inferred from electronic annotation with InterPro:IPR032857 &lt;newline&gt; larval lymph gland hemopoiesis ; GO:0035167 | inferred from mutant phenotype</t>
  </si>
  <si>
    <t>IPR027450:Alpha-ketoglutarate-dependent dioxygenase AlkB-like, IPR032857:Alpha-ketoglutarate-dependent dioxygenase alkB homologue 4, IPR005123:Oxoglutarate/iron-dependent dioxygenase</t>
  </si>
  <si>
    <t>Drer\alkbh4</t>
  </si>
  <si>
    <t>Cele\F09F7.7</t>
  </si>
  <si>
    <t>Xtro\apex1, Xtro\alkbh4</t>
  </si>
  <si>
    <t>Mmus\Apex1, Mmus\Alkbh4</t>
  </si>
  <si>
    <t>Hsap\APEX1, Hsap\ALKBH4</t>
  </si>
  <si>
    <t>FBgn0034295</t>
  </si>
  <si>
    <t>CG10911</t>
  </si>
  <si>
    <t>http://flybase.org/reports/FBgn0034295</t>
  </si>
  <si>
    <t>anon-WO0140519.211, CG10911</t>
  </si>
  <si>
    <t>FBgn0013229</t>
  </si>
  <si>
    <t>E(var)181</t>
  </si>
  <si>
    <t>http://flybase.org/reports/FBgn0013229</t>
  </si>
  <si>
    <t>FBgn0010180</t>
  </si>
  <si>
    <t>tu(2)59h</t>
  </si>
  <si>
    <t>http://flybase.org/reports/FBgn0010180</t>
  </si>
  <si>
    <t>FBgn0002356</t>
  </si>
  <si>
    <t>l(3)87Ec</t>
  </si>
  <si>
    <t>lethal (3) 87Ec</t>
  </si>
  <si>
    <t>http://flybase.org/reports/FBgn0002356</t>
  </si>
  <si>
    <t>c9a, C9a, l(3)C9a, l(3)c9a, l(3)87Ec</t>
  </si>
  <si>
    <t>non-enhancer of variegation,non-suppressor of variegation,lethal,recessive</t>
  </si>
  <si>
    <t>FBgn0033204</t>
  </si>
  <si>
    <t>CG2065</t>
  </si>
  <si>
    <t>http://flybase.org/reports/FBgn0033204</t>
  </si>
  <si>
    <t>Drer\cbr1, Drer\si:ch211-107o10.3, Drer\rdh12l, Drer\dhrs13l1, Drer\dhrsx, Drer\si:ch211-165b10.3, Drer\si:dkey-23o4.6, Drer\ascc1, Drer\si:dkey-94e7.2, Drer\si:dkey-174n20.1, Drer\rdh14b, Drer\zgc:112332, Drer\flj13639, Drer\zgc:153441, Drer\dhrs13a.2, Drer\dhrs13a.3, Drer\dhrs13a.1, Drer\si:dkey-73n8.3, Drer\zgc:64106, Drer\rdh12, Drer\rdh14a, Drer\dhrs12, Drer\cbr1l</t>
  </si>
  <si>
    <t>Scer\ENV9, Scer\GPI11, Scer\YNL181W, Scer\YKL107W</t>
  </si>
  <si>
    <t>Cele\E04F6.15, Cele\DC2.5, Cele\K10H10.6, Cele\C27D8.4, Cele\dhs-22</t>
  </si>
  <si>
    <t>Xtro\rdh11, Xtro\ascc1, Xtro\dhrsx, Xtro\dhrs12, Xtro\rdh14, Xtro\dhrs13, Xtro\rdh13</t>
  </si>
  <si>
    <t>Mmus\Cbr1, Mmus\1700003E16Rik, Mmus\Ascc1, Mmus\Wwox, Mmus\Rdh11, Mmus\Dhrs13, Mmus\Rdh14, Mmus\Dhrsx, Mmus\Rdh13, Mmus\Rdh12, Mmus\Cbr3</t>
  </si>
  <si>
    <t>Hsap\RDH14, Hsap\DHRS13, Hsap\CBR3, Hsap\OSTC, Hsap\RDH11, Hsap\DHRS12, Hsap\CBR1, Hsap\C2orf81, Hsap\DHRSX, Hsap\RDH12, Hsap\RDH13</t>
  </si>
  <si>
    <t xml:space="preserve">DRSC21328                                                                                           </t>
  </si>
  <si>
    <t>FBgn0260107</t>
  </si>
  <si>
    <t>2L2806</t>
  </si>
  <si>
    <t>http://flybase.org/reports/FBgn0260107</t>
  </si>
  <si>
    <t>FBgn0265105</t>
  </si>
  <si>
    <t>CR44207</t>
  </si>
  <si>
    <t>http://flybase.org/reports/FBgn0265105</t>
  </si>
  <si>
    <t>FBgn0002187</t>
  </si>
  <si>
    <t>l(3)62Da</t>
  </si>
  <si>
    <t>lethal (3) 62Da</t>
  </si>
  <si>
    <t>http://flybase.org/reports/FBgn0002187</t>
  </si>
  <si>
    <t>dre10, l(3)Da, l(3)dre10, l(3)62Da</t>
  </si>
  <si>
    <t>FBgn0029172</t>
  </si>
  <si>
    <t>Fad2</t>
  </si>
  <si>
    <t>http://flybase.org/reports/FBgn0029172</t>
  </si>
  <si>
    <t>oxidoreductase activity, acting on paired donors, with oxidation of a pair of donors resulting in the reduction of molecular oxygen to two molecules of water ; GO:0016717 | inferred from electronic annotation with InterPro:IPR015876</t>
  </si>
  <si>
    <t>oxidation-reduction process ; GO:0055114 | inferred from electronic annotation with InterPro:IPR015876 &lt;newline&gt; lipid metabolic process ; GO:0006629 | inferred from electronic annotation with InterPro:IPR005804 &lt;newline&gt; mitotic cytokinesis ; GO:0000281 | inferred from mutant phenotype &lt;newline&gt; courtship behavior ; GO:0007619 | inferred from mutant phenotype &lt;newline&gt; phagocytosis ; GO:0006909 | inferred from mutant phenotype &lt;newline&gt; pheromone metabolic process ; GO:0042810 | inferred from mutant phenotype</t>
  </si>
  <si>
    <t>fad2, CG7923, fad, Fad2, desatF, desatF-alpha</t>
  </si>
  <si>
    <t>IPR001522:Fatty acid desaturase type 1, conserved site, IPR005804:Fatty acid desaturase domain, IPR015876:Acyl-CoA desaturase</t>
  </si>
  <si>
    <t>CG7923</t>
  </si>
  <si>
    <t>Drer\scdb, Drer\scd</t>
  </si>
  <si>
    <t>Scer\OLE1</t>
  </si>
  <si>
    <t>Cele\fat-5, Cele\fat-7, Cele\fat-6</t>
  </si>
  <si>
    <t>Xtro\scd</t>
  </si>
  <si>
    <t>Mmus\Scd2, Mmus\Scd4, Mmus\Scd1, Mmus\Scd3</t>
  </si>
  <si>
    <t>Hsap\SCD5, Hsap\SCD</t>
  </si>
  <si>
    <t>viable,visible,courtship behavior defective,mating defective</t>
  </si>
  <si>
    <t>trichogen cell,supernumerary,tormogen cell</t>
  </si>
  <si>
    <t xml:space="preserve">DRSC11165                                                                                           </t>
  </si>
  <si>
    <t>FBgn0043550</t>
  </si>
  <si>
    <t>Tsp68C</t>
  </si>
  <si>
    <t>Tetraspanin 68C</t>
  </si>
  <si>
    <t>http://flybase.org/reports/FBgn0043550</t>
  </si>
  <si>
    <t>hemopoiesis ; GO:0030097 | inferred from genetic interaction with ytr &lt;newline&gt; lateral inhibition ; GO:0046331 | inferred from mutant phenotype &lt;newline&gt; cell surface receptor signaling pathway ; GO:0007166 | inferred from biological aspect of ancestor with PANTHER:PTN001060286</t>
  </si>
  <si>
    <t>trans-Golgi network ; GO:0005802 | inferred from direct assay &lt;newline&gt; perinuclear region of cytoplasm ; GO:0048471 | inferred from direct assay &lt;newline&gt; integral component of plasma membrane ; GO:0005887 | inferred from biological aspect of ancestor with PANTHER:PTN001060286 &lt;newline&gt; integral component of membrane ; GO:0016021 | inferred from sequence or structural similarity</t>
  </si>
  <si>
    <t>Dm.Tsp68C, CG32136, Tsp68C, Tsp68c</t>
  </si>
  <si>
    <t>CG32136</t>
  </si>
  <si>
    <t>Xtro\cd151</t>
  </si>
  <si>
    <t>Hsap\TSPAN11</t>
  </si>
  <si>
    <t>chaeta,supernumerary,trichogen cell,tormogen cell,lamellocyte,embryonic/larval hemocyte</t>
  </si>
  <si>
    <t>FBgn0031116</t>
  </si>
  <si>
    <t>CG1695</t>
  </si>
  <si>
    <t>http://flybase.org/reports/FBgn0031116</t>
  </si>
  <si>
    <t>Rab GTPase binding ; GO:0017137 | inferred from biological aspect of ancestor with PANTHER:PTN000537561 &lt;newline&gt; GTPase activator activity ; GO:0005096 | inferred from biological aspect of ancestor with PANTHER:PTN000537561 &lt;newline&gt; GTPase activator activity ; GO:0005096 | inferred from sequence or structural similarity with Evi5</t>
  </si>
  <si>
    <t>intracellular protein transport ; GO:0006886 | inferred from biological aspect of ancestor with PANTHER:PTN000537561 &lt;newline&gt; regulation of GTPase activity ; GO:0043087 | inferred from sequence or structural similarity with Evi5 &lt;newline&gt; activation of GTPase activity ; GO:0090630 | inferred from biological aspect of ancestor with PANTHER:PTN000537561 &lt;newline&gt; regulation of vesicle fusion ; GO:0031338 | inferred from biological aspect of ancestor with PANTHER:PTN000537561</t>
  </si>
  <si>
    <t>IPR000195:Rab-GTPase-TBC domain, IPR004012:RUN domain</t>
  </si>
  <si>
    <t>Drer\sgsm1b, Drer\sgsm2, Drer\sgsm1a</t>
  </si>
  <si>
    <t>Scer\GYP7</t>
  </si>
  <si>
    <t>Cele\tbc-8</t>
  </si>
  <si>
    <t>Xtro\sgsm2, Xtro\sgsm1</t>
  </si>
  <si>
    <t>Mmus\Sgsm1, Mmus\Sgsm2</t>
  </si>
  <si>
    <t>Hsap\SGSM2, Hsap\SGSM1</t>
  </si>
  <si>
    <t>FBgn0023009</t>
  </si>
  <si>
    <t>l(3)S101804</t>
  </si>
  <si>
    <t>lethal (3) S101804</t>
  </si>
  <si>
    <t>http://flybase.org/reports/FBgn0023009</t>
  </si>
  <si>
    <t>1018/04, l(3)S101804</t>
  </si>
  <si>
    <t>FBgn0034841</t>
  </si>
  <si>
    <t>CG13541</t>
  </si>
  <si>
    <t>http://flybase.org/reports/FBgn0034841</t>
  </si>
  <si>
    <t>FBgn0036217</t>
  </si>
  <si>
    <t>CG5906</t>
  </si>
  <si>
    <t>http://flybase.org/reports/FBgn0036217</t>
  </si>
  <si>
    <t>integral component of membrane ; GO:0016021 | inferred from electronic annotation with InterPro:IPR007248</t>
  </si>
  <si>
    <t>BcDNA:AT16953, CG5906</t>
  </si>
  <si>
    <t>IPR007248:Mpv17/PMP22</t>
  </si>
  <si>
    <t>Drer\si:ch211-120k19.1, Drer\mpv17l2, Drer\pxmp2, Drer\mpv17</t>
  </si>
  <si>
    <t>Scer\YOR292C, Scer\SYM1</t>
  </si>
  <si>
    <t>Cele\ZK470.1</t>
  </si>
  <si>
    <t>Xtro\mpv17l2, Xtro\pxmp2</t>
  </si>
  <si>
    <t>Mmus\Pxmp2, Mmus\Mpv17, Mmus\Mpv17l2, Mmus\Mpv17l</t>
  </si>
  <si>
    <t>Hsap\MPV17L, Hsap\PXMP2, Hsap\MPV17L2, Hsap\MPV17</t>
  </si>
  <si>
    <t>FBgn0016730</t>
  </si>
  <si>
    <t>Rst(2)chl</t>
  </si>
  <si>
    <t>Resistant to chlorpyrifos</t>
  </si>
  <si>
    <t>http://flybase.org/reports/FBgn0016730</t>
  </si>
  <si>
    <t>FBgn0045841</t>
  </si>
  <si>
    <t>betaTub56D::betaTub85D</t>
  </si>
  <si>
    <t>http://flybase.org/reports/FBgn0045841</t>
  </si>
  <si>
    <t>FBgn0061078</t>
  </si>
  <si>
    <t>l(3)S014917b</t>
  </si>
  <si>
    <t>lethal (3) S014917b</t>
  </si>
  <si>
    <t>http://flybase.org/reports/FBgn0061078</t>
  </si>
  <si>
    <t>0149/17, l(3)S014917b</t>
  </si>
  <si>
    <t>FBgn0001456</t>
  </si>
  <si>
    <t>l(1)7Dj</t>
  </si>
  <si>
    <t>lethal (1) 7Dj</t>
  </si>
  <si>
    <t>http://flybase.org/reports/FBgn0001456</t>
  </si>
  <si>
    <t>lethal - all die before end of larval stage,recessive,some die during larval stage,lethal - all die before end of embryonic stage,some die during embryonic stage</t>
  </si>
  <si>
    <t>FBgn0013689</t>
  </si>
  <si>
    <t>mt:tRNA:Ala-TGC</t>
  </si>
  <si>
    <t>mitochondrial transfer RNA:Alanine-TGC</t>
  </si>
  <si>
    <t>http://flybase.org/reports/FBgn0013689</t>
  </si>
  <si>
    <t>CR34077, Dm mt tRNA[Ala], mtdbD00006302, mt:tRNA:Ala-TGC, mt:tRNA:A, tRNA[Ala]</t>
  </si>
  <si>
    <t>CR34077</t>
  </si>
  <si>
    <t>FBgn0065099</t>
  </si>
  <si>
    <t>snRNA:7SK</t>
  </si>
  <si>
    <t>small nuclear RNA 7SK</t>
  </si>
  <si>
    <t>http://flybase.org/reports/FBgn0065099</t>
  </si>
  <si>
    <t>snmRNA:331, CR33925, Dm-331, d7SK, snRNA:7SK, snmRNA:331-RA, 7SK snRNA, 7SK RNA, 7SK, chr3R:3300517..3300757</t>
  </si>
  <si>
    <t>CR33925</t>
  </si>
  <si>
    <t>FBgn0037020</t>
  </si>
  <si>
    <t>Pex14</t>
  </si>
  <si>
    <t>Peroxin 14</t>
  </si>
  <si>
    <t>http://flybase.org/reports/FBgn0037020</t>
  </si>
  <si>
    <t>receptor binding ; GO:0005102 | inferred from biological aspect of ancestor with PANTHER:PTN000551635</t>
  </si>
  <si>
    <t>protein import into peroxisome matrix, docking ; GO:0016560 | inferred from biological aspect of ancestor with PANTHER:PTN000551635 &lt;newline&gt; protein targeting to peroxisome ; GO:0006625 | inferred from sequence or structural similarity with HGNC:8856,SGD:S000003121 &lt;newline&gt; peroxisome organization ; GO:0007031 | inferred from mutant phenotype</t>
  </si>
  <si>
    <t>peroxisome ; GO:0005777 | inferred from sequence or structural similarity with HGNC:8856 &lt;newline&gt; peroxisomal membrane ; GO:0005778 | inferred from sequence or structural similarity with HGNC:8856,SGD:S000003121 &lt;newline&gt; peroxisomal importomer complex ; GO:1990429 | inferred from biological aspect of ancestor with PANTHER:PTN000551635 &lt;newline&gt; peroxisomal membrane ; GO:0005778 | inferred from biological aspect of ancestor with PANTHER:PTN000551635</t>
  </si>
  <si>
    <t>CG4289, Pex14, DmelPex14, PEX14</t>
  </si>
  <si>
    <t>IPR025655:Peroxisomal membrane protein 14, IPR006785:Peroxisome membrane anchor protein Pex14p, N-terminal</t>
  </si>
  <si>
    <t>CG4289</t>
  </si>
  <si>
    <t>Drer\pex14</t>
  </si>
  <si>
    <t>Scer\PEX14</t>
  </si>
  <si>
    <t>Cele\prx-14</t>
  </si>
  <si>
    <t>Xtro\pex14</t>
  </si>
  <si>
    <t>Mmus\Pex14</t>
  </si>
  <si>
    <t>Hsap\PEX14</t>
  </si>
  <si>
    <t>FBgn0036988</t>
  </si>
  <si>
    <t>CG5262</t>
  </si>
  <si>
    <t>http://flybase.org/reports/FBgn0036988</t>
  </si>
  <si>
    <t>anon-WO0118547.347, CG5262</t>
  </si>
  <si>
    <t>Drer\tmem104</t>
  </si>
  <si>
    <t>Cele\C03A3.2</t>
  </si>
  <si>
    <t>Xtro\tmem104</t>
  </si>
  <si>
    <t>Mmus\Tmem104</t>
  </si>
  <si>
    <t>Hsap\TMEM104</t>
  </si>
  <si>
    <t>FBgn0037235</t>
  </si>
  <si>
    <t>CG1103</t>
  </si>
  <si>
    <t>http://flybase.org/reports/FBgn0037235</t>
  </si>
  <si>
    <t>CG1103, anon-WO0118547.152</t>
  </si>
  <si>
    <t>IPR026748:Clarin</t>
  </si>
  <si>
    <t>Drer\clrn1, Drer\clrn2, Drer\clrn3</t>
  </si>
  <si>
    <t>Cele\Y67D8C.22</t>
  </si>
  <si>
    <t>Mmus\Clrn3, Mmus\Clrn1, Mmus\Clrn2</t>
  </si>
  <si>
    <t>Hsap\CLRN3, Hsap\CLRN1, Hsap\CLRN2</t>
  </si>
  <si>
    <t xml:space="preserve">DRSC24616                                                                                           </t>
  </si>
  <si>
    <t>FBgn0044381</t>
  </si>
  <si>
    <t>anon-5.9</t>
  </si>
  <si>
    <t>http://flybase.org/reports/FBgn0044381</t>
  </si>
  <si>
    <t>FBgn0264462</t>
  </si>
  <si>
    <t>CR43870</t>
  </si>
  <si>
    <t>http://flybase.org/reports/FBgn0264462</t>
  </si>
  <si>
    <t>FBgn0264256</t>
  </si>
  <si>
    <t>naz</t>
  </si>
  <si>
    <t>nazgul</t>
  </si>
  <si>
    <t>http://flybase.org/reports/FBgn0264256</t>
  </si>
  <si>
    <t>Naz, naz</t>
  </si>
  <si>
    <t>FBgn0062661</t>
  </si>
  <si>
    <t>EP3223</t>
  </si>
  <si>
    <t>http://flybase.org/reports/FBgn0062661</t>
  </si>
  <si>
    <t>EP(3)3223, EP3223</t>
  </si>
  <si>
    <t>FBgn0083259</t>
  </si>
  <si>
    <t>E(smoDN)871</t>
  </si>
  <si>
    <t>Enhancer of smoDN 871</t>
  </si>
  <si>
    <t>http://flybase.org/reports/FBgn0083259</t>
  </si>
  <si>
    <t>FBgn0053364</t>
  </si>
  <si>
    <t>5SrRNA:CR33364</t>
  </si>
  <si>
    <t>http://flybase.org/reports/FBgn0053364</t>
  </si>
  <si>
    <t>CR33364, 5SrRNA:CR33364</t>
  </si>
  <si>
    <t>CR33364</t>
  </si>
  <si>
    <t>FBgn0003402</t>
  </si>
  <si>
    <t>Shudderer</t>
  </si>
  <si>
    <t>http://flybase.org/reports/FBgn0003402</t>
  </si>
  <si>
    <t>Shudderer, Shu</t>
  </si>
  <si>
    <t>uncoordinated,gravitaxis defective</t>
  </si>
  <si>
    <t>FBgn0259247</t>
  </si>
  <si>
    <t>laccase2</t>
  </si>
  <si>
    <t>laccase 2</t>
  </si>
  <si>
    <t>http://flybase.org/reports/FBgn0259247</t>
  </si>
  <si>
    <t>copper ion binding ; GO:0005507 | inferred from electronic annotation with InterPro:IPR002355, InterPro:IPR011706, InterPro:IPR011707 &lt;newline&gt; ferroxidase activity ; GO:0004322 | inferred from biological aspect of ancestor with PANTHER:PTN001709969 &lt;newline&gt; iron ion transmembrane transporter activity ; GO:0005381 | contributes_to inferred from biological aspect of ancestor with PANTHER:PTN001709969</t>
  </si>
  <si>
    <t>oxidation-reduction process ; GO:0055114 | inferred from electronic annotation with InterPro:IPR001117, InterPro:IPR011706 &lt;newline&gt; chitin-based cuticle development ; GO:0040003 | inferred from mutant phenotype &lt;newline&gt; iron ion transport ; GO:0006826 | inferred from biological aspect of ancestor with PANTHER:PTN001709969 &lt;newline&gt; iron assimilation by reduction and transport ; GO:0033215 | inferred from biological aspect of ancestor with PANTHER:PTN001709969</t>
  </si>
  <si>
    <t>laccase2, CG42345, CG10408, CG10398, CG30437, CG32838, MCO2</t>
  </si>
  <si>
    <t>CG42345</t>
  </si>
  <si>
    <t>Drer\hephl1b, Drer\cp</t>
  </si>
  <si>
    <t>Mmus\Hephl1, Mmus\Cp, Mmus\Heph</t>
  </si>
  <si>
    <t>Hsap\HEPH, Hsap\CP, Hsap\HEPHL1</t>
  </si>
  <si>
    <t xml:space="preserve">DRSC26018                                                                                           </t>
  </si>
  <si>
    <t>FBgn0266158</t>
  </si>
  <si>
    <t>CR44864</t>
  </si>
  <si>
    <t>http://flybase.org/reports/FBgn0266158</t>
  </si>
  <si>
    <t>FBgn0083300</t>
  </si>
  <si>
    <t>E(smoDN)1823</t>
  </si>
  <si>
    <t>Enhancer of smoDN 1823</t>
  </si>
  <si>
    <t>http://flybase.org/reports/FBgn0083300</t>
  </si>
  <si>
    <t>FBgn0061196</t>
  </si>
  <si>
    <t>CG15468</t>
  </si>
  <si>
    <t>http://flybase.org/reports/FBgn0061196</t>
  </si>
  <si>
    <t>CG15468, SIP3</t>
  </si>
  <si>
    <t xml:space="preserve">DRSC18051                                                                                           </t>
  </si>
  <si>
    <t>FBgn0069327</t>
  </si>
  <si>
    <t>X-146-21</t>
  </si>
  <si>
    <t>http://flybase.org/reports/FBgn0069327</t>
  </si>
  <si>
    <t>lethal - all die before end of embryonic stage,germline clone,maternal effect,recessive,some die during embryonic stage</t>
  </si>
  <si>
    <t>embryonic head,germline clone,maternal effect,embryonic segment</t>
  </si>
  <si>
    <t>FBgn0019986</t>
  </si>
  <si>
    <t>Glt::Nrt</t>
  </si>
  <si>
    <t>http://flybase.org/reports/FBgn0019986</t>
  </si>
  <si>
    <t>FBgn0025836</t>
  </si>
  <si>
    <t>RhoGAP1A</t>
  </si>
  <si>
    <t>Rho GTPase activating protein at 1A</t>
  </si>
  <si>
    <t>http://flybase.org/reports/FBgn0025836</t>
  </si>
  <si>
    <t>FBgn0026442</t>
  </si>
  <si>
    <t>GTPase activator activity ; GO:0005096 | inferred from biological aspect of ancestor with PANTHER:PTN001142599 &lt;newline&gt; Rho guanyl-nucleotide exchange factor activity ; GO:0005089 | inferred from sequence or structural similarity with RhoGEF4</t>
  </si>
  <si>
    <t>positive regulation of Rho protein signal transduction ; GO:0035025 | inferred from sequence or structural similarity with RhoGEF4 &lt;newline&gt; positive regulation of GTPase activity ; GO:0043547 | inferred from biological aspect of ancestor with PANTHER:PTN001142599 &lt;newline&gt; Golgi organization ; GO:0007030 | inferred from mutant phenotype &lt;newline&gt; negative regulation of cell size ; GO:0045792 | inferred from mutant phenotype</t>
  </si>
  <si>
    <t>membrane ; GO:0016020 | inferred from biological aspect of ancestor with PANTHER:PTN001142599</t>
  </si>
  <si>
    <t>CG40494, EG:23E12.2, CG17960, EG:23E12.5, CG17617, BCR, CG40453, RhoGAP1A, rhoGAP1A, RhoGAP</t>
  </si>
  <si>
    <t>IPR000198:Rho GTPase-activating protein domain, IPR000219:Dbl homology (DH) domain, IPR001849:Pleckstrin homology domain, IPR008936:Rho GTPase activation protein, IPR000008:C2 domain, IPR011993:PH domain-like</t>
  </si>
  <si>
    <t>CG40494</t>
  </si>
  <si>
    <t>Drer\si:dkey-33c9.6, Drer\arhgap9, Drer\arhgap33, Drer\arhgap21b, Drer\si:ch211-253h3.1, Drer\arhgap23a, Drer\arhgap12a, Drer\arhgap31, Drer\bcr, Drer\arhgap32a, Drer\arhgap10, Drer\arhgap29a, Drer\arhgap27l, Drer\arhgap32b, Drer\arhgap15, Drer\chn2, Drer\si:dkey-91m11.5, Drer\LOC560371</t>
  </si>
  <si>
    <t>Scer\RGA1, Scer\BEM2, Scer\BEM3, Scer\RGD1, Scer\RGA2</t>
  </si>
  <si>
    <t>Cele\rrc-1, Cele\exc-5, Cele\spv-1, Cele\chin-1, Cele\tag-325, Cele\T04C9.1, Cele\rga-1, Cele\pac-1</t>
  </si>
  <si>
    <t>Xtro\arhgap26, Xtro\arhgap27, Xtro\bcr, Xtro\arhgap21, Xtro\abr</t>
  </si>
  <si>
    <t>Mmus\Arhgap9, Mmus\Arhgap33, Mmus\Chn2, Mmus\Bcr, Mmus\Abr, Mmus\Arhgap26, Mmus\Arhgap32, Mmus\Arhgap42, Mmus\Arhgap31, Mmus\Arhgap15, Mmus\Arhgap29, Mmus\Arhgap23, Mmus\Chn1, Mmus\Arhgap10, Mmus\Arhgap21, Mmus\Arhgap27</t>
  </si>
  <si>
    <t>Hsap\CHN1, Hsap\ARHGAP31, Hsap\ARHGAP42, Hsap\ARHGAP32, Hsap\ARHGAP9, Hsap\ABR, Hsap\ARHGAP23, Hsap\ARHGAP27, Hsap\ARHGAP26, Hsap\ARHGAP21, Hsap\ARHGAP33, Hsap\BCR, Hsap\ARHGAP29, Hsap\CHN2, Hsap\ARHGAP15, Hsap\ARHGAP10</t>
  </si>
  <si>
    <t>FBgn0005216</t>
  </si>
  <si>
    <t>l(3)ET7</t>
  </si>
  <si>
    <t>lethal Elaine Tasaka 7</t>
  </si>
  <si>
    <t>http://flybase.org/reports/FBgn0005216</t>
  </si>
  <si>
    <t>lethal,cold sensitive,heat sensitive,male sterile</t>
  </si>
  <si>
    <t>FBgn0058115</t>
  </si>
  <si>
    <t>CG40115</t>
  </si>
  <si>
    <t>http://flybase.org/reports/FBgn0058115</t>
  </si>
  <si>
    <t>FBgn0058241</t>
  </si>
  <si>
    <t>CG40241</t>
  </si>
  <si>
    <t>http://flybase.org/reports/FBgn0058241</t>
  </si>
  <si>
    <t>FBgn0045855</t>
  </si>
  <si>
    <t>e(Pi3K92E)gamma</t>
  </si>
  <si>
    <t>http://flybase.org/reports/FBgn0045855</t>
  </si>
  <si>
    <t>gamma, e(Pi3K92E)gamma</t>
  </si>
  <si>
    <t>FBgn0002255</t>
  </si>
  <si>
    <t>l(3)68Eg</t>
  </si>
  <si>
    <t>lethal (3) 68Eg</t>
  </si>
  <si>
    <t>http://flybase.org/reports/FBgn0002255</t>
  </si>
  <si>
    <t>rsg17, l(3)rsg17, l(3)68Eg</t>
  </si>
  <si>
    <t>FBgn0037482</t>
  </si>
  <si>
    <t>CG10055</t>
  </si>
  <si>
    <t>http://flybase.org/reports/FBgn0037482</t>
  </si>
  <si>
    <t>unfolded protein binding ; GO:0051082 | inferred from biological aspect of ancestor with PANTHER:PTN000311574</t>
  </si>
  <si>
    <t>box H/ACA snoRNP assembly ; GO:0000493 | inferred from biological aspect of ancestor with PANTHER:PTN000311574 &lt;newline&gt; ribonucleoprotein complex assembly ; GO:0022618 | inferred from sequence or structural similarity with UniProtKB:Q6PI26</t>
  </si>
  <si>
    <t>nucleoplasm ; GO:0005654 | inferred from biological aspect of ancestor with PANTHER:PTN000311574 &lt;newline&gt; cytoplasm ; GO:0005737 | inferred from biological aspect of ancestor with PANTHER:PTN000311574</t>
  </si>
  <si>
    <t>RE52393, CG10055</t>
  </si>
  <si>
    <t>IPR007009:SHQ1 protein, IPR015943:WD40/YVTN repeat-like-containing domain</t>
  </si>
  <si>
    <t>Drer\shq1</t>
  </si>
  <si>
    <t>Scer\SHQ1</t>
  </si>
  <si>
    <t>Cele\Y48A5A.1</t>
  </si>
  <si>
    <t>Xtro\shq1</t>
  </si>
  <si>
    <t>Mmus\Shq1</t>
  </si>
  <si>
    <t>Hsap\SHQ1</t>
  </si>
  <si>
    <t>FBgn0033374</t>
  </si>
  <si>
    <t>CG13741</t>
  </si>
  <si>
    <t>http://flybase.org/reports/FBgn0033374</t>
  </si>
  <si>
    <t>CG30346, CG13741</t>
  </si>
  <si>
    <t>visible,planar polarity defective,partially lethal - majority die,some die during pupal stage,female sterile</t>
  </si>
  <si>
    <t xml:space="preserve">DRSC06412                                                                                           </t>
  </si>
  <si>
    <t>FBgn0003272</t>
  </si>
  <si>
    <t>rp</t>
  </si>
  <si>
    <t>rotated penis</t>
  </si>
  <si>
    <t>http://flybase.org/reports/FBgn0003272</t>
  </si>
  <si>
    <t>male sterile,small body</t>
  </si>
  <si>
    <t>tergite,eye,leg,abdomen,male genitalia</t>
  </si>
  <si>
    <t>FBgn0004091</t>
  </si>
  <si>
    <t>l(2)60Cc</t>
  </si>
  <si>
    <t>lethal (2) 60Cc</t>
  </si>
  <si>
    <t>http://flybase.org/reports/FBgn0004091</t>
  </si>
  <si>
    <t>FBgn0005361</t>
  </si>
  <si>
    <t>sx</t>
  </si>
  <si>
    <t>sexcombless</t>
  </si>
  <si>
    <t>http://flybase.org/reports/FBgn0005361</t>
  </si>
  <si>
    <t>genitalia,clasper,penis,sex comb,macrochaeta,vulva,gonopod thorn bristle,anal plate,ovary,testis,metatarsus</t>
  </si>
  <si>
    <t>FBgn0267768</t>
  </si>
  <si>
    <t>CR46099</t>
  </si>
  <si>
    <t>http://flybase.org/reports/FBgn0267768</t>
  </si>
  <si>
    <t>FBgn0005135</t>
  </si>
  <si>
    <t>l(1)Y107</t>
  </si>
  <si>
    <t>lethal (1) Y107</t>
  </si>
  <si>
    <t>http://flybase.org/reports/FBgn0005135</t>
  </si>
  <si>
    <t>FBgn0001377</t>
  </si>
  <si>
    <t>l(1)2Bh</t>
  </si>
  <si>
    <t>lethal (1) 2Bh</t>
  </si>
  <si>
    <t>http://flybase.org/reports/FBgn0001377</t>
  </si>
  <si>
    <t>HM40, l(1)HM40, l(1)2Bh</t>
  </si>
  <si>
    <t>FBgn0086066</t>
  </si>
  <si>
    <t>snoRNA:Me5.8S-G74</t>
  </si>
  <si>
    <t>http://flybase.org/reports/FBgn0086066</t>
  </si>
  <si>
    <t>snoRNA:Me5.8S-G74, Me5.8S-Gm74, Me5.8S-G74, CR34695</t>
  </si>
  <si>
    <t>CR34695</t>
  </si>
  <si>
    <t>FBgn0033467</t>
  </si>
  <si>
    <t>CG15863</t>
  </si>
  <si>
    <t>http://flybase.org/reports/FBgn0033467</t>
  </si>
  <si>
    <t>IPR030482:p53 and DNA damage-regulated protein 1</t>
  </si>
  <si>
    <t>Drer\pdrg1</t>
  </si>
  <si>
    <t>Cele\T07D4.5</t>
  </si>
  <si>
    <t>Xtro\pdrg1</t>
  </si>
  <si>
    <t>Mmus\Pdrg1</t>
  </si>
  <si>
    <t>Hsap\PDRG1</t>
  </si>
  <si>
    <t>FBgn0267778</t>
  </si>
  <si>
    <t>CR46109</t>
  </si>
  <si>
    <t>http://flybase.org/reports/FBgn0267778</t>
  </si>
  <si>
    <t>FBgn0040352</t>
  </si>
  <si>
    <t>CG14416</t>
  </si>
  <si>
    <t>http://flybase.org/reports/FBgn0040352</t>
  </si>
  <si>
    <t>EG:BACR43E12.7, CG14416</t>
  </si>
  <si>
    <t>FBgn0065129</t>
  </si>
  <si>
    <t>l(3)SH134</t>
  </si>
  <si>
    <t>lethal (3) SH134</t>
  </si>
  <si>
    <t>http://flybase.org/reports/FBgn0065129</t>
  </si>
  <si>
    <t>l(3)SH134, l(2)SH3 134</t>
  </si>
  <si>
    <t>FBgn0267532</t>
  </si>
  <si>
    <t>CR45872</t>
  </si>
  <si>
    <t>http://flybase.org/reports/FBgn0267532</t>
  </si>
  <si>
    <t>FBgn0022815</t>
  </si>
  <si>
    <t>E(faf)E1051</t>
  </si>
  <si>
    <t>Enhancer of faf E1051</t>
  </si>
  <si>
    <t>http://flybase.org/reports/FBgn0022815</t>
  </si>
  <si>
    <t>FBgn0022380</t>
  </si>
  <si>
    <t>Pt-10A</t>
  </si>
  <si>
    <t>Adult protein-10A</t>
  </si>
  <si>
    <t>http://flybase.org/reports/FBgn0022380</t>
  </si>
  <si>
    <t>FBgn0065222</t>
  </si>
  <si>
    <t>l(2)SH2226</t>
  </si>
  <si>
    <t>lethal (2) SH2226</t>
  </si>
  <si>
    <t>http://flybase.org/reports/FBgn0065222</t>
  </si>
  <si>
    <t>l(2)SH2226, l(2)SH2 2226</t>
  </si>
  <si>
    <t>FBgn0016764</t>
  </si>
  <si>
    <t>anon-17Ca</t>
  </si>
  <si>
    <t>http://flybase.org/reports/FBgn0016764</t>
  </si>
  <si>
    <t>C1, anon-17Ca</t>
  </si>
  <si>
    <t>FBgn0023170</t>
  </si>
  <si>
    <t>RpL39</t>
  </si>
  <si>
    <t>Ribosomal protein L39</t>
  </si>
  <si>
    <t>http://flybase.org/reports/FBgn0023170</t>
  </si>
  <si>
    <t>FBgn0047027</t>
  </si>
  <si>
    <t>structural constituent of ribosome ; GO:0003735 | inferred from electronic annotation with InterPro:IPR000077, InterPro:IPR020083 &lt;newline&gt; RNA binding ; GO:0003723 | inferred from biological aspect of ancestor with PANTHER:PTN000463054 &lt;newline&gt; structural constituent of ribosome ; GO:0003735 | traceable author statement</t>
  </si>
  <si>
    <t>translation ; GO:0006412 | inferred from electronic annotation with InterPro:IPR000077, InterPro:IPR020083 &lt;newline&gt; cytoplasmic translation ; GO:0002181 | traceable author statement</t>
  </si>
  <si>
    <t>ribosome ; GO:0005840 | inferred from electronic annotation with InterPro:IPR000077, InterPro:IPR020083 &lt;newline&gt; cytosolic large ribosomal subunit ; GO:0022625 | traceable author statement</t>
  </si>
  <si>
    <t>RpL46, L39, RPl46, Rp46, rp46, anon-EST:Posey16, CG3997, BcDNA:RH27094, RpL39</t>
  </si>
  <si>
    <t>IPR020083:Ribosomal protein L39e, conserved site, IPR000077:Ribosomal protein L39e, IPR023626:Ribosomal protein L39e domain</t>
  </si>
  <si>
    <t>CG3997</t>
  </si>
  <si>
    <t>Drer\rpl39</t>
  </si>
  <si>
    <t>Scer\RPL39</t>
  </si>
  <si>
    <t>Cele\rpl-39</t>
  </si>
  <si>
    <t>Xtro\rpl39</t>
  </si>
  <si>
    <t>Mmus\Rpl39l, Mmus\Rpl39</t>
  </si>
  <si>
    <t>Hsap\RPL39, Hsap\RPL39L</t>
  </si>
  <si>
    <t xml:space="preserve"> embryonic stage , embryonic stage -- adult stage </t>
  </si>
  <si>
    <t xml:space="preserve">DRSC04651                                                                                           </t>
  </si>
  <si>
    <t>FBgn0010241</t>
  </si>
  <si>
    <t>Mdr50</t>
  </si>
  <si>
    <t>Multi drug resistance 50</t>
  </si>
  <si>
    <t>http://flybase.org/reports/FBgn0010241</t>
  </si>
  <si>
    <t>FBtr0087537, FBpp0086666</t>
  </si>
  <si>
    <t>ATP binding ; GO:0005524 | inferred from electronic annotation with InterPro:IPR003439, InterPro:IPR011527, InterPro:IPR017871 &lt;newline&gt; xenobiotic-transporting ATPase activity ; GO:0008559 | inferred from sequence or structural similarity with UniProtKB:Q00748 &lt;newline&gt; efflux transmembrane transporter activity ; GO:0015562 | inferred from sequence or structural similarity with UniProtKB:Q00748</t>
  </si>
  <si>
    <t>transmembrane transport ; GO:0055085 | inferred from electronic annotation with InterPro:IPR011527 &lt;newline&gt; response to toxic substance ; GO:0009636 | inferred from expression pattern &lt;newline&gt; xenobiotic transport ; GO:0042908 | inferred from sequence or structural similarity with UniProtKB:Q00748 &lt;newline&gt; renal tubular secretion ; GO:0097254 | inferred from expression pattern</t>
  </si>
  <si>
    <t>ATP-binding cassette (ABC) transporter complex ; GO:0043190 | inferred from sequence or structural similarity with UniProtKB:Q00748 &lt;newline&gt; plasma membrane ; GO:0005886 | inferred from sequence or structural similarity with UniProtKB:Q00748</t>
  </si>
  <si>
    <t>CG8523, MDR50, Dm3, Dm2, Mdr50, mdr50</t>
  </si>
  <si>
    <t>IPR003439:ABC transporter-like, IPR003593:AAA+ ATPase domain, IPR011527:ABC transporter type 1, transmembrane domain, IPR017871:ABC transporter, conserved site, IPR027417:P-loop containing nucleoside triphosphate hydrolase</t>
  </si>
  <si>
    <t>CG8523</t>
  </si>
  <si>
    <t>Drer\abcb4, Drer\abcb11a, Drer\abcb9, Drer\abcb3l1, Drer\abcb5, Drer\abcb10, Drer\abcb11b, Drer\abcb8</t>
  </si>
  <si>
    <t>Scer\STE6</t>
  </si>
  <si>
    <t>Cele\haf-3, Cele\haf-2, Cele\haf-4, Cele\haf-9, Cele\pgp-1, Cele\pgp-2, Cele\pgp-11, Cele\pgp-10, Cele\pgp-3, Cele\haf-1, Cele\pgp-6, Cele\haf-6, Cele\haf-8, Cele\pgp-9, Cele\pgp-7, Cele\pgp-5, Cele\pgp-14, Cele\haf-7, Cele\pgp-13, Cele\pgp-8, Cele\pgp-12, Cele\pgp-4</t>
  </si>
  <si>
    <t>Xtro\LOC100496268, Xtro\LOC100494740, Xtro\abcb8</t>
  </si>
  <si>
    <t>Mmus\Abcb5, Mmus\Abcb9, Mmus\Abcb8, Mmus\Abcb11, Mmus\Abcb10, Mmus\Abcb1a, Mmus\Abcb1b, Mmus\Abcb4</t>
  </si>
  <si>
    <t>Hsap\ABCB10, Hsap\ABCB11, Hsap\ABCB1, Hsap\ABCB8, Hsap\ABCB5, Hsap\ABCB4</t>
  </si>
  <si>
    <t xml:space="preserve">DRSC07467                                                                                           </t>
  </si>
  <si>
    <t>FBgn0002908</t>
  </si>
  <si>
    <t>mus311</t>
  </si>
  <si>
    <t>mutagen-sensitive 311</t>
  </si>
  <si>
    <t>http://flybase.org/reports/FBgn0002908</t>
  </si>
  <si>
    <t>chemical sensitive,recessive,female sterile,DNA repair defective</t>
  </si>
  <si>
    <t>FBgn0266836</t>
  </si>
  <si>
    <t>CR45298</t>
  </si>
  <si>
    <t>http://flybase.org/reports/FBgn0266836</t>
  </si>
  <si>
    <t>FBgn0264430</t>
  </si>
  <si>
    <t>CR43848</t>
  </si>
  <si>
    <t>http://flybase.org/reports/FBgn0264430</t>
  </si>
  <si>
    <t>FBgn0060553</t>
  </si>
  <si>
    <t>l(3)S097613b</t>
  </si>
  <si>
    <t>lethal (3) S097613b</t>
  </si>
  <si>
    <t>http://flybase.org/reports/FBgn0060553</t>
  </si>
  <si>
    <t>0976/13, l(3)S097613b</t>
  </si>
  <si>
    <t>FBgn0260309</t>
  </si>
  <si>
    <t>GSd411</t>
  </si>
  <si>
    <t>http://flybase.org/reports/FBgn0260309</t>
  </si>
  <si>
    <t>FBgn0000876</t>
  </si>
  <si>
    <t>fs(1)M74</t>
  </si>
  <si>
    <t>female sterile (1) M74</t>
  </si>
  <si>
    <t>http://flybase.org/reports/FBgn0000876</t>
  </si>
  <si>
    <t>FBgn0261931</t>
  </si>
  <si>
    <t>CG42797</t>
  </si>
  <si>
    <t>http://flybase.org/reports/FBgn0261931</t>
  </si>
  <si>
    <t>ubiquitin protein ligase activity ; GO:0061630 | inferred from sequence or structural similarity with Nedd4</t>
  </si>
  <si>
    <t>protein ubiquitination ; GO:0016567 | inferred from sequence or structural similarity with Nedd4</t>
  </si>
  <si>
    <t>CG3099, CG42797, CG3003, BT058014.1</t>
  </si>
  <si>
    <t>IPR001202:WW domain, IPR000569:HECT domain</t>
  </si>
  <si>
    <t>Drer\hecw1b, Drer\LOC100334952, Drer\LOC100534749, Drer\yap1, Drer\itcha, Drer\bag3, Drer\wwtr1, Drer\hecw2a, Drer\nedd4a, Drer\smurf2, Drer\LOC103909734, Drer\nedd4l, Drer\hecw2b, Drer\smurf1, Drer\wwp2</t>
  </si>
  <si>
    <t>Cele\hecw-1</t>
  </si>
  <si>
    <t>Xtro\bag3, Xtro\itch, Xtro\hecw1, Xtro\smurf1, Xtro\wwp2, Xtro\nedd4, Xtro\nedd4l</t>
  </si>
  <si>
    <t>Mmus\Yap1, Mmus\Bag3, Mmus\Hecw2, Mmus\Smurf2, Mmus\Gas7, Mmus\Nedd4l, Mmus\Smurf1, Mmus\Nedd4, Mmus\Hecw1, Mmus\Wwp1, Mmus\Itch, Mmus\Wwp2</t>
  </si>
  <si>
    <t>Hsap\HECW2, Hsap\NEDD4, Hsap\SMURF2, Hsap\GAS7, Hsap\WWP2, Hsap\HECW1, Hsap\WWP1, Hsap\SMURF1, Hsap\BAG3, Hsap\ITCH, Hsap\YAP1, Hsap\NEDD4L</t>
  </si>
  <si>
    <t>FBgn0052625</t>
  </si>
  <si>
    <t>CG32625</t>
  </si>
  <si>
    <t>http://flybase.org/reports/FBgn0052625</t>
  </si>
  <si>
    <t>IPR022776:TRM13/UPF0224 family, U11-48K-like CHHC zinc finger domain</t>
  </si>
  <si>
    <t>Drer\zgc:56699, Drer\LOC100535654</t>
  </si>
  <si>
    <t>Cele\T06A10.3</t>
  </si>
  <si>
    <t>Xtro\LOC100145274</t>
  </si>
  <si>
    <t>Mmus\BC048502, Mmus\Zfp850, Mmus\Gtsf1l, Mmus\Gtsf1</t>
  </si>
  <si>
    <t>Hsap\GTSF1, Hsap\GTSF1L</t>
  </si>
  <si>
    <t>FBgn0065421</t>
  </si>
  <si>
    <t>l(2)SH1522</t>
  </si>
  <si>
    <t>lethal (2) SH1522</t>
  </si>
  <si>
    <t>http://flybase.org/reports/FBgn0065421</t>
  </si>
  <si>
    <t>l(2)SH1522, l(2)SH2 1522</t>
  </si>
  <si>
    <t>FBgn0082629</t>
  </si>
  <si>
    <t>S(CycE[JP])2.9</t>
  </si>
  <si>
    <t>http://flybase.org/reports/FBgn0082629</t>
  </si>
  <si>
    <t>FBgn0040136</t>
  </si>
  <si>
    <t>l(1)G0498</t>
  </si>
  <si>
    <t>lethal (1) G0498</t>
  </si>
  <si>
    <t>http://flybase.org/reports/FBgn0040136</t>
  </si>
  <si>
    <t>partially lethal - majority die,male,female,lethal,recessive</t>
  </si>
  <si>
    <t>FBgn0037702</t>
  </si>
  <si>
    <t>CG8176</t>
  </si>
  <si>
    <t>http://flybase.org/reports/FBgn0037702</t>
  </si>
  <si>
    <t>phospholipid binding ; GO:0005543 | inferred from sequence model &lt;newline&gt; AP-2 adaptor complex binding ; GO:0035612 | inferred from sequence or structural similarity with HGNC:29002</t>
  </si>
  <si>
    <t>clathrin-dependent endocytosis ; GO:0072583 | inferred from sequence or structural similarity with HGNC:29002</t>
  </si>
  <si>
    <t>plasma membrane ; GO:0005886 | inferred from sequence or structural similarity with HGNC:29002 &lt;newline&gt; clathrin-coated pit ; GO:0005905 | inferred from sequence or structural similarity with HGNC:29002 &lt;newline&gt; cytoplasm ; GO:0005737 | inferred from direct assay</t>
  </si>
  <si>
    <t>CG31123, CG8176, FCHo2, FCHo</t>
  </si>
  <si>
    <t>IPR001060:FCH domain, IPR018808:Muniscin C-terminal, IPR028565:Mu homology domain, IPR027267:Arfaptin homology (AH) domain/BAR domain, IPR031160:F-BAR domain</t>
  </si>
  <si>
    <t>Drer\pstpip2, Drer\sgip1a, Drer\pstpip1b, Drer\fcho1, Drer\gas7a, Drer\fcho2, Drer\pstpip1a, Drer\gas7b, Drer\sgip1b</t>
  </si>
  <si>
    <t>Scer\RGD2, Scer\HOF1</t>
  </si>
  <si>
    <t>Cele\fcho-1</t>
  </si>
  <si>
    <t>Xtro\sgip1, Xtro\fcho1, Xtro\fcho2</t>
  </si>
  <si>
    <t>Mmus\Fcho2, Mmus\Pstpip2, Mmus\Gas7, Mmus\Sgip1, Mmus\Pstpip1, Mmus\Fcho1</t>
  </si>
  <si>
    <t>Hsap\PSTPIP2, Hsap\SGIP1, Hsap\FCHO2, Hsap\GAS7, Hsap\FCHO1, Hsap\PSTPIP1</t>
  </si>
  <si>
    <t>tormogen cell</t>
  </si>
  <si>
    <t>FBgn0035942</t>
  </si>
  <si>
    <t>ValRS-m</t>
  </si>
  <si>
    <t>Valyl-tRNA synthetase, mitochondrial</t>
  </si>
  <si>
    <t>http://flybase.org/reports/FBgn0035942</t>
  </si>
  <si>
    <t>valine-tRNA ligase activity ; GO:0004832 | inferred from electronic annotation with InterPro:IPR002303 &lt;newline&gt; ATP binding ; GO:0005524 | inferred from electronic annotation with InterPro:IPR001412, InterPro:IPR002300, InterPro:IPR002303, InterPro:IPR009080 &lt;newline&gt; aminoacyl-tRNA editing activity ; GO:0002161 | inferred from electronic annotation with InterPro:IPR009008 &lt;newline&gt; valine-tRNA ligase activity ; GO:0004832 | traceable author statement</t>
  </si>
  <si>
    <t>valyl-tRNA aminoacylation ; GO:0006438 | inferred from electronic annotation with InterPro:IPR002303 &lt;newline&gt; valyl-tRNA aminoacylation ; GO:0006438 | traceable author statement</t>
  </si>
  <si>
    <t>mitochondrion ; GO:0005739 | traceable author statement</t>
  </si>
  <si>
    <t>CG5660, ValRS-m</t>
  </si>
  <si>
    <t>IPR001412:Aminoacyl-tRNA synthetase, class I, conserved site, IPR002300:Aminoacyl-tRNA synthetase, class Ia, IPR002303:Valine-tRNA ligase, IPR009008:Valyl/Leucyl/Isoleucyl-tRNA synthetase, editing domain, IPR009080:Aminoacyl-tRNA synthetase, class Ia, anticodon-binding, IPR013155:Methionyl/Valyl/Leucyl/Isoleucyl-tRNA synthetase, anticodon-binding, IPR014729:Rossmann-like alpha/beta/alpha sandwich fold, IPR033705:Valyl tRNA synthetase, anticodon-binding domain</t>
  </si>
  <si>
    <t>CG5660</t>
  </si>
  <si>
    <t>Drer\vars, Drer\vars2</t>
  </si>
  <si>
    <t>Scer\VAS1</t>
  </si>
  <si>
    <t>Cele\vars-1, Cele\glp-4</t>
  </si>
  <si>
    <t>Xtro\vars2</t>
  </si>
  <si>
    <t>Mmus\Vars, Mmus\Vars2</t>
  </si>
  <si>
    <t>Hsap\VARS, Hsap\VARS2</t>
  </si>
  <si>
    <t>FBgn0011569</t>
  </si>
  <si>
    <t>can</t>
  </si>
  <si>
    <t>cannonball</t>
  </si>
  <si>
    <t>http://flybase.org/reports/FBgn0011569</t>
  </si>
  <si>
    <t>FBgn0036079</t>
  </si>
  <si>
    <t>spermatid differentiation ; GO:0048515 | inferred from mutant phenotype &lt;newline&gt; spermatogenesis ; GO:0007283 | inferred from mutant phenotype &lt;newline&gt; transcription initiation from RNA polymerase II promoter ; GO:0006367 | inferred from sequence or structural similarity with HGNC:11539 inferred from sequence or structural similarity with HGNC:17304 inferred from sequence or structural similarity with SGD:S000000402 &lt;newline&gt; regulation of gene expression ; GO:0010468 | inferred from mutant phenotype &lt;newline&gt; spermatid development ; GO:0007286 | inferred from mutant phenotype &lt;newline&gt; male meiosis I ; GO:0007141 | inferred from mutant phenotype &lt;newline&gt; spermatid development ; GO:0007286 | traceable author statement &lt;newline&gt; meiotic nuclear division ; GO:0007126 | traceable author statement</t>
  </si>
  <si>
    <t>nucleolus ; GO:0005730 | inferred from direct assay &lt;newline&gt; male germ cell nucleus ; GO:0001673 | inferred from direct assay &lt;newline&gt; transcription factor TFIID complex ; GO:0005669 | inferred from sequence or structural similarity with HGNC:11539 inferred from sequence or structural similarity with HGNC:17304 inferred from sequence or structural similarity with SGD:S000000402</t>
  </si>
  <si>
    <t>dTAF5L, dTAF[[II]]80, dmTAF5b, TAF5L, CG6577, can, Can, Taf5L, WSB-1</t>
  </si>
  <si>
    <t>IPR015943:WD40/YVTN repeat-like-containing domain, IPR001680:WD40 repeat, IPR007582:TFIID subunit TAF5, NTD2 domain, IPR017986:WD40-repeat-containing domain, IPR019775:WD40 repeat, conserved site, IPR020472:G-protein beta WD-40 repeat</t>
  </si>
  <si>
    <t>CG6577</t>
  </si>
  <si>
    <t>Drer\taf5l, Drer\taf5</t>
  </si>
  <si>
    <t>Scer\TAF5</t>
  </si>
  <si>
    <t>Cele\taf-5</t>
  </si>
  <si>
    <t>Xtro\taf5l, Xtro\taf5</t>
  </si>
  <si>
    <t>Mmus\Taf5, Mmus\Wdr38, Mmus\Taf5l</t>
  </si>
  <si>
    <t>Hsap\TAF5, Hsap\TAF5L</t>
  </si>
  <si>
    <t>male sterile,recessive,meiotic cell cycle defective,viable</t>
  </si>
  <si>
    <t>testis,spermatocyte</t>
  </si>
  <si>
    <t>FBgn0260764</t>
  </si>
  <si>
    <t>CG42562</t>
  </si>
  <si>
    <t>http://flybase.org/reports/FBgn0260764</t>
  </si>
  <si>
    <t>CG14481, CG42562</t>
  </si>
  <si>
    <t>FBgn0259531</t>
  </si>
  <si>
    <t>B2005</t>
  </si>
  <si>
    <t>http://flybase.org/reports/FBgn0259531</t>
  </si>
  <si>
    <t>leg,tarsal segment,tibia,arista</t>
  </si>
  <si>
    <t>FBgn0052121</t>
  </si>
  <si>
    <t>CG32121</t>
  </si>
  <si>
    <t>http://flybase.org/reports/FBgn0052121</t>
  </si>
  <si>
    <t>IPR000210:BTB/POZ domain, IPR011333:SKP1/BTB/POZ domain, IPR013087:Zinc finger C2H2-type</t>
  </si>
  <si>
    <t>Mmus\Zbtb3</t>
  </si>
  <si>
    <t>Hsap\ZBTB12, Hsap\ZBTB24, Hsap\ZBTB9, Hsap\ZBTB49, Hsap\ZNF131</t>
  </si>
  <si>
    <t>FBgn0028883</t>
  </si>
  <si>
    <t>CG4959</t>
  </si>
  <si>
    <t>http://flybase.org/reports/FBgn0028883</t>
  </si>
  <si>
    <t>bs04e09.y1, BG:DS04095.3, BcDNA:GH21762, CG4959</t>
  </si>
  <si>
    <t xml:space="preserve">DRSC01938                                                                                           </t>
  </si>
  <si>
    <t>FBgn0028578</t>
  </si>
  <si>
    <t>pjc-16</t>
  </si>
  <si>
    <t>http://flybase.org/reports/FBgn0028578</t>
  </si>
  <si>
    <t>FBgn0050110</t>
  </si>
  <si>
    <t>CG30110</t>
  </si>
  <si>
    <t>http://flybase.org/reports/FBgn0050110</t>
  </si>
  <si>
    <t>NEST:bs09e07, CG30110</t>
  </si>
  <si>
    <t xml:space="preserve">DRSC05686                                                                                           </t>
  </si>
  <si>
    <t>FBgn0065362</t>
  </si>
  <si>
    <t>l(2)SH1742</t>
  </si>
  <si>
    <t>lethal (2) SH1742</t>
  </si>
  <si>
    <t>http://flybase.org/reports/FBgn0065362</t>
  </si>
  <si>
    <t>l(2)SH1742, l(2)SH2 1742</t>
  </si>
  <si>
    <t>FBgn0026679</t>
  </si>
  <si>
    <t>IntS4</t>
  </si>
  <si>
    <t>Integrator 4</t>
  </si>
  <si>
    <t>http://flybase.org/reports/FBgn0026679</t>
  </si>
  <si>
    <t>FBgn0030047</t>
  </si>
  <si>
    <t>snRNA processing ; GO:0016180 | inferred from mutant phenotype &lt;newline&gt; snRNA processing ; GO:0016180 | inferred from sequence or structural similarity with HGNC:25048 &lt;newline&gt; neurogenesis ; GO:0022008 | inferred from mutant phenotype &lt;newline&gt; snRNA 3'-end processing ; GO:0034472 | inferred from direct assay</t>
  </si>
  <si>
    <t>integrator complex ; GO:0032039 | inferred from sequence or structural similarity with HGNC:25048 &lt;newline&gt; integrator complex ; GO:0032039 | inferred from biological aspect of ancestor with PANTHER:PTN000468509</t>
  </si>
  <si>
    <t>CG12113, IntS4, Int4, l(1)G0095</t>
  </si>
  <si>
    <t>CG12113</t>
  </si>
  <si>
    <t>Drer\ints4</t>
  </si>
  <si>
    <t>Cele\W04A4.5</t>
  </si>
  <si>
    <t>Xtro\ints4</t>
  </si>
  <si>
    <t>Mmus\Ints4</t>
  </si>
  <si>
    <t>Hsap\INTS4</t>
  </si>
  <si>
    <t>lethal,recessive,lethal - all die before end of larval stage,some die during larval stage,neuroanatomy defective,visible,partially lethal - majority die,some die during pupal stage</t>
  </si>
  <si>
    <t>FBgn0267464</t>
  </si>
  <si>
    <t>CR45814</t>
  </si>
  <si>
    <t>http://flybase.org/reports/FBgn0267464</t>
  </si>
  <si>
    <t>FBgn0004663</t>
  </si>
  <si>
    <t>ms(1)10A</t>
  </si>
  <si>
    <t>male sterile (1) 10A</t>
  </si>
  <si>
    <t>http://flybase.org/reports/FBgn0004663</t>
  </si>
  <si>
    <t>FBgn0002798, FBgn0002811</t>
  </si>
  <si>
    <t>ms(1)BP6, ms(1)10A</t>
  </si>
  <si>
    <t>axoneme</t>
  </si>
  <si>
    <t>FBgn0003723</t>
  </si>
  <si>
    <t>tonomacrochaetae</t>
  </si>
  <si>
    <t>http://flybase.org/reports/FBgn0003723</t>
  </si>
  <si>
    <t>tmc, tonomacrochaetae</t>
  </si>
  <si>
    <t>macrochaeta,adult abdomen</t>
  </si>
  <si>
    <t>FBgn0267622</t>
  </si>
  <si>
    <t>CR45960</t>
  </si>
  <si>
    <t>http://flybase.org/reports/FBgn0267622</t>
  </si>
  <si>
    <t>FBgn0264661</t>
  </si>
  <si>
    <t>small-potatoes</t>
  </si>
  <si>
    <t>small potatoes</t>
  </si>
  <si>
    <t>http://flybase.org/reports/FBgn0264661</t>
  </si>
  <si>
    <t>FBgn0035996</t>
  </si>
  <si>
    <t>CG3448</t>
  </si>
  <si>
    <t>http://flybase.org/reports/FBgn0035996</t>
  </si>
  <si>
    <t>DNA binding ; GO:0003677 | inferred from electronic annotation with InterPro:IPR010585, InterPro:IPR014751</t>
  </si>
  <si>
    <t>DNA recombination ; GO:0006310 | inferred from electronic annotation with InterPro:IPR010585, InterPro:IPR014751 &lt;newline&gt; double-strand break repair ; GO:0006302 | inferred from electronic annotation with InterPro:IPR010585, InterPro:IPR014751</t>
  </si>
  <si>
    <t>nucleus ; GO:0005634 | inferred from electronic annotation with InterPro:IPR010585</t>
  </si>
  <si>
    <t>IPR010585:DNA repair protein XRCC4</t>
  </si>
  <si>
    <t>FBgn0015547</t>
  </si>
  <si>
    <t>srg</t>
  </si>
  <si>
    <t>semirough</t>
  </si>
  <si>
    <t>http://flybase.org/reports/FBgn0015547</t>
  </si>
  <si>
    <t>FBgn0005729</t>
  </si>
  <si>
    <t>l(1)TK205</t>
  </si>
  <si>
    <t>lethal (1) TK205</t>
  </si>
  <si>
    <t>http://flybase.org/reports/FBgn0005729</t>
  </si>
  <si>
    <t>l205, l(1)TK205</t>
  </si>
  <si>
    <t>FBgn0037181</t>
  </si>
  <si>
    <t>CG11370</t>
  </si>
  <si>
    <t>http://flybase.org/reports/FBgn0037181</t>
  </si>
  <si>
    <t>FBgn0259841</t>
  </si>
  <si>
    <t>Su(Ste):CR42410</t>
  </si>
  <si>
    <t>http://flybase.org/reports/FBgn0259841</t>
  </si>
  <si>
    <t>Su(Ste):CR42410, CR42410</t>
  </si>
  <si>
    <t>CR42410</t>
  </si>
  <si>
    <t>FBgn0001945</t>
  </si>
  <si>
    <t>l(2)26Cf</t>
  </si>
  <si>
    <t>lethal (2) 26Cf</t>
  </si>
  <si>
    <t>http://flybase.org/reports/FBgn0001945</t>
  </si>
  <si>
    <t>l(2)gdh-13, l(2)26Cf</t>
  </si>
  <si>
    <t>FBgn0003420</t>
  </si>
  <si>
    <t>slc</t>
  </si>
  <si>
    <t>slim chaetae</t>
  </si>
  <si>
    <t>http://flybase.org/reports/FBgn0003420</t>
  </si>
  <si>
    <t>l(1)3Ea, slc</t>
  </si>
  <si>
    <t>macrochaeta,wing</t>
  </si>
  <si>
    <t>FBgn0259457</t>
  </si>
  <si>
    <t>EP-111</t>
  </si>
  <si>
    <t>http://flybase.org/reports/FBgn0259457</t>
  </si>
  <si>
    <t>FBgn0264342</t>
  </si>
  <si>
    <t>CG43798</t>
  </si>
  <si>
    <t>http://flybase.org/reports/FBgn0264342</t>
  </si>
  <si>
    <t>CG43798, lincRNA.43</t>
  </si>
  <si>
    <t>FBgn0083011</t>
  </si>
  <si>
    <t>snoRNA:Psi28S-1135b</t>
  </si>
  <si>
    <t>http://flybase.org/reports/FBgn0083011</t>
  </si>
  <si>
    <t>snoRNA:Psi28S-1135b, Psi28S-1135b, psi28S-1135b, CR34605</t>
  </si>
  <si>
    <t>CR34605</t>
  </si>
  <si>
    <t>FBgn0000582</t>
  </si>
  <si>
    <t>eq</t>
  </si>
  <si>
    <t>equational producer</t>
  </si>
  <si>
    <t>http://flybase.org/reports/FBgn0000582</t>
  </si>
  <si>
    <t>FBgn0029980</t>
  </si>
  <si>
    <t>CG10778</t>
  </si>
  <si>
    <t>http://flybase.org/reports/FBgn0029980</t>
  </si>
  <si>
    <t>polyprenyltransferase activity ; GO:0002094 | inferred from biological aspect of ancestor with PANTHER:PTN000033324</t>
  </si>
  <si>
    <t>phagocytosis ; GO:0006909 | inferred from mutant phenotype &lt;newline&gt; polyprenol biosynthetic process ; GO:0016094 | inferred from biological aspect of ancestor with PANTHER:PTN000033324</t>
  </si>
  <si>
    <t>IPR001441:Decaprenyl diphosphate synthase-like, IPR018520:Di-trans-poly-cis-decaprenylcistransferase-like, conserved site</t>
  </si>
  <si>
    <t>Drer\dhdds</t>
  </si>
  <si>
    <t>Scer\RER2, Scer\SRT1</t>
  </si>
  <si>
    <t>Cele\T01G1.4</t>
  </si>
  <si>
    <t>Xtro\dhdds</t>
  </si>
  <si>
    <t>Mmus\Dhdds</t>
  </si>
  <si>
    <t>Hsap\DHDDS</t>
  </si>
  <si>
    <t>FBgn0003184</t>
  </si>
  <si>
    <t>qf</t>
  </si>
  <si>
    <t>quetas finas</t>
  </si>
  <si>
    <t>http://flybase.org/reports/FBgn0003184</t>
  </si>
  <si>
    <t>semi-sterile,viable</t>
  </si>
  <si>
    <t>microchaeta,macrochaeta</t>
  </si>
  <si>
    <t>FBgn0039158</t>
  </si>
  <si>
    <t>CG6182</t>
  </si>
  <si>
    <t>http://flybase.org/reports/FBgn0039158</t>
  </si>
  <si>
    <t>BcDNA:LD17019, CG6182</t>
  </si>
  <si>
    <t>IPR000195:Rab-GTPase-TBC domain</t>
  </si>
  <si>
    <t>Drer\tbc1d7</t>
  </si>
  <si>
    <t>Xtro\tbc1d7</t>
  </si>
  <si>
    <t>Mmus\Tbc1d7</t>
  </si>
  <si>
    <t>Hsap\TBC1D7, Hsap\TBC1D7-LOC100130357</t>
  </si>
  <si>
    <t>FBgn0040268</t>
  </si>
  <si>
    <t>Top3alpha</t>
  </si>
  <si>
    <t>Topoisomerase 3alpha</t>
  </si>
  <si>
    <t>http://flybase.org/reports/FBgn0040268</t>
  </si>
  <si>
    <t>DNA topoisomerase type I activity ; GO:0003917 | inferred from electronic annotation with InterPro:IPR000380, InterPro:IPR023406 &lt;newline&gt; DNA binding ; GO:0003677 | inferred from electronic annotation with InterPro:IPR000380, InterPro:IPR003601, InterPro:IPR003602, InterPro:IPR013497, InterPro:IPR013498 &lt;newline&gt; zinc ion binding ; GO:0008270 | inferred from electronic annotation with InterPro:IPR001878, InterPro:IPR010666 &lt;newline&gt; DNA topoisomerase activity ; GO:0003916 | inferred from direct assay</t>
  </si>
  <si>
    <t>DNA topological change ; GO:0006265 | inferred from electronic annotation with InterPro:IPR000380, InterPro:IPR003601, InterPro:IPR003602, InterPro:IPR013497, InterPro:IPR013498 &lt;newline&gt; mitochondrial genome maintenance ; GO:0000002 | inferred from mutant phenotype &lt;newline&gt; developmental growth ; GO:0048589 | inferred from mutant phenotype &lt;newline&gt; tissue regeneration ; GO:0042246 | inferred from mutant phenotype &lt;newline&gt; double-strand break repair via homologous recombination ; GO:0000724 | inferred from mutant phenotype</t>
  </si>
  <si>
    <t>chromosome ; GO:0005694 | inferred from electronic annotation with InterPro:IPR013498 &lt;newline&gt; mitochondrion ; GO:0005739 | inferred from direct assay &lt;newline&gt; nucleus ; GO:0005634 | inferred from direct assay</t>
  </si>
  <si>
    <t>DmTop3alpha, Top3a, dTopoIIIa, CG10123, Top3alpha, Topo IIIalpha, top3alpha, topo IIIalpha</t>
  </si>
  <si>
    <t>IPR000380:DNA topoisomerase, type IA, IPR003601:DNA topoisomerase, type IA, domain 2, IPR003602:DNA topoisomerase, type IA, DNA-binding domain, IPR006171:TOPRIM  domain, IPR013497:DNA topoisomerase, type IA, central, IPR013498:DNA topoisomerase, type IA, zn finger, IPR023405:DNA topoisomerase, type IA, core domain, IPR023406:DNA topoisomerase, type IA, active site, IPR034144:DNA topoisomerase 3-like, TOPRIM domain, IPR013825:DNA topoisomerase, type IA, central region, subdomain 2, IPR010666:Zinc finger, GRF-type</t>
  </si>
  <si>
    <t>CG10123</t>
  </si>
  <si>
    <t>Drer\top3a</t>
  </si>
  <si>
    <t>Scer\TOP3</t>
  </si>
  <si>
    <t>Cele\top-3</t>
  </si>
  <si>
    <t>Xtro\top3b, Xtro\top3a</t>
  </si>
  <si>
    <t>Mmus\Top3b, Mmus\Top3a</t>
  </si>
  <si>
    <t>Hsap\TOP3B, Hsap\TOP3A</t>
  </si>
  <si>
    <t>visible,conditional,size defective,female sterile,male sterile,lethal - all die before end of embryonic stage,maternal effect,some die during embryonic stage,developmental rate defective,lethal - all die before end of prepupal stage,recessive,some die during prepupal stage,viable,lethal,melanotic necrosis</t>
  </si>
  <si>
    <t>eye,conditional,egg,maternal effect,testis,sperm individualization complex, with Top3‘±54,imaginal disc,sperm individualization complex, with Top3‘±M1L.TAvicGFP-EYFP,melanotic mass</t>
  </si>
  <si>
    <t>FBgn0032362</t>
  </si>
  <si>
    <t>spz4</t>
  </si>
  <si>
    <t>spatzle 4</t>
  </si>
  <si>
    <t>http://flybase.org/reports/FBgn0032362</t>
  </si>
  <si>
    <t>CG14928, Spz4, spz4, CT34755</t>
  </si>
  <si>
    <t>IPR029034:Cystine-knot cytokine, IPR032104:Spaetzle</t>
  </si>
  <si>
    <t>CG14928</t>
  </si>
  <si>
    <t xml:space="preserve">DRSC02410                                                                                           </t>
  </si>
  <si>
    <t>FBgn0085756</t>
  </si>
  <si>
    <t>CR40613</t>
  </si>
  <si>
    <t>http://flybase.org/reports/FBgn0085756</t>
  </si>
  <si>
    <t>FBgn0267939</t>
  </si>
  <si>
    <t>CR46219</t>
  </si>
  <si>
    <t>http://flybase.org/reports/FBgn0267939</t>
  </si>
  <si>
    <t>CR46219, lincRNA.903</t>
  </si>
  <si>
    <t>FBgn0259282</t>
  </si>
  <si>
    <t>C37</t>
  </si>
  <si>
    <t>http://flybase.org/reports/FBgn0259282</t>
  </si>
  <si>
    <t>FBgn0063781</t>
  </si>
  <si>
    <t>accord2\gag</t>
  </si>
  <si>
    <t>accord2 element gag</t>
  </si>
  <si>
    <t>http://flybase.org/reports/FBgn0063781</t>
  </si>
  <si>
    <t>qbert\gag, accord2\gag</t>
  </si>
  <si>
    <t>FBgn0005104</t>
  </si>
  <si>
    <t>gusC</t>
  </si>
  <si>
    <t>gustatory C</t>
  </si>
  <si>
    <t>http://flybase.org/reports/FBgn0005104</t>
  </si>
  <si>
    <t>FBgn0266384</t>
  </si>
  <si>
    <t>CR45026</t>
  </si>
  <si>
    <t>http://flybase.org/reports/FBgn0266384</t>
  </si>
  <si>
    <t>FBgn0260103</t>
  </si>
  <si>
    <t>2L0372</t>
  </si>
  <si>
    <t>http://flybase.org/reports/FBgn0260103</t>
  </si>
  <si>
    <t>lumen formation, open tracheal system ; GO:0035149 | inferred from mutant phenotype</t>
  </si>
  <si>
    <t>FBgn0051346</t>
  </si>
  <si>
    <t>CG31346</t>
  </si>
  <si>
    <t>http://flybase.org/reports/FBgn0051346</t>
  </si>
  <si>
    <t>FBgn0065410</t>
  </si>
  <si>
    <t>l(2)SH1570</t>
  </si>
  <si>
    <t>lethal (2) SH1570</t>
  </si>
  <si>
    <t>http://flybase.org/reports/FBgn0065410</t>
  </si>
  <si>
    <t>l(2)SH1570, l(2)SH2 1570</t>
  </si>
  <si>
    <t>FBgn0086170</t>
  </si>
  <si>
    <t>nkd::Hsap\NKD2</t>
  </si>
  <si>
    <t>http://flybase.org/reports/FBgn0086170</t>
  </si>
  <si>
    <t>FBgn0086210</t>
  </si>
  <si>
    <t>su(comp)3L-2</t>
  </si>
  <si>
    <t>http://flybase.org/reports/FBgn0086210</t>
  </si>
  <si>
    <t>FBgn0038541</t>
  </si>
  <si>
    <t>TyrRII</t>
  </si>
  <si>
    <t>Tyramine receptor II</t>
  </si>
  <si>
    <t>http://flybase.org/reports/FBgn0038541</t>
  </si>
  <si>
    <t>G-protein coupled amine receptor activity ; GO:0008227 | inferred from sequence or structural similarity &lt;newline&gt; G-protein coupled amine receptor activity ; GO:0008227 | inferred from direct assay</t>
  </si>
  <si>
    <t>G-protein coupled receptor signaling pathway ; GO:0007186 | inferred from sequence or structural similarity &lt;newline&gt; tyramine signaling pathway ; GO:0071928 | inferred from direct assay &lt;newline&gt; cellular response to amine stimulus ; GO:0071418 | inferred from direct assay &lt;newline&gt; adenylate cyclase-activating dopamine receptor signaling pathway ; GO:0007191 | inferred from biological aspect of ancestor with PANTHER:PTN000665343 &lt;newline&gt; phospholipase C-activating dopamine receptor signaling pathway ; GO:0060158 | inferred from biological aspect of ancestor with PANTHER:PTN000665343 &lt;newline&gt; learning ; GO:0007612 | inferred from biological aspect of ancestor with PANTHER:PTN000665343 &lt;newline&gt; adenylate cyclase-inhibiting G-protein coupled receptor signaling pathway ; GO:0007193 | inferred from direct assay</t>
  </si>
  <si>
    <t>DmCG16766, anon-WO0170980.125, anon-WO0170980.124, TyrRII, CG16766</t>
  </si>
  <si>
    <t>CG16766</t>
  </si>
  <si>
    <t>Drer\drd7, Drer\drd4b, Drer\drd6b, Drer\drd1b, Drer\LOC563567, Drer\drd2a, Drer\hrh2b, Drer\drd2l, Drer\si:dkey-247m21.3, Drer\drd3, Drer\htr4, Drer\LOC567498, Drer\drd4-rs, Drer\drd2b, Drer\drd4a, Drer\drd1a</t>
  </si>
  <si>
    <t>Cele\tyra-3</t>
  </si>
  <si>
    <t>Xtro\htr4, Xtro\drd2</t>
  </si>
  <si>
    <t>Mmus\Drd4, Mmus\Htr4, Mmus\Adra1d, Mmus\Ptger4, Mmus\Drd5, Mmus\Drd1, Mmus\Drd3, Mmus\Drd2, Mmus\Hrh2</t>
  </si>
  <si>
    <t>Hsap\DRD4, Hsap\ADRA1D, Hsap\DRD1, Hsap\HTR4, Hsap\HRH2, Hsap\PTGER4, Hsap\DRD2, Hsap\DRD5, Hsap\DRD3</t>
  </si>
  <si>
    <t>FBgn0004481</t>
  </si>
  <si>
    <t>l(1)air6</t>
  </si>
  <si>
    <t>lethal aberrant immune response 6</t>
  </si>
  <si>
    <t>http://flybase.org/reports/FBgn0004481</t>
  </si>
  <si>
    <t>air6, l(1)air[6], l(1)air6</t>
  </si>
  <si>
    <t>lethal,recessive,melanotic mass phenotype</t>
  </si>
  <si>
    <t>embryonic/larval brain,embryonic/larval hindgut,melanotic mass,embryonic/larval proventriculus,foregut imaginal ring,embryonic/larval lymph gland</t>
  </si>
  <si>
    <t>FBgn0034199</t>
  </si>
  <si>
    <t>Gbp1</t>
  </si>
  <si>
    <t>Growth-blocking peptide 1</t>
  </si>
  <si>
    <t>http://flybase.org/reports/FBgn0034199</t>
  </si>
  <si>
    <t>response to wounding ; GO:0009611 | inferred from mutant phenotype &lt;newline&gt; peptidoglycan recognition protein signaling pathway ; GO:0061057 | inferred from genetic interaction with imd &lt;newline&gt; inositol phosphate metabolic process ; GO:0043647 | inferred from direct assay &lt;newline&gt; positive regulation of homotypic cell-cell adhesion ; GO:0034112 | inferred from direct assay &lt;newline&gt; cellular response to amino acid stimulus ; GO:0071230 | inferred from mutant phenotype &lt;newline&gt; positive regulation of peptide hormone secretion ; GO:0090277 | inferred from mutant phenotype &lt;newline&gt; positive regulation of cytosolic calcium ion concentration involved in phospholipase C-activating G-protein coupled signaling pathway ; GO:0051482 | inferred from direct assay &lt;newline&gt; positive regulation of multicellular organism growth ; GO:0040018 | inferred from mutant phenotype &lt;newline&gt; negative regulation of growth ; GO:0045926 | inferred from mutant phenotype &lt;newline&gt; antimicrobial peptide production ; GO:0002775 | inferred from mutant phenotype</t>
  </si>
  <si>
    <t>extracellular space ; GO:0005615 | inferred by curator from GO:0005125</t>
  </si>
  <si>
    <t>Gbp, CG15917, GBP, Gbp1, gbp1</t>
  </si>
  <si>
    <t>CG15917</t>
  </si>
  <si>
    <t>developmental rate defective,immune response defective,stress response defective,viable</t>
  </si>
  <si>
    <t>FBgn0267456</t>
  </si>
  <si>
    <t>CR45806</t>
  </si>
  <si>
    <t>http://flybase.org/reports/FBgn0267456</t>
  </si>
  <si>
    <t>FBgn0052280</t>
  </si>
  <si>
    <t>CG32280</t>
  </si>
  <si>
    <t>http://flybase.org/reports/FBgn0052280</t>
  </si>
  <si>
    <t>BcDNA:GM08588, CG32280</t>
  </si>
  <si>
    <t>Drer\si:dkeyp-75b4.8, Drer\si:ch211-202h22.9, Drer\cdip1, Drer\si:ch211-202h22.7, Drer\si:ch211-157c3.4, Drer\ubald1a, Drer\si:ch211-202h22.8, Drer\litaf</t>
  </si>
  <si>
    <t>Cele\Y37D8A.6, Cele\Y87G2A.19, Cele\F36G3.3, Cele\B0348.1, Cele\C08E8.1, Cele\Y87G2A.18, Cele\Y37D8A.26, Cele\B0348.2, Cele\F16F9.1, Cele\Y37D8A.8, Cele\Y40H7A.11, Cele\Y22D7AL.15</t>
  </si>
  <si>
    <t>FBgn0260023</t>
  </si>
  <si>
    <t>veguero</t>
  </si>
  <si>
    <t>http://flybase.org/reports/FBgn0260023</t>
  </si>
  <si>
    <t>FBgn0031377</t>
  </si>
  <si>
    <t>CG15356</t>
  </si>
  <si>
    <t>http://flybase.org/reports/FBgn0031377</t>
  </si>
  <si>
    <t>regulation of transcription, DNA-templated ; GO:0006355 | inferred from electronic annotation with InterPro:IPR033482</t>
  </si>
  <si>
    <t>nucleus ; GO:0005634 | inferred from direct assay &lt;newline&gt; microtubule associated complex ; GO:0005875 | inferred from direct assay &lt;newline&gt; Sin3-type complex ; GO:0070822 | inferred from direct assay</t>
  </si>
  <si>
    <t>CG15356, EMSY</t>
  </si>
  <si>
    <t>IPR005491:ENT domain, IPR015943:WD40/YVTN repeat-like-containing domain, IPR033482:BRCA2-interacting transcriptional repressor EMSY</t>
  </si>
  <si>
    <t>Drer\emsy</t>
  </si>
  <si>
    <t>Xtro\emsy</t>
  </si>
  <si>
    <t>Mmus\Emsy</t>
  </si>
  <si>
    <t>Hsap\EMSY</t>
  </si>
  <si>
    <t>FBgn0000694</t>
  </si>
  <si>
    <t>flrdR</t>
  </si>
  <si>
    <t>flight reduced R</t>
  </si>
  <si>
    <t>http://flybase.org/reports/FBgn0000694</t>
  </si>
  <si>
    <t>flrd-R, flrdR</t>
  </si>
  <si>
    <t>hypoactive,flight defective</t>
  </si>
  <si>
    <t>FBgn0052252</t>
  </si>
  <si>
    <t>CR32252</t>
  </si>
  <si>
    <t>http://flybase.org/reports/FBgn0052252</t>
  </si>
  <si>
    <t>CG32252, BcDNA:AT23419, CR32252</t>
  </si>
  <si>
    <t>FBgn0259857</t>
  </si>
  <si>
    <t>Su(Ste):CR42426</t>
  </si>
  <si>
    <t>http://flybase.org/reports/FBgn0259857</t>
  </si>
  <si>
    <t>Su(Ste):CR42426, CR42426</t>
  </si>
  <si>
    <t>CR42426</t>
  </si>
  <si>
    <t>FBgn0003017</t>
  </si>
  <si>
    <t>ot</t>
  </si>
  <si>
    <t>outheld</t>
  </si>
  <si>
    <t>http://flybase.org/reports/FBgn0003017</t>
  </si>
  <si>
    <t>l(1)19Ab, ot</t>
  </si>
  <si>
    <t>visible,recessive,male sterile,viable,male,reduced,lethal</t>
  </si>
  <si>
    <t>wing,ocellar bristle,microchaeta,microchaeta &amp; adult thorax</t>
  </si>
  <si>
    <t>FBgn0038872</t>
  </si>
  <si>
    <t>Nelf-A</t>
  </si>
  <si>
    <t>Negative elongation factor A</t>
  </si>
  <si>
    <t>http://flybase.org/reports/FBgn0038872</t>
  </si>
  <si>
    <t>negative regulation of transcription from RNA polymerase II promoter during mitosis ; GO:0007070 | inferred from sequence or structural similarity with UniProtKB:P92204 &lt;newline&gt; negative regulation of transcription elongation from RNA polymerase II promoter ; GO:0034244 | inferred from direct assay</t>
  </si>
  <si>
    <t>NELF complex ; GO:0032021 | inferred from physical interaction with TH1 &lt;newline&gt; transcriptional repressor complex ; GO:0017053 | inferred from sequence or structural similarity with UniProtKB:P92204 &lt;newline&gt; nucleus ; GO:0005634 | inferred from direct assay</t>
  </si>
  <si>
    <t>BcDNA:SD07139, CG5874, Nelf-A, NELF, NELF-A</t>
  </si>
  <si>
    <t>CG5874</t>
  </si>
  <si>
    <t>Drer\nelfa</t>
  </si>
  <si>
    <t>Xtro\nelfa</t>
  </si>
  <si>
    <t>Mmus\Nelfa</t>
  </si>
  <si>
    <t>Hsap\NELFA</t>
  </si>
  <si>
    <t>small body,lethal - all die before end of embryonic stage,germline clone,maternal effect,some die during embryonic stage,lethal</t>
  </si>
  <si>
    <t>FBgn0032082</t>
  </si>
  <si>
    <t>CG18088</t>
  </si>
  <si>
    <t>http://flybase.org/reports/FBgn0032082</t>
  </si>
  <si>
    <t>metabolic process ; GO:0008152 | inferred from electronic annotation with InterPro:IPR017849, InterPro:IPR017850 &lt;newline&gt; sensory perception of pain ; GO:0019233 | inferred from mutant phenotype</t>
  </si>
  <si>
    <t>CG18088, gi7297472, gi21430616</t>
  </si>
  <si>
    <t>Cele\K03A11.4, Cele\F07C3.3, Cele\M03F8.5, Cele\F32G8.2, Cele\F32D8.2, Cele\T07G12.3, Cele\Y38A10A.2, Cele\T23E1.1, Cele\Y73F8A.35, Cele\R03G8.3, Cele\R03G8.1, Cele\F10C2.3, Cele\F15H10.7, Cele\Y41E3.1</t>
  </si>
  <si>
    <t>FBgn0030868</t>
  </si>
  <si>
    <t>CG12986</t>
  </si>
  <si>
    <t>http://flybase.org/reports/FBgn0030868</t>
  </si>
  <si>
    <t>FBgn0069339</t>
  </si>
  <si>
    <t>UY1844</t>
  </si>
  <si>
    <t>http://flybase.org/reports/FBgn0069339</t>
  </si>
  <si>
    <t>FBgn0262991</t>
  </si>
  <si>
    <t>CR43299</t>
  </si>
  <si>
    <t>http://flybase.org/reports/FBgn0262991</t>
  </si>
  <si>
    <t>FBgn0021795</t>
  </si>
  <si>
    <t>Tapdelta</t>
  </si>
  <si>
    <t>Translocon-associated protein delta</t>
  </si>
  <si>
    <t>http://flybase.org/reports/FBgn0021795</t>
  </si>
  <si>
    <t>FBgn0027912, FBgn0064943</t>
  </si>
  <si>
    <t>signal sequence binding ; GO:0005048 | inferred from sequence or structural similarity</t>
  </si>
  <si>
    <t>protein retention in ER lumen ; GO:0006621 | inferred from sequence or structural similarity</t>
  </si>
  <si>
    <t>endoplasmic reticulum ; GO:0005783 | inferred from electronic annotation with InterPro:IPR008855 &lt;newline&gt; integral component of membrane ; GO:0016021 | inferred from electronic annotation with InterPro:IPR008855 &lt;newline&gt; lipid particle ; GO:0005811 | inferred from direct assay &lt;newline&gt; signal recognition particle, endoplasmic reticulum targeting ; GO:0005786 | inferred from sequence or structural similarity &lt;newline&gt; endomembrane system ; GO:0012505 | inferred from direct assay</t>
  </si>
  <si>
    <t>TRAPdelta, l(2)k17005, Tapdelta, CG9035, BcDNA:GM12291</t>
  </si>
  <si>
    <t>IPR008855:Translocon-associated</t>
  </si>
  <si>
    <t>CG9035</t>
  </si>
  <si>
    <t>Drer\ssr4</t>
  </si>
  <si>
    <t>Cele\trap-4</t>
  </si>
  <si>
    <t>Xtro\ssr4</t>
  </si>
  <si>
    <t>Mmus\Ssr4</t>
  </si>
  <si>
    <t>Hsap\SSR4</t>
  </si>
  <si>
    <t>FBgn0264905</t>
  </si>
  <si>
    <t>CR44096</t>
  </si>
  <si>
    <t>http://flybase.org/reports/FBgn0264905</t>
  </si>
  <si>
    <t>CR44096, lincRNA.827</t>
  </si>
  <si>
    <t>FBgn0070013</t>
  </si>
  <si>
    <t>BG01228</t>
  </si>
  <si>
    <t>http://flybase.org/reports/FBgn0070013</t>
  </si>
  <si>
    <t>FBgn0033820</t>
  </si>
  <si>
    <t>CG4716</t>
  </si>
  <si>
    <t>http://flybase.org/reports/FBgn0033820</t>
  </si>
  <si>
    <t>methylenetetrahydrofolate dehydrogenase [NAD(P)+] activity ; GO:0004486 | non-traceable author statement</t>
  </si>
  <si>
    <t>gh18008, BEST:GH18008, CG4716, GH16, Dmel_CG4716</t>
  </si>
  <si>
    <t>FBgn0028078</t>
  </si>
  <si>
    <t>l(3)S086405</t>
  </si>
  <si>
    <t>lethal (3) S086405</t>
  </si>
  <si>
    <t>http://flybase.org/reports/FBgn0028078</t>
  </si>
  <si>
    <t>0864/05, l(3)S086405</t>
  </si>
  <si>
    <t>FBgn0013542</t>
  </si>
  <si>
    <t>l(2)A1-2-12</t>
  </si>
  <si>
    <t>lethal (2) A1-2-12</t>
  </si>
  <si>
    <t>http://flybase.org/reports/FBgn0013542</t>
  </si>
  <si>
    <t>FBgn0053831</t>
  </si>
  <si>
    <t>His1:CG33831</t>
  </si>
  <si>
    <t>http://flybase.org/reports/FBgn0053831</t>
  </si>
  <si>
    <t>chromatin DNA binding ; GO:0031490 | inferred from sequence or structural similarity with UniProtKB:P07305</t>
  </si>
  <si>
    <t>nucleosome assembly ; GO:0006334 | inferred from electronic annotation with InterPro:IPR005818, InterPro:IPR005819</t>
  </si>
  <si>
    <t>nucleosome ; GO:0000786 | inferred from electronic annotation with InterPro:IPR005818, InterPro:IPR005819 &lt;newline&gt; nuclear chromatin ; GO:0000790 | inferred from sequence or structural similarity with UniProtKB:P07305</t>
  </si>
  <si>
    <t>CG33831, His1:CG33831</t>
  </si>
  <si>
    <t>IPR011991:Winged helix-turn-helix DNA-binding domain, IPR005819:Histone H5, IPR005818:Linker histone H1/H5, domain H15</t>
  </si>
  <si>
    <t>CG33831</t>
  </si>
  <si>
    <t>Drer\si:dkey-108k21.10, Drer\h1f0, Drer\si:ch211-113a14.24, Drer\zgc:110425, Drer\h1fx, Drer\si:ch1073-159d7.7, Drer\zgc:110216, Drer\histh1l, Drer\si:ch73-36p18.1, Drer\zgc:153405, Drer\zgc:163061, Drer\si:dkey-108k21.14, Drer\h1m, Drer\si:dkey-108k21.21, Drer\si:dkey-261m9.12</t>
  </si>
  <si>
    <t>Scer\HHO1</t>
  </si>
  <si>
    <t>Cele\hil-3, Cele\hil-6, Cele\hil-4, Cele\his-24, Cele\hil-1, Cele\hil-5, Cele\hil-2</t>
  </si>
  <si>
    <t>Mmus\H1fnt, Mmus\Hils1, Mmus\Hist1h1e, Mmus\Hist1h1c, Mmus\H1foo, Mmus\Hist1h1d, Mmus\H1fx, Mmus\Hist1h1b, Mmus\Hist1h1t, Mmus\Hist1h1a</t>
  </si>
  <si>
    <t>Hsap\HIST1H1T, Hsap\H1FX, Hsap\H1F0, Hsap\HIST1H1A, Hsap\HIST1H1B, Hsap\H1FNT, Hsap\HIST1H1E, Hsap\HIST1H1C, Hsap\HIST1H1D, Hsap\H1FOO</t>
  </si>
  <si>
    <t>FBgn0060760</t>
  </si>
  <si>
    <t>l(3)S063319</t>
  </si>
  <si>
    <t>lethal (3) S063319</t>
  </si>
  <si>
    <t>http://flybase.org/reports/FBgn0060760</t>
  </si>
  <si>
    <t>0633/19, l(3)S063319</t>
  </si>
  <si>
    <t>FBgn0029147</t>
  </si>
  <si>
    <t>NtR</t>
  </si>
  <si>
    <t>http://flybase.org/reports/FBgn0029147</t>
  </si>
  <si>
    <t>extracellular ligand-gated ion channel activity ; GO:0005230 | inferred from electronic annotation with InterPro:IPR006202</t>
  </si>
  <si>
    <t>ion transport ; GO:0006811 | inferred from electronic annotation with InterPro:IPR006201</t>
  </si>
  <si>
    <t>integral component of membrane ; GO:0016021 | inferred from electronic annotation with InterPro:IPR006201</t>
  </si>
  <si>
    <t>DNtR, CG6698, anon-WO0138359.3, NtR</t>
  </si>
  <si>
    <t>IPR006201:Neurotransmitter-gated ion-channel, IPR006202:Neurotransmitter-gated ion-channel ligand-binding domain, IPR022041:Farnesoic acid O-methyl transferase</t>
  </si>
  <si>
    <t>CG6698</t>
  </si>
  <si>
    <t>Drer\chrne, Drer\chrna2a, Drer\si:ch211-39a7.1, Drer\htr3a, Drer\si:ch211-256e16.4, Drer\LOC101882451, Drer\chrna2b, Drer\chrna9, Drer\chrnb3b, Drer\chrnd, Drer\chrna6, Drer\chrna10a, Drer\chrna7, Drer\chrng, Drer\chrnb2l, Drer\chrna3, Drer\chrnb3a, Drer\chrnb1l, Drer\chrna5, Drer\chrna1, Drer\LOC798522, Drer\htr3b, Drer\chrnb4, Drer\chrna4b, Drer\chrnb1, Drer\chrnb2b</t>
  </si>
  <si>
    <t>Cele\acr-19, Cele\acr-15, Cele\eat-2, Cele\acr-16, Cele\acr-14, Cele\W10G11.17, Cele\acr-11, Cele\acr-10, Cele\acr-7, Cele\acr-9, Cele\acr-25</t>
  </si>
  <si>
    <t>Xtro\chrnb3, Xtro\chrna1, Xtro\chrnd, Xtro\chrng, Xtro\chrna2, Xtro\chrna9, Xtro\chrna1.2, Xtro\chrna5, Xtro\chrna7, Xtro\chrne, Xtro\chrnb2, Xtro\chrna6</t>
  </si>
  <si>
    <t>Mmus\Chrnb1, Mmus\Chrna9, Mmus\Htr3a, Mmus\Chrng, Mmus\Chrna2, Mmus\Chrnd, Mmus\Chrnb3, Mmus\Chrnb4, Mmus\Chrna7, Mmus\Htr3b, Mmus\Chrna5, Mmus\Chrna3, Mmus\Chrna10, Mmus\Chrna6, Mmus\Chrne, Mmus\Chrna1, Mmus\Chrna4, Mmus\Chrnb2</t>
  </si>
  <si>
    <t>Hsap\CHRNA6, Hsap\CHRNB2, Hsap\CHRNA7, Hsap\CHRNA5, Hsap\CHRNB3, Hsap\HTR3E, Hsap\HTR3C, Hsap\CHRNA9, Hsap\HTR3B, Hsap\CHRNA4, Hsap\CHRNA2, Hsap\CHRNA3, Hsap\CHRNB1, Hsap\HTR3A, Hsap\CHRNA1, Hsap\HTR3D, Hsap\CHRNA10, Hsap\CHRFAM7A, Hsap\CHRND, Hsap\CHRNG, Hsap\CHRNB4, Hsap\CHRNE</t>
  </si>
  <si>
    <t>FBgn0265455</t>
  </si>
  <si>
    <t>CG44355</t>
  </si>
  <si>
    <t>http://flybase.org/reports/FBgn0265455</t>
  </si>
  <si>
    <t>FBgn0083268</t>
  </si>
  <si>
    <t>E(smoDN)391</t>
  </si>
  <si>
    <t>Enhancer of smoDN 391</t>
  </si>
  <si>
    <t>http://flybase.org/reports/FBgn0083268</t>
  </si>
  <si>
    <t>FBgn0037845</t>
  </si>
  <si>
    <t>CG14694</t>
  </si>
  <si>
    <t>http://flybase.org/reports/FBgn0037845</t>
  </si>
  <si>
    <t>transmembrane transporter activity ; GO:0022857 | inferred from biological aspect of ancestor with PANTHER:PTN000841430</t>
  </si>
  <si>
    <t>transmembrane transport ; GO:0055085 | inferred from biological aspect of ancestor with PANTHER:PTN000841430</t>
  </si>
  <si>
    <t>membrane ; GO:0016020 | inferred from electronic annotation with InterPro:IPR002666</t>
  </si>
  <si>
    <t>IPR002666:Reduced folate carrier, IPR020846:Major facilitator superfamily domain</t>
  </si>
  <si>
    <t>Drer\slc19a1, Drer\slc19a3b, Drer\slc19a2, Drer\slc19a3a</t>
  </si>
  <si>
    <t>Cele\folt-2, Cele\folt-3, Cele\folt-1</t>
  </si>
  <si>
    <t>Xtro\slc19a1, Xtro\slc19a2</t>
  </si>
  <si>
    <t>Mmus\Slc19a2, Mmus\Slc19a3, Mmus\Slc19a1</t>
  </si>
  <si>
    <t>Hsap\SLC19A3, Hsap\C2orf83, Hsap\SLC19A2, Hsap\SLC19A1</t>
  </si>
  <si>
    <t>FBgn0065308</t>
  </si>
  <si>
    <t>l(2)SH1963</t>
  </si>
  <si>
    <t>lethal (2) SH1963</t>
  </si>
  <si>
    <t>http://flybase.org/reports/FBgn0065308</t>
  </si>
  <si>
    <t>l(2)SH1963, l(2)SH2 1963</t>
  </si>
  <si>
    <t>FBgn0038233</t>
  </si>
  <si>
    <t>HtrA2</t>
  </si>
  <si>
    <t>HTRA2-related serine protease</t>
  </si>
  <si>
    <t>http://flybase.org/reports/FBgn0038233</t>
  </si>
  <si>
    <t>peptidase activity ; GO:0008233 | inferred from direct assay &lt;newline&gt; serine-type endopeptidase activity ; GO:0004252 | inferred from mutant phenotype &lt;newline&gt; serine-type endopeptidase activity ; GO:0004252 | inferred from direct assay &lt;newline&gt; protein binding ; GO:0005515 | inferred from physical interaction with UniProtKB:Q24306 &lt;newline&gt; protein binding ; GO:0005515 | inferred from physical interaction with rho-7</t>
  </si>
  <si>
    <t>regulation of apoptotic process ; GO:0042981 | inferred from mutant phenotype &lt;newline&gt; spermatogenesis ; GO:0007283 | inferred from mutant phenotype &lt;newline&gt; ectopic germ cell programmed cell death ; GO:0035234 | inferred from mutant phenotype &lt;newline&gt; positive regulation of cysteine-type endopeptidase activity ; GO:2001056 | inferred from direct assay &lt;newline&gt; mitochondrion organization ; GO:0007005 | inferred from mutant phenotype &lt;newline&gt; positive regulation of apoptotic process ; GO:0043065 | inferred from mutant phenotype</t>
  </si>
  <si>
    <t>mitochondrial intermembrane space ; GO:0005758 | inferred from direct assay &lt;newline&gt; mitochondrion ; GO:0005739 | inferred from direct assay &lt;newline&gt; cytosol ; GO:0005829 | inferred from direct assay &lt;newline&gt; Nebenkern ; GO:0016006 | inferred from direct assay</t>
  </si>
  <si>
    <t>CG8464, HtrA2, DmHtrA2, HtrA2/Omi, Omi, dOmi, domi, htrA2, omi, htrA2/omi</t>
  </si>
  <si>
    <t>IPR001478:PDZ domain, IPR001940:Peptidase S1C, IPR009003:Peptidase S1, PA clan</t>
  </si>
  <si>
    <t>CG8464</t>
  </si>
  <si>
    <t>Drer\LOC797799, Drer\zgc:174193, Drer\LOC560917, Drer\LOC100003308, Drer\si:dkey-33c12.2, Drer\si:busm1-sl7.7, Drer\LOC799006, Drer\htra3a, Drer\LOC100000024, Drer\si:dkey-84o3.2, Drer\LOC793110, Drer\LOC100331049, Drer\si:dkey-19p15.4, Drer\si:dkey-84o3.7, Drer\si:dkey-112g5.16, Drer\htra1a, Drer\htra4, Drer\LOC793521, Drer\nagk, Drer\zgc:173425, Drer\htra1b, Drer\LOC100149563, Drer\htra3b, Drer\si:dkey-33c12.10, Drer\si:dkey-84o3.3</t>
  </si>
  <si>
    <t>Scer\NMA111</t>
  </si>
  <si>
    <t>Cele\C52A11.3</t>
  </si>
  <si>
    <t>Xtro\htra1, Xtro\tysnd1, Xtro\htra4, Xtro\nagk</t>
  </si>
  <si>
    <t>Mmus\Htra4, Mmus\Htra3, Mmus\Tysnd1, Mmus\Nagk, Mmus\Htra2, Mmus\Htra1</t>
  </si>
  <si>
    <t>Hsap\HTRA1, Hsap\NAGK, Hsap\HTRA2, Hsap\HTRA3, Hsap\HTRA4, Hsap\TYSND1</t>
  </si>
  <si>
    <t>viable,fertile,radiation resistant,chemical resistant,visible,heat sensitive,male sterile,partially lethal - majority die,male fertile,decreased cell death,female fertile,dominant,flightless,locomotor behavior defective,short lived,chemical sensitive</t>
  </si>
  <si>
    <t>eye | pupal stage,eye,heat sensitive,indirect flight muscle,spermatid cyst,investment coneED5644),male germline cell,spermatogonial cyst,mitochondrion &amp; indirect flight muscle,spermatozoon</t>
  </si>
  <si>
    <t>FBgn0005116</t>
  </si>
  <si>
    <t>l(1)ff</t>
  </si>
  <si>
    <t>lethal (1) formalin food</t>
  </si>
  <si>
    <t>http://flybase.org/reports/FBgn0005116</t>
  </si>
  <si>
    <t>Lff11, l(1)ff</t>
  </si>
  <si>
    <t>embryonic/larval pharynx,embryonic brain,embryonic segment,embryonic/first instar larval cuticle,dorsal</t>
  </si>
  <si>
    <t>FBgn0067911</t>
  </si>
  <si>
    <t>GS(2)A096</t>
  </si>
  <si>
    <t>http://flybase.org/reports/FBgn0067911</t>
  </si>
  <si>
    <t>ventral nerve cord commissure,longitudinal connective,RP1 motor neuron,lateral longitudinal fascicle</t>
  </si>
  <si>
    <t>FBgn0036161</t>
  </si>
  <si>
    <t>CG7551</t>
  </si>
  <si>
    <t>http://flybase.org/reports/FBgn0036161</t>
  </si>
  <si>
    <t>ketohexokinase activity ; GO:0004454 | inferred from sequence or structural similarity with HGNC:6315 &lt;newline&gt; fructokinase activity ; GO:0008865 | inferred from sequence or structural similarity with HGNC:6315</t>
  </si>
  <si>
    <t>fructose metabolic process ; GO:0006000 | inferred from electronic annotation with InterPro:IPR034093 &lt;newline&gt; carbohydrate phosphorylation ; GO:0046835 | inferred from sequence or structural similarity with HGNC:6315</t>
  </si>
  <si>
    <t>cytoplasm ; GO:0005737 | inferred from sequence or structural similarity with HGNC:6315</t>
  </si>
  <si>
    <t>BcDNA:AT07524, CG7551</t>
  </si>
  <si>
    <t>IPR011611:Carbohydrate kinase PfkB, IPR034093:Ketohexokinase, IPR029056:Ribokinase-like</t>
  </si>
  <si>
    <t>Cele\R07H5.8, Cele\grl-29, Cele\grl-5, Cele\grl-18, Cele\grl-26, Cele\grl-31, Cele\grl-27, Cele\grl-30, Cele\grl-3, Cele\grl-28, Cele\grl-21, Cele\grl-15, Cele\grl-20, Cele\grl-6</t>
  </si>
  <si>
    <t>FBgn0040544</t>
  </si>
  <si>
    <t>CG14700</t>
  </si>
  <si>
    <t>http://flybase.org/reports/FBgn0040544</t>
  </si>
  <si>
    <t>FBgn0050223</t>
  </si>
  <si>
    <t>tRNA:His-GTG-1-5</t>
  </si>
  <si>
    <t>transfer RNA:Histidine-GTG 1-5</t>
  </si>
  <si>
    <t>http://flybase.org/reports/FBgn0050223</t>
  </si>
  <si>
    <t>AE002787.trna9-HisGTG, tRNA:H:GTG:AE002787-a, tRNA:CR30223, CR30223, tRNA:his:56E, tRNA[His], chr2R.trna67-HisGTG, tRNA-His-GTG-1-5, tRNA:His-GTG-1-5, tRNA:H:56E, CAC</t>
  </si>
  <si>
    <t>CR30223</t>
  </si>
  <si>
    <t>FBgn0039058</t>
  </si>
  <si>
    <t>VhaAC39-2</t>
  </si>
  <si>
    <t>Vacuolar H[+] ATPase AC39 subunit 2</t>
  </si>
  <si>
    <t>http://flybase.org/reports/FBgn0039058</t>
  </si>
  <si>
    <t>proton-transporting ATPase activity, rotational mechanism ; GO:0046961 | inferred from sequence or structural similarity with SGD:S000004439</t>
  </si>
  <si>
    <t>ATP hydrolysis coupled proton transport ; GO:0015991 | inferred from electronic annotation with InterPro:IPR016727 &lt;newline&gt; ATP hydrolysis coupled proton transport ; GO:0015991 | inferred by curator from GO:0033176,GO:0046961 &lt;newline&gt; terminal branching, open tracheal system ; GO:0007430 | inferred from mutant phenotype</t>
  </si>
  <si>
    <t>proton-transporting V-type ATPase, V0 domain ; GO:0033179 | inferred from electronic annotation with InterPro:IPR016727 &lt;newline&gt; proton-transporting V-type ATPase complex ; GO:0033176 | inferred from sequence or structural similarity withFB:FBgn0028665</t>
  </si>
  <si>
    <t>anon-WO0118547.227, VhaAC39-2, vhaAC39-2, CG4624, V0d</t>
  </si>
  <si>
    <t>IPR002843:ATPase, V0 complex,  c/d subunit, IPR016727:ATPase, V0 complex, subunit d</t>
  </si>
  <si>
    <t>CG4624</t>
  </si>
  <si>
    <t>Drer\atp6v0d1</t>
  </si>
  <si>
    <t>Scer\VMA6</t>
  </si>
  <si>
    <t>Cele\vha-16</t>
  </si>
  <si>
    <t>Xtro\atp6v0d2, Xtro\atp6v0d1</t>
  </si>
  <si>
    <t>Mmus\Atp6v0d2, Mmus\Atp6v0d1</t>
  </si>
  <si>
    <t>Hsap\ATP6V0D1, Hsap\ATP6V0D2</t>
  </si>
  <si>
    <t>FBgn0015789</t>
  </si>
  <si>
    <t>Rab10</t>
  </si>
  <si>
    <t>http://flybase.org/reports/FBgn0015789</t>
  </si>
  <si>
    <t>GTP binding ; GO:0005525 | inferred from electronic annotation with InterPro:IPR001806, InterPro:IPR003579, InterPro:IPR005225 &lt;newline&gt; GTPase activity ; GO:0003924 | inferred from sequence or structural similarity with Rab11 &lt;newline&gt; GTPase activity ; GO:0003924 | inferred from sequence or structural similarity</t>
  </si>
  <si>
    <t>Rab protein signal transduction ; GO:0032482 | inferred from sequence or structural similarity with Rab11 &lt;newline&gt; vesicle-mediated transport ; GO:0016192 | inferred from mutant phenotype &lt;newline&gt; protein secretion ; GO:0009306 | inferred from biological aspect of ancestor with PANTHER:PTN000635132 &lt;newline&gt; growth of a germarium-derived egg chamber ; GO:0007295 | inferred from mutant phenotype &lt;newline&gt; vesicle docking involved in exocytosis ; GO:0006904 | inferred from biological aspect of ancestor with PANTHER:PTN000635132 &lt;newline&gt; cellular response to insulin stimulus ; GO:0032869 | inferred from biological aspect of ancestor with PANTHER:PTN000756399 &lt;newline&gt; vesicle-mediated transport ; GO:0016192 | inferred from sequence or structural similarity with Rab11 &lt;newline&gt; lateral inhibition ; GO:0046331 | inferred from mutant phenotype &lt;newline&gt; basal protein localization ; GO:0045175 | inferred from mutant phenotype</t>
  </si>
  <si>
    <t>cytoplasm ; GO:0005737 | inferred from direct assay &lt;newline&gt; Golgi apparatus ; GO:0005794 | inferred from biological aspect of ancestor with PANTHER:PTN000756399 &lt;newline&gt; vesicle ; GO:0031982 | inferred from sequence or structural similarity with Rab11 &lt;newline&gt; cell trailing edge ; GO:0031254 | inferred from direct assay &lt;newline&gt; synapse ; GO:0045202 | inferred from direct assay &lt;newline&gt; recycling endosome ; GO:0055037 | inferred from direct assay &lt;newline&gt; insulin-responsive compartment ; GO:0032593 | inferred from biological aspect of ancestor with PANTHER:PTN000756399 &lt;newline&gt; neuronal cell body ; GO:0043025 | inferred from direct assay &lt;newline&gt; basal part of cell ; GO:0045178 | inferred from direct assay</t>
  </si>
  <si>
    <t>AAF50924, DmRab10, rab10, CG17060, DRab10, DRAB10, Rab-r10, Rab10, O15971</t>
  </si>
  <si>
    <t>CG17060</t>
  </si>
  <si>
    <t>Drer\zgc:162879, Drer\rab44, Drer\LOC100535415, Drer\rab40c, Drer\rab40b, Drer\rab1aa, Drer\rab8b, Drer\rab8a, Drer\rab1ab, Drer\rab12, Drer\rasef, Drer\rab13, Drer\rab35b, Drer\rab15, Drer\zgc:171927, Drer\rab10, Drer\si:dkey-16l2.16</t>
  </si>
  <si>
    <t>Cele\K02E10.1, Cele\rab-8, Cele\rab-10, Cele\rab-1, Cele\rab-35</t>
  </si>
  <si>
    <t>Xtro\rab44, Xtro\rasef, Xtro\LOC100135070, Xtro\rab13, Xtro\rab8b, Xtro\rab15, Xtro\rab1a, Xtro\rasef, Xtro\rab28, Xtro\rab35, Xtro\rab12, Xtro\rab10, Xtro\rab40b, Xtro\rab8a, Xtro\rab35</t>
  </si>
  <si>
    <t>Mmus\Rab40b, Mmus\Rab8a, Mmus\Rab13, Mmus\Rab8b, Mmus\Rab12, Mmus\Rab28, Mmus\Rab44, Mmus\Rab15, Mmus\Rab35, Mmus\Rab40c, Mmus\Rab1b, Mmus\Rasef, Mmus\Rab1a, Mmus\Rab10</t>
  </si>
  <si>
    <t>Hsap\RAB35, Hsap\RAB40A, Hsap\RAB15, Hsap\RAB12, Hsap\RAB40C, Hsap\RAB8B, Hsap\RAB40B, Hsap\RASEF, Hsap\RAB40AL, Hsap\RAB1B, Hsap\RAB1A, Hsap\RAB8A, Hsap\RAB13, Hsap\RAB28, Hsap\RAB10</t>
  </si>
  <si>
    <t>visible,body color defective,partially lethal - majority die,some die during pupal stage,viable</t>
  </si>
  <si>
    <t>chaeta,supernumerary,mesothoracic tergum,egg</t>
  </si>
  <si>
    <t>FBgn0065843</t>
  </si>
  <si>
    <t>l(2)SH0321</t>
  </si>
  <si>
    <t>lethal (2) SH0321</t>
  </si>
  <si>
    <t>http://flybase.org/reports/FBgn0065843</t>
  </si>
  <si>
    <t>l(2)SH0321, l(2)SH2 0321</t>
  </si>
  <si>
    <t>FBgn0040780</t>
  </si>
  <si>
    <t>Atg10</t>
  </si>
  <si>
    <t>Autophagy-related 10</t>
  </si>
  <si>
    <t>http://flybase.org/reports/FBgn0040780</t>
  </si>
  <si>
    <t>Atg12 transferase activity ; GO:0019777 | inferred from sequence or structural similarity with SGD:S000003965</t>
  </si>
  <si>
    <t>macroautophagy ; GO:0016236 | inferred from sequence or structural similarity with SGD:S000003965 &lt;newline&gt; cellular protein modification process ; GO:0006464 | inferred from sequence or structural similarity with SGD:S000003965</t>
  </si>
  <si>
    <t>CG12821, Atg10, ATG10</t>
  </si>
  <si>
    <t>IPR007135:Autophagy-related protein 3</t>
  </si>
  <si>
    <t>CG12821</t>
  </si>
  <si>
    <t>Drer\atg10</t>
  </si>
  <si>
    <t>Cele\atg-10, Cele\D2085.7, Cele\atg-3</t>
  </si>
  <si>
    <t>Mmus\Atg10</t>
  </si>
  <si>
    <t>Hsap\ATG10</t>
  </si>
  <si>
    <t>FBgn0027957</t>
  </si>
  <si>
    <t>l(3)S148011a</t>
  </si>
  <si>
    <t>lethal (3) S148011a</t>
  </si>
  <si>
    <t>http://flybase.org/reports/FBgn0027957</t>
  </si>
  <si>
    <t>1480/11, l(3)S148011, l(3)S148011a</t>
  </si>
  <si>
    <t>FBgn0265049</t>
  </si>
  <si>
    <t>CR44164</t>
  </si>
  <si>
    <t>http://flybase.org/reports/FBgn0265049</t>
  </si>
  <si>
    <t>FBgn0000538</t>
  </si>
  <si>
    <t>eb</t>
  </si>
  <si>
    <t>extra bristles</t>
  </si>
  <si>
    <t>http://flybase.org/reports/FBgn0000538</t>
  </si>
  <si>
    <t>macrochaeta &amp; scutum,scutellar bristle</t>
  </si>
  <si>
    <t>FBgn0283460</t>
  </si>
  <si>
    <t>mir-10404</t>
  </si>
  <si>
    <t>mir-10404 stem loop</t>
  </si>
  <si>
    <t>http://flybase.org/reports/FBgn0283460</t>
  </si>
  <si>
    <t>gene silencing by miRNA ; GO:0035195 | inferred from direct assay</t>
  </si>
  <si>
    <t>mir-10404, mir-10404/mir-ITS1</t>
  </si>
  <si>
    <t>FBgn0262623</t>
  </si>
  <si>
    <t>CG43147</t>
  </si>
  <si>
    <t>http://flybase.org/reports/FBgn0262623</t>
  </si>
  <si>
    <t>CG43147, lincRNA.541</t>
  </si>
  <si>
    <t>FBgn0050213</t>
  </si>
  <si>
    <t>CR30213</t>
  </si>
  <si>
    <t>http://flybase.org/reports/FBgn0050213</t>
  </si>
  <si>
    <t>CR30139, CR30136, CR30213</t>
  </si>
  <si>
    <t>FBgn0262293</t>
  </si>
  <si>
    <t>mir-2490</t>
  </si>
  <si>
    <t>mir-2490 stem loop</t>
  </si>
  <si>
    <t>http://flybase.org/reports/FBgn0262293</t>
  </si>
  <si>
    <t>mir-2490, CR43000, dme-mir-2490</t>
  </si>
  <si>
    <t>CR43000</t>
  </si>
  <si>
    <t>FBgn0040832</t>
  </si>
  <si>
    <t>CG8012</t>
  </si>
  <si>
    <t>http://flybase.org/reports/FBgn0040832</t>
  </si>
  <si>
    <t>BcDNA:GH26995, CG8012</t>
  </si>
  <si>
    <t>FBgn0002304</t>
  </si>
  <si>
    <t>l(3)84Cb</t>
  </si>
  <si>
    <t>lethal (3) 84Cb</t>
  </si>
  <si>
    <t>http://flybase.org/reports/FBgn0002304</t>
  </si>
  <si>
    <t>FBgn0027962</t>
  </si>
  <si>
    <t>l(3)S145710a</t>
  </si>
  <si>
    <t>lethal (3) S145710a</t>
  </si>
  <si>
    <t>http://flybase.org/reports/FBgn0027962</t>
  </si>
  <si>
    <t>1067/10, 0479/06, l(3)S106710a, l(3)S145710, l(3)S145710a</t>
  </si>
  <si>
    <t>FBgn0038641</t>
  </si>
  <si>
    <t>CG7708</t>
  </si>
  <si>
    <t>http://flybase.org/reports/FBgn0038641</t>
  </si>
  <si>
    <t>choline transmembrane transporter activity ; GO:0015220 | inferred from sequence or structural similarity with UniProtKB:Q9GZV3 &lt;newline&gt; choline binding ; GO:0033265 | inferred from biological aspect of ancestor with PANTHER:PTN001721680 &lt;newline&gt; amino acid transmembrane transporter activity ; GO:0015171 | inferred from sequence or structural similarity with Eaat1 &lt;newline&gt; choline:sodium symporter activity ; GO:0005307 | inferred from biological aspect of ancestor with PANTHER:PTN001721680</t>
  </si>
  <si>
    <t>acetylcholine biosynthetic process ; GO:0008292 | inferred from sequence or structural similarity with UniProtKB:Q9GZV3 &lt;newline&gt; choline transport ; GO:0015871 | inferred from biological aspect of ancestor with PANTHER:PTN001721680 &lt;newline&gt; acetylcholine biosynthetic process ; GO:0008292 | inferred from biological aspect of ancestor with PANTHER:PTN001721680 &lt;newline&gt; amino acid transmembrane transport ; GO:0003333 | inferred from sequence or structural similarity with Eaat1</t>
  </si>
  <si>
    <t>integral component of membrane ; GO:0016021 | inferred from sequence or structural similarity with UniProtKB:Q9GZV3 &lt;newline&gt; integral component of plasma membrane ; GO:0005887 | inferred from biological aspect of ancestor with PANTHER:PTN000213391</t>
  </si>
  <si>
    <t>CG7708, dSLC5A15</t>
  </si>
  <si>
    <t>IPR001734:Sodium/solute symporter</t>
  </si>
  <si>
    <t>Drer\LOC799259, Drer\slc5a7a</t>
  </si>
  <si>
    <t>Scer\DUR3</t>
  </si>
  <si>
    <t>Cele\cho-1</t>
  </si>
  <si>
    <t>Xtro\slc5a7</t>
  </si>
  <si>
    <t>Mmus\Slc5a7</t>
  </si>
  <si>
    <t>Hsap\SLC5A7</t>
  </si>
  <si>
    <t>FBgn0030003</t>
  </si>
  <si>
    <t>CG2116</t>
  </si>
  <si>
    <t>http://flybase.org/reports/FBgn0030003</t>
  </si>
  <si>
    <t>Drer\znf668, Drer\zgc:162948, Drer\znf142, Drer\im:7147486</t>
  </si>
  <si>
    <t>Cele\fezf-1, Cele\M03D4.4, Cele\sdz-12, Cele\eor-1, Cele\hinf-1</t>
  </si>
  <si>
    <t>Xtro\znf668</t>
  </si>
  <si>
    <t>Mmus\Zfp574, Mmus\Zfp142, Mmus\Zfp668</t>
  </si>
  <si>
    <t>Hsap\ZNF215, Hsap\ZIK1, Hsap\ZNF212, Hsap\ZNF713, Hsap\ZNF75A, Hsap\ZNF746, Hsap\ZNF398, Hsap\ZNF777, Hsap\ZNF574, Hsap\ZNF705E, Hsap\ZNF587B, Hsap\ZNF705B, Hsap\ZNF705D, Hsap\ZNF763, Hsap\ZNF705G, Hsap\ZNF282, Hsap\ZNF668, Hsap\ZNF705A, Hsap\ZNF142, Hsap\ZNF552</t>
  </si>
  <si>
    <t>dorsal multidendritic neuron ddaC,ventral multidendritic neuron vdaB,abdominal ventral multidendritic neuron v'dap</t>
  </si>
  <si>
    <t>FBgn0011284</t>
  </si>
  <si>
    <t>RpS4</t>
  </si>
  <si>
    <t>Ribosomal protein S4</t>
  </si>
  <si>
    <t>http://flybase.org/reports/FBgn0011284</t>
  </si>
  <si>
    <t>FBgn0025296</t>
  </si>
  <si>
    <t>RNA binding ; GO:0003723 | inferred from electronic annotation with InterPro:IPR002942 &lt;newline&gt; structural constituent of ribosome ; GO:0003735 | inferred from direct assay &lt;newline&gt; structural constituent of ribosome ; GO:0003735 | traceable author statement</t>
  </si>
  <si>
    <t>translation ; GO:0006412 | inferred from electronic annotation with InterPro:IPR000876 &lt;newline&gt; centrosome organization ; GO:0051297 | inferred from mutant phenotype &lt;newline&gt; cytoplasmic translation ; GO:0002181 | inferred by curator from GO:0022626 &lt;newline&gt; centrosome duplication ; GO:0051298 | inferred from mutant phenotype &lt;newline&gt; cytoplasmic translation ; GO:0002181 | traceable author statement</t>
  </si>
  <si>
    <t>cytosolic ribosome ; GO:0022626 | inferred from direct assay &lt;newline&gt; ribosome ; GO:0005840 | inferred from direct assay &lt;newline&gt; cytosolic small ribosomal subunit ; GO:0022627 | traceable author statement</t>
  </si>
  <si>
    <t>SX4, rpS4, RPS4, anon-EST:Posey270, CG11276, RpS4, Rp S4</t>
  </si>
  <si>
    <t>IPR018199:Ribosomal protein S4e, N-terminal, conserved site, IPR000876:Ribosomal protein S4e, IPR002942:RNA-binding S4 domain, IPR005824:KOW, IPR013843:Ribosomal protein S4e, N-terminal, IPR013845:Ribosomal protein S4e, central region, IPR032277:40S ribosomal protein S4, C-terminal domain</t>
  </si>
  <si>
    <t>CG11276</t>
  </si>
  <si>
    <t>Drer\rps4x</t>
  </si>
  <si>
    <t>Scer\RPS4A, Scer\RPS4B</t>
  </si>
  <si>
    <t>Cele\rps-4</t>
  </si>
  <si>
    <t>Xtro\rps4x</t>
  </si>
  <si>
    <t>Mmus\Rps4x</t>
  </si>
  <si>
    <t>Hsap\RPS4Y2, Hsap\RPS4X, Hsap\RPS4Y1</t>
  </si>
  <si>
    <t xml:space="preserve">DRSC11272                                                                                           </t>
  </si>
  <si>
    <t>FBgn0001493</t>
  </si>
  <si>
    <t>l(1)10Bg</t>
  </si>
  <si>
    <t>lethal (1) 10Bg</t>
  </si>
  <si>
    <t>http://flybase.org/reports/FBgn0001493</t>
  </si>
  <si>
    <t>10Bg, l(1)GLM20, l(1)G20, l(1)10Bg</t>
  </si>
  <si>
    <t>lethal - all die before end of larval stage,recessive,some die during larval stage,maternal effect,lethal</t>
  </si>
  <si>
    <t>ovariole,germline clone,egg,egg chamber,maternal effect,macrochaeta</t>
  </si>
  <si>
    <t>FBgn0014930</t>
  </si>
  <si>
    <t>CG2846</t>
  </si>
  <si>
    <t>http://flybase.org/reports/FBgn0014930</t>
  </si>
  <si>
    <t>riboflavin kinase activity ; GO:0008531 | inferred from sequence or structural similarity with SGD:S000002644</t>
  </si>
  <si>
    <t>riboflavin biosynthetic process ; GO:0009231 | inferred from electronic annotation with InterPro:IPR015865, InterPro:IPR023465 &lt;newline&gt; FMN biosynthetic process ; GO:0009398 | inferred from sequence or structural similarity with SGD:S000002644</t>
  </si>
  <si>
    <t>C, anon-84Ea, CG2846</t>
  </si>
  <si>
    <t>IPR023465:Riboflavin kinase domain, IPR023468:Riboflavin kinase, IPR015865:Riboflavin kinase domain, bacterial/eukaryotic</t>
  </si>
  <si>
    <t>Drer\rfk</t>
  </si>
  <si>
    <t>Scer\FMN1</t>
  </si>
  <si>
    <t>Cele\R10H10.6</t>
  </si>
  <si>
    <t>Xtro\rfk</t>
  </si>
  <si>
    <t>Mmus\Rfk</t>
  </si>
  <si>
    <t>Hsap\RFK</t>
  </si>
  <si>
    <t xml:space="preserve">DRSC15454                                                                                           </t>
  </si>
  <si>
    <t>FBgn0034071</t>
  </si>
  <si>
    <t>CG8405</t>
  </si>
  <si>
    <t>http://flybase.org/reports/FBgn0034071</t>
  </si>
  <si>
    <t>CG8405, R5_2R:11947059..11948303</t>
  </si>
  <si>
    <t>IPR019144:Membralin</t>
  </si>
  <si>
    <t>Drer\tmem259</t>
  </si>
  <si>
    <t>Cele\Y59C2A.2</t>
  </si>
  <si>
    <t>Xtro\tmem259</t>
  </si>
  <si>
    <t>Mmus\Tmem259</t>
  </si>
  <si>
    <t>Hsap\TMEM259</t>
  </si>
  <si>
    <t>FBgn0265675</t>
  </si>
  <si>
    <t>CR44482</t>
  </si>
  <si>
    <t>http://flybase.org/reports/FBgn0265675</t>
  </si>
  <si>
    <t>FBgn0266830</t>
  </si>
  <si>
    <t>CR45292</t>
  </si>
  <si>
    <t>http://flybase.org/reports/FBgn0266830</t>
  </si>
  <si>
    <t>FBgn0002128</t>
  </si>
  <si>
    <t>l(2)K201</t>
  </si>
  <si>
    <t>lethal (2) K201</t>
  </si>
  <si>
    <t>http://flybase.org/reports/FBgn0002128</t>
  </si>
  <si>
    <t>FBgn0060469</t>
  </si>
  <si>
    <t>l(3)S112803</t>
  </si>
  <si>
    <t>lethal (3) S112803</t>
  </si>
  <si>
    <t>http://flybase.org/reports/FBgn0060469</t>
  </si>
  <si>
    <t>1128/03, l(3)S112803</t>
  </si>
  <si>
    <t>FBgn0261635</t>
  </si>
  <si>
    <t>CG42718</t>
  </si>
  <si>
    <t>http://flybase.org/reports/FBgn0261635</t>
  </si>
  <si>
    <t>FBgn0050332</t>
  </si>
  <si>
    <t>CG30332</t>
  </si>
  <si>
    <t>http://flybase.org/reports/FBgn0050332</t>
  </si>
  <si>
    <t>BcDNA:AT17896, CG30332</t>
  </si>
  <si>
    <t>FBgn0016636</t>
  </si>
  <si>
    <t>E(gl)3D</t>
  </si>
  <si>
    <t>Enhancer of glass 3D</t>
  </si>
  <si>
    <t>http://flybase.org/reports/FBgn0016636</t>
  </si>
  <si>
    <t>presumptive embryonic/larval central nervous system</t>
  </si>
  <si>
    <t>FBgn0264701</t>
  </si>
  <si>
    <t>CR43970</t>
  </si>
  <si>
    <t>http://flybase.org/reports/FBgn0264701</t>
  </si>
  <si>
    <t>FBgn0061472</t>
  </si>
  <si>
    <t>3R-I256</t>
  </si>
  <si>
    <t>http://flybase.org/reports/FBgn0061472</t>
  </si>
  <si>
    <t>neuron,somatic clone</t>
  </si>
  <si>
    <t>FBgn0030109</t>
  </si>
  <si>
    <t>CG12121</t>
  </si>
  <si>
    <t>http://flybase.org/reports/FBgn0030109</t>
  </si>
  <si>
    <t>integral component of membrane ; GO:0016021 | inferred from electronic annotation with InterPro:IPR009637</t>
  </si>
  <si>
    <t>IPR009637:Lung seven transmembrane receptor-like</t>
  </si>
  <si>
    <t>Drer\gpr107, Drer\LOC556363</t>
  </si>
  <si>
    <t>Cele\C15H9.5</t>
  </si>
  <si>
    <t>Xtro\gpr107</t>
  </si>
  <si>
    <t>Mmus\Gpr107, Mmus\Gpr108</t>
  </si>
  <si>
    <t>Hsap\GPR107, Hsap\GPR108</t>
  </si>
  <si>
    <t>FBgn0260576</t>
  </si>
  <si>
    <t>MENE-WW14</t>
  </si>
  <si>
    <t>http://flybase.org/reports/FBgn0260576</t>
  </si>
  <si>
    <t>FBgn0032101</t>
  </si>
  <si>
    <t>CG9586</t>
  </si>
  <si>
    <t>http://flybase.org/reports/FBgn0032101</t>
  </si>
  <si>
    <t>Drer\ccdc43</t>
  </si>
  <si>
    <t>Xtro\ccdc43</t>
  </si>
  <si>
    <t>Mmus\Ccdc43</t>
  </si>
  <si>
    <t>Hsap\CCDC43</t>
  </si>
  <si>
    <t>FBgn0054005</t>
  </si>
  <si>
    <t>CG34005</t>
  </si>
  <si>
    <t>http://flybase.org/reports/FBgn0054005</t>
  </si>
  <si>
    <t>BP1019, CG34005</t>
  </si>
  <si>
    <t>FBgn0261846</t>
  </si>
  <si>
    <t>CG42778</t>
  </si>
  <si>
    <t>http://flybase.org/reports/FBgn0261846</t>
  </si>
  <si>
    <t>CG42778, lincRNA.767</t>
  </si>
  <si>
    <t>FBgn0040375</t>
  </si>
  <si>
    <t>CG13760</t>
  </si>
  <si>
    <t>http://flybase.org/reports/FBgn0040375</t>
  </si>
  <si>
    <t>EG:BACR25B3.6, CG13760</t>
  </si>
  <si>
    <t>IPR018616:Guanylyl cyclase</t>
  </si>
  <si>
    <t>Drer\gucd1</t>
  </si>
  <si>
    <t>Xtro\gucd1</t>
  </si>
  <si>
    <t>Mmus\Gucd1</t>
  </si>
  <si>
    <t>Hsap\GUCD1</t>
  </si>
  <si>
    <t>FBgn0010217</t>
  </si>
  <si>
    <t>ATPsynbeta</t>
  </si>
  <si>
    <t>ATP synthase, beta subunit</t>
  </si>
  <si>
    <t>http://flybase.org/reports/FBgn0010217</t>
  </si>
  <si>
    <t>ATP binding ; GO:0005524 | inferred from electronic annotation with InterPro:IPR000194, InterPro:IPR020003 &lt;newline&gt; proton-transporting ATP synthase activity, rotational mechanism ; GO:0046933 | contributes_to inferred from sequence or structural similarity with SGD:S000003882 &lt;newline&gt; proton-transporting ATPase activity, rotational mechanism ; GO:0046961 | inferred from sequence or structural similarity with SGD:S000003882</t>
  </si>
  <si>
    <t>regulation of glucose metabolic process ; GO:0010906 | inferred from mutant phenotype &lt;newline&gt; lateral inhibition ; GO:0046331 | inferred from mutant phenotype &lt;newline&gt; ATP synthesis coupled proton transport ; GO:0015986 | inferred from sequence or structural similarity with SGD:S000003882 &lt;newline&gt; proton transport ; GO:0015992 | inferred from sequence or structural similarity with UniProtKB:P06576</t>
  </si>
  <si>
    <t>lipid particle ; GO:0005811 | inferred from direct assay &lt;newline&gt; mitochondrion ; GO:0005739 | inferred from direct assay &lt;newline&gt; mitochondrial proton-transporting ATP synthase complex, catalytic core F(1) ; GO:0000275 | inferred from sequence or structural similarity with UniProtKB:P06576</t>
  </si>
  <si>
    <t>ATP-syn-B, ATP, ATPsyn-b, CG11154, ATPsyn b, beta-ATPase, ATPB, ATPsyn-beta, ATPase beta, ATP-synbeta, ATPsyn-&amp;bgr, ATPasebeta, ATP syn-beta, Comp V beta, ATPsynbeta, ATPase-beta, ATP-B, ATP-syn-beta</t>
  </si>
  <si>
    <t>IPR000194:ATPase, F1/V1/A1 complex, alpha/beta subunit, nucleotide-binding domain, IPR003593:AAA+ ATPase domain, IPR004100:ATPase, F1/V1/A1 complex, alpha/beta subunit, N-terminal domain, IPR005722:ATP synthase, F1 complex, beta subunit, IPR024034:ATPase, F1/V1 complex, beta/alpha subunit, C-terminal, IPR027417:P-loop containing nucleoside triphosphate hydrolase, IPR020003:ATPase, alpha/beta subunit, nucleotide-binding domain, active site</t>
  </si>
  <si>
    <t>CG11154</t>
  </si>
  <si>
    <t>Drer\zgc:163069, Drer\atp5b</t>
  </si>
  <si>
    <t>Scer\ATP4, Scer\ATP2</t>
  </si>
  <si>
    <t>Cele\asb-2, Cele\atp-2, Cele\asb-1</t>
  </si>
  <si>
    <t>Xtro\atp5b</t>
  </si>
  <si>
    <t>Mmus\Atp5b, Mmus\Atp5f1</t>
  </si>
  <si>
    <t>Hsap\ATP5B, Hsap\ATP5F1</t>
  </si>
  <si>
    <t>lethal - all die before end of pupal stage,heat sensitive,some die during pupal stage,viable,female sterile,RU486 conditional,short lived,female,visible,partially lethal - majority die</t>
  </si>
  <si>
    <t>wing,adult thorax,chaeta</t>
  </si>
  <si>
    <t xml:space="preserve">DRSC17194                                                                                           </t>
  </si>
  <si>
    <t>FBgn0014941</t>
  </si>
  <si>
    <t>anon-98Db</t>
  </si>
  <si>
    <t>http://flybase.org/reports/FBgn0014941</t>
  </si>
  <si>
    <t>FBgn0069325</t>
  </si>
  <si>
    <t>X-156-10</t>
  </si>
  <si>
    <t>http://flybase.org/reports/FBgn0069325</t>
  </si>
  <si>
    <t>FBgn0032934</t>
  </si>
  <si>
    <t>CG8679</t>
  </si>
  <si>
    <t>http://flybase.org/reports/FBgn0032934</t>
  </si>
  <si>
    <t>CG8679, dLEM3</t>
  </si>
  <si>
    <t>IPR002110:Ankyrin repeat, IPR003887:LEM domain, IPR011015:LEM/LEM-like domain, IPR020683:Ankyrin repeat-containing domain</t>
  </si>
  <si>
    <t>Drer\zgc:85936, Drer\si:ch211-272n13.3</t>
  </si>
  <si>
    <t>Cele\F44E5.15, Cele\lem-3, Cele\K07D4.2</t>
  </si>
  <si>
    <t>Xtro\ankle1</t>
  </si>
  <si>
    <t>Mmus\Ankrd26, Mmus\Ankrd36, Mmus\4932414N04Rik, Mmus\Ankle1, Mmus\Ankrd7, Mmus\Ccdc144b, Mmus\4921524L21Rik</t>
  </si>
  <si>
    <t>Hsap\ANKLE1, Hsap\ANKRD62, Hsap\ANKRD20A4, Hsap\ANKRD20A1, Hsap\ANKRD30A, Hsap\ANKRD20A3, Hsap\ANKRD18B, Hsap\ANKRD26, Hsap\ANKRD20A2, Hsap\ANKRD18A, Hsap\ANKRD30B</t>
  </si>
  <si>
    <t>FBgn0085578</t>
  </si>
  <si>
    <t>CG41252</t>
  </si>
  <si>
    <t>http://flybase.org/reports/FBgn0085578</t>
  </si>
  <si>
    <t>FBgn0001848</t>
  </si>
  <si>
    <t>l(1)ts4975</t>
  </si>
  <si>
    <t>lethal (1) ts4975</t>
  </si>
  <si>
    <t>http://flybase.org/reports/FBgn0001848</t>
  </si>
  <si>
    <t>FBgn0016815</t>
  </si>
  <si>
    <t>l(1)L18</t>
  </si>
  <si>
    <t>lethal (1) L18</t>
  </si>
  <si>
    <t>http://flybase.org/reports/FBgn0016815</t>
  </si>
  <si>
    <t>l(1)L18, L18</t>
  </si>
  <si>
    <t>FBgn0033973</t>
  </si>
  <si>
    <t>HPS1</t>
  </si>
  <si>
    <t>Hermansky-Pudlak Syndrome 1</t>
  </si>
  <si>
    <t>http://flybase.org/reports/FBgn0033973</t>
  </si>
  <si>
    <t>phagocytosis ; GO:0006909 | inferred from mutant phenotype &lt;newline&gt; negative regulation of gene silencing by RNA ; GO:0060967 | inferred from mutant phenotype</t>
  </si>
  <si>
    <t>BLOC-3 complex ; GO:0031085 | inferred from sequence or structural similarity with HGNC:5163 &lt;newline&gt; BLOC-3 complex ; GO:0031085 | inferred from direct assay</t>
  </si>
  <si>
    <t>CG12855, HPS1, dHPS1, HPS, NP_610997</t>
  </si>
  <si>
    <t>IPR026053:Hermansky-Pudlak syndrome 1 protein</t>
  </si>
  <si>
    <t>CG12855</t>
  </si>
  <si>
    <t>Drer\hps1</t>
  </si>
  <si>
    <t>Cele\K04F1.9, Cele\E02H9.9, Cele\Y18H1A.8</t>
  </si>
  <si>
    <t>Mmus\Hps1</t>
  </si>
  <si>
    <t>Hsap\HPS1</t>
  </si>
  <si>
    <t>FBgn0032489</t>
  </si>
  <si>
    <t>CG15480</t>
  </si>
  <si>
    <t>http://flybase.org/reports/FBgn0032489</t>
  </si>
  <si>
    <t xml:space="preserve">DRSC02490                                                                                           </t>
  </si>
  <si>
    <t>FBgn0025583</t>
  </si>
  <si>
    <t>IM2</t>
  </si>
  <si>
    <t>Immune induced molecule 2</t>
  </si>
  <si>
    <t>http://flybase.org/reports/FBgn0025583</t>
  </si>
  <si>
    <t>FBgn0034332, FBgn0044675, FBgn0047046</t>
  </si>
  <si>
    <t>defense response ; GO:0006952 | non-traceable author statement &lt;newline&gt; response to bacterium ; GO:0009617 | inferred from expression pattern &lt;newline&gt; defense response ; GO:0006952 | inferred from direct assay</t>
  </si>
  <si>
    <t>DIM2, Im2, CG18106, BcDNA:RH08291, anon-WO0140519.2, IM2, DIM-2, DIM 2</t>
  </si>
  <si>
    <t>CG18106</t>
  </si>
  <si>
    <t>FBgn0034473</t>
  </si>
  <si>
    <t>Or56a</t>
  </si>
  <si>
    <t>Odorant receptor 56a</t>
  </si>
  <si>
    <t>http://flybase.org/reports/FBgn0034473</t>
  </si>
  <si>
    <t>olfactory receptor activity ; GO:0004984 | inferred from direct assay &lt;newline&gt; odorant binding ; GO:0005549 | inferred from sequence or structural similarity with Or43b</t>
  </si>
  <si>
    <t>56a, DOR59, CG12501, 56E.1, Or56a</t>
  </si>
  <si>
    <t>CG12501</t>
  </si>
  <si>
    <t>FBgn0267241</t>
  </si>
  <si>
    <t>CR45681</t>
  </si>
  <si>
    <t>http://flybase.org/reports/FBgn0267241</t>
  </si>
  <si>
    <t>FBgn0262430</t>
  </si>
  <si>
    <t>mir-9c</t>
  </si>
  <si>
    <t>mir-9c stem loop</t>
  </si>
  <si>
    <t>http://flybase.org/reports/FBgn0262430</t>
  </si>
  <si>
    <t>germ cell development ; GO:0007281 | inferred from mutant phenotype</t>
  </si>
  <si>
    <t>miR-9c, mir-9c, dme-mir-9c, 9c, MIR-9, CR42985, CR33564, miR-9, mir-9C, mir-9, MiR-9c, dme-miR-9c-5p, dme-miR-9c</t>
  </si>
  <si>
    <t>CR42985</t>
  </si>
  <si>
    <t>lethal,visible</t>
  </si>
  <si>
    <t>eye,wing,wing margin,wing margin bristle,germline cell,maternal effect</t>
  </si>
  <si>
    <t>FBgn0024499</t>
  </si>
  <si>
    <t>Acprep1</t>
  </si>
  <si>
    <t>Accessory gland protein rep1</t>
  </si>
  <si>
    <t>http://flybase.org/reports/FBgn0024499</t>
  </si>
  <si>
    <t>Acp rep1, Acprep1</t>
  </si>
  <si>
    <t>FBgn0259458</t>
  </si>
  <si>
    <t>EP-654a</t>
  </si>
  <si>
    <t>http://flybase.org/reports/FBgn0259458</t>
  </si>
  <si>
    <t>FBgn0030598</t>
  </si>
  <si>
    <t>CG9503</t>
  </si>
  <si>
    <t>http://flybase.org/reports/FBgn0030598</t>
  </si>
  <si>
    <t>flavin adenine dinucleotide binding ; GO:0050660 | inferred from electronic annotation with InterPro:IPR000172, InterPro:IPR012132 &lt;newline&gt; oxidoreductase activity, acting on CH-OH group of donors ; GO:0016614 | inferred from electronic annotation with InterPro:IPR000172, InterPro:IPR007867, InterPro:IPR012132 &lt;newline&gt; oxidoreductase activity ; GO:0016491 | inferred from sequence or structural similarity with Eo</t>
  </si>
  <si>
    <t>CG9503, Dm GMCalpha1</t>
  </si>
  <si>
    <t>FBgn0008647</t>
  </si>
  <si>
    <t>S63</t>
  </si>
  <si>
    <t>http://flybase.org/reports/FBgn0008647</t>
  </si>
  <si>
    <t>S 63, S63</t>
  </si>
  <si>
    <t>FBgn0044099</t>
  </si>
  <si>
    <t>E(rst)C6</t>
  </si>
  <si>
    <t>http://flybase.org/reports/FBgn0044099</t>
  </si>
  <si>
    <t>C6, E(rst)C6</t>
  </si>
  <si>
    <t>FBgn0025920</t>
  </si>
  <si>
    <t>l(3)78Ae</t>
  </si>
  <si>
    <t>lethal (3) 78Ae</t>
  </si>
  <si>
    <t>http://flybase.org/reports/FBgn0025920</t>
  </si>
  <si>
    <t>FBgn0002786</t>
  </si>
  <si>
    <t>mot-36e</t>
  </si>
  <si>
    <t>mottled 36e</t>
  </si>
  <si>
    <t>http://flybase.org/reports/FBgn0002786</t>
  </si>
  <si>
    <t>female sterile,visible,eye color defective</t>
  </si>
  <si>
    <t>pigment cell,wing,wing vein,posterior crossvein,macrochaeta,microchaeta</t>
  </si>
  <si>
    <t>FBgn0039735</t>
  </si>
  <si>
    <t>Nph</t>
  </si>
  <si>
    <t>Nucleophosmin</t>
  </si>
  <si>
    <t>http://flybase.org/reports/FBgn0039735</t>
  </si>
  <si>
    <t>chromatin remodeling ; GO:0006338 | inferred from direct assay &lt;newline&gt; sperm chromatin decondensation ; GO:0035041 | inferred from direct assay</t>
  </si>
  <si>
    <t>cytoplasm ; GO:0005737 | inferred from direct assay &lt;newline&gt; nucleus ; GO:0005634 | inferred from direct assay</t>
  </si>
  <si>
    <t>CG7911, Nph</t>
  </si>
  <si>
    <t>IPR004301:Nucleoplasmin family, IPR024057:Nucleoplasmin core domain</t>
  </si>
  <si>
    <t>CG7911</t>
  </si>
  <si>
    <t>Drer\npm2a, Drer\npm2b, Drer\npm1a, Drer\npm1b</t>
  </si>
  <si>
    <t>Xtro\npm1, Xtro\npm2, Xtro\npm3</t>
  </si>
  <si>
    <t>Mmus\Npm2, Mmus\Npm1, Mmus\Npm3</t>
  </si>
  <si>
    <t>Hsap\NPM3, Hsap\NPM2, Hsap\NPM1</t>
  </si>
  <si>
    <t>FBgn0000092</t>
  </si>
  <si>
    <t>CG2650</t>
  </si>
  <si>
    <t>http://flybase.org/reports/FBgn0000092</t>
  </si>
  <si>
    <t>circadian rhythm ; GO:0007623 | inferred from expression pattern</t>
  </si>
  <si>
    <t>anon-3B1.2, EG:155E2.1, 0.9, 0.9 gene, CG2650</t>
  </si>
  <si>
    <t xml:space="preserve"> adult stage , pupal stage </t>
  </si>
  <si>
    <t xml:space="preserve"> epidermis &lt;p&gt;, epidermis &lt;p&gt; { 0 per&lt;up&gt;*&lt;/up&gt; } </t>
  </si>
  <si>
    <t>FBgn0014350</t>
  </si>
  <si>
    <t>ms(2)HB40</t>
  </si>
  <si>
    <t>http://flybase.org/reports/FBgn0014350</t>
  </si>
  <si>
    <t>FBgn0041737</t>
  </si>
  <si>
    <t>l(3)63Ef</t>
  </si>
  <si>
    <t>lethal (3) 63Ef</t>
  </si>
  <si>
    <t>http://flybase.org/reports/FBgn0041737</t>
  </si>
  <si>
    <t>group I, l(3)63Ef</t>
  </si>
  <si>
    <t>FBgn0036819</t>
  </si>
  <si>
    <t>Dysb</t>
  </si>
  <si>
    <t>Dysbindin</t>
  </si>
  <si>
    <t>http://flybase.org/reports/FBgn0036819</t>
  </si>
  <si>
    <t>protein binding ; GO:0005515 | inferred from physical interaction with Snapin inferred from physical interaction with Blos4</t>
  </si>
  <si>
    <t>regulation of synaptic plasticity ; GO:0048167 | inferred from mutant phenotype &lt;newline&gt; mating behavior, sex discrimination ; GO:0048047 | inferred from mutant phenotype &lt;newline&gt; regulation of synapse organization ; GO:0050807 | inferred from genetic interaction with Blos1 &lt;newline&gt; olfactory learning ; GO:0008355 | inferred from mutant phenotype &lt;newline&gt; long-term memory ; GO:0007616 | inferred from mutant phenotype &lt;newline&gt; eye pigment granule organization ; GO:0008057 | inferred from mutant phenotype &lt;newline&gt; short-term memory ; GO:0007614 | inferred from mutant phenotype &lt;newline&gt; positive regulation of synaptic transmission, glutamatergic ; GO:0051968 | inferred from mutant phenotype &lt;newline&gt; adult locomotory behavior ; GO:0008344 | inferred from mutant phenotype &lt;newline&gt; negative regulation of dopamine metabolic process ; GO:0045963 | inferred from direct assay inferred from genetic interaction with e &lt;newline&gt; regulation of neuromuscular synaptic transmission ; GO:1900073 | inferred from mutant phenotype</t>
  </si>
  <si>
    <t>neuromuscular junction of somatic muscle ; GO:0098527 | inferred from direct assay &lt;newline&gt; BLOC-1 complex ; GO:0031083 | inferred from sequence or structural similarity with HGNC:17328 &lt;newline&gt; synaptic vesicle ; GO:0008021 | inferred from direct assay</t>
  </si>
  <si>
    <t>Dysb, dysb, CG6856, Ddysb, NP_649064</t>
  </si>
  <si>
    <t>IPR007531:Dysbindin</t>
  </si>
  <si>
    <t>CG6856</t>
  </si>
  <si>
    <t>Drer\si:ch1073-174d20.1, Drer\dtnbp1a, Drer\dtnbp1b, Drer\si:ch211-253b8.5</t>
  </si>
  <si>
    <t>Cele\dsbn-1</t>
  </si>
  <si>
    <t>Xtro\dbndd1, Xtro\dtnbp1</t>
  </si>
  <si>
    <t>Mmus\Dbndd2, Mmus\Dtnbp1, Mmus\Dbndd1</t>
  </si>
  <si>
    <t>Hsap\DBNDD2, Hsap\DBNDD1, Hsap\DTNBP1</t>
  </si>
  <si>
    <t>neurophysiology defective,lethal - all die before end of embryonic stage,some die during embryonic stage,lethal - all die before end of pupal stage,some die during pupal stage,courtship behavior defective,eye color defective,viable,visible,memory defective,recessive,locomotor behavior defective</t>
  </si>
  <si>
    <t>embryonic/larval neuromuscular junction | larval stage,trichogen cell,embryonic/larval neuromuscular junction</t>
  </si>
  <si>
    <t>FBgn0053543</t>
  </si>
  <si>
    <t>CG33543</t>
  </si>
  <si>
    <t>http://flybase.org/reports/FBgn0053543</t>
  </si>
  <si>
    <t>CG15355, CG15354, CT35364, CT35363, CG33543, 33543</t>
  </si>
  <si>
    <t>IPR003598:Immunoglobulin subtype 2, IPR003961:Fibronectin type III, IPR013098:Immunoglobulin I-set, IPR013783:Immunoglobulin-like fold, IPR007110:Immunoglobulin-like domain, IPR003599:Immunoglobulin subtype, IPR013151:Immunoglobulin</t>
  </si>
  <si>
    <t>Drer\opcml, Drer\ntm, Drer\zgc:110372, Drer\cep41</t>
  </si>
  <si>
    <t>Xtro\icam5, Xtro\negr1, Xtro\ntm, Xtro\lsamp</t>
  </si>
  <si>
    <t>Mmus\Cep41, Mmus\Opcml, Mmus\Lsamp, Mmus\Speg, Mmus\Iglon5, Mmus\Ntm</t>
  </si>
  <si>
    <t>Hsap\OPCML, Hsap\CEP41, Hsap\LSAMP, Hsap\NTM, Hsap\IGLON5</t>
  </si>
  <si>
    <t>FBgn0039551</t>
  </si>
  <si>
    <t>Or98a</t>
  </si>
  <si>
    <t>Odorant receptor 98a</t>
  </si>
  <si>
    <t>http://flybase.org/reports/FBgn0039551</t>
  </si>
  <si>
    <t>98a, CG5540, DOR110, 98B.1, Or98a, Or98A, DmOr98a</t>
  </si>
  <si>
    <t>CG5540</t>
  </si>
  <si>
    <t>FBgn0038268</t>
  </si>
  <si>
    <t>CG3631</t>
  </si>
  <si>
    <t>http://flybase.org/reports/FBgn0038268</t>
  </si>
  <si>
    <t>protein phosphorylation ; GO:0006468 | inferred from sequence or structural similarity with fj</t>
  </si>
  <si>
    <t>IPR009581:FAM20, C-terminal, IPR024869:FAM20</t>
  </si>
  <si>
    <t>Drer\fam20cb, Drer\fam20b, Drer\samd7, Drer\fam20a, Drer\fam20cl, Drer\fam20ca</t>
  </si>
  <si>
    <t>Xtro\samd7, Xtro\fam20a, Xtro\fam20c, Xtro\fam20b</t>
  </si>
  <si>
    <t>Mmus\Fam20c, Mmus\Fam20a, Mmus\Samd7, Mmus\Fam20b</t>
  </si>
  <si>
    <t>Hsap\FAM20B, Hsap\SAMD7, Hsap\FAM20A, Hsap\FAM20C</t>
  </si>
  <si>
    <t>FBgn0053017</t>
  </si>
  <si>
    <t>CG33017</t>
  </si>
  <si>
    <t>http://flybase.org/reports/FBgn0053017</t>
  </si>
  <si>
    <t>CG15703, CG15702, CG33017</t>
  </si>
  <si>
    <t>Mmus\Gpatch8</t>
  </si>
  <si>
    <t>Hsap\GPATCH8</t>
  </si>
  <si>
    <t>FBgn0003641</t>
  </si>
  <si>
    <t>su(w[h])</t>
  </si>
  <si>
    <t>suppressor of white-honey</t>
  </si>
  <si>
    <t>http://flybase.org/reports/FBgn0003641</t>
  </si>
  <si>
    <t>FBgn0028156</t>
  </si>
  <si>
    <t>l(3)S042228</t>
  </si>
  <si>
    <t>lethal (3) S042228</t>
  </si>
  <si>
    <t>http://flybase.org/reports/FBgn0028156</t>
  </si>
  <si>
    <t>0422/28, l(3)S042228</t>
  </si>
  <si>
    <t>FBgn0265177</t>
  </si>
  <si>
    <t>CG44242</t>
  </si>
  <si>
    <t>http://flybase.org/reports/FBgn0265177</t>
  </si>
  <si>
    <t>CG44242, CG8446</t>
  </si>
  <si>
    <t>IPR020373:Ribosomal protein S36, mitochondrial</t>
  </si>
  <si>
    <t>Scer\AIM22</t>
  </si>
  <si>
    <t>Mmus\Lipt1</t>
  </si>
  <si>
    <t>Hsap\LIPT1</t>
  </si>
  <si>
    <t>FBgn0005165</t>
  </si>
  <si>
    <t>l(2)G559</t>
  </si>
  <si>
    <t>lethal (2) G559</t>
  </si>
  <si>
    <t>http://flybase.org/reports/FBgn0005165</t>
  </si>
  <si>
    <t>FBgn0050211</t>
  </si>
  <si>
    <t>tRNA:Trp-CCA-1-2</t>
  </si>
  <si>
    <t>transfer RNA:Tryptophan-CCA 1-2</t>
  </si>
  <si>
    <t>http://flybase.org/reports/FBgn0050211</t>
  </si>
  <si>
    <t>AE002787.trna1-TrpCCA, tRNA:W:CCA:AE002787-a, CR30146, CR30211, chr2R.trna59-TrpCCA, tRNA-Trp-CCA-1-2, tRNA:Trp-CCA-1-2, tRNA:CR30211, UGG</t>
  </si>
  <si>
    <t>CR30211</t>
  </si>
  <si>
    <t>FBgn0266142</t>
  </si>
  <si>
    <t>CR44848</t>
  </si>
  <si>
    <t>http://flybase.org/reports/FBgn0266142</t>
  </si>
  <si>
    <t>FBgn0025121</t>
  </si>
  <si>
    <t>su(RpII140[Z36])S7</t>
  </si>
  <si>
    <t>http://flybase.org/reports/FBgn0025121</t>
  </si>
  <si>
    <t>Z36[S7], su(RpII140[Z36])S7</t>
  </si>
  <si>
    <t>FBgn0030904</t>
  </si>
  <si>
    <t>upd2</t>
  </si>
  <si>
    <t>unpaired 2</t>
  </si>
  <si>
    <t>http://flybase.org/reports/FBgn0030904</t>
  </si>
  <si>
    <t>cytokine activity ; GO:0005125 | inferred from direct assay</t>
  </si>
  <si>
    <t>embryonic development via the syncytial blastoderm ; GO:0001700 | inferred from electronic annotation with InterPro:IPR031901 &lt;newline&gt; intestinal epithelial structure maintenance ; GO:0060729 | inferred from mutant phenotype &lt;newline&gt; positive regulation of JAK-STAT cascade ; GO:0046427 | inferred from mutant phenotype &lt;newline&gt; positive regulation of JAK-STAT cascade ; GO:0046427 | inferred from direct assay inferred from genetic interaction with hop inferred from genetic interaction with Stat92E inferred from genetic interaction with Socs36E inferred from genetic interaction with dome inferred from genetic interaction with Ptp61F &lt;newline&gt; segment specification ; GO:0007379 | inferred from mutant phenotype &lt;newline&gt; positive regulation of JAK-STAT cascade ; GO:0046427 | inferred from direct assay &lt;newline&gt; positive regulation of multicellular organism growth ; GO:0040018 | inferred from mutant phenotype &lt;newline&gt; paracrine signaling ; GO:0038001 | inferred from direct assay</t>
  </si>
  <si>
    <t>Upd2, upd2, CG5988, cg5988, UPD2, Upd2/Leptin, Upd-like, upd, unpaired 2</t>
  </si>
  <si>
    <t>IPR031901:Unpaired protein</t>
  </si>
  <si>
    <t>CG5988</t>
  </si>
  <si>
    <t>viable,fertile,immune response defective,recessive,small body,decreased cell number,decreased cell size</t>
  </si>
  <si>
    <t>wing,embryonic/larval oenocyte</t>
  </si>
  <si>
    <t>FBgn0266118</t>
  </si>
  <si>
    <t>suffix\ORF</t>
  </si>
  <si>
    <t>http://flybase.org/reports/FBgn0266118</t>
  </si>
  <si>
    <t>FBgn0027084</t>
  </si>
  <si>
    <t>LysRS</t>
  </si>
  <si>
    <t>Lysyl-tRNA synthetase</t>
  </si>
  <si>
    <t>http://flybase.org/reports/FBgn0027084</t>
  </si>
  <si>
    <t>FBgn0030143</t>
  </si>
  <si>
    <t>lysine-tRNA ligase activity ; GO:0004824 | inferred from electronic annotation with InterPro:IPR002313, InterPro:IPR018149 &lt;newline&gt; ATP binding ; GO:0005524 | inferred from electronic annotation with InterPro:IPR002313, InterPro:IPR004364, InterPro:IPR018149, InterPro:IPR018150 &lt;newline&gt; nucleic acid binding ; GO:0003676 | inferred from electronic annotation with InterPro:IPR004365 &lt;newline&gt; lysine-tRNA ligase activity ; GO:0004824 | traceable author statement</t>
  </si>
  <si>
    <t>lysyl-tRNA aminoacylation ; GO:0006430 | inferred from electronic annotation with InterPro:IPR002313, InterPro:IPR018149 &lt;newline&gt; lysyl-tRNA aminoacylation ; GO:0006430 | traceable author statement</t>
  </si>
  <si>
    <t>cytoplasm ; GO:0005737 | inferred from electronic annotation with InterPro:IPR018149 &lt;newline&gt; cytoplasm ; GO:0005737 | traceable author statement &lt;newline&gt; aminoacyl-tRNA synthetase multienzyme complex ; GO:0017101 | inferred from direct assay &lt;newline&gt; mitochondrion ; GO:0005739 | traceable author statement &lt;newline&gt; microtubule associated complex ; GO:0005875 | inferred from direct assay</t>
  </si>
  <si>
    <t>LysRS, KRS, CG12141, Aats-lys</t>
  </si>
  <si>
    <t>IPR002313:Lysine-tRNA ligase, class II, IPR004364:Aminoacyl-tRNA synthetase, class II (D/K/N), IPR004365:OB-fold nucleic acid binding domain, AA-tRNA synthetase-type, IPR006195:Aminoacyl-tRNA synthetase, class II, IPR012340:Nucleic acid-binding, OB-fold, IPR018149:Lysyl-tRNA synthetase, class II, C-terminal, IPR034762:Bacterial/eukaryotic lysine-tRNA ligase, class II</t>
  </si>
  <si>
    <t>CG12141</t>
  </si>
  <si>
    <t>Drer\kars</t>
  </si>
  <si>
    <t>Scer\KRS1, Scer\MSK1</t>
  </si>
  <si>
    <t>Cele\kars-1</t>
  </si>
  <si>
    <t>Xtro\kars</t>
  </si>
  <si>
    <t>Mmus\Kars</t>
  </si>
  <si>
    <t>Hsap\KARS</t>
  </si>
  <si>
    <t>&lt;p&gt; ubiquitous , embryonic/larval salivary gland &lt;p&gt;</t>
  </si>
  <si>
    <t>FBgn0266625</t>
  </si>
  <si>
    <t>CR45132</t>
  </si>
  <si>
    <t>http://flybase.org/reports/FBgn0266625</t>
  </si>
  <si>
    <t>FBgn0061103</t>
  </si>
  <si>
    <t>l(3)S008702</t>
  </si>
  <si>
    <t>lethal (3) S008702</t>
  </si>
  <si>
    <t>http://flybase.org/reports/FBgn0061103</t>
  </si>
  <si>
    <t>1004/09, 0947/13, 0737/04, 0680/02, 0087/02, l(3)S073704b, l(3)S094713, l(3)S100409b, l(3)S068002b, l(3)S008702b, l(3)S008702</t>
  </si>
  <si>
    <t>lethal,recessive,lethal - all die before end of larval stage,some die during larval stage,lethal - all die before end of pupal stage,some die during pupal stage,lethal - all die before end of P-stage,some die during pharate adult stage</t>
  </si>
  <si>
    <t>FBgn0083298</t>
  </si>
  <si>
    <t>E(smoDN)1835</t>
  </si>
  <si>
    <t>Enhancer of smoDN 1835</t>
  </si>
  <si>
    <t>http://flybase.org/reports/FBgn0083298</t>
  </si>
  <si>
    <t>FBgn0001261</t>
  </si>
  <si>
    <t>inaB</t>
  </si>
  <si>
    <t>inactivation no afterpotential B</t>
  </si>
  <si>
    <t>http://flybase.org/reports/FBgn0001261</t>
  </si>
  <si>
    <t>neurophysiology defective,visual behavior defective</t>
  </si>
  <si>
    <t>photoreceptor cell R1,photoreceptor cell R2,photoreceptor cell R3,photoreceptor cell R4,photoreceptor cell R5,photoreceptor cell R6</t>
  </si>
  <si>
    <t>FBgn0014194</t>
  </si>
  <si>
    <t>hyl</t>
  </si>
  <si>
    <t>http://flybase.org/reports/FBgn0014194</t>
  </si>
  <si>
    <t>FBgn0085702</t>
  </si>
  <si>
    <t>CG41576</t>
  </si>
  <si>
    <t>http://flybase.org/reports/FBgn0085702</t>
  </si>
  <si>
    <t>FBgn0050418</t>
  </si>
  <si>
    <t>nord</t>
  </si>
  <si>
    <t>http://flybase.org/reports/FBgn0050418</t>
  </si>
  <si>
    <t>CG3372, CG13574, CG30418, nord, E3272</t>
  </si>
  <si>
    <t>IPR003961:Fibronectin type III, IPR019326:Protein of unknown function DUF2369, IPR013783:Immunoglobulin-like fold</t>
  </si>
  <si>
    <t>CG30418</t>
  </si>
  <si>
    <t>Drer\ndnfl, Drer\ndnf</t>
  </si>
  <si>
    <t>Cele\ndnf-1</t>
  </si>
  <si>
    <t>Xtro\ndnf</t>
  </si>
  <si>
    <t>Mmus\Ndnf</t>
  </si>
  <si>
    <t>Hsap\NDNF</t>
  </si>
  <si>
    <t>learning defective,memory defective,viable</t>
  </si>
  <si>
    <t>FBgn0041130</t>
  </si>
  <si>
    <t>l(2)45Af</t>
  </si>
  <si>
    <t>lethal (2) 45Af</t>
  </si>
  <si>
    <t>http://flybase.org/reports/FBgn0041130</t>
  </si>
  <si>
    <t>FBgn0004096</t>
  </si>
  <si>
    <t>l(2)60Dd</t>
  </si>
  <si>
    <t>lethal (2) 60Dd</t>
  </si>
  <si>
    <t>http://flybase.org/reports/FBgn0004096</t>
  </si>
  <si>
    <t>FBgn0060462</t>
  </si>
  <si>
    <t>l(3)S115510a</t>
  </si>
  <si>
    <t>lethal (3) S115510a</t>
  </si>
  <si>
    <t>http://flybase.org/reports/FBgn0060462</t>
  </si>
  <si>
    <t>FBgn0267965</t>
  </si>
  <si>
    <t>CR46245</t>
  </si>
  <si>
    <t>http://flybase.org/reports/FBgn0267965</t>
  </si>
  <si>
    <t>CR46245, Dm_X:36005</t>
  </si>
  <si>
    <t>FBgn0069445</t>
  </si>
  <si>
    <t>E(br)444</t>
  </si>
  <si>
    <t>http://flybase.org/reports/FBgn0069445</t>
  </si>
  <si>
    <t>FBgn0003191</t>
  </si>
  <si>
    <t>ra</t>
  </si>
  <si>
    <t>rase</t>
  </si>
  <si>
    <t>http://flybase.org/reports/FBgn0003191</t>
  </si>
  <si>
    <t>head bristle,scutellar bristle,macrochaeta,microchaeta,thorax,head</t>
  </si>
  <si>
    <t>FBgn0034506</t>
  </si>
  <si>
    <t>CG13870</t>
  </si>
  <si>
    <t>http://flybase.org/reports/FBgn0034506</t>
  </si>
  <si>
    <t>FBgn0035761</t>
  </si>
  <si>
    <t>RhoGEF4</t>
  </si>
  <si>
    <t>Rho guanine nucleotide exchange factor 4</t>
  </si>
  <si>
    <t>http://flybase.org/reports/FBgn0035761</t>
  </si>
  <si>
    <t>Rho guanyl-nucleotide exchange factor activity ; GO:0005089 | inferred from direct assay</t>
  </si>
  <si>
    <t>positive regulation of stress fiber assembly ; GO:0051496 | inferred from direct assay &lt;newline&gt; positive regulation of Rho protein signal transduction ; GO:0035025 | inferred from direct assay &lt;newline&gt; regulation of cell shape ; GO:0008360 | inferred from mutant phenotype</t>
  </si>
  <si>
    <t>CG8606, RhoGEF4, DRhoGEF4, RhoGEF</t>
  </si>
  <si>
    <t>CG8606</t>
  </si>
  <si>
    <t>Drer\net1, Drer\fgd1, Drer\arhgef39, Drer\fgd4a, Drer\LOC793364, Drer\fgd</t>
  </si>
  <si>
    <t>Scer\ROM2, Scer\FUS2, Scer\CDC24, Scer\ROM1</t>
  </si>
  <si>
    <t>Cele\exc-5, Cele\tag-52</t>
  </si>
  <si>
    <t>Xtro\fgd4, Xtro\spata13, Xtro\arhgef39</t>
  </si>
  <si>
    <t>Mmus\Arhgef38, Mmus\Arhgef4, Mmus\Fgd2, Mmus\Fgd4, Mmus\Fgd1, Mmus\Arhgef39, Mmus\Spata13, Mmus\Fgd3</t>
  </si>
  <si>
    <t>Hsap\FGD1, Hsap\FGD6, Hsap\ARHGEF39, Hsap\SPATA13, Hsap\FGD3, Hsap\ARHGEF38, Hsap\FGD4, Hsap\FGD2</t>
  </si>
  <si>
    <t>FBgn0058265</t>
  </si>
  <si>
    <t>CG40265</t>
  </si>
  <si>
    <t>http://flybase.org/reports/FBgn0058265</t>
  </si>
  <si>
    <t>FBgn0040795</t>
  </si>
  <si>
    <t>CG13038</t>
  </si>
  <si>
    <t>http://flybase.org/reports/FBgn0040795</t>
  </si>
  <si>
    <t>FBgn0024698</t>
  </si>
  <si>
    <t>Cpsf160</t>
  </si>
  <si>
    <t>Cleavage and polyadenylation specificity factor 160</t>
  </si>
  <si>
    <t>http://flybase.org/reports/FBgn0024698</t>
  </si>
  <si>
    <t>FBgn0024812, FBgn0033941, FBgn0062164</t>
  </si>
  <si>
    <t>mRNA binding ; GO:0003729 | inferred from biological aspect of ancestor with PANTHER:PTN000068525 &lt;newline&gt; myosin binding ; GO:0017022 | inferred from physical interaction with Myo10A &lt;newline&gt; mRNA 3'-UTR binding ; GO:0003730 | inferred from sequence or structural similarity with UniProtKB:Q10570</t>
  </si>
  <si>
    <t>mRNA cleavage ; GO:0006379 | inferred from biological aspect of ancestor with PANTHER:PTN000068525 &lt;newline&gt; mRNA cleavage ; GO:0006379 | inferred from sequence or structural similarity with UniProtKB:Q10570 &lt;newline&gt; mRNA polyadenylation ; GO:0006378 | inferred from biological aspect of ancestor with PANTHER:PTN000068525 &lt;newline&gt; neurogenesis ; GO:0022008 | inferred from mutant phenotype &lt;newline&gt; mRNA polyadenylation ; GO:0006378 | inferred from sequence or structural similarity with UniProtKB:Q10570</t>
  </si>
  <si>
    <t>mRNA cleavage and polyadenylation specificity factor complex ; GO:0005847 | inferred from sequence or structural similarity with UniProtKB:Q10570 &lt;newline&gt; mRNA cleavage and polyadenylation specificity factor complex ; GO:0005847 | inferred from biological aspect of ancestor with PANTHER:PTN000068526</t>
  </si>
  <si>
    <t>CG10110, Cpsf, dCPSF-160, CPSF, anon-WO0118547.217, Cpsf160, CPSF160, cpsf, CPSF-160</t>
  </si>
  <si>
    <t>IPR004871:Cleavage/polyadenylation specificity factor, A subunit, C-terminal, IPR015943:WD40/YVTN repeat-like-containing domain</t>
  </si>
  <si>
    <t>CG10110</t>
  </si>
  <si>
    <t>Drer\cpsf1</t>
  </si>
  <si>
    <t>Scer\CFT1</t>
  </si>
  <si>
    <t>Cele\cpsf-1</t>
  </si>
  <si>
    <t>Xtro\cpsf1</t>
  </si>
  <si>
    <t>Mmus\Cpsf1</t>
  </si>
  <si>
    <t>Hsap\CPSF1</t>
  </si>
  <si>
    <t xml:space="preserve"> embryonic stage--pupal stage , adult stage | male , adult stage | female </t>
  </si>
  <si>
    <t>hypostomal sclerite,embryonic/first instar larval cuticle,embryonic/larval neuroblast,ganglion mother cell</t>
  </si>
  <si>
    <t>FBgn0024595</t>
  </si>
  <si>
    <t>ziplock</t>
  </si>
  <si>
    <t>http://flybase.org/reports/FBgn0024595</t>
  </si>
  <si>
    <t>FBgn0029989</t>
  </si>
  <si>
    <t>CG15333</t>
  </si>
  <si>
    <t>http://flybase.org/reports/FBgn0029989</t>
  </si>
  <si>
    <t>CG18293, CG15333</t>
  </si>
  <si>
    <t>IPR006610:Domain of unknown function DM7</t>
  </si>
  <si>
    <t xml:space="preserve">DRSC18153                                                                                           </t>
  </si>
  <si>
    <t>FBgn0052181</t>
  </si>
  <si>
    <t>CG32181</t>
  </si>
  <si>
    <t>http://flybase.org/reports/FBgn0052181</t>
  </si>
  <si>
    <t>BcDNA:AT19257, CG32181</t>
  </si>
  <si>
    <t>FBgn0040668</t>
  </si>
  <si>
    <t>CG17409</t>
  </si>
  <si>
    <t>http://flybase.org/reports/FBgn0040668</t>
  </si>
  <si>
    <t>FBgn0004770</t>
  </si>
  <si>
    <t>l(3)89Ei</t>
  </si>
  <si>
    <t>lethal (3) 89Ei</t>
  </si>
  <si>
    <t>http://flybase.org/reports/FBgn0004770</t>
  </si>
  <si>
    <t>FBgn0020248</t>
  </si>
  <si>
    <t>stet</t>
  </si>
  <si>
    <t>stem cell tumor</t>
  </si>
  <si>
    <t>http://flybase.org/reports/FBgn0020248</t>
  </si>
  <si>
    <t>FBgn0035221, FBgn0035223, FBgn0041725, FBgn0053166</t>
  </si>
  <si>
    <t>calcium ion binding ; GO:0005509 | inferred from electronic annotation with InterPro:IPR002048 &lt;newline&gt; serine-type endopeptidase activity ; GO:0004252 | inferred from biological aspect of ancestor with PANTHER:PTN000532910</t>
  </si>
  <si>
    <t>protein processing ; GO:0016485 | inferred from biological aspect of ancestor with PANTHER:PTN000532910 &lt;newline&gt; male germ-line stem cell population maintenance ; GO:0036098 | inferred from genetic interaction with UniProtKB:A1YK24,UniProtKB:B8A421,UniProtKB:Q9VCH5</t>
  </si>
  <si>
    <t>CG12083, Rho2, Brho, Rho-2, brho, rho-2, CG12504, CG33166, stet, B-Rho, rho2</t>
  </si>
  <si>
    <t>IPR002610:Peptidase S54, rhomboid, IPR011992:EF-hand domain pair, IPR017213:Peptidase S54, rhomboid, metazoan, IPR002048:EF-hand domain, IPR022764:Peptidase S54, rhomboid domain</t>
  </si>
  <si>
    <t>CG33166</t>
  </si>
  <si>
    <t>Drer\rhbdl3, Drer\rhbdl2, Drer\rhbdl1</t>
  </si>
  <si>
    <t>Cele\rom-1, Cele\rom-2</t>
  </si>
  <si>
    <t>Xtro\LOC101732375, Xtro\rhbdl2</t>
  </si>
  <si>
    <t>Mmus\Rhbdl1, Mmus\Rhbdl2, Mmus\Rhbdl3</t>
  </si>
  <si>
    <t>Hsap\RHBDL3, Hsap\RHBDL1, Hsap\RHBDL2</t>
  </si>
  <si>
    <t>viable,female sterile,recessive,fertile,male sterile</t>
  </si>
  <si>
    <t>testis,germline clone,germarium,spectrosome | supernumerary,spectrosome | germline clone | supernumerary,male germline stem cell,male germline cell,hub cell,cyst cell,female germline stem cell,egg chamber,ovariole,ovarian sheath cell,wing vein,ectopic,chorion,dorsal appendage,wing</t>
  </si>
  <si>
    <t xml:space="preserve">DRSC08283                                                                                           </t>
  </si>
  <si>
    <t>FBgn0085407</t>
  </si>
  <si>
    <t>Pvf3</t>
  </si>
  <si>
    <t>PDGF- and VEGF-related factor 3</t>
  </si>
  <si>
    <t>http://flybase.org/reports/FBgn0085407</t>
  </si>
  <si>
    <t>growth factor activity ; GO:0008083 | inferred from electronic annotation with InterPro:IPR000072 &lt;newline&gt; vascular endothelial growth factor receptor binding ; GO:0005172 | inferred from sequence or structural similarity with HGNC:12680</t>
  </si>
  <si>
    <t>hemocyte migration ; GO:0035099 | traceable author statement &lt;newline&gt; synaptic target recognition ; GO:0008039 | inferred from mutant phenotype &lt;newline&gt; hemocyte migration ; GO:0035099 | inferred from genetic interaction with Pvf2 &lt;newline&gt; salivary gland morphogenesis ; GO:0007435 | inferred from mutant phenotype &lt;newline&gt; hemocyte migration ; GO:0035099 | inferred from expression pattern inferred from genetic interaction with Pvf1, Pvf2 &lt;newline&gt; vascular endothelial growth factor receptor signaling pathway ; GO:0048010 | inferred from sequence or structural similarity with HGNC:12680</t>
  </si>
  <si>
    <t>membrane ; GO:0016020 | inferred from electronic annotation with InterPro:IPR000072</t>
  </si>
  <si>
    <t>pvf3, CG34378, CG13783, PVF, CG4492, VEGF, PVFs, VEGF27Ca, CG13782, CG13781, Vegf27Ca, DmVEGF-3, CG31629, Pvf3, PVF3, Pvf</t>
  </si>
  <si>
    <t>IPR000072:PDGF/VEGF domain, IPR029034:Cystine-knot cytokine</t>
  </si>
  <si>
    <t>CG34378</t>
  </si>
  <si>
    <t xml:space="preserve"> embryonic stage | stage 9-11 , embryonic stage | stage 11-13 , embryonic stage | stage 9-15 </t>
  </si>
  <si>
    <t xml:space="preserve"> posterior ectoderm &lt;p&gt; restricted , Malpighian tubule &lt;p&gt;, embryonic hindgut &lt;p&gt;, embryonic foregut &lt;p&gt;, ventral nerve cord &lt;p&gt;</t>
  </si>
  <si>
    <t xml:space="preserve">"DRSC02284, DRSC02286"                                                                              </t>
  </si>
  <si>
    <t>FBgn0014911</t>
  </si>
  <si>
    <t>anon-4Fe</t>
  </si>
  <si>
    <t>http://flybase.org/reports/FBgn0014911</t>
  </si>
  <si>
    <t>FBgn0267725</t>
  </si>
  <si>
    <t>CR46058</t>
  </si>
  <si>
    <t>http://flybase.org/reports/FBgn0267725</t>
  </si>
  <si>
    <t>FBgn0260113</t>
  </si>
  <si>
    <t>2L3807</t>
  </si>
  <si>
    <t>http://flybase.org/reports/FBgn0260113</t>
  </si>
  <si>
    <t>FBgn0053290</t>
  </si>
  <si>
    <t>CG33290</t>
  </si>
  <si>
    <t>http://flybase.org/reports/FBgn0053290</t>
  </si>
  <si>
    <t>FBgn0034441</t>
  </si>
  <si>
    <t>CG10081</t>
  </si>
  <si>
    <t>http://flybase.org/reports/FBgn0034441</t>
  </si>
  <si>
    <t>Scer\APE3, Scer\VPS70, Scer\PFF1, Scer\YDR415C</t>
  </si>
  <si>
    <t>FBgn0027148</t>
  </si>
  <si>
    <t>l(3)71CDb</t>
  </si>
  <si>
    <t>lethal (3) 71CDb</t>
  </si>
  <si>
    <t>http://flybase.org/reports/FBgn0027148</t>
  </si>
  <si>
    <t>FBgn0014358</t>
  </si>
  <si>
    <t>ms(3)HB665</t>
  </si>
  <si>
    <t>http://flybase.org/reports/FBgn0014358</t>
  </si>
  <si>
    <t>FBgn0005472</t>
  </si>
  <si>
    <t>l(1)ts875</t>
  </si>
  <si>
    <t>lethal (1) ts875</t>
  </si>
  <si>
    <t>http://flybase.org/reports/FBgn0005472</t>
  </si>
  <si>
    <t>FBgn0011196</t>
  </si>
  <si>
    <t>l(1)302-11</t>
  </si>
  <si>
    <t>lethal (1) 302-11</t>
  </si>
  <si>
    <t>http://flybase.org/reports/FBgn0011196</t>
  </si>
  <si>
    <t>302-11, l(1)302-11</t>
  </si>
  <si>
    <t>FBgn0260815</t>
  </si>
  <si>
    <t>EY10546</t>
  </si>
  <si>
    <t>http://flybase.org/reports/FBgn0260815</t>
  </si>
  <si>
    <t>FBgn0030793</t>
  </si>
  <si>
    <t>CG9125</t>
  </si>
  <si>
    <t>http://flybase.org/reports/FBgn0030793</t>
  </si>
  <si>
    <t>5'-3' exonuclease activity ; GO:0008409 | inferred from sequence or structural similarity with MGI:MGI:1890444</t>
  </si>
  <si>
    <t>mRNA catabolic process ; GO:0006402 | inferred from sequence or structural similarity with MGI:MGI:1890444</t>
  </si>
  <si>
    <t>nucleus ; GO:0005634 | inferred from sequence or structural similarity with MGI:MGI:1890444</t>
  </si>
  <si>
    <t>CG32566, CG9125, dRai1, Rai1</t>
  </si>
  <si>
    <t>IPR013961:RAI1-like</t>
  </si>
  <si>
    <t>Drer\dxo</t>
  </si>
  <si>
    <t>Scer\DXO1, Scer\RAI1</t>
  </si>
  <si>
    <t>Cele\Y47H10A.4, Cele\M01G12.9, Cele\M01G12.14, Cele\F07H5.10, Cele\eol-1, Cele\Y47H10A.3, Cele\Y47H10A.5, Cele\C37H5.14, Cele\M01G12.7, Cele\dom-3</t>
  </si>
  <si>
    <t>Xtro\dxo</t>
  </si>
  <si>
    <t>Mmus\Dxo</t>
  </si>
  <si>
    <t>Hsap\DXO</t>
  </si>
  <si>
    <t>FBgn0031142</t>
  </si>
  <si>
    <t>r-cup</t>
  </si>
  <si>
    <t>ryder cup</t>
  </si>
  <si>
    <t>http://flybase.org/reports/FBgn0031142</t>
  </si>
  <si>
    <t>CG10998, r-cup</t>
  </si>
  <si>
    <t>CG10998</t>
  </si>
  <si>
    <t>FBgn0004426</t>
  </si>
  <si>
    <t>LysC</t>
  </si>
  <si>
    <t>Lysozyme C</t>
  </si>
  <si>
    <t>http://flybase.org/reports/FBgn0004426</t>
  </si>
  <si>
    <t>lysozyme activity ; GO:0003796 | inferred from electronic annotation with InterPro:IPR000974</t>
  </si>
  <si>
    <t>LysC, lysC, CG9111, CR9111, Lys C</t>
  </si>
  <si>
    <t>CR9111</t>
  </si>
  <si>
    <t>FBgn0265576</t>
  </si>
  <si>
    <t>CG44403</t>
  </si>
  <si>
    <t>http://flybase.org/reports/FBgn0265576</t>
  </si>
  <si>
    <t>Xtro\lbhd1</t>
  </si>
  <si>
    <t>Mmus\1810009A15Rik</t>
  </si>
  <si>
    <t>Hsap\LBHD1</t>
  </si>
  <si>
    <t>FBgn0003195</t>
  </si>
  <si>
    <t>r(ADH)</t>
  </si>
  <si>
    <t>regulator of ADH</t>
  </si>
  <si>
    <t>http://flybase.org/reports/FBgn0003195</t>
  </si>
  <si>
    <t>r[26-43], r(ADH)</t>
  </si>
  <si>
    <t>FBgn0266433</t>
  </si>
  <si>
    <t>CG45063</t>
  </si>
  <si>
    <t>http://flybase.org/reports/FBgn0266433</t>
  </si>
  <si>
    <t>nucleotide binding ; GO:0000166 | inferred from electronic annotation with InterPro:IPR008250 &lt;newline&gt; metal ion binding ; GO:0046872 | inferred from electronic annotation with InterPro:IPR008250</t>
  </si>
  <si>
    <t>CG45063, CG3701</t>
  </si>
  <si>
    <t>IPR008250:P-type ATPase, A  domain, IPR004014:Cation-transporting P-type ATPase, N-terminal</t>
  </si>
  <si>
    <t>Drer\atp1a1a.1, Drer\atp1a3a, Drer\atp1a1b, Drer\atp2a3, Drer\atp1a1a.5, Drer\atp1a1a.3, Drer\si:dkey-28b4.8, Drer\atp2a2a, Drer\atp1a3b, Drer\atp2a1, Drer\atp2a2b, Drer\atp1a1a.4, Drer\atp1a2a, Drer\atp2a1l, Drer\atp1a1a.2</t>
  </si>
  <si>
    <t>Scer\PMA1, Scer\PMR1</t>
  </si>
  <si>
    <t>Cele\catp-3, Cele\sca-1, Cele\eat-6</t>
  </si>
  <si>
    <t>Xtro\atp12a, Xtro\atp1a3, Xtro\atp4a, Xtro\atp1a2, Xtro\atp1a1</t>
  </si>
  <si>
    <t>Mmus\Atp1a4, Mmus\Atp12a, Mmus\Atp2a1, Mmus\Atp4a, Mmus\Atp1a2, Mmus\Atp2a2, Mmus\Atp1a3, Mmus\Atp1a1, Mmus\Atp2a3</t>
  </si>
  <si>
    <t>Hsap\ATP1A2, Hsap\ATP4A, Hsap\ATP12A, Hsap\ATP1A3, Hsap\ATP1A4, Hsap\ATP1A1, Hsap\ATP2A1, Hsap\ATP2A2, Hsap\ATP2A3</t>
  </si>
  <si>
    <t>FBgn0004933</t>
  </si>
  <si>
    <t>a(2)48</t>
  </si>
  <si>
    <t>abnormal abdomen (2) 48</t>
  </si>
  <si>
    <t>http://flybase.org/reports/FBgn0004933</t>
  </si>
  <si>
    <t>visible,recessive,viable,good,fertile,maternal effect,wild-type</t>
  </si>
  <si>
    <t>tergite,sternite,adult abdomen</t>
  </si>
  <si>
    <t>FBgn0053271</t>
  </si>
  <si>
    <t>CG33271</t>
  </si>
  <si>
    <t>http://flybase.org/reports/FBgn0053271</t>
  </si>
  <si>
    <t>CG6100, CG14139, CG32084, CG33271</t>
  </si>
  <si>
    <t>FBgn0031034</t>
  </si>
  <si>
    <t>CG14205</t>
  </si>
  <si>
    <t>http://flybase.org/reports/FBgn0031034</t>
  </si>
  <si>
    <t>Cele\oac-50, Cele\oac-14, Cele\oac-7, Cele\oac-20, Cele\oac-5, Cele\oac-9, Cele\oac-53, Cele\oac-46, Cele\oac-3, Cele\oac-31, Cele\nrf-6, Cele\oac-54, Cele\oac-32, Cele\oac-6, Cele\ndg-4, Cele\rhy-1, Cele\oac-55, Cele\oac-39</t>
  </si>
  <si>
    <t>FBgn0262358</t>
  </si>
  <si>
    <t>CG43056</t>
  </si>
  <si>
    <t>http://flybase.org/reports/FBgn0262358</t>
  </si>
  <si>
    <t>FBgn0032771</t>
  </si>
  <si>
    <t>CG17349</t>
  </si>
  <si>
    <t>http://flybase.org/reports/FBgn0032771</t>
  </si>
  <si>
    <t>G-protein coupled receptor binding ; GO:0001664 | inferred from sequence or structural similarity with HGNC:19152</t>
  </si>
  <si>
    <t>negative regulation of cell death ; GO:0060548 | inferred from sequence or structural similarity with HGNC:19152</t>
  </si>
  <si>
    <t>cytosol ; GO:0005829 | inferred from sequence or structural similarity with HGNC:19152 &lt;newline&gt; nucleus ; GO:0005634 | inferred from sequence or structural similarity with HGNC:19152</t>
  </si>
  <si>
    <t>anon-WO0140519.204, CG17349</t>
  </si>
  <si>
    <t>IPR016024:Armadillo-type fold, IPR019399:Parkin co-regulated protein, IPR011989:Armadillo-like helical</t>
  </si>
  <si>
    <t>Drer\pacrg</t>
  </si>
  <si>
    <t>Cele\E04F6.2</t>
  </si>
  <si>
    <t>Xtro\pacrgl, Xtro\pacrg</t>
  </si>
  <si>
    <t>Mmus\Pacrg, Mmus\Pacrgl</t>
  </si>
  <si>
    <t>Hsap\PACRGL, Hsap\PACRG</t>
  </si>
  <si>
    <t>FBgn0019765</t>
  </si>
  <si>
    <t>l(1)56</t>
  </si>
  <si>
    <t>lethal (1) 56</t>
  </si>
  <si>
    <t>http://flybase.org/reports/FBgn0019765</t>
  </si>
  <si>
    <t>FBgn0002875</t>
  </si>
  <si>
    <t>Mu(f[3N])</t>
  </si>
  <si>
    <t>Mutator of forked-3N</t>
  </si>
  <si>
    <t>http://flybase.org/reports/FBgn0002875</t>
  </si>
  <si>
    <t>FBgn0035110</t>
  </si>
  <si>
    <t>thoc7</t>
  </si>
  <si>
    <t>http://flybase.org/reports/FBgn0035110</t>
  </si>
  <si>
    <t>mRNA processing ; GO:0006397 | inferred from electronic annotation with InterPro:IPR008501 &lt;newline&gt; mRNA export from nucleus in response to heat stress ; GO:0031990 | inferred by curator from GO:0000347 &lt;newline&gt; mRNA export from nucleus ; GO:0006406 | inferred from biological aspect of ancestor with PANTHER:PTN000381981 &lt;newline&gt; cell proliferation ; GO:0008283 | inferred from mutant phenotype &lt;newline&gt; response to heat ; GO:0009408 | inferred from mutant phenotype</t>
  </si>
  <si>
    <t>THO complex part of transcription export complex ; GO:0000445 | inferred from biological aspect of ancestor with PANTHER:PTN000381981 &lt;newline&gt; THO complex ; GO:0000347 | inferred from direct assay &lt;newline&gt; nucleus ; GO:0005634 | inferred from direct assay &lt;newline&gt; transcription export complex ; GO:0000346 | inferred from sequence or structural similarity with HGNC:29874 &lt;newline&gt; protein complex ; GO:0043234 | inferred from physical interaction with thoc5, Hpr1 &lt;newline&gt; chromosome, telomeric region ; GO:0000781 | inferred from biological aspect of ancestor with PANTHER:PTN000381981</t>
  </si>
  <si>
    <t>THOC7, CG17143, thoc7, Thoc7</t>
  </si>
  <si>
    <t>IPR008501:THO complex subunit 7/Mft1</t>
  </si>
  <si>
    <t>CG17143</t>
  </si>
  <si>
    <t>Drer\thoc7</t>
  </si>
  <si>
    <t>Cele\B0513.2</t>
  </si>
  <si>
    <t>Xtro\thoc7</t>
  </si>
  <si>
    <t>Mmus\Thoc7</t>
  </si>
  <si>
    <t>Hsap\THOC7</t>
  </si>
  <si>
    <t>FBgn0266155</t>
  </si>
  <si>
    <t>CR44861</t>
  </si>
  <si>
    <t>http://flybase.org/reports/FBgn0266155</t>
  </si>
  <si>
    <t>FBgn0027843</t>
  </si>
  <si>
    <t>CAH2</t>
  </si>
  <si>
    <t>Carbonic anhydrase 2</t>
  </si>
  <si>
    <t>http://flybase.org/reports/FBgn0027843</t>
  </si>
  <si>
    <t>FBgn0036261</t>
  </si>
  <si>
    <t>carbonate dehydratase activity ; GO:0004089 | inferred from direct assay</t>
  </si>
  <si>
    <t>intrinsic component of external side of plasma membrane ; GO:0031233 | inferred from sequence model</t>
  </si>
  <si>
    <t>CG6906, CT21171, CAH2</t>
  </si>
  <si>
    <t>IPR001148:Alpha carbonic anhydrase, IPR023561:Carbonic anhydrase, alpha-class</t>
  </si>
  <si>
    <t>CG6906</t>
  </si>
  <si>
    <t>Drer\ca4a, Drer\ca9, Drer\ca8, Drer\zgc:153760, Drer\si:ch211-173d10.4, Drer\ca6, Drer\car15, Drer\ca2, Drer\cahz, Drer\ca10a, Drer\ca12, Drer\ca15c, Drer\ca4b, Drer\ca7, Drer\ca10b, Drer\ca14, Drer\ca4c, Drer\ca15a, Drer\ca16b, Drer\ca5a, Drer\ptprga, Drer\ca15b</t>
  </si>
  <si>
    <t>Cele\cah-3, Cele\cah-5, Cele\cah-6, Cele\cah-4</t>
  </si>
  <si>
    <t>Xtro\ca12, Xtro\ca7, Xtro\ca8, Xtro\ca10, Xtro\ca11, Xtro\ca2, Xtro\ca1, Xtro\ca3, Xtro\LOC779564, Xtro\ca4, Xtro\ca14, Xtro\ca5b, Xtro\ca6</t>
  </si>
  <si>
    <t>Mmus\Car10, Mmus\Car1, Mmus\Car5b, Mmus\Car2, Mmus\Car12, Mmus\Car4, Mmus\Car8, Mmus\Car11, Mmus\Car3, Mmus\Car6, Mmus\Car7, Mmus\Car13, Mmus\Car9, Mmus\Car15, Mmus\Ptprg, Mmus\Car14, Mmus\Car5a</t>
  </si>
  <si>
    <t>Hsap\CA9, Hsap\CA10, Hsap\CA1, Hsap\CA11, Hsap\CA5B, Hsap\CA12, Hsap\CA4, Hsap\CA2, Hsap\CA6, Hsap\CA7, Hsap\PTPRG, Hsap\CA3, Hsap\CA14, Hsap\CA5A, Hsap\CA8, Hsap\CA13</t>
  </si>
  <si>
    <t>FBgn0001621</t>
  </si>
  <si>
    <t>l(1)dh1</t>
  </si>
  <si>
    <t>lethal (1) discs heterogeneous 1</t>
  </si>
  <si>
    <t>http://flybase.org/reports/FBgn0001621</t>
  </si>
  <si>
    <t>l(1)d.het.-1, l(1)dh1</t>
  </si>
  <si>
    <t>ventral thoracic disc</t>
  </si>
  <si>
    <t>FBgn0016070</t>
  </si>
  <si>
    <t>smg</t>
  </si>
  <si>
    <t>smaug</t>
  </si>
  <si>
    <t>http://flybase.org/reports/FBgn0016070</t>
  </si>
  <si>
    <t>FBgn0010432</t>
  </si>
  <si>
    <t>RNA binding ; GO:0003723 | inferred from electronic annotation with InterPro:IPR015327 &lt;newline&gt; translation repressor activity ; GO:0030371 | inferred from direct assay &lt;newline&gt; mRNA 3'-UTR binding ; GO:0003730 | traceable author statement &lt;newline&gt; mRNA binding ; GO:0003729 | traceable author statement &lt;newline&gt; translation repressor activity ; GO:0030371 | traceable author statement &lt;newline&gt; translation repressor activity, nucleic acid binding ; GO:0000900 | traceable author statement &lt;newline&gt; myosin binding ; GO:0017022 | inferred from physical interaction with Myo10A</t>
  </si>
  <si>
    <t>regulation of transcription, DNA-templated ; GO:0006355 | inferred from electronic annotation with InterPro:IPR015327 &lt;newline&gt; negative regulation of translation ; GO:0017148 | traceable author statement &lt;newline&gt; nuclear-transcribed mRNA poly(A) tail shortening ; GO:0000289 | inferred from mutant phenotype &lt;newline&gt; establishment of RNA localization ; GO:0051236 | inferred from mutant phenotype &lt;newline&gt; positive regulation of nuclear-transcribed mRNA poly(A) tail shortening ; GO:0060213 | inferred from mutant phenotype &lt;newline&gt; regulation of mRNA stability ; GO:0043488 | inferred from mutant phenotype &lt;newline&gt; negative regulation of translation ; GO:0017148 | inferred from direct assay</t>
  </si>
  <si>
    <t>cytoplasmic mRNA processing body ; GO:0000932 | inferred from direct assay &lt;newline&gt; cytoplasm ; GO:0005737 | inferred from direct assay</t>
  </si>
  <si>
    <t>SMG, CG5263, Smg, D69, anonD69, anon-D69, smg, Smaug, SmG, smaug</t>
  </si>
  <si>
    <t>IPR001660:Sterile alpha motif domain, IPR013761:Sterile alpha motif/pointed domain, IPR015327:Smaug, pseudo-HEAT analogous topology, IPR016024:Armadillo-type fold</t>
  </si>
  <si>
    <t>CG5263</t>
  </si>
  <si>
    <t>Drer\samd4a, Drer\zcchc14</t>
  </si>
  <si>
    <t>Scer\VTS1</t>
  </si>
  <si>
    <t>Cele\ZC190.4</t>
  </si>
  <si>
    <t>Xtro\samd4b, Xtro\samd4a</t>
  </si>
  <si>
    <t>Mmus\Samd4b, Mmus\Samd4, Mmus\Zcchc14</t>
  </si>
  <si>
    <t>Hsap\SAMD4A, Hsap\SAMD4B, Hsap\ZCCHC14</t>
  </si>
  <si>
    <t>viable,fertile,wild-type,lethal - all die before end of embryonic stage,maternal effect,recessive,some die during embryonic stage,neuroanatomy defective</t>
  </si>
  <si>
    <t>syncytial blastoderm embryo,maternal effect,cycle 11 embryo,class IV dendritic arborizing neuron,ovary,class IV dendritic arborizing neuron | third instar larval stage</t>
  </si>
  <si>
    <t xml:space="preserve">DRSC28033                                                                                           </t>
  </si>
  <si>
    <t>FBgn0052190</t>
  </si>
  <si>
    <t>NUCB1</t>
  </si>
  <si>
    <t>http://flybase.org/reports/FBgn0052190</t>
  </si>
  <si>
    <t>catalytic activity ; GO:0003824 | inferred from electronic annotation with InterPro:IPR011330</t>
  </si>
  <si>
    <t>carbohydrate metabolic process ; GO:0005975 | inferred from electronic annotation with InterPro:IPR011330 &lt;newline&gt; defense response to Gram-negative bacterium ; GO:0050829 | inferred from mutant phenotype &lt;newline&gt; multicellular organism reproduction ; GO:0032504 | inferred from expression pattern</t>
  </si>
  <si>
    <t>Golgi apparatus ; GO:0005794 | inferred from direct assay &lt;newline&gt; extracellular space ; GO:0005615 | inferred from direct assay &lt;newline&gt; endomembrane system ; GO:0012505 | inferred from direct assay</t>
  </si>
  <si>
    <t>CG5587, nucb1, CG32190, NUCB1, NucB1</t>
  </si>
  <si>
    <t>IPR018247:EF-Hand 1, calcium-binding site, IPR011992:EF-hand domain pair, IPR011330:Glycoside hydrolase/deacetylase, beta/alpha-barrel</t>
  </si>
  <si>
    <t>CG32190</t>
  </si>
  <si>
    <t>Drer\nucb1, Drer\nucb2b, Drer\nucb2a</t>
  </si>
  <si>
    <t>Scer\SSP120</t>
  </si>
  <si>
    <t>Cele\nucb-1</t>
  </si>
  <si>
    <t>Xtro\nucb1, Xtro\nucb2</t>
  </si>
  <si>
    <t>Mmus\Nucb2, Mmus\Nucb1</t>
  </si>
  <si>
    <t>Hsap\GOLGA6L1, Hsap\NUCB1, Hsap\NUCB2</t>
  </si>
  <si>
    <t xml:space="preserve"> embryonic stage | stage &gt;=11 , embryonic stage | early </t>
  </si>
  <si>
    <t xml:space="preserve"> embryonic/larval salivary gland &lt;p&gt;,&lt;p&gt; ubiquitous </t>
  </si>
  <si>
    <t>FBgn0264956</t>
  </si>
  <si>
    <t>CR44125</t>
  </si>
  <si>
    <t>http://flybase.org/reports/FBgn0264956</t>
  </si>
  <si>
    <t>lincRNA.250, CR44125</t>
  </si>
  <si>
    <t>FBgn0065981</t>
  </si>
  <si>
    <t>iab-5PRE</t>
  </si>
  <si>
    <t>iab-5 Polycomb group response element</t>
  </si>
  <si>
    <t>http://flybase.org/reports/FBgn0065981</t>
  </si>
  <si>
    <t>FBgn0011956</t>
  </si>
  <si>
    <t>tRNA:Arg-ACG-1-3</t>
  </si>
  <si>
    <t>transfer RNA:Arginine-ACG 1-3</t>
  </si>
  <si>
    <t>http://flybase.org/reports/FBgn0011956</t>
  </si>
  <si>
    <t>FBgn0003757, FBgn0011947, FBgn0050314, FBgn0060089</t>
  </si>
  <si>
    <t>tRNA Arg, tRNA[arg], tRNA[Arg][[2]], tRNA[Arg], AE002769.trna16-ArgACG, tRNA:R1, tRNA:arg1, tRNA:R:ACG:AE002769-d, tRNA:arg2:42Ab, CR30314, chr2R.trna8-ArgACG, tRNA-Arg-ACG-1-3, tRNA:Arg-ACG-1-3, tRNA:R2:42Ab, CGU</t>
  </si>
  <si>
    <t>CR30314</t>
  </si>
  <si>
    <t>FBgn0262784</t>
  </si>
  <si>
    <t>roX1::Dpse\roX1</t>
  </si>
  <si>
    <t>http://flybase.org/reports/FBgn0262784</t>
  </si>
  <si>
    <t>FBgn0062615</t>
  </si>
  <si>
    <t>Mod(var)1259</t>
  </si>
  <si>
    <t>http://flybase.org/reports/FBgn0062615</t>
  </si>
  <si>
    <t>1259, Mod(var)1259</t>
  </si>
  <si>
    <t>viable,suppressor of variegation,non-enhancer of variegation,non-suppressor of variegation,dominant</t>
  </si>
  <si>
    <t>FBgn0069148</t>
  </si>
  <si>
    <t>mcl(3)Z3808</t>
  </si>
  <si>
    <t>http://flybase.org/reports/FBgn0069148</t>
  </si>
  <si>
    <t>FBgn0003245</t>
  </si>
  <si>
    <t>r(alphaGPDH)</t>
  </si>
  <si>
    <t>regulator of alpha GPDH</t>
  </si>
  <si>
    <t>http://flybase.org/reports/FBgn0003245</t>
  </si>
  <si>
    <t>m[alpha-GPDH], r[3-55.4], m(GPDH), r(alphaGPDH)</t>
  </si>
  <si>
    <t>FBgn0033702</t>
  </si>
  <si>
    <t>CG8854</t>
  </si>
  <si>
    <t>http://flybase.org/reports/FBgn0033702</t>
  </si>
  <si>
    <t>FBgn0029051</t>
  </si>
  <si>
    <t>l(1)G0458</t>
  </si>
  <si>
    <t>lethal (1) G0458</t>
  </si>
  <si>
    <t>http://flybase.org/reports/FBgn0029051</t>
  </si>
  <si>
    <t>FBgn0005488</t>
  </si>
  <si>
    <t>l(1)ts1901</t>
  </si>
  <si>
    <t>lethal (1) ts1901</t>
  </si>
  <si>
    <t>http://flybase.org/reports/FBgn0005488</t>
  </si>
  <si>
    <t>FBgn0014264</t>
  </si>
  <si>
    <t>l(2)k04301a</t>
  </si>
  <si>
    <t>lethal (2) k04301a</t>
  </si>
  <si>
    <t>http://flybase.org/reports/FBgn0014264</t>
  </si>
  <si>
    <t>l(2)k00202, l(2)43/1, l(2)k04301, l(2)k04301a</t>
  </si>
  <si>
    <t>lethal,recessive,hyperplasia,lethal - all die before end of pupal stage,some die during pupal stage</t>
  </si>
  <si>
    <t>embryonic/larval brain,prothoracic leg disc,mesothoracic leg disc,metathoracic leg disc</t>
  </si>
  <si>
    <t>FBgn0261274</t>
  </si>
  <si>
    <t>Ero1L</t>
  </si>
  <si>
    <t>Endoplasmic reticulum oxidoreductin-1-like</t>
  </si>
  <si>
    <t>http://flybase.org/reports/FBgn0261274</t>
  </si>
  <si>
    <t>oxidoreductase activity, acting on a sulfur group of donors, disulfide as acceptor ; GO:0016671 | inferred from electronic annotation with InterPro:IPR007266 &lt;newline&gt; protein disulfide oxidoreductase activity ; GO:0015035 | inferred from biological aspect of ancestor with PANTHER:PTN000289179 &lt;newline&gt; protein disulfide isomerase activity ; GO:0003756 | inferred from biological aspect of ancestor with PANTHER:PTN000289179 &lt;newline&gt; oxidoreductase activity ; GO:0016491 | inferred from sequence or structural similarity with UniProtKB:Q96HE7</t>
  </si>
  <si>
    <t>oxidation-reduction process ; GO:0055114 | inferred from electronic annotation with InterPro:IPR007266 &lt;newline&gt; protein folding in endoplasmic reticulum ; GO:0034975 | inferred from biological aspect of ancestor with PANTHER:PTN000289179 &lt;newline&gt; chaperone mediated protein folding requiring cofactor ; GO:0051085 | inferred from sequence or structural similarity with UniProtKB:Q96HE7 &lt;newline&gt; cellular protein modification process ; GO:0006464 | inferred from biological aspect of ancestor with PANTHER:PTN000289179</t>
  </si>
  <si>
    <t>endoplasmic reticulum membrane ; GO:0005789 | inferred from biological aspect of ancestor with PANTHER:PTN000289179 &lt;newline&gt; endoplasmic reticulum ; GO:0005783 | inferred from sequence or structural similarity with UniProtKB:Q96HE7</t>
  </si>
  <si>
    <t>kiga, ERO1-L, CG1333, Ero1L, l(3)SH22, l(3)64Ag, Ero1l, ero1L</t>
  </si>
  <si>
    <t>IPR007266:Endoplasmic reticulum oxidoreductin 1</t>
  </si>
  <si>
    <t>CG1333</t>
  </si>
  <si>
    <t>Drer\ero1a, Drer\ero1b</t>
  </si>
  <si>
    <t>Scer\ERO1</t>
  </si>
  <si>
    <t>Cele\ero-1</t>
  </si>
  <si>
    <t>Xtro\ero1a, Xtro\ero1b</t>
  </si>
  <si>
    <t>Mmus\Ero1l, Mmus\Ero1lb</t>
  </si>
  <si>
    <t>Hsap\ERO1B, Hsap\ERO1A</t>
  </si>
  <si>
    <t>FBgn0033894</t>
  </si>
  <si>
    <t>CG13352</t>
  </si>
  <si>
    <t>http://flybase.org/reports/FBgn0033894</t>
  </si>
  <si>
    <t>FBgn0035585</t>
  </si>
  <si>
    <t>ATPsynCF6L</t>
  </si>
  <si>
    <t>ATP synthase, coupling factor 6-like</t>
  </si>
  <si>
    <t>http://flybase.org/reports/FBgn0035585</t>
  </si>
  <si>
    <t>hydrogen ion transmembrane transporter activity ; GO:0015078 | inferred from electronic annotation with InterPro:IPR008387 &lt;newline&gt; ATPase activity ; GO:0016887 | contributes_to inferred from sequence or structural similarity with HGNC:847</t>
  </si>
  <si>
    <t>ATP synthesis coupled proton transport ; GO:0015986 | inferred from electronic annotation with InterPro:IPR008387 &lt;newline&gt; ATP metabolic process ; GO:0046034 | inferred from sequence or structural similarity with RGD:621376</t>
  </si>
  <si>
    <t>mitochondrial proton-transporting ATP synthase complex, coupling factor F(o) ; GO:0000276 | inferred from sequence or structural similarity with RGD:621376</t>
  </si>
  <si>
    <t>CG12027, ATPR, ATPsynCF6L</t>
  </si>
  <si>
    <t>IPR008387:ATP synthase-coupling factor 6, mitochondrial</t>
  </si>
  <si>
    <t>CG12027</t>
  </si>
  <si>
    <t>Drer\si:dkey-22n8.3, Drer\si:ch211-140m22.7, Drer\atp5j</t>
  </si>
  <si>
    <t>Cele\atp-4</t>
  </si>
  <si>
    <t>Xtro\atp5j</t>
  </si>
  <si>
    <t>Mmus\Atp5j</t>
  </si>
  <si>
    <t>Hsap\ATP5J</t>
  </si>
  <si>
    <t xml:space="preserve">DRSC08232                                                                                           </t>
  </si>
  <si>
    <t>FBgn0051803</t>
  </si>
  <si>
    <t>CG31803</t>
  </si>
  <si>
    <t>http://flybase.org/reports/FBgn0051803</t>
  </si>
  <si>
    <t>cilium movement involved in cell motility ; GO:0060294 | inferred from biological aspect of ancestor with PANTHER:PTN000498841 &lt;newline&gt; axoneme assembly ; GO:0035082 | inferred from biological aspect of ancestor with PANTHER:PTN000498841 &lt;newline&gt; motile cilium assembly ; GO:0044458 | inferred from biological aspect of ancestor with PANTHER:PTN000498841</t>
  </si>
  <si>
    <t>BcDNA:AT29119, CG31803</t>
  </si>
  <si>
    <t>Drer\rsph9</t>
  </si>
  <si>
    <t>Xtro\rsph9</t>
  </si>
  <si>
    <t>Mmus\Rsph9</t>
  </si>
  <si>
    <t>Hsap\RSPH9</t>
  </si>
  <si>
    <t>FBgn0263523</t>
  </si>
  <si>
    <t>mir-4972</t>
  </si>
  <si>
    <t>mir-4972 stem loop</t>
  </si>
  <si>
    <t>http://flybase.org/reports/FBgn0263523</t>
  </si>
  <si>
    <t>mir-4972, dme-mir-4972, CR43508</t>
  </si>
  <si>
    <t>CR43508</t>
  </si>
  <si>
    <t>FBgn0266989</t>
  </si>
  <si>
    <t>CR45440</t>
  </si>
  <si>
    <t>http://flybase.org/reports/FBgn0266989</t>
  </si>
  <si>
    <t>FBgn0265076</t>
  </si>
  <si>
    <t>CR44187</t>
  </si>
  <si>
    <t>http://flybase.org/reports/FBgn0265076</t>
  </si>
  <si>
    <t>FBgn0052167</t>
  </si>
  <si>
    <t>CG32167</t>
  </si>
  <si>
    <t>http://flybase.org/reports/FBgn0052167</t>
  </si>
  <si>
    <t>FBgn0040133</t>
  </si>
  <si>
    <t>l(2)22Af</t>
  </si>
  <si>
    <t>lethal (2) 22Af</t>
  </si>
  <si>
    <t>http://flybase.org/reports/FBgn0040133</t>
  </si>
  <si>
    <t>T, l(2)22Af</t>
  </si>
  <si>
    <t>FBgn0005405</t>
  </si>
  <si>
    <t>l(1)10Ch</t>
  </si>
  <si>
    <t>lethal (1) 10Ch</t>
  </si>
  <si>
    <t>http://flybase.org/reports/FBgn0005405</t>
  </si>
  <si>
    <t>l(1)JC35, l(1)10Ch</t>
  </si>
  <si>
    <t>FBgn0036498</t>
  </si>
  <si>
    <t>CG13455</t>
  </si>
  <si>
    <t>http://flybase.org/reports/FBgn0036498</t>
  </si>
  <si>
    <t>FBgn0026876</t>
  </si>
  <si>
    <t>CG11403</t>
  </si>
  <si>
    <t>http://flybase.org/reports/FBgn0026876</t>
  </si>
  <si>
    <t>ATP-dependent DNA helicase activity ; GO:0004003 | inferred from electronic annotation with InterPro:IPR006554, InterPro:IPR010614 &lt;newline&gt; ATP binding ; GO:0005524 | inferred from electronic annotation with InterPro:IPR006555, InterPro:IPR010614, InterPro:IPR014013 &lt;newline&gt; DNA binding ; GO:0003677 | inferred from electronic annotation with InterPro:IPR010614 &lt;newline&gt; helicase activity ; GO:0004386 | inferred from sequence or structural similarity</t>
  </si>
  <si>
    <t>nucleobase-containing compound metabolic process ; GO:0006139 | inferred from electronic annotation with InterPro:IPR006555</t>
  </si>
  <si>
    <t>EG:33C11.2, cg11403, CG11403</t>
  </si>
  <si>
    <t>IPR006555:ATP-dependent helicase, C-terminal, IPR013020:DNA helicase (DNA repair), Rad3 type, IPR027417:P-loop containing nucleoside triphosphate hydrolase, IPR014013:Helicase superfamily 1/2, ATP-binding domain, DinG/Rad3-type, IPR010614:DEAD2, IPR006554:Helicase-like, DEXD box c2 type</t>
  </si>
  <si>
    <t>Drer\ddx11</t>
  </si>
  <si>
    <t>Cele\chl-1</t>
  </si>
  <si>
    <t>Xtro\ddx11</t>
  </si>
  <si>
    <t>Mmus\Ddx11</t>
  </si>
  <si>
    <t>Hsap\DDX11</t>
  </si>
  <si>
    <t>FBgn0027183</t>
  </si>
  <si>
    <t>l(2)60A-K</t>
  </si>
  <si>
    <t>lethal (2) 60A-K</t>
  </si>
  <si>
    <t>http://flybase.org/reports/FBgn0027183</t>
  </si>
  <si>
    <t>FBgn0010014</t>
  </si>
  <si>
    <t>CanB</t>
  </si>
  <si>
    <t>Calcineurin B</t>
  </si>
  <si>
    <t>http://flybase.org/reports/FBgn0010014</t>
  </si>
  <si>
    <t>FBgn0004466, FBgn0029757, FBgn0047037</t>
  </si>
  <si>
    <t>calcium ion binding ; GO:0005509 | inferred from electronic annotation with InterPro:IPR002048 &lt;newline&gt; calcium-dependent protein serine/threonine phosphatase regulator activity ; GO:0008597 | inferred from sequence or structural similarity &lt;newline&gt; calmodulin binding ; GO:0005516 | inferred from sequence or structural similarity &lt;newline&gt; calcium ion binding ; GO:0005509 | inferred from sequence or structural similarity</t>
  </si>
  <si>
    <t>positive regulation of NFAT protein import into nucleus ; GO:0051533 | inferred from mutant phenotype &lt;newline&gt; sleep ; GO:0030431 | inferred from direct assay &lt;newline&gt; neurotransmitter secretion ; GO:0007269 | non-traceable author statement &lt;newline&gt; vesicle-mediated transport ; GO:0016192 | non-traceable author statement &lt;newline&gt; protein dephosphorylation ; GO:0006470 | inferred from sequence or structural similarity &lt;newline&gt; detection of temperature stimulus involved in sensory perception of pain ; GO:0050965 | inferred from mutant phenotype</t>
  </si>
  <si>
    <t>calcineurin complex ; GO:0005955 | inferred from sequence or structural similarity &lt;newline&gt; synaptic vesicle ; GO:0008021 | non-traceable author statement</t>
  </si>
  <si>
    <t>Calcineurin B, canB-4F, CNB, dCnB1, BcDNA:RH11383, Can, CG4209, CanB, CnB, CaNB</t>
  </si>
  <si>
    <t>CG4209</t>
  </si>
  <si>
    <t>Drer\chp1, Drer\LOC100536377, Drer\tescb, Drer\chp2, Drer\wdr92, Drer\ppp3r1b, Drer\tesca, Drer\ppp3r1a</t>
  </si>
  <si>
    <t>Scer\CNB1</t>
  </si>
  <si>
    <t>Cele\cnb-1</t>
  </si>
  <si>
    <t>Xtro\chp1, Xtro\wdr92, Xtro\ppp3r1, Xtro\cib1</t>
  </si>
  <si>
    <t>Mmus\Chp1, Mmus\Chp2, Mmus\Ppp3r2, Mmus\Tescl, Mmus\Cib1, Mmus\Tesc, Mmus\Wdr92, Mmus\Ppp3r1, Mmus\Cib4</t>
  </si>
  <si>
    <t>Hsap\CIB1, Hsap\CHP2, Hsap\PPP3R1, Hsap\CIB4, Hsap\WDR92, Hsap\TESC, Hsap\CHP1, Hsap\PPP3R2</t>
  </si>
  <si>
    <t>viable,fertile,wild-type,sleep defective,locomotor behavior defective</t>
  </si>
  <si>
    <t>FBgn0267992</t>
  </si>
  <si>
    <t>CR46259</t>
  </si>
  <si>
    <t>http://flybase.org/reports/FBgn0267992</t>
  </si>
  <si>
    <t>FBgn0038448</t>
  </si>
  <si>
    <t>CG12783</t>
  </si>
  <si>
    <t>http://flybase.org/reports/FBgn0038448</t>
  </si>
  <si>
    <t>transmembrane transport ; GO:0055085 | inferred from electronic annotation with InterPro:IPR005828</t>
  </si>
  <si>
    <t>Drer\slc22a13, Drer\LOC101884074, Drer\slc22a7b.1, Drer\LOC100334012, Drer\slc22a6l, Drer\slc22a7b.2, Drer\svopa, Drer\slc22a21, Drer\slc22a7b.3, Drer\sv2, Drer\sv2ba, Drer\sv2bb, Drer\svopl, Drer\sv2c, Drer\slc22a5, Drer\sv2a, Drer\zgc:175176, Drer\zmp:0000001102, Drer\svopb, Drer\oatx</t>
  </si>
  <si>
    <t>Scer\FLR1, Scer\TPO1, Scer\QDR3, Scer\TPO3, Scer\DTR1, Scer\QDR2, Scer\AQR1, Scer\QDR1, Scer\YHK8, Scer\TPO2</t>
  </si>
  <si>
    <t>Cele\svop-1</t>
  </si>
  <si>
    <t>Xtro\sv2b, Xtro\slc22a6</t>
  </si>
  <si>
    <t>Mmus\Slc22a28, Mmus\Slc22a2, Mmus\Sv2c, Mmus\Svop, Mmus\Slc22a20, Mmus\Slc22a23, Mmus\Slc22a6, Mmus\Sv2a, Mmus\Slc22a22, Mmus\Slc22a19, Mmus\Slc22a30, Mmus\Slc22a7, Mmus\Slc22a29, Mmus\Sv2b, Mmus\Svopl, Mmus\Slc22a8, Mmus\Slc22a27, Mmus\Slc22a16, Mmus\Slc22a4, Mmus\Slc22a26, Mmus\Slc22a14</t>
  </si>
  <si>
    <t>Hsap\SVOPL, Hsap\SV2C, Hsap\SLC22A2, Hsap\SLC22A25, Hsap\SLC22A11, Hsap\SLC22A23, Hsap\SLC22A9, Hsap\SVOP, Hsap\SLC22A10, Hsap\SLC22A24, Hsap\SLC22A8, Hsap\SV2A, Hsap\SLC22A7, Hsap\SLC22A6, Hsap\SLC22A12, Hsap\SLC22A1, Hsap\SV2B</t>
  </si>
  <si>
    <t>FBgn0024871</t>
  </si>
  <si>
    <t>l(2)k09033</t>
  </si>
  <si>
    <t>lethal (2) k09033</t>
  </si>
  <si>
    <t>http://flybase.org/reports/FBgn0024871</t>
  </si>
  <si>
    <t>FBgn0024722</t>
  </si>
  <si>
    <t>Su(var)57D58D</t>
  </si>
  <si>
    <t>http://flybase.org/reports/FBgn0024722</t>
  </si>
  <si>
    <t>FBgn0267971</t>
  </si>
  <si>
    <t>Ir52e</t>
  </si>
  <si>
    <t>Ionotropic receptor 52e</t>
  </si>
  <si>
    <t>http://flybase.org/reports/FBgn0267971</t>
  </si>
  <si>
    <t>Ir52e, IR52e</t>
  </si>
  <si>
    <t>FBgn0033609</t>
  </si>
  <si>
    <t>Fbl6</t>
  </si>
  <si>
    <t>F-box and leucine-rich repeat protein 6</t>
  </si>
  <si>
    <t>http://flybase.org/reports/FBgn0033609</t>
  </si>
  <si>
    <t>SAM domain binding ; GO:0032093 | inferred from physical interaction with aop &lt;newline&gt; ubiquitin-protein transferase activity ; GO:0004842 | contributes_to inferred from sequence model</t>
  </si>
  <si>
    <t>regulation of protein stability ; GO:0031647 | inferred from direct assay &lt;newline&gt; positive regulation of protein ubiquitination involved in ubiquitin-dependent protein catabolic process ; GO:2000060 | inferred from direct assay &lt;newline&gt; SCF-dependent proteasomal ubiquitin-dependent protein catabolic process ; GO:0031146 | inferred from sequence model</t>
  </si>
  <si>
    <t>SCF ubiquitin ligase complex ; GO:0019005 | inferred from sequence model &lt;newline&gt; nucleoplasm ; GO:0005654 | inferred from sequence or structural similarity with HGNC:13603</t>
  </si>
  <si>
    <t>Fbl6, CG13213, FBXL6, fbl6</t>
  </si>
  <si>
    <t>IPR001810:F-box domain, IPR001611:Leucine-rich repeat, IPR032675:Leucine-rich repeat domain, L domain-like, IPR006553:Leucine-rich repeat, cysteine-containing subtype</t>
  </si>
  <si>
    <t>CG13213</t>
  </si>
  <si>
    <t>Drer\fbxl15, Drer\kdm2aa, Drer\kdm2ab, Drer\zgc:158376, Drer\fbxl6, Drer\si:dkey-192l18.9, Drer\fbxl17, Drer\fbxl4</t>
  </si>
  <si>
    <t>Scer\GRR1</t>
  </si>
  <si>
    <t>Xtro\fbxl12, Xtro\kdm2b, Xtro\fbxl4, Xtro\fbxl19</t>
  </si>
  <si>
    <t>Mmus\Fbxl17, Mmus\Lrrc29, Mmus\Kdm2b, Mmus\Fbxl21, Mmus\Fbxl6, Mmus\Fbxl19, Mmus\Fbxl4, Mmus\Kdm2a</t>
  </si>
  <si>
    <t>Hsap\FBXL19, Hsap\LRRC29, Hsap\KDM2A, Hsap\FBXL4, Hsap\KDM2B, Hsap\FBXL17, Hsap\FBXL6</t>
  </si>
  <si>
    <t>visible,partially lethal - majority die,some die during pupal stage,viable,fertile</t>
  </si>
  <si>
    <t xml:space="preserve">DRSC06335                                                                                           </t>
  </si>
  <si>
    <t>FBgn0061161</t>
  </si>
  <si>
    <t>l(1)7Bg</t>
  </si>
  <si>
    <t>lethal (1) 7Bg</t>
  </si>
  <si>
    <t>http://flybase.org/reports/FBgn0061161</t>
  </si>
  <si>
    <t>FBgn0020318</t>
  </si>
  <si>
    <t>anon-86Fa</t>
  </si>
  <si>
    <t>http://flybase.org/reports/FBgn0020318</t>
  </si>
  <si>
    <t>1D10, anon-86Fa</t>
  </si>
  <si>
    <t>FBgn0000029</t>
  </si>
  <si>
    <t>AcpB</t>
  </si>
  <si>
    <t>Accessory gland protein B</t>
  </si>
  <si>
    <t>http://flybase.org/reports/FBgn0000029</t>
  </si>
  <si>
    <t>FBgn0000945</t>
  </si>
  <si>
    <t>fs(2)A15</t>
  </si>
  <si>
    <t>female sterile (2) A15</t>
  </si>
  <si>
    <t>http://flybase.org/reports/FBgn0000945</t>
  </si>
  <si>
    <t>ovary,oocyte</t>
  </si>
  <si>
    <t>FBgn0040353</t>
  </si>
  <si>
    <t>CG14417</t>
  </si>
  <si>
    <t>http://flybase.org/reports/FBgn0040353</t>
  </si>
  <si>
    <t>EG:BACR43E12.6, CG14417</t>
  </si>
  <si>
    <t>FBgn0000767</t>
  </si>
  <si>
    <t>fs(1)A1024</t>
  </si>
  <si>
    <t>female sterile (1) A1024</t>
  </si>
  <si>
    <t>http://flybase.org/reports/FBgn0000767</t>
  </si>
  <si>
    <t>female sterile,recessive,lethal - all die before end of pupal stage,rescuable maternal effect,some die during pupal stage</t>
  </si>
  <si>
    <t>FBgn0039386</t>
  </si>
  <si>
    <t>CG5948</t>
  </si>
  <si>
    <t>http://flybase.org/reports/FBgn0039386</t>
  </si>
  <si>
    <t>zinc ion binding ; GO:0008270 | inferred from biological aspect of ancestor with PANTHER:PTN000000113 &lt;newline&gt; copper ion binding ; GO:0005507 | inferred from biological aspect of ancestor with PANTHER:PTN000000113 &lt;newline&gt; superoxide dismutase activity ; GO:0004784 | inferred from biological aspect of ancestor with PANTHER:PTN000000113</t>
  </si>
  <si>
    <t>oxidation-reduction process ; GO:0055114 | inferred from electronic annotation with InterPro:IPR001424 &lt;newline&gt; removal of superoxide radicals ; GO:0019430 | inferred from biological aspect of ancestor with PANTHER:PTN000000113</t>
  </si>
  <si>
    <t>cytoplasm ; GO:0005737 | inferred from biological aspect of ancestor with PANTHER:PTN000000114</t>
  </si>
  <si>
    <t>IPR001424:Superoxide dismutase, copper/zinc binding domain</t>
  </si>
  <si>
    <t>Drer\sod1, Drer\sod3a</t>
  </si>
  <si>
    <t>Scer\SOD1</t>
  </si>
  <si>
    <t>Cele\sod-4, Cele\sod-1, Cele\sod-5</t>
  </si>
  <si>
    <t>Xtro\sod1, Xtro\sod3</t>
  </si>
  <si>
    <t>Mmus\Sod1, Mmus\Sod3</t>
  </si>
  <si>
    <t>Hsap\SOD1, Hsap\SOD3</t>
  </si>
  <si>
    <t>FBgn0051955</t>
  </si>
  <si>
    <t>CG31955</t>
  </si>
  <si>
    <t>http://flybase.org/reports/FBgn0051955</t>
  </si>
  <si>
    <t>FBgn0025931</t>
  </si>
  <si>
    <t>hip57</t>
  </si>
  <si>
    <t>hb-interacting protein 57</t>
  </si>
  <si>
    <t>http://flybase.org/reports/FBgn0025931</t>
  </si>
  <si>
    <t>FBgn0266873</t>
  </si>
  <si>
    <t>CR45334</t>
  </si>
  <si>
    <t>http://flybase.org/reports/FBgn0266873</t>
  </si>
  <si>
    <t>FBgn0260808</t>
  </si>
  <si>
    <t>EP3-1199</t>
  </si>
  <si>
    <t>http://flybase.org/reports/FBgn0260808</t>
  </si>
  <si>
    <t>FBgn0264375</t>
  </si>
  <si>
    <t>CR43827</t>
  </si>
  <si>
    <t>http://flybase.org/reports/FBgn0264375</t>
  </si>
  <si>
    <t>FBgn0037128</t>
  </si>
  <si>
    <t>CG14572</t>
  </si>
  <si>
    <t>http://flybase.org/reports/FBgn0037128</t>
  </si>
  <si>
    <t>IPR032011:Domain of unknown function DUF4794</t>
  </si>
  <si>
    <t>FBgn0265785</t>
  </si>
  <si>
    <t>CG44574</t>
  </si>
  <si>
    <t>http://flybase.org/reports/FBgn0265785</t>
  </si>
  <si>
    <t>FBgn0035069</t>
  </si>
  <si>
    <t>CG3611</t>
  </si>
  <si>
    <t>http://flybase.org/reports/FBgn0035069</t>
  </si>
  <si>
    <t>BcDNA:AT12780, CG3611</t>
  </si>
  <si>
    <t>FBgn0053181</t>
  </si>
  <si>
    <t>CG33181</t>
  </si>
  <si>
    <t>http://flybase.org/reports/FBgn0053181</t>
  </si>
  <si>
    <t>cation transmembrane transporter activity ; GO:0008324 | inferred from electronic annotation with InterPro:IPR006667</t>
  </si>
  <si>
    <t>cation transport ; GO:0006812 | inferred from electronic annotation with InterPro:IPR006667 &lt;newline&gt; transmembrane transport ; GO:0055085 | inferred from biological aspect of ancestor with PANTHER:PTN001045280</t>
  </si>
  <si>
    <t>CG1521, CG33181, CG32714</t>
  </si>
  <si>
    <t>IPR006667:SLC41 divalent cation transporters, integral membrane domain</t>
  </si>
  <si>
    <t>Drer\slc41a2b, Drer\LOC564564, Drer\slc41a2a, Drer\slc41a1</t>
  </si>
  <si>
    <t>Cele\ZK1053.6, Cele\ZK185.2, Cele\K07H8.2</t>
  </si>
  <si>
    <t>Xtro\slc41a2, Xtro\slc41a3</t>
  </si>
  <si>
    <t>Mmus\Slc41a3, Mmus\Slc41a2, Mmus\Slc41a1</t>
  </si>
  <si>
    <t>Hsap\SLC41A3, Hsap\SLC41A1, Hsap\SLC41A2</t>
  </si>
  <si>
    <t>FBgn0266732</t>
  </si>
  <si>
    <t>CR45205</t>
  </si>
  <si>
    <t>http://flybase.org/reports/FBgn0266732</t>
  </si>
  <si>
    <t>FBgn0031518</t>
  </si>
  <si>
    <t>CG3277</t>
  </si>
  <si>
    <t>http://flybase.org/reports/FBgn0031518</t>
  </si>
  <si>
    <t>protein tyrosine kinase activity ; GO:0004713 | inferred from electronic annotation with InterPro:IPR020635 &lt;newline&gt; ATP binding ; GO:0005524 | inferred from electronic annotation with InterPro:IPR000719, InterPro:IPR017441 &lt;newline&gt; protein tyrosine kinase activity ; GO:0004713 | non-traceable author statement</t>
  </si>
  <si>
    <t>protein phosphorylation ; GO:0006468 | inferred from electronic annotation with InterPro:IPR000719, InterPro:IPR001245, InterPro:IPR008266, InterPro:IPR020635 &lt;newline&gt; protein phosphorylation ; GO:0006468 | non-traceable author statement</t>
  </si>
  <si>
    <t>Drer\si:ch73-206d17.1, Drer\fgfr3, Drer\fgfrl1a, Drer\kdr, Drer\si:dkey-14o18.6, Drer\kita, Drer\tie1, Drer\pdgfrl, Drer\flt4, Drer\si:ch211-167j9.5, Drer\tada2b, Drer\csf1ra, Drer\styk1, Drer\fgfr1a, Drer\flt3, Drer\ret, Drer\kitb, Drer\tek, Drer\kdrl, Drer\csf1rb, Drer\pdgfra, Drer\pdgfrb, Drer\fgfr2, Drer\fgfr4, Drer\LOC569566, Drer\flt1, Drer\fgfrl1b</t>
  </si>
  <si>
    <t>Cele\egl-15, Cele\kin-9, Cele\F09G2.1, Cele\ver-4, Cele\R151.1, Cele\F09A5.2, Cele\C24G6.2</t>
  </si>
  <si>
    <t>Xtro\fgfr1, Xtro\pdgfra, Xtro\fgfr3, Xtro\pdgfrl.2, Xtro\flt1, Xtro\csf1r, Xtro\tie1, Xtro\kdr, Xtro\fgfr4, Xtro\fgfrl1, Xtro\tada2b, Xtro\pdgfrl, Xtro\fgfr2, Xtro\styk1, Xtro\tek, Xtro\flt4, Xtro\ret</t>
  </si>
  <si>
    <t>Mmus\Tie1, Mmus\Fgfr1, Mmus\Fgfr4, Mmus\Tek, Mmus\Kdr, Mmus\Pdgfrb, Mmus\Fgfr2, Mmus\Flt4, Mmus\Flt3, Mmus\Tada2b, Mmus\Styk1, Mmus\Fgfr3, Mmus\Ret, Mmus\Kit, Mmus\Pdgfrl, Mmus\Csf1r, Mmus\Pdgfra, Mmus\Flt1, Mmus\Fgfrl1</t>
  </si>
  <si>
    <t>Hsap\FLT1, Hsap\FLT4, Hsap\KIT, Hsap\RET, Hsap\PDGFRL, Hsap\PDGFRB, Hsap\FGFR1, Hsap\TIE1, Hsap\TEK, Hsap\FGFR2, Hsap\FGFR4, Hsap\PDGFRA, Hsap\FGFR3, Hsap\FGFRL1, Hsap\TADA2B, Hsap\CSF1R, Hsap\KDR, Hsap\FLT3, Hsap\STYK1</t>
  </si>
  <si>
    <t>FBgn0015025</t>
  </si>
  <si>
    <t>CkIIalpha-i1</t>
  </si>
  <si>
    <t>CKII-alpha subunit interactor-1</t>
  </si>
  <si>
    <t>http://flybase.org/reports/FBgn0015025</t>
  </si>
  <si>
    <t>nucleic acid binding ; GO:0003676 | inferred from electronic annotation with InterPro:IPR013087 &lt;newline&gt; protein kinase binding ; GO:0019901 | inferred from physical interaction with CkII־± &lt;newline&gt; RNA polymerase II transcription factor activity, sequence-specific DNA binding ; GO:0000981 | inferred from biological aspect of ancestor with PANTHER:PTN000003381</t>
  </si>
  <si>
    <t>transcription from RNA polymerase II promoter ; GO:0006366 | inferred from electronic annotation with InterPro:IPR027755</t>
  </si>
  <si>
    <t>nucleus ; GO:0005634 | inferred from sequence model &lt;newline&gt; nucleus ; GO:0005634 | inferred from biological aspect of ancestor with PANTHER:PTN000003381</t>
  </si>
  <si>
    <t>CKIIalpha-I1, CkIIalpha-i1, CG6215, dCKIIalpha-i1, ZFP47, DmA35, CKIIalpha-iI</t>
  </si>
  <si>
    <t>IPR013087:Zinc finger C2H2-type, IPR027755:Transcription factor Ovo-like, IPR013083:Zinc finger, RING/FYVE/PHD-type, IPR027775:C2H2- zinc finger protein family subset</t>
  </si>
  <si>
    <t>CG6215</t>
  </si>
  <si>
    <t>Drer\si:dkey-229b18.3, Drer\si:dkey-66i24.9, Drer\zbtb11, Drer\znf131, Drer\si:dkey-17e16.13, Drer\zgc:171929, Drer\ovol1</t>
  </si>
  <si>
    <t>Cele\Y5F2A.4, Cele\M03D4.4, Cele\ztf-2, Cele\Y111B2A.10, Cele\lin-48, Cele\Y55F3AM.14</t>
  </si>
  <si>
    <t>Xtro\zbtb11</t>
  </si>
  <si>
    <t>Mmus\Zfp131, Mmus\Ovol1, Mmus\Rest, Mmus\Zfp770, Mmus\Rpl24, Mmus\Ovol3, Mmus\Ovol2</t>
  </si>
  <si>
    <t>Hsap\OVOL3, Hsap\ZNF131, Hsap\OVOL2, Hsap\ZNF770, Hsap\REST, Hsap\ZBTB11, Hsap\OVOL1</t>
  </si>
  <si>
    <t>FBgn0264474</t>
  </si>
  <si>
    <t>CR43882</t>
  </si>
  <si>
    <t>http://flybase.org/reports/FBgn0264474</t>
  </si>
  <si>
    <t>FBgn0259699</t>
  </si>
  <si>
    <t>CG42353</t>
  </si>
  <si>
    <t>http://flybase.org/reports/FBgn0259699</t>
  </si>
  <si>
    <t>CG42353, CG9216</t>
  </si>
  <si>
    <t>FBgn0031549</t>
  </si>
  <si>
    <t>Spindly</t>
  </si>
  <si>
    <t>http://flybase.org/reports/FBgn0031549</t>
  </si>
  <si>
    <t>protein phosphatase 1 binding ; GO:0008157 | inferred from physical interaction with flw inferred from physical interaction with Pp1-13C inferred from physical interaction with Pp1־±-96A inferred from physical interaction with Pp1-87B</t>
  </si>
  <si>
    <t>regulation of mitotic metaphase/anaphase transition ; GO:0030071 | inferred from mutant phenotype</t>
  </si>
  <si>
    <t>microtubule ; GO:0005874 | inferred from direct assay &lt;newline&gt; kinetochore ; GO:0000776 | inferred from direct assay</t>
  </si>
  <si>
    <t>CG15415, Spindly</t>
  </si>
  <si>
    <t>CG15415</t>
  </si>
  <si>
    <t>Drer\zgc:171223</t>
  </si>
  <si>
    <t>Xtro\spdl1</t>
  </si>
  <si>
    <t>Mmus\Spdl1</t>
  </si>
  <si>
    <t>Hsap\SPDL1</t>
  </si>
  <si>
    <t xml:space="preserve">DRSC00430                                                                                           </t>
  </si>
  <si>
    <t>FBgn0015931</t>
  </si>
  <si>
    <t>dsRNABP5</t>
  </si>
  <si>
    <t>ds-RNA binding protein 5</t>
  </si>
  <si>
    <t>http://flybase.org/reports/FBgn0015931</t>
  </si>
  <si>
    <t>dsRNABP#5, dsRNABP5</t>
  </si>
  <si>
    <t>FBgn0262575</t>
  </si>
  <si>
    <t>CG43115</t>
  </si>
  <si>
    <t>http://flybase.org/reports/FBgn0262575</t>
  </si>
  <si>
    <t>FBgn0022090</t>
  </si>
  <si>
    <t>l(2)k07312b</t>
  </si>
  <si>
    <t>lethal (2) k07312b</t>
  </si>
  <si>
    <t>http://flybase.org/reports/FBgn0022090</t>
  </si>
  <si>
    <t>FBgn0266435</t>
  </si>
  <si>
    <t>CG45065</t>
  </si>
  <si>
    <t>http://flybase.org/reports/FBgn0266435</t>
  </si>
  <si>
    <t>CG45065, CG9517, Dm GMCepsilon1</t>
  </si>
  <si>
    <t>IPR012132:Glucose-methanol-choline oxidoreductase, IPR007867:Glucose-methanol-choline oxidoreductase, C-terminal, IPR000172:Glucose-methanol-choline oxidoreductase, N-terminal, IPR023753:FAD/NAD(P)-binding domain</t>
  </si>
  <si>
    <t>FBgn0062708</t>
  </si>
  <si>
    <t>EP1020</t>
  </si>
  <si>
    <t>http://flybase.org/reports/FBgn0062708</t>
  </si>
  <si>
    <t>EP(2)1020, EP1020</t>
  </si>
  <si>
    <t>FBgn0031564</t>
  </si>
  <si>
    <t>CG2816</t>
  </si>
  <si>
    <t>http://flybase.org/reports/FBgn0031564</t>
  </si>
  <si>
    <t>Drer\tfpia, Drer\tfpi2, Drer\spint2, Drer\col6a4a, Drer\spint1a, Drer\spint1b, Drer\ambp, Drer\si:dkeyp-73b11.8, Drer\si:dkey-117n7.5</t>
  </si>
  <si>
    <t>Cele\mec-9, Cele\mec-1, Cele\T21D12.7</t>
  </si>
  <si>
    <t>Xtro\spint2, Xtro\ambp, Xtro\tfpi2, Xtro\spint1</t>
  </si>
  <si>
    <t>Mmus\Wfdc6a, Mmus\Spint3, Mmus\Wfdc8, Mmus\Tfpi, Mmus\Spint4, Mmus\Wfdc6b, Mmus\Eppin, Mmus\Spint5, Mmus\Ambp, Mmus\Tfpi2, Mmus\Spint2, Mmus\Spint1</t>
  </si>
  <si>
    <t>Hsap\TFPI, Hsap\WFIKKN1, Hsap\WFDC6, Hsap\SPINT3, Hsap\SPINT2, Hsap\SPINT4, Hsap\WFDC8, Hsap\AMBP, Hsap\EPPIN-WFDC6, Hsap\SPINT1, Hsap\TFPI2</t>
  </si>
  <si>
    <t>FBgn0069242</t>
  </si>
  <si>
    <t>eca</t>
  </si>
  <si>
    <t>eclair</t>
  </si>
  <si>
    <t>http://flybase.org/reports/FBgn0069242</t>
  </si>
  <si>
    <t>transporter activity ; GO:0005215 | inferred from sequence model</t>
  </si>
  <si>
    <t>positive regulation of Wnt protein secretion ; GO:0061357 | inferred from mutant phenotype &lt;newline&gt; lipid particle organization ; GO:0034389 | inferred from mutant phenotype &lt;newline&gt; Golgi vesicle transport ; GO:0048193 | inferred from sequence model &lt;newline&gt; Golgi organization ; GO:0007030 | inferred from mutant phenotype &lt;newline&gt; ER to Golgi vesicle-mediated transport ; GO:0006888 | inferred from mutant phenotype &lt;newline&gt; wing disc development ; GO:0035220 | inferred from mutant phenotype &lt;newline&gt; positive regulation of protein exit from endoplasmic reticulum ; GO:0070863 | inferred from mutant phenotype &lt;newline&gt; positive regulation of canonical Wnt signaling pathway ; GO:0090263 | inferred from mutant phenotype &lt;newline&gt; dorsal/ventral pattern formation ; GO:0009953 | inferred from mutant phenotype &lt;newline&gt; regulation of post-mating oviposition ; GO:0048042 | inferred from mutant phenotype &lt;newline&gt; inter-male aggressive behavior ; GO:0002121 | inferred from mutant phenotype &lt;newline&gt; reproduction ; GO:0000003 | inferred from mutant phenotype</t>
  </si>
  <si>
    <t>integral component of membrane ; GO:0016021 | inferred from electronic annotation with InterPro:IPR009038 &lt;newline&gt; integral component of membrane ; GO:0016021 | inferred from sequence model &lt;newline&gt; endomembrane system ; GO:0012505 | inferred from direct assay</t>
  </si>
  <si>
    <t>CG33104, CG9443, eca, ECA, p24, Eca</t>
  </si>
  <si>
    <t>IPR009038:GOLD domain, IPR015720:TMP21-related</t>
  </si>
  <si>
    <t>CG33104</t>
  </si>
  <si>
    <t>Drer\si:ch211-255i20.3, Drer\tmed9, Drer\tmed4</t>
  </si>
  <si>
    <t>Scer\ERP5, Scer\ERP1, Scer\ERP6</t>
  </si>
  <si>
    <t>Cele\T08D2.1, Cele\Y60A3A.9</t>
  </si>
  <si>
    <t>Xtro\tmed4, Xtro\tmed9</t>
  </si>
  <si>
    <t>Mmus\Tmed9, Mmus\Tmed11, Mmus\Tmed4</t>
  </si>
  <si>
    <t>Hsap\TMED9, Hsap\TMED4</t>
  </si>
  <si>
    <t>behavior defective,recessive,viable,fertile,lethal,maternal effect,female sterile,male semi-sterile,germline clone,partially lethal - majority die,non-rescuable maternal effect,female semi-sterile</t>
  </si>
  <si>
    <t>embryonic/first instar larval cuticle,dorsal,germline clone,wing vein,ectopic,wing margin,somatic clone</t>
  </si>
  <si>
    <t>FBgn0000501</t>
  </si>
  <si>
    <t>dsp</t>
  </si>
  <si>
    <t>dispersed</t>
  </si>
  <si>
    <t>http://flybase.org/reports/FBgn0000501</t>
  </si>
  <si>
    <t>Malpighian tubule morphogenesis ; GO:0007443 | inferred from mutant phenotype &lt;newline&gt; embryonic development via the syncytial blastoderm ; GO:0001700 | inferred from mutant phenotype</t>
  </si>
  <si>
    <t>dsp, Dsp</t>
  </si>
  <si>
    <t>FBgn0259611</t>
  </si>
  <si>
    <t>B0613</t>
  </si>
  <si>
    <t>http://flybase.org/reports/FBgn0259611</t>
  </si>
  <si>
    <t>anterior crossvein,wing vein L3,wing</t>
  </si>
  <si>
    <t>FBgn0036599</t>
  </si>
  <si>
    <t>CG13044</t>
  </si>
  <si>
    <t>http://flybase.org/reports/FBgn0036599</t>
  </si>
  <si>
    <t>IPR007614:Retinin-like protein</t>
  </si>
  <si>
    <t>FBgn0011235</t>
  </si>
  <si>
    <t>cuc</t>
  </si>
  <si>
    <t>cuckold</t>
  </si>
  <si>
    <t>http://flybase.org/reports/FBgn0011235</t>
  </si>
  <si>
    <t>FBgn0010534, FBgn0011243</t>
  </si>
  <si>
    <t>mating ; GO:0007618 | inferred from mutant phenotype &lt;newline&gt; male courtship behavior ; GO:0008049 | inferred from mutant phenotype</t>
  </si>
  <si>
    <t>l(2)03264, l(2)10607, ms(2)05158, ms(2)27CD, ms(2)06491, cuc</t>
  </si>
  <si>
    <t>lethal,recessive,male sterile,behavior defective,partially lethal - majority die</t>
  </si>
  <si>
    <t>FBgn0024191</t>
  </si>
  <si>
    <t>sip1</t>
  </si>
  <si>
    <t>septin interacting protein 1</t>
  </si>
  <si>
    <t>http://flybase.org/reports/FBgn0024191</t>
  </si>
  <si>
    <t>FBgn0027543</t>
  </si>
  <si>
    <t>DNA binding ; GO:0003677 | inferred from electronic annotation with InterPro:IPR022783 &lt;newline&gt; ATP-dependent RNA helicase activity ; GO:0004004 | contributes_to inferred from sequence or structural similarity with SGD:S000004416 &lt;newline&gt; protein binding ; GO:0005515 | inferred from physical interaction with UniProtKB:P40797</t>
  </si>
  <si>
    <t>regulation of transcription, DNA-templated ; GO:0006355 | inferred from electronic annotation with InterPro:IPR022783 &lt;newline&gt; mRNA splicing, via spliceosome ; GO:0000398 | inferred by curator from GO:0071011,GO:0071013 &lt;newline&gt; spliceosomal complex disassembly ; GO:0000390 | inferred from biological aspect of ancestor with PANTHER:PTN000596045</t>
  </si>
  <si>
    <t>catalytic step 2 spliceosome ; GO:0071013 | inferred from direct assay &lt;newline&gt; U2-type post-mRNA release spliceosomal complex ; GO:0071008 | inferred from biological aspect of ancestor with PANTHER:PTN000596045 &lt;newline&gt; spliceosomal complex ; GO:0005681 | inferred from sequence or structural similarity with UniProtKB:Q9UBB9 &lt;newline&gt; precatalytic spliceosome ; GO:0071011 | inferred from direct assay</t>
  </si>
  <si>
    <t>GH11690, CG7238, BcDNA:GH11690, sip1, Sip1</t>
  </si>
  <si>
    <t>IPR000467:G-patch domain, IPR024933:Septin and tuftelin interacting protein, IPR022159:Tuftelin interacting protein, N-terminal domain, IPR022783:GC-rich sequence DNA-binding factor domain</t>
  </si>
  <si>
    <t>CG7238</t>
  </si>
  <si>
    <t>Drer\tfip11</t>
  </si>
  <si>
    <t>Scer\SPP382</t>
  </si>
  <si>
    <t>Cele\stip-1</t>
  </si>
  <si>
    <t>Xtro\tfip11</t>
  </si>
  <si>
    <t>Mmus\Tfip11, Mmus\Lime1</t>
  </si>
  <si>
    <t>Hsap\LIME1, Hsap\TFIP11</t>
  </si>
  <si>
    <t>FBgn0085557</t>
  </si>
  <si>
    <t>CG41026</t>
  </si>
  <si>
    <t>http://flybase.org/reports/FBgn0085557</t>
  </si>
  <si>
    <t>FBgn0067654</t>
  </si>
  <si>
    <t>sd-14</t>
  </si>
  <si>
    <t>http://flybase.org/reports/FBgn0067654</t>
  </si>
  <si>
    <t>neuron-neuron synaptic transmission ; GO:0007270 | inferred from mutant phenotype &lt;newline&gt; phototaxis ; GO:0042331 | inferred from mutant phenotype</t>
  </si>
  <si>
    <t>neurophysiology defective,somatic clone,phototaxis defective,lethal - all die before end of larval stage,recessive,some die during larval stage</t>
  </si>
  <si>
    <t>FBgn0025561</t>
  </si>
  <si>
    <t>anon-36Ab</t>
  </si>
  <si>
    <t>http://flybase.org/reports/FBgn0025561</t>
  </si>
  <si>
    <t>cDNA II, anon-36Ab</t>
  </si>
  <si>
    <t>FBgn0260242</t>
  </si>
  <si>
    <t>ssar</t>
  </si>
  <si>
    <t>single-strand annealing reducer</t>
  </si>
  <si>
    <t>http://flybase.org/reports/FBgn0260242</t>
  </si>
  <si>
    <t>double-strand break repair via single-strand annealing ; GO:0045002 | inferred from mutant phenotype</t>
  </si>
  <si>
    <t>FBgn0065346</t>
  </si>
  <si>
    <t>l(2)SH1816</t>
  </si>
  <si>
    <t>lethal (2) SH1816</t>
  </si>
  <si>
    <t>http://flybase.org/reports/FBgn0065346</t>
  </si>
  <si>
    <t>l(2)SH1816, l(2)SH2 1816</t>
  </si>
  <si>
    <t>FBgn0265805</t>
  </si>
  <si>
    <t>CR44594</t>
  </si>
  <si>
    <t>http://flybase.org/reports/FBgn0265805</t>
  </si>
  <si>
    <t>FBgn0065455</t>
  </si>
  <si>
    <t>l(2)SH1391</t>
  </si>
  <si>
    <t>lethal (2) SH1391</t>
  </si>
  <si>
    <t>http://flybase.org/reports/FBgn0065455</t>
  </si>
  <si>
    <t>l(2)SH1391, l(2)SH2 1391</t>
  </si>
  <si>
    <t>FBgn0085722</t>
  </si>
  <si>
    <t>CG41615</t>
  </si>
  <si>
    <t>http://flybase.org/reports/FBgn0085722</t>
  </si>
  <si>
    <t>FBgn0017622</t>
  </si>
  <si>
    <t>Eig83B</t>
  </si>
  <si>
    <t>http://flybase.org/reports/FBgn0017622</t>
  </si>
  <si>
    <t>Eig83, Eig83B</t>
  </si>
  <si>
    <t>FBgn0060502</t>
  </si>
  <si>
    <t>l(3)S105611</t>
  </si>
  <si>
    <t>lethal (3) S105611</t>
  </si>
  <si>
    <t>http://flybase.org/reports/FBgn0060502</t>
  </si>
  <si>
    <t>1056/11, l(3)S105611</t>
  </si>
  <si>
    <t>FBgn0051948</t>
  </si>
  <si>
    <t>CG31948</t>
  </si>
  <si>
    <t>http://flybase.org/reports/FBgn0051948</t>
  </si>
  <si>
    <t>CG9966, CG31948</t>
  </si>
  <si>
    <t>IPR000626:Ubiquitin domain, IPR029071:Ubiquitin-related domain, IPR031961:Domain of unknown function DUF4780</t>
  </si>
  <si>
    <t>FBgn0037184</t>
  </si>
  <si>
    <t>CG14450</t>
  </si>
  <si>
    <t>http://flybase.org/reports/FBgn0037184</t>
  </si>
  <si>
    <t>Drer\tefm</t>
  </si>
  <si>
    <t>Xtro\tefm</t>
  </si>
  <si>
    <t>Mmus\Tefm</t>
  </si>
  <si>
    <t>Hsap\TEFM</t>
  </si>
  <si>
    <t>FBgn0069407</t>
  </si>
  <si>
    <t>JJF230</t>
  </si>
  <si>
    <t>http://flybase.org/reports/FBgn0069407</t>
  </si>
  <si>
    <t>FBgn0044474</t>
  </si>
  <si>
    <t>EP1493</t>
  </si>
  <si>
    <t>http://flybase.org/reports/FBgn0044474</t>
  </si>
  <si>
    <t>FBgn0261256</t>
  </si>
  <si>
    <t>wiser</t>
  </si>
  <si>
    <t>wings scalloped-eyes rough</t>
  </si>
  <si>
    <t>http://flybase.org/reports/FBgn0261256</t>
  </si>
  <si>
    <t>lethal,recessive,heat sensitive,short lived,female sterile,locomotor behavior defective,visible</t>
  </si>
  <si>
    <t>wing,metathoracic tarsal segment,adult abdomen,metathoracic leg,ovary,eye</t>
  </si>
  <si>
    <t>FBgn0052709</t>
  </si>
  <si>
    <t>CG32709</t>
  </si>
  <si>
    <t>http://flybase.org/reports/FBgn0052709</t>
  </si>
  <si>
    <t>BcDNA:HL05735, CG32709</t>
  </si>
  <si>
    <t>FBgn0039527</t>
  </si>
  <si>
    <t>CG5639</t>
  </si>
  <si>
    <t>http://flybase.org/reports/FBgn0039527</t>
  </si>
  <si>
    <t>serine-type endopeptidase inhibitor activity ; GO:0004867 | inferred from electronic annotation with InterPro:IPR002223, InterPro:IPR004094</t>
  </si>
  <si>
    <t>extracellular region ; GO:0005576 | inferred from electronic annotation with InterPro:IPR008197</t>
  </si>
  <si>
    <t>CT17816, CG5639</t>
  </si>
  <si>
    <t>IPR000716:Thyroglobulin type-1, IPR002223:Pancreatic trypsin inhibitor Kunitz domain, IPR004094:Antistasin-like domain, IPR006150:Cysteine-rich repeat, IPR008197:WAP-type 'four-disulfide core' domain, IPR011061:Hirudin/antistatin, IPR003645:Follistatin-like, N-terminal, IPR028150:Lustrin, cysteine-rich repeated domain</t>
  </si>
  <si>
    <t>Drer\tnr, Drer\fgb, Drer\zgc:158328, Drer\fgl2b, Drer\wfdc2, Drer\scube1, Drer\zgc:171687, Drer\tnw, Drer\fga, Drer\LOC100007488, Drer\crb2b, Drer\sned1, Drer\dpy19l1l, Drer\LOC100535882, Drer\si:ch211-287a12.9, Drer\si:zfos-2330d3.3, Drer\adgrl4, Drer\si:ch1073-110a20.3, Drer\si:ch211-157b11.8, Drer\fgg, Drer\angptl1a, Drer\tnxba, Drer\svep1, Drer\jag1b, Drer\si:ch73-173h19.3, Drer\angpt1, Drer\si:ch1073-110a20.2, Drer\tnc, Drer\angptl6, Drer\jag2a, Drer\si:zfos-2330d3.1, Drer\ltbp3, Drer\crb2a, Drer\angptl5, Drer\adgrf6, Drer\LOC100332841, Drer\angptl2b, Drer\matn3a, Drer\fibcd1, Drer\fbln7, Drer\LOC562634, Drer\col28a1a, Drer\angptl4, Drer\megf6b, Drer\angpt4, Drer\angptl2a, Drer\efemp1, Drer\angptl3, Drer\zmp:0000000846, Drer\fgl2a, Drer\wu:fj11g02, Drer\si:zfos-2330d3.6, Drer\jag1a, Drer\col28a1a, Drer\jag2b, Drer\dlb, Drer\angpt2b, Drer\si:zfos-2330d3.8, Drer\fbln1, Drer\si:ch211-203k16.3, Drer\scube3, Drer\si:ch1073-110a20.1, Drer\zgc:194887</t>
  </si>
  <si>
    <t>Cele\Y69H2.10, Cele\Y43C5A.2, Cele\ensh-1, Cele\T15B7.1, Cele\C08G9.2, Cele\Y26D4A.12, Cele\W05B2.2, Cele\ZC504.1, Cele\Y69H2.3, Cele\K10D3.4</t>
  </si>
  <si>
    <t>Xtro\fcn3, Xtro\fcn1, Xtro\angptl3, Xtro\crb2, Xtro\angptl2, Xtro\svep1, Xtro\fibcd1, Xtro\LOC100497330, Xtro\angptl4, Xtro\f12, Xtro\tnr, Xtro\fgl1, Xtro\col14a1, Xtro\notch1, Xtro\angptl5, Xtro\fgb, Xtro\angpt1, Xtro\jag1, Xtro\fbn1, Xtro\fgl2, Xtro\tnc, Xtro\angpt4, Xtro\ltbp4, Xtro\tnxb, Xtro\tnn, Xtro\matn4, Xtro\hgfac, Xtro\fcn2, Xtro\fga, Xtro\LOC100491105, Xtro\LOC100488177, Xtro\mfap4, Xtro\fgg, Xtro\nell1</t>
  </si>
  <si>
    <t>Mmus\Fgl1, Mmus\Fcnb, Mmus\Wfdc17, Mmus\Fcna, Mmus\Dlk2, Mmus\Angpt2, Mmus\Svep1, Mmus\Angptl6, Mmus\Scube3, Mmus\Wfdc15a, Mmus\Wfdc9, Mmus\Wfdc10, Mmus\Angptl2, Mmus\Mfap4, Mmus\Angpt1, Mmus\Wfdc5, Mmus\Tdgf1, Mmus\Jag2, Mmus\Wap, Mmus\Angptl3, Mmus\Sned1, Mmus\Jag1, Mmus\Dll4, Mmus\Wfdc18, Mmus\Fbln7, Mmus\Fgg, Mmus\Tnc, Mmus\Wfdc2, Mmus\Dll3, Mmus\Wfdc11, Mmus\Tnxb, Mmus\Angptl4, Mmus\Col28a1, Mmus\Fgb, Mmus\Tnr, Mmus\Ltbp1, Mmus\Tnn, Mmus\Angptl7, Mmus\Fibcd1, Mmus\Slpi, Mmus\Hgfac, Mmus\Fga, Mmus\Egfl7, Mmus\Dlk1, Mmus\Hmcn2, Mmus\Wfdc16, Mmus\Vwce, Mmus\Angptl1, Mmus\Wfdc15b, Mmus\Vwde, Mmus\Ltbp4, Mmus\Wfdc13, Mmus\Wfdc12, Mmus\Wfdc21, Mmus\Megf6, Mmus\Col22a1, Mmus\Crb2, Mmus\Fbn1, Mmus\Scube2, Mmus\Angpt4, Mmus\Fgl2, Mmus\Matn3, Mmus\Cfc1, Mmus\Vwa1, Mmus\Habp2, Mmus\F12</t>
  </si>
  <si>
    <t>Hsap\TDGF1, Hsap\TNR, Hsap\FGL2, Hsap\MATN3, Hsap\ANGPTL3, Hsap\JAG1, Hsap\LOC100996717, Hsap\NOTCH2NL, Hsap\TNXB, Hsap\WFDC11, Hsap\DLK1, Hsap\FGA, Hsap\WFDC10B, Hsap\PI3, Hsap\CRB2, Hsap\SCUBE2, Hsap\FBLN7, Hsap\WFDC5, Hsap\FGG, Hsap\EYS, Hsap\WFDC13, Hsap\WFDC9, Hsap\EGFL7, Hsap\ANGPT4, Hsap\FCN3, Hsap\FGL1, Hsap\ANGPTL2, Hsap\ANGPTL5, Hsap\COL22A1, Hsap\CFC1B, Hsap\TNC, Hsap\WFDC12, Hsap\ANGPTL1, Hsap\ANGPTL4, Hsap\FCN2, Hsap\TG, Hsap\ANGPTL6, Hsap\DLL3, Hsap\VWA1, Hsap\SLPI, Hsap\JAG2, Hsap\FGB, Hsap\SNED1, Hsap\WFDC10A, Hsap\ANGPT2, Hsap\COL14A1, Hsap\ANGPT1, Hsap\VWCE, Hsap\TNN, Hsap\DLK2, Hsap\LTBP1, Hsap\SCUBE3, Hsap\WFDC2, Hsap\DLL4, Hsap\HGFAC, Hsap\F12, Hsap\SVEP1, Hsap\HABP2, Hsap\ANGPTL7, Hsap\FIBCD1, Hsap\CFC1</t>
  </si>
  <si>
    <t>FBgn0263241</t>
  </si>
  <si>
    <t>Mocs1</t>
  </si>
  <si>
    <t>Molybdenum cofactor synthesis 1</t>
  </si>
  <si>
    <t>http://flybase.org/reports/FBgn0263241</t>
  </si>
  <si>
    <t>catalytic activity ; GO:0003824 | inferred from electronic annotation with InterPro:IPR000385, InterPro:IPR006638, InterPro:IPR007197, InterPro:IPR013785 &lt;newline&gt; 4 iron, 4 sulfur cluster binding ; GO:0051539 | inferred from electronic annotation with InterPro:IPR000385, InterPro:IPR010505 &lt;newline&gt; metal ion binding ; GO:0046872 | inferred from electronic annotation with InterPro:IPR000385, InterPro:IPR013483</t>
  </si>
  <si>
    <t>Mo-molybdopterin cofactor biosynthetic process ; GO:0006777 | inferred from sequence or structural similarity with UniProtKB:Q9NZB8</t>
  </si>
  <si>
    <t>molybdopterin synthase complex ; GO:0019008 | inferred from electronic annotation with InterPro:IPR010505</t>
  </si>
  <si>
    <t>Mocs1, Mosc1A+Mosc1B, mocsI, CG7858, CG33048, Mocs1B, Mocs1A-B, Mocs1A, MocsI, MOCS1A, MOCS1B, lxd, MOCSI</t>
  </si>
  <si>
    <t>IPR000385:MoaA/nifB/pqqE, iron-sulphur binding, conserved site, IPR002820:Molybdopterin cofactor biosynthesis C (MoaC) domain, IPR006638:Elongator protein 3/MiaB/NifB, IPR007197:Radical SAM, IPR010505:Molybdenum cofactor synthesis C-terminal, IPR013483:Molybdenum cofactor biosynthesis protein A, IPR013785:Aldolase-type TIM barrel, IPR023045:Molybdenum cofactor biosynthesis C, IPR034481:Main SPASM domain-containing</t>
  </si>
  <si>
    <t>CG33048</t>
  </si>
  <si>
    <t>Drer\mocs1</t>
  </si>
  <si>
    <t>Cele\F49H6.5, Cele\F49E2.1</t>
  </si>
  <si>
    <t>Xtro\mocs1</t>
  </si>
  <si>
    <t>Mmus\Mocs1</t>
  </si>
  <si>
    <t>Hsap\MOCS1</t>
  </si>
  <si>
    <t>FBgn0062533</t>
  </si>
  <si>
    <t>ff3</t>
  </si>
  <si>
    <t>http://flybase.org/reports/FBgn0062533</t>
  </si>
  <si>
    <t>mitotic cell cycle defective,meiotic cell cycle defective,male</t>
  </si>
  <si>
    <t>mitotic cell cycle,mitotic anaphase,mitotic telophase,cell cycle,nuclear chromosome</t>
  </si>
  <si>
    <t>FBgn0000003</t>
  </si>
  <si>
    <t>7SLRNA:CR32864</t>
  </si>
  <si>
    <t>Signal recognition particle 7SL RNA CR32864</t>
  </si>
  <si>
    <t>http://flybase.org/reports/FBgn0000003</t>
  </si>
  <si>
    <t>SRP-dependent cotranslational protein targeting to membrane ; GO:0006614 | inferred from sequence or structural similarity</t>
  </si>
  <si>
    <t>signal recognition particle, endoplasmic reticulum targeting ; GO:0005786 | inferred from sequence or structural similarity</t>
  </si>
  <si>
    <t>7SL RNA, CR32864, 7SLRNA:CR32864, 7SLRNA</t>
  </si>
  <si>
    <t>CR32864</t>
  </si>
  <si>
    <t>FBgn0045865</t>
  </si>
  <si>
    <t>blood\ORF1</t>
  </si>
  <si>
    <t>blood element ORF1</t>
  </si>
  <si>
    <t>http://flybase.org/reports/FBgn0045865</t>
  </si>
  <si>
    <t>FBgn0013244</t>
  </si>
  <si>
    <t>E(var)261</t>
  </si>
  <si>
    <t>http://flybase.org/reports/FBgn0013244</t>
  </si>
  <si>
    <t>FBgn0010188</t>
  </si>
  <si>
    <t>tu-36e</t>
  </si>
  <si>
    <t>http://flybase.org/reports/FBgn0010188</t>
  </si>
  <si>
    <t>FBgn0030896</t>
  </si>
  <si>
    <t>CG12612</t>
  </si>
  <si>
    <t>http://flybase.org/reports/FBgn0030896</t>
  </si>
  <si>
    <t>FBgn0085333</t>
  </si>
  <si>
    <t>CG34304</t>
  </si>
  <si>
    <t>http://flybase.org/reports/FBgn0085333</t>
  </si>
  <si>
    <t>FBgn0262611</t>
  </si>
  <si>
    <t>CG43137</t>
  </si>
  <si>
    <t>http://flybase.org/reports/FBgn0262611</t>
  </si>
  <si>
    <t>CG43137, lincRNA.952</t>
  </si>
  <si>
    <t>FBgn0069056</t>
  </si>
  <si>
    <t>CG33226</t>
  </si>
  <si>
    <t>http://flybase.org/reports/FBgn0069056</t>
  </si>
  <si>
    <t>SP37, SPH37, CG10450, CG33226</t>
  </si>
  <si>
    <t>IPR001254:Serine proteases, trypsin domain, IPR009003:Peptidase S1, PA clan, IPR018114:Serine proteases, trypsin family, histidine active site, IPR001314:Peptidase S1A, chymotrypsin family, IPR033116:Serine proteases, trypsin family, serine active site</t>
  </si>
  <si>
    <t>Drer\si:ch211-165b19.9, Drer\cfd, Drer\ovch1, Drer\si:ch211-165b19.8, Drer\zgc:165423, Drer\si:dkey-16l2.17, Drer\gzm3, Drer\LOC100004427, Drer\zgc:163079, Drer\gzmk, Drer\si:ch211-165b19.5, Drer\zgc:92313, Drer\si:dkey-21e2.15, Drer\LOC558805, Drer\si:dkeyp-93a5.3, Drer\si:dkey-21e2.7, Drer\gzma, Drer\si:dkey-21e2.12</t>
  </si>
  <si>
    <t>Cele\try-1, Cele\try-3, Cele\try-6</t>
  </si>
  <si>
    <t>Mmus\Mcpt4, Mmus\Ctsg, Mmus\Gzmb, Mmus\Mcpt9, Mmus\Mcpt8, Mmus\Mcpt1, Mmus\Klk9, Mmus\Klk6, Mmus\Gzmc, Mmus\Gzmg, Mmus\Gzmf, Mmus\Cma1, Mmus\Gzme, Mmus\Gzmd, Mmus\Cma2, Mmus\Klk15</t>
  </si>
  <si>
    <t>Hsap\MASP1, Hsap\CMA1, Hsap\GZMB, Hsap\KLK15, Hsap\CTSG, Hsap\GZMH, Hsap\KLK9</t>
  </si>
  <si>
    <t>FBgn0062691</t>
  </si>
  <si>
    <t>EP1350</t>
  </si>
  <si>
    <t>http://flybase.org/reports/FBgn0062691</t>
  </si>
  <si>
    <t>EP(X)1350, EP1350</t>
  </si>
  <si>
    <t>FBgn0260452</t>
  </si>
  <si>
    <t>CG13984</t>
  </si>
  <si>
    <t>http://flybase.org/reports/FBgn0260452</t>
  </si>
  <si>
    <t>FBgn0062689</t>
  </si>
  <si>
    <t>EP1388</t>
  </si>
  <si>
    <t>http://flybase.org/reports/FBgn0062689</t>
  </si>
  <si>
    <t>EP(X)1388, EP1388</t>
  </si>
  <si>
    <t>spermatogonium</t>
  </si>
  <si>
    <t>FBgn0262543</t>
  </si>
  <si>
    <t>CR43097</t>
  </si>
  <si>
    <t>http://flybase.org/reports/FBgn0262543</t>
  </si>
  <si>
    <t>CG43097, CR43097</t>
  </si>
  <si>
    <t>FBgn0014865</t>
  </si>
  <si>
    <t>Mtk</t>
  </si>
  <si>
    <t>Metchnikowin</t>
  </si>
  <si>
    <t>http://flybase.org/reports/FBgn0014865</t>
  </si>
  <si>
    <t>FBgn0061385</t>
  </si>
  <si>
    <t>defense response to fungus ; GO:0050832 | traceable author statement &lt;newline&gt; response to bacterium ; GO:0009617 | inferred from direct assay &lt;newline&gt; defense response to Gram-positive bacterium ; GO:0050830 | inferred from direct assay &lt;newline&gt; defense response to Gram-negative bacterium ; GO:0050829 | inferred from mutant phenotype &lt;newline&gt; antibacterial humoral response ; GO:0019731 | inferred from expression pattern &lt;newline&gt; defense response ; GO:0006952 | inferred from direct assay &lt;newline&gt; antifungal humoral response ; GO:0019732 | traceable author statement &lt;newline&gt; antifungal humoral response ; GO:0019732 | inferred from expression pattern &lt;newline&gt; response to bacterium ; GO:0009617 | inferred from expression pattern &lt;newline&gt; defense response to fungus ; GO:0050832 | inferred from direct assay &lt;newline&gt; defense response to Gram-positive bacterium ; GO:0050830 | traceable author statement</t>
  </si>
  <si>
    <t>Mtk, Metch, METCH, metch, Metc, CG8175, mtk, metk, DIM 17, BcDNA:RH07954</t>
  </si>
  <si>
    <t>IPR012513:Metchnikowin</t>
  </si>
  <si>
    <t>CG8175</t>
  </si>
  <si>
    <t xml:space="preserve"> embryonic stage | 6-24 hr </t>
  </si>
  <si>
    <t>FBgn0038706</t>
  </si>
  <si>
    <t>CG3517</t>
  </si>
  <si>
    <t>http://flybase.org/reports/FBgn0038706</t>
  </si>
  <si>
    <t>visible,body color defective,lethal - all die before end of pupal stage,some die during pupal stage</t>
  </si>
  <si>
    <t>FBgn0005197</t>
  </si>
  <si>
    <t>l(3)36d24</t>
  </si>
  <si>
    <t>lethal (3) 36d24</t>
  </si>
  <si>
    <t>http://flybase.org/reports/FBgn0005197</t>
  </si>
  <si>
    <t>FBgn0261574</t>
  </si>
  <si>
    <t>kug</t>
  </si>
  <si>
    <t>kugelei</t>
  </si>
  <si>
    <t>http://flybase.org/reports/FBgn0261574</t>
  </si>
  <si>
    <t>calcium ion binding ; GO:0005509 | inferred from electronic annotation with InterPro:IPR001881, InterPro:IPR002126, InterPro:IPR015919, InterPro:IPR018097 &lt;newline&gt; cell adhesion molecule binding ; GO:0050839 | inferred from sequence or structural similarity &lt;newline&gt; calcium ion binding ; GO:0005509 | inferred from sequence model &lt;newline&gt; receptor activity ; GO:0004872 | inferred from sequence or structural similarity</t>
  </si>
  <si>
    <t>homophilic cell adhesion via plasma membrane adhesion molecules ; GO:0007156 | inferred from electronic annotation with InterPro:IPR002126 &lt;newline&gt; hindgut morphogenesis ; GO:0007442 | inferred from mutant phenotype &lt;newline&gt; epithelium development ; GO:0060429 | inferred from mutant phenotype &lt;newline&gt; cell-cell adhesion mediated by cadherin ; GO:0044331 | inferred from sequence model &lt;newline&gt; defense response to Gram-negative bacterium ; GO:0050829 | inferred from mutant phenotype &lt;newline&gt; establishment of planar polarity of follicular epithelium ; GO:0042247 | inferred from mutant phenotype &lt;newline&gt; calcium-dependent cell-cell adhesion via plasma membrane cell adhesion molecules ; GO:0016339 | inferred from sequence or structural similarity &lt;newline&gt; germarium-derived egg chamber formation ; GO:0007293 | inferred from mutant phenotype &lt;newline&gt; growth of a germarium-derived egg chamber ; GO:0007295 | inferred from mutant phenotype &lt;newline&gt; foregut morphogenesis ; GO:0007440 | inferred from mutant phenotype &lt;newline&gt; positive regulation of innate immune response ; GO:0045089 | inferred from mutant phenotype &lt;newline&gt; oogenesis ; GO:0048477 | inferred from mutant phenotype &lt;newline&gt; salivary gland development ; GO:0007431 | inferred from mutant phenotype &lt;newline&gt; negative regulation of imaginal disc growth ; GO:0045571 | traceable author statement &lt;newline&gt; homophilic cell adhesion via plasma membrane adhesion molecules ; GO:0007156 | inferred from sequence or structural similarity &lt;newline&gt; open tracheal system development ; GO:0007424 | inferred from mutant phenotype &lt;newline&gt; establishment or maintenance of actin cytoskeleton polarity ; GO:0030950 | inferred from mutant phenotype</t>
  </si>
  <si>
    <t>integral component of plasma membrane ; GO:0005887 | inferred from sequence or structural similarity &lt;newline&gt; basal plasma membrane ; GO:0009925 | inferred from direct assay &lt;newline&gt; focal adhesion ; GO:0005925 | inferred from direct assay &lt;newline&gt; plasma membrane ; GO:0005886 | inferred from direct assay</t>
  </si>
  <si>
    <t>fat2, RE-A, kug, ftl, CG7749, DCad76E, Cad76E, CT23445, Ftl, kugel</t>
  </si>
  <si>
    <t>IPR018097:EGF-like calcium-binding, conserved site, IPR000152:EGF-type aspartate/asparagine hydroxylation site, IPR000742:EGF-like domain, IPR001791:Laminin G domain, IPR001881:EGF-like calcium-binding domain, IPR002126:Cadherin, IPR013032:EGF-like, conserved site, IPR015919:Cadherin-like, IPR020894:Cadherin conserved site, IPR013320:Concanavalin A-like lectin/glucanase domain</t>
  </si>
  <si>
    <t>CG7749</t>
  </si>
  <si>
    <t>Drer\dchs1b, Drer\si:dkey-22o22.2, Drer\si:ch211-186j3.6, Drer\fat2, Drer\dchs1a, Drer\cdh23, Drer\fat1a, Drer\dchs2, Drer\fat3a, Drer\fat1b, Drer\LOC568600</t>
  </si>
  <si>
    <t>Cele\cdh-1, Cele\fmi-1, Cele\cdh-4, Cele\hmr-1</t>
  </si>
  <si>
    <t>Xtro\fat1, Xtro\fat4, Xtro\dchs2</t>
  </si>
  <si>
    <t>Mmus\Fat4, Mmus\Fat2, Mmus\Fat3, Mmus\Cdh23, Mmus\Dchs1, Mmus\Fat1</t>
  </si>
  <si>
    <t>Hsap\CDH23, Hsap\DLK2, Hsap\FAT3, Hsap\FAT1, Hsap\FAT2, Hsap\DCHS2, Hsap\FAT4, Hsap\DCHS1</t>
  </si>
  <si>
    <t>FBgn0265790</t>
  </si>
  <si>
    <t>CR44579</t>
  </si>
  <si>
    <t>http://flybase.org/reports/FBgn0265790</t>
  </si>
  <si>
    <t>FBgn0051513</t>
  </si>
  <si>
    <t>CG31513</t>
  </si>
  <si>
    <t>http://flybase.org/reports/FBgn0051513</t>
  </si>
  <si>
    <t xml:space="preserve">DRSC23522                                                                                           </t>
  </si>
  <si>
    <t>FBgn0060948</t>
  </si>
  <si>
    <t>l(3)S037901</t>
  </si>
  <si>
    <t>lethal (3) S037901</t>
  </si>
  <si>
    <t>http://flybase.org/reports/FBgn0060948</t>
  </si>
  <si>
    <t>0379/01, l(3)S037901</t>
  </si>
  <si>
    <t>FBgn0036198</t>
  </si>
  <si>
    <t>crim</t>
  </si>
  <si>
    <t>crimpled</t>
  </si>
  <si>
    <t>http://flybase.org/reports/FBgn0036198</t>
  </si>
  <si>
    <t>liquid clearance, open tracheal system ; GO:0035002 | inferred from mutant phenotype &lt;newline&gt; septate junction assembly ; GO:0019991 | inferred from mutant phenotype &lt;newline&gt; regulation of tube size, open tracheal system ; GO:0035151 | inferred from mutant phenotype</t>
  </si>
  <si>
    <t>septate junction ; GO:0005918 | inferred from direct assay</t>
  </si>
  <si>
    <t>CG6038, crim, Crim</t>
  </si>
  <si>
    <t>CG6038</t>
  </si>
  <si>
    <t>embryonic/larval dorsal trunk,trichogen cell</t>
  </si>
  <si>
    <t>FBgn0001770</t>
  </si>
  <si>
    <t>l(1)M41</t>
  </si>
  <si>
    <t>lethal (1) M41</t>
  </si>
  <si>
    <t>http://flybase.org/reports/FBgn0001770</t>
  </si>
  <si>
    <t>FBgn0260605</t>
  </si>
  <si>
    <t>2L1561</t>
  </si>
  <si>
    <t>http://flybase.org/reports/FBgn0260605</t>
  </si>
  <si>
    <t>FBgn0024361</t>
  </si>
  <si>
    <t>Tsp2A</t>
  </si>
  <si>
    <t>Tetraspanin 2A</t>
  </si>
  <si>
    <t>http://flybase.org/reports/FBgn0024361</t>
  </si>
  <si>
    <t>protein binding ; GO:0005515 | inferred from physical interaction with UniProtKB:Q0KHY3,UniProtKB:Q9VW87</t>
  </si>
  <si>
    <t>establishment of endothelial intestinal barrier ; GO:0090557 | inferred from mutant phenotype &lt;newline&gt; establishment of endothelial barrier ; GO:0061028 | inferred from mutant phenotype &lt;newline&gt; cell surface receptor signaling pathway ; GO:0007166 | inferred from biological aspect of ancestor with PANTHER:PTN001060286 &lt;newline&gt; smooth septate junction assembly ; GO:0090528 | inferred from mutant phenotype</t>
  </si>
  <si>
    <t>apicolateral plasma membrane ; GO:0016327 | inferred from direct assay &lt;newline&gt; integral component of membrane ; GO:0016021 | inferred from sequence model &lt;newline&gt; integral component of plasma membrane ; GO:0005887 | inferred from biological aspect of ancestor with PANTHER:PTN001060286 &lt;newline&gt; smooth septate junction ; GO:0005920 | inferred from direct assay &lt;newline&gt; integral component of membrane ; GO:0016021 | inferred from sequence or structural similarity</t>
  </si>
  <si>
    <t>EG:8D8.7, CG11415, D8.7, Dm.Tsp2A, Tsp2A, tsp2A</t>
  </si>
  <si>
    <t>CG11415</t>
  </si>
  <si>
    <t>Drer\tspan12, Drer\tspan11, Drer\cd151l</t>
  </si>
  <si>
    <t>Cele\tsp-20</t>
  </si>
  <si>
    <t>Xtro\tspan2</t>
  </si>
  <si>
    <t>Mmus\Tspan11, Mmus\Tspan12, Mmus\Cd151</t>
  </si>
  <si>
    <t>Hsap\TSPAN12, Hsap\CD151, Hsap\TSPAN11</t>
  </si>
  <si>
    <t>FBgn0263457</t>
  </si>
  <si>
    <t>CR43480</t>
  </si>
  <si>
    <t>http://flybase.org/reports/FBgn0263457</t>
  </si>
  <si>
    <t>FBgn0030060</t>
  </si>
  <si>
    <t>CG2004</t>
  </si>
  <si>
    <t>http://flybase.org/reports/FBgn0030060</t>
  </si>
  <si>
    <t>Cele\T16G1.3, Cele\F49C12.7, Cele\H37A05.2, Cele\C29F7.2, Cele\H06H21.8, Cele\nhr-246, Cele\E02C12.10, Cele\F59B1.8, Cele\C29F7.1, Cele\E02C12.6, Cele\E02C12.9, Cele\E02C12.8, Cele\F59B1.10, Cele\dhs-27, Cele\Y45G12C.4, Cele\F56A4.5</t>
  </si>
  <si>
    <t>FBgn0266781</t>
  </si>
  <si>
    <t>CR45246</t>
  </si>
  <si>
    <t>http://flybase.org/reports/FBgn0266781</t>
  </si>
  <si>
    <t>FBgn0262017</t>
  </si>
  <si>
    <t>CG42830</t>
  </si>
  <si>
    <t>http://flybase.org/reports/FBgn0262017</t>
  </si>
  <si>
    <t>transcription cofactor activity ; GO:0003712 | inferred from sequence or structural similarity with akirin</t>
  </si>
  <si>
    <t>positive regulation of transcription from RNA polymerase II promoter ; GO:0045944 | inferred from sequence or structural similarity with akirin</t>
  </si>
  <si>
    <t>nucleus ; GO:0005634 | inferred from sequence or structural similarity with akirin</t>
  </si>
  <si>
    <t>CG7527, CG42830, anon-AE003656.1</t>
  </si>
  <si>
    <t>IPR024132:Akirin</t>
  </si>
  <si>
    <t>Drer\akirin1, Drer\akirin2</t>
  </si>
  <si>
    <t>Cele\akir-1</t>
  </si>
  <si>
    <t>Xtro\akirin2, Xtro\akirin1</t>
  </si>
  <si>
    <t>Mmus\Akirin1, Mmus\Akirin2</t>
  </si>
  <si>
    <t>Hsap\AKIRIN1, Hsap\AKIRIN2</t>
  </si>
  <si>
    <t>FBgn0028013</t>
  </si>
  <si>
    <t>l(3)S108310a</t>
  </si>
  <si>
    <t>lethal (3) S108310a</t>
  </si>
  <si>
    <t>http://flybase.org/reports/FBgn0028013</t>
  </si>
  <si>
    <t>1083/10, l(3)S108310, l(3)S108310a</t>
  </si>
  <si>
    <t>FBgn0022216</t>
  </si>
  <si>
    <t>l(2)k03610</t>
  </si>
  <si>
    <t>lethal (2) k03610</t>
  </si>
  <si>
    <t>http://flybase.org/reports/FBgn0022216</t>
  </si>
  <si>
    <t>FBgn0016897</t>
  </si>
  <si>
    <t>l(3)64Cg</t>
  </si>
  <si>
    <t>lethal (3) 64Cg</t>
  </si>
  <si>
    <t>http://flybase.org/reports/FBgn0016897</t>
  </si>
  <si>
    <t>FBgn0036138</t>
  </si>
  <si>
    <t>CG14143</t>
  </si>
  <si>
    <t>http://flybase.org/reports/FBgn0036138</t>
  </si>
  <si>
    <t>CG14143, chr3L_11128040_11128584.0</t>
  </si>
  <si>
    <t>FBgn0065513</t>
  </si>
  <si>
    <t>l(2)SH1164</t>
  </si>
  <si>
    <t>lethal (2) SH1164</t>
  </si>
  <si>
    <t>http://flybase.org/reports/FBgn0065513</t>
  </si>
  <si>
    <t>l(2)SH1164, l(2)SH2 1164</t>
  </si>
  <si>
    <t>FBgn0004133</t>
  </si>
  <si>
    <t>blow</t>
  </si>
  <si>
    <t>blown fuse</t>
  </si>
  <si>
    <t>http://flybase.org/reports/FBgn0004133</t>
  </si>
  <si>
    <t>protein binding ; GO:0005515 | inferred from physical interaction with rols</t>
  </si>
  <si>
    <t>mesoderm development ; GO:0007498 | inferred from expression pattern &lt;newline&gt; myoblast fusion ; GO:0007520 | traceable author statement &lt;newline&gt; myoblast fusion ; GO:0007520 | inferred from mutant phenotype &lt;newline&gt; actin cytoskeleton organization ; GO:0030036 | inferred from mutant phenotype</t>
  </si>
  <si>
    <t>podosome ; GO:0002102 | colocalizes_with inferred from direct assay &lt;newline&gt; cytoplasm ; GO:0005737 | inferred from direct assay &lt;newline&gt; cytoplasm ; GO:0005737 | non-traceable author statement</t>
  </si>
  <si>
    <t>CG1363, l(2)43Eb, Blow, blow</t>
  </si>
  <si>
    <t>IPR001849:Pleckstrin homology domain, IPR011993:PH domain-like</t>
  </si>
  <si>
    <t>CG1363</t>
  </si>
  <si>
    <t>Drer\zgc:92360, Drer\adap2</t>
  </si>
  <si>
    <t>Scer\GTS1, Scer\AGE2</t>
  </si>
  <si>
    <t>Cele\git-1, Cele\F59A2.5</t>
  </si>
  <si>
    <t>Mmus\Adap1, Mmus\Adap2</t>
  </si>
  <si>
    <t>Hsap\CA3, Hsap\ADAP2, Hsap\ADAP1</t>
  </si>
  <si>
    <t xml:space="preserve"> embryonic stage | stage 11-14 , embryonic stage | stage 10 </t>
  </si>
  <si>
    <t xml:space="preserve"> embryonic myoblast &lt;p&gt;, mesoderm | restricted &amp; segmentally repeated &lt;p&gt;</t>
  </si>
  <si>
    <t xml:space="preserve"> embryonic stage | stage 11-14 </t>
  </si>
  <si>
    <t xml:space="preserve"> embryonic myoblast &lt;p&gt;</t>
  </si>
  <si>
    <t>lethal - all die before end of embryonic stage,some die during embryonic stage,lethal,recessive,viable</t>
  </si>
  <si>
    <t>embryonic myoblast,A1-7 dorsal acute muscle 1,myoblast,somatic muscle primordium,embryonic/larval somatic muscle,presumptive embryonic/larval muscle system,fusion competent cell</t>
  </si>
  <si>
    <t>FBgn0001611</t>
  </si>
  <si>
    <t>l(1)dd3</t>
  </si>
  <si>
    <t>lethal (1) discs degenerate 3</t>
  </si>
  <si>
    <t>http://flybase.org/reports/FBgn0001611</t>
  </si>
  <si>
    <t>d.deg.-3, l(1)d deg-3, l(1)d.deg.-3, l(1)d.deg.3, l(1)dd3</t>
  </si>
  <si>
    <t>mitotic cell cycle defective,cell lethal,germline clone,lethal - all die before end of pupal stage,recessive,some die during pupal stage,lethal - all die before end of larval stage,some die during larval stage</t>
  </si>
  <si>
    <t>cell cycle,imaginal disc,cell autonomous,somatic clone,embryonic/larval brain,embryonic/larval optic lobe,foregut imaginal ring,embryonic/larval salivary gland,gonad,male</t>
  </si>
  <si>
    <t>FBgn0260016</t>
  </si>
  <si>
    <t>bha</t>
  </si>
  <si>
    <t>bahia</t>
  </si>
  <si>
    <t>http://flybase.org/reports/FBgn0260016</t>
  </si>
  <si>
    <t>chorion,dorsal appendage,chorion | germline clone</t>
  </si>
  <si>
    <t>FBgn0262888</t>
  </si>
  <si>
    <t>CR43243</t>
  </si>
  <si>
    <t>http://flybase.org/reports/FBgn0262888</t>
  </si>
  <si>
    <t>CG43243, CR43243</t>
  </si>
  <si>
    <t>FBgn0063382</t>
  </si>
  <si>
    <t>snoRNA:U29:54Ed</t>
  </si>
  <si>
    <t>http://flybase.org/reports/FBgn0063382</t>
  </si>
  <si>
    <t>U29snoRNA, CR32895, snoRNA:U29:54Ed, DmSnR71b</t>
  </si>
  <si>
    <t>CR32895</t>
  </si>
  <si>
    <t>FBgn0016784</t>
  </si>
  <si>
    <t>anon-91Ab</t>
  </si>
  <si>
    <t>http://flybase.org/reports/FBgn0016784</t>
  </si>
  <si>
    <t>FBgn0031023</t>
  </si>
  <si>
    <t>CG14200</t>
  </si>
  <si>
    <t>http://flybase.org/reports/FBgn0031023</t>
  </si>
  <si>
    <t>IPR000313:PWWP domain</t>
  </si>
  <si>
    <t>FBgn0262185</t>
  </si>
  <si>
    <t>mir-995</t>
  </si>
  <si>
    <t>mir-995 stem loop</t>
  </si>
  <si>
    <t>http://flybase.org/reports/FBgn0262185</t>
  </si>
  <si>
    <t>mir-995, miR-995, miR-20072, 995, CR42892, dme-miR-995</t>
  </si>
  <si>
    <t>CR42892</t>
  </si>
  <si>
    <t>eye,male,wing,wing margin,1st posterior cell</t>
  </si>
  <si>
    <t>FBgn0002062</t>
  </si>
  <si>
    <t>l(2)40Fg</t>
  </si>
  <si>
    <t>lethal (2) 40Fg</t>
  </si>
  <si>
    <t>http://flybase.org/reports/FBgn0002062</t>
  </si>
  <si>
    <t>40Fg, l(2Lh)Fg, GroupVI, l(2L)D', l(2)40Fg</t>
  </si>
  <si>
    <t>FBgn0262363</t>
  </si>
  <si>
    <t>CG43061</t>
  </si>
  <si>
    <t>http://flybase.org/reports/FBgn0262363</t>
  </si>
  <si>
    <t>pathogenesis ; GO:0009405 | inferred from electronic annotation with InterPro:IPR012624 &lt;newline&gt; biological_process ; GO:0008150 | no biological data available</t>
  </si>
  <si>
    <t>extracellular region ; GO:0005576 | inferred from electronic annotation with InterPro:IPR012624 &lt;newline&gt; cellular_component ; GO:0005575 | no biological data available</t>
  </si>
  <si>
    <t>IPR012624:Conotoxin I-superfamily</t>
  </si>
  <si>
    <t>Mmus\Clpsl2, Mmus\Clps</t>
  </si>
  <si>
    <t>Hsap\CLPSL1, Hsap\CLPS</t>
  </si>
  <si>
    <t>FBgn0037051</t>
  </si>
  <si>
    <t>CG10565</t>
  </si>
  <si>
    <t>http://flybase.org/reports/FBgn0037051</t>
  </si>
  <si>
    <t>DNA binding ; GO:0003677 | inferred from electronic annotation with InterPro:IPR009057</t>
  </si>
  <si>
    <t>IPR001005:SANT/Myb domain, IPR001623:DnaJ domain, IPR009057:Homeobox domain-like, IPR017877:Myb-like domain, IPR032003:Ribosome-associated complex head domain</t>
  </si>
  <si>
    <t>Drer\vwa9, Drer\dnajc2</t>
  </si>
  <si>
    <t>Scer\ZUO1</t>
  </si>
  <si>
    <t>Cele\dnj-11</t>
  </si>
  <si>
    <t>Xtro\vwa9, Xtro\dnajc2</t>
  </si>
  <si>
    <t>Mmus\Vwa9, Mmus\Dnajc2</t>
  </si>
  <si>
    <t>Hsap\DNAJB4, Hsap\DNAJC2</t>
  </si>
  <si>
    <t xml:space="preserve">DRSC11620                                                                                           </t>
  </si>
  <si>
    <t>FBgn0263838</t>
  </si>
  <si>
    <t>CR43700</t>
  </si>
  <si>
    <t>http://flybase.org/reports/FBgn0263838</t>
  </si>
  <si>
    <t>FBgn0038315</t>
  </si>
  <si>
    <t>CG14866</t>
  </si>
  <si>
    <t>http://flybase.org/reports/FBgn0038315</t>
  </si>
  <si>
    <t>Drer\LOC101884413, Drer\si:ch73-361h17.1, Drer\si:ch73-111e15.1, Drer\si:dkey-61f9.1, Drer\zmp:0000000924, Drer\si:ch211-232p21.6, Drer\si:ch73-343l4.8, Drer\cd209, Drer\si:ch211-170d8.5, Drer\si:dkey-187i8.2, Drer\si:ch73-86n18.1, Drer\LOC101884526, Drer\si:ch73-343l4.2, Drer\LOC100331140, Drer\illr1, Drer\si:ch211-214k5.3, Drer\zgc:174904, Drer\LOC100007376, Drer\LOC101886537, Drer\si:dkey-61f9.2, Drer\illr3, Drer\si:ch211-133n4.7, Drer\si:ch73-122g19.1, Drer\si:ch211-283g2.3, Drer\illr4, Drer\illr2, Drer\zmp:0000000937</t>
  </si>
  <si>
    <t>Cele\clec-185, Cele\clec-160, Cele\clec-198, Cele\clec-149, Cele\C25G4.17, Cele\clec-78, Cele\clec-184, Cele\clec-202, Cele\clec-199</t>
  </si>
  <si>
    <t>Mmus\Cd209b, Mmus\Clec4a1, Mmus\Clec4b2, Mmus\Mgl2, Mmus\Clec4n, Mmus\Asgr1, Mmus\Cd209d, Mmus\Cd207, Mmus\Cd209e, Mmus\Clec4b1, Mmus\Cd209a, Mmus\Clec4d, Mmus\Clec4a2, Mmus\Asgr2, Mmus\Clec4g, Mmus\Fcer2a, Mmus\Clec4a3, Mmus\Clec10a, Mmus\Clec4e, Mmus\Cd209f, Mmus\Cd209g, Mmus\Clec4f, Mmus\Cd209c, Mmus\Clec4a4</t>
  </si>
  <si>
    <t>Hsap\CLEC10A, Hsap\CD207, Hsap\CLEC4M, Hsap\CLEC6A, Hsap\CD209, Hsap\CLEC4E, Hsap\CLEC4A, Hsap\CLEC9A, Hsap\ASGR2, Hsap\CLEC17A, Hsap\CLEC4G, Hsap\CLEC4F, Hsap\CLEC4D, Hsap\CLEC4C, Hsap\ASGR1, Hsap\FCER2</t>
  </si>
  <si>
    <t>FBgn0030995</t>
  </si>
  <si>
    <t>CG7914</t>
  </si>
  <si>
    <t>http://flybase.org/reports/FBgn0030995</t>
  </si>
  <si>
    <t>oxidation-reduction process ; GO:0055114 | inferred from electronic annotation with InterPro:IPR001834, InterPro:IPR017927, InterPro:IPR017938</t>
  </si>
  <si>
    <t>IPR001834:NADH:cytochrome b5 reductase (CBR), IPR008333:Oxidoreductase, FAD-binding domain, IPR017927:Ferredoxin reductase-type FAD-binding domain, IPR017938:Riboflavin synthase-like beta-barrel</t>
  </si>
  <si>
    <t>Drer\cyb5r3, Drer\cyb5r1, Drer\cyb5r2, Drer\cyb5r4, Drer\oxnad1</t>
  </si>
  <si>
    <t>Scer\CYC2, Scer\AIM33, Scer\MCR1, Scer\PGA3, Scer\CBR1</t>
  </si>
  <si>
    <t>Xtro\cyb5r4, Xtro\cyb5r1, Xtro\oxnad1, Xtro\cyb5r2, Xtro\cyb5r3</t>
  </si>
  <si>
    <t>Mmus\Cyb5rl, Mmus\Cyb5r3, Mmus\Cyb5r1, Mmus\Cyb5r4, Mmus\Oxnad1, Mmus\Cyb5r2</t>
  </si>
  <si>
    <t>Hsap\CYB5R4, Hsap\CYB5RL, Hsap\OXNAD1, Hsap\CYB5R2, Hsap\CYB5R1, Hsap\CYB5R3</t>
  </si>
  <si>
    <t>FBgn0033558</t>
  </si>
  <si>
    <t>CG12344</t>
  </si>
  <si>
    <t>http://flybase.org/reports/FBgn0033558</t>
  </si>
  <si>
    <t>extracellular ligand-gated ion channel activity ; GO:0005230 | inferred from electronic annotation with InterPro:IPR006202 &lt;newline&gt; chloride channel activity ; GO:0005254 | contributes_to inferred from biological aspect of ancestor with PANTHER:PTN001055382</t>
  </si>
  <si>
    <t>ion transport ; GO:0006811 | inferred from electronic annotation with InterPro:IPR006028, InterPro:IPR006029, InterPro:IPR006201</t>
  </si>
  <si>
    <t>integral component of membrane ; GO:0016021 | inferred from electronic annotation with InterPro:IPR006028, InterPro:IPR006201</t>
  </si>
  <si>
    <t>CG12344, Lcch-47C, CT23391</t>
  </si>
  <si>
    <t>Drer\glra4b, Drer\glrba, Drer\glra1, Drer\glra4a, Drer\glrbb, Drer\glra2, Drer\glra3</t>
  </si>
  <si>
    <t>Cele\lgc-38, Cele\lgc-49, Cele\unc-49</t>
  </si>
  <si>
    <t>Xtro\glra2, Xtro\glrb, Xtro\glra1, Xtro\glra3</t>
  </si>
  <si>
    <t>Mmus\Glra4, Mmus\Glrb, Mmus\Glra2, Mmus\Glra1, Mmus\Glra3</t>
  </si>
  <si>
    <t>Hsap\GLRA4, Hsap\GLRA1, Hsap\GLRA2, Hsap\GLRA3, Hsap\GLRB</t>
  </si>
  <si>
    <t>FBgn0036410</t>
  </si>
  <si>
    <t>CG8100</t>
  </si>
  <si>
    <t>http://flybase.org/reports/FBgn0036410</t>
  </si>
  <si>
    <t>CG8100, lincRNA.S5087</t>
  </si>
  <si>
    <t>FBgn0035641</t>
  </si>
  <si>
    <t>CG5568</t>
  </si>
  <si>
    <t>http://flybase.org/reports/FBgn0035641</t>
  </si>
  <si>
    <t>IPR000873:AMP-dependent synthetase/ligase, IPR025110:AMP-binding enzyme C-terminal domain</t>
  </si>
  <si>
    <t>Drer\acsf3, Drer\acsbg1</t>
  </si>
  <si>
    <t>Cele\acs-6, Cele\acs-9, Cele\mec-18, Cele\C25G6.3, Cele\C32E8.6, Cele\acs-10, Cele\acs-7, Cele\acs-14</t>
  </si>
  <si>
    <t>Mmus\Acss2, Mmus\Acsbg1, Mmus\Acsf3</t>
  </si>
  <si>
    <t>Hsap\ACSBG1, Hsap\ACSS2, Hsap\ACSF3</t>
  </si>
  <si>
    <t>FBgn0260246</t>
  </si>
  <si>
    <t>GSd210</t>
  </si>
  <si>
    <t>http://flybase.org/reports/FBgn0260246</t>
  </si>
  <si>
    <t>ventral nerve cord,longitudinal connective</t>
  </si>
  <si>
    <t>FBgn0028132</t>
  </si>
  <si>
    <t>l(3)S051022a</t>
  </si>
  <si>
    <t>lethal (3) S051022a</t>
  </si>
  <si>
    <t>http://flybase.org/reports/FBgn0028132</t>
  </si>
  <si>
    <t>0510/22, l(3)S051022, l(3)S051022a</t>
  </si>
  <si>
    <t>FBgn0000396</t>
  </si>
  <si>
    <t>cv-b</t>
  </si>
  <si>
    <t>crossveinless b</t>
  </si>
  <si>
    <t>http://flybase.org/reports/FBgn0000396</t>
  </si>
  <si>
    <t>anterior crossvein,posterior crossvein</t>
  </si>
  <si>
    <t>FBgn0035558</t>
  </si>
  <si>
    <t>CG11357</t>
  </si>
  <si>
    <t>http://flybase.org/reports/FBgn0035558</t>
  </si>
  <si>
    <t>galactosyltransferase activity ; GO:0008378 | inferred from electronic annotation with InterPro:IPR002659 &lt;newline&gt; transferase activity, transferring glycosyl groups ; GO:0016757 | inferred from sequence or structural similarity with EMBL:Y15062</t>
  </si>
  <si>
    <t>protein glycosylation ; GO:0006486 | inferred from electronic annotation with InterPro:IPR002659</t>
  </si>
  <si>
    <t>membrane ; GO:0016020 | inferred from electronic annotation with InterPro:IPR002659</t>
  </si>
  <si>
    <t>BcDNA:GM04393, CG11357, dbeta3GnT, GalT2</t>
  </si>
  <si>
    <t>IPR002659:Glycosyl transferase, family 31</t>
  </si>
  <si>
    <t>Drer\zgc:194551, Drer\zgc:194330, Drer\b3gnt7, Drer\b3gnt9, Drer\si:dkey-160o24.3, Drer\b3gnt3, Drer\LOC100535930, Drer\si:ch211-126g16.11, Drer\b3gnt2b, Drer\b3gnt2a, Drer\b3galt1a, Drer\b3gnt2l, Drer\b3galt4, Drer\LOC565422, Drer\b3gnt7l, Drer\si:dkey-175m17.6, Drer\zgc:86586, Drer\b3gnt5a, Drer\b3galnt2, Drer\b3gnt5b, Drer\b3galt2, Drer\si:ch211-126g16.10, Drer\b3galt1b</t>
  </si>
  <si>
    <t>Cele\C54C8.3, Cele\T15D6.5, Cele\bus-17, Cele\C47F8.5, Cele\F48F7.3, Cele\T09F5.1, Cele\B0024.15, Cele\bre-2, Cele\C47F8.3, Cele\F14B6.6, Cele\T09E11.10, Cele\B0024.3, Cele\E03H4.11, Cele\F14B6.4, Cele\bre-5, Cele\C47F8.6</t>
  </si>
  <si>
    <t>Xtro\LOC100485652, Xtro\b3gnt3, Xtro\b3gnt5, Xtro\b3gnt4, Xtro\b3gnt2, Xtro\LOC100489278, Xtro\LOC100489267, Xtro\b3galt4, Xtro\LOC100494668, Xtro\b3galt1, Xtro\b3galt2, Xtro\LOC100487553, Xtro\LOC101732799, Xtro\b3galnt2, Xtro\LOC100486246, Xtro\LOC100494986, Xtro\LOC100493833, Xtro\b3gnt6, Xtro\b3gnt3</t>
  </si>
  <si>
    <t>Mmus\B3gnt6, Mmus\B3galt1, Mmus\B3galnt1, Mmus\B3gnt8, Mmus\B3galt2, Mmus\B3galnt2, Mmus\B3gnt7, Mmus\B3galt5, Mmus\B3gnt2, Mmus\B3gnt3, Mmus\B3gnt5, Mmus\B3gnt9, Mmus\B3galt4, Mmus\B3gnt4</t>
  </si>
  <si>
    <t>Hsap\B3GNT5, Hsap\B3GALT5, Hsap\B3GNT2, Hsap\B3GNT4, Hsap\B3GNT9, Hsap\B3GALT1, Hsap\B3GALNT1, Hsap\B3GNT6, Hsap\B3GALT4, Hsap\B3GALT2, Hsap\B3GNT3, Hsap\B3GALNT2, Hsap\B3GNT8, Hsap\B3GNT7</t>
  </si>
  <si>
    <t>learning defective,viable,fertile</t>
  </si>
  <si>
    <t>FBgn0013673</t>
  </si>
  <si>
    <t>mt:ATPase8</t>
  </si>
  <si>
    <t>mitochondrial ATPase subunit 8</t>
  </si>
  <si>
    <t>http://flybase.org/reports/FBgn0013673</t>
  </si>
  <si>
    <t>hydrogen ion transmembrane transporter activity ; GO:0015078 | inferred from electronic annotation with InterPro:IPR001421</t>
  </si>
  <si>
    <t>ATP synthesis coupled proton transport ; GO:0015986 | inferred from electronic annotation with InterPro:IPR001421</t>
  </si>
  <si>
    <t>mitochondrial proton-transporting ATP synthase complex, coupling factor F(o) ; GO:0000276 | inferred from electronic annotation with InterPro:IPR001421</t>
  </si>
  <si>
    <t>CG34072, ATPase8, URF6L, mt:ATPase8, ATP8, atp8, Atp8ase</t>
  </si>
  <si>
    <t>IPR001421:ATP synthase protein 8, metazoa</t>
  </si>
  <si>
    <t>CG34072</t>
  </si>
  <si>
    <t>FBgn0013574</t>
  </si>
  <si>
    <t>l(3)82Fb</t>
  </si>
  <si>
    <t>lethal (3) 82Fb</t>
  </si>
  <si>
    <t>http://flybase.org/reports/FBgn0013574</t>
  </si>
  <si>
    <t>adult abdomen,adult head</t>
  </si>
  <si>
    <t>FBgn0002380</t>
  </si>
  <si>
    <t>l(3)93Bb</t>
  </si>
  <si>
    <t>lethal (3) 93Bb</t>
  </si>
  <si>
    <t>http://flybase.org/reports/FBgn0002380</t>
  </si>
  <si>
    <t>er4, l(3)er4, l(3)93Bb</t>
  </si>
  <si>
    <t>FBgn0025423</t>
  </si>
  <si>
    <t>Dl::Nrg</t>
  </si>
  <si>
    <t>http://flybase.org/reports/FBgn0025423</t>
  </si>
  <si>
    <t>wing vein,wing vein L3,wing blade</t>
  </si>
  <si>
    <t>FBgn0265818</t>
  </si>
  <si>
    <t>CR44607</t>
  </si>
  <si>
    <t>http://flybase.org/reports/FBgn0265818</t>
  </si>
  <si>
    <t>lincRNA.15, CR44607</t>
  </si>
  <si>
    <t>FBgn0037781</t>
  </si>
  <si>
    <t>Fancl</t>
  </si>
  <si>
    <t>http://flybase.org/reports/FBgn0037781</t>
  </si>
  <si>
    <t>ubiquitin-protein transferase activity ; GO:0004842 | inferred from sequence or structural similarity with HGNC:20748</t>
  </si>
  <si>
    <t>DNA repair ; GO:0006281 | inferred from mutant phenotype &lt;newline&gt; protein monoubiquitination ; GO:0006513 | inferred from mutant phenotype</t>
  </si>
  <si>
    <t>Fanconi anaemia nuclear complex ; GO:0043240 | inferred from electronic annotation with InterPro:IPR026848 &lt;newline&gt; cellular_component ; GO:0005575 | no biological data available</t>
  </si>
  <si>
    <t>FANCL, CG12812, Fancl, FAL</t>
  </si>
  <si>
    <t>IPR019162:Fanconi anemia complex, subunit FancL, WD-repeat containing domain, IPR026848:E3 ubiquitin-protein ligase FANCL, IPR013083:Zinc finger, RING/FYVE/PHD-type, IPR026850:FANCL C-terminal domain</t>
  </si>
  <si>
    <t>CG12812</t>
  </si>
  <si>
    <t>Drer\fancl</t>
  </si>
  <si>
    <t>Cele\C09E7.8, Cele\E03H4.2</t>
  </si>
  <si>
    <t>Xtro\fancl</t>
  </si>
  <si>
    <t>Mmus\Fancl</t>
  </si>
  <si>
    <t>Hsap\FANCL</t>
  </si>
  <si>
    <t>visible,chemical conditional,chemical sensitive,viable</t>
  </si>
  <si>
    <t>eye,chemical conditional</t>
  </si>
  <si>
    <t xml:space="preserve">DRSC14550                                                                                           </t>
  </si>
  <si>
    <t>FBgn0002664</t>
  </si>
  <si>
    <t>mat(2)ea-A</t>
  </si>
  <si>
    <t>maternal effect early arrest A</t>
  </si>
  <si>
    <t>http://flybase.org/reports/FBgn0002664</t>
  </si>
  <si>
    <t>mat(2)earlyPB28, mat(2)ea-A</t>
  </si>
  <si>
    <t>FBgn0031319</t>
  </si>
  <si>
    <t>CG4896</t>
  </si>
  <si>
    <t>http://flybase.org/reports/FBgn0031319</t>
  </si>
  <si>
    <t>zinc ion binding ; GO:0008270 | inferred from electronic annotation with InterPro:IPR001876 &lt;newline&gt; RNA binding ; GO:0003723 | inferred from sequence or structural similarity with HGNC:9902 &lt;newline&gt; mRNA binding ; GO:0003729 | inferred from sequence or structural similarity</t>
  </si>
  <si>
    <t>regulation of alternative mRNA splicing, via spliceosome ; GO:0000381 | inferred from sequence or structural similarity with HGNC:9902</t>
  </si>
  <si>
    <t>nucleoplasm ; GO:0005654 | inferred from sequence or structural similarity with HGNC:9902</t>
  </si>
  <si>
    <t>cg4896, CG4896</t>
  </si>
  <si>
    <t>IPR000467:G-patch domain, IPR000504:RNA recognition motif domain, IPR001876:Zinc finger, RanBP2-type</t>
  </si>
  <si>
    <t>Drer\rbm10, Drer\rbm5, Drer\LOC567058, Drer\aggf1</t>
  </si>
  <si>
    <t>Cele\T08B2.5</t>
  </si>
  <si>
    <t>Xtro\aggf1, Xtro\rbm5</t>
  </si>
  <si>
    <t>Mmus\Rbm5, Mmus\Rbm6, Mmus\Rbm10, Mmus\Gpatch2</t>
  </si>
  <si>
    <t>Hsap\RBM5, Hsap\RBM10, Hsap\RBM6</t>
  </si>
  <si>
    <t>FBgn0065688</t>
  </si>
  <si>
    <t>l(2)SH0649</t>
  </si>
  <si>
    <t>lethal (2) SH0649</t>
  </si>
  <si>
    <t>http://flybase.org/reports/FBgn0065688</t>
  </si>
  <si>
    <t>FBgn0043853</t>
  </si>
  <si>
    <t>scaRNA:MeU5-C46</t>
  </si>
  <si>
    <t>small Cajal body-specific RNA : MeU5-C46</t>
  </si>
  <si>
    <t>http://flybase.org/reports/FBgn0043853</t>
  </si>
  <si>
    <t>Cajal body ; GO:0015030 | inferred from direct assay</t>
  </si>
  <si>
    <t>U85 scaRNA, CG31504, CR32863, snoRNA:MeU5-C46, MeU5-C46(U85), snoRNA:U85, dU85, U85scaRNA, U85, scaRNA:MeU5-C46, chr3R:3298692..3298881</t>
  </si>
  <si>
    <t>CR32863</t>
  </si>
  <si>
    <t>FBgn0265429</t>
  </si>
  <si>
    <t>CG44341</t>
  </si>
  <si>
    <t>http://flybase.org/reports/FBgn0265429</t>
  </si>
  <si>
    <t>FBgn0263891</t>
  </si>
  <si>
    <t>l(3)F58</t>
  </si>
  <si>
    <t>http://flybase.org/reports/FBgn0263891</t>
  </si>
  <si>
    <t>FBgn0031820</t>
  </si>
  <si>
    <t>Daxx</t>
  </si>
  <si>
    <t>Daxx-like protein</t>
  </si>
  <si>
    <t>http://flybase.org/reports/FBgn0031820</t>
  </si>
  <si>
    <t>protein binding ; GO:0005515 | inferred from physical interaction with p53</t>
  </si>
  <si>
    <t>response to oxidative stress ; GO:0006979 | inferred from mutant phenotype &lt;newline&gt; determination of adult lifespan ; GO:0008340 | inferred from mutant phenotype &lt;newline&gt; positive regulation of transcription, DNA-templated ; GO:0045893 | inferred from mutant phenotype &lt;newline&gt; regulation of apoptotic process ; GO:0042981 | inferred from genetic interaction with p53</t>
  </si>
  <si>
    <t>CG9537, Daxx, DLP</t>
  </si>
  <si>
    <t>IPR005012:Daxx protein</t>
  </si>
  <si>
    <t>CG9537</t>
  </si>
  <si>
    <t>Drer\daxx</t>
  </si>
  <si>
    <t>Xtro\daxx</t>
  </si>
  <si>
    <t>Mmus\Daxx</t>
  </si>
  <si>
    <t>Hsap\DAXX</t>
  </si>
  <si>
    <t>viable,short lived,female fertile,reduced,oxidative stress response defective,lethal,visible,increased cell death</t>
  </si>
  <si>
    <t>wing,wing disc</t>
  </si>
  <si>
    <t>FBgn0263389</t>
  </si>
  <si>
    <t>CG43441</t>
  </si>
  <si>
    <t>http://flybase.org/reports/FBgn0263389</t>
  </si>
  <si>
    <t>FBgn0083973</t>
  </si>
  <si>
    <t>dunk</t>
  </si>
  <si>
    <t>disrupted underground network</t>
  </si>
  <si>
    <t>http://flybase.org/reports/FBgn0083973</t>
  </si>
  <si>
    <t>CG34137, dunk</t>
  </si>
  <si>
    <t>CG34137</t>
  </si>
  <si>
    <t xml:space="preserve">DRSC36514                                                                                           </t>
  </si>
  <si>
    <t>FBgn0260256</t>
  </si>
  <si>
    <t>GSd316</t>
  </si>
  <si>
    <t>http://flybase.org/reports/FBgn0260256</t>
  </si>
  <si>
    <t>FBgn0040978</t>
  </si>
  <si>
    <t>CG7473</t>
  </si>
  <si>
    <t>http://flybase.org/reports/FBgn0040978</t>
  </si>
  <si>
    <t>FBgn0262782</t>
  </si>
  <si>
    <t>Mdh1</t>
  </si>
  <si>
    <t>Malate dehydrogenase 1</t>
  </si>
  <si>
    <t>http://flybase.org/reports/FBgn0262782</t>
  </si>
  <si>
    <t>L-malate dehydrogenase activity ; GO:0030060 | inferred from direct assay</t>
  </si>
  <si>
    <t>carbohydrate metabolic process ; GO:0005975 | inferred from electronic annotation with InterPro:IPR015955 &lt;newline&gt; NADH metabolic process ; GO:0006734 | inferred from biological aspect of ancestor with PANTHER:PTN000600336 &lt;newline&gt; oxaloacetate metabolic process ; GO:0006107 | inferred from biological aspect of ancestor with PANTHER:PTN000600336 &lt;newline&gt; malate metabolic process ; GO:0006108 | inferred from biological aspect of ancestor with PANTHER:PTN000600336 &lt;newline&gt; tricarboxylic acid cycle ; GO:0006099 | inferred from biological aspect of ancestor with PANTHER:PTN000600336 &lt;newline&gt; lateral inhibition ; GO:0046331 | inferred from mutant phenotype</t>
  </si>
  <si>
    <t>lipid particle ; GO:0005811 | inferred from direct assay &lt;newline&gt; cytosol ; GO:0005829 | inferred from biological aspect of ancestor with PANTHER:PTN001157397 &lt;newline&gt; mitochondrion ; GO:0005739 | inferred from biological aspect of ancestor with PANTHER:PTN001157397 &lt;newline&gt; peroxisome ; GO:0005777 | inferred from sequence model</t>
  </si>
  <si>
    <t>CG5362, Mdh-1, MDH, Mdh, Mdh2, cMdh, MDH-1, sMdh, MdhD, Mdh1, CT17038</t>
  </si>
  <si>
    <t>IPR001236:Lactate/malate dehydrogenase, N-terminal, IPR001252:Malate dehydrogenase, active site, IPR001557:L-lactate/malate dehydrogenase, IPR010945:Malate dehydrogenase, type 2, IPR011274:Malate dehydrogenase, NAD-dependent, cytosolic, IPR015955:Lactate dehydrogenase/glycoside hydrolase, family 4, C-terminal, IPR016040:NAD(P)-binding domain, IPR022383:Lactate/malate dehydrogenase, C-terminal</t>
  </si>
  <si>
    <t>CG5362</t>
  </si>
  <si>
    <t>Drer\mdh1aa, Drer\mdh1b, Drer\mdh1ab</t>
  </si>
  <si>
    <t>Scer\MDH1, Scer\MDH3</t>
  </si>
  <si>
    <t>Cele\mdh-1</t>
  </si>
  <si>
    <t>Xtro\mdh1</t>
  </si>
  <si>
    <t>Mmus\Mdh1, Mmus\Mdh1b</t>
  </si>
  <si>
    <t>Hsap\MDH1B, Hsap\MDH1</t>
  </si>
  <si>
    <t>FBgn0039099</t>
  </si>
  <si>
    <t>GILT2</t>
  </si>
  <si>
    <t>Gamma-interferon-inducible lysosomal thiol reductase 2</t>
  </si>
  <si>
    <t>http://flybase.org/reports/FBgn0039099</t>
  </si>
  <si>
    <t>oxidoreductase activity, acting on a sulfur group of donors ; GO:0016667 | inferred from sequence or structural similarity with HGNC:5398 &lt;newline&gt; disulfide oxidoreductase activity ; GO:0015036 | inferred from sequence model with Pfam:PF03227</t>
  </si>
  <si>
    <t>oxidation-reduction process ; GO:0055114 | inferred from sequence or structural similarity with HGNC:5398 &lt;newline&gt; oxidation-reduction process ; GO:0055114 | inferred from sequence model with Pfam:PF03227 &lt;newline&gt; positive regulation of defense response to bacterium ; GO:1900426 | inferred from mutant phenotype</t>
  </si>
  <si>
    <t>anon-EST:Posey120, CG10157, GILT, GILT2</t>
  </si>
  <si>
    <t>IPR004911:Gamma interferon inducible lysosomal thiol reductase GILT, IPR012336:Thioredoxin-like fold</t>
  </si>
  <si>
    <t>CG10157</t>
  </si>
  <si>
    <t>Drer\ifi30, Drer\si:dkey-197i20.6</t>
  </si>
  <si>
    <t>Cele\pqn-48, Cele\Y18D10A.2, Cele\R07E5.4, Cele\ZK669.2, Cele\C02D5.2, Cele\ZK669.3, Cele\F37H8.5, Cele\W04A4.3</t>
  </si>
  <si>
    <t>Xtro\ifi30</t>
  </si>
  <si>
    <t>Mmus\Ifi30</t>
  </si>
  <si>
    <t>Hsap\IFI30</t>
  </si>
  <si>
    <t>immune response defective,long lived,viable</t>
  </si>
  <si>
    <t>FBgn0027054</t>
  </si>
  <si>
    <t>CSN4</t>
  </si>
  <si>
    <t>COP9 signalosome subunit 4</t>
  </si>
  <si>
    <t>http://flybase.org/reports/FBgn0027054</t>
  </si>
  <si>
    <t>FBgn0022061</t>
  </si>
  <si>
    <t>NEDD8 activating enzyme activity ; GO:0019781 | inferred from mutant phenotype &lt;newline&gt; protein binding ; GO:0005515 | inferred from physical interaction with CSN7 &lt;newline&gt; NEDD8-specific protease activity ; GO:0019784 | contributes_to inferred from direct assay &lt;newline&gt; transcription regulatory region DNA binding ; GO:0044212 | inferred from direct assay</t>
  </si>
  <si>
    <t>lateral inhibition ; GO:0046331 | inferred from mutant phenotype &lt;newline&gt; negative regulation of proteasomal ubiquitin-dependent protein catabolic process ; GO:0032435 | inferred from mutant phenotype &lt;newline&gt; mitotic G2 DNA damage checkpoint ; GO:0007095 | inferred from genetic interaction with nbs &lt;newline&gt; female germ-line stem cell population maintenance ; GO:0036099 | inferred from mutant phenotype &lt;newline&gt; germ cell development ; GO:0007281 | inferred from mutant phenotype &lt;newline&gt; protein deneddylation ; GO:0000338 | inferred from mutant phenotype &lt;newline&gt; compound eye photoreceptor cell differentiation ; GO:0001751 | inferred from mutant phenotype &lt;newline&gt; male germ-line cyst encapsulation ; GO:0048140 | inferred from mutant phenotype &lt;newline&gt; protein stabilization ; GO:0050821 | inferred from mutant phenotype</t>
  </si>
  <si>
    <t>COP9 signalosome ; GO:0008180 | inferred from sequence or structural similarity &lt;newline&gt; COP9 signalosome ; GO:0008180 | non-traceable author statement &lt;newline&gt; cytosol ; GO:0005829 | inferred from biological aspect of ancestor with PANTHER:PTN000091645 &lt;newline&gt; COP9 signalosome ; GO:0008180 | inferred from physical interaction with CSN7 &lt;newline&gt; COP9 signalosome ; GO:0008180 | inferred from mutant phenotype &lt;newline&gt; COP9 signalosome ; GO:0008180 | traceable author statement &lt;newline&gt; COP9 signalosome ; GO:0008180 | inferred from direct assay</t>
  </si>
  <si>
    <t>CSN4, csn4, Dch4, Csn4, DCH4, Cops4, l(2)k08018, CH4, CG8725</t>
  </si>
  <si>
    <t>IPR000717:Proteasome component (PCI) domain, IPR011991:Winged helix-turn-helix DNA-binding domain, IPR011990:Tetratricopeptide-like helical domain</t>
  </si>
  <si>
    <t>CG8725</t>
  </si>
  <si>
    <t>Drer\cops4</t>
  </si>
  <si>
    <t>Cele\csn-4</t>
  </si>
  <si>
    <t>Xtro\cops4</t>
  </si>
  <si>
    <t>Mmus\Cops4</t>
  </si>
  <si>
    <t>Hsap\COPS4</t>
  </si>
  <si>
    <t>lethal,recessive,viable,fertile,female sterile germline-dependent,germline clone,small body,female sterile,chemical sensitive,visible,somatic clone,lethal - all die before end of larval stage,some die during larval stage,partially lethal - majority die,some die during pupal stage</t>
  </si>
  <si>
    <t>ovary,germline clone,female germline stem cell,fusome | germline clone,photoreceptor cell,cephalopharyngeal skeleton,trichogen cell,somatic clone,supernumerary,chaeta,mesothoracic tergum</t>
  </si>
  <si>
    <t xml:space="preserve">DRSC07350                                                                                           </t>
  </si>
  <si>
    <t>FBgn0025869</t>
  </si>
  <si>
    <t>C31</t>
  </si>
  <si>
    <t>http://flybase.org/reports/FBgn0025869</t>
  </si>
  <si>
    <t>adult walking behavior ; GO:0007628 | non-traceable author statement</t>
  </si>
  <si>
    <t>FBgn0035909</t>
  </si>
  <si>
    <t>ergic53</t>
  </si>
  <si>
    <t>http://flybase.org/reports/FBgn0035909</t>
  </si>
  <si>
    <t>membrane ; GO:0016020 | inferred from electronic annotation with InterPro:IPR005052 &lt;newline&gt; endomembrane system ; GO:0012505 | inferred from direct assay</t>
  </si>
  <si>
    <t>l(3)S1760, dergic53, CG6822, dERGIC53, rhea, l(3)s1760, ergic53, ERGIC53</t>
  </si>
  <si>
    <t>IPR005052:Legume-like lectin, IPR013320:Concanavalin A-like lectin/glucanase domain</t>
  </si>
  <si>
    <t>CG6822</t>
  </si>
  <si>
    <t>Drer\lman1</t>
  </si>
  <si>
    <t>Scer\EMP46, Scer\EMP47</t>
  </si>
  <si>
    <t>Cele\ile-1</t>
  </si>
  <si>
    <t>Xtro\lman1, Xtro\cplx3</t>
  </si>
  <si>
    <t>Mmus\Lman1, Mmus\Lman1l</t>
  </si>
  <si>
    <t>Hsap\LMAN1, Hsap\LMAN1L</t>
  </si>
  <si>
    <t>viable,fertile,partially lethal - majority die</t>
  </si>
  <si>
    <t>FBgn0065132</t>
  </si>
  <si>
    <t>l(3)SH129</t>
  </si>
  <si>
    <t>lethal (3) SH129</t>
  </si>
  <si>
    <t>http://flybase.org/reports/FBgn0065132</t>
  </si>
  <si>
    <t>l(3)SH129, l(2)SH3 129</t>
  </si>
  <si>
    <t>FBgn0065729</t>
  </si>
  <si>
    <t>l(2)SH0556</t>
  </si>
  <si>
    <t>lethal (2) SH0556</t>
  </si>
  <si>
    <t>http://flybase.org/reports/FBgn0065729</t>
  </si>
  <si>
    <t>FBgn0267904</t>
  </si>
  <si>
    <t>CG46192</t>
  </si>
  <si>
    <t>http://flybase.org/reports/FBgn0267904</t>
  </si>
  <si>
    <t>sperm chromatin condensation ; GO:0035092 | inferred from electronic annotation with InterPro:IPR024460</t>
  </si>
  <si>
    <t>IPR024460:Protamine-like</t>
  </si>
  <si>
    <t>FBgn0065742</t>
  </si>
  <si>
    <t>l(2)SH0523</t>
  </si>
  <si>
    <t>lethal (2) SH0523</t>
  </si>
  <si>
    <t>http://flybase.org/reports/FBgn0065742</t>
  </si>
  <si>
    <t>l(2)SH0523, l(2)SH2 0523</t>
  </si>
  <si>
    <t>FBgn0060848</t>
  </si>
  <si>
    <t>l(3)S048619a</t>
  </si>
  <si>
    <t>lethal (3) S048619a</t>
  </si>
  <si>
    <t>http://flybase.org/reports/FBgn0060848</t>
  </si>
  <si>
    <t>0486/19, l(3)S048619a</t>
  </si>
  <si>
    <t>FBgn0005013</t>
  </si>
  <si>
    <t>dipp-4</t>
  </si>
  <si>
    <t>defective in phototaxis plasticity 4</t>
  </si>
  <si>
    <t>http://flybase.org/reports/FBgn0005013</t>
  </si>
  <si>
    <t>neurophysiology defective,visual behavior defective,phototaxis defective</t>
  </si>
  <si>
    <t>photoreceptor</t>
  </si>
  <si>
    <t>FBgn0028174</t>
  </si>
  <si>
    <t>l(3)S026420</t>
  </si>
  <si>
    <t>lethal (3) S026420</t>
  </si>
  <si>
    <t>http://flybase.org/reports/FBgn0028174</t>
  </si>
  <si>
    <t>0264/20, l(3)S026420</t>
  </si>
  <si>
    <t>FBgn0262723</t>
  </si>
  <si>
    <t>in::mwh</t>
  </si>
  <si>
    <t>http://flybase.org/reports/FBgn0262723</t>
  </si>
  <si>
    <t>FBgn0020364</t>
  </si>
  <si>
    <t>anon-17Aa</t>
  </si>
  <si>
    <t>http://flybase.org/reports/FBgn0020364</t>
  </si>
  <si>
    <t>1D10, anon-17Aa</t>
  </si>
  <si>
    <t>FBgn0024141</t>
  </si>
  <si>
    <t>Bip-p150</t>
  </si>
  <si>
    <t>Bcd interacting protein p150</t>
  </si>
  <si>
    <t>http://flybase.org/reports/FBgn0024141</t>
  </si>
  <si>
    <t>p150, Bip-p150</t>
  </si>
  <si>
    <t>FBgn0067104</t>
  </si>
  <si>
    <t>G5.A</t>
  </si>
  <si>
    <t>http://flybase.org/reports/FBgn0067104</t>
  </si>
  <si>
    <t>G5, G5.A</t>
  </si>
  <si>
    <t>FBgn0043984</t>
  </si>
  <si>
    <t>Su(rst)E304</t>
  </si>
  <si>
    <t>http://flybase.org/reports/FBgn0043984</t>
  </si>
  <si>
    <t>E304, Su(rst)E304</t>
  </si>
  <si>
    <t>FBgn0013499</t>
  </si>
  <si>
    <t>l(1)LB5</t>
  </si>
  <si>
    <t>lethal (1) LB5</t>
  </si>
  <si>
    <t>http://flybase.org/reports/FBgn0013499</t>
  </si>
  <si>
    <t>LB5, l(1)LB5</t>
  </si>
  <si>
    <t>FBgn0265652</t>
  </si>
  <si>
    <t>CR44459</t>
  </si>
  <si>
    <t>http://flybase.org/reports/FBgn0265652</t>
  </si>
  <si>
    <t>lincRNA.316, CR44459</t>
  </si>
  <si>
    <t>FBgn0041769</t>
  </si>
  <si>
    <t>anon-d35</t>
  </si>
  <si>
    <t>http://flybase.org/reports/FBgn0041769</t>
  </si>
  <si>
    <t>d35, anon-d35</t>
  </si>
  <si>
    <t>FBgn0032127</t>
  </si>
  <si>
    <t>CG13114</t>
  </si>
  <si>
    <t>http://flybase.org/reports/FBgn0032127</t>
  </si>
  <si>
    <t>IPR031806:Protein of unknown function DUF4744</t>
  </si>
  <si>
    <t>FBgn0044399</t>
  </si>
  <si>
    <t>Scim28</t>
  </si>
  <si>
    <t>Sensitized chromosome inheritance modifier 28</t>
  </si>
  <si>
    <t>http://flybase.org/reports/FBgn0044399</t>
  </si>
  <si>
    <t>FBgn0266820</t>
  </si>
  <si>
    <t>CR45282</t>
  </si>
  <si>
    <t>http://flybase.org/reports/FBgn0266820</t>
  </si>
  <si>
    <t>FBgn0045497</t>
  </si>
  <si>
    <t>Gr22e</t>
  </si>
  <si>
    <t>Gustatory receptor 22e</t>
  </si>
  <si>
    <t>http://flybase.org/reports/FBgn0045497</t>
  </si>
  <si>
    <t>male courtship behavior ; GO:0008049 | inferred from biological aspect of ancestor with PANTHER:PTN001080220 &lt;newline&gt; sensory perception of taste ; GO:0050909 | non-traceable author statement &lt;newline&gt; response to carbon dioxide ; GO:0010037 | inferred from biological aspect of ancestor with PANTHER:PTN001080220 &lt;newline&gt; chemosensory behavior ; GO:0007635 | inferred from biological aspect of ancestor with PANTHER:PTN001080220 &lt;newline&gt; sensory perception of bitter taste ; GO:0050913 | inferred from biological aspect of ancestor with PANTHER:PTN001080220</t>
  </si>
  <si>
    <t>integral component of membrane ; GO:0016021 | inferred from electronic annotation with InterPro:IPR013604 &lt;newline&gt; axon ; GO:0030424 | inferred from biological aspect of ancestor with PANTHER:PTN000475107 &lt;newline&gt; dendrite ; GO:0030425 | inferred from biological aspect of ancestor with PANTHER:PTN000475107 &lt;newline&gt; integral component of membrane ; GO:0016021 | non-traceable author statement &lt;newline&gt; neuronal cell body ; GO:0043025 | inferred from biological aspect of ancestor with PANTHER:PTN000475107</t>
  </si>
  <si>
    <t>Gr2940.1, CG31936, Gr22e, GR22e</t>
  </si>
  <si>
    <t>CG31936</t>
  </si>
  <si>
    <t xml:space="preserve">DRSC20912                                                                                           </t>
  </si>
  <si>
    <t>FBgn0259666</t>
  </si>
  <si>
    <t>B0729</t>
  </si>
  <si>
    <t>http://flybase.org/reports/FBgn0259666</t>
  </si>
  <si>
    <t>FBgn0267489</t>
  </si>
  <si>
    <t>PRY</t>
  </si>
  <si>
    <t>polycystine-related-Y</t>
  </si>
  <si>
    <t>http://flybase.org/reports/FBgn0267489</t>
  </si>
  <si>
    <t>membrane ; GO:0016020 | inferred from electronic annotation with InterPro:IPR000203 &lt;newline&gt; cellular_component ; GO:0005575 | no biological data available</t>
  </si>
  <si>
    <t>CG40930, PRY, CG41367, CG42619, CG45787</t>
  </si>
  <si>
    <t>IPR000203:GPS motif, IPR001024:PLAT/LH2 domain, IPR002859:PKD/REJ-like domain</t>
  </si>
  <si>
    <t>CG45787</t>
  </si>
  <si>
    <t>FBgn0031632</t>
  </si>
  <si>
    <t>CG15628</t>
  </si>
  <si>
    <t>http://flybase.org/reports/FBgn0031632</t>
  </si>
  <si>
    <t>anon-WO02059370.23, CG15628</t>
  </si>
  <si>
    <t>Drer\si:dkey-76k16.6, Drer\si:dkey-76k16.5, Drer\si:ch73-106k19.2</t>
  </si>
  <si>
    <t xml:space="preserve">DRSC00256                                                                                           </t>
  </si>
  <si>
    <t>FBgn0026080</t>
  </si>
  <si>
    <t>Tip60</t>
  </si>
  <si>
    <t>Tat interactive protein 60kDa</t>
  </si>
  <si>
    <t>http://flybase.org/reports/FBgn0026080</t>
  </si>
  <si>
    <t>histone acetyltransferase activity ; GO:0004402 | inferred from mutant phenotype &lt;newline&gt; histone acetyltransferase activity ; GO:0004402 | inferred from direct assay</t>
  </si>
  <si>
    <t>regulation of transcription, DNA-templated ; GO:0006355 | inferred from electronic annotation with InterPro:IPR002717 &lt;newline&gt; regulation of synaptic plasticity ; GO:0048167 | inferred from direct assay &lt;newline&gt; histone H4 acetylation ; GO:0043967 | inferred from mutant phenotype &lt;newline&gt; histone exchange ; GO:0043486 | inferred from direct assay &lt;newline&gt; cellular response to DNA damage stimulus ; GO:0006974 | inferred from mutant phenotype &lt;newline&gt; regulation of gene expression ; GO:0010468 | inferred from mutant phenotype &lt;newline&gt; regulation of terminal button organization ; GO:2000331 | inferred from direct assay &lt;newline&gt; nervous system development ; GO:0007399 | inferred from mutant phenotype &lt;newline&gt; negative regulation of neuron apoptotic process ; GO:0043524 | inferred from mutant phenotype &lt;newline&gt; histone acetylation ; GO:0016573 | inferred from direct assay</t>
  </si>
  <si>
    <t>polytene chromosome interband ; GO:0005705 | inferred from direct assay &lt;newline&gt; NuA4 histone acetyltransferase complex ; GO:0035267 | inferred from direct assay &lt;newline&gt; nucleus ; GO:0005634 | inferred from direct assay &lt;newline&gt; histone acetyltransferase complex ; GO:0000123 | inferred from physical interaction with pont</t>
  </si>
  <si>
    <t>CG6121, dTip60, dmHAG405, EG0007.7, DmEG0007.7, EG:EG0007.7, Tip60, dTIP60, Dmel/TIP60, Dmel\TIP60, 6121, TIP60, TIP-60</t>
  </si>
  <si>
    <t>IPR000953:Chromo/chromo shadow domain, IPR002717:Histone acetyltransferase domain, MYST-type, IPR016181:Acyl-CoA N-acyltransferase, IPR016197:Chromo domain-like, IPR025995:RNA binding activity-knot of a chromodomain</t>
  </si>
  <si>
    <t>CG6121</t>
  </si>
  <si>
    <t>Drer\kat8, Drer\kat5b, Drer\kat7a, Drer\kat7b, Drer\kat6a, Drer\kat6b, Drer\kat5a</t>
  </si>
  <si>
    <t>Scer\SAS2, Scer\SAS3, Scer\ESA1</t>
  </si>
  <si>
    <t>Cele\mys-2, Cele\mys-1, Cele\lsy-12, Cele\mys-4</t>
  </si>
  <si>
    <t>Xtro\kat5, Xtro\kat7, Xtro\kat8, Xtro\trim69.1, Xtro\xnf7</t>
  </si>
  <si>
    <t>Mmus\Kat6b, Mmus\Kat5, Mmus\Kat8, Mmus\Kat7, Mmus\Kat6a</t>
  </si>
  <si>
    <t>Hsap\KAT5, Hsap\KAT8, Hsap\KAT6A, Hsap\KAT7, Hsap\KAT6B</t>
  </si>
  <si>
    <t>locomotor behavior defective,neuroanatomy defective,lethal - all die before end of pupal stage,some die during pupal stage,lethal,majority die during third instar larval stage,increased mortality during development,partially lethal - majority die,increased cell death,viable,heat sensitive,visible,fertile,partially,cytokinesis defective,cell lethal</t>
  </si>
  <si>
    <t>terminal bouton,type I bouton,ectopic,type Ib terminal bouton | ectopic,terminal boutonMef2.247,type Ib terminal bouton | ectopicMef2.247,type Is terminal boutonMef2.247,embryonic/larval brain | third instar larval stage,wing,wing vein,wing disc,trichogen cell</t>
  </si>
  <si>
    <t xml:space="preserve">DRSC18661                                                                                           </t>
  </si>
  <si>
    <t>FBgn0083286</t>
  </si>
  <si>
    <t>E(smoDN)2117</t>
  </si>
  <si>
    <t>Enhancer of smoDN 2117</t>
  </si>
  <si>
    <t>http://flybase.org/reports/FBgn0083286</t>
  </si>
  <si>
    <t>FBgn0001794</t>
  </si>
  <si>
    <t>l(1)Mb26</t>
  </si>
  <si>
    <t>lethal (1) Mb26</t>
  </si>
  <si>
    <t>http://flybase.org/reports/FBgn0001794</t>
  </si>
  <si>
    <t>FBgn0261707</t>
  </si>
  <si>
    <t>CR42743</t>
  </si>
  <si>
    <t>http://flybase.org/reports/FBgn0261707</t>
  </si>
  <si>
    <t>FBgn0032595</t>
  </si>
  <si>
    <t>CG17996</t>
  </si>
  <si>
    <t>http://flybase.org/reports/FBgn0032595</t>
  </si>
  <si>
    <t>copper ion binding ; GO:0005507 | inferred from sequence or structural similarity with SGD:S000001620</t>
  </si>
  <si>
    <t>mitochondrial respiratory chain complex IV assembly ; GO:0033617 | inferred from sequence or structural similarity with SGD:S000001620</t>
  </si>
  <si>
    <t>mitochondrion ; GO:0005739 | inferred from biological aspect of ancestor with PANTHER:PTN001884832 &lt;newline&gt; mitochondrial intermembrane space ; GO:0005758 | inferred from sequence or structural similarity with SGD:S000001620</t>
  </si>
  <si>
    <t>BcDNA:GM20557, CG17996</t>
  </si>
  <si>
    <t>IPR013892:Cytochrome c oxidase biogenesis protein Cmc1-like</t>
  </si>
  <si>
    <t>Drer\cmc1</t>
  </si>
  <si>
    <t>Scer\CMC1</t>
  </si>
  <si>
    <t>Cele\F01F1.2</t>
  </si>
  <si>
    <t>Xtro\cmc1</t>
  </si>
  <si>
    <t>Mmus\Cmc1</t>
  </si>
  <si>
    <t>Hsap\CMC1</t>
  </si>
  <si>
    <t>FBgn0052268</t>
  </si>
  <si>
    <t>Drsl6</t>
  </si>
  <si>
    <t>Drosomycin-like 6</t>
  </si>
  <si>
    <t>http://flybase.org/reports/FBgn0052268</t>
  </si>
  <si>
    <t>defense response to fungus ; GO:0050832 | inferred from sequence or structural similarity with Drs</t>
  </si>
  <si>
    <t>Dro6, CG11520, Dro-I, CG10815, CG32268, Drs-lI, Drsl6, dro6</t>
  </si>
  <si>
    <t>CG32268</t>
  </si>
  <si>
    <t>FBgn0267378</t>
  </si>
  <si>
    <t>sau</t>
  </si>
  <si>
    <t>sauron</t>
  </si>
  <si>
    <t>http://flybase.org/reports/FBgn0267378</t>
  </si>
  <si>
    <t>phosphatidylinositol-4-phosphate binding ; GO:0070273 | inferred from direct assay &lt;newline&gt; phosphatidylinositol-3-phosphate binding ; GO:0032266 | inferred from direct assay &lt;newline&gt; Rab GTPase binding ; GO:0017137 | inferred from physical interaction with Rab5 inferred from physical interaction with Rab11 &lt;newline&gt; phosphatidic acid binding ; GO:0070300 | inferred from direct assay &lt;newline&gt; phosphatidylinositol-4-phosphate binding ; GO:0070273 | inferred from biological aspect of ancestor with PANTHER:PTN000294961 &lt;newline&gt; phosphatidylinositol-5-phosphate binding ; GO:0010314 | inferred from direct assay</t>
  </si>
  <si>
    <t>male meiosis cytokinesis ; GO:0007112 | inferred from mutant phenotype &lt;newline&gt; Golgi vesicle budding ; GO:0048194 | inferred from biological aspect of ancestor with PANTHER:PTN000294961 &lt;newline&gt; spindle assembly involved in male meiosis ; GO:0007053 | inferred from mutant phenotype &lt;newline&gt; retrograde vesicle-mediated transport, Golgi to ER ; GO:0006890 | inferred from biological aspect of ancestor with PANTHER:PTN000294961 &lt;newline&gt; Golgi organization ; GO:0007030 | inferred from biological aspect of ancestor with PANTHER:PTN000294961 &lt;newline&gt; actomyosin contractile ring assembly ; GO:0000915 | inferred from mutant phenotype &lt;newline&gt; spindle assembly ; GO:0051225 | inferred from mutant phenotype &lt;newline&gt; retrograde transport, vesicle recycling within Golgi ; GO:0000301 | inferred from mutant phenotype &lt;newline&gt; mitotic spindle assembly ; GO:0090307 | inferred from mutant phenotype &lt;newline&gt; cleavage furrow formation ; GO:0036089 | inferred from mutant phenotype &lt;newline&gt; Golgi organization ; GO:0007030 | inferred from mutant phenotype &lt;newline&gt; smoothened signaling pathway ; GO:0007224 | inferred from mutant phenotype &lt;newline&gt; meiosis II cytokinesis ; GO:0007111 | inferred from mutant phenotype &lt;newline&gt; mitotic cytokinesis ; GO:0000281 | inferred from mutant phenotype &lt;newline&gt; Golgi to plasma membrane protein transport ; GO:0043001 | inferred from biological aspect of ancestor with PANTHER:PTN000294961 &lt;newline&gt; meiosis I cytokinesis ; GO:0007110 | inferred from mutant phenotype</t>
  </si>
  <si>
    <t>Golgi apparatus ; GO:0005794 | inferred from direct assay &lt;newline&gt; cytosol ; GO:0005829 | inferred from biological aspect of ancestor with PANTHER:PTN000294961 &lt;newline&gt; trans-Golgi network ; GO:0005802 | inferred from biological aspect of ancestor with PANTHER:PTN000294961 &lt;newline&gt; Golgi cisterna ; GO:0031985 | inferred from sequence or structural similarity with UniProtKB:Q9H4A6 &lt;newline&gt; cleavage furrow ; GO:0032154 | inferred from direct assay &lt;newline&gt; Golgi cisterna ; GO:0031985 | inferred from biological aspect of ancestor with PANTHER:PTN000294961</t>
  </si>
  <si>
    <t>GOLPH3, sau, CG7085, l(2)s5379, rti, BEST:LD28579, BcDNA:LD10657, Rotini</t>
  </si>
  <si>
    <t>IPR008628:Golgi phosphoprotein 3-like</t>
  </si>
  <si>
    <t>CG7085</t>
  </si>
  <si>
    <t>Drer\golph3l, Drer\golph3, Drer\si:dkey-27b3.2</t>
  </si>
  <si>
    <t>Scer\VPS74</t>
  </si>
  <si>
    <t>Cele\Y47G6A.18</t>
  </si>
  <si>
    <t>Xtro\golph3, Xtro\golph3l</t>
  </si>
  <si>
    <t>Mmus\Golph3l, Mmus\Golph3</t>
  </si>
  <si>
    <t>Hsap\GOLPH3, Hsap\GOLPH3L</t>
  </si>
  <si>
    <t xml:space="preserve">DRSC00694                                                                                           </t>
  </si>
  <si>
    <t>FBgn0035401</t>
  </si>
  <si>
    <t>CG1291</t>
  </si>
  <si>
    <t>http://flybase.org/reports/FBgn0035401</t>
  </si>
  <si>
    <t>alpha-1,3-mannosyltransferase activity ; GO:0000033 | inferred from biological aspect of ancestor with PANTHER:PTN000282458</t>
  </si>
  <si>
    <t>oligosaccharide-lipid intermediate biosynthetic process ; GO:0006490 | inferred from biological aspect of ancestor with PANTHER:PTN001394375 &lt;newline&gt; protein glycosylation in endoplasmic reticulum ; GO:0033577 | inferred from biological aspect of ancestor with PANTHER:PTN001394375</t>
  </si>
  <si>
    <t>endoplasmic reticulum membrane ; GO:0005789 | inferred from biological aspect of ancestor with PANTHER:PTN001394375 &lt;newline&gt; lipid particle ; GO:0005811 | inferred from direct assay &lt;newline&gt; endomembrane system ; GO:0012505 | inferred from direct assay</t>
  </si>
  <si>
    <t>CG1291, Alg2, dAlg2</t>
  </si>
  <si>
    <t>IPR001296:Glycosyl transferase, family 1, IPR028098:Glycosyltransferase subfamily 4-like, N-terminal domain</t>
  </si>
  <si>
    <t>Drer\alg2</t>
  </si>
  <si>
    <t>Scer\ALG2</t>
  </si>
  <si>
    <t>Cele\algn-2, Cele\bus-8</t>
  </si>
  <si>
    <t>Xtro\alg2</t>
  </si>
  <si>
    <t>Mmus\Alg2</t>
  </si>
  <si>
    <t>Hsap\ALG2</t>
  </si>
  <si>
    <t>FBgn0034693</t>
  </si>
  <si>
    <t>CG11073</t>
  </si>
  <si>
    <t>http://flybase.org/reports/FBgn0034693</t>
  </si>
  <si>
    <t>Xtro\map4</t>
  </si>
  <si>
    <t xml:space="preserve">DRSC04087                                                                                           </t>
  </si>
  <si>
    <t>FBgn0002242</t>
  </si>
  <si>
    <t>l(3)68Cd</t>
  </si>
  <si>
    <t>lethal (3) 68Cd</t>
  </si>
  <si>
    <t>http://flybase.org/reports/FBgn0002242</t>
  </si>
  <si>
    <t>rsg3, l(3)rsg3, l(3)Bl[D], l(3)68Cd</t>
  </si>
  <si>
    <t>FBgn0032445</t>
  </si>
  <si>
    <t>CG6153</t>
  </si>
  <si>
    <t>http://flybase.org/reports/FBgn0032445</t>
  </si>
  <si>
    <t>cellular response to DNA damage stimulus ; GO:0006974 | inferred from mutant phenotype</t>
  </si>
  <si>
    <t>nucleus ; GO:0005634 | inferred from biological aspect of ancestor with PANTHER:PTN000256298</t>
  </si>
  <si>
    <t>CG6153, 6153</t>
  </si>
  <si>
    <t>IPR010400:PITH domain, IPR008979:Galactose-binding domain-like</t>
  </si>
  <si>
    <t>Drer\pithd1</t>
  </si>
  <si>
    <t>Cele\ZK353.9</t>
  </si>
  <si>
    <t>Xtro\pithd1</t>
  </si>
  <si>
    <t>Mmus\Pithd1</t>
  </si>
  <si>
    <t>Hsap\PITHD1</t>
  </si>
  <si>
    <t>FBgn0012011</t>
  </si>
  <si>
    <t>tRNA:Val-AAC-1-1</t>
  </si>
  <si>
    <t>transfer RNA:Valine-AAC 1-1</t>
  </si>
  <si>
    <t>http://flybase.org/reports/FBgn0012011</t>
  </si>
  <si>
    <t>FBgn0012007, FBgn0051587, FBgn0060030</t>
  </si>
  <si>
    <t>GUU codon-amino acid adaptor activity ; GO:0033449 | inferred from sequence model</t>
  </si>
  <si>
    <t>translation ; GO:0006412 | inferred by curator from GO:0033449</t>
  </si>
  <si>
    <t>cytosol ; GO:0005829 | inferred by curator from GO:0033449</t>
  </si>
  <si>
    <t>valine tRNA, tRNA-Val-4, val-tRNA-4, tRNA[Val][[4]], AE002708.trna7-ValAAC, tRNA:V4, tRNA:V:AAC:AE002708-a, CR31587, tRNA:val4:89BC, tRNA[Val-AAC], chr3R.trna13-ValAAC, tRNA:Val-AAC-1-1, tRNA:V4:89BC, tRNA-Val-AAC-1-1, GUU</t>
  </si>
  <si>
    <t>CR31587</t>
  </si>
  <si>
    <t>FBgn0266650</t>
  </si>
  <si>
    <t>CR45157</t>
  </si>
  <si>
    <t>http://flybase.org/reports/FBgn0266650</t>
  </si>
  <si>
    <t>FBgn0086025</t>
  </si>
  <si>
    <t>snoRNA:Me28S-A2589c</t>
  </si>
  <si>
    <t>http://flybase.org/reports/FBgn0086025</t>
  </si>
  <si>
    <t>snoRNA:Me28S-A2589c, Me28S-Am2589c, CR34654, chr2R:16839179..16839292</t>
  </si>
  <si>
    <t>CR34654</t>
  </si>
  <si>
    <t>FBgn0003229</t>
  </si>
  <si>
    <t>ref(1)H</t>
  </si>
  <si>
    <t>refractory to sigma H</t>
  </si>
  <si>
    <t>http://flybase.org/reports/FBgn0003229</t>
  </si>
  <si>
    <t>Ref(1)H, ref(1)H</t>
  </si>
  <si>
    <t>FBgn0000951</t>
  </si>
  <si>
    <t>Fs(2)Bil</t>
  </si>
  <si>
    <t>Female sterile (2) Billa</t>
  </si>
  <si>
    <t>http://flybase.org/reports/FBgn0000951</t>
  </si>
  <si>
    <t>Billa, Fs(2)Sz2, Fs(2)Bil</t>
  </si>
  <si>
    <t>dorsal appendage,egg</t>
  </si>
  <si>
    <t>FBgn0029759</t>
  </si>
  <si>
    <t>CG12732</t>
  </si>
  <si>
    <t>http://flybase.org/reports/FBgn0029759</t>
  </si>
  <si>
    <t>FBgn0267127</t>
  </si>
  <si>
    <t>CR45567</t>
  </si>
  <si>
    <t>http://flybase.org/reports/FBgn0267127</t>
  </si>
  <si>
    <t>FBgn0261514</t>
  </si>
  <si>
    <t>NimA</t>
  </si>
  <si>
    <t>Nimrod A</t>
  </si>
  <si>
    <t>http://flybase.org/reports/FBgn0261514</t>
  </si>
  <si>
    <t>phagocytosis ; GO:0006909 | inferred from sequence or structural similarity with drpr &lt;newline&gt; negative regulation of Notch signaling pathway ; GO:0045746 | inferred from biological aspect of ancestor with PANTHER:PTN001170207</t>
  </si>
  <si>
    <t>CG31765, j, CT25428, CG8855, BG:DS00180.5, DS00180.5, CG31841, CG42282, NimA, nimA</t>
  </si>
  <si>
    <t>IPR000742:EGF-like domain, IPR013032:EGF-like, conserved site, IPR011489:EMI domain</t>
  </si>
  <si>
    <t>CG42282</t>
  </si>
  <si>
    <t>Drer\megf11, Drer\dkk1a, Drer\megf6a, Drer\dkk2, Drer\scarf1, Drer\zgc:158328, Drer\pear1, Drer\LOC101883341, Drer\megf10, Drer\esm1, Drer\tnfaip6, Drer\ccbe1, Drer\megf6b</t>
  </si>
  <si>
    <t>Cele\Y64G10A.7</t>
  </si>
  <si>
    <t>Mmus\Tnfaip6, Mmus\Esm1, Mmus\Pear1, Mmus\Stab1, Mmus\Scarf1, Mmus\Dkk2, Mmus\Megf11, Mmus\Megf10, Mmus\Egfem1, Mmus\Megf6, Mmus\Dkk3, Mmus\Dlk1</t>
  </si>
  <si>
    <t>Hsap\SCARF2, Hsap\DKK2, Hsap\PEAR1, Hsap\MEGF6, Hsap\TIE1, Hsap\MEGF11, Hsap\DLK1, Hsap\SCARF1, Hsap\TNFAIP6, Hsap\MEGF10</t>
  </si>
  <si>
    <t>FBgn0063499</t>
  </si>
  <si>
    <t>GstE10</t>
  </si>
  <si>
    <t>Glutathione S transferase E10</t>
  </si>
  <si>
    <t>http://flybase.org/reports/FBgn0063499</t>
  </si>
  <si>
    <t>CG17522, DmGSTE10, GstE10, GSTE10, gste10</t>
  </si>
  <si>
    <t>CG17522</t>
  </si>
  <si>
    <t>Drer\gstt1b, Drer\gstt1a, Drer\mars, Drer\eef1e1, Drer\gstr, Drer\eef1g, Drer\gstt2, Drer\vars</t>
  </si>
  <si>
    <t>Scer\CAM1, Scer\YGR201C, Scer\GTT2, Scer\URE2, Scer\TEF4, Scer\GTT1</t>
  </si>
  <si>
    <t>Cele\gst-21, Cele\gst-29</t>
  </si>
  <si>
    <t>Mmus\Gstt4, Mmus\Eef1e1, Mmus\Eef1g, Mmus\Gstt3, Mmus\Mars, Mmus\Gstt2, Mmus\Vars, Mmus\Gstt1</t>
  </si>
  <si>
    <t>Hsap\EEF1E1, Hsap\GSTT1, Hsap\GSTT2, Hsap\EEF1G, Hsap\MARS, Hsap\GSTT2B, Hsap\VARS</t>
  </si>
  <si>
    <t>FBgn0039004</t>
  </si>
  <si>
    <t>Nup133</t>
  </si>
  <si>
    <t>Nucleoporin 133kD</t>
  </si>
  <si>
    <t>http://flybase.org/reports/FBgn0039004</t>
  </si>
  <si>
    <t>nucleocytoplasmic transporter activity ; GO:0005487 | inferred from sequence or structural similarity with HGNC:18016 &lt;newline&gt; nucleocytoplasmic transporter activity ; GO:0005487 | inferred from biological aspect of ancestor with PANTHER:PTN000334066 &lt;newline&gt; structural constituent of nuclear pore ; GO:0017056 | inferred from biological aspect of ancestor with PANTHER:PTN000334066</t>
  </si>
  <si>
    <t>chromatin organization ; GO:0006325 | inferred from biological aspect of ancestor with PANTHER:PTN000334066 &lt;newline&gt; SMAD protein import into nucleus ; GO:0007184 | NOT inferred from mutant phenotype &lt;newline&gt; nuclear pore distribution ; GO:0031081 | inferred from biological aspect of ancestor with PANTHER:PTN000334066 &lt;newline&gt; regulation of transcription, DNA-templated ; GO:0006355 | inferred from biological aspect of ancestor with PANTHER:PTN000334066 &lt;newline&gt; transcription-dependent tethering of RNA polymerase II gene DNA at nuclear periphery ; GO:0000972 | inferred from biological aspect of ancestor with PANTHER:PTN000334066 &lt;newline&gt; protein import into nucleus ; GO:0006606 | inferred from biological aspect of ancestor with PANTHER:PTN000334066 &lt;newline&gt; RNA export from nucleus ; GO:0006405 | inferred from biological aspect of ancestor with PANTHER:PTN000334066 &lt;newline&gt; mRNA export from nucleus ; GO:0006406 | inferred from sequence or structural similarity with HGNC:18016</t>
  </si>
  <si>
    <t>condensed chromosome kinetochore ; GO:0000777 | colocalizes_with inferred from biological aspect of ancestor with PANTHER:PTN000334066 &lt;newline&gt; nuclear pore outer ring ; GO:0031080 | inferred from sequence or structural similarity with HGNC:18016 &lt;newline&gt; nuclear pore outer ring ; GO:0031080 | inferred from biological aspect of ancestor with PANTHER:PTN000334066</t>
  </si>
  <si>
    <t>Nup133, CG6958, nup133, Nup 133</t>
  </si>
  <si>
    <t>IPR007187:Nucleoporin, Nup133/Nup155-like, C-terminal, IPR015943:WD40/YVTN repeat-like-containing domain, IPR014908:Nucleoporin, Nup133/Nup155-like, N-terminal</t>
  </si>
  <si>
    <t>CG6958</t>
  </si>
  <si>
    <t>Drer\nup133</t>
  </si>
  <si>
    <t>Scer\NUP133</t>
  </si>
  <si>
    <t>Cele\npp-15</t>
  </si>
  <si>
    <t>Xtro\nup133</t>
  </si>
  <si>
    <t>Mmus\Nup133</t>
  </si>
  <si>
    <t>Hsap\NUP133</t>
  </si>
  <si>
    <t>FBgn0082619</t>
  </si>
  <si>
    <t>S(CycE[JP])59S18</t>
  </si>
  <si>
    <t>http://flybase.org/reports/FBgn0082619</t>
  </si>
  <si>
    <t>59S18, S(CycE[JP])59S18</t>
  </si>
  <si>
    <t>FBgn0263109</t>
  </si>
  <si>
    <t>CG43366</t>
  </si>
  <si>
    <t>http://flybase.org/reports/FBgn0263109</t>
  </si>
  <si>
    <t>CG43366, CG12551, CG14470</t>
  </si>
  <si>
    <t>Drer\zgc:174260, Drer\serpina7, Drer\si:ch211-186e20.7, Drer\zgc:174259, Drer\serpina1, Drer\serpina1l</t>
  </si>
  <si>
    <t>Mmus\Serpina3j, Mmus\Serpina3k, Mmus\Serpina3i, Mmus\Serpina3b, Mmus\Serpina11, Mmus\Serpina9, Mmus\Serpina1e, Mmus\Serpina6, Mmus\Serpina1a, Mmus\Serpina3a, Mmus\Serpina1c, Mmus\Serpina1d, Mmus\Serpina3c, Mmus\Serpina16, Mmus\Serpina5, Mmus\Serpina3f, Mmus\Serpina7, Mmus\Serpina3n, Mmus\Serpina3g, Mmus\Serpina12, Mmus\Serpina3m, Mmus\Serpina1f, Mmus\Serpina1b</t>
  </si>
  <si>
    <t>Hsap\SERPINA5, Hsap\SERPINA2, Hsap\SERPINA9, Hsap\SERPINA7, Hsap\SERPINA11, Hsap\SERPINA3, Hsap\SERPINA1, Hsap\SERPINA4, Hsap\SERPINA12, Hsap\SERPINA6</t>
  </si>
  <si>
    <t xml:space="preserve">DRSC25725                                                                                           </t>
  </si>
  <si>
    <t>FBgn0259360</t>
  </si>
  <si>
    <t>EP-614</t>
  </si>
  <si>
    <t>http://flybase.org/reports/FBgn0259360</t>
  </si>
  <si>
    <t>FBgn0051816</t>
  </si>
  <si>
    <t>CG31816</t>
  </si>
  <si>
    <t>http://flybase.org/reports/FBgn0051816</t>
  </si>
  <si>
    <t>NEST:bs19f07, NEST:bs34h07, NEST:bs11b11, CG31816</t>
  </si>
  <si>
    <t xml:space="preserve">DRSC01547                                                                                           </t>
  </si>
  <si>
    <t>FBgn0016807</t>
  </si>
  <si>
    <t>l(1)K9</t>
  </si>
  <si>
    <t>lethal (1) K9</t>
  </si>
  <si>
    <t>http://flybase.org/reports/FBgn0016807</t>
  </si>
  <si>
    <t>l(1)K9, K9</t>
  </si>
  <si>
    <t>FBgn0023140</t>
  </si>
  <si>
    <t>WppC</t>
  </si>
  <si>
    <t>White prepupal locus C</t>
  </si>
  <si>
    <t>http://flybase.org/reports/FBgn0023140</t>
  </si>
  <si>
    <t>6, 3, 12, WppC</t>
  </si>
  <si>
    <t>FBgn0263617</t>
  </si>
  <si>
    <t>CR43626</t>
  </si>
  <si>
    <t>http://flybase.org/reports/FBgn0263617</t>
  </si>
  <si>
    <t>FBgn0060847</t>
  </si>
  <si>
    <t>l(3)S048716b</t>
  </si>
  <si>
    <t>lethal (3) S048716b</t>
  </si>
  <si>
    <t>http://flybase.org/reports/FBgn0060847</t>
  </si>
  <si>
    <t>0487/16, l(3)S048716b</t>
  </si>
  <si>
    <t>FBgn0025746</t>
  </si>
  <si>
    <t>l(3)99Fa</t>
  </si>
  <si>
    <t>lethal (3) 99Fa</t>
  </si>
  <si>
    <t>http://flybase.org/reports/FBgn0025746</t>
  </si>
  <si>
    <t>mitotic cell cycle defective,lethal - all die before end of larval stage,some die during larval stage</t>
  </si>
  <si>
    <t>FBgn0026222</t>
  </si>
  <si>
    <t>l(3)03608</t>
  </si>
  <si>
    <t>lethal (3) 03608</t>
  </si>
  <si>
    <t>http://flybase.org/reports/FBgn0026222</t>
  </si>
  <si>
    <t>FBgn0029523</t>
  </si>
  <si>
    <t>CR18275</t>
  </si>
  <si>
    <t>http://flybase.org/reports/FBgn0029523</t>
  </si>
  <si>
    <t>CR18275, CG18275</t>
  </si>
  <si>
    <t>FBgn0043980</t>
  </si>
  <si>
    <t>Su(rst)J45</t>
  </si>
  <si>
    <t>http://flybase.org/reports/FBgn0043980</t>
  </si>
  <si>
    <t>J45, Su(rst)J45</t>
  </si>
  <si>
    <t>FBgn0008646</t>
  </si>
  <si>
    <t>E5</t>
  </si>
  <si>
    <t>http://flybase.org/reports/FBgn0008646</t>
  </si>
  <si>
    <t>FBgn0038187</t>
  </si>
  <si>
    <t>CG9930, E5</t>
  </si>
  <si>
    <t>IPR017970:Homeobox, conserved site, IPR001356:Homeobox domain, IPR009057:Homeobox domain-like</t>
  </si>
  <si>
    <t>CG9930</t>
  </si>
  <si>
    <t>Drer\vax2, Drer\emx2, Drer\emx1, Drer\vax1, Drer\noto, Drer\emx3</t>
  </si>
  <si>
    <t>Cele\ceh-23, Cele\ceh-2, Cele\ceh-99</t>
  </si>
  <si>
    <t>Xtro\emx2, Xtro\emx1.2, Xtro\not, Xtro\vax1</t>
  </si>
  <si>
    <t>Mmus\Emx1, Mmus\Vax2, Mmus\Noto, Mmus\Emx2, Mmus\Vax1</t>
  </si>
  <si>
    <t>Hsap\HOXA13, Hsap\VAX2, Hsap\NOTO, Hsap\EMX2, Hsap\VAX1, Hsap\EMX1, Hsap\NKX1-1</t>
  </si>
  <si>
    <t>FBgn0033603</t>
  </si>
  <si>
    <t>Cpr47Ef</t>
  </si>
  <si>
    <t>Cuticular protein 47Ef</t>
  </si>
  <si>
    <t>http://flybase.org/reports/FBgn0033603</t>
  </si>
  <si>
    <t>Cpr47Ef, CG13214, DmelCpr47Ef</t>
  </si>
  <si>
    <t>CG13214</t>
  </si>
  <si>
    <t>Drer\zgc:113232, Drer\LOC100003040, Drer\LOC100537277</t>
  </si>
  <si>
    <t>Xtro\col9a3</t>
  </si>
  <si>
    <t>FBgn0032843</t>
  </si>
  <si>
    <t>CG10730</t>
  </si>
  <si>
    <t>http://flybase.org/reports/FBgn0032843</t>
  </si>
  <si>
    <t>metabolic process ; GO:0008152 | inferred from electronic annotation with InterPro:IPR017849, InterPro:IPR017850 &lt;newline&gt; multicellular organism reproduction ; GO:0032504 | inferred from expression pattern</t>
  </si>
  <si>
    <t>38B.7, CG10730, gi21430366, gi7298655</t>
  </si>
  <si>
    <t>IPR017849:Alkaline phosphatase-like, alpha/beta/alpha, IPR004245:Protein of unknown function DUF229, IPR017850:Alkaline-phosphatase-like, core domain</t>
  </si>
  <si>
    <t>Cele\Y38A10A.2, Cele\Y41E3.1, Cele\R03G8.1, Cele\Y73F8A.35, Cele\R03G8.3, Cele\T07G12.3, Cele\M03F8.5, Cele\F10C2.3, Cele\F15H10.7, Cele\F07C3.3, Cele\K03A11.4, Cele\F32G8.2, Cele\T23E1.1, Cele\F32D8.2</t>
  </si>
  <si>
    <t>FBgn0000458</t>
  </si>
  <si>
    <t>dis</t>
  </si>
  <si>
    <t>distorted eye</t>
  </si>
  <si>
    <t>http://flybase.org/reports/FBgn0000458</t>
  </si>
  <si>
    <t>eye,macrochaeta,wing,wing vein</t>
  </si>
  <si>
    <t>FBgn0039071</t>
  </si>
  <si>
    <t>bb8</t>
  </si>
  <si>
    <t>big bubble 8</t>
  </si>
  <si>
    <t>http://flybase.org/reports/FBgn0039071</t>
  </si>
  <si>
    <t>glutamate dehydrogenase (NAD+) activity ; GO:0004352 | inferred from electronic annotation with InterPro:IPR033922 &lt;newline&gt; glutamate dehydrogenase [NAD(P)+] activity ; GO:0004353 | inferred from sequence or structural similarity with UniProt:P49448 inferred from sequence or structural similarity with UniProtKB:P00367</t>
  </si>
  <si>
    <t>oxidation-reduction process ; GO:0055114 | inferred from electronic annotation with InterPro:IPR006095, InterPro:IPR006096, InterPro:IPR006097, InterPro:IPR014362 &lt;newline&gt; cellular amino acid metabolic process ; GO:0006520 | inferred from electronic annotation with InterPro:IPR006095, InterPro:IPR006096, InterPro:IPR006097 &lt;newline&gt; mitochondrion organization ; GO:0007005 | inferred from mutant phenotype &lt;newline&gt; glutamate catabolic process to 2-oxoglutarate ; GO:0019551 | inferred from sequence or structural similarity with UniProt:P49448 inferred from sequence or structural similarity with UniProtKB:P00367 &lt;newline&gt; spermatogenesis ; GO:0007283 | inferred from mutant phenotype</t>
  </si>
  <si>
    <t>mitochondrion ; GO:0005739 | inferred from direct assay &lt;newline&gt; mitochondrial matrix ; GO:0005759 | inferred from sequence or structural similarity with UniProt:P49448 inferred from sequence or structural similarity with UniProtKB:P00367</t>
  </si>
  <si>
    <t>CG4434, bb8</t>
  </si>
  <si>
    <t>IPR006095:Glutamate/phenylalanine/leucine/valine dehydrogenase, IPR006096:Glutamate/phenylalanine/leucine/valine dehydrogenase, C-terminal, IPR006097:Glutamate/phenylalanine/leucine/valine dehydrogenase, dimerisation domain, IPR014362:Glutamate dehydrogenase, IPR016040:NAD(P)-binding domain, IPR033922:NAD(P) binding domain of glutamate dehydrogenase, IPR033524:Leu/Phe/Val dehydrogenases active site</t>
  </si>
  <si>
    <t>CG4434</t>
  </si>
  <si>
    <t>Drer\glud1b, Drer\glud1a</t>
  </si>
  <si>
    <t>Scer\GDH1, Scer\GDH3</t>
  </si>
  <si>
    <t>Cele\gdh-1</t>
  </si>
  <si>
    <t>Xtro\glud1</t>
  </si>
  <si>
    <t>Mmus\Glud1</t>
  </si>
  <si>
    <t>Hsap\GLUD1, Hsap\GLUD2</t>
  </si>
  <si>
    <t>FBgn0266405</t>
  </si>
  <si>
    <t>CR45045</t>
  </si>
  <si>
    <t>http://flybase.org/reports/FBgn0266405</t>
  </si>
  <si>
    <t>FBgn0027646</t>
  </si>
  <si>
    <t>l(2)k09017a</t>
  </si>
  <si>
    <t>lethal (2) k09017a</t>
  </si>
  <si>
    <t>http://flybase.org/reports/FBgn0027646</t>
  </si>
  <si>
    <t>FBgn0029696</t>
  </si>
  <si>
    <t>CG15571</t>
  </si>
  <si>
    <t>http://flybase.org/reports/FBgn0029696</t>
  </si>
  <si>
    <t>eggshell chorion assembly ; GO:0007306 | inferred from expression pattern inferred from genomic context</t>
  </si>
  <si>
    <t>chorion ; GO:0042600 | inferred from genomic context</t>
  </si>
  <si>
    <t>FBgn0011153</t>
  </si>
  <si>
    <t>l(1)Q231</t>
  </si>
  <si>
    <t>lethal (1) Q231</t>
  </si>
  <si>
    <t>http://flybase.org/reports/FBgn0011153</t>
  </si>
  <si>
    <t>FBgn0084515</t>
  </si>
  <si>
    <t>S16.6</t>
  </si>
  <si>
    <t>http://flybase.org/reports/FBgn0084515</t>
  </si>
  <si>
    <t>FBgn0069202</t>
  </si>
  <si>
    <t>l(2)46Fb</t>
  </si>
  <si>
    <t>lethal (2) 46Fb</t>
  </si>
  <si>
    <t>http://flybase.org/reports/FBgn0069202</t>
  </si>
  <si>
    <t>6.6, 15.4, 10.5, B, l(2)46CFl, l(2)46CFg, l(2)46Fb</t>
  </si>
  <si>
    <t>lethal,recessive,semidominant</t>
  </si>
  <si>
    <t>FBgn0001878</t>
  </si>
  <si>
    <t>l(1)YD23a</t>
  </si>
  <si>
    <t>lethal (1) YD23a</t>
  </si>
  <si>
    <t>http://flybase.org/reports/FBgn0001878</t>
  </si>
  <si>
    <t>l(1)YD23, l(1)YD23a</t>
  </si>
  <si>
    <t>FBgn0266514</t>
  </si>
  <si>
    <t>s-535</t>
  </si>
  <si>
    <t>http://flybase.org/reports/FBgn0266514</t>
  </si>
  <si>
    <t>FBgn0027651</t>
  </si>
  <si>
    <t>l(2)44A</t>
  </si>
  <si>
    <t>lethal (2) 44A</t>
  </si>
  <si>
    <t>http://flybase.org/reports/FBgn0027651</t>
  </si>
  <si>
    <t>FBgn0263316</t>
  </si>
  <si>
    <t>Mrp4</t>
  </si>
  <si>
    <t>Multidrug resistance protein 4</t>
  </si>
  <si>
    <t>http://flybase.org/reports/FBgn0263316</t>
  </si>
  <si>
    <t>wing disc dorsal/ventral pattern formation ; GO:0048190 | inferred from genetic interaction with Bx, ap &lt;newline&gt; response to hypoxia ; GO:0001666 | inferred from mutant phenotype &lt;newline&gt; response to oxidative stress ; GO:0006979 | inferred from mutant phenotype &lt;newline&gt; transmembrane transport ; GO:0055085 | inferred from biological aspect of ancestor with PANTHER:PTN000657997 &lt;newline&gt; response to anoxia ; GO:0034059 | inferred from mutant phenotype &lt;newline&gt; determination of adult lifespan ; GO:0008340 | inferred from mutant phenotype</t>
  </si>
  <si>
    <t>Mrp4, CG14709, dMRP4, Dme_CG14709, CK01227, BEST:CK01227, BEST:CK02472, EP3221</t>
  </si>
  <si>
    <t>IPR027417:P-loop containing nucleoside triphosphate hydrolase, IPR003439:ABC transporter-like, IPR003593:AAA+ ATPase domain, IPR011527:ABC transporter type 1, transmembrane domain, IPR017871:ABC transporter, conserved site</t>
  </si>
  <si>
    <t>CG14709</t>
  </si>
  <si>
    <t>Drer\abcc4, Drer\abcc6b.2, Drer\abcc3, Drer\abcc1, Drer\abcc5, Drer\abcc13, Drer\abcc12, Drer\abcc9, Drer\abcc8, Drer\abcc2, Drer\abcc6a, Drer\abcc10, Drer\cftr, Drer\LOC100329706</t>
  </si>
  <si>
    <t>Scer\NFT1, Scer\STE6, Scer\VMR1, Scer\BPT1, Scer\YKR104W, Scer\YCF1, Scer\YBT1, Scer\YOR1</t>
  </si>
  <si>
    <t>Cele\mrp-7, Cele\mrp-2, Cele\mrp-8, Cele\mrp-3, Cele\mrp-5, Cele\mrp-1, Cele\mrp-6, Cele\mrp-4</t>
  </si>
  <si>
    <t>Mmus\Abcc12, Mmus\Cftr, Mmus\Abcc9, Mmus\Abcc3, Mmus\Abcc5, Mmus\Abcc2, Mmus\Abcc8, Mmus\Abcc10, Mmus\Abcc1, Mmus\Abcc6, Mmus\Abcc4</t>
  </si>
  <si>
    <t>Hsap\ABCC1, Hsap\ABCC6, Hsap\ABCC12, Hsap\ABCC3, Hsap\ABCC5, Hsap\CFTR, Hsap\ABCC4, Hsap\ABCC9, Hsap\ABCC10, Hsap\ABCC8, Hsap\ABCC2, Hsap\ABCC11</t>
  </si>
  <si>
    <t>FBgn0001162</t>
  </si>
  <si>
    <t>gustM</t>
  </si>
  <si>
    <t>gustatory-defective M</t>
  </si>
  <si>
    <t>http://flybase.org/reports/FBgn0001162</t>
  </si>
  <si>
    <t>FBgn0067775</t>
  </si>
  <si>
    <t>fragile-locus-A</t>
  </si>
  <si>
    <t>fragile locus A</t>
  </si>
  <si>
    <t>http://flybase.org/reports/FBgn0067775</t>
  </si>
  <si>
    <t>egg activation ; GO:0007343 | inferred from mutant phenotype</t>
  </si>
  <si>
    <t>FBgn0002454</t>
  </si>
  <si>
    <t>mdm</t>
  </si>
  <si>
    <t>many discs missing</t>
  </si>
  <si>
    <t>http://flybase.org/reports/FBgn0002454</t>
  </si>
  <si>
    <t>FBgn0011654</t>
  </si>
  <si>
    <t>l(3)J16, l(3)SG7, mdm</t>
  </si>
  <si>
    <t>some die during larval stage,lethal - all die before end of larval stage,recessive</t>
  </si>
  <si>
    <t>FBgn0267677</t>
  </si>
  <si>
    <t>CR46013</t>
  </si>
  <si>
    <t>http://flybase.org/reports/FBgn0267677</t>
  </si>
  <si>
    <t>FBgn0013690</t>
  </si>
  <si>
    <t>mt:tRNA:Cys-GCA</t>
  </si>
  <si>
    <t>mitochondrial transfer RNA:Cysteine-GCA</t>
  </si>
  <si>
    <t>http://flybase.org/reports/FBgn0013690</t>
  </si>
  <si>
    <t>CR34065, tRNAcys, tRNA[Cys], tRNA-Cys, mtdbD00006296, mt:tRNA:Cys-GCA, mt:tRNA:C</t>
  </si>
  <si>
    <t>CR34065</t>
  </si>
  <si>
    <t>FBgn0058112</t>
  </si>
  <si>
    <t>CG40112</t>
  </si>
  <si>
    <t>http://flybase.org/reports/FBgn0058112</t>
  </si>
  <si>
    <t>FBgn0265933</t>
  </si>
  <si>
    <t>CR44722</t>
  </si>
  <si>
    <t>http://flybase.org/reports/FBgn0265933</t>
  </si>
  <si>
    <t>CR44722, lincRNA.508</t>
  </si>
  <si>
    <t>FBgn0000366</t>
  </si>
  <si>
    <t>cr-3</t>
  </si>
  <si>
    <t>cream 3</t>
  </si>
  <si>
    <t>http://flybase.org/reports/FBgn0000366</t>
  </si>
  <si>
    <t>eye color defective,recessive</t>
  </si>
  <si>
    <t>FBgn0038820</t>
  </si>
  <si>
    <t>CG4000</t>
  </si>
  <si>
    <t>http://flybase.org/reports/FBgn0038820</t>
  </si>
  <si>
    <t>Drer\col12a1a</t>
  </si>
  <si>
    <t>Cele\col-144, Cele\col-10, Cele\col-107, Cele\col-91</t>
  </si>
  <si>
    <t>FBgn0020305</t>
  </si>
  <si>
    <t>dbe</t>
  </si>
  <si>
    <t>dribble</t>
  </si>
  <si>
    <t>http://flybase.org/reports/FBgn0020305</t>
  </si>
  <si>
    <t>FBgn0022118, FBgn0022171, FBgn0024894</t>
  </si>
  <si>
    <t>maturation of SSU-rRNA from tricistronic rRNA transcript (SSU-rRNA, 5.8S rRNA, LSU-rRNA) ; GO:0000462 | inferred from biological aspect of ancestor with PANTHER:PTN000286619 &lt;newline&gt; rRNA processing ; GO:0006364 | inferred from mutant phenotype &lt;newline&gt; positive regulation of multicellular organism growth ; GO:0040018 | inferred from mutant phenotype</t>
  </si>
  <si>
    <t>small-subunit processome ; GO:0032040 | inferred from biological aspect of ancestor with PANTHER:PTN000286619 &lt;newline&gt; nucleoplasm ; GO:0005654 | inferred from direct assay &lt;newline&gt; nucleolus ; GO:0005730 | inferred from direct assay</t>
  </si>
  <si>
    <t>l(2)k06708, l(2)k05428, CG4258, dbe, DBE, dribble</t>
  </si>
  <si>
    <t>IPR004087:K Homology domain, IPR024166:Ribosomal RNA assembly KRR1, IPR004088:K Homology domain, type 1</t>
  </si>
  <si>
    <t>CG4258</t>
  </si>
  <si>
    <t>Drer\krr1</t>
  </si>
  <si>
    <t>Scer\PNO1, Scer\KRR1</t>
  </si>
  <si>
    <t>Cele\C05C8.2</t>
  </si>
  <si>
    <t>Xtro\krr1</t>
  </si>
  <si>
    <t>Mmus\Krr1</t>
  </si>
  <si>
    <t>Hsap\KRR1</t>
  </si>
  <si>
    <t>lethal,recessive,cell lethalcell lethal,somatic clone,lethal - all die before end of larval stage,some die during larval stage,visible,partially lethal - majority die,some die during pupal stage</t>
  </si>
  <si>
    <t>ovariole,germline clone,mesothoracic tergum</t>
  </si>
  <si>
    <t>FBgn0087002</t>
  </si>
  <si>
    <t>apolpp</t>
  </si>
  <si>
    <t>apolipophorin</t>
  </si>
  <si>
    <t>http://flybase.org/reports/FBgn0087002</t>
  </si>
  <si>
    <t>heme binding ; GO:0020037 | inferred from direct assay &lt;newline&gt; lipid transporter activity ; GO:0005319 | inferred from direct assay &lt;newline&gt; fatty acid binding ; GO:0005504 | inferred from direct assay &lt;newline&gt; receptor binding ; GO:0005102 | inferred from physical interaction with ptc &lt;newline&gt; microtubule binding ; GO:0008017 | inferred from direct assay &lt;newline&gt; lipid transporter activity ; GO:0005319 | inferred from mutant phenotype &lt;newline&gt; retinol binding ; GO:0019841 | inferred from direct assay</t>
  </si>
  <si>
    <t>lipid transport ; GO:0006869 | inferred from direct assay &lt;newline&gt; Wnt signaling pathway ; GO:0016055 | inferred from mutant phenotype &lt;newline&gt; smoothened signaling pathway ; GO:0007224 | inferred from mutant phenotype &lt;newline&gt; transport ; GO:0006810 | traceable author statement &lt;newline&gt; lipid transport ; GO:0006869 | inferred from mutant phenotype</t>
  </si>
  <si>
    <t>extracellular space ; GO:0005615 | inferred from direct assay &lt;newline&gt; endocytic vesicle ; GO:0030139 | inferred from direct assay &lt;newline&gt; microtubule associated complex ; GO:0005875 | inferred from direct assay &lt;newline&gt; extracellular region ; GO:0005576 | non-traceable author statement &lt;newline&gt; lipid particle ; GO:0005811 | inferred from direct assay &lt;newline&gt; basal part of cell ; GO:0045178 | inferred from direct assay</t>
  </si>
  <si>
    <t>RfaBp, RFABG, CG11064, ApoLII, ApoLI, T3, RfaBP, RFBP, DRBP, lipophorin, Lipophorin, Rfabg, Lpp, RFABP, rfabg, ApoL1, ApoL2, Rfabp, apolpp, apoLpp, chr4:1088013..1088173, apoLI, apoLII, apoLPP</t>
  </si>
  <si>
    <t>IPR015817:Vitellinogen, open beta-sheet, subdomain 1, IPR015819:Lipid transport protein, beta-sheet shell, IPR001747:Lipid transport protein, N-terminal, IPR001846:von Willebrand factor, type D domain, IPR009454:Lipid transport, open beta-sheet, IPR011030:Vitellinogen, superhelical, IPR015255:Vitellinogen, open beta-sheet, IPR015816:Vitellinogen, beta-sheet N-terminal</t>
  </si>
  <si>
    <t>CG11064</t>
  </si>
  <si>
    <t>Drer\apobb.1, Drer\si:dkey-4c23.3, Drer\vtg1, Drer\vtg2, Drer\vtg6, Drer\vtg3, Drer\vtg4, Drer\apoba, Drer\vtg7</t>
  </si>
  <si>
    <t>Cele\vit-2, Cele\vit-1</t>
  </si>
  <si>
    <t>Xtro\vtga2, Xtro\LOC100485054</t>
  </si>
  <si>
    <t>Mmus\Apob</t>
  </si>
  <si>
    <t>Hsap\APOB, Hsap\LOC400499</t>
  </si>
  <si>
    <t>FBgn0263234</t>
  </si>
  <si>
    <t>Phae1</t>
  </si>
  <si>
    <t>Phaedra 1</t>
  </si>
  <si>
    <t>http://flybase.org/reports/FBgn0263234</t>
  </si>
  <si>
    <t>CG16996, Phae1, SP134</t>
  </si>
  <si>
    <t>CG16996</t>
  </si>
  <si>
    <t>Drer\zmp:0000001088</t>
  </si>
  <si>
    <t>Mmus\Klk1b3, Mmus\Prss53, Mmus\Prss36</t>
  </si>
  <si>
    <t>Hsap\PRSS36, Hsap\PRSS53</t>
  </si>
  <si>
    <t>FBgn0266634</t>
  </si>
  <si>
    <t>CR45141</t>
  </si>
  <si>
    <t>http://flybase.org/reports/FBgn0266634</t>
  </si>
  <si>
    <t>FBgn0067861</t>
  </si>
  <si>
    <t>Sdic1</t>
  </si>
  <si>
    <t>Sperm-specific dynein intermediate chain 1</t>
  </si>
  <si>
    <t>http://flybase.org/reports/FBgn0067861</t>
  </si>
  <si>
    <t>cytoplasmic dynein complex ; GO:0005868 | inferred from electronic annotation with InterPro:IPR025956 &lt;newline&gt; sperm flagellum ; GO:0036126 | inferred from direct assay</t>
  </si>
  <si>
    <t>CG9580, Sdic1, Sdic:CG9580</t>
  </si>
  <si>
    <t>IPR001680:WD40 repeat, IPR015943:WD40/YVTN repeat-like-containing domain, IPR017986:WD40-repeat-containing domain, IPR025956:Cytoplasmic dynein 1 intermediate chain 1/2</t>
  </si>
  <si>
    <t>CG9580</t>
  </si>
  <si>
    <t>Drer\dync1i2b, Drer\LOC103908626, Drer\dync1i1, Drer\dnai1.1, Drer\dnai2a</t>
  </si>
  <si>
    <t>Scer\PFS2, Scer\PAC11</t>
  </si>
  <si>
    <t>Cele\dyci-1, Cele\prp-17</t>
  </si>
  <si>
    <t>Mmus\Dync1i1, Mmus\Dync1i2, Mmus\Wdr63</t>
  </si>
  <si>
    <t>Hsap\DYNC1I1, Hsap\WDR60, Hsap\DYNC1I2</t>
  </si>
  <si>
    <t>FBgn0265682</t>
  </si>
  <si>
    <t>CR44489</t>
  </si>
  <si>
    <t>http://flybase.org/reports/FBgn0265682</t>
  </si>
  <si>
    <t>lincRNA.183, CR44489</t>
  </si>
  <si>
    <t>FBgn0044385</t>
  </si>
  <si>
    <t>Scim9</t>
  </si>
  <si>
    <t>Sensitized chromosome inheritance modifier 9</t>
  </si>
  <si>
    <t>http://flybase.org/reports/FBgn0044385</t>
  </si>
  <si>
    <t>female meiosis chromosome segregation ; GO:0016321 | inferred from mutant phenotype &lt;newline&gt; mitotic nuclear division ; GO:0007067 | inferred from mutant phenotype &lt;newline&gt; sister chromatid cohesion ; GO:0007062 | inferred from mutant phenotype</t>
  </si>
  <si>
    <t>meiotic cell cycle defective,dominant,partially lethal - majority die,recessive,mitotic cell cycle defective</t>
  </si>
  <si>
    <t>mitosis &amp; nuclear chromosome,nuclear chromosome</t>
  </si>
  <si>
    <t>FBgn0266911</t>
  </si>
  <si>
    <t>CR45371</t>
  </si>
  <si>
    <t>http://flybase.org/reports/FBgn0266911</t>
  </si>
  <si>
    <t>FBgn0001433</t>
  </si>
  <si>
    <t>l(1)air7</t>
  </si>
  <si>
    <t>lethal aberrant immune response 7</t>
  </si>
  <si>
    <t>http://flybase.org/reports/FBgn0001433</t>
  </si>
  <si>
    <t>air7, l(1)air[7], l(1)jnR3, RC61, jnR3, l(1)7Ac, l(1)air7</t>
  </si>
  <si>
    <t>lethal - all die before end of embryonic stage,recessive,some die during embryonic stage,lethal,cell lethal,germline clone</t>
  </si>
  <si>
    <t>FBgn0030186</t>
  </si>
  <si>
    <t>CG2962</t>
  </si>
  <si>
    <t>http://flybase.org/reports/FBgn0030186</t>
  </si>
  <si>
    <t>Drer\pou2af1</t>
  </si>
  <si>
    <t>Mmus\Pou2af1</t>
  </si>
  <si>
    <t>Hsap\POU2AF1</t>
  </si>
  <si>
    <t>FBgn0011199</t>
  </si>
  <si>
    <t>l(1)304-69</t>
  </si>
  <si>
    <t>lethal (1) 304-69</t>
  </si>
  <si>
    <t>http://flybase.org/reports/FBgn0011199</t>
  </si>
  <si>
    <t>FBgn0010203</t>
  </si>
  <si>
    <t>304-69, l(1)304-69</t>
  </si>
  <si>
    <t>FBgn0051721</t>
  </si>
  <si>
    <t>Trim9</t>
  </si>
  <si>
    <t>Tripartite motif containing 9</t>
  </si>
  <si>
    <t>http://flybase.org/reports/FBgn0051721</t>
  </si>
  <si>
    <t>zinc ion binding ; GO:0008270 | inferred from electronic annotation with InterPro:IPR000315, InterPro:IPR001841 &lt;newline&gt; ubiquitin-protein transferase activity ; GO:0004842 | inferred from sequence or structural similarity with HGNC:16288 &lt;newline&gt; zinc ion binding ; GO:0008270 | inferred from sequence model</t>
  </si>
  <si>
    <t>axonogenesis ; GO:0007409 | inferred from mutant phenotype &lt;newline&gt; axon guidance ; GO:0007411 | inferred from mutant phenotype &lt;newline&gt; proteasome-mediated ubiquitin-dependent protein catabolic process ; GO:0043161 | inferred from sequence or structural similarity with HGNC:16288 &lt;newline&gt; netrin-activated signaling pathway ; GO:0038007 | inferred from genetic interaction with fra inferred from physical interaction with fra inferred from physical interaction with pico &lt;newline&gt; axon midline choice point recognition ; GO:0016199 | inferred from mutant phenotype &lt;newline&gt; neurogenesis ; GO:0022008 | inferred from mutant phenotype</t>
  </si>
  <si>
    <t>intracellular ; GO:0005622 | inferred from electronic annotation with InterPro:IPR000315, InterPro:IPR003649 &lt;newline&gt; cellular_component ; GO:0005575 | no biological data available</t>
  </si>
  <si>
    <t>CG31721, CG6256, CG13145, Trim9, Asap, asap, dTrim9</t>
  </si>
  <si>
    <t>IPR013320:Concanavalin A-like lectin/glucanase domain, IPR000315:B-box-type zinc finger, IPR001841:Zinc finger, RING-type, IPR001870:B30.2/SPRY domain, IPR003649:B-box, C-terminal, IPR003877:SPRY domain, IPR003961:Fibronectin type III, IPR017903:COS domain, IPR013083:Zinc finger, RING/FYVE/PHD-type, IPR013783:Immunoglobulin-like fold</t>
  </si>
  <si>
    <t>CG31721</t>
  </si>
  <si>
    <t>Drer\btr06, Drer\trim35-24, Drer\fsd1l, Drer\trim8b, Drer\ftr82, Drer\trim35-36, Drer\trim62, Drer\trim35-13, Drer\trim35-25, Drer\trim35-28, Drer\trim35-39, Drer\LOC558300, Drer\zgc:172170, Drer\zgc:92594, Drer\trim101, Drer\trim55a, Drer\btr22, Drer\trim3b, Drer\trim59, Drer\trim35-19, Drer\trim13, Drer\trim35-23, Drer\ftr56, Drer\ftr73, Drer\trim35-31, Drer\trim65, Drer\btr12, Drer\trim35-10, Drer\trim35-29, Drer\trim63a, Drer\si:ch211-12p12.2, Drer\mid2, Drer\trim9, Drer\trim35-3, Drer\trim35-21, Drer\trim63b, Drer\trim46b, Drer\trim109, Drer\ftr83, Drer\btr09, Drer\ftr41, Drer\ftr14, Drer\trim35-35, Drer\ftr24, Drer\ftr84, Drer\si:ch73-106l15.2, Drer\ftr43, Drer\trim35-34, Drer\fsd1, Drer\trim47, Drer\trim46a, Drer\ftr72, Drer\si:ch211-175l6.2, Drer\si:ch211-276c2.4, Drer\cmya5, Drer\btr20, Drer\trim8a, Drer\trim54, Drer\trim25, Drer\trim67, Drer\si:ch73-166o21.1, Drer\trim35-22, Drer\LOC100006839, Drer\ftr70, Drer\btr33, Drer\trim3a, Drer\trim55b, Drer\trim2a, Drer\trim36, Drer\mid1, Drer\zgc:173581, Drer\si:dkey-46i9.6, Drer\si:ch211-216p19.6, Drer\bty, Drer\trim35-20, Drer\btr29, Drer\zgc:136302</t>
  </si>
  <si>
    <t>Cele\madd-2</t>
  </si>
  <si>
    <t>Xtro\trim55, Xtro\trim9, Xtro\fsd1l, Xtro\trim13, Xtro\trim67, Xtro\mid1, Xtro\trim36, Xtro\trim63</t>
  </si>
  <si>
    <t>Mmus\Trim12c, Mmus\Trim9, Mmus\Trim54, Mmus\Trim8, Mmus\Trim69, Mmus\Trim50, Mmus\Mid2, Mmus\Trim17, Mmus\Trim14, Mmus\Trim80, Mmus\Trim67, Mmus\Trim75, Mmus\Trim42, Mmus\Trim36, Mmus\Trim16, Mmus\Trim59, Mmus\Trim13, Mmus\Trim38, Mmus\Fsd2, Mmus\Fsd1l, Mmus\Trim3, Mmus\Trim55, Mmus\Mid1, Mmus\Trim43b, Mmus\Trim43c, Mmus\Trim30a, Mmus\Trim25, Mmus\Trim2, Mmus\Trim56, Mmus\Trim62, Mmus\Trim31, Mmus\Trim46, Mmus\Trim43a, Mmus\Fsd1, Mmus\Trim63</t>
  </si>
  <si>
    <t>Hsap\TRIM14, Hsap\TRIM3, Hsap\TRIM62, Hsap\TRIM13, Hsap\FSD1, Hsap\TRIM5, Hsap\TRIM22, Hsap\MID2, Hsap\TRIM56, Hsap\TRIM31, Hsap\TRIM50, Hsap\TRIM38, Hsap\TRIM63, Hsap\FSD2, Hsap\TRIM2, Hsap\TRIM54, Hsap\TRIM10, Hsap\TRIM59, Hsap\FSD1L, Hsap\TRIM55, Hsap\TRIM27, Hsap\TRIM46, Hsap\TRIM8, Hsap\TRIM69, Hsap\TRIM60, Hsap\TRIM42, Hsap\TRIM67, Hsap\TRIM9, Hsap\MID1, Hsap\TRIM17, Hsap\TRIM25, Hsap\TRIM36</t>
  </si>
  <si>
    <t>neuroanatomy defective,viable,fertile,locomotor behavior defective,somatic clone,lethal,visible</t>
  </si>
  <si>
    <t>ventral nerve cord commissure,class IV dendritic arborizing neuron,wing,dopaminergic neuron,midline crossing tract,ventral multidendritic neuron vdaB,dorsal multidendritic neuron ddaC,abdominal anterior ventral multidendritic neuron vdaa,somatic clone | third instar larval stage,ectopic,ganglion mother cell,trichogen cell</t>
  </si>
  <si>
    <t xml:space="preserve">DRSC02242                                                                                           </t>
  </si>
  <si>
    <t>FBgn0083299</t>
  </si>
  <si>
    <t>E(smoDN)1824</t>
  </si>
  <si>
    <t>Enhancer of smoDN 1824</t>
  </si>
  <si>
    <t>http://flybase.org/reports/FBgn0083299</t>
  </si>
  <si>
    <t>FBgn0085307</t>
  </si>
  <si>
    <t>CG34278</t>
  </si>
  <si>
    <t>http://flybase.org/reports/FBgn0085307</t>
  </si>
  <si>
    <t>FBgn0027332</t>
  </si>
  <si>
    <t>l(1)G0013</t>
  </si>
  <si>
    <t>lethal (1) G0013</t>
  </si>
  <si>
    <t>http://flybase.org/reports/FBgn0027332</t>
  </si>
  <si>
    <t>FBgn0060811</t>
  </si>
  <si>
    <t>l(3)S054515</t>
  </si>
  <si>
    <t>lethal (3) S054515</t>
  </si>
  <si>
    <t>http://flybase.org/reports/FBgn0060811</t>
  </si>
  <si>
    <t>0545/15, l(3)S054515</t>
  </si>
  <si>
    <t>FBgn0052391</t>
  </si>
  <si>
    <t>CG32391</t>
  </si>
  <si>
    <t>http://flybase.org/reports/FBgn0052391</t>
  </si>
  <si>
    <t>FBgn0003143</t>
  </si>
  <si>
    <t>pra</t>
  </si>
  <si>
    <t>prawny abdomen</t>
  </si>
  <si>
    <t>http://flybase.org/reports/FBgn0003143</t>
  </si>
  <si>
    <t>visible,viable,poor</t>
  </si>
  <si>
    <t>adult thorax,adult abdomen,wing</t>
  </si>
  <si>
    <t>FBgn0016925</t>
  </si>
  <si>
    <t>run::Hsap\RUNX1</t>
  </si>
  <si>
    <t>http://flybase.org/reports/FBgn0016925</t>
  </si>
  <si>
    <t>run::Hsap\AML1, run::Hsap\RUNX1, run::Hsap\CBFA2</t>
  </si>
  <si>
    <t>FBgn0026377</t>
  </si>
  <si>
    <t>RalBp-like</t>
  </si>
  <si>
    <t>Retinal-binding protein like</t>
  </si>
  <si>
    <t>http://flybase.org/reports/FBgn0026377</t>
  </si>
  <si>
    <t>retinoid binding ; GO:0005501 | inferred from sequence or structural similarity</t>
  </si>
  <si>
    <t>FBgn0063397</t>
  </si>
  <si>
    <t>Stalker2\ORF2</t>
  </si>
  <si>
    <t>Stalker2 element ORF2</t>
  </si>
  <si>
    <t>http://flybase.org/reports/FBgn0063397</t>
  </si>
  <si>
    <t>rom\ORF2, Stalker2\ORF2</t>
  </si>
  <si>
    <t>FBgn0085427</t>
  </si>
  <si>
    <t>CG34398</t>
  </si>
  <si>
    <t>http://flybase.org/reports/FBgn0085427</t>
  </si>
  <si>
    <t>CG34398, CG15867, CG9487</t>
  </si>
  <si>
    <t>anterior crossvein,wing</t>
  </si>
  <si>
    <t>FBgn0261995</t>
  </si>
  <si>
    <t>CG42813</t>
  </si>
  <si>
    <t>http://flybase.org/reports/FBgn0261995</t>
  </si>
  <si>
    <t>hydrolase activity, acting on acid anhydrides, in phosphorus-containing anhydrides ; GO:0016818 | inferred from electronic annotation with InterPro:IPR004385 &lt;newline&gt; metal ion binding ; GO:0046872 | inferred from electronic annotation with InterPro:IPR004385</t>
  </si>
  <si>
    <t>CG42813, Nudix, CG31063, CG6001</t>
  </si>
  <si>
    <t>IPR015797:NUDIX hydrolase domain-like, IPR004385:Nucleoside diphosphate pyrophosphatase, IPR000086:NUDIX hydrolase domain</t>
  </si>
  <si>
    <t>Drer\nudt5, Drer\nudt14</t>
  </si>
  <si>
    <t>Scer\YSA1</t>
  </si>
  <si>
    <t>Cele\ndx-2, Cele\C50F4.16</t>
  </si>
  <si>
    <t>Xtro\nudt5</t>
  </si>
  <si>
    <t>Mmus\Nudt5, Mmus\Nudt14</t>
  </si>
  <si>
    <t>Hsap\NUDT14, Hsap\NUDT5</t>
  </si>
  <si>
    <t>FBgn0035734</t>
  </si>
  <si>
    <t>CG14823</t>
  </si>
  <si>
    <t>http://flybase.org/reports/FBgn0035734</t>
  </si>
  <si>
    <t>lysozyme activity ; GO:0003796 | inferred from electronic annotation with InterPro:IPR008597</t>
  </si>
  <si>
    <t>IPR008597:Destabilase</t>
  </si>
  <si>
    <t>Cele\ilys-1, Cele\ilys-2, Cele\ilys-5, Cele\ilys-4, Cele\ilys-3, Cele\ilys-6</t>
  </si>
  <si>
    <t>FBgn0040045</t>
  </si>
  <si>
    <t>CR12460</t>
  </si>
  <si>
    <t>http://flybase.org/reports/FBgn0040045</t>
  </si>
  <si>
    <t>CG40051, CG12460, CR12460</t>
  </si>
  <si>
    <t xml:space="preserve">DRSC20970                                                                                           </t>
  </si>
  <si>
    <t>FBgn0265448</t>
  </si>
  <si>
    <t>CR44348</t>
  </si>
  <si>
    <t>http://flybase.org/reports/FBgn0265448</t>
  </si>
  <si>
    <t>FBgn0031683</t>
  </si>
  <si>
    <t>CG4230</t>
  </si>
  <si>
    <t>http://flybase.org/reports/FBgn0031683</t>
  </si>
  <si>
    <t>Drer\hax1</t>
  </si>
  <si>
    <t>Mmus\Hax1</t>
  </si>
  <si>
    <t>Hsap\HAX1</t>
  </si>
  <si>
    <t>FBgn0066328</t>
  </si>
  <si>
    <t>rijiy</t>
  </si>
  <si>
    <t>http://flybase.org/reports/FBgn0066328</t>
  </si>
  <si>
    <t>learning or memory ; GO:0007611 | inferred from mutant phenotype &lt;newline&gt; olfactory learning ; GO:0008355 | inferred from mutant phenotype</t>
  </si>
  <si>
    <t>rijiy, rijiy I</t>
  </si>
  <si>
    <t>learning defective,memory defective</t>
  </si>
  <si>
    <t>FBgn0060401</t>
  </si>
  <si>
    <t>l(3)S131404</t>
  </si>
  <si>
    <t>lethal (3) S131404</t>
  </si>
  <si>
    <t>http://flybase.org/reports/FBgn0060401</t>
  </si>
  <si>
    <t>1314/04, l(3)S131404</t>
  </si>
  <si>
    <t>FBgn0031128</t>
  </si>
  <si>
    <t>hydra</t>
  </si>
  <si>
    <t>http://flybase.org/reports/FBgn0031128</t>
  </si>
  <si>
    <t>CG1338, hydra</t>
  </si>
  <si>
    <t>IPR029017:Enolase N-terminal domain-like, IPR022079:Protein of unknown function DUF3629</t>
  </si>
  <si>
    <t>CG1338</t>
  </si>
  <si>
    <t>FBgn0033778</t>
  </si>
  <si>
    <t>CG3790</t>
  </si>
  <si>
    <t>http://flybase.org/reports/FBgn0033778</t>
  </si>
  <si>
    <t>transmembrane transport ; GO:0055085 | inferred from electronic annotation with InterPro:IPR005828 &lt;newline&gt; response to ethanol ; GO:0045471 | inferred from mutant phenotype</t>
  </si>
  <si>
    <t>CG3790, CT</t>
  </si>
  <si>
    <t>Drer\slc22a23, Drer\sv2c, Drer\slc22a16, Drer\zgc:175176, Drer\slc22a15, Drer\slc22a7b.1, Drer\slc22a4, Drer\slc22a6l, Drer\slc22a7a, Drer\sv2bb, Drer\si:dkey-166k12.1, Drer\sv2a, Drer\nln, Drer\zgc:153639, Drer\slc22a13, Drer\slc22a17, Drer\LOC100334012, Drer\thop1, Drer\slc22a31, Drer\slc22a2, Drer\svopa</t>
  </si>
  <si>
    <t>Scer\PRD1, Scer\JEN1, Scer\PHO84, Scer\GIT1</t>
  </si>
  <si>
    <t>Cele\oct-2, Cele\oct-1, Cele\B0361.11, Cele\K05F1.6, Cele\Y82E9BR.16, Cele\B0252.3, Cele\ZK550.3, Cele\svop-1, Cele\F45E10.2</t>
  </si>
  <si>
    <t>Xtro\sv2b, Xtro\slc22a5, Xtro\slc22a13, Xtro\slc22a15.2, Xtro\slc22a6, Xtro\sv2c, Xtro\svop, Xtro\slc22a4, Xtro\sv2a</t>
  </si>
  <si>
    <t>Mmus\Slc22a1, Mmus\Sv2c, Mmus\Slc22a23, Mmus\Slc22a15, Mmus\Slc22a16, Mmus\Slc22a4, Mmus\Slc22a6, Mmus\Slc22a7, Mmus\Svop, Mmus\Slc22a28, Mmus\Slc22a21, Mmus\Slc22a5, Mmus\Slc22a20, Mmus\Slc22a8, Mmus\Slc22a13, Mmus\Slc22a17, Mmus\Slc22a2, Mmus\Sv2b, Mmus\Sv2a, Mmus\Slc22a3, Mmus\Nln, Mmus\Thop1, Mmus\Slc22a12</t>
  </si>
  <si>
    <t>Hsap\SLC22A25, Hsap\SV2A, Hsap\NLN, Hsap\THOP1, Hsap\SLC22A20, Hsap\SVOP, Hsap\SLC22A2, Hsap\SLC22A17, Hsap\SLC22A23, Hsap\SLC22A3, Hsap\SV2B, Hsap\SLC22A6, Hsap\SLC22A16, Hsap\SLC22A8, Hsap\SLC22A4, Hsap\SLC22A13, Hsap\SLC22A1, Hsap\SLC22A5, Hsap\SLC22A12, Hsap\SLC22A31, Hsap\SV2C, Hsap\SLC22A15, Hsap\SLC22A7</t>
  </si>
  <si>
    <t>FBgn0036155</t>
  </si>
  <si>
    <t>CG6163</t>
  </si>
  <si>
    <t>http://flybase.org/reports/FBgn0036155</t>
  </si>
  <si>
    <t>FBgn0060838</t>
  </si>
  <si>
    <t>l(3)S049604</t>
  </si>
  <si>
    <t>lethal (3) S049604</t>
  </si>
  <si>
    <t>http://flybase.org/reports/FBgn0060838</t>
  </si>
  <si>
    <t>0496/04, l(3)S049604</t>
  </si>
  <si>
    <t>FBgn0015277</t>
  </si>
  <si>
    <t>Pi3K59F</t>
  </si>
  <si>
    <t>Phosphotidylinositol 3 kinase 59F</t>
  </si>
  <si>
    <t>http://flybase.org/reports/FBgn0015277</t>
  </si>
  <si>
    <t>1-phosphatidylinositol-3-kinase activity ; GO:0016303 | inferred from sequence or structural similarity with SGD:S000004230 &lt;newline&gt; 1-phosphatidylinositol-3-kinase activity ; GO:0016303 | inferred from direct assay &lt;newline&gt; phosphatidylinositol-4,5-bisphosphate 3-kinase activity ; GO:0046934 | NOT inferred from direct assay &lt;newline&gt; phosphatidylinositol 3-kinase activity ; GO:0035004 | non-traceable author statement &lt;newline&gt; 1-phosphatidylinositol-4-phosphate 3-kinase activity ; GO:0035005 | NOT inferred from direct assay</t>
  </si>
  <si>
    <t>phosphatidylinositol-mediated signaling ; GO:0048015 | inferred from electronic annotation with InterPro:IPR008290, InterPro:IPR015433 &lt;newline&gt; autophagy ; GO:0006914 | inferred from mutant phenotype &lt;newline&gt; dsRNA transport ; GO:0033227 | inferred from mutant phenotype &lt;newline&gt; autophagy ; GO:0006914 | inferred from mutant phenotype inferred from genetic interaction with Atg6 &lt;newline&gt; regulation of autophagy ; GO:0010506 | inferred from mutant phenotype &lt;newline&gt; larval midgut cell programmed cell death ; GO:0035096 | inferred from mutant phenotype &lt;newline&gt; positive regulation of nurse cell apoptotic process ; GO:0045850 | inferred from mutant phenotype &lt;newline&gt; endocytosis ; GO:0006897 | inferred from mutant phenotype &lt;newline&gt; phosphatidylinositol phosphorylation ; GO:0046854 | non-traceable author statement &lt;newline&gt; cellular response to starvation ; GO:0009267 | inferred from mutant phenotype &lt;newline&gt; neuron remodeling ; GO:0016322 | inferred from mutant phenotype &lt;newline&gt; phosphatidylinositol phosphorylation ; GO:0046854 | inferred from sequence or structural similarity with SGD:S000004230 &lt;newline&gt; phosphatidylinositol phosphorylation ; GO:0046854 | inferred from direct assay</t>
  </si>
  <si>
    <t>phosphatidylinositol 3-kinase complex, class III ; GO:0035032 | non-traceable author statement &lt;newline&gt; autophagosome membrane ; GO:0000421 | inferred from direct assay &lt;newline&gt; early endosome ; GO:0005769 | inferred from direct assay &lt;newline&gt; phosphatidylinositol 3-kinase complex, class III, type I ; GO:0034271 | inferred from direct assay</t>
  </si>
  <si>
    <t>PI3K, dPI3K, CG5373, PI(3)K, PI3K-59F, PI3K_59F, DmVps34, VPS34, Pi3K59F, Vps34, vps34, PI[[3]]K, Pi3K_59F, dVps34/PI3K59F, dVps34</t>
  </si>
  <si>
    <t>IPR018936:Phosphatidylinositol 3/4-kinase, conserved site, IPR000403:Phosphatidylinositol 3-/4-kinase, catalytic domain, IPR001263:Phosphoinositide 3-kinase, accessory (PIK) domain, IPR002420:Phosphatidylinositol 3-kinase, C2 domain, IPR008290:Phosphatidylinositol 3-kinase, Vps34 type, IPR011009:Protein kinase-like domain, IPR015433:Phosphatidylinositol kinase, IPR016024:Armadillo-type fold, IPR000008:C2 domain</t>
  </si>
  <si>
    <t>CG5373</t>
  </si>
  <si>
    <t>Drer\pik3c3</t>
  </si>
  <si>
    <t>Scer\VPS34</t>
  </si>
  <si>
    <t>Cele\vps-34</t>
  </si>
  <si>
    <t>Xtro\pik3c3</t>
  </si>
  <si>
    <t>Mmus\Pik3c3</t>
  </si>
  <si>
    <t>Hsap\PIK3C3</t>
  </si>
  <si>
    <t>viable,fertile,lethal,starvation stress response defective</t>
  </si>
  <si>
    <t>autophagic vacuole | conditional | somatic clone,lysosome | conditional | somatic clone,embryonic/larval fat body,conditional,somatic clone,garland cell,eye disc,autophagic vacuole | somatic clone,nurse cell,germline clone,somatic clone | third instar larval stage,pre-autophagosomal structure membrane | conditional | somatic clone,embryonic/larval fat body | late third instar larval stage</t>
  </si>
  <si>
    <t xml:space="preserve">DRSC04640                                                                                           </t>
  </si>
  <si>
    <t>FBgn0004535</t>
  </si>
  <si>
    <t>l(4)102ABg</t>
  </si>
  <si>
    <t>lethal (4) 102ABg</t>
  </si>
  <si>
    <t>http://flybase.org/reports/FBgn0004535</t>
  </si>
  <si>
    <t>l(4)24, l(4)102ABg</t>
  </si>
  <si>
    <t>FBgn0032754</t>
  </si>
  <si>
    <t>CG10700</t>
  </si>
  <si>
    <t>http://flybase.org/reports/FBgn0032754</t>
  </si>
  <si>
    <t>oxidoreductase activity ; GO:0016491 | inferred from electronic annotation with InterPro:IPR016156, InterPro:IPR017941, InterPro:IPR023753 &lt;newline&gt; 2 iron, 2 sulfur cluster binding ; GO:0051537 | inferred from electronic annotation with InterPro:IPR017941 &lt;newline&gt; flavin adenine dinucleotide binding ; GO:0050660 | inferred from electronic annotation with InterPro:IPR016156</t>
  </si>
  <si>
    <t>oxidation-reduction process ; GO:0055114 | inferred from electronic annotation with InterPro:IPR004099, InterPro:IPR016156, InterPro:IPR017941, InterPro:IPR023753 &lt;newline&gt; execution phase of apoptosis ; GO:0097194 | inferred from sequence or structural similarity with UniProtKB:Q96NN9</t>
  </si>
  <si>
    <t>Drer\aifm3, Drer\aifm4, Drer\aifm2, Drer\aifm5</t>
  </si>
  <si>
    <t>Xtro\aifm3, Xtro\LOC100498581, Xtro\aifm2</t>
  </si>
  <si>
    <t>FBgn0267221</t>
  </si>
  <si>
    <t>CR45661</t>
  </si>
  <si>
    <t>http://flybase.org/reports/FBgn0267221</t>
  </si>
  <si>
    <t>FBgn0040269</t>
  </si>
  <si>
    <t>T:SS-wg</t>
  </si>
  <si>
    <t>Signal sequence of wg</t>
  </si>
  <si>
    <t>http://flybase.org/reports/FBgn0040269</t>
  </si>
  <si>
    <t>T:SS-wg, T:wg</t>
  </si>
  <si>
    <t>FBgn0283649</t>
  </si>
  <si>
    <t>elgi</t>
  </si>
  <si>
    <t>early girl</t>
  </si>
  <si>
    <t>http://flybase.org/reports/FBgn0283649</t>
  </si>
  <si>
    <t>zinc ion binding ; GO:0008270 | inferred from electronic annotation with InterPro:IPR001841, InterPro:IPR013323 &lt;newline&gt; acid-amino acid ligase activity ; GO:0016881 | inferred from electronic annotation with InterPro:IPR015036 &lt;newline&gt; protein tag ; GO:0031386 | inferred from electronic annotation with InterPro:IPR015036 &lt;newline&gt; ubiquitin-protein transferase activity ; GO:0004842 | inferred from sequence or structural similarity with HGNC:18401 &lt;newline&gt; myosin binding ; GO:0017022 | inferred from physical interaction with Myo10A &lt;newline&gt; zinc ion binding ; GO:0008270 | inferred from sequence model</t>
  </si>
  <si>
    <t>protein polyubiquitination ; GO:0000209 | inferred from sequence or structural similarity with HGNC:18401 &lt;newline&gt; regulation of meiotic cell cycle ; GO:0051445 | inferred from mutant phenotype</t>
  </si>
  <si>
    <t>CG17033, elgi, dNrdp1, Nrdp1</t>
  </si>
  <si>
    <t>IPR001841:Zinc finger, RING-type, IPR008974:TRAF-like, IPR015036:USP8 interacting, IPR017907:Zinc finger, RING-type, conserved site, IPR013083:Zinc finger, RING/FYVE/PHD-type</t>
  </si>
  <si>
    <t>CG17033</t>
  </si>
  <si>
    <t>Drer\rnf151, Drer\rnf41</t>
  </si>
  <si>
    <t>Cele\trf-1, Cele\B0432.13</t>
  </si>
  <si>
    <t>Xtro\rnf41</t>
  </si>
  <si>
    <t>Mmus\Rnf151, Mmus\Rnf41</t>
  </si>
  <si>
    <t>Hsap\RNF41, Hsap\TRAIP, Hsap\RNF151</t>
  </si>
  <si>
    <t>mesothoracic tergum,oocyte</t>
  </si>
  <si>
    <t xml:space="preserve">DRSC10242                                                                                           </t>
  </si>
  <si>
    <t>FBgn0267417</t>
  </si>
  <si>
    <t>CG45770</t>
  </si>
  <si>
    <t>http://flybase.org/reports/FBgn0267417</t>
  </si>
  <si>
    <t>CG45770, Mst77Y</t>
  </si>
  <si>
    <t>FBgn0267812</t>
  </si>
  <si>
    <t>CR46137</t>
  </si>
  <si>
    <t>http://flybase.org/reports/FBgn0267812</t>
  </si>
  <si>
    <t>FBgn0005587</t>
  </si>
  <si>
    <t>anon-alaA</t>
  </si>
  <si>
    <t>http://flybase.org/reports/FBgn0005587</t>
  </si>
  <si>
    <t>FBgn0004553</t>
  </si>
  <si>
    <t>ALA-A, ala-A, ALA-repeat, anon-alaA</t>
  </si>
  <si>
    <t>FBgn0085563</t>
  </si>
  <si>
    <t>CG41233</t>
  </si>
  <si>
    <t>http://flybase.org/reports/FBgn0085563</t>
  </si>
  <si>
    <t>FBgn0264349</t>
  </si>
  <si>
    <t>CR43805</t>
  </si>
  <si>
    <t>http://flybase.org/reports/FBgn0264349</t>
  </si>
  <si>
    <t>FBgn0036860</t>
  </si>
  <si>
    <t>CG14086</t>
  </si>
  <si>
    <t>http://flybase.org/reports/FBgn0036860</t>
  </si>
  <si>
    <t>IPR032055:Transmembrane protein 72</t>
  </si>
  <si>
    <t>Drer\tmem72</t>
  </si>
  <si>
    <t>Mmus\Tmem72</t>
  </si>
  <si>
    <t>Hsap\TMEM72</t>
  </si>
  <si>
    <t>FBgn0053388</t>
  </si>
  <si>
    <t>5SrRNA:CR33388</t>
  </si>
  <si>
    <t>http://flybase.org/reports/FBgn0053388</t>
  </si>
  <si>
    <t>CR33388, 5SrRNA:CR33388</t>
  </si>
  <si>
    <t>CR33388</t>
  </si>
  <si>
    <t>FBgn0038901</t>
  </si>
  <si>
    <t>Burs</t>
  </si>
  <si>
    <t>Bursicon</t>
  </si>
  <si>
    <t>http://flybase.org/reports/FBgn0038901</t>
  </si>
  <si>
    <t>protein heterodimerization activity ; GO:0046982 | inferred from physical interaction with UniProtKB:Q9VJS7 &lt;newline&gt; neuropeptide hormone activity ; GO:0005184 | contributes_to inferred by curator from GO:0031395 &lt;newline&gt; neuropeptide receptor binding ; GO:0071855 | contributes_to inferred from physical interaction with rk &lt;newline&gt; hormone activity ; GO:0005179 | inferred from mutant phenotype &lt;newline&gt; neuropeptide hormone activity ; GO:0005184 | contributes_to inferred from direct assay</t>
  </si>
  <si>
    <t>intestinal stem cell homeostasis ; GO:0036335 | inferred from mutant phenotype &lt;newline&gt; cuticle pigmentation ; GO:0048067 | inferred from mutant phenotype &lt;newline&gt; border follicle cell migration ; GO:0007298 | inferred from mutant phenotype &lt;newline&gt; chitin-based cuticle sclerotization ; GO:0007593 | inferred from mutant phenotype &lt;newline&gt; border follicle cell delamination ; GO:0030709 | inferred from mutant phenotype</t>
  </si>
  <si>
    <t>bursicon neuropeptide hormone complex ; GO:0031395 | inferred from physical interaction with Pburs &lt;newline&gt; terminal bouton ; GO:0043195 | inferred from direct assay &lt;newline&gt; extracellular region ; GO:0005576 | inferred from direct assay &lt;newline&gt; bursicon neuropeptide hormone complex ; GO:0031395 | inferred from direct assay</t>
  </si>
  <si>
    <t>CG13419, bursalpha, frl, Bursalpha, burs-alpha, BURS, Burs-alpha, burs, burs alpha, Burs, Burs alpha, Bur alpha</t>
  </si>
  <si>
    <t>IPR006207:Cystine knot, C-terminal, IPR029034:Cystine-knot cytokine, IPR004133:DAN</t>
  </si>
  <si>
    <t>CG13419</t>
  </si>
  <si>
    <t>Mmus\Muc5b</t>
  </si>
  <si>
    <t>viable,visible,recessive,lethal - all die before end of P-stage,some die during pharate adult stage</t>
  </si>
  <si>
    <t>wing,adult cuticle,adult abdomen,posterior scutellar bristle,adult thorax</t>
  </si>
  <si>
    <t>FBgn0263086</t>
  </si>
  <si>
    <t>CG43354</t>
  </si>
  <si>
    <t>http://flybase.org/reports/FBgn0263086</t>
  </si>
  <si>
    <t>CG43354, lincRNA.182</t>
  </si>
  <si>
    <t>FBgn0003989</t>
  </si>
  <si>
    <t>vr</t>
  </si>
  <si>
    <t>varnished</t>
  </si>
  <si>
    <t>http://flybase.org/reports/FBgn0003989</t>
  </si>
  <si>
    <t>FBgn0267958</t>
  </si>
  <si>
    <t>CR46238</t>
  </si>
  <si>
    <t>http://flybase.org/reports/FBgn0267958</t>
  </si>
  <si>
    <t>CR46238, lincRNA.760</t>
  </si>
  <si>
    <t>FBgn0011077</t>
  </si>
  <si>
    <t>l(1)Q31</t>
  </si>
  <si>
    <t>lethal (1) Q31</t>
  </si>
  <si>
    <t>http://flybase.org/reports/FBgn0011077</t>
  </si>
  <si>
    <t>FBgn0028887</t>
  </si>
  <si>
    <t>CG3491</t>
  </si>
  <si>
    <t>http://flybase.org/reports/FBgn0028887</t>
  </si>
  <si>
    <t>regulation of transcription, DNA-templated ; GO:0006355 | inferred from electronic annotation with InterPro:IPR026741</t>
  </si>
  <si>
    <t>BG:DS03323.1, CG3491</t>
  </si>
  <si>
    <t>IPR027417:P-loop containing nucleoside triphosphate hydrolase, IPR026937:Strawberry notch, helicase C domain, IPR026741:Protein strawberry notch</t>
  </si>
  <si>
    <t>Drer\si:ch73-63e15.2, Drer\sbno1, Drer\sbno2a</t>
  </si>
  <si>
    <t>Xtro\sbno2</t>
  </si>
  <si>
    <t>Mmus\Sbno1, Mmus\Sbno2</t>
  </si>
  <si>
    <t>Hsap\SBNO1, Hsap\SBNO2</t>
  </si>
  <si>
    <t>FBgn0262000</t>
  </si>
  <si>
    <t>CG42818</t>
  </si>
  <si>
    <t>http://flybase.org/reports/FBgn0262000</t>
  </si>
  <si>
    <t>CG42818, DS07473.1A, BG:DS07473.1, CG12455</t>
  </si>
  <si>
    <t>Drer\cacna2d1a, Drer\cacna2d4a, Drer\cacna2d3, Drer\cacna2d2b, Drer\cacna2d4b, Drer\cachd1</t>
  </si>
  <si>
    <t>Xtro\cacna2d2, Xtro\cacna2d4, Xtro\cachd1, Xtro\cacna2d1</t>
  </si>
  <si>
    <t>Mmus\Cacna2d2, Mmus\Cacna2d3, Mmus\Cacna2d1, Mmus\Cacna2d4, Mmus\Cachd1</t>
  </si>
  <si>
    <t>Hsap\CACHD1, Hsap\CACNA2D3, Hsap\CACNA2D2, Hsap\CACNA2D4, Hsap\CACNA2D1</t>
  </si>
  <si>
    <t>FBgn0263556</t>
  </si>
  <si>
    <t>mir-4940</t>
  </si>
  <si>
    <t>mir-4940 stem loop</t>
  </si>
  <si>
    <t>http://flybase.org/reports/FBgn0263556</t>
  </si>
  <si>
    <t>mir-4940, dme-mir-4940, CR43541</t>
  </si>
  <si>
    <t>CR43541</t>
  </si>
  <si>
    <t>FBgn0028647</t>
  </si>
  <si>
    <t>CG11902</t>
  </si>
  <si>
    <t>http://flybase.org/reports/FBgn0028647</t>
  </si>
  <si>
    <t>anon-96CDa, CG11902</t>
  </si>
  <si>
    <t>Drer\znf574, Drer\znf1035, Drer\znf1007, Drer\si:ch211-216l23.1, Drer\znf1004, Drer\znf366, Drer\si:dkey-253d23.2, Drer\znf710b, Drer\znf1010, Drer\si:ch211-261d7.6, Drer\si:ch211-266d19.4, Drer\znf407, Drer\zgc:66448, Drer\si:dkey-30k6.5, Drer\znf710a, Drer\znf142, Drer\znf983</t>
  </si>
  <si>
    <t>Cele\Y48G8AL.10</t>
  </si>
  <si>
    <t>Xtro\znf142, Xtro\znf423, Xtro\znf91</t>
  </si>
  <si>
    <t>Mmus\Zfp423, Mmus\Zfp62, Mmus\Zfp710, Mmus\Gm14124, Mmus\Zfp366, Mmus\Zfp521, Mmus\Zfp236, Mmus\Zfp142, Mmus\Zfp865, Mmus\Zfp729a, Mmus\Zfp619, Mmus\Zfp646</t>
  </si>
  <si>
    <t>Hsap\ZNF521, Hsap\ZNF423, Hsap\ZNF808, Hsap\ZFP62, Hsap\ZNF197, Hsap\ZNF710, Hsap\ZNF226, Hsap\ZNF850, Hsap\ZNF836, Hsap\ZNF845, Hsap\ZNF366, Hsap\ZNF407, Hsap\ZNF236, Hsap\ZNF780B, Hsap\ZNF99, Hsap\ZNF462, Hsap\ZNF624, Hsap\ZNF91, Hsap\ZNF585A, Hsap\ZNF729, Hsap\ZNF208, Hsap\ZNF646, Hsap\ZNF721</t>
  </si>
  <si>
    <t>FBgn0001157</t>
  </si>
  <si>
    <t>gustE</t>
  </si>
  <si>
    <t>gustatory-defective E</t>
  </si>
  <si>
    <t>http://flybase.org/reports/FBgn0001157</t>
  </si>
  <si>
    <t>FBgn0060666</t>
  </si>
  <si>
    <t>l(3)S080503</t>
  </si>
  <si>
    <t>lethal (3) S080503</t>
  </si>
  <si>
    <t>http://flybase.org/reports/FBgn0060666</t>
  </si>
  <si>
    <t>0805/03, l(3)S080503</t>
  </si>
  <si>
    <t>FBgn0265365</t>
  </si>
  <si>
    <t>CR44306</t>
  </si>
  <si>
    <t>http://flybase.org/reports/FBgn0265365</t>
  </si>
  <si>
    <t>FBgn0065644</t>
  </si>
  <si>
    <t>l(2)SH0753</t>
  </si>
  <si>
    <t>lethal (2) SH0753</t>
  </si>
  <si>
    <t>http://flybase.org/reports/FBgn0065644</t>
  </si>
  <si>
    <t>l(2)SH0753, l(2)SH2 0753</t>
  </si>
  <si>
    <t>FBgn0010112</t>
  </si>
  <si>
    <t>fs(1)de4</t>
  </si>
  <si>
    <t>female sterile (1) defective eggs 4</t>
  </si>
  <si>
    <t>http://flybase.org/reports/FBgn0010112</t>
  </si>
  <si>
    <t>de4, fs(1)de4</t>
  </si>
  <si>
    <t>endochorion,dorsal appendage,chorion</t>
  </si>
  <si>
    <t>FBgn0035333</t>
  </si>
  <si>
    <t>CG1317</t>
  </si>
  <si>
    <t>http://flybase.org/reports/FBgn0035333</t>
  </si>
  <si>
    <t>zinc ion binding ; GO:0008270 | inferred from electronic annotation with InterPro:IPR011016 &lt;newline&gt; ubiquitin protein ligase activity involved in ERAD pathway ; GO:1904264 | inferred from biological aspect of ancestor with PANTHER:PTN000322018 &lt;newline&gt; ubiquitin-protein transferase activity ; GO:0004842 | inferred from sequence or structural similarity with HGNC:30550 &lt;newline&gt; zinc ion binding ; GO:0008270 | inferred from sequence model</t>
  </si>
  <si>
    <t>protein ubiquitination ; GO:0016567 | inferred from sequence or structural similarity with HGNC:30550 &lt;newline&gt; ER-associated ubiquitin-dependent protein catabolic process ; GO:0030433 | inferred from biological aspect of ancestor with PANTHER:PTN000322018</t>
  </si>
  <si>
    <t>integral component of endoplasmic reticulum membrane ; GO:0030176 | inferred from biological aspect of ancestor with PANTHER:PTN000322018 &lt;newline&gt; integral component of endoplasmic reticulum membrane ; GO:0030176 | inferred from sequence or structural similarity with HGNC:30550</t>
  </si>
  <si>
    <t>IPR011016:Zinc finger, RING-CH-type, IPR011990:Tetratricopeptide-like helical domain, IPR013083:Zinc finger, RING/FYVE/PHD-type</t>
  </si>
  <si>
    <t>Drer\march2, Drer\zgc:158785, Drer\march6, Drer\march4, Drer\zgc:153256, Drer\march11, Drer\march9, Drer\march7, Drer\march8</t>
  </si>
  <si>
    <t>Cele\marc-5, Cele\marc-1, Cele\marc-6</t>
  </si>
  <si>
    <t>Xtro\march2, Xtro\march7, Xtro\march3, Xtro\march6, Xtro\march1, Xtro\march8, Xtro\march4, Xtro\march11, Xtro\march9</t>
  </si>
  <si>
    <t>Mmus\March1, Mmus\March9, Mmus\March11, Mmus\March3, Mmus\March10, Mmus\March6, Mmus\March8, Mmus\March2, Mmus\March4</t>
  </si>
  <si>
    <t>Hsap\MARCH1, Hsap\MARCH2, Hsap\MARCH9, Hsap\MARCH6, Hsap\MARCH4, Hsap\MARCH10, Hsap\MARCH8, Hsap\MARCH7, Hsap\MARCH11, Hsap\MARCH3</t>
  </si>
  <si>
    <t>FBgn0265634</t>
  </si>
  <si>
    <t>CR44441</t>
  </si>
  <si>
    <t>http://flybase.org/reports/FBgn0265634</t>
  </si>
  <si>
    <t>CR44441, lincRNA.S8353</t>
  </si>
  <si>
    <t>FBgn0002415</t>
  </si>
  <si>
    <t>l(3)DTS2</t>
  </si>
  <si>
    <t>lethal (3) DTS2</t>
  </si>
  <si>
    <t>http://flybase.org/reports/FBgn0002415</t>
  </si>
  <si>
    <t>DTS-2, l(3)DTS2</t>
  </si>
  <si>
    <t>lethal,dominant,heat sensitive,lethal - all die before end of pupal stage,some die during pupal stage</t>
  </si>
  <si>
    <t>FBgn0039938</t>
  </si>
  <si>
    <t>Sox102F</t>
  </si>
  <si>
    <t>http://flybase.org/reports/FBgn0039938</t>
  </si>
  <si>
    <t>positive regulation of heart contraction ; GO:0045823 | inferred from mutant phenotype</t>
  </si>
  <si>
    <t>CG11153, Sox D, SOXD, SOX102D, SoxD, Sox102D, Sox102F</t>
  </si>
  <si>
    <t>CG11153</t>
  </si>
  <si>
    <t>Drer\sox6, Drer\sox5</t>
  </si>
  <si>
    <t>Scer\ROX1</t>
  </si>
  <si>
    <t>Cele\egl-13</t>
  </si>
  <si>
    <t>Xtro\sox13, Xtro\sox6, Xtro\sox5</t>
  </si>
  <si>
    <t>Mmus\Sox6, Mmus\Sox13, Mmus\Sox5</t>
  </si>
  <si>
    <t>Hsap\SOX6, Hsap\SOX5, Hsap\SOX13</t>
  </si>
  <si>
    <t>adult heart,myofibrilhow-24B,wing,wing vein L2,wing vein L3,ectopic,eye</t>
  </si>
  <si>
    <t>FBgn0013245</t>
  </si>
  <si>
    <t>E(var)27</t>
  </si>
  <si>
    <t>http://flybase.org/reports/FBgn0013245</t>
  </si>
  <si>
    <t>FBgn0000185</t>
  </si>
  <si>
    <t>bie</t>
  </si>
  <si>
    <t>bientot</t>
  </si>
  <si>
    <t>http://flybase.org/reports/FBgn0000185</t>
  </si>
  <si>
    <t>female sterile,recessive,visible,lethal - all die before end of embryonic stage,non-rescuable maternal effect,some die during embryonic stage,maternal effect</t>
  </si>
  <si>
    <t>stage 5 embryo,embryonic/first instar larval cuticle,tergite</t>
  </si>
  <si>
    <t>FBgn0032899</t>
  </si>
  <si>
    <t>CG9338</t>
  </si>
  <si>
    <t>http://flybase.org/reports/FBgn0032899</t>
  </si>
  <si>
    <t>BcDNA:GH07967, CG9338</t>
  </si>
  <si>
    <t>Cele\C15H9.9, Cele\K11H12.7, Cele\F35C5.11, Cele\K11H12.6</t>
  </si>
  <si>
    <t xml:space="preserve">DRSC24503                                                                                           </t>
  </si>
  <si>
    <t>FBgn0263627</t>
  </si>
  <si>
    <t>CR43636</t>
  </si>
  <si>
    <t>http://flybase.org/reports/FBgn0263627</t>
  </si>
  <si>
    <t>FBgn0000211</t>
  </si>
  <si>
    <t>bra</t>
  </si>
  <si>
    <t>breakage during anaphase</t>
  </si>
  <si>
    <t>http://flybase.org/reports/FBgn0000211</t>
  </si>
  <si>
    <t>FBgn0002915</t>
  </si>
  <si>
    <t>mc-44A</t>
  </si>
  <si>
    <t>http://flybase.org/reports/FBgn0002915</t>
  </si>
  <si>
    <t>Myc, Dmmyc, Dmc, mc-44A</t>
  </si>
  <si>
    <t>FBgn0032894</t>
  </si>
  <si>
    <t>CG14402</t>
  </si>
  <si>
    <t>http://flybase.org/reports/FBgn0032894</t>
  </si>
  <si>
    <t>BcDNA:AT08210, CG14402</t>
  </si>
  <si>
    <t xml:space="preserve">DRSC02386                                                                                           </t>
  </si>
  <si>
    <t>FBgn0082968</t>
  </si>
  <si>
    <t>snoRNA:Psi28S-3316e</t>
  </si>
  <si>
    <t>http://flybase.org/reports/FBgn0082968</t>
  </si>
  <si>
    <t>snoRNA:Psi28S-3316e, Psi28S-3316e, psi28S-3316e, CR34554</t>
  </si>
  <si>
    <t>CR34554</t>
  </si>
  <si>
    <t>FBgn0010793</t>
  </si>
  <si>
    <t>l(3)03077</t>
  </si>
  <si>
    <t>lethal (3) 03077</t>
  </si>
  <si>
    <t>http://flybase.org/reports/FBgn0010793</t>
  </si>
  <si>
    <t>FBgn0011090</t>
  </si>
  <si>
    <t>l(1)Q50</t>
  </si>
  <si>
    <t>lethal (1) Q50</t>
  </si>
  <si>
    <t>http://flybase.org/reports/FBgn0011090</t>
  </si>
  <si>
    <t>FBgn0267269</t>
  </si>
  <si>
    <t>lncRNA:TS11</t>
  </si>
  <si>
    <t>long noncoding RNA: testis-specific 11</t>
  </si>
  <si>
    <t>http://flybase.org/reports/FBgn0267269</t>
  </si>
  <si>
    <t>CR45705, lncRNA:TS11, lncRNA:TS19, lncRNA:TS21</t>
  </si>
  <si>
    <t>CR45705</t>
  </si>
  <si>
    <t>FBgn0051673</t>
  </si>
  <si>
    <t>CG31673</t>
  </si>
  <si>
    <t>http://flybase.org/reports/FBgn0051673</t>
  </si>
  <si>
    <t>CG9332, BcDNA:LD14730, CG31673, CCG31673</t>
  </si>
  <si>
    <t>Drer\zgc:136493, Drer\mthfd2, Drer\grhpra, Drer\grhprb, Drer\mthfd2l</t>
  </si>
  <si>
    <t>Scer\SER3, Scer\YGL185C, Scer\YPL113C, Scer\SER33, Scer\FDH1, Scer\GOR1</t>
  </si>
  <si>
    <t>Xtro\grhpr.2, Xtro\mthfd2l, Xtro\grhpr.1, Xtro\mthfd2</t>
  </si>
  <si>
    <t>Mmus\Grhpr, Mmus\Mthfd2l, Mmus\Mthfd2</t>
  </si>
  <si>
    <t>Hsap\GRHPR, Hsap\MTHFD2, Hsap\MTHFD2L</t>
  </si>
  <si>
    <t>FBgn0001464</t>
  </si>
  <si>
    <t>l(1)7Ee</t>
  </si>
  <si>
    <t>lethal (1) 7Ee</t>
  </si>
  <si>
    <t>http://flybase.org/reports/FBgn0001464</t>
  </si>
  <si>
    <t>FBgn0260569</t>
  </si>
  <si>
    <t>MENE-MM15</t>
  </si>
  <si>
    <t>http://flybase.org/reports/FBgn0260569</t>
  </si>
  <si>
    <t>hyperplasia,somatic clone</t>
  </si>
  <si>
    <t>FBgn0005310</t>
  </si>
  <si>
    <t>ms(1)RD33</t>
  </si>
  <si>
    <t>male sterile (1) RD33</t>
  </si>
  <si>
    <t>http://flybase.org/reports/FBgn0005310</t>
  </si>
  <si>
    <t>spermatocyte,spermatid</t>
  </si>
  <si>
    <t>FBgn0083065</t>
  </si>
  <si>
    <t>rpn</t>
  </si>
  <si>
    <t>rantanplan</t>
  </si>
  <si>
    <t>http://flybase.org/reports/FBgn0083065</t>
  </si>
  <si>
    <t>FBgn0070005</t>
  </si>
  <si>
    <t>BG01526</t>
  </si>
  <si>
    <t>http://flybase.org/reports/FBgn0070005</t>
  </si>
  <si>
    <t>FBgn0260088</t>
  </si>
  <si>
    <t>2L0028</t>
  </si>
  <si>
    <t>http://flybase.org/reports/FBgn0260088</t>
  </si>
  <si>
    <t>FBgn0002545</t>
  </si>
  <si>
    <t>lf</t>
  </si>
  <si>
    <t>little fly</t>
  </si>
  <si>
    <t>http://flybase.org/reports/FBgn0002545</t>
  </si>
  <si>
    <t>12, lT2-14a, lN5, l152, 9, l(1)19Ee, lf</t>
  </si>
  <si>
    <t>viable,reduced,fertile,visible,lethal,recessive</t>
  </si>
  <si>
    <t>adult abdomen</t>
  </si>
  <si>
    <t>FBgn0046650</t>
  </si>
  <si>
    <t>anon-38D.15</t>
  </si>
  <si>
    <t>http://flybase.org/reports/FBgn0046650</t>
  </si>
  <si>
    <t>38D.15, anon-38D.15</t>
  </si>
  <si>
    <t>FBgn0005031</t>
  </si>
  <si>
    <t>E(M99E)</t>
  </si>
  <si>
    <t>Enhancer of Minute(3)99E</t>
  </si>
  <si>
    <t>http://flybase.org/reports/FBgn0005031</t>
  </si>
  <si>
    <t>E(M3g), E(M99E)</t>
  </si>
  <si>
    <t>FBgn0259344</t>
  </si>
  <si>
    <t>C478</t>
  </si>
  <si>
    <t>http://flybase.org/reports/FBgn0259344</t>
  </si>
  <si>
    <t>FBgn0051427</t>
  </si>
  <si>
    <t>CR31427</t>
  </si>
  <si>
    <t>http://flybase.org/reports/FBgn0051427</t>
  </si>
  <si>
    <t>metallopeptidase activity ; GO:0008237 | inferred from electronic annotation with InterPro:IPR014782 &lt;newline&gt; zinc ion binding ; GO:0008270 | inferred from electronic annotation with InterPro:IPR014782</t>
  </si>
  <si>
    <t>proteolysis ; GO:0006508 | inferred from electronic annotation with InterPro:IPR001930</t>
  </si>
  <si>
    <t>CG11955, CG31427, CR31427</t>
  </si>
  <si>
    <t>IPR001930:Peptidase M1, alanine aminopeptidase/leukotriene A4 hydrolase, IPR014782:Peptidase M1, membrane alanine aminopeptidase, N-terminal</t>
  </si>
  <si>
    <t>Drer\erap2, Drer\enpep, Drer\si:ch211-149p5.1, Drer\erap1b, Drer\lnpep, Drer\npepps, Drer\si:ch211-276a23.5, Drer\si:ch211-198g19.1, Drer\anpepb, Drer\si:ch211-106j24.1, Drer\anpepa, Drer\erap1a</t>
  </si>
  <si>
    <t>Cele\T07F10.1, Cele\Y53F4B.20, Cele\AC3.5, Cele\T12E12.6, Cele\R03G8.6, Cele\pam-1, Cele\Y67D8C.9, Cele\Y42A5A.1, Cele\VB0395L.1, Cele\F49B2.6, Cele\T16G12.1, Cele\R03G8.4, Cele\mnp-1</t>
  </si>
  <si>
    <t>Xtro\erap1, Xtro\npepps, Xtro\lnpep, Xtro\lvrn, Xtro\anpep, Xtro\enpep</t>
  </si>
  <si>
    <t>Mmus\Anpep, Mmus\Lnpep, Mmus\Lvrn, Mmus\Enpep, Mmus\Trhde, Mmus\Npepps, Mmus\Erap1</t>
  </si>
  <si>
    <t>Hsap\TRHDE, Hsap\NPEPPS, Hsap\LNPEP, Hsap\LVRN, Hsap\ANPEP, Hsap\ERAP1, Hsap\ENPEP, Hsap\ERAP2</t>
  </si>
  <si>
    <t xml:space="preserve">DRSC22675                                                                                           </t>
  </si>
  <si>
    <t>FBgn0013700</t>
  </si>
  <si>
    <t>mt:tRNA:Met-CAT</t>
  </si>
  <si>
    <t>mitochondrial transfer RNA:Methionine-CAT</t>
  </si>
  <si>
    <t>http://flybase.org/reports/FBgn0013700</t>
  </si>
  <si>
    <t>CR34062, tRNA[Met], tRNA[f-met], tRNA-Met, mtdbD00006294, mt:tRNA:Met-CAT, mt:tRNA:M</t>
  </si>
  <si>
    <t>CR34062</t>
  </si>
  <si>
    <t>FBgn0003558</t>
  </si>
  <si>
    <t>Su(er)</t>
  </si>
  <si>
    <t>Suppressor of erupt</t>
  </si>
  <si>
    <t>http://flybase.org/reports/FBgn0003558</t>
  </si>
  <si>
    <t>FBgn0060550</t>
  </si>
  <si>
    <t>l(3)S098502</t>
  </si>
  <si>
    <t>lethal (3) S098502</t>
  </si>
  <si>
    <t>http://flybase.org/reports/FBgn0060550</t>
  </si>
  <si>
    <t>0985/02, l(3)S098502</t>
  </si>
  <si>
    <t>FBgn0266242</t>
  </si>
  <si>
    <t>CR44937</t>
  </si>
  <si>
    <t>http://flybase.org/reports/FBgn0266242</t>
  </si>
  <si>
    <t>CR44937, lincRNA.733</t>
  </si>
  <si>
    <t>FBgn0031893</t>
  </si>
  <si>
    <t>MICU1</t>
  </si>
  <si>
    <t>Mitochondrial calcium uptake 1</t>
  </si>
  <si>
    <t>http://flybase.org/reports/FBgn0031893</t>
  </si>
  <si>
    <t>anesthesia-resistant memory ; GO:0007615 | inferred from mutant phenotype &lt;newline&gt; positive regulation of mitochondrial calcium ion concentration ; GO:0051561 | inferred from sequence or structural similarity with UniProtKB:Q9BPX6 &lt;newline&gt; medium-term memory ; GO:0072375 | inferred from mutant phenotype &lt;newline&gt; calcium ion transmembrane import into mitochondrion ; GO:0036444 | inferred from mutant phenotype</t>
  </si>
  <si>
    <t>CG4495, MICU1</t>
  </si>
  <si>
    <t>CG4495</t>
  </si>
  <si>
    <t>Drer\micu3a, Drer\micu1, Drer\micu3b, Drer\micu2</t>
  </si>
  <si>
    <t>Cele\micu-1</t>
  </si>
  <si>
    <t>Xtro\micu2, Xtro\micu1</t>
  </si>
  <si>
    <t>Mmus\Micu1, Mmus\Micu3, Mmus\Micu2</t>
  </si>
  <si>
    <t>Hsap\MICU1, Hsap\MICU3, Hsap\MICU2</t>
  </si>
  <si>
    <t xml:space="preserve">DRSC02752                                                                                           </t>
  </si>
  <si>
    <t>FBgn0011111</t>
  </si>
  <si>
    <t>l(1)Q72</t>
  </si>
  <si>
    <t>lethal (1) Q72</t>
  </si>
  <si>
    <t>http://flybase.org/reports/FBgn0011111</t>
  </si>
  <si>
    <t>FBgn0085241</t>
  </si>
  <si>
    <t>CG34212</t>
  </si>
  <si>
    <t>http://flybase.org/reports/FBgn0085241</t>
  </si>
  <si>
    <t>FBgn0085689</t>
  </si>
  <si>
    <t>CG41558</t>
  </si>
  <si>
    <t>http://flybase.org/reports/FBgn0085689</t>
  </si>
  <si>
    <t>FBgn0086207</t>
  </si>
  <si>
    <t>E(ls)3</t>
  </si>
  <si>
    <t>http://flybase.org/reports/FBgn0086207</t>
  </si>
  <si>
    <t>FBgn0010240</t>
  </si>
  <si>
    <t>Lcch3</t>
  </si>
  <si>
    <t>Ligand-gated chloride channel homolog 3</t>
  </si>
  <si>
    <t>http://flybase.org/reports/FBgn0010240</t>
  </si>
  <si>
    <t>GABA-A receptor activity ; GO:0004890 | contributes_to inferred from biological aspect of ancestor with PANTHER:PTN000435002 &lt;newline&gt; GABA-gated chloride ion channel activity ; GO:0022851 | inferred from direct assay</t>
  </si>
  <si>
    <t>ion transport ; GO:0006811 | inferred from electronic annotation with InterPro:IPR002289, InterPro:IPR006028, InterPro:IPR006029, InterPro:IPR006201</t>
  </si>
  <si>
    <t>integral component of membrane ; GO:0016021 | inferred from electronic annotation with InterPro:IPR006028, InterPro:IPR006201 &lt;newline&gt; plasma membrane ; GO:0005886 | inferred from direct assay &lt;newline&gt; GABA-A receptor complex ; GO:1902711 | inferred from biological aspect of ancestor with PANTHER:PTN000435002</t>
  </si>
  <si>
    <t>DmGA_b, DmGABAbeta, LCCH3, CG17336, Lcch3, CT38330</t>
  </si>
  <si>
    <t>IPR018000:Neurotransmitter-gated ion-channel, conserved site, IPR002289:Gamma-aminobutyric-acid A receptor, beta subunit, IPR006028:Gamma-aminobutyric acid A receptor/Glycine receptor alpha, IPR006029:Neurotransmitter-gated ion-channel transmembrane domain, IPR006201:Neurotransmitter-gated ion-channel, IPR006202:Neurotransmitter-gated ion-channel ligand-binding domain</t>
  </si>
  <si>
    <t>CG17336</t>
  </si>
  <si>
    <t>Drer\gabra6a, Drer\gabrp, Drer\gabrb4, Drer\LOC100330554, Drer\gabrz, Drer\glra2, Drer\glra4b, Drer\si:dkey-155h10.3, Drer\glrba, Drer\gabrr1, Drer\glra4a, Drer\LOC561083, Drer\gabrb2, Drer\glrbb, Drer\gabra1, Drer\si:dkey-52k1.6, Drer\gabra6b, Drer\gabra5, Drer\gabrr2b, Drer\LOC562831, Drer\gabrd, Drer\glra3, Drer\LOC100001259, Drer\zgc:110204, Drer\gabrg2, Drer\gabrr3a, Drer\gabrr2a, Drer\gabrb1, Drer\gabrb3</t>
  </si>
  <si>
    <t>Cele\lgc-41, Cele\glc-2, Cele\mod-1, Cele\lgc-37, Cele\gab-1, Cele\lgc-38, Cele\avr-15, Cele\glc-3, Cele\lgc-44, Cele\lgc-36, Cele\lgc-40, Cele\unc-49, Cele\glc-4, Cele\lgc-42, Cele\lgc-39, Cele\ggr-1, Cele\avr-14</t>
  </si>
  <si>
    <t>Xtro\gabra2, Xtro\gabrr3, Xtro\gabra6, Xtro\gabrg2, Xtro\glrb, Xtro\gabrb2, Xtro\LOC100490720, Xtro\glra3, Xtro\gabrb3, Xtro\gabrd, Xtro\gabrp, Xtro\glra2, Xtro\glra1, Xtro\gabra5</t>
  </si>
  <si>
    <t>Mmus\Glra3, Mmus\Gabrp, Mmus\Gabrg1, Mmus\Gabrb2, Mmus\Gabre, Mmus\Gabra3, Mmus\Gabra2, Mmus\Gabrg2, Mmus\Gabra1, Mmus\Glrb, Mmus\Gabrd, Mmus\Gabrr1, Mmus\Gabra5, Mmus\Glra1, Mmus\Gabrb1, Mmus\Glra4, Mmus\Gabrb3, Mmus\Gabrg3, Mmus\Gabrr3, Mmus\Gabrq, Mmus\Glra2, Mmus\Gabra6, Mmus\Gabrr2</t>
  </si>
  <si>
    <t>Hsap\GABRG3, Hsap\GABRG2, Hsap\GABRR1, Hsap\GABRP, Hsap\GLRA3, Hsap\GABRA5, Hsap\GABRB3, Hsap\GABRA2, Hsap\GABRE, Hsap\GLRB, Hsap\GLRA1, Hsap\GABRA6, Hsap\GABRG1, Hsap\GABRA1, Hsap\GABRA4, Hsap\GLRA2, Hsap\GABRR2, Hsap\GABRR3, Hsap\GABRB1, Hsap\GLRA4, Hsap\GABRQ, Hsap\GABRD, Hsap\GABRB2</t>
  </si>
  <si>
    <t>FBgn0035789</t>
  </si>
  <si>
    <t>mthl6</t>
  </si>
  <si>
    <t>methuselah-like 6</t>
  </si>
  <si>
    <t>http://flybase.org/reports/FBgn0035789</t>
  </si>
  <si>
    <t>G-protein coupled receptor activity ; GO:0004930 | inferred from sequence or structural similarity with mth</t>
  </si>
  <si>
    <t>cell surface receptor signaling pathway ; GO:0007166 | inferred from electronic annotation with InterPro:IPR017981 &lt;newline&gt; G-protein coupled receptor signaling pathway ; GO:0007186 | inferred from sequence or structural similarity with mth &lt;newline&gt; determination of adult lifespan ; GO:0008340 | inferred from sequence or structural similarity with UniProtKB:O97148 &lt;newline&gt; response to starvation ; GO:0042594 | inferred from sequence or structural similarity with UniProtKB:O97148</t>
  </si>
  <si>
    <t>integral component of membrane ; GO:0016021 | inferred from sequence or structural similarity with mth</t>
  </si>
  <si>
    <t>CG16992, anon-WO0170980.128, anon-WO0170980.127, mthl6</t>
  </si>
  <si>
    <t>IPR017981:GPCR, family 2-like, IPR010596:Methuselah, N-terminal domain, IPR000832:GPCR, family 2, secretin-like, IPR022343:GCR1-cAMP receptor, IPR023311:Methuselah ectodomain, domain 2</t>
  </si>
  <si>
    <t>CG16992</t>
  </si>
  <si>
    <t>Drer\adgrf11, Drer\adgrg6</t>
  </si>
  <si>
    <t>Cele\lat-2</t>
  </si>
  <si>
    <t>Xtro\gpr157</t>
  </si>
  <si>
    <t>Mmus\Adgre1</t>
  </si>
  <si>
    <t>FBgn0263561</t>
  </si>
  <si>
    <t>mir-4984</t>
  </si>
  <si>
    <t>mir-4984 stem loop</t>
  </si>
  <si>
    <t>http://flybase.org/reports/FBgn0263561</t>
  </si>
  <si>
    <t>mir-4984, dme-mir-4984, CR43546</t>
  </si>
  <si>
    <t>CR43546</t>
  </si>
  <si>
    <t>FBgn0051266</t>
  </si>
  <si>
    <t>CG31266</t>
  </si>
  <si>
    <t>http://flybase.org/reports/FBgn0051266</t>
  </si>
  <si>
    <t>SPH146, CG5240, CG31266</t>
  </si>
  <si>
    <t>Drer\try, Drer\zgc:171509, Drer\prss59.2, Drer\zmp:0000001088</t>
  </si>
  <si>
    <t>Mmus\Klk14, Mmus\Klk7, Mmus\Prss54, Mmus\Prss1, Mmus\Prss3, Mmus\Klk1b21, Mmus\Prss55, Mmus\Cfd</t>
  </si>
  <si>
    <t>Hsap\KLK14, Hsap\PRSS3, Hsap\CFD, Hsap\KLK7</t>
  </si>
  <si>
    <t>FBgn0028018</t>
  </si>
  <si>
    <t>l(3)S104913b</t>
  </si>
  <si>
    <t>lethal (3) S104913b</t>
  </si>
  <si>
    <t>http://flybase.org/reports/FBgn0028018</t>
  </si>
  <si>
    <t>1049/13, l(3)S104913, l(3)S104913b</t>
  </si>
  <si>
    <t>FBgn0036848</t>
  </si>
  <si>
    <t>CG10424</t>
  </si>
  <si>
    <t>http://flybase.org/reports/FBgn0036848</t>
  </si>
  <si>
    <t>ADP-dependent NAD(P)H-hydrate dehydratase activity ; GO:0052855 | inferred from electronic annotation with InterPro:IPR000631</t>
  </si>
  <si>
    <t>IPR000631:ATP-dependent (S)-NAD(P)H-hydrate dehydratase, IPR017953:Carbohydrate kinase, predicted, conserved site, IPR029056:Ribokinase-like</t>
  </si>
  <si>
    <t>Drer\carkd</t>
  </si>
  <si>
    <t>Scer\YKL151C</t>
  </si>
  <si>
    <t>Cele\R107.2</t>
  </si>
  <si>
    <t>Xtro\carkd</t>
  </si>
  <si>
    <t>Mmus\Naxd</t>
  </si>
  <si>
    <t>Hsap\NAXD</t>
  </si>
  <si>
    <t>FBgn0259720</t>
  </si>
  <si>
    <t>CG42374</t>
  </si>
  <si>
    <t>http://flybase.org/reports/FBgn0259720</t>
  </si>
  <si>
    <t>DNA repair ; GO:0006281 | inferred from electronic annotation with InterPro:IPR031821</t>
  </si>
  <si>
    <t>SOSS complex ; GO:0070876 | inferred from electronic annotation with InterPro:IPR031821</t>
  </si>
  <si>
    <t>CG42374, Dromel_CG9666_FBtr0074991_uORF</t>
  </si>
  <si>
    <t>IPR031821:SOSS complex subunit C</t>
  </si>
  <si>
    <t>Drer\inip</t>
  </si>
  <si>
    <t>Xtro\inip</t>
  </si>
  <si>
    <t>Mmus\Inip</t>
  </si>
  <si>
    <t>Hsap\INIP</t>
  </si>
  <si>
    <t>FBgn0027500</t>
  </si>
  <si>
    <t>spd-2</t>
  </si>
  <si>
    <t>spindle defective 2</t>
  </si>
  <si>
    <t>http://flybase.org/reports/FBgn0027500</t>
  </si>
  <si>
    <t>FBgn0014928</t>
  </si>
  <si>
    <t>adenosine-diphosphatase activity ; GO:0043262 | inferred from biological aspect of ancestor with PANTHER:PTN000989736</t>
  </si>
  <si>
    <t>centrosome organization ; GO:0051297 | inferred from mutant phenotype &lt;newline&gt; sperm aster formation ; GO:0035044 | inferred from mutant phenotype &lt;newline&gt; astral microtubule organization ; GO:0030953 | inferred from mutant phenotype</t>
  </si>
  <si>
    <t>centriole ; GO:0005814 | inferred from direct assay &lt;newline&gt; centrosome ; GO:0005813 | inferred from direct assay &lt;newline&gt; pericentriolar material ; GO:0000242 | inferred from direct assay</t>
  </si>
  <si>
    <t>SPD2, BcDNA:LD24702, anon-73Ba, Spd-2, CG17286, spd-2, D-SPD2, DSPD-2, SPD-2, DSpd-2, D-Spd2, CG17286-PA, spd2, Dspd-2, DSpd2, Spd2, dSpd2, Cep192, Dspd2, CEP192</t>
  </si>
  <si>
    <t>IPR013783:Immunoglobulin-like fold</t>
  </si>
  <si>
    <t>CG17286</t>
  </si>
  <si>
    <t>Drer\nudt9, Drer\si:rp71-15i12.1</t>
  </si>
  <si>
    <t>Cele\ndx-6</t>
  </si>
  <si>
    <t>Mmus\Nudt9, Mmus\Cep192</t>
  </si>
  <si>
    <t>Hsap\CEP192, Hsap\NUDT9</t>
  </si>
  <si>
    <t>lethal,maternal effect,male sterile,viable,lethal - all die before end of embryonic stage,non-rescuable maternal effect,recessive,some die during embryonic stage,female sterile,uncoordinated</t>
  </si>
  <si>
    <t>centriole | ectopic,spermatocyte,onion stage spermatid,aster,spermatid,spermatozoon,asterst-j7),centrosomest-j7),primary spermatocyte</t>
  </si>
  <si>
    <t>FBgn0001045</t>
  </si>
  <si>
    <t>fs(3)HO127</t>
  </si>
  <si>
    <t>female sterile (3) HO127</t>
  </si>
  <si>
    <t>http://flybase.org/reports/FBgn0001045</t>
  </si>
  <si>
    <t>fs(3)127A, fs(3)HO127</t>
  </si>
  <si>
    <t>oocyte</t>
  </si>
  <si>
    <t>FBgn0031130</t>
  </si>
  <si>
    <t>CG15452</t>
  </si>
  <si>
    <t>http://flybase.org/reports/FBgn0031130</t>
  </si>
  <si>
    <t>FBgn0065304</t>
  </si>
  <si>
    <t>l(2)SH1975</t>
  </si>
  <si>
    <t>lethal (2) SH1975</t>
  </si>
  <si>
    <t>http://flybase.org/reports/FBgn0065304</t>
  </si>
  <si>
    <t>l(2)SH1975, l(2)SH2 1975</t>
  </si>
  <si>
    <t>FBgn0065094</t>
  </si>
  <si>
    <t>snmRNA:419</t>
  </si>
  <si>
    <t>small non-messenger RNA 419</t>
  </si>
  <si>
    <t>http://flybase.org/reports/FBgn0065094</t>
  </si>
  <si>
    <t>Dm-419, CR33917, snmRNA:419</t>
  </si>
  <si>
    <t>CR33917</t>
  </si>
  <si>
    <t>FBgn0032450</t>
  </si>
  <si>
    <t>CG5776</t>
  </si>
  <si>
    <t>http://flybase.org/reports/FBgn0032450</t>
  </si>
  <si>
    <t>IPR003593:AAA+ ATPase domain, IPR003959:ATPase, AAA-type, core, IPR003960:ATPase, AAA-type, conserved site, IPR027417:P-loop containing nucleoside triphosphate hydrolase, IPR029067:CDC48 domain 2-like</t>
  </si>
  <si>
    <t>Drer\spata5l1, Drer\zgc:136908, Drer\vcp, Drer\spata5</t>
  </si>
  <si>
    <t>Scer\CDC48, Scer\AFG2</t>
  </si>
  <si>
    <t>Cele\cdc-48.2, Cele\cdc-48.1, Cele\cdc-48.3</t>
  </si>
  <si>
    <t>Xtro\mecp2, Xtro\vcp, Xtro\spata5</t>
  </si>
  <si>
    <t>Mmus\Spata5, Mmus\Vcp</t>
  </si>
  <si>
    <t>Hsap\SPATA5L1, Hsap\SPATA5, Hsap\ATAD2B, Hsap\VCP</t>
  </si>
  <si>
    <t>FBgn0035228</t>
  </si>
  <si>
    <t>CG12091</t>
  </si>
  <si>
    <t>http://flybase.org/reports/FBgn0035228</t>
  </si>
  <si>
    <t>phosphoprotein phosphatase activity ; GO:0004721 | inferred from sequence or structural similarity with SGD:S000001118 &lt;newline&gt; protein serine/threonine phosphatase activity ; GO:0004722 | inferred from sequence or structural similarity with SGD:S000001118 &lt;newline&gt; protein serine/threonine phosphatase activity ; GO:0004722 | inferred from sequence model</t>
  </si>
  <si>
    <t>protein dephosphorylation ; GO:0006470 | inferred by curator from GO:0004722 &lt;newline&gt; protein dephosphorylation ; GO:0006470 | inferred from sequence or structural similarity with SGD:S000001118</t>
  </si>
  <si>
    <t>mitochondrion ; GO:0005739 | inferred from sequence or structural similarity with SGD:S000001118 &lt;newline&gt; mitochondrion ; GO:0005739 | inferred from biological aspect of ancestor with PANTHER:PTN000268440</t>
  </si>
  <si>
    <t>Drer\pptc7a, Drer\pptc7b</t>
  </si>
  <si>
    <t>Scer\PTC7</t>
  </si>
  <si>
    <t>Cele\W09D10.4</t>
  </si>
  <si>
    <t>Xtro\pptc7</t>
  </si>
  <si>
    <t>Mmus\Pptc7</t>
  </si>
  <si>
    <t>Hsap\PPTC7</t>
  </si>
  <si>
    <t>FBgn0028894</t>
  </si>
  <si>
    <t>GMF</t>
  </si>
  <si>
    <t>Glia maturation factor</t>
  </si>
  <si>
    <t>http://flybase.org/reports/FBgn0028894</t>
  </si>
  <si>
    <t>actin binding ; GO:0003779 | inferred from electronic annotation with InterPro:IPR002108 &lt;newline&gt; Arp2/3 complex binding ; GO:0071933 | inferred from electronic annotation with InterPro:IPR011171 &lt;newline&gt; actin binding ; GO:0003779 | inferred from sequence or structural similarity</t>
  </si>
  <si>
    <t>negative regulation of Arp2/3 complex-mediated actin nucleation ; GO:0034316 | inferred from direct assay inferred from genetic interaction with Arpc5, flr &lt;newline&gt; actin filament debranching ; GO:0071846 | inferred from direct assay &lt;newline&gt; regulation of actin filament polymerization ; GO:0030833 | inferred from mutant phenotype &lt;newline&gt; regulation of cell projection organization ; GO:0031344 | inferred from mutant phenotype &lt;newline&gt; border follicle cell migration ; GO:0007298 | inferred from mutant phenotype</t>
  </si>
  <si>
    <t>perinuclear region of cytoplasm ; GO:0048471 | inferred from direct assay &lt;newline&gt; lamellipodium ; GO:0030027 | inferred from direct assay &lt;newline&gt; nucleus ; GO:0005634 | inferred from direct assay &lt;newline&gt; cell periphery ; GO:0071944 | inferred from direct assay</t>
  </si>
  <si>
    <t>DS02740.9, BG:DS02740.9, BcDNA:SD03793, GMF, CG5869, dGMF, gmf</t>
  </si>
  <si>
    <t>IPR002108:Actin-depolymerising factor homology domain, IPR011171:Glia maturation factor, IPR029006:ADF-H/Gelsolin-like domain</t>
  </si>
  <si>
    <t>CG5869</t>
  </si>
  <si>
    <t>Drer\gmfg, Drer\gmfb</t>
  </si>
  <si>
    <t>Scer\AIM7</t>
  </si>
  <si>
    <t>Cele\Y50D7A.10</t>
  </si>
  <si>
    <t>Xtro\gmfb, Xtro\gmfg</t>
  </si>
  <si>
    <t>Mmus\Gmfg, Mmus\Gmfb</t>
  </si>
  <si>
    <t>Hsap\GMFG, Hsap\GMFB</t>
  </si>
  <si>
    <t>FBgn0005480</t>
  </si>
  <si>
    <t>l(1)ts1137</t>
  </si>
  <si>
    <t>lethal (1) ts1137</t>
  </si>
  <si>
    <t>http://flybase.org/reports/FBgn0005480</t>
  </si>
  <si>
    <t>FBgn0028663</t>
  </si>
  <si>
    <t>VhaM9.7-b</t>
  </si>
  <si>
    <t>Vacuolar H[+] ATPase M9.7 subunit b</t>
  </si>
  <si>
    <t>http://flybase.org/reports/FBgn0028663</t>
  </si>
  <si>
    <t>proton-transporting ATPase activity, rotational mechanism ; GO:0046961 | contributes_to inferred by curator from GO:0033181 &lt;newline&gt; proton-transporting ATPase activity, rotational mechanism ; GO:0046961 | inferred from biological aspect of ancestor with PANTHER:PTN000262636 &lt;newline&gt; proton-transporting ATPase activity, rotational mechanism ; GO:0046961 | contributes_to inferred from sequence model with Pfam:PF05493 &lt;newline&gt; hydrogen ion transmembrane transporter activity ; GO:0015078 | inferred from sequence model with InterPro:IPR008389,InterPro:IPR017385</t>
  </si>
  <si>
    <t>ATP hydrolysis coupled proton transport ; GO:0015991 | inferred from electronic annotation with InterPro:IPR008389, InterPro:IPR017385 &lt;newline&gt; ATP hydrolysis coupled proton transport ; GO:0015991 | inferred by curator from GO:0033181 &lt;newline&gt; ATP hydrolysis coupled proton transport ; GO:0015991 | inferred from sequence model inferred from sequence model with Pfam:PF05493</t>
  </si>
  <si>
    <t>proton-transporting V-type ATPase, V0 domain ; GO:0033179 | inferred from electronic annotation with InterPro:IPR008389, InterPro:IPR017385 &lt;newline&gt; plasma membrane proton-transporting V-type ATPase complex ; GO:0033181 | inferred from mutant phenotype &lt;newline&gt; vacuolar proton-transporting V-type ATPase, V0 domain ; GO:0000220 | inferred from sequence model &lt;newline&gt; vacuolar proton-transporting V-type ATPase, V0 domain ; GO:0000220 | inferred from sequence or structural similarity</t>
  </si>
  <si>
    <t>CG7625, Vha M9.7-2, vhaM9.7-2, vhaM9.2-2, anon-WO0118547.551, VhaM9.7-b, VhaM9.7-2, vhaM9.7-b, ATP6V0M9.7-2</t>
  </si>
  <si>
    <t>IPR008389:ATPase, V0 complex, subunit e1/e2, IPR017385:ATPase, V0 complex, subunit e1/e2, metazoa</t>
  </si>
  <si>
    <t>CG7625</t>
  </si>
  <si>
    <t>Drer\pars2, Drer\atp6v0e1, Drer\atpv0e2</t>
  </si>
  <si>
    <t>Scer\VMA9</t>
  </si>
  <si>
    <t>Cele\vha-17</t>
  </si>
  <si>
    <t>Xtro\atp6v0e1, Xtro\atp6v0e2</t>
  </si>
  <si>
    <t>Mmus\Atp6v0e, Mmus\Atp6v0e2, Mmus\Pars2</t>
  </si>
  <si>
    <t>Hsap\ATP6V0E2, Hsap\ATP6V0E1</t>
  </si>
  <si>
    <t>lethal - all die before end of embryonic stage,some die during embryonic stage,body color defective,partially lethal - majority die,some die during pupal stage</t>
  </si>
  <si>
    <t>Malpighian tubule,mesothoracic tergum</t>
  </si>
  <si>
    <t>FBgn0053120</t>
  </si>
  <si>
    <t>CG33120</t>
  </si>
  <si>
    <t>http://flybase.org/reports/FBgn0053120</t>
  </si>
  <si>
    <t>long-chain-alcohol O-fatty-acyltransferase activity ; GO:0047196 | inferred from biological aspect of ancestor with PANTHER:PTN001270476 &lt;newline&gt; diacylglycerol O-acyltransferase activity ; GO:0004144 | inferred from biological aspect of ancestor with PANTHER:PTN001270476</t>
  </si>
  <si>
    <t>triglyceride biosynthetic process ; GO:0019432 | inferred from biological aspect of ancestor with PANTHER:PTN001270476</t>
  </si>
  <si>
    <t>plasma membrane ; GO:0005886 | inferred from biological aspect of ancestor with PANTHER:PTN001270476</t>
  </si>
  <si>
    <t>CG10599, CG33120</t>
  </si>
  <si>
    <t>IPR009721:O-acyltransferase WSD1, C-terminal</t>
  </si>
  <si>
    <t>FBgn0042094</t>
  </si>
  <si>
    <t>Adk3</t>
  </si>
  <si>
    <t>Adenylate kinase 3</t>
  </si>
  <si>
    <t>http://flybase.org/reports/FBgn0042094</t>
  </si>
  <si>
    <t>ATP binding ; GO:0005524 | inferred from electronic annotation with InterPro:IPR000850, InterPro:IPR006259 &lt;newline&gt; nucleoside triphosphate adenylate kinase activity ; GO:0046899 | inferred from sequence or structural similarity with UniProtKB:P54819 &lt;newline&gt; adenylate kinase activity ; GO:0004017 | inferred from direct assay</t>
  </si>
  <si>
    <t>ADP biosynthetic process ; GO:0006172 | inferred from sequence or structural similarity with UniProtKB:Q9UIJ7</t>
  </si>
  <si>
    <t>mitochondrial matrix ; GO:0005759 | inferred from sequence or structural similarity with UniProtKB:Q9UIJ7 &lt;newline&gt; mitochondrion ; GO:0005739 | inferred from direct assay</t>
  </si>
  <si>
    <t>DAK3, bs12h03.y1, AK3, CG6612, Adk3, Dak3</t>
  </si>
  <si>
    <t>IPR000850:Adenylate kinase/UMP-CMP kinase, IPR006259:Adenylate kinase subfamily, IPR007862:Adenylate kinase, active site lid domain, IPR027417:P-loop containing nucleoside triphosphate hydrolase, IPR033690:Adenylate kinase, conserved site, IPR028586:Adenylate kinase 3/4, mitochondrial</t>
  </si>
  <si>
    <t>CG6612</t>
  </si>
  <si>
    <t>Drer\si:ch211-199m3.4, Drer\ak8, Drer\ak3, Drer\ak7a, Drer\ak7b, Drer\ak4, Drer\ak2</t>
  </si>
  <si>
    <t>Scer\ADK1, Scer\ADK2</t>
  </si>
  <si>
    <t>Cele\ZK673.2</t>
  </si>
  <si>
    <t>Xtro\ak8, Xtro\ak3, Xtro\ak9, Xtro\ak4, Xtro\ak7, Xtro\ak2</t>
  </si>
  <si>
    <t>Mmus\Ak7, Mmus\Ak4, Mmus\Ak3, Mmus\Ak2, Mmus\Ak8</t>
  </si>
  <si>
    <t>Hsap\AK4, Hsap\AK3, Hsap\AK8, Hsap\AK7, Hsap\AK9, Hsap\AK2</t>
  </si>
  <si>
    <t xml:space="preserve">DRSC16075                                                                                           </t>
  </si>
  <si>
    <t>FBgn0013987</t>
  </si>
  <si>
    <t>MAPk-Ak2</t>
  </si>
  <si>
    <t>MAP kinase activated protein-kinase-2</t>
  </si>
  <si>
    <t>http://flybase.org/reports/FBgn0013987</t>
  </si>
  <si>
    <t>FBgn0029802</t>
  </si>
  <si>
    <t>ATP binding ; GO:0005524 | inferred from electronic annotation with InterPro:IPR000719, InterPro:IPR002290, InterPro:IPR017441 &lt;newline&gt; calmodulin-dependent protein kinase activity ; GO:0004683 | inferred from biological aspect of ancestor with PANTHER:PTN000681419 &lt;newline&gt; protein kinase activity ; GO:0004672 | inferred from sequence or structural similarity &lt;newline&gt; protein serine/threonine kinase activity ; GO:0004674 | non-traceable author statement &lt;newline&gt; calmodulin binding ; GO:0005516 | inferred from biological aspect of ancestor with PANTHER:PTN000681419 &lt;newline&gt; signal transducer activity ; GO:0004871 | inferred from biological aspect of ancestor with PANTHER:PTN001553005 &lt;newline&gt; calcium-dependent protein serine/threonine kinase activity ; GO:0009931 | inferred from biological aspect of ancestor with PANTHER:PTN000681419</t>
  </si>
  <si>
    <t>protein autophosphorylation ; GO:0046777 | inferred from biological aspect of ancestor with PANTHER:PTN000681419 &lt;newline&gt; protein phosphorylation ; GO:0006468 | non-traceable author statement &lt;newline&gt; positive regulation of cell size ; GO:0045793 | inferred from genetic interaction with gig &lt;newline&gt; protein phosphorylation ; GO:0006468 | inferred from sequence or structural similarity with HGNC:6887 &lt;newline&gt; peptidyl-serine phosphorylation ; GO:0018105 | inferred from biological aspect of ancestor with PANTHER:PTN000681419 &lt;newline&gt; regulation of JNK cascade ; GO:0046328 | inferred from genetic interaction with bsk inferred from genetic interaction with Mkk4 inferred from genetic interaction with Tak1 &lt;newline&gt; regulation of cell shape ; GO:0008360 | inferred from mutant phenotype &lt;newline&gt; response to salt stress ; GO:0009651 | inferred from mutant phenotype &lt;newline&gt; protein phosphorylation ; GO:0006468 | inferred from sequence or structural similarity &lt;newline&gt; cell surface receptor signaling pathway ; GO:0007166 | inferred from biological aspect of ancestor with PANTHER:PTN001553005 &lt;newline&gt; cell adhesion ; GO:0007155 | inferred from mutant phenotype</t>
  </si>
  <si>
    <t>nucleus ; GO:0005634 | inferred from biological aspect of ancestor with PANTHER:PTN000681419 &lt;newline&gt; nucleus ; GO:0005634 | inferred from sequence or structural similarity with HGNC:6887 &lt;newline&gt; cytoplasm ; GO:0005737 | inferred from biological aspect of ancestor with PANTHER:PTN000681419 &lt;newline&gt; cytoplasm ; GO:0005737 | inferred from sequence or structural similarity with HGNC:6887</t>
  </si>
  <si>
    <t>MAPKAP, CG3086, DmMAPKAPK-2, MAPk-Ak2, MK2, MAPKAPK-2, dMK2</t>
  </si>
  <si>
    <t>IPR000719:Protein kinase domain, IPR008271:Serine/threonine-protein kinase, active site, IPR011009:Protein kinase-like domain, IPR017441:Protein kinase, ATP binding site, IPR027442:MAP kinase activated protein kinase, C-terminal domain</t>
  </si>
  <si>
    <t>CG3086</t>
  </si>
  <si>
    <t>Drer\mapkapk3, Drer\mapkapk2a, Drer\mapkapk2b, Drer\mapkapk5</t>
  </si>
  <si>
    <t>Scer\RCK1, Scer\RCK2</t>
  </si>
  <si>
    <t>Cele\mak-2, Cele\mak-1</t>
  </si>
  <si>
    <t>Xtro\mapkapk3, Xtro\mapkapk5, Xtro\mapkapk2</t>
  </si>
  <si>
    <t>Mmus\Mapkapk5, Mmus\Mapkapk2, Mmus\Mapkapk3</t>
  </si>
  <si>
    <t>Hsap\MAPKAPK2, Hsap\MAPKAPK5, Hsap\MAPKAPK3</t>
  </si>
  <si>
    <t xml:space="preserve"> embryonic stage -- adult stage , oogenesis stage &amp;&amp; adult stage | female , embryonic stage | early </t>
  </si>
  <si>
    <t>viable,partially lethal - majority live,nutrition conditional,melanotic mass phenotype</t>
  </si>
  <si>
    <t>embryonic/larval hindgut,posterior,nutrition conditional</t>
  </si>
  <si>
    <t>FBgn0019698</t>
  </si>
  <si>
    <t>l(2)k03111</t>
  </si>
  <si>
    <t>lethal (2) k03111</t>
  </si>
  <si>
    <t>http://flybase.net/reports/FBgn0019698.html</t>
  </si>
  <si>
    <t>FBgn0002045</t>
  </si>
  <si>
    <t>l(2)37Di</t>
  </si>
  <si>
    <t>lethal (2) 37Di</t>
  </si>
  <si>
    <t>http://flybase.org/reports/FBgn0002045</t>
  </si>
  <si>
    <t>E103, l(2)E103, l(2)37Di</t>
  </si>
  <si>
    <t>FBgn0051021</t>
  </si>
  <si>
    <t>CG31021</t>
  </si>
  <si>
    <t>http://flybase.org/reports/FBgn0051021</t>
  </si>
  <si>
    <t>oxidoreductase activity, acting on single donors with incorporation of molecular oxygen, incorporation of two atoms of oxygen ; GO:0016702 | inferred from electronic annotation with InterPro:IPR013547 &lt;newline&gt; procollagen-proline 4-dioxygenase activity ; GO:0004656 | inferred from electronic annotation with InterPro:IPR013547</t>
  </si>
  <si>
    <t>oxidation-reduction process ; GO:0055114 | inferred from electronic annotation with InterPro:IPR013547</t>
  </si>
  <si>
    <t>CG9708, CG31021</t>
  </si>
  <si>
    <t>IPR013547:Prolyl 4-hydroxylase alpha-subunit, N-terminal, IPR011990:Tetratricopeptide-like helical domain</t>
  </si>
  <si>
    <t>Drer\p4ha1b, Drer\zgc:158254, Drer\p4ha1a, Drer\p4htm, Drer\p4ha3, Drer\zgc:152670</t>
  </si>
  <si>
    <t>Cele\phy-4, Cele\phy-2, Cele\dpy-18, Cele\C14E2.4, Cele\Y43F8B.19, Cele\phy-3</t>
  </si>
  <si>
    <t>Mmus\P4ha3, Mmus\P4ha2, Mmus\P4htm, Mmus\P4ha1</t>
  </si>
  <si>
    <t>Hsap\P4HA2, Hsap\P4HA3, Hsap\P4HTM, Hsap\P4HA1</t>
  </si>
  <si>
    <t>FBgn0029154</t>
  </si>
  <si>
    <t>Menl-1</t>
  </si>
  <si>
    <t>Malic enzyme like-1</t>
  </si>
  <si>
    <t>http://flybase.org/reports/FBgn0029154</t>
  </si>
  <si>
    <t>NAD binding ; GO:0051287 | inferred from electronic annotation with InterPro:IPR012302 &lt;newline&gt; malate dehydrogenase (decarboxylating) (NAD+) activity ; GO:0004471 | inferred from electronic annotation with InterPro:IPR001891, InterPro:IPR012301, InterPro:IPR012302, InterPro:IPR015884 &lt;newline&gt; malate dehydrogenase (decarboxylating) (NADP+) activity ; GO:0004473 | inferred from biological aspect of ancestor with PANTHER:PTN000601052</t>
  </si>
  <si>
    <t>oxidation-reduction process ; GO:0055114 | inferred from electronic annotation with InterPro:IPR001891, InterPro:IPR012301, InterPro:IPR012302, InterPro:IPR015884 &lt;newline&gt; pyruvate metabolic process ; GO:0006090 | inferred from biological aspect of ancestor with PANTHER:PTN000601050 &lt;newline&gt; malate metabolic process ; GO:0006108 | inferred from biological aspect of ancestor with PANTHER:PTN000601050</t>
  </si>
  <si>
    <t>CG30097, CG7964, Menl-1</t>
  </si>
  <si>
    <t>IPR001891:Malic oxidoreductase, IPR012301:Malic enzyme, N-terminal domain, IPR012302:Malic enzyme, NAD-binding, IPR015884:Malic enzyme, conserved site, IPR016040:NAD(P)-binding domain</t>
  </si>
  <si>
    <t>CG7964</t>
  </si>
  <si>
    <t>Drer\me1, Drer\me3, Drer\me2, Drer\LOC101882012</t>
  </si>
  <si>
    <t>Xtro\me3, Xtro\me2</t>
  </si>
  <si>
    <t>Mmus\Me3, Mmus\Me2, Mmus\Me1</t>
  </si>
  <si>
    <t>Hsap\ME1, Hsap\ME3, Hsap\ME2</t>
  </si>
  <si>
    <t xml:space="preserve">DRSC07470                                                                                           </t>
  </si>
  <si>
    <t>FBgn0010831</t>
  </si>
  <si>
    <t>l(3)04063</t>
  </si>
  <si>
    <t>lethal (3) 04063</t>
  </si>
  <si>
    <t>http://flybase.org/reports/FBgn0010831</t>
  </si>
  <si>
    <t>FBgn0020842</t>
  </si>
  <si>
    <t>l(2)BV</t>
  </si>
  <si>
    <t>Blacksburg, VA</t>
  </si>
  <si>
    <t>http://flybase.org/reports/FBgn0020842</t>
  </si>
  <si>
    <t>FBgn0035666</t>
  </si>
  <si>
    <t>Jon65Aii</t>
  </si>
  <si>
    <t>Jonah 65Aii</t>
  </si>
  <si>
    <t>http://flybase.org/reports/FBgn0035666</t>
  </si>
  <si>
    <t>CG6580, Jon65A, SP153, Jon65Aii</t>
  </si>
  <si>
    <t>CG6580</t>
  </si>
  <si>
    <t>Mmus\C1s1, Mmus\C1s2</t>
  </si>
  <si>
    <t>FBgn0028408</t>
  </si>
  <si>
    <t>Drep2</t>
  </si>
  <si>
    <t>DNA fragmentation factor-related protein 2</t>
  </si>
  <si>
    <t>http://flybase.org/reports/FBgn0028408</t>
  </si>
  <si>
    <t>nuclease activity ; GO:0004518 | NOT inferred from direct assay</t>
  </si>
  <si>
    <t>neurogenesis ; GO:0022008 | inferred from mutant phenotype &lt;newline&gt; negative regulation of neuron death ; GO:1901215 | inferred from genetic interaction with Fmr1 &lt;newline&gt; regulation of apoptotic process ; GO:0042981 | inferred from biological aspect of ancestor with PANTHER:PTN000959605</t>
  </si>
  <si>
    <t>intracellular ; GO:0005622 | inferred from electronic annotation with InterPro:IPR003508 &lt;newline&gt; postsynaptic membrane ; GO:0045211 | inferred from direct assay &lt;newline&gt; synaptic membrane ; GO:0097060 | inferred from direct assay</t>
  </si>
  <si>
    <t>drep2, CG1975, anon-WO0118547.168, anon-WO0118547.162, Rep2, Drep-2, Drep2, DREP-2, rep2</t>
  </si>
  <si>
    <t>IPR003508:CIDE-N domain</t>
  </si>
  <si>
    <t>CG1975</t>
  </si>
  <si>
    <t>Drer\cideb, Drer\cidea, Drer\cidec, Drer\dffa</t>
  </si>
  <si>
    <t>Xtro\cidea, Xtro\cidec</t>
  </si>
  <si>
    <t>Mmus\Cideb, Mmus\Cidec, Mmus\Dffa, Mmus\Cidea</t>
  </si>
  <si>
    <t>Hsap\CIDEA, Hsap\CIDEC, Hsap\DFFA, Hsap\CIDEB</t>
  </si>
  <si>
    <t>FBgn0262417</t>
  </si>
  <si>
    <t>mir-316</t>
  </si>
  <si>
    <t>mir-316 stem loop</t>
  </si>
  <si>
    <t>http://flybase.org/reports/FBgn0262417</t>
  </si>
  <si>
    <t>miR-316, dme-mir-316, mir-316, MIR-316, CR42965, Mir-316, CR33620, dme-miR-316</t>
  </si>
  <si>
    <t>CR42965</t>
  </si>
  <si>
    <t>visible,viable,lethal - all die before end of embryonic stage,some die during embryonic stage,lethal - all die before end of pupal stage,some die during pupal stage</t>
  </si>
  <si>
    <t>wing,wing margin,wing vein</t>
  </si>
  <si>
    <t>FBgn0001501</t>
  </si>
  <si>
    <t>l(1)10Cd</t>
  </si>
  <si>
    <t>lethal (1) 10Cd</t>
  </si>
  <si>
    <t>http://flybase.org/reports/FBgn0001501</t>
  </si>
  <si>
    <t>FBgn0033308</t>
  </si>
  <si>
    <t>CG8736</t>
  </si>
  <si>
    <t>http://flybase.org/reports/FBgn0033308</t>
  </si>
  <si>
    <t>structural constituent of cuticle ; GO:0042302 | inferred from electronic annotation with InterPro:IPR033778</t>
  </si>
  <si>
    <t>BcDNA:RH08259, CG8736</t>
  </si>
  <si>
    <t>IPR033778:Cuticle protein CPCFC</t>
  </si>
  <si>
    <t>FBgn0027338</t>
  </si>
  <si>
    <t>Kap-alpha3</t>
  </si>
  <si>
    <t>karyopherin alpha3</t>
  </si>
  <si>
    <t>http://flybase.org/reports/FBgn0027338</t>
  </si>
  <si>
    <t>FBgn0024888, FBgn0026235, FBgn0028164</t>
  </si>
  <si>
    <t>protein transporter activity ; GO:0008565 | inferred from biological aspect of ancestor with PANTHER:PTN001153158 &lt;newline&gt; nuclear localization sequence binding ; GO:0008139 | inferred from biological aspect of ancestor with PANTHER:PTN001153158 &lt;newline&gt; myosin binding ; GO:0017022 | inferred from physical interaction with Myo10A &lt;newline&gt; Notch binding ; GO:0005112 | inferred from direct assay</t>
  </si>
  <si>
    <t>mitotic G2 DNA damage checkpoint ; GO:0007095 | inferred from genetic interaction with nbs &lt;newline&gt; positive regulation of NFAT protein import into nucleus ; GO:0051533 | inferred from mutant phenotype &lt;newline&gt; regulation of glucose metabolic process ; GO:0010906 | inferred from mutant phenotype &lt;newline&gt; NLS-bearing protein import into nucleus ; GO:0006607 | inferred from biological aspect of ancestor with PANTHER:PTN001153158 &lt;newline&gt; response to UV ; GO:0009411 | inferred from direct assay</t>
  </si>
  <si>
    <t>nuclear pore ; GO:0005643 | inferred from biological aspect of ancestor with PANTHER:PTN001153158 &lt;newline&gt; nucleoplasm ; GO:0005654 | inferred from biological aspect of ancestor with PANTHER:PTN001153158 &lt;newline&gt; cytosol ; GO:0005829 | inferred from biological aspect of ancestor with PANTHER:PTN001153158</t>
  </si>
  <si>
    <t>imp alpha3, Imp alpha-3, imp-alpha3, dKap-alpha3, Kap alpha3, 0335/13, Kap-alpha3, l(3)S033513, imp-a3, CG9423, impalpha3, IMPalpha3, Kpna3, Kapalpha3, Dalpha3, Kap-?3, KAP-ALPHA3, dimpalpha3, Imp-alpha3, alphaKap3, kpn-alpha3, Kpn-alpha3</t>
  </si>
  <si>
    <t>CG9423</t>
  </si>
  <si>
    <t>Drer\spag6, Drer\kpna5, Drer\kpna4, Drer\kpna1, Drer\kpna7, Drer\kpna3, Drer\kpna6</t>
  </si>
  <si>
    <t>Cele\ima-3, Cele\ima-1</t>
  </si>
  <si>
    <t>Xtro\kpna6, Xtro\kpna1, Xtro\kpna4, Xtro\kpna7, Xtro\spag6, Xtro\armc3, Xtro\kpna3, Xtro\kpna2</t>
  </si>
  <si>
    <t>Mmus\Kpna3, Mmus\Kpna4, Mmus\Spag6, Mmus\Kpna6, Mmus\Kpna7, Mmus\Kpna1, Mmus\Spag6l, Mmus\Kpna2</t>
  </si>
  <si>
    <t>Hsap\KPNA3, Hsap\KPNA5, Hsap\SPAG6, Hsap\KPNA7, Hsap\KPNA1, Hsap\KPNA6, Hsap\KPNA2, Hsap\KPNA4</t>
  </si>
  <si>
    <t>viable,fertile,lethal,female,lethal - all die before end of larval stage,some die during larval stage,wild-type,phototaxis defective,somatic clone,visible,heat sensitive,partially lethal - majority die,neuroanatomy defective</t>
  </si>
  <si>
    <t>eye,somatic clone,ommatidium,interommatidial bristle,rhabdomere,photoreceptor cell R7,tormogen cell,tergite,mesothoracic tergum</t>
  </si>
  <si>
    <t>FBgn0085294</t>
  </si>
  <si>
    <t>CG34265</t>
  </si>
  <si>
    <t>http://flybase.org/reports/FBgn0085294</t>
  </si>
  <si>
    <t>FBgn0000070</t>
  </si>
  <si>
    <t>Alu</t>
  </si>
  <si>
    <t>Alula</t>
  </si>
  <si>
    <t>http://flybase.org/reports/FBgn0000070</t>
  </si>
  <si>
    <t>alula,wing</t>
  </si>
  <si>
    <t>FBgn0004228</t>
  </si>
  <si>
    <t>mex1</t>
  </si>
  <si>
    <t>midgut expression 1</t>
  </si>
  <si>
    <t>http://flybase.org/reports/FBgn0004228</t>
  </si>
  <si>
    <t>CG7936, mex1</t>
  </si>
  <si>
    <t>CG7936</t>
  </si>
  <si>
    <t>Scer\ZRG17</t>
  </si>
  <si>
    <t>Hsap\AP3B1</t>
  </si>
  <si>
    <t xml:space="preserve"> embryonic stage | stage 12 , embryonic stage | stage &gt;=12 , embryonic stage | stage &gt;=9 , embryonic stage | stage &gt;=14 , adult stage </t>
  </si>
  <si>
    <t xml:space="preserve"> anterior midgut proper primordium &lt;p&gt;, posterior midgut proper primordium &lt;p&gt;, embryonic/larval midgut &lt;p&gt;</t>
  </si>
  <si>
    <t>FBgn0013495</t>
  </si>
  <si>
    <t>l(1)HA6</t>
  </si>
  <si>
    <t>lethal (1) HA6</t>
  </si>
  <si>
    <t>http://flybase.org/reports/FBgn0013495</t>
  </si>
  <si>
    <t>HA6, l(1)HA6</t>
  </si>
  <si>
    <t>FBgn0010414</t>
  </si>
  <si>
    <t>SerT</t>
  </si>
  <si>
    <t>Serotonin transporter</t>
  </si>
  <si>
    <t>http://flybase.org/reports/FBgn0010414</t>
  </si>
  <si>
    <t>FBgn0011835</t>
  </si>
  <si>
    <t>monoamine transmembrane transporter activity ; GO:0008504 | inferred from direct assay &lt;newline&gt; serotonin transmembrane transporter activity ; GO:0015222 | inferred from direct assay &lt;newline&gt; cation channel activity ; GO:0005261 | inferred from direct assay &lt;newline&gt; dopamine:sodium symporter activity ; GO:0005330 | inferred from biological aspect of ancestor with PANTHER:PTN000746001</t>
  </si>
  <si>
    <t>serotonin uptake ; GO:0051610 | inferred from direct assay &lt;newline&gt; dopamine uptake involved in synaptic transmission ; GO:0051583 | inferred from biological aspect of ancestor with PANTHER:PTN000746001 &lt;newline&gt; serotonin transport ; GO:0006837 | inferred from direct assay &lt;newline&gt; monoamine transport ; GO:0015844 | inferred from direct assay &lt;newline&gt; phagocytosis ; GO:0006909 | inferred from mutant phenotype</t>
  </si>
  <si>
    <t>axon ; GO:0030424 | inferred from direct assay &lt;newline&gt; axon terminus ; GO:0043679 | inferred from direct assay &lt;newline&gt; integral component of plasma membrane ; GO:0005887 | inferred from biological aspect of ancestor with PANTHER:PTN000177662 &lt;newline&gt; plasma membrane ; GO:0005886 | inferred from sequence or structural similarity with HGNC:11050</t>
  </si>
  <si>
    <t>dSERT, SERT, dSerT, dSERT1, dSert, Sert, CG4545, SerT, DmSERT, DmSerT, dsert, serT, dmSERT</t>
  </si>
  <si>
    <t>CG4545</t>
  </si>
  <si>
    <t>Drer\si:ch211-132b12.1, Drer\slc6a13l, Drer\slc6a1a, Drer\slc6a6a, Drer\slc6a2, Drer\slc6a13, Drer\slc6a13, Drer\slc6a19a.1, Drer\slc6a1b, Drer\slc6a19b, Drer\slc6a1l, Drer\slc6a19a.2, Drer\si:ch211-132b12.6, Drer\slc6a4a, Drer\slc6a11a, Drer\slc6a4b, Drer\slc6a5, Drer\si:ch211-132b12.2, Drer\slc6a14, Drer\slc6a15, Drer\slc6a8, Drer\slc6a16b, Drer\si:ch211-117c9.5, Drer\slc6a17, Drer\slc6a18, Drer\slc6a6b, Drer\slc6a9, Drer\slc6a16a, Drer\zgc:158225</t>
  </si>
  <si>
    <t>Cele\mod-5, Cele\snf-6, Cele\dat-1, Cele\snf-3, Cele\snf-10, Cele\snf-11</t>
  </si>
  <si>
    <t>Xtro\slc6a17, Xtro\slc6a14.2, Xtro\slc6a9, Xtro\slc6a1, Xtro\slc6a8, Xtro\slc6a13, Xtro\slc6a5, Xtro\LOC100127682, Xtro\slc6a3, Xtro\slc6a6, Xtro\slc6a19, Xtro\slc6a15, Xtro\slc6a12, Xtro\slc6a7, Xtro\slc6a4, Xtro\slc6a16, Xtro\slc6a2</t>
  </si>
  <si>
    <t>Mmus\Slc6a4, Mmus\Slc6a6, Mmus\Slc6a12, Mmus\Slc6a20a, Mmus\Slc6a19, Mmus\Slc6a18, Mmus\Slc6a2, Mmus\Slc6a21, Mmus\Slc6a9, Mmus\Slc6a5, Mmus\Slc6a8, Mmus\Slc6a20b, Mmus\Slc6a7, Mmus\Slc6a17, Mmus\Slc6a13, Mmus\Slc6a11, Mmus\Slc6a14, Mmus\Slc6a1, Mmus\Slc6a15, Mmus\Slc6a3, Mmus\Slc6a16</t>
  </si>
  <si>
    <t>Hsap\SLC6A1, Hsap\SLC6A19, Hsap\SLC6A11, Hsap\SLC6A7, Hsap\SLC6A8, Hsap\SLC6A14, Hsap\SLC6A9, Hsap\SLC6A6, Hsap\SLC6A20, Hsap\SLC6A13, Hsap\SLC6A12, Hsap\SLC6A16, Hsap\SLC6A5, Hsap\SLC6A15, Hsap\SLC6A3, Hsap\SLC6A2, Hsap\SLC6A4, Hsap\SLC6A17, Hsap\SLC6A18</t>
  </si>
  <si>
    <t xml:space="preserve"> larval stage , adult stage , embryonic stage | stage 15-17 </t>
  </si>
  <si>
    <t xml:space="preserve"> larval central nervous system | restricted &lt;p&gt;, adult head &lt;p&gt;, embryonic central nervous system | restricted &lt;p&gt;</t>
  </si>
  <si>
    <t xml:space="preserve">DRSC04655                                                                                           </t>
  </si>
  <si>
    <t>FBgn0038690</t>
  </si>
  <si>
    <t>CG11703</t>
  </si>
  <si>
    <t>http://flybase.org/reports/FBgn0038690</t>
  </si>
  <si>
    <t>potassium ion transport ; GO:0006813 | inferred from electronic annotation with InterPro:IPR000402 &lt;newline&gt; sodium ion transport ; GO:0006814 | inferred from electronic annotation with InterPro:IPR000402</t>
  </si>
  <si>
    <t>sodium:potassium-exchanging ATPase complex ; GO:0005890 | inferred from electronic annotation with InterPro:IPR000402</t>
  </si>
  <si>
    <t>JYbeta2, anon-WO0140519.49, CG11703</t>
  </si>
  <si>
    <t>IPR000402:Sodium/potassium-transporting ATPase subunit beta</t>
  </si>
  <si>
    <t>Drer\atp1b2a, Drer\atp1b1b, Drer\atp1b2b, Drer\atp1b3b, Drer\atp1b3a, Drer\atp1b4, Drer\atp1b1a</t>
  </si>
  <si>
    <t>Cele\nkb-2, Cele\nkb-1, Cele\nkb-3</t>
  </si>
  <si>
    <t>Xtro\atp1b1, Xtro\atp1b3, Xtro\atp1b4, Xtro\atp1b2, Xtro\atp4b</t>
  </si>
  <si>
    <t>Mmus\Atp1b1, Mmus\Atp1b3, Mmus\Atp1b2, Mmus\Atp4b, Mmus\Atp1b4</t>
  </si>
  <si>
    <t>Hsap\ATP1B1, Hsap\ATP1B4, Hsap\ATP1B3, Hsap\ATP4B, Hsap\ATP1B2</t>
  </si>
  <si>
    <t>FBgn0000688</t>
  </si>
  <si>
    <t>flrdL</t>
  </si>
  <si>
    <t>flight reduced L</t>
  </si>
  <si>
    <t>http://flybase.org/reports/FBgn0000688</t>
  </si>
  <si>
    <t>FBgn0062694</t>
  </si>
  <si>
    <t>EP1236</t>
  </si>
  <si>
    <t>http://flybase.org/reports/FBgn0062694</t>
  </si>
  <si>
    <t>EP(2)1236, EP1236</t>
  </si>
  <si>
    <t>FBgn0262606</t>
  </si>
  <si>
    <t>CR43132</t>
  </si>
  <si>
    <t>http://flybase.org/reports/FBgn0262606</t>
  </si>
  <si>
    <t>CR43132, CG43132, lincRNA.1005, mdcds_55191</t>
  </si>
  <si>
    <t>FBgn0065433</t>
  </si>
  <si>
    <t>l(2)SH1482</t>
  </si>
  <si>
    <t>lethal (2) SH1482</t>
  </si>
  <si>
    <t>http://flybase.org/reports/FBgn0065433</t>
  </si>
  <si>
    <t>l(2)SH1482, l(2)SH2 1482</t>
  </si>
  <si>
    <t>FBgn0001438</t>
  </si>
  <si>
    <t>l(1)7Bf</t>
  </si>
  <si>
    <t>lethal (1) 7Bf</t>
  </si>
  <si>
    <t>http://flybase.org/reports/FBgn0001438</t>
  </si>
  <si>
    <t>l(1)GF320, l(1)7Bf</t>
  </si>
  <si>
    <t>FBgn0004367</t>
  </si>
  <si>
    <t>mei-41</t>
  </si>
  <si>
    <t>meiotic 41</t>
  </si>
  <si>
    <t>http://flybase.org/reports/FBgn0004367</t>
  </si>
  <si>
    <t>FBgn0002708, FBgn0002880</t>
  </si>
  <si>
    <t>protein serine/threonine kinase activity ; GO:0004674 | inferred from sequence or structural similarity with HGNC:882 &lt;newline&gt; protein kinase activity ; GO:0004672 | non-traceable author statement</t>
  </si>
  <si>
    <t>response to radiation ; GO:0009314 | traceable author statement &lt;newline&gt; imaginal disc development ; GO:0007444 | traceable author statement &lt;newline&gt; peptidyl-serine phosphorylation ; GO:0018105 | inferred from sequence or structural similarity with HGNC:882 &lt;newline&gt; regulation of mitotic nuclear division ; GO:0007088 | inferred from mutant phenotype inferred from genetic interaction with dup &lt;newline&gt; cellularization ; GO:0007349 | traceable author statement &lt;newline&gt; double-strand break repair via synthesis-dependent strand annealing ; GO:0045003 | inferred from mutant phenotype &lt;newline&gt; reciprocal meiotic recombination ; GO:0007131 | inferred from mutant phenotype &lt;newline&gt; female meiosis chromosome segregation ; GO:0016321 | inferred from mutant phenotype &lt;newline&gt; DNA damage checkpoint ; GO:0000077 | inferred from mutant phenotype &lt;newline&gt; response to caffeine ; GO:0031000 | inferred from genetic interaction with MAGE &lt;newline&gt; actin filament organization ; GO:0007015 | inferred from mutant phenotype &lt;newline&gt; phosphorylation ; GO:0016310 | non-traceable author statement &lt;newline&gt; regulation of cell shape ; GO:0008360 | inferred from mutant phenotype &lt;newline&gt; telomere maintenance ; GO:0000723 | inferred from genetic interaction with tefu, nbs &lt;newline&gt; mitotic DNA replication checkpoint ; GO:0033314 | inferred from mutant phenotype &lt;newline&gt; mitotic G2 DNA damage checkpoint ; GO:0007095 | inferred from mutant phenotype inferred from genetic interaction with nbs &lt;newline&gt; DNA damage checkpoint ; GO:0000077 | traceable author statement &lt;newline&gt; DNA replication checkpoint ; GO:0000076 | inferred from mutant phenotype &lt;newline&gt; double-strand break repair via single-strand annealing ; GO:0045002 | inferred from mutant phenotype &lt;newline&gt; oogenesis ; GO:0048477 | traceable author statement &lt;newline&gt; oocyte fate determination ; GO:0030716 | inferred from mutant phenotype &lt;newline&gt; regulation of syncytial blastoderm mitotic cell cycle ; GO:0007348 | traceable author statement &lt;newline&gt; meiotic nuclear division ; GO:0007126 | traceable author statement &lt;newline&gt; mitotic cell cycle checkpoint ; GO:0007093 | traceable author statement &lt;newline&gt; meiotic DNA double-strand break processing ; GO:0000706 | inferred from direct assay &lt;newline&gt; cellular response to DNA damage stimulus ; GO:0006974 | inferred from mutant phenotype &lt;newline&gt; embryonic development via the syncytial blastoderm ; GO:0001700 | traceable author statement &lt;newline&gt; chromosome condensation ; GO:0030261 | inferred from genetic interaction with PR-Set7 &lt;newline&gt; protein phosphorylation ; GO:0006468 | inferred from mutant phenotype</t>
  </si>
  <si>
    <t>nucleus ; GO:0005634 | inferred from sequence or structural similarity with HGNC:882</t>
  </si>
  <si>
    <t>mei-41, ATR, CG4252, meiP41, mus104, mei41, mus103, MEI41/FRP1, Mei-41, MEI41, mus-104, mus(1)104, fs(1)M37, mus(1)103, mus-103, atr, mei-195, DmATR, Mei-41/DATR, 4252, Dmmei41</t>
  </si>
  <si>
    <t>IPR018936:Phosphatidylinositol 3/4-kinase, conserved site, IPR000403:Phosphatidylinositol 3-/4-kinase, catalytic domain, IPR003151:PIK-related kinase, FAT, IPR003152:FATC domain, IPR011009:Protein kinase-like domain, IPR012993:UME domain, IPR014009:PIK-related kinase, IPR016024:Armadillo-type fold, IPR011989:Armadillo-like helical, IPR011990:Tetratricopeptide-like helical domain</t>
  </si>
  <si>
    <t>CG4252</t>
  </si>
  <si>
    <t>Drer\atr</t>
  </si>
  <si>
    <t>Scer\MEC1, Scer\TEL1</t>
  </si>
  <si>
    <t>Cele\atl-1, Cele\smg-1, Cele\atm-1</t>
  </si>
  <si>
    <t>Xtro\atr</t>
  </si>
  <si>
    <t>Mmus\Atr</t>
  </si>
  <si>
    <t>Hsap\ATR</t>
  </si>
  <si>
    <t>female sterile,partially,chemical sensitive,viable,semidominant,heat sensitive,recessive,radiation sensitive,lethal - all die before end of embryonic stage,some die during embryonic stage,meiotic cell cycle defective,female fertile,wild-type,lethal,rescuable maternal effect,female semi-sterile,maternal effect,DNA repair defective,dominant,mitotic cell cycle defective,radiation resistant,reduced,decreased cell death,increased cell death</t>
  </si>
  <si>
    <t>egg,maternal effect,mitotic interphase | embryonic cycle 12 | maternal effect,mitotic interphase | embryonic cycle 13 | maternal effect,blastoderm embryo,cycle 13 embryo,cycle 14 embryo,spindle,neuroblast,presumptive oocyte,mitosis &amp; nuclear chromosome,eye disc,conditional,morphogenetic furrow,metaphase &amp; condensed nuclear chromosome | conditional qualifier,wing disc,SO0000340chromosome | larval stage</t>
  </si>
  <si>
    <t>FBgn0065102</t>
  </si>
  <si>
    <t>snmRNA:184</t>
  </si>
  <si>
    <t>small non-messenger RNA 184</t>
  </si>
  <si>
    <t>http://flybase.org/reports/FBgn0065102</t>
  </si>
  <si>
    <t>Dm-184, CR33916, snmRNA:184</t>
  </si>
  <si>
    <t>CR33916</t>
  </si>
  <si>
    <t>FBgn0011007</t>
  </si>
  <si>
    <t>l(3)s1696</t>
  </si>
  <si>
    <t>lethal (3) s1696</t>
  </si>
  <si>
    <t>http://flybase.org/reports/FBgn0011007</t>
  </si>
  <si>
    <t>FBgn0037723</t>
  </si>
  <si>
    <t>SpdS</t>
  </si>
  <si>
    <t>Spermidine Synthase</t>
  </si>
  <si>
    <t>http://flybase.org/reports/FBgn0037723</t>
  </si>
  <si>
    <t>spermidine synthase activity ; GO:0004766 | inferred from biological aspect of ancestor with PANTHER:PTN000900703</t>
  </si>
  <si>
    <t>spermidine biosynthetic process ; GO:0008295 | inferred from biological aspect of ancestor with PANTHER:PTN000900703</t>
  </si>
  <si>
    <t>CG8327, SpdS, Spds</t>
  </si>
  <si>
    <t>IPR030373:Polyamine biosynthesis domain, conserved site, IPR030374:Polyamine biosynthesis  domain, IPR001045:Spermidine/spermine synthases, IPR030668:Spermidine/spermine synthase, eukaryotes, IPR029063:S-adenosyl-L-methionine-dependent methyltransferase</t>
  </si>
  <si>
    <t>CG8327</t>
  </si>
  <si>
    <t>Drer\srm, Drer\sms</t>
  </si>
  <si>
    <t>Scer\SPE4, Scer\SPE3</t>
  </si>
  <si>
    <t>Mmus\Sms, Mmus\Srm</t>
  </si>
  <si>
    <t>FBgn0058412</t>
  </si>
  <si>
    <t>CG40412</t>
  </si>
  <si>
    <t>http://flybase.org/reports/FBgn0058412</t>
  </si>
  <si>
    <t>FBgn0082981</t>
  </si>
  <si>
    <t>snoRNA:Psi28S-2949</t>
  </si>
  <si>
    <t>http://flybase.org/reports/FBgn0082981</t>
  </si>
  <si>
    <t>snoRNA:Psi28S-2949, psi28S-2949, Psi 28S-2949, CR34525, Psi28S-2949</t>
  </si>
  <si>
    <t>CR34525</t>
  </si>
  <si>
    <t>FBgn0032648</t>
  </si>
  <si>
    <t>CG15144</t>
  </si>
  <si>
    <t>http://flybase.org/reports/FBgn0032648</t>
  </si>
  <si>
    <t>IPR032840:MAATS1 domain, IPR026720:Protein MAATS1</t>
  </si>
  <si>
    <t>Drer\maats1</t>
  </si>
  <si>
    <t>Xtro\maats1</t>
  </si>
  <si>
    <t>Mmus\Maats1</t>
  </si>
  <si>
    <t>Hsap\MAATS1</t>
  </si>
  <si>
    <t>FBgn0267257</t>
  </si>
  <si>
    <t>CR45693</t>
  </si>
  <si>
    <t>http://flybase.org/reports/FBgn0267257</t>
  </si>
  <si>
    <t>FBgn0259388</t>
  </si>
  <si>
    <t>C545</t>
  </si>
  <si>
    <t>http://flybase.org/reports/FBgn0259388</t>
  </si>
  <si>
    <t>FBgn0004507</t>
  </si>
  <si>
    <t>GlyP</t>
  </si>
  <si>
    <t>Glycogen phosphorylase</t>
  </si>
  <si>
    <t>http://flybase.org/reports/FBgn0004507</t>
  </si>
  <si>
    <t>FBgn0027859, FBgn0063790</t>
  </si>
  <si>
    <t>glycogen phosphorylase activity ; GO:0008184 | inferred from direct assay &lt;newline&gt; protein homodimerization activity ; GO:0042803 | inferred from direct assay &lt;newline&gt; glycogen phosphorylase activity ; GO:0008184 | inferred from mutant phenotype &lt;newline&gt; pyridoxal phosphate binding ; GO:0030170 | inferred from direct assay</t>
  </si>
  <si>
    <t>negative regulation of innate immune response ; GO:0045824 | inferred from mutant phenotype &lt;newline&gt; flight ; GO:0060361 | inferred from mutant phenotype &lt;newline&gt; positive regulation of glycogen catabolic process ; GO:0045819 | inferred from mutant phenotype &lt;newline&gt; glycogen catabolic process ; GO:0005980 | inferred from mutant phenotype &lt;newline&gt; defense response to Gram-negative bacterium ; GO:0050829 | inferred from mutant phenotype &lt;newline&gt; determination of adult lifespan ; GO:0008340 | inferred from mutant phenotype</t>
  </si>
  <si>
    <t>protein complex ; GO:0043234 | inferred from direct assay &lt;newline&gt; cytoplasm ; GO:0005737 | inferred from biological aspect of ancestor with PANTHER:PTN000157685</t>
  </si>
  <si>
    <t>GlyP, GP, l(2)k07918, Glp1, DGPH, CG7254, BcDNA:LD24485, anon-WO0257455.33, Glyp</t>
  </si>
  <si>
    <t>IPR000811:Glycosyl transferase, family 35, IPR011833:Glycogen/starch/alpha-glucan phosphorylase</t>
  </si>
  <si>
    <t>CG7254</t>
  </si>
  <si>
    <t>Drer\pygma, Drer\pygb, Drer\pygl, Drer\pygmb</t>
  </si>
  <si>
    <t>Scer\GPH1</t>
  </si>
  <si>
    <t>Cele\T22F3.3</t>
  </si>
  <si>
    <t>Xtro\pygl, Xtro\pygm</t>
  </si>
  <si>
    <t>Mmus\Pygb, Mmus\Pygm, Mmus\Pygl</t>
  </si>
  <si>
    <t>Hsap\PYGM, Hsap\PYGB, Hsap\PYGL</t>
  </si>
  <si>
    <t xml:space="preserve"> embryonic stage | 0-2hr , embryonic stage -- adult stage </t>
  </si>
  <si>
    <t>long lived,RU486 conditional,viable,reduced</t>
  </si>
  <si>
    <t>FBgn0060824</t>
  </si>
  <si>
    <t>l(3)S051701b</t>
  </si>
  <si>
    <t>lethal (3) S051701b</t>
  </si>
  <si>
    <t>http://flybase.org/reports/FBgn0060824</t>
  </si>
  <si>
    <t>0517/01, l(3)S051701b</t>
  </si>
  <si>
    <t>FBgn0004411</t>
  </si>
  <si>
    <t>het-rep3</t>
  </si>
  <si>
    <t>heterochromatic repeat 3</t>
  </si>
  <si>
    <t>http://flybase.org/reports/FBgn0004411</t>
  </si>
  <si>
    <t>FBgn0051296</t>
  </si>
  <si>
    <t>CG31296</t>
  </si>
  <si>
    <t>http://flybase.org/reports/FBgn0051296</t>
  </si>
  <si>
    <t>NEST:bs01d08, CG31296</t>
  </si>
  <si>
    <t>Drer\crispld1a, Drer\pi15a, Drer\r3hdml, Drer\glipr2l, Drer\glipr1b, Drer\crispld1b, Drer\glipr2, Drer\crispld2, Drer\LOC100536500, Drer\pi15b</t>
  </si>
  <si>
    <t>Scer\PRY1, Scer\PRY3, Scer\PRY2</t>
  </si>
  <si>
    <t>Cele\scl-10, Cele\scl-15, Cele\scl-19, Cele\vap-2, Cele\scl-5, Cele\scl-17, Cele\scl-23, Cele\scl-13, Cele\scl-18, Cele\scl-14, Cele\scl-20, Cele\scl-7, Cele\scl-3, Cele\scl-12, Cele\scl-11, Cele\scl-8, Cele\scl-6, Cele\scl-9, Cele\scl-21, Cele\scl-2, Cele\scl-1</t>
  </si>
  <si>
    <t>Xtro\crisp2, Xtro\glipr2, Xtro\crispld2, Xtro\MGC108118, Xtro\crisp3, Xtro\crisp1, Xtro\r3hdml</t>
  </si>
  <si>
    <t>Mmus\Crisp1, Mmus\Glipr1, Mmus\Crisp3, Mmus\Clec18a, Mmus\Glipr2, Mmus\Crisp2, Mmus\Pi15, Mmus\Glipr1l1, Mmus\Crispld2, Mmus\Crispld1, Mmus\R3hdml, Mmus\Glipr1l2, Mmus\Crisp4, Mmus\Pi16</t>
  </si>
  <si>
    <t>Hsap\CRISP1, Hsap\CRISPLD1, Hsap\CLEC18B, Hsap\CLEC18C, Hsap\PI16, Hsap\GLIPR1L2, Hsap\GLIPR1, Hsap\GLIPR2, Hsap\CRISP2, Hsap\GLIPR1L1, Hsap\CRISPLD2, Hsap\PI15, Hsap\CLEC18A, Hsap\R3HDML</t>
  </si>
  <si>
    <t>FBgn0004061</t>
  </si>
  <si>
    <t>bip</t>
  </si>
  <si>
    <t>bipolar oocyte</t>
  </si>
  <si>
    <t>http://flybase.org/reports/FBgn0004061</t>
  </si>
  <si>
    <t>oocyte anterior/posterior axis specification ; GO:0007314 | inferred from mutant phenotype &lt;newline&gt; oogenesis ; GO:0048477 | inferred from mutant phenotype</t>
  </si>
  <si>
    <t>bip, BiP</t>
  </si>
  <si>
    <t>dorsal appendage,egg chamber,nurse cell,stage S14B oocyte,oocyte</t>
  </si>
  <si>
    <t>FBgn0002555</t>
  </si>
  <si>
    <t>lm</t>
  </si>
  <si>
    <t>limited</t>
  </si>
  <si>
    <t>http://flybase.org/reports/FBgn0002555</t>
  </si>
  <si>
    <t>sternite,macrochaeta</t>
  </si>
  <si>
    <t>FBgn0022963</t>
  </si>
  <si>
    <t>splinter</t>
  </si>
  <si>
    <t>http://flybase.org/reports/FBgn0022963</t>
  </si>
  <si>
    <t>FBgn0065354</t>
  </si>
  <si>
    <t>l(2)SH1775</t>
  </si>
  <si>
    <t>lethal (2) SH1775</t>
  </si>
  <si>
    <t>http://flybase.org/reports/FBgn0065354</t>
  </si>
  <si>
    <t>l(2)SH1775, l(2)SH2 1775</t>
  </si>
  <si>
    <t>FBgn0033501</t>
  </si>
  <si>
    <t>CG12911</t>
  </si>
  <si>
    <t>http://flybase.org/reports/FBgn0033501</t>
  </si>
  <si>
    <t>FBgn0037261</t>
  </si>
  <si>
    <t>CG9775</t>
  </si>
  <si>
    <t>http://flybase.org/reports/FBgn0037261</t>
  </si>
  <si>
    <t>IPR025715:Chromatin target of PRMT1 protein, C-terminal</t>
  </si>
  <si>
    <t>Drer\chtopa</t>
  </si>
  <si>
    <t>Xtro\chtop</t>
  </si>
  <si>
    <t>Mmus\Chtop</t>
  </si>
  <si>
    <t>Hsap\CHTOP</t>
  </si>
  <si>
    <t xml:space="preserve">DRSC22667                                                                                           </t>
  </si>
  <si>
    <t>FBgn0052023</t>
  </si>
  <si>
    <t>CG32023</t>
  </si>
  <si>
    <t>http://flybase.org/reports/FBgn0052023</t>
  </si>
  <si>
    <t>FBgn0025506</t>
  </si>
  <si>
    <t>l(3)72Fa</t>
  </si>
  <si>
    <t>lethal (3) 72Fa</t>
  </si>
  <si>
    <t>http://flybase.org/reports/FBgn0025506</t>
  </si>
  <si>
    <t>lethal,recessive,lethal - all die before end of first instar larval stage,some die during first instar larval stage</t>
  </si>
  <si>
    <t>FBgn0065716</t>
  </si>
  <si>
    <t>l(2)SH0578</t>
  </si>
  <si>
    <t>lethal (2) SH0578</t>
  </si>
  <si>
    <t>http://flybase.org/reports/FBgn0065716</t>
  </si>
  <si>
    <t>l(2)SH0578, l(2)SH2 0578</t>
  </si>
  <si>
    <t>FBgn0005048</t>
  </si>
  <si>
    <t>exr</t>
  </si>
  <si>
    <t>extra venation</t>
  </si>
  <si>
    <t>http://flybase.org/reports/FBgn0005048</t>
  </si>
  <si>
    <t>viable,female sterile,recessive,male fertile,visible</t>
  </si>
  <si>
    <t>eye,wing vein,wing</t>
  </si>
  <si>
    <t>FBgn0024628</t>
  </si>
  <si>
    <t>l(2)k15306</t>
  </si>
  <si>
    <t>lethal (2) k15306</t>
  </si>
  <si>
    <t>http://flybase.org/reports/FBgn0024628</t>
  </si>
  <si>
    <t>153/6, l(2)k15306</t>
  </si>
  <si>
    <t>FBgn0267801</t>
  </si>
  <si>
    <t>CR46126</t>
  </si>
  <si>
    <t>http://flybase.org/reports/FBgn0267801</t>
  </si>
  <si>
    <t>FBgn0013624</t>
  </si>
  <si>
    <t>l(3)neo15</t>
  </si>
  <si>
    <t>lethal (3) neo15</t>
  </si>
  <si>
    <t>http://flybase.org/reports/FBgn0013624</t>
  </si>
  <si>
    <t>FBgn0034724</t>
  </si>
  <si>
    <t>babos</t>
  </si>
  <si>
    <t>http://flybase.org/reports/FBgn0034724</t>
  </si>
  <si>
    <t>regulation of dendrite morphogenesis ; GO:0048814 | inferred from mutant phenotype</t>
  </si>
  <si>
    <t>CT12183, babos, CG3624</t>
  </si>
  <si>
    <t>IPR003599:Immunoglobulin subtype, IPR007110:Immunoglobulin-like domain, IPR013783:Immunoglobulin-like fold, IPR013151:Immunoglobulin</t>
  </si>
  <si>
    <t>CG3624</t>
  </si>
  <si>
    <t>Drer\kirrelb, Drer\kirrel3l, Drer\dscama, Drer\si:ch1073-459j12.1, Drer\lrit3a, Drer\itgb4, Drer\igsf9bb, Drer\paplna, Drer\sdk1a, Drer\kirrel3a, Drer\sdk1b, Drer\igsf9a, Drer\kirrel3b, Drer\lrit1b, Drer\kirrela, Drer\ncam1b, Drer\lrit1a, Drer\ush2a, Drer\lrit3b</t>
  </si>
  <si>
    <t>Xtro\lrit3, Xtro\igsf9b, Xtro\papln, Xtro\kirrel2</t>
  </si>
  <si>
    <t>Mmus\Kirrel3, Mmus\Ptprq, Mmus\Kirrel, Mmus\Lrit1, Mmus\Lrit3, Mmus\Papln, Mmus\Igsf9b, Mmus\Sdk1, Mmus\Kirrel2</t>
  </si>
  <si>
    <t>Hsap\KIRREL, Hsap\KIRREL2, Hsap\PAPLN, Hsap\USH2A, Hsap\LRIT1, Hsap\LRIT3, Hsap\SDK1, Hsap\IGSF9B, Hsap\KIRREL3</t>
  </si>
  <si>
    <t>neuroanatomy defective,viable,partially lethal - majority die,some die during pupal stage</t>
  </si>
  <si>
    <t>embryonic/larval salivary gland,embryonic/larval hemocyte | third instar larval stage,dendrite | third instar larval stage,LNv neuron</t>
  </si>
  <si>
    <t>FBgn0031952</t>
  </si>
  <si>
    <t>cdc14</t>
  </si>
  <si>
    <t>cell division cycle 14</t>
  </si>
  <si>
    <t>http://flybase.org/reports/FBgn0031952</t>
  </si>
  <si>
    <t>protein tyrosine/serine/threonine phosphatase activity ; GO:0008138 | inferred from electronic annotation with InterPro:IPR000340 &lt;newline&gt; protein serine/threonine phosphatase activity ; GO:0004722 | inferred from biological aspect of ancestor with PANTHER:PTN000596949 &lt;newline&gt; protein tyrosine phosphatase activity ; GO:0004725 | inferred from biological aspect of ancestor with PANTHER:PTN000596945 &lt;newline&gt; protein tyrosine phosphatase activity ; GO:0004725 | inferred from sequence or structural similarity with HGNC:1719 &lt;newline&gt; protein tyrosine/serine/threonine phosphatase activity ; GO:0008138 | non-traceable author statement &lt;newline&gt; protein serine/threonine phosphatase activity ; GO:0004722 | inferred from sequence or structural similarity with HGNC:1719</t>
  </si>
  <si>
    <t>mitotic cell cycle arrest ; GO:0071850 | inferred from biological aspect of ancestor with PANTHER:PTN000596949 &lt;newline&gt; peptidyl-tyrosine dephosphorylation ; GO:0035335 | inferred from sequence or structural similarity with HGNC:1719 &lt;newline&gt; cilium assembly ; GO:0060271 | inferred from biological aspect of ancestor with PANTHER:PTN000596949 &lt;newline&gt; mitotic spindle midzone assembly ; GO:0051256 | inferred from biological aspect of ancestor with PANTHER:PTN000596949 &lt;newline&gt; regulation of exit from mitosis ; GO:0007096 | inferred from biological aspect of ancestor with PANTHER:PTN000596949 &lt;newline&gt; protein dephosphorylation ; GO:0006470 | non-traceable author statement</t>
  </si>
  <si>
    <t>spindle pole ; GO:0000922 | inferred from biological aspect of ancestor with PANTHER:PTN000596949 &lt;newline&gt; nucleus ; GO:0005634 | inferred from biological aspect of ancestor with PANTHER:PTN000596947 &lt;newline&gt; cytoplasm ; GO:0005737 | inferred from biological aspect of ancestor with PANTHER:PTN000596945 &lt;newline&gt; centrosome ; GO:0005813 | inferred from biological aspect of ancestor with PANTHER:PTN000596949 &lt;newline&gt; nucleus ; GO:0005634 | inferred from sequence or structural similarity with HGNC:1719 &lt;newline&gt; mitotic spindle ; GO:0072686 | inferred from biological aspect of ancestor with PANTHER:PTN000596949</t>
  </si>
  <si>
    <t>CDC14, cdc14, CG7134, CDC-14, Cdc14</t>
  </si>
  <si>
    <t>IPR000387:Tyrosine specific protein phosphatases domain, IPR000340:Dual specificity phosphatase, catalytic domain, IPR016130:Protein-tyrosine phosphatase, active site, IPR029260:Dual specificity/tyrosine protein phosphatase, N-terminal, IPR029021:Protein-tyrosine phosphatase-like, IPR026070:Tyrosine-protein phosphatase CDC14, IPR003595:Protein-tyrosine phosphatase, catalytic, IPR020422:Dual specificity protein phosphatase domain</t>
  </si>
  <si>
    <t>CG7134</t>
  </si>
  <si>
    <t>Drer\cdkn3, Drer\cdc14b, Drer\cdc14aa, Drer\dusp23b, Drer\cdc14ab, Drer\dusp23a, Drer\ptpdc1b, Drer\ptpdc1a</t>
  </si>
  <si>
    <t>Scer\CDC14</t>
  </si>
  <si>
    <t>Cele\cdc-14</t>
  </si>
  <si>
    <t>Xtro\dusp23, Xtro\cdc14a, Xtro\cdc14b, Xtro\ptpdc1</t>
  </si>
  <si>
    <t>Mmus\Dusp23, Mmus\Cdc14a, Mmus\Ptpdc1, Mmus\Cdkn3, Mmus\Cdc14b</t>
  </si>
  <si>
    <t>Hsap\CDC14A, Hsap\PTPDC1, Hsap\CDKN3, Hsap\CDC14B, Hsap\DUSP23</t>
  </si>
  <si>
    <t>FBgn0010902</t>
  </si>
  <si>
    <t>l(3)06803</t>
  </si>
  <si>
    <t>lethal (3) 06803</t>
  </si>
  <si>
    <t>http://flybase.org/reports/FBgn0010902</t>
  </si>
  <si>
    <t>FBgn0262592</t>
  </si>
  <si>
    <t>CG43127</t>
  </si>
  <si>
    <t>http://flybase.org/reports/FBgn0262592</t>
  </si>
  <si>
    <t>CG43127, CG42519, CG34237, CG42520</t>
  </si>
  <si>
    <t>Drer\unc93b1, Drer\unc93a</t>
  </si>
  <si>
    <t>Xtro\unc93a, Xtro\unc93b1</t>
  </si>
  <si>
    <t>Mmus\Gm9992, Mmus\Unc93a, Mmus\Unc93b1</t>
  </si>
  <si>
    <t>Hsap\UNC93A, Hsap\UNC93B1</t>
  </si>
  <si>
    <t>FBgn0265866</t>
  </si>
  <si>
    <t>CR44655</t>
  </si>
  <si>
    <t>http://flybase.org/reports/FBgn0265866</t>
  </si>
  <si>
    <t>lincRNA.990, CR44655</t>
  </si>
  <si>
    <t>FBgn0033324</t>
  </si>
  <si>
    <t>CG14744</t>
  </si>
  <si>
    <t>http://flybase.org/reports/FBgn0033324</t>
  </si>
  <si>
    <t>transmembrane transport ; GO:0055085 | inferred from electronic annotation with InterPro:IPR004837</t>
  </si>
  <si>
    <t>integral component of membrane ; GO:0016021 | inferred from electronic annotation with InterPro:IPR004837</t>
  </si>
  <si>
    <t>IPR004837:Sodium/calcium exchanger membrane region</t>
  </si>
  <si>
    <t>Drer\slc24a4b, Drer\slc8b1</t>
  </si>
  <si>
    <t>Scer\ECM27, Scer\YDL206W</t>
  </si>
  <si>
    <t>Cele\ncx-7, Cele\ncx-10, Cele\ncx-8, Cele\ncx-9, Cele\ncx-6</t>
  </si>
  <si>
    <t>Xtro\slc8b1</t>
  </si>
  <si>
    <t>Mmus\Slc8b1, Mmus\Slc24a3, Mmus\Slc24a4</t>
  </si>
  <si>
    <t>Hsap\SLC24A3, Hsap\SLC8B1, Hsap\SLC24A4</t>
  </si>
  <si>
    <t>FBgn0000970</t>
  </si>
  <si>
    <t>Fs(2)Etr</t>
  </si>
  <si>
    <t>Female sterile (2) Etre</t>
  </si>
  <si>
    <t>http://flybase.org/reports/FBgn0000970</t>
  </si>
  <si>
    <t>Etre, Fs(2)Sz4, Fs(2)Etr</t>
  </si>
  <si>
    <t>female sterile soma-dependent,dominant</t>
  </si>
  <si>
    <t>dorsal appendage,egg,chorion</t>
  </si>
  <si>
    <t>FBgn0033058</t>
  </si>
  <si>
    <t>CCHa2-R</t>
  </si>
  <si>
    <t>CCHamide-2 receptor</t>
  </si>
  <si>
    <t>http://flybase.org/reports/FBgn0033058</t>
  </si>
  <si>
    <t>neuropeptide receptor activity ; GO:0008188 | inferred from direct assay &lt;newline&gt; neuropeptide receptor activity ; GO:0008188 | inferred from sequence model</t>
  </si>
  <si>
    <t>integral component of membrane ; GO:0016021 | inferred from direct assay &lt;newline&gt; integral component of membrane ; GO:0016021 | inferred from sequence model</t>
  </si>
  <si>
    <t>anon-WO0131005.23, CG14594, CG14593, CCHa2-R, CCHa2r</t>
  </si>
  <si>
    <t>CG14593</t>
  </si>
  <si>
    <t>Drer\ednrab, Drer\gpr37a, Drer\gpr37l1a, Drer\ednrbb, Drer\nmbr, Drer\gpr37b, Drer\ednrba, Drer\si:ch211-119o8.4, Drer\gpr37l1b, Drer\grpr, Drer\ednraa</t>
  </si>
  <si>
    <t>Xtro\grpr, Xtro\gpr37, Xtro\ednrb2, Xtro\brs3, Xtro\ednrb, Xtro\ednra</t>
  </si>
  <si>
    <t>Mmus\Ednra, Mmus\Ednrb, Mmus\Brs3, Mmus\Nmbr, Mmus\Gpr37l1, Mmus\Gpr37, Mmus\Grpr</t>
  </si>
  <si>
    <t>Hsap\EDNRB, Hsap\GRPR, Hsap\EDNRA, Hsap\BRS3, Hsap\NMBR, Hsap\GPR37L1, Hsap\GPR37</t>
  </si>
  <si>
    <t xml:space="preserve">DRSC04870                                                                                           </t>
  </si>
  <si>
    <t>FBgn0053453</t>
  </si>
  <si>
    <t>CG33453</t>
  </si>
  <si>
    <t>http://flybase.org/reports/FBgn0053453</t>
  </si>
  <si>
    <t>FBgn0003708</t>
  </si>
  <si>
    <t>tipC</t>
  </si>
  <si>
    <t>temperature-induced paralytic C</t>
  </si>
  <si>
    <t>http://flybase.org/reports/FBgn0003708</t>
  </si>
  <si>
    <t>FBgn0032378</t>
  </si>
  <si>
    <t>CycY</t>
  </si>
  <si>
    <t>Cyclin Y</t>
  </si>
  <si>
    <t>http://flybase.org/reports/FBgn0032378</t>
  </si>
  <si>
    <t>protein kinase binding ; GO:0019901 | inferred from electronic annotation with InterPro:IPR012399</t>
  </si>
  <si>
    <t>regulation of cyclin-dependent protein serine/threonine kinase activity ; GO:0000079 | inferred from electronic annotation with InterPro:IPR012399 &lt;newline&gt; developmental growth ; GO:0048589 | inferred from mutant phenotype</t>
  </si>
  <si>
    <t>i182, anon-WO0118547.165, Dcyclin Y, CycY, CG14939</t>
  </si>
  <si>
    <t>IPR006671:Cyclin, N-terminal, IPR012399:Cyclin Y, IPR013763:Cyclin-like</t>
  </si>
  <si>
    <t>CG14939</t>
  </si>
  <si>
    <t>Drer\ccnyl1, Drer\ccny</t>
  </si>
  <si>
    <t>Scer\LAM1, Scer\PHO80, Scer\SIP3</t>
  </si>
  <si>
    <t>Cele\cyy-1</t>
  </si>
  <si>
    <t>Xtro\ccnyl1, Xtro\ccny</t>
  </si>
  <si>
    <t>Mmus\Ccnyl1, Mmus\Ccny</t>
  </si>
  <si>
    <t>Hsap\AGAP4, Hsap\CCNY, Hsap\CCNYL1</t>
  </si>
  <si>
    <t>FBgn0266915</t>
  </si>
  <si>
    <t>CR45375</t>
  </si>
  <si>
    <t>http://flybase.org/reports/FBgn0266915</t>
  </si>
  <si>
    <t>FBgn0003051</t>
  </si>
  <si>
    <t>Pdr</t>
  </si>
  <si>
    <t>Purpleoider</t>
  </si>
  <si>
    <t>http://flybase.org/reports/FBgn0003051</t>
  </si>
  <si>
    <t>FBgn0267352</t>
  </si>
  <si>
    <t>BG01272</t>
  </si>
  <si>
    <t>http://flybase.org/reports/FBgn0267352</t>
  </si>
  <si>
    <t>short lived,male,heat stress response defective,female,starvation stress response defective</t>
  </si>
  <si>
    <t>FBgn0038125</t>
  </si>
  <si>
    <t>CG8141</t>
  </si>
  <si>
    <t>http://flybase.org/reports/FBgn0038125</t>
  </si>
  <si>
    <t>zinc ion binding ; GO:0008270 | inferred from electronic annotation with InterPro:IPR001841 &lt;newline&gt; ubiquitin-like protein conjugating enzyme binding ; GO:0044390 | inferred from biological aspect of ancestor with PANTHER:PTN000267874 &lt;newline&gt; ubiquitin protein ligase activity involved in ERAD pathway ; GO:1904264 | inferred from biological aspect of ancestor with PANTHER:PTN000267874 &lt;newline&gt; zinc ion binding ; GO:0008270 | inferred from sequence model</t>
  </si>
  <si>
    <t>ER-associated misfolded protein catabolic process ; GO:0071712 | inferred from biological aspect of ancestor with PANTHER:PTN000267874 &lt;newline&gt; protein ubiquitination involved in ubiquitin-dependent protein catabolic process ; GO:0042787 | inferred from biological aspect of ancestor with PANTHER:PTN000267874</t>
  </si>
  <si>
    <t>BcDNA:AT26376, CG8141</t>
  </si>
  <si>
    <t>Mmus\Rnf185, Mmus\Rnf5</t>
  </si>
  <si>
    <t>Hsap\RNF185, Hsap\RNF5</t>
  </si>
  <si>
    <t>FBgn0001134</t>
  </si>
  <si>
    <t>Grd</t>
  </si>
  <si>
    <t>Glycine receptor</t>
  </si>
  <si>
    <t>http://flybase.org/reports/FBgn0001134</t>
  </si>
  <si>
    <t>GABA-gated chloride ion channel activity ; GO:0022851 | inferred from direct assay &lt;newline&gt; extracellular-glycine-gated ion channel activity ; GO:0016933 | inferred from sequence or structural similarity &lt;newline&gt; GABA-A receptor activity ; GO:0004890 | inferred from direct assay &lt;newline&gt; cation channel activity ; GO:0005261 | inferred from direct assay &lt;newline&gt; ligand-gated ion channel activity ; GO:0015276 | inferred from sequence or structural similarity &lt;newline&gt; ligand-gated ion channel activity ; GO:0015276 | inferred from direct assay</t>
  </si>
  <si>
    <t>ion transport ; GO:0006811 | inferred from direct assay</t>
  </si>
  <si>
    <t>integral component of membrane ; GO:0016021 | inferred from electronic annotation with InterPro:IPR006028, InterPro:IPR006201 &lt;newline&gt; integral component of membrane ; GO:0016021 | traceable author statement &lt;newline&gt; plasma membrane ; GO:0005886 | inferred from sequence or structural similarity</t>
  </si>
  <si>
    <t>DmGABA(GRD), CG7446, GRD, Grd, CT22917</t>
  </si>
  <si>
    <t>IPR018000:Neurotransmitter-gated ion-channel, conserved site, IPR006028:Gamma-aminobutyric acid A receptor/Glycine receptor alpha, IPR006029:Neurotransmitter-gated ion-channel transmembrane domain, IPR006201:Neurotransmitter-gated ion-channel, IPR006202:Neurotransmitter-gated ion-channel ligand-binding domain</t>
  </si>
  <si>
    <t>CG7446</t>
  </si>
  <si>
    <t>Drer\gabrp, Drer\gabrd, Drer\gabrg3, Drer\gabrr2b, Drer\gabrr3a, Drer\gabra3, Drer\glrbb, Drer\gabrb2, Drer\gabra1, Drer\glra3, Drer\si:dkey-155h10.3, Drer\LOC100001259, Drer\gabrb1, Drer\si:dkey-52k1.6, Drer\gabra5, Drer\LOC562831, Drer\gabrr2a, Drer\glra4a, Drer\zgc:110204, Drer\glra4b, Drer\gabrg2, Drer\gabrb3, Drer\gabrr1, Drer\glrba, Drer\LOC100330554, Drer\gabra6a, Drer\glra2, Drer\gabrb4, Drer\gabra6b</t>
  </si>
  <si>
    <t>Cele\avr-14, Cele\ggr-1, Cele\gab-1, Cele\glc-2, Cele\glc-3, Cele\lgc-39, Cele\glc-4, Cele\lgc-44, Cele\lgc-41, Cele\lgc-42, Cele\lgc-38, Cele\lgc-40, Cele\unc-49, Cele\lgc-37, Cele\avr-15, Cele\lgc-36</t>
  </si>
  <si>
    <t>Xtro\gabrd, Xtro\gabrb3, Xtro\gabrr3, Xtro\gabra5, Xtro\glra2, Xtro\glrb, Xtro\glra3, Xtro\LOC100490720, Xtro\gabrp, Xtro\gabra6, Xtro\gabra3, Xtro\gabra2, Xtro\gabrg2, Xtro\glra1</t>
  </si>
  <si>
    <t>Mmus\Gabrg3, Mmus\Gabra4, Mmus\Glra2, Mmus\Glrb, Mmus\Gabrq, Mmus\Gabra1, Mmus\Gabrr2, Mmus\Gabrr3, Mmus\Gabrb3, Mmus\Gabra3, Mmus\Gabre, Mmus\Gabra2, Mmus\Gabrb1, Mmus\Gabrg1, Mmus\Gabrd, Mmus\Glra1, Mmus\Glra3, Mmus\Gabra5, Mmus\Glra4, Mmus\Gabrb2, Mmus\Gabra6, Mmus\Gabrr1, Mmus\Gabrg2, Mmus\Gabrp</t>
  </si>
  <si>
    <t>Hsap\GLRA2, Hsap\GABRA5, Hsap\GABRR1, Hsap\GLRA1, Hsap\GLRA4, Hsap\GABRB2, Hsap\GABRG2, Hsap\GABRB1, Hsap\GABRA3, Hsap\GABRG3, Hsap\GABRA2, Hsap\GABRG1, Hsap\GABRA1, Hsap\GABRD, Hsap\GABRR3, Hsap\GLRA3, Hsap\GLRB, Hsap\GABRE, Hsap\GABRR2, Hsap\GABRQ, Hsap\GABRP, Hsap\GABRB3, Hsap\GABRA4, Hsap\GABRA6</t>
  </si>
  <si>
    <t>FBgn0044377</t>
  </si>
  <si>
    <t>anon-AE003538.2</t>
  </si>
  <si>
    <t>http://flybase.org/reports/FBgn0044377</t>
  </si>
  <si>
    <t>FBgn0040804</t>
  </si>
  <si>
    <t>CG13453</t>
  </si>
  <si>
    <t>http://flybase.org/reports/FBgn0040804</t>
  </si>
  <si>
    <t>FBgn0260386</t>
  </si>
  <si>
    <t>mtg</t>
  </si>
  <si>
    <t>mind the gap</t>
  </si>
  <si>
    <t>http://flybase.org/reports/FBgn0260386</t>
  </si>
  <si>
    <t>chitin binding ; GO:0008061 | inferred from electronic annotation with InterPro:IPR002557 &lt;newline&gt; carbohydrate derivative binding ; GO:0097367 | inferred from direct assay</t>
  </si>
  <si>
    <t>chitin metabolic process ; GO:0006030 | inferred from electronic annotation with InterPro:IPR002557 &lt;newline&gt; synapse assembly ; GO:0007416 | inferred from direct assay</t>
  </si>
  <si>
    <t>synaptic cleft ; GO:0043083 | inferred from direct assay &lt;newline&gt; extracellular region ; GO:0005576 | inferred from direct assay &lt;newline&gt; terminal bouton ; GO:0043195 | inferred from direct assay &lt;newline&gt; extracellular space ; GO:0005615 | inferred from direct assay</t>
  </si>
  <si>
    <t>mtg, CG7549, 0849/10, l(3)S084910, l(3)S084910b, Mtg</t>
  </si>
  <si>
    <t>IPR002557:Chitin binding domain, IPR011991:Winged helix-turn-helix DNA-binding domain</t>
  </si>
  <si>
    <t>CG7549</t>
  </si>
  <si>
    <t>FBgn0002727</t>
  </si>
  <si>
    <t>mfd</t>
  </si>
  <si>
    <t>myofibrillar defect</t>
  </si>
  <si>
    <t>http://flybase.org/reports/FBgn0002727</t>
  </si>
  <si>
    <t>FBgn0066317</t>
  </si>
  <si>
    <t>29B70</t>
  </si>
  <si>
    <t>http://flybase.org/reports/FBgn0066317</t>
  </si>
  <si>
    <t>embryonic/larval mushroom body,somatic clone</t>
  </si>
  <si>
    <t>FBgn0085764</t>
  </si>
  <si>
    <t>CR40668</t>
  </si>
  <si>
    <t>http://flybase.org/reports/FBgn0085764</t>
  </si>
  <si>
    <t>FBgn0005444</t>
  </si>
  <si>
    <t>l(1)v150</t>
  </si>
  <si>
    <t>lethal (1) v150</t>
  </si>
  <si>
    <t>http://flybase.org/reports/FBgn0005444</t>
  </si>
  <si>
    <t>l(1)150, l(1)v150</t>
  </si>
  <si>
    <t>FBgn0022302</t>
  </si>
  <si>
    <t>l(1)L60.6</t>
  </si>
  <si>
    <t>lethal (1) L60.6</t>
  </si>
  <si>
    <t>http://flybase.org/reports/FBgn0022302</t>
  </si>
  <si>
    <t>L60.6, l(1)L60.6</t>
  </si>
  <si>
    <t>FBgn0058370</t>
  </si>
  <si>
    <t>CG40370</t>
  </si>
  <si>
    <t>http://flybase.org/reports/FBgn0058370</t>
  </si>
  <si>
    <t>FBgn0265690</t>
  </si>
  <si>
    <t>CR44497</t>
  </si>
  <si>
    <t>http://flybase.org/reports/FBgn0265690</t>
  </si>
  <si>
    <t>lincRNA.113, CR44497</t>
  </si>
  <si>
    <t>FBgn0082592</t>
  </si>
  <si>
    <t>fiddler-crab</t>
  </si>
  <si>
    <t>http://flybase.org/reports/FBgn0082592</t>
  </si>
  <si>
    <t>FBgn0003748</t>
  </si>
  <si>
    <t>Treh</t>
  </si>
  <si>
    <t>Trehalase</t>
  </si>
  <si>
    <t>http://flybase.org/reports/FBgn0003748</t>
  </si>
  <si>
    <t>FBgn0014436, FBgn0025313, FBgn0034584</t>
  </si>
  <si>
    <t>alpha,alpha-trehalase activity ; GO:0004555 | inferred from mutant phenotype &lt;newline&gt; trehalase activity ; GO:0015927 | inferred from mutant phenotype &lt;newline&gt; alpha,alpha-trehalase activity ; GO:0004555 | inferred from direct assay</t>
  </si>
  <si>
    <t>neuronal stem cell population maintenance ; GO:0097150 | inferred from mutant phenotype &lt;newline&gt; trehalose catabolic process ; GO:0005993 | inferred from mutant phenotype &lt;newline&gt; trehalose metabolic process ; GO:0005991 | inferred from mutant phenotype</t>
  </si>
  <si>
    <t>TRE, 87D3T, Tre, TREH, anon-sts38, anon-EST:Posey159, ESTS:87D3T, CG9364, Treh, DmTre</t>
  </si>
  <si>
    <t>IPR018232:Glycoside hydrolase, family 37, conserved site, IPR001661:Glycoside hydrolase, family 37, IPR008928:Six-hairpin glycosidase-like</t>
  </si>
  <si>
    <t>CG9364</t>
  </si>
  <si>
    <t>Drer\treh</t>
  </si>
  <si>
    <t>Scer\NTH2, Scer\NTH1</t>
  </si>
  <si>
    <t>Cele\tre-1, Cele\tre-4, Cele\tre-5, Cele\tre-3, Cele\tre-2</t>
  </si>
  <si>
    <t>Xtro\treh</t>
  </si>
  <si>
    <t>Mmus\Treh</t>
  </si>
  <si>
    <t>Hsap\TREH</t>
  </si>
  <si>
    <t>viable,fertile,visible,planar polarity defective,lethal - all die before end of pupal stage,some die during pupal stage</t>
  </si>
  <si>
    <t>FBgn0032523</t>
  </si>
  <si>
    <t>CG16956</t>
  </si>
  <si>
    <t>http://flybase.org/reports/FBgn0032523</t>
  </si>
  <si>
    <t>FBgn0082930</t>
  </si>
  <si>
    <t>snoRNA:Me28S-G2703b</t>
  </si>
  <si>
    <t>http://flybase.org/reports/FBgn0082930</t>
  </si>
  <si>
    <t>snoRNA:Me28S-G2703b, Me28S-Gm2703b, CR34540</t>
  </si>
  <si>
    <t>CR34540</t>
  </si>
  <si>
    <t>FBgn0026342</t>
  </si>
  <si>
    <t>Su(tor)2-113-31</t>
  </si>
  <si>
    <t>http://flybase.org/reports/FBgn0026342</t>
  </si>
  <si>
    <t>FBgn0037504</t>
  </si>
  <si>
    <t>CG1142</t>
  </si>
  <si>
    <t>http://flybase.org/reports/FBgn0037504</t>
  </si>
  <si>
    <t>RNA binding ; GO:0003723 | inferred from sequence or structural similarity with HGNC:24013</t>
  </si>
  <si>
    <t>nucleus ; GO:0005634 | inferred from sequence or structural similarity with HGNC:24013</t>
  </si>
  <si>
    <t>IPR014810:Fcf2 pre-rRNA processing</t>
  </si>
  <si>
    <t>Drer\dnttip2</t>
  </si>
  <si>
    <t>Scer\FCF2</t>
  </si>
  <si>
    <t>Cele\Y49F6B.2</t>
  </si>
  <si>
    <t>Mmus\Dnttip2</t>
  </si>
  <si>
    <t>Hsap\DNTTIP2</t>
  </si>
  <si>
    <t>FBgn0025347</t>
  </si>
  <si>
    <t>anon-11b</t>
  </si>
  <si>
    <t>http://flybase.org/reports/FBgn0025347</t>
  </si>
  <si>
    <t>FBgn0087014</t>
  </si>
  <si>
    <t>l(3)61Db-S</t>
  </si>
  <si>
    <t>lethal (3) 61Db of Saito</t>
  </si>
  <si>
    <t>http://flybase.org/reports/FBgn0087014</t>
  </si>
  <si>
    <t>l(3)61Db-S, l(3)61Db</t>
  </si>
  <si>
    <t>FBgn0004168</t>
  </si>
  <si>
    <t>5-HT1A</t>
  </si>
  <si>
    <t>5-hydroxytryptamine (serotonin) receptor 1A</t>
  </si>
  <si>
    <t>http://flybase.org/reports/FBgn0004168</t>
  </si>
  <si>
    <t>G-protein coupled serotonin receptor activity ; GO:0004993 | traceable author statement &lt;newline&gt; Gi/o-coupled serotonin receptor activity ; GO:0001586 | non-traceable author statement &lt;newline&gt; G-protein coupled amine receptor activity ; GO:0008227 | inferred from sequence or structural similarity &lt;newline&gt; neurotransmitter receptor activity ; GO:0030594 | inferred from biological aspect of ancestor with PANTHER:PTN000664111 &lt;newline&gt; G-protein coupled serotonin receptor activity ; GO:0004993 | inferred from direct assay &lt;newline&gt; G-protein coupled serotonin receptor activity ; GO:0004993 | inferred from sequence or structural similarity</t>
  </si>
  <si>
    <t>phospholipase C-activating serotonin receptor signaling pathway ; GO:0007208 | inferred from direct assay &lt;newline&gt; male courtship behavior ; GO:0008049 | inferred from mutant phenotype &lt;newline&gt; inter-male aggressive behavior ; GO:0002121 | inferred from mutant phenotype &lt;newline&gt; anesthesia-resistant memory ; GO:0007615 | inferred from direct assay &lt;newline&gt; adenylate cyclase-inhibiting serotonin receptor signaling pathway ; GO:0007198 | inferred from direct assay &lt;newline&gt; adenylate cyclase-inhibiting serotonin receptor signaling pathway ; GO:0007198 | traceable author statement &lt;newline&gt; serotonin receptor signaling pathway ; GO:0007210 | inferred from direct assay &lt;newline&gt; serotonin receptor signaling pathway ; GO:0007210 | inferred from sequence or structural similarity &lt;newline&gt; phospholipase C-activating serotonin receptor signaling pathway ; GO:0007208 | traceable author statement &lt;newline&gt; regulation of circadian sleep/wake cycle, sleep ; GO:0045187 | inferred from mutant phenotype</t>
  </si>
  <si>
    <t>CG16720, 5HT[[1ADro]], Dm5HTdro2A, 5HT-dro2A, 5-HT[[1ADro]], 5-HT-dro2A, DRO2A, 5htdro2a, 5-HT1ADro, 5HT1A, 5HT-drp[[2A]], 5HT-R2A, 5-HT1A, d5-HT1A, 5-HT[1A]Dro, 5-HT[[1A]], 5-HT[[1A]]DRO, HT1A, 5HT1a</t>
  </si>
  <si>
    <t>CG16720</t>
  </si>
  <si>
    <t>Drer\or137-1, Drer\or137-5, Drer\si:dkeyp-3f10.11, Drer\htr5ab, Drer\or133-1, Drer\or137-8, Drer\or132-2, Drer\or137-2, Drer\or132-4, Drer\or132-3, Drer\or137-4, Drer\or137-3, Drer\or135-1, Drer\htr1d, Drer\or134-1, Drer\or132-5, Drer\htr1fb, Drer\htr1aa, Drer\si:dkeyp-3f10.12, Drer\si:dkeyp-3f10.14, Drer\htr1fa, Drer\htr5aa, Drer\si:dkey-92k1.9, Drer\htr1ab, Drer\or137-9, Drer\htr1e, Drer\or136-1, Drer\or132-1, Drer\or137-7, Drer\htr1b</t>
  </si>
  <si>
    <t>Cele\ser-4</t>
  </si>
  <si>
    <t>Xtro\htr5a, Xtro\htr1f, Xtro\htr1a</t>
  </si>
  <si>
    <t>Mmus\Htr5b, Mmus\Htr1d, Mmus\Htr1f, Mmus\Htr1a, Mmus\Htr1b, Mmus\Htr5a</t>
  </si>
  <si>
    <t>Hsap\HTR1F, Hsap\HTR1D, Hsap\HTR5A, Hsap\HTR1B, Hsap\HTR1E, Hsap\HTR1A</t>
  </si>
  <si>
    <t xml:space="preserve"> embryonic stage | stage 16-17 , embryonic stage | stage 16,17 </t>
  </si>
  <si>
    <t xml:space="preserve"> ventral midline &lt;p&gt;, embryonic central nervous system &lt;p&gt;, VUM neuron &lt;p&gt;</t>
  </si>
  <si>
    <t>starvation stress response defective,short lived,cold stress response defective,behavior defective,heat stress response defective,memory defective</t>
  </si>
  <si>
    <t>FBgn0051563</t>
  </si>
  <si>
    <t>CG31563</t>
  </si>
  <si>
    <t>http://flybase.org/reports/FBgn0051563</t>
  </si>
  <si>
    <t>viable,lethal - all die before end of pupal stage,some die during pupal stage</t>
  </si>
  <si>
    <t xml:space="preserve">DRSC21338                                                                                           </t>
  </si>
  <si>
    <t>FBgn0039083</t>
  </si>
  <si>
    <t>CG10177</t>
  </si>
  <si>
    <t>http://flybase.org/reports/FBgn0039083</t>
  </si>
  <si>
    <t>ATP binding ; GO:0005524 | inferred from electronic annotation with InterPro:IPR000719 &lt;newline&gt; protein serine/threonine kinase activity ; GO:0004674 | inferred from biological aspect of ancestor with PANTHER:PTN000680267 &lt;newline&gt; protein serine/threonine kinase activity ; GO:0004674 | non-traceable author statement</t>
  </si>
  <si>
    <t>protein phosphorylation ; GO:0006468 | non-traceable author statement &lt;newline&gt; regulation of glucose metabolic process ; GO:0010906 | inferred from mutant phenotype &lt;newline&gt; signal transduction involved in mitotic DNA damage checkpoint ; GO:1902402 | inferred from biological aspect of ancestor with PANTHER:PTN002389494 &lt;newline&gt; Golgi organization ; GO:0007030 | inferred from mutant phenotype &lt;newline&gt; peptidyl-threonine phosphorylation ; GO:0018107 | inferred from biological aspect of ancestor with PANTHER:PTN000680267 &lt;newline&gt; peptidyl-serine phosphorylation ; GO:0018105 | inferred from biological aspect of ancestor with PANTHER:PTN000680267 &lt;newline&gt; mitotic G2 DNA damage checkpoint ; GO:0007095 | inferred from biological aspect of ancestor with PANTHER:PTN002389494 &lt;newline&gt; negative regulation of cell size ; GO:0045792 | inferred from mutant phenotype</t>
  </si>
  <si>
    <t>cytoplasm ; GO:0005737 | inferred from biological aspect of ancestor with PANTHER:PTN002389494 &lt;newline&gt; nucleus ; GO:0005634 | inferred from biological aspect of ancestor with PANTHER:PTN002389494</t>
  </si>
  <si>
    <t>IPR000719:Protein kinase domain, IPR003533:Doublecortin domain, IPR008271:Serine/threonine-protein kinase, active site, IPR011009:Protein kinase-like domain</t>
  </si>
  <si>
    <t>Drer\LOC100334396, Drer\trioa, Drer\camk1a, Drer\mylk4a, Drer\mylk3, Drer\triob, Drer\camk1b, Drer\dapk1, Drer\zgc:153952, Drer\si:ch211-27e6.1, Drer\chek1, Drer\stk17a, Drer\LOC101886687, Drer\mylk4b, Drer\camkva, Drer\uhmk1, Drer\camkvb, Drer\dapk3, Drer\capsla, Drer\camkvl, Drer\spegb, Drer\dclk2a, Drer\si:dkey-240h12.4, Drer\capslb, Drer\stk17b, Drer\dapk2a, Drer\dapk2b, Drer\camk1gb, Drer\camk4, Drer\camk1db, Drer\si:ch73-60h1.1, Drer\pskh1, Drer\camk1da, Drer\stk33, Drer\pnck, Drer\camk1ga, Drer\ttnb</t>
  </si>
  <si>
    <t>Scer\RCK2, Scer\TDA1, Scer\RCK1, Scer\CMK2, Scer\CMK1, Scer\MEK1, Scer\IRE1, Scer\IKS1, Scer\CHK1</t>
  </si>
  <si>
    <t>Cele\zyg-8, Cele\R02C2.1, Cele\zyg-1, Cele\T07F12.4</t>
  </si>
  <si>
    <t>Xtro\caps, Xtro\trio, Xtro\stk17a, Xtro\dapk3, Xtro\pskh1, Xtro\dclk2, Xtro\dapk1, Xtro\camk4, Xtro\mylk4, Xtro\pnck, Xtro\kalrn, Xtro\mylk3, Xtro\dcx, Xtro\camk1g, Xtro\pskh2, Xtro\camk1d, Xtro\capsl, Xtro\camkv, Xtro\dapk2, Xtro\camk1, Xtro\stk33</t>
  </si>
  <si>
    <t>Mmus\Mylk2, Mmus\Stk17b, Mmus\Camk4, Mmus\Dclk1, Mmus\Caps2, Mmus\Camk1g, Mmus\Obscn, Mmus\Speg, Mmus\Camk1, Mmus\Dapk1, Mmus\Capsl, Mmus\Stk33, Mmus\Dclk2, Mmus\Pnck, Mmus\Mylk4, Mmus\Pskh1, Mmus\Camk1d, Mmus\Trio, Mmus\Dapk3, Mmus\Uhmk1, Mmus\Dapk2, Mmus\Camkv, Mmus\Mylk3, Mmus\Dcx</t>
  </si>
  <si>
    <t>Hsap\DCLK1, Hsap\DAPK2, Hsap\OBSCN, Hsap\DAPK1, Hsap\MYLK3, Hsap\MYLK2, Hsap\CAMK1, Hsap\SPEG, Hsap\CAPS2, Hsap\DAPK3, Hsap\DCLK2, Hsap\CAPS, Hsap\STK17A, Hsap\UHMK1, Hsap\CAPSL, Hsap\CAMK1D, Hsap\PNCK, Hsap\CAMKV, Hsap\MYLK4, Hsap\STK17B, Hsap\PSKH2, Hsap\CAMK4, Hsap\STK33, Hsap\CAMK1G, Hsap\DCX, Hsap\TRIO, Hsap\PSKH1</t>
  </si>
  <si>
    <t>FBgn0003298</t>
  </si>
  <si>
    <t>rud</t>
  </si>
  <si>
    <t>ruddle</t>
  </si>
  <si>
    <t>http://flybase.org/reports/FBgn0003298</t>
  </si>
  <si>
    <t>viable,good,fertile,visible,recessive,eye color defective</t>
  </si>
  <si>
    <t>FBgn0065402</t>
  </si>
  <si>
    <t>l(2)SH1602</t>
  </si>
  <si>
    <t>lethal (2) SH1602</t>
  </si>
  <si>
    <t>http://flybase.org/reports/FBgn0065402</t>
  </si>
  <si>
    <t>l(2)SH1602, l(2)SH2 1602</t>
  </si>
  <si>
    <t>FBgn0082909</t>
  </si>
  <si>
    <t>60-16</t>
  </si>
  <si>
    <t>http://flybase.org/reports/FBgn0082909</t>
  </si>
  <si>
    <t>FBgn0023114</t>
  </si>
  <si>
    <t>anon-10At</t>
  </si>
  <si>
    <t>http://flybase.org/reports/FBgn0023114</t>
  </si>
  <si>
    <t>13, anon-10At</t>
  </si>
  <si>
    <t>FBgn0028126</t>
  </si>
  <si>
    <t>l(3)S057809a</t>
  </si>
  <si>
    <t>lethal (3) S057809a</t>
  </si>
  <si>
    <t>http://flybase.org/reports/FBgn0028126</t>
  </si>
  <si>
    <t>0578/09, l(3)S057809, l(3)S057809a, l(3)s057809</t>
  </si>
  <si>
    <t>FBgn0085528</t>
  </si>
  <si>
    <t>CG40862</t>
  </si>
  <si>
    <t>http://flybase.org/reports/FBgn0085528</t>
  </si>
  <si>
    <t>FBgn0259664</t>
  </si>
  <si>
    <t>B0751</t>
  </si>
  <si>
    <t>http://flybase.org/reports/FBgn0259664</t>
  </si>
  <si>
    <t>submarginal cell,wing</t>
  </si>
  <si>
    <t>FBgn0085834</t>
  </si>
  <si>
    <t>CR42217</t>
  </si>
  <si>
    <t>http://flybase.org/reports/FBgn0085834</t>
  </si>
  <si>
    <t>FBgn0259320</t>
  </si>
  <si>
    <t>EP-M</t>
  </si>
  <si>
    <t>http://flybase.org/reports/FBgn0259320</t>
  </si>
  <si>
    <t>FBgn0016767</t>
  </si>
  <si>
    <t>anon-17Cd</t>
  </si>
  <si>
    <t>http://flybase.org/reports/FBgn0016767</t>
  </si>
  <si>
    <t>C4, anon-17Cd</t>
  </si>
  <si>
    <t xml:space="preserve"> adult stage | female , embryonic stage | early </t>
  </si>
  <si>
    <t>FBgn0044115</t>
  </si>
  <si>
    <t>E(rst)C14</t>
  </si>
  <si>
    <t>http://flybase.org/reports/FBgn0044115</t>
  </si>
  <si>
    <t>C14, E(rst)C14</t>
  </si>
  <si>
    <t>FBgn0259366</t>
  </si>
  <si>
    <t>EP-634.2</t>
  </si>
  <si>
    <t>http://flybase.org/reports/FBgn0259366</t>
  </si>
  <si>
    <t>wing hair,wing margin,wing vein,chaeta</t>
  </si>
  <si>
    <t>FBgn0002516</t>
  </si>
  <si>
    <t>l(3)Sp10</t>
  </si>
  <si>
    <t>lethal (3) Sp10</t>
  </si>
  <si>
    <t>http://flybase.org/reports/FBgn0002516</t>
  </si>
  <si>
    <t>FBgn0259373</t>
  </si>
  <si>
    <t>EP-284</t>
  </si>
  <si>
    <t>http://flybase.org/reports/FBgn0259373</t>
  </si>
  <si>
    <t>FBgn0036594</t>
  </si>
  <si>
    <t>CG13047</t>
  </si>
  <si>
    <t>http://flybase.org/reports/FBgn0036594</t>
  </si>
  <si>
    <t>Cele\T06E4.12</t>
  </si>
  <si>
    <t>FBgn0011993</t>
  </si>
  <si>
    <t>tRNA:Thr-AGT-1-5</t>
  </si>
  <si>
    <t>transfer RNA:Threonine-AGT 1-5</t>
  </si>
  <si>
    <t>http://flybase.org/reports/FBgn0011993</t>
  </si>
  <si>
    <t>FBgn0003833, FBgn0051589, FBgn0060045</t>
  </si>
  <si>
    <t>AE002708.trna49-ThrAGT, tRNA:T:AGT:AE002708-d, tRNA:thr:90Ca, CR31589, tRNA[[Thr]], chr3R.trna55-ThrAGT, tRNA-Thr-AGT-1-5, tRNA:Thr-AGT-1-5, tRNA:T:90Ca, ACU</t>
  </si>
  <si>
    <t>CR31589</t>
  </si>
  <si>
    <t>FBgn0065489</t>
  </si>
  <si>
    <t>l(2)SH1238</t>
  </si>
  <si>
    <t>lethal (2) SH1238</t>
  </si>
  <si>
    <t>http://flybase.org/reports/FBgn0065489</t>
  </si>
  <si>
    <t>l(2)SH1238, l(2)SH2 1238</t>
  </si>
  <si>
    <t>FBgn0259348</t>
  </si>
  <si>
    <t>C603</t>
  </si>
  <si>
    <t>http://flybase.org/reports/FBgn0259348</t>
  </si>
  <si>
    <t>wing hair,wing,wing vein,chaeta</t>
  </si>
  <si>
    <t>FBgn0030966</t>
  </si>
  <si>
    <t>CG7280</t>
  </si>
  <si>
    <t>http://flybase.org/reports/FBgn0030966</t>
  </si>
  <si>
    <t>molybdenum ion binding ; GO:0030151 | inferred from electronic annotation with InterPro:IPR005066 &lt;newline&gt; heme binding ; GO:0020037 | inferred from electronic annotation with InterPro:IPR018506 &lt;newline&gt; sulfite oxidase activity ; GO:0008482 | inferred from sequence or structural similarity with UniProtKB:P51687</t>
  </si>
  <si>
    <t>oxidation-reduction process ; GO:0055114 | inferred from electronic annotation with InterPro:IPR005066, InterPro:IPR008335 &lt;newline&gt; nitrate assimilation ; GO:0042128 | inferred from electronic annotation with InterPro:IPR000572 &lt;newline&gt; sulfur compound metabolic process ; GO:0006790 | inferred from sequence or structural similarity with UniProtKB:P51687</t>
  </si>
  <si>
    <t>mitochondrial intermembrane space ; GO:0005758 | inferred from sequence or structural similarity with UniProtKB:P51687</t>
  </si>
  <si>
    <t>IPR000572:Oxidoreductase, molybdopterin-binding domain, IPR001199:Cytochrome b5-like heme/steroid binding domain, IPR005066:Moybdenum cofactor oxidoreductase, dimerisation, IPR008335:Eukaryotic molybdopterin oxidoreductase, IPR018506:Cytochrome b5, heme-binding site, IPR014756:Immunoglobulin E-set</t>
  </si>
  <si>
    <t>Drer\suox</t>
  </si>
  <si>
    <t>Cele\suox-1</t>
  </si>
  <si>
    <t>Xtro\suox</t>
  </si>
  <si>
    <t>Mmus\Suox</t>
  </si>
  <si>
    <t>Hsap\SUOX</t>
  </si>
  <si>
    <t>FBgn0010769</t>
  </si>
  <si>
    <t>l(3)02104</t>
  </si>
  <si>
    <t>lethal (3) 02104</t>
  </si>
  <si>
    <t>http://flybase.org/reports/FBgn0010769</t>
  </si>
  <si>
    <t>FBgn0035639</t>
  </si>
  <si>
    <t>kri</t>
  </si>
  <si>
    <t>krishah</t>
  </si>
  <si>
    <t>http://flybase.org/reports/FBgn0035639</t>
  </si>
  <si>
    <t>uracil phosphoribosyltransferase activity ; GO:0004845 | inferred from direct assay &lt;newline&gt; uridine kinase activity ; GO:0004849 | inferred from biological aspect of ancestor with PANTHER:PTN000032154</t>
  </si>
  <si>
    <t>pyrimidine nucleobase metabolic process ; GO:0006206 | inferred from biological aspect of ancestor with PANTHER:PTN000032154 &lt;newline&gt; pyrimidine nucleoside salvage ; GO:0043097 | inferred from biological aspect of ancestor with PANTHER:PTN000032154</t>
  </si>
  <si>
    <t>cytosol ; GO:0005829 | inferred from biological aspect of ancestor with PANTHER:PTN000032154</t>
  </si>
  <si>
    <t>anon-EST:Posey275, kri, uprt, CG5537</t>
  </si>
  <si>
    <t>IPR029057:Phosphoribosyltransferase-like, IPR000836:Phosphoribosyltransferase domain</t>
  </si>
  <si>
    <t>CG5537</t>
  </si>
  <si>
    <t>Drer\si:ch211-243j20.2, Drer\ctnnb2, Drer\uck2b, Drer\jupb, Drer\uckl1a, Drer\ctnnb1, Drer\jupa, Drer\uckl1b, Drer\uck1, Drer\uprt, Drer\uck2a</t>
  </si>
  <si>
    <t>Scer\URK1, Scer\FUR1</t>
  </si>
  <si>
    <t>Cele\C47B2.2, Cele\F19B6.1</t>
  </si>
  <si>
    <t>Xtro\uprt, Xtro\uck2, Xtro\ctnnb1, Xtro\uck1, Xtro\jup</t>
  </si>
  <si>
    <t>Mmus\Uckl1, Mmus\Jup, Mmus\Uck1, Mmus\Uck2, Mmus\Ctnnb1, Mmus\Uprt</t>
  </si>
  <si>
    <t>Hsap\UCK1, Hsap\UPRT, Hsap\CTNNB1, Hsap\UCK2, Hsap\JUP, Hsap\UCKL1</t>
  </si>
  <si>
    <t xml:space="preserve">DRSC10515                                                                                           </t>
  </si>
  <si>
    <t>FBgn0010811</t>
  </si>
  <si>
    <t>l(3)03691</t>
  </si>
  <si>
    <t>lethal (3) 03691</t>
  </si>
  <si>
    <t>http://flybase.org/reports/FBgn0010811</t>
  </si>
  <si>
    <t>FBgn0061011</t>
  </si>
  <si>
    <t>l(3)S026203b</t>
  </si>
  <si>
    <t>lethal (3) S026203b</t>
  </si>
  <si>
    <t>http://flybase.org/reports/FBgn0061011</t>
  </si>
  <si>
    <t>0262/03, l(3)S026203b</t>
  </si>
  <si>
    <t>FBgn0060373</t>
  </si>
  <si>
    <t>l(3)S136708</t>
  </si>
  <si>
    <t>lethal (3) S136708</t>
  </si>
  <si>
    <t>http://flybase.org/reports/FBgn0060373</t>
  </si>
  <si>
    <t>1367/08, l(3)S136708</t>
  </si>
  <si>
    <t>FBgn0038789</t>
  </si>
  <si>
    <t>Ir92a</t>
  </si>
  <si>
    <t>Ionotropic receptor 92a</t>
  </si>
  <si>
    <t>http://flybase.org/reports/FBgn0038789</t>
  </si>
  <si>
    <t>ionotropic glutamate receptor activity ; GO:0004970 | inferred from electronic annotation with InterPro:IPR001320 &lt;newline&gt; extracellular ammonia-gated ion channel activity ; GO:0036081 | inferred from direct assay &lt;newline&gt; olfactory receptor activity ; GO:0004984 | inferred from direct assay</t>
  </si>
  <si>
    <t>detection of chemical stimulus involved in sensory perception of smell ; GO:0050911 | inferred from direct assay &lt;newline&gt; cellular response to ammonia ; GO:1903718 | inferred from direct assay &lt;newline&gt; detection of chemical stimulus involved in sensory perception of smell ; GO:0050911 | inferred from mutant phenotype &lt;newline&gt; positive regulation of calcium-mediated signaling ; GO:0050850 | inferred from direct assay &lt;newline&gt; cellular response to amine stimulus ; GO:0071418 | inferred from direct assay</t>
  </si>
  <si>
    <t>Ir92a, CG15685, IR92a, DmelIR92a</t>
  </si>
  <si>
    <t>CG15685</t>
  </si>
  <si>
    <t>Cele\glr-7, Cele\glr-3</t>
  </si>
  <si>
    <t>Hsap\GRID2</t>
  </si>
  <si>
    <t>sensillum coeloconicum of antennal segment 3</t>
  </si>
  <si>
    <t>FBgn0033431</t>
  </si>
  <si>
    <t>CG1827</t>
  </si>
  <si>
    <t>http://flybase.org/reports/FBgn0033431</t>
  </si>
  <si>
    <t>N4-(beta-N-acetylglucosaminyl)-L-asparaginase activity ; GO:0003948 | inferred from sequence or structural similarity with UniProtKB:P20933</t>
  </si>
  <si>
    <t>protein deglycosylation ; GO:0006517 | inferred from sequence or structural similarity with UniProtKB:P20933</t>
  </si>
  <si>
    <t>lysosome ; GO:0005764 | inferred from sequence or structural similarity with UniProtKB:P20933</t>
  </si>
  <si>
    <t>CG1827, cg1827</t>
  </si>
  <si>
    <t>IPR000246:Peptidase T2, asparaginase 2, IPR029055:Nucleophile aminohydrolases, N-terminal</t>
  </si>
  <si>
    <t>Drer\aga, Drer\zgc:153169</t>
  </si>
  <si>
    <t>Cele\R04B3.2</t>
  </si>
  <si>
    <t>Xtro\aga</t>
  </si>
  <si>
    <t>Mmus\Aga</t>
  </si>
  <si>
    <t>Hsap\AGA</t>
  </si>
  <si>
    <t>FBgn0065495</t>
  </si>
  <si>
    <t>l(2)SH1224</t>
  </si>
  <si>
    <t>lethal (2) SH1224</t>
  </si>
  <si>
    <t>http://flybase.org/reports/FBgn0065495</t>
  </si>
  <si>
    <t>l(2)SH1224, l(2)SH2 1224</t>
  </si>
  <si>
    <t>FBgn0053642</t>
  </si>
  <si>
    <t>CG33642</t>
  </si>
  <si>
    <t>http://flybase.org/reports/FBgn0053642</t>
  </si>
  <si>
    <t>FBgn0003357</t>
  </si>
  <si>
    <t>Jon99Ciii</t>
  </si>
  <si>
    <t>Jonah 99Ciii</t>
  </si>
  <si>
    <t>http://flybase.org/reports/FBgn0003357</t>
  </si>
  <si>
    <t>FBgn0001288, FBgn0011833, FBgn0051362</t>
  </si>
  <si>
    <t>serine-type endopeptidase activity ; GO:0004252 | inferred from sequence model &lt;newline&gt; serine-type endopeptidase activity ; GO:0004252 | inferred from electronic annotation with InterPro:IPR001254, InterPro:IPR001314, InterPro:IPR018114</t>
  </si>
  <si>
    <t>proteolysis ; GO:0006508 | inferred from sequence model &lt;newline&gt; proteolysis ; GO:0006508 | inferred from electronic annotation with InterPro:IPR001254, InterPro:IPR001314, InterPro:IPR018114</t>
  </si>
  <si>
    <t>Ser99Db, 99Calpha, Jon99Cbeta, Jon99Calpha, Jon99Cbetaiii, Jon99Calphaii, SP143, CG15519, SER2, Ser5, Ser2, Jon99C1, Jon99C2, Jon99C, CG31362, JonC, Jon99B, Jon99Ciii</t>
  </si>
  <si>
    <t>CG31362</t>
  </si>
  <si>
    <t>FBgn0013341</t>
  </si>
  <si>
    <t>Su(var)25F26B</t>
  </si>
  <si>
    <t>http://flybase.org/reports/FBgn0013341</t>
  </si>
  <si>
    <t>FBgn0002200</t>
  </si>
  <si>
    <t>l(3)67Ad</t>
  </si>
  <si>
    <t>lethal (3) 67Ad</t>
  </si>
  <si>
    <t>http://flybase.org/reports/FBgn0002200</t>
  </si>
  <si>
    <t>FBgn0266967</t>
  </si>
  <si>
    <t>CR45418</t>
  </si>
  <si>
    <t>http://flybase.org/reports/FBgn0266967</t>
  </si>
  <si>
    <t>FBgn0016821</t>
  </si>
  <si>
    <t>l(1)L8</t>
  </si>
  <si>
    <t>lethal (1) L8</t>
  </si>
  <si>
    <t>http://flybase.org/reports/FBgn0016821</t>
  </si>
  <si>
    <t>l(1)L8, L8</t>
  </si>
  <si>
    <t>FBgn0003429</t>
  </si>
  <si>
    <t>slo</t>
  </si>
  <si>
    <t>slowpoke</t>
  </si>
  <si>
    <t>http://flybase.org/reports/FBgn0003429</t>
  </si>
  <si>
    <t>FBgn0046797</t>
  </si>
  <si>
    <t>protein binding ; GO:0005515 | inferred from physical interaction with Slob &lt;newline&gt; large conductance calcium-activated potassium channel activity ; GO:0060072 | inferred from biological aspect of ancestor with PANTHER:PTN000002875 &lt;newline&gt; calcium-activated potassium channel activity ; GO:0015269 | inferred from direct assay &lt;newline&gt; calcium-activated potassium channel activity ; GO:0015269 | non-traceable author statement &lt;newline&gt; protein binding ; GO:0005515 | inferred from physical interaction with UniProtKB:P12370 &lt;newline&gt; voltage-gated potassium channel activity ; GO:0005249 | inferred from biological aspect of ancestor with PANTHER:PTN000002873 &lt;newline&gt; protein binding ; GO:0005515 | inferred from physical interaction with UniProtKB:Q8MR31</t>
  </si>
  <si>
    <t>transmembrane transport ; GO:0055085 | inferred from electronic annotation with InterPro:IPR005821 &lt;newline&gt; circadian rhythm ; GO:0007623 | inferred from mutant phenotype &lt;newline&gt; potassium ion transport ; GO:0006813 | inferred from direct assay &lt;newline&gt; circadian behavior ; GO:0048512 | inferred from mutant phenotype &lt;newline&gt; male courtship behavior, veined wing generated song production ; GO:0045433 | inferred from mutant phenotype &lt;newline&gt; potassium ion transport ; GO:0006813 | non-traceable author statement &lt;newline&gt; male courtship behavior, veined wing generated song production ; GO:0045433 | non-traceable author statement &lt;newline&gt; response to drug ; GO:0042493 | inferred from mutant phenotype &lt;newline&gt; regulation of synaptic growth at neuromuscular junction ; GO:0008582 | inferred from mutant phenotype &lt;newline&gt; negative regulation of neuromuscular synaptic transmission ; GO:1900074 | inferred from mutant phenotype &lt;newline&gt; locomotion involved in locomotory behavior ; GO:0031987 | inferred from mutant phenotype</t>
  </si>
  <si>
    <t>plasma membrane ; GO:0005886 | non-traceable author statement &lt;newline&gt; membrane ; GO:0016020 | inferred from direct assay &lt;newline&gt; voltage-gated potassium channel complex ; GO:0008076 | inferred from biological aspect of ancestor with PANTHER:PTN000002873 &lt;newline&gt; neuron projection ; GO:0043005 | inferred from direct assay &lt;newline&gt; neuronal cell body ; GO:0043025 | inferred from direct assay</t>
  </si>
  <si>
    <t>dSlo, dslo, Dslo, CG10693, fSlo, BcDNA:GH10751, slo, Slo, Slo1, dSlo1</t>
  </si>
  <si>
    <t>IPR003929:Potassium channel, BK, alpha subunit, IPR005821:Ion transport domain, IPR016040:NAD(P)-binding domain, IPR024939:Calcium-activated potassium channel Slo-1, IPR028325:Voltage-gated potassium channel</t>
  </si>
  <si>
    <t>CG10693</t>
  </si>
  <si>
    <t>Drer\kcnma1a, Drer\kcnma1b</t>
  </si>
  <si>
    <t>Cele\slo-1</t>
  </si>
  <si>
    <t>Xtro\kcnma1</t>
  </si>
  <si>
    <t>Mmus\Kcnu1, Mmus\Kcnma1</t>
  </si>
  <si>
    <t>Hsap\KCNU1, Hsap\KCNMA1</t>
  </si>
  <si>
    <t>flight defective,viable,fertile,chemosensitive behavior defective,neurophysiology defective,chemical sensitive,circadian rhythm defective,recessive,behavior defective,chemical resistant,neuroanatomy defective,courtship behavior defective,male,heat sensitive,lethal</t>
  </si>
  <si>
    <t>antennal basiconic sensillum ab12,adult olfactory receptor neuron ab11a,indirect flight muscle,neuron,NMJ bouton,supernumerary,neuromuscular junction,muscle fiber,heat sensitive,neuromuscular junction | heat sensitive</t>
  </si>
  <si>
    <t>FBgn0024688</t>
  </si>
  <si>
    <t>aos::vn</t>
  </si>
  <si>
    <t>argos::vn</t>
  </si>
  <si>
    <t>http://flybase.org/reports/FBgn0024688</t>
  </si>
  <si>
    <t>gil::vn, argos::vn, aos::vn</t>
  </si>
  <si>
    <t>wing vein,eye,ommatidium,anterior crossvein,wing,ectopic,posterior</t>
  </si>
  <si>
    <t>FBgn0022083</t>
  </si>
  <si>
    <t>l(2)k07509</t>
  </si>
  <si>
    <t>lethal (2) k07509</t>
  </si>
  <si>
    <t>http://flybase.net/reports/FBgn0022083.html</t>
  </si>
  <si>
    <t>FBgn0037410</t>
  </si>
  <si>
    <t>Osi2</t>
  </si>
  <si>
    <t>Osiris 2</t>
  </si>
  <si>
    <t>http://flybase.org/reports/FBgn0037410</t>
  </si>
  <si>
    <t>Osi2, CG1148</t>
  </si>
  <si>
    <t>CG1148</t>
  </si>
  <si>
    <t>FBgn0037186</t>
  </si>
  <si>
    <t>CG11241</t>
  </si>
  <si>
    <t>http://flybase.org/reports/FBgn0037186</t>
  </si>
  <si>
    <t>alanine-glyoxylate transaminase activity ; GO:0008453 | inferred from biological aspect of ancestor with PANTHER:PTN000241036 &lt;newline&gt; identical protein binding ; GO:0042802 | inferred from biological aspect of ancestor with PANTHER:PTN000241033 &lt;newline&gt; pyridoxal phosphate binding ; GO:0030170 | inferred from biological aspect of ancestor with PANTHER:PTN000241033</t>
  </si>
  <si>
    <t>mitochondrion ; GO:0005739 | inferred from biological aspect of ancestor with PANTHER:PTN000241036</t>
  </si>
  <si>
    <t>IPR005814:Aminotransferase class-III, IPR015421:Pyridoxal phosphate-dependent transferase, major region, subdomain 1, IPR015424:Pyridoxal phosphate-dependent transferase, IPR015422:Pyridoxal phosphate-dependent transferase, subdomain 2</t>
  </si>
  <si>
    <t>Drer\agxt2</t>
  </si>
  <si>
    <t>Scer\ARG8</t>
  </si>
  <si>
    <t>Cele\T09B4.8</t>
  </si>
  <si>
    <t>Xtro\agxt2</t>
  </si>
  <si>
    <t>Mmus\Agxt2</t>
  </si>
  <si>
    <t>Hsap\AGXT2</t>
  </si>
  <si>
    <t>FBgn0036815</t>
  </si>
  <si>
    <t>HipHop</t>
  </si>
  <si>
    <t>HP1-HOAP-interacting protein</t>
  </si>
  <si>
    <t>http://flybase.org/reports/FBgn0036815</t>
  </si>
  <si>
    <t>CENP-A containing nucleosome assembly ; GO:0034080 | inferred from genetic interaction with Chrac-14 &lt;newline&gt; neurogenesis ; GO:0022008 | inferred from mutant phenotype &lt;newline&gt; protection from non-homologous end joining at telomere ; GO:0031848 | inferred from direct assay</t>
  </si>
  <si>
    <t>chromosome, telomeric region ; GO:0000781 | inferred from direct assay</t>
  </si>
  <si>
    <t>CG6874, BcDNA:RE10558, hiphop, HipHop, l(3)neo26, HIPHOP, Hiphop</t>
  </si>
  <si>
    <t>CG6874</t>
  </si>
  <si>
    <t>lethal - all die before end of first instar larval stage,recessive,some die during first instar larval stage,lethal,neuroanatomy defective,visible,partially lethal - majority die,some die during pupal stage</t>
  </si>
  <si>
    <t>FBgn0033280</t>
  </si>
  <si>
    <t>CG12126</t>
  </si>
  <si>
    <t>http://flybase.org/reports/FBgn0033280</t>
  </si>
  <si>
    <t>BcDNA:AT16918, CG12126</t>
  </si>
  <si>
    <t>FBgn0027112</t>
  </si>
  <si>
    <t>mei-P8</t>
  </si>
  <si>
    <t>http://flybase.org/reports/FBgn0027112</t>
  </si>
  <si>
    <t>meiotic cell cycle defective</t>
  </si>
  <si>
    <t>FBgn0266147</t>
  </si>
  <si>
    <t>CR44853</t>
  </si>
  <si>
    <t>http://flybase.org/reports/FBgn0266147</t>
  </si>
  <si>
    <t>FBgn0002477</t>
  </si>
  <si>
    <t>l(3)SG32</t>
  </si>
  <si>
    <t>lethal (3) SG32</t>
  </si>
  <si>
    <t>http://flybase.org/reports/FBgn0002477</t>
  </si>
  <si>
    <t>l(3)C21L, l(3)SG32</t>
  </si>
  <si>
    <t>FBgn0002148</t>
  </si>
  <si>
    <t>l(2)K534</t>
  </si>
  <si>
    <t>lethal (2) K534</t>
  </si>
  <si>
    <t>http://flybase.org/reports/FBgn0002148</t>
  </si>
  <si>
    <t>FBgn0025128</t>
  </si>
  <si>
    <t>su(RpII140[Z36])S19</t>
  </si>
  <si>
    <t>http://flybase.org/reports/FBgn0025128</t>
  </si>
  <si>
    <t>Z36[S19], su(RpII140[Z36])S19</t>
  </si>
  <si>
    <t>FBgn0267174</t>
  </si>
  <si>
    <t>CR45614</t>
  </si>
  <si>
    <t>http://flybase.org/reports/FBgn0267174</t>
  </si>
  <si>
    <t>FBgn0024576</t>
  </si>
  <si>
    <t>l(3)rK344</t>
  </si>
  <si>
    <t>lethal (3) rK344</t>
  </si>
  <si>
    <t>http://flybase.org/reports/FBgn0024576</t>
  </si>
  <si>
    <t>FBgn0061049</t>
  </si>
  <si>
    <t>l(3)S023434b</t>
  </si>
  <si>
    <t>lethal (3) S023434b</t>
  </si>
  <si>
    <t>http://flybase.org/reports/FBgn0061049</t>
  </si>
  <si>
    <t>0234/34, l(3)S023434b</t>
  </si>
  <si>
    <t>FBgn0022239</t>
  </si>
  <si>
    <t>l(2)k02505</t>
  </si>
  <si>
    <t>lethal (2) k02505</t>
  </si>
  <si>
    <t>http://flybase.org/reports/FBgn0022239</t>
  </si>
  <si>
    <t>FBgn0035830</t>
  </si>
  <si>
    <t>CG8209</t>
  </si>
  <si>
    <t>http://flybase.org/reports/FBgn0035830</t>
  </si>
  <si>
    <t>anon-WO0172774.138, CG8209</t>
  </si>
  <si>
    <t>IPR015940:Ubiquitin-associated domain, IPR001012:UBX domain, IPR009060:UBA-like, IPR013087:Zinc finger C2H2-type, IPR029071:Ubiquitin-related domain</t>
  </si>
  <si>
    <t>Drer\si:ch73-173p19.1, Drer\ubxn1</t>
  </si>
  <si>
    <t>Cele\ubxn-4, Cele\ubxn-1</t>
  </si>
  <si>
    <t>Xtro\ubxn1, Xtro\ubxn4</t>
  </si>
  <si>
    <t>Hsap\UBXN4, Hsap\UBXN1</t>
  </si>
  <si>
    <t>FBgn0062580</t>
  </si>
  <si>
    <t>Mod(var)26</t>
  </si>
  <si>
    <t>http://flybase.org/reports/FBgn0062580</t>
  </si>
  <si>
    <t>26, Mod(var)26</t>
  </si>
  <si>
    <t>FBgn0051342</t>
  </si>
  <si>
    <t>CG31342</t>
  </si>
  <si>
    <t>http://flybase.org/reports/FBgn0051342</t>
  </si>
  <si>
    <t>CG7472, CG18551, CG31342</t>
  </si>
  <si>
    <t>IPR011993:PH domain-like</t>
  </si>
  <si>
    <t>Drer\sdcbp, Drer\sdcbp2</t>
  </si>
  <si>
    <t>Xtro\sdcbp</t>
  </si>
  <si>
    <t>Mmus\Sdcbp2, Mmus\Sdcbp</t>
  </si>
  <si>
    <t>Hsap\SDCBP, Hsap\SDCBP2</t>
  </si>
  <si>
    <t>FBgn0028185</t>
  </si>
  <si>
    <t>l(3)S024020a</t>
  </si>
  <si>
    <t>lethal (3) S024020a</t>
  </si>
  <si>
    <t>http://flybase.org/reports/FBgn0028185</t>
  </si>
  <si>
    <t>0240/20, l(3)S024020, l(3)S024020a</t>
  </si>
  <si>
    <t>FBgn0002830</t>
  </si>
  <si>
    <t>ms(2)E9</t>
  </si>
  <si>
    <t>male sterile (2) E9</t>
  </si>
  <si>
    <t>http://flybase.org/reports/FBgn0002830</t>
  </si>
  <si>
    <t>ms2.9, ms(2)2.9, ms(2)E9</t>
  </si>
  <si>
    <t>FBgn0060478</t>
  </si>
  <si>
    <t>l(3)S111116b</t>
  </si>
  <si>
    <t>lethal (3) S111116b</t>
  </si>
  <si>
    <t>http://flybase.org/reports/FBgn0060478</t>
  </si>
  <si>
    <t>1111/16, l(3)S111116b</t>
  </si>
  <si>
    <t>FBgn0038643</t>
  </si>
  <si>
    <t>CG14300</t>
  </si>
  <si>
    <t>http://flybase.org/reports/FBgn0038643</t>
  </si>
  <si>
    <t>chitin metabolic process ; GO:0006030 | inferred from electronic annotation with InterPro:IPR002557 &lt;newline&gt; biological_process ; GO:0008150 | no biological data available</t>
  </si>
  <si>
    <t>extracellular region ; GO:0005576 | inferred from electronic annotation with InterPro:IPR002557 &lt;newline&gt; cellular_component ; GO:0005575 | no biological data available</t>
  </si>
  <si>
    <t>FBgn0036942</t>
  </si>
  <si>
    <t>CG7328</t>
  </si>
  <si>
    <t>http://flybase.org/reports/FBgn0036942</t>
  </si>
  <si>
    <t>fructokinase activity ; GO:0008865 | inferred from sequence or structural similarity with HGNC:6315 &lt;newline&gt; ketohexokinase activity ; GO:0004454 | inferred from sequence or structural similarity with HGNC:6315</t>
  </si>
  <si>
    <t>IPR002173:Carbohydrate/puine kinase, PfkB, conserved site, IPR011611:Carbohydrate kinase PfkB, IPR034093:Ketohexokinase, IPR029056:Ribokinase-like</t>
  </si>
  <si>
    <t>Scer\RBK1</t>
  </si>
  <si>
    <t>Cele\grl-3, Cele\grl-29, Cele\grl-31, Cele\grl-5, Cele\grl-27, Cele\grl-21, Cele\grl-28, Cele\grl-15, Cele\grl-30, Cele\R07H5.8, Cele\grl-20, Cele\grl-26, Cele\grl-18, Cele\grl-6</t>
  </si>
  <si>
    <t xml:space="preserve">DRSC10812                                                                                           </t>
  </si>
  <si>
    <t>FBgn0015496</t>
  </si>
  <si>
    <t>l(3)65ACf</t>
  </si>
  <si>
    <t>lethal (3) 65ACf</t>
  </si>
  <si>
    <t>http://flybase.org/reports/FBgn0015496</t>
  </si>
  <si>
    <t>VI, l(3)65ACf, l(3)k65ACf</t>
  </si>
  <si>
    <t>FBgn0000010</t>
  </si>
  <si>
    <t>aa</t>
  </si>
  <si>
    <t>anarista</t>
  </si>
  <si>
    <t>http://flybase.org/reports/FBgn0000010</t>
  </si>
  <si>
    <t>al-b, aa</t>
  </si>
  <si>
    <t>arista,wing</t>
  </si>
  <si>
    <t>FBgn0050413</t>
  </si>
  <si>
    <t>CG30413</t>
  </si>
  <si>
    <t>http://flybase.org/reports/FBgn0050413</t>
  </si>
  <si>
    <t>FBgn0033090</t>
  </si>
  <si>
    <t>CG15909</t>
  </si>
  <si>
    <t>http://flybase.org/reports/FBgn0033090</t>
  </si>
  <si>
    <t>FBgn0016990</t>
  </si>
  <si>
    <t>ms(3)1342A</t>
  </si>
  <si>
    <t>http://flybase.org/reports/FBgn0016990</t>
  </si>
  <si>
    <t>FBgn0019788</t>
  </si>
  <si>
    <t>l(1)15</t>
  </si>
  <si>
    <t>lethal (1) 15</t>
  </si>
  <si>
    <t>http://flybase.org/reports/FBgn0019788</t>
  </si>
  <si>
    <t>FBgn0033225</t>
  </si>
  <si>
    <t>CG1550</t>
  </si>
  <si>
    <t>http://flybase.org/reports/FBgn0033225</t>
  </si>
  <si>
    <t>ATP binding ; GO:0005524 | inferred from electronic annotation with InterPro:IPR013815 &lt;newline&gt; catalytic activity ; GO:0003824 | inferred from electronic annotation with InterPro:IPR013815</t>
  </si>
  <si>
    <t>cellular protein modification process ; GO:0006464 | inferred from electronic annotation with InterPro:IPR004344</t>
  </si>
  <si>
    <t>IPR004344:Tubulin-tyrosine ligase/Tubulin polyglutamylase, IPR013815:ATP-grasp fold, subdomain 1, IPR027749:Tubulin--tyrosine ligase-like protein 12</t>
  </si>
  <si>
    <t>Drer\ttll12</t>
  </si>
  <si>
    <t>Cele\ttll-12</t>
  </si>
  <si>
    <t>Xtro\ttll12</t>
  </si>
  <si>
    <t>Mmus\Ttll12</t>
  </si>
  <si>
    <t>Hsap\TTLL12</t>
  </si>
  <si>
    <t>FBgn0004928</t>
  </si>
  <si>
    <t>l(3)mbn2</t>
  </si>
  <si>
    <t>lethal (3) malignant blood neoplasm 2</t>
  </si>
  <si>
    <t>http://flybase.org/reports/FBgn0004928</t>
  </si>
  <si>
    <t>l(3)mbn-2, l(3)mbn2</t>
  </si>
  <si>
    <t>FBgn0020582</t>
  </si>
  <si>
    <t>anon-59Cc</t>
  </si>
  <si>
    <t>http://flybase.org/reports/FBgn0020582</t>
  </si>
  <si>
    <t>FBgn0029508</t>
  </si>
  <si>
    <t>Tsp42Ea</t>
  </si>
  <si>
    <t>Tetraspanin 42Ea</t>
  </si>
  <si>
    <t>http://flybase.org/reports/FBgn0029508</t>
  </si>
  <si>
    <t>integral component of plasma membrane ; GO:0005887 | inferred from biological aspect of ancestor with PANTHER:PTN001060286 &lt;newline&gt; integral component of membrane ; GO:0016021 | inferred from sequence or structural similarity &lt;newline&gt; integral component of membrane ; GO:0016021 | inferred from sequence model</t>
  </si>
  <si>
    <t>CG18817, Q9U3V4, CG3364, CG18742, Dm.Tsp42Ea, GH05668, BcDNA:GH05668, BcDNA:GM15292, Tsp42Ea</t>
  </si>
  <si>
    <t>CG18817</t>
  </si>
  <si>
    <t>Cele\tsp-1, Cele\tsp-3, Cele\tsp-7, Cele\tsp-14, Cele\tsp-2</t>
  </si>
  <si>
    <t>FBgn0005037</t>
  </si>
  <si>
    <t>Est-9</t>
  </si>
  <si>
    <t>Esterase 9</t>
  </si>
  <si>
    <t>http://flybase.org/reports/FBgn0005037</t>
  </si>
  <si>
    <t>EST-9, EST9, Est9, Est-9</t>
  </si>
  <si>
    <t>FBgn0005018</t>
  </si>
  <si>
    <t>dk</t>
  </si>
  <si>
    <t>dark on 3</t>
  </si>
  <si>
    <t>http://flybase.org/reports/FBgn0005018</t>
  </si>
  <si>
    <t>FBgn0263034</t>
  </si>
  <si>
    <t>CG43329</t>
  </si>
  <si>
    <t>http://flybase.org/reports/FBgn0263034</t>
  </si>
  <si>
    <t>CG43329, CG12377</t>
  </si>
  <si>
    <t>FBgn0061035</t>
  </si>
  <si>
    <t>l(3)S023941a</t>
  </si>
  <si>
    <t>lethal (3) S023941a</t>
  </si>
  <si>
    <t>http://flybase.org/reports/FBgn0061035</t>
  </si>
  <si>
    <t>0239/41, l(3)S023941a</t>
  </si>
  <si>
    <t>FBgn0003987</t>
  </si>
  <si>
    <t>vnl</t>
  </si>
  <si>
    <t>venula</t>
  </si>
  <si>
    <t>http://flybase.org/reports/FBgn0003987</t>
  </si>
  <si>
    <t>FBgn0000607</t>
  </si>
  <si>
    <t>E(w[a])</t>
  </si>
  <si>
    <t>Enhancer of white-apricot</t>
  </si>
  <si>
    <t>http://flybase.org/reports/FBgn0000607</t>
  </si>
  <si>
    <t>lethal - all die before end of larval stage,some die during larval stage,female sterile</t>
  </si>
  <si>
    <t>FBgn0000881</t>
  </si>
  <si>
    <t>fs(1)M79</t>
  </si>
  <si>
    <t>female sterile (1) M79</t>
  </si>
  <si>
    <t>http://flybase.org/reports/FBgn0000881</t>
  </si>
  <si>
    <t>FBgn0032798</t>
  </si>
  <si>
    <t>CG10132</t>
  </si>
  <si>
    <t>http://flybase.org/reports/FBgn0032798</t>
  </si>
  <si>
    <t>IPR001680:WD40 repeat, IPR007111:NACHT nucleoside triphosphatase, IPR011047:Quinoprotein alcohol dehydrogenase-like superfamily, IPR017986:WD40-repeat-containing domain, IPR015943:WD40/YVTN repeat-like-containing domain, IPR027417:P-loop containing nucleoside triphosphate hydrolase, IPR019775:WD40 repeat, conserved site</t>
  </si>
  <si>
    <t>Mmus\Ttc41</t>
  </si>
  <si>
    <t>Hsap\NWD1</t>
  </si>
  <si>
    <t>FBgn0259604</t>
  </si>
  <si>
    <t>B1514</t>
  </si>
  <si>
    <t>http://flybase.org/reports/FBgn0259604</t>
  </si>
  <si>
    <t>FBgn0067897</t>
  </si>
  <si>
    <t>IM7</t>
  </si>
  <si>
    <t>Immune induced molecule 7</t>
  </si>
  <si>
    <t>http://flybase.org/reports/FBgn0067897</t>
  </si>
  <si>
    <t>defense response ; GO:0006952 | inferred from direct assay</t>
  </si>
  <si>
    <t>DIM 7, IM7</t>
  </si>
  <si>
    <t>FBgn0265707</t>
  </si>
  <si>
    <t>CR44514</t>
  </si>
  <si>
    <t>http://flybase.org/reports/FBgn0265707</t>
  </si>
  <si>
    <t>incRNA.404, CR44514, lincRNA.404</t>
  </si>
  <si>
    <t>FBgn0015492</t>
  </si>
  <si>
    <t>l(3)65ACb</t>
  </si>
  <si>
    <t>lethal (3) 65ACb</t>
  </si>
  <si>
    <t>http://flybase.org/reports/FBgn0015492</t>
  </si>
  <si>
    <t>II, l(3)65ACb</t>
  </si>
  <si>
    <t>FBgn0032414</t>
  </si>
  <si>
    <t>CG17211</t>
  </si>
  <si>
    <t>http://flybase.org/reports/FBgn0032414</t>
  </si>
  <si>
    <t>integrin binding ; GO:0005178 | inferred from sequence or structural similarity with tnc</t>
  </si>
  <si>
    <t>epithelial tube morphogenesis ; GO:0060562 | inferred from sequence or structural similarity with tnc</t>
  </si>
  <si>
    <t>extracellular matrix ; GO:0031012 | inferred from sequence or structural similarity with tnc</t>
  </si>
  <si>
    <t>IPR001007:VWFC domain</t>
  </si>
  <si>
    <t>Drer\scaf11, Drer\scaf1, Drer\phrf1</t>
  </si>
  <si>
    <t>Scer\BMT6</t>
  </si>
  <si>
    <t>Mmus\Scaf11, Mmus\Scaf1, Mmus\Phrf1</t>
  </si>
  <si>
    <t>Hsap\SCAF1, Hsap\PHRF1, Hsap\SCAF11</t>
  </si>
  <si>
    <t>FBgn0002682</t>
  </si>
  <si>
    <t>mat(2)twg</t>
  </si>
  <si>
    <t>maternal effect twisted gastrulation</t>
  </si>
  <si>
    <t>http://flybase.org/reports/FBgn0002682</t>
  </si>
  <si>
    <t>FBgn0002295</t>
  </si>
  <si>
    <t>l(3)80Ff</t>
  </si>
  <si>
    <t>lethal (3) 80Ff</t>
  </si>
  <si>
    <t>http://flybase.org/reports/FBgn0002295</t>
  </si>
  <si>
    <t>l4B, l(3)Lh4B, l(3)80Ff, 80Ff</t>
  </si>
  <si>
    <t>FBgn0001500</t>
  </si>
  <si>
    <t>l(1)10Cc</t>
  </si>
  <si>
    <t>lethal (1) 10Cc</t>
  </si>
  <si>
    <t>http://flybase.org/reports/FBgn0001500</t>
  </si>
  <si>
    <t>L20, HA10, HA-10, l(1)L20, l(1)10Cc</t>
  </si>
  <si>
    <t>lethal,recessive,cell lethal,germline clone,lethal - all die before end of larval stage,some die during larval stage</t>
  </si>
  <si>
    <t>FBgn0004744</t>
  </si>
  <si>
    <t>l(3)85Fa</t>
  </si>
  <si>
    <t>lethal (3) 85Fa</t>
  </si>
  <si>
    <t>http://flybase.org/reports/FBgn0004744</t>
  </si>
  <si>
    <t>FBgn0053255</t>
  </si>
  <si>
    <t>CR33255</t>
  </si>
  <si>
    <t>http://flybase.org/reports/FBgn0053255</t>
  </si>
  <si>
    <t>CG33255, CR33255</t>
  </si>
  <si>
    <t>FBgn0265370</t>
  </si>
  <si>
    <t>CR44311</t>
  </si>
  <si>
    <t>http://flybase.org/reports/FBgn0265370</t>
  </si>
  <si>
    <t>CR44311, lincRNA.26</t>
  </si>
  <si>
    <t>FBgn0065636</t>
  </si>
  <si>
    <t>l(2)SH0769</t>
  </si>
  <si>
    <t>lethal (2) SH0769</t>
  </si>
  <si>
    <t>http://flybase.org/reports/FBgn0065636</t>
  </si>
  <si>
    <t>l(2)SH0769, l(2)SH2 0769</t>
  </si>
  <si>
    <t>FBgn0001937</t>
  </si>
  <si>
    <t>l(2)25Fc</t>
  </si>
  <si>
    <t>lethal (2) 25Fc</t>
  </si>
  <si>
    <t>http://flybase.org/reports/FBgn0001937</t>
  </si>
  <si>
    <t>l(2)gdh-15, l(2)25Fc</t>
  </si>
  <si>
    <t>FBgn0263469</t>
  </si>
  <si>
    <t>snoRNA:SC35-b</t>
  </si>
  <si>
    <t>http://flybase.org/reports/FBgn0263469</t>
  </si>
  <si>
    <t>CR43584</t>
  </si>
  <si>
    <t>FBgn0002273</t>
  </si>
  <si>
    <t>l(3)70Aa</t>
  </si>
  <si>
    <t>lethal (3) 70Aa</t>
  </si>
  <si>
    <t>http://flybase.org/reports/FBgn0002273</t>
  </si>
  <si>
    <t>l(3)ZF1, l(3)70Aa</t>
  </si>
  <si>
    <t>FBgn0038796</t>
  </si>
  <si>
    <t>eIF3g2</t>
  </si>
  <si>
    <t>eukaryotic translation initiation factor 3 subunit g2</t>
  </si>
  <si>
    <t>http://flybase.org/reports/FBgn0038796</t>
  </si>
  <si>
    <t>mRNA binding ; GO:0003729 | inferred from sequence or structural similarity &lt;newline&gt; translation initiation factor activity ; GO:0003743 | inferred from sequence or structural similarity &lt;newline&gt; translation initiation factor activity ; GO:0003743 | contributes_to inferred from biological aspect of ancestor with PANTHER:PTN000039396</t>
  </si>
  <si>
    <t>translational initiation ; GO:0006413 | inferred from sequence or structural similarity &lt;newline&gt; regulation of cell cycle ; GO:0051726 | inferred from direct assay</t>
  </si>
  <si>
    <t>eukaryotic translation initiation factor 3 complex ; GO:0005852 | inferred from biological aspect of ancestor with PANTHER:PTN000039396 &lt;newline&gt; eukaryotic translation initiation factor 3 complex ; GO:0005852 | inferred from sequence or structural similarity</t>
  </si>
  <si>
    <t>eIF3-S4, cg10881, CG10881, eIF3g2, eIF3gb</t>
  </si>
  <si>
    <t>IPR000504:RNA recognition motif domain, IPR017334:Eukaryotic translation initiation factor 3 subunit G, IPR024675:Eukaryotic translation initiation factor 3 subunit G, N-terminal, IPR034240:eIF3G, RNA recognition motif</t>
  </si>
  <si>
    <t>CG10881</t>
  </si>
  <si>
    <t>Drer\eif3g</t>
  </si>
  <si>
    <t>Scer\TIF35</t>
  </si>
  <si>
    <t>Cele\eif-3.G</t>
  </si>
  <si>
    <t>Xtro\eif3g</t>
  </si>
  <si>
    <t>Mmus\Eif3g</t>
  </si>
  <si>
    <t>Hsap\EIF3G</t>
  </si>
  <si>
    <t xml:space="preserve">DRSC28960                                                                                           </t>
  </si>
  <si>
    <t>FBgn0011221</t>
  </si>
  <si>
    <t>goul</t>
  </si>
  <si>
    <t>goulash</t>
  </si>
  <si>
    <t>http://flybase.org/reports/FBgn0011221</t>
  </si>
  <si>
    <t>FBgn0019821</t>
  </si>
  <si>
    <t>eZ6</t>
  </si>
  <si>
    <t>http://flybase.org/reports/FBgn0019821</t>
  </si>
  <si>
    <t>FBgn0025382</t>
  </si>
  <si>
    <t>Rab27</t>
  </si>
  <si>
    <t>http://flybase.org/reports/FBgn0025382</t>
  </si>
  <si>
    <t>GTP binding ; GO:0005525 | inferred from electronic annotation with InterPro:IPR001806, InterPro:IPR003579, InterPro:IPR005225 &lt;newline&gt; protein binding ; GO:0005515 | inferred from physical interaction with Rph &lt;newline&gt; GTPase activity ; GO:0003924 | inferred from sequence or structural similarity with Rab11</t>
  </si>
  <si>
    <t>melanosome transport ; GO:0032402 | inferred from biological aspect of ancestor with PANTHER:PTN001178482 &lt;newline&gt; sleep ; GO:0030431 | inferred from mutant phenotype &lt;newline&gt; vesicle-mediated transport ; GO:0016192 | inferred from sequence or structural similarity with Rab11 &lt;newline&gt; positive regulation of exocytosis ; GO:0045921 | inferred from biological aspect of ancestor with PANTHER:PTN001178482 &lt;newline&gt; exosomal secretion ; GO:1990182 | inferred from mutant phenotype &lt;newline&gt; Rab protein signal transduction ; GO:0032482 | inferred from sequence or structural similarity with Rab11</t>
  </si>
  <si>
    <t>vesicle ; GO:0031982 | inferred from sequence or structural similarity with Rab11 &lt;newline&gt; synaptic vesicle ; GO:0008021 | inferred from direct assay &lt;newline&gt; melanosome ; GO:0042470 | inferred from biological aspect of ancestor with PANTHER:PTN001178482 &lt;newline&gt; synapse ; GO:0045202 | inferred from direct assay &lt;newline&gt; secretory granule ; GO:0030141 | inferred from biological aspect of ancestor with PANTHER:PTN001178482</t>
  </si>
  <si>
    <t>dm-Rab27, AAF45635, AAF45634, EG:80H7.4, DmRab27, CG14791, Rab27, rab27, 18543235, O76901</t>
  </si>
  <si>
    <t>CG14791</t>
  </si>
  <si>
    <t>Drer\rab27b, Drer\rab27a</t>
  </si>
  <si>
    <t>Scer\YPT1, Scer\SEC4</t>
  </si>
  <si>
    <t>Cele\aex-6</t>
  </si>
  <si>
    <t>Xtro\rab27a, Xtro\rab27b</t>
  </si>
  <si>
    <t>Mmus\Rab27a, Mmus\Rab27b</t>
  </si>
  <si>
    <t>Hsap\RAB27B, Hsap\RAB27A</t>
  </si>
  <si>
    <t>viable,fertile,sleep defective</t>
  </si>
  <si>
    <t>FBgn0038039</t>
  </si>
  <si>
    <t>CG5196</t>
  </si>
  <si>
    <t>http://flybase.org/reports/FBgn0038039</t>
  </si>
  <si>
    <t>protein palmitoylation ; GO:0018345 | inferred from sequence or structural similarity with SGD:S000004236 &lt;newline&gt; Golgi organization ; GO:0007030 | inferred from mutant phenotype</t>
  </si>
  <si>
    <t>endoplasmic reticulum ; GO:0005783 | inferred from direct assay &lt;newline&gt; endomembrane system ; GO:0012505 | inferred from direct assay</t>
  </si>
  <si>
    <t>Drer\zdhhc6</t>
  </si>
  <si>
    <t>Scer\PFA3, Scer\SWF1, Scer\ERF2, Scer\PFA4</t>
  </si>
  <si>
    <t>Cele\dhhc-6, Cele\dhhc-5</t>
  </si>
  <si>
    <t>Xtro\zdhhc6</t>
  </si>
  <si>
    <t>Mmus\Zdhhc6</t>
  </si>
  <si>
    <t>Hsap\ZDHHC6</t>
  </si>
  <si>
    <t>FBgn0004936</t>
  </si>
  <si>
    <t>ABO-2R</t>
  </si>
  <si>
    <t>Abnormal Oocyte on 2R</t>
  </si>
  <si>
    <t>http://flybase.org/reports/FBgn0004936</t>
  </si>
  <si>
    <t>ABO, ABO-2R</t>
  </si>
  <si>
    <t>FBgn0259963</t>
  </si>
  <si>
    <t>Sfp33A2</t>
  </si>
  <si>
    <t>Seminal fluid protein 33A2</t>
  </si>
  <si>
    <t>http://flybase.org/reports/FBgn0259963</t>
  </si>
  <si>
    <t>Sfp33A2, CG42473</t>
  </si>
  <si>
    <t>CG42473</t>
  </si>
  <si>
    <t>FBgn0002665</t>
  </si>
  <si>
    <t>mat(2)ea-B</t>
  </si>
  <si>
    <t>maternal effect early arrest B</t>
  </si>
  <si>
    <t>http://flybase.org/reports/FBgn0002665</t>
  </si>
  <si>
    <t>mat(2)earlyPG44, mat(2)ea-B</t>
  </si>
  <si>
    <t>FBgn0029001</t>
  </si>
  <si>
    <t>ms(3)08724</t>
  </si>
  <si>
    <t>http://flybase.org/reports/FBgn0029001</t>
  </si>
  <si>
    <t>P1732, ms(3)08724</t>
  </si>
  <si>
    <t>FBgn0262533</t>
  </si>
  <si>
    <t>CR43087</t>
  </si>
  <si>
    <t>http://flybase.org/reports/FBgn0262533</t>
  </si>
  <si>
    <t>FBgn0267825</t>
  </si>
  <si>
    <t>L</t>
  </si>
  <si>
    <t>Lobe</t>
  </si>
  <si>
    <t>http://flybase.org/reports/FBgn0267825</t>
  </si>
  <si>
    <t>negative regulation of programmed cell death ; GO:0043069 | inferred from mutant phenotype &lt;newline&gt; eye-antennal disc development ; GO:0035214 | inferred from mutant phenotype &lt;newline&gt; negative regulation of Wnt signaling pathway ; GO:0030178 | inferred from mutant phenotype &lt;newline&gt; compound eye development ; GO:0048749 | inferred from mutant phenotype &lt;newline&gt; negative regulation of JNK cascade ; GO:0046329 | inferred from mutant phenotype &lt;newline&gt; regulation of imaginal disc growth ; GO:0045570 | inferred from mutant phenotype</t>
  </si>
  <si>
    <t>cytoplasm ; GO:0005737 | non-traceable author statement &lt;newline&gt; cytosol ; GO:0005829 | inferred from direct assay</t>
  </si>
  <si>
    <t>L, fee</t>
  </si>
  <si>
    <t>FBgn0000269</t>
  </si>
  <si>
    <t>ccb</t>
  </si>
  <si>
    <t>central complex broad</t>
  </si>
  <si>
    <t>http://flybase.org/reports/FBgn0000269</t>
  </si>
  <si>
    <t>central complex development ; GO:0048036 | inferred from mutant phenotype &lt;newline&gt; behavioral response to ethanol ; GO:0048149 | inferred from mutant phenotype</t>
  </si>
  <si>
    <t>learning defective,recessive,behavior defective,memory defective</t>
  </si>
  <si>
    <t>ellipsoid body,supernumerary,adult central complex,fan-shaped body,protocerebral bridge</t>
  </si>
  <si>
    <t>FBgn0265472</t>
  </si>
  <si>
    <t>Apc::Apc2</t>
  </si>
  <si>
    <t>http://flybase.org/reports/FBgn0265472</t>
  </si>
  <si>
    <t>FBgn0065428</t>
  </si>
  <si>
    <t>l(2)SH1504</t>
  </si>
  <si>
    <t>lethal (2) SH1504</t>
  </si>
  <si>
    <t>http://flybase.org/reports/FBgn0065428</t>
  </si>
  <si>
    <t>l(2)SH1504, l(2)SH2 1504</t>
  </si>
  <si>
    <t>FBgn0001743</t>
  </si>
  <si>
    <t>l(1)HM13</t>
  </si>
  <si>
    <t>lethal (1) HM13</t>
  </si>
  <si>
    <t>http://flybase.org/reports/FBgn0001743</t>
  </si>
  <si>
    <t>lethal,recessive,cold sensitive,female sterile</t>
  </si>
  <si>
    <t>FBgn0005084</t>
  </si>
  <si>
    <t>fs(2)OW808</t>
  </si>
  <si>
    <t>female sterile (2) OW808</t>
  </si>
  <si>
    <t>http://flybase.org/reports/FBgn0005084</t>
  </si>
  <si>
    <t>FBgn0050071</t>
  </si>
  <si>
    <t>CG30071</t>
  </si>
  <si>
    <t>http://flybase.org/reports/FBgn0050071</t>
  </si>
  <si>
    <t xml:space="preserve">DRSC22029                                                                                           </t>
  </si>
  <si>
    <t>FBgn0011169</t>
  </si>
  <si>
    <t>l(1)291-3</t>
  </si>
  <si>
    <t>lethal (1) 291-3</t>
  </si>
  <si>
    <t>http://flybase.org/reports/FBgn0011169</t>
  </si>
  <si>
    <t>291-3, l(1)291-3</t>
  </si>
  <si>
    <t>FBgn0051546</t>
  </si>
  <si>
    <t>CG31546</t>
  </si>
  <si>
    <t>http://flybase.org/reports/FBgn0051546</t>
  </si>
  <si>
    <t>CG2907, anon-WO0140519.189, CG31546</t>
  </si>
  <si>
    <t>IPR002347:Short-chain dehydrogenase/reductase SDR, IPR016040:NAD(P)-binding domain, IPR020904:Short-chain dehydrogenase/reductase, conserved site</t>
  </si>
  <si>
    <t>Drer\dhrs1, Drer\zgc:113054, Drer\elovl8b, Drer\pecr, Drer\zgc:101858, Drer\elovl7a, Drer\hsd17b14, Drer\elovl2, Drer\decr1, Drer\elovl1b, Drer\hsdl2, Drer\hsd17b8, Drer\elovl5, Drer\decr2, Drer\cbr4, Drer\dhrs7, Drer\elovl1a, Drer\elovl7b, Drer\elovl8a, Drer\elovl4a, Drer\bdh2, Drer\elovl4b</t>
  </si>
  <si>
    <t>Scer\SPS19, Scer\IRC24, Scer\OAR1, Scer\YIR035C</t>
  </si>
  <si>
    <t>Cele\F26D2.15, Cele\F28H7.2, Cele\C06E4.3, Cele\Y47G6A.21, Cele\C33E10.10, Cele\ZK829.1, Cele\dhs-23, Cele\Y47G6A.22, Cele\F25D1.5, Cele\dhs-11, Cele\dhs-25, Cele\dhs-14</t>
  </si>
  <si>
    <t>Xtro\pecr, Xtro\decr1, Xtro\hsdl2, Xtro\elovl7, Xtro\cbr4, Xtro\MGC79752, Xtro\hsd17b14, Xtro\elovl5, Xtro\decr2, Xtro\dhrs7, Xtro\hsd17b8, Xtro\elovl1, Xtro\MGC147226, Xtro\elovl2, Xtro\dhrs4</t>
  </si>
  <si>
    <t>Mmus\Hsd17b14, Mmus\Elovl4, Mmus\Elovl7, Mmus\Hsdl2, Mmus\Dhrs2, Mmus\Decr2, Mmus\Cbr4, Mmus\Dhrs7, Mmus\Bdh2, Mmus\Elovl2, Mmus\Dhrs1, Mmus\Decr1, Mmus\Pecr, Mmus\Elovl5, Mmus\H2-Ke6, Mmus\Dhrs4</t>
  </si>
  <si>
    <t>Hsap\ELOVL7, Hsap\DHRS4, Hsap\HSDL2, Hsap\DHRS7, Hsap\DHRS4L2, Hsap\CBR4, Hsap\DHRS2, Hsap\ELOVL4, Hsap\ELOVL2, Hsap\HSD17B8, Hsap\DECR2, Hsap\BDH2, Hsap\HSD17B14, Hsap\DHRS1, Hsap\ELOVL5, Hsap\ELOVL1, Hsap\DECR1, Hsap\PECR</t>
  </si>
  <si>
    <t>FBgn0001639</t>
  </si>
  <si>
    <t>l(1)dn19</t>
  </si>
  <si>
    <t>lethal (1) discs normal 19</t>
  </si>
  <si>
    <t>http://flybase.org/reports/FBgn0001639</t>
  </si>
  <si>
    <t>l(1)d.norm.-19, l(1)dn19</t>
  </si>
  <si>
    <t>FBgn0263880</t>
  </si>
  <si>
    <t>l(3)A38</t>
  </si>
  <si>
    <t>http://flybase.org/reports/FBgn0263880</t>
  </si>
  <si>
    <t>FBgn0036191</t>
  </si>
  <si>
    <t>Sugb</t>
  </si>
  <si>
    <t>Sugar baby</t>
  </si>
  <si>
    <t>http://flybase.org/reports/FBgn0036191</t>
  </si>
  <si>
    <t>determination of adult lifespan ; GO:0008340 | inferred from mutant phenotype</t>
  </si>
  <si>
    <t>CG7334, Sugb, Sug, sug</t>
  </si>
  <si>
    <t>IPR024989:Major facilitator superfamily associated domain, IPR020846:Major facilitator superfamily domain</t>
  </si>
  <si>
    <t>CG7334</t>
  </si>
  <si>
    <t>Drer\mfsd6a, Drer\mfsd6b, Drer\mfsd6l</t>
  </si>
  <si>
    <t>Scer\TCM62, Scer\SLA1, Scer\GDS1, Scer\SEC72, Scer\GDH2, Scer\GCR2, Scer\YHR140W</t>
  </si>
  <si>
    <t>Cele\F09F3.5, Cele\R13A5.9, Cele\skpo-1</t>
  </si>
  <si>
    <t>Xtro\mfsd6l, Xtro\mfsd6</t>
  </si>
  <si>
    <t>Mmus\Ptgs2, Mmus\Mfsd6l, Mmus\Mfsd6</t>
  </si>
  <si>
    <t>Hsap\SCN10A, Hsap\MFSD6, Hsap\PTGS2, Hsap\MFSD6L</t>
  </si>
  <si>
    <t>FBgn0052199</t>
  </si>
  <si>
    <t>CG32199</t>
  </si>
  <si>
    <t>http://flybase.org/reports/FBgn0052199</t>
  </si>
  <si>
    <t>oxidation-reduction process ; GO:0055114 | inferred from electronic annotation with InterPro:IPR005123, InterPro:IPR006620, InterPro:IPR013547</t>
  </si>
  <si>
    <t>CG13382, CG32199</t>
  </si>
  <si>
    <t>IPR011990:Tetratricopeptide-like helical domain, IPR006620:Prolyl 4-hydroxylase, alpha subunit, IPR013547:Prolyl 4-hydroxylase alpha-subunit, N-terminal, IPR005123:Oxoglutarate/iron-dependent dioxygenase</t>
  </si>
  <si>
    <t>Drer\p4ha1b, Drer\p4ha1a, Drer\p4htm, Drer\p4ha3, Drer\zgc:152670, Drer\zgc:158254, Drer\p4ha2</t>
  </si>
  <si>
    <t>Cele\C14E2.4, Cele\phy-3, Cele\phy-4, Cele\phy-2, Cele\Y43F8B.19</t>
  </si>
  <si>
    <t>Xtro\p4ha2, Xtro\p4ha1, Xtro\p4ha3</t>
  </si>
  <si>
    <t>Mmus\P4ha2, Mmus\P4htm, Mmus\P4ha3, Mmus\P4ha1</t>
  </si>
  <si>
    <t>Hsap\P4HA1, Hsap\P4HA2, Hsap\P4HA3, Hsap\P4HTM</t>
  </si>
  <si>
    <t>FBgn0265850</t>
  </si>
  <si>
    <t>CR44639</t>
  </si>
  <si>
    <t>http://flybase.org/reports/FBgn0265850</t>
  </si>
  <si>
    <t>FBgn0036665</t>
  </si>
  <si>
    <t>CG13024</t>
  </si>
  <si>
    <t>http://flybase.org/reports/FBgn0036665</t>
  </si>
  <si>
    <t>BcDNA:RH61817, CG13024</t>
  </si>
  <si>
    <t>FBgn0032437</t>
  </si>
  <si>
    <t>CR17024</t>
  </si>
  <si>
    <t>http://flybase.org/reports/FBgn0032437</t>
  </si>
  <si>
    <t>CG17024, CR17024</t>
  </si>
  <si>
    <t>FBgn0032377</t>
  </si>
  <si>
    <t>CG14937</t>
  </si>
  <si>
    <t>http://flybase.org/reports/FBgn0032377</t>
  </si>
  <si>
    <t>CG14937, FBXO17</t>
  </si>
  <si>
    <t>FBgn0015767</t>
  </si>
  <si>
    <t>Mst302</t>
  </si>
  <si>
    <t>Male-specific transcript 302</t>
  </si>
  <si>
    <t>http://flybase.org/reports/FBgn0015767</t>
  </si>
  <si>
    <t>FBgn0036552</t>
  </si>
  <si>
    <t>CG17028</t>
  </si>
  <si>
    <t>http://flybase.org/reports/FBgn0036552</t>
  </si>
  <si>
    <t>inositol monophosphate 1-phosphatase activity ; GO:0008934 | inferred from biological aspect of ancestor with PANTHER:PTN000465134 &lt;newline&gt; inositol monophosphate 1-phosphatase activity ; GO:0008934 | non-traceable author statement &lt;newline&gt; inositol monophosphate 1-phosphatase activity ; GO:0008934 | inferred from sequence or structural similarity with HGNC:6050</t>
  </si>
  <si>
    <t>phosphatidylinositol phosphorylation ; GO:0046854 | inferred from electronic annotation with InterPro:IPR000760, InterPro:IPR020550, InterPro:IPR020552 &lt;newline&gt; inositol phosphate dephosphorylation ; GO:0046855 | inferred from biological aspect of ancestor with PANTHER:PTN000465134 &lt;newline&gt; inositol metabolic process ; GO:0006020 | inferred from biological aspect of ancestor with PANTHER:PTN000465134 &lt;newline&gt; signal transduction ; GO:0007165 | inferred from biological aspect of ancestor with PANTHER:PTN000465134 &lt;newline&gt; dephosphorylation ; GO:0016311 | non-traceable author statement &lt;newline&gt; inositol phosphate dephosphorylation ; GO:0046855 | inferred from sequence or structural similarity with HGNC:6050</t>
  </si>
  <si>
    <t>cytoplasm ; GO:0005737 | inferred from sequence or structural similarity with HGNC:6050</t>
  </si>
  <si>
    <t>IMP, CG17028</t>
  </si>
  <si>
    <t>IPR000760:Inositol monophosphatase-like, IPR033942:Inositol monophosphatase, IPR020550:Inositol monophosphatase, conserved site, IPR020552:Inositol monophosphatase, Lithium-sensitive, IPR020583:Inositol monophosphatase, metal-binding site</t>
  </si>
  <si>
    <t>Drer\impa1, Drer\impa2</t>
  </si>
  <si>
    <t>Scer\INM1, Scer\INM2</t>
  </si>
  <si>
    <t>Cele\ttx-7</t>
  </si>
  <si>
    <t>Xtro\impa1, Xtro\impa2</t>
  </si>
  <si>
    <t>Mmus\Impad1, Mmus\Impa1, Mmus\Impa2</t>
  </si>
  <si>
    <t>Hsap\IMPA2, Hsap\IMPAD1, Hsap\IMPA1</t>
  </si>
  <si>
    <t xml:space="preserve">DRSC29850                                                                                           </t>
  </si>
  <si>
    <t>FBgn0036224</t>
  </si>
  <si>
    <t>Rpt4R</t>
  </si>
  <si>
    <t>Regulatory particle triple-A ATPase 4-related</t>
  </si>
  <si>
    <t>http://flybase.org/reports/FBgn0036224</t>
  </si>
  <si>
    <t>proteasome-mediated ubiquitin-dependent protein catabolic process ; GO:0043161 | inferred from sequence or structural similarity with Rpt4 &lt;newline&gt; ER-associated ubiquitin-dependent protein catabolic process ; GO:0030433 | inferred from biological aspect of ancestor with PANTHER:PTN000553036 &lt;newline&gt; cellular response to DNA damage stimulus ; GO:0006974 | inferred from mutant phenotype &lt;newline&gt; positive regulation of RNA polymerase II transcriptional preinitiation complex assembly ; GO:0045899 | inferred from biological aspect of ancestor with PANTHER:PTN000553036</t>
  </si>
  <si>
    <t>proteasome regulatory particle, base subcomplex ; GO:0008540 | inferred from sequence or structural similarity with SGD:S000005785 &lt;newline&gt; nuclear proteasome complex ; GO:0031595 | inferred from biological aspect of ancestor with PANTHER:PTN000553036 &lt;newline&gt; cytosolic proteasome complex ; GO:0031597 | inferred from biological aspect of ancestor with PANTHER:PTN000553036 &lt;newline&gt; proteasome regulatory particle, base subcomplex ; GO:0008540 | inferred from biological aspect of ancestor with PANTHER:PTN000553036</t>
  </si>
  <si>
    <t>Dm_Rpt4c, DmCG7257, Rpt4R, 7257, CG7257</t>
  </si>
  <si>
    <t>CG7257</t>
  </si>
  <si>
    <t>Drer\psmc5, Drer\wdr12, Drer\psmc2, Drer\psmc6</t>
  </si>
  <si>
    <t>Scer\RPT4</t>
  </si>
  <si>
    <t>Cele\rpt-4, Cele\F56F11.4, Cele\rpt-6</t>
  </si>
  <si>
    <t>Xtro\wdr12, Xtro\psmc2, Xtro\psmc5, Xtro\psmc6</t>
  </si>
  <si>
    <t>Mmus\Psmc5, Mmus\Psmc6, Mmus\Psmc2, Mmus\Wdr12</t>
  </si>
  <si>
    <t>Hsap\PSMC6, Hsap\PSMC2, Hsap\WDR12, Hsap\PSMC5</t>
  </si>
  <si>
    <t>FBgn0263408</t>
  </si>
  <si>
    <t>CR43454</t>
  </si>
  <si>
    <t>http://flybase.org/reports/FBgn0263408</t>
  </si>
  <si>
    <t>FBgn0020293</t>
  </si>
  <si>
    <t>l(1)EH275a</t>
  </si>
  <si>
    <t>lethal (1) EH275a</t>
  </si>
  <si>
    <t>http://flybase.org/reports/FBgn0020293</t>
  </si>
  <si>
    <t>FBgn0038974</t>
  </si>
  <si>
    <t>CG5377</t>
  </si>
  <si>
    <t>http://flybase.org/reports/FBgn0038974</t>
  </si>
  <si>
    <t>IPR029058:Alpha/Beta hydrolase fold, IPR000073:Alpha/beta hydrolase fold-1</t>
  </si>
  <si>
    <t>Drer\bphl</t>
  </si>
  <si>
    <t>Scer\IMO32, Scer\LPX1</t>
  </si>
  <si>
    <t>Cele\K01A2.5</t>
  </si>
  <si>
    <t>Xtro\bphl</t>
  </si>
  <si>
    <t>Mmus\Bphl</t>
  </si>
  <si>
    <t>Hsap\BPHL</t>
  </si>
  <si>
    <t>FBgn0053516</t>
  </si>
  <si>
    <t>dpr3</t>
  </si>
  <si>
    <t>defective proboscis extension response 3</t>
  </si>
  <si>
    <t>http://flybase.org/reports/FBgn0053516</t>
  </si>
  <si>
    <t>store-operated calcium entry ; GO:0002115 | inferred from mutant phenotype &lt;newline&gt; sensory perception of chemical stimulus ; GO:0007606 | inferred from sequence or structural similarity with dpr1 &lt;newline&gt; synapse organization ; GO:0050808 | inferred from expression pattern</t>
  </si>
  <si>
    <t>CG15381, CG15380, CG15379, Dpr-3, CT35425, CG33516, dpr3, CRACM2, Dpr3</t>
  </si>
  <si>
    <t>IPR013783:Immunoglobulin-like fold, IPR013106:Immunoglobulin V-set domain, IPR007110:Immunoglobulin-like domain, IPR003599:Immunoglobulin subtype, IPR003598:Immunoglobulin subtype 2</t>
  </si>
  <si>
    <t>CG33516</t>
  </si>
  <si>
    <t>Drer\itgb4, Drer\lrit3b, Drer\lrit3a, Drer\kirrelb, Drer\ncam1b, Drer\LOC101885444, Drer\si:ch1073-459j12.1, Drer\kirrel3a, Drer\LOC101885725, Drer\lrit1a, Drer\kirrel3l, Drer\kirrel3b, Drer\ush2a, Drer\si:ch211-163c2.2, Drer\sdk1a, Drer\sdk1b, Drer\kirrela, Drer\dscama, Drer\LOC100333196, Drer\paplna, Drer\igsf9a, Drer\igsf9bb, Drer\lrit1b, Drer\si:ch211-264f5.6, Drer\si:dkey-65b12.12</t>
  </si>
  <si>
    <t>Xtro\kirrel2, Xtro\nfasc, Xtro\papln, Xtro\obsl1, Xtro\lrit3, Xtro\igsf9b</t>
  </si>
  <si>
    <t>Mmus\Sdk1, Mmus\Kirrel3, Mmus\Lrit1, Mmus\Lrit3, Mmus\Ptprq, Mmus\Igsf9b, Mmus\Kirrel, Mmus\Kirrel2, Mmus\Papln</t>
  </si>
  <si>
    <t>Hsap\KIRREL2, Hsap\IGSF9B, Hsap\KIRREL3, Hsap\LRIT3, Hsap\USH2A, Hsap\LRIT1, Hsap\PAPLN, Hsap\SDK1, Hsap\KIRREL</t>
  </si>
  <si>
    <t>FBgn0032585</t>
  </si>
  <si>
    <t>CG4580</t>
  </si>
  <si>
    <t>http://flybase.org/reports/FBgn0032585</t>
  </si>
  <si>
    <t>IPR000718:Peptidase M13, IPR018497:Peptidase M13, C-terminal domain, IPR008753:Peptidase M13, N-terminal domain</t>
  </si>
  <si>
    <t>Drer\ece2b, Drer\phex, Drer\mmel1, Drer\ece1</t>
  </si>
  <si>
    <t>Cele\nep-13, Cele\nep-3, Cele\nep-8, Cele\nep-23, Cele\nep-9, Cele\nep-19, Cele\nep-24, Cele\nep-21, Cele\nep-26, Cele\nep-5, Cele\nep-20, Cele\nep-10, Cele\nep-7, Cele\nep-6, Cele\nep-18, Cele\nep-12</t>
  </si>
  <si>
    <t>Xtro\ecel1, Xtro\ece1, Xtro\ece2, Xtro\mmel1</t>
  </si>
  <si>
    <t>Mmus\Ecel1, Mmus\Ece2, Mmus\Ece1, Mmus\Mme, Mmus\Phex, Mmus\Kel, Mmus\Mmel1</t>
  </si>
  <si>
    <t>Hsap\KEL, Hsap\ECE1, Hsap\MME, Hsap\ECE2, Hsap\PHEX, Hsap\ECEL1, Hsap\MMEL1</t>
  </si>
  <si>
    <t>FBgn0029649</t>
  </si>
  <si>
    <t>CG4116</t>
  </si>
  <si>
    <t>http://flybase.org/reports/FBgn0029649</t>
  </si>
  <si>
    <t>FBgn0025483</t>
  </si>
  <si>
    <t>l(3)Ax27</t>
  </si>
  <si>
    <t>lethal (3) Ax27</t>
  </si>
  <si>
    <t>http://flybase.org/reports/FBgn0025483</t>
  </si>
  <si>
    <t>Ax27, l(3)Ax27</t>
  </si>
  <si>
    <t>FBgn0030684</t>
  </si>
  <si>
    <t>CG8260</t>
  </si>
  <si>
    <t>http://flybase.org/reports/FBgn0030684</t>
  </si>
  <si>
    <t>IPR011333:SKP1/BTB/POZ domain, IPR000210:BTB/POZ domain, IPR011705:BTB/Kelch-associated, IPR031750:Domain of unknown function DUF4734</t>
  </si>
  <si>
    <t>FBgn0000820</t>
  </si>
  <si>
    <t>fs(1)K1193</t>
  </si>
  <si>
    <t>female sterile (1) K1193</t>
  </si>
  <si>
    <t>http://flybase.org/reports/FBgn0000820</t>
  </si>
  <si>
    <t>FBgn0023177</t>
  </si>
  <si>
    <t>Pp4-19C</t>
  </si>
  <si>
    <t>Protein phosphatase 19C</t>
  </si>
  <si>
    <t>http://flybase.org/reports/FBgn0023177</t>
  </si>
  <si>
    <t>FBgn0005784, FBgn0031112, FBgn0031113, FBgn0042229, FBgn0052505</t>
  </si>
  <si>
    <t>hydrolase activity ; GO:0016787 | inferred from electronic annotation with InterPro:IPR004843, InterPro:IPR006186 &lt;newline&gt; protein serine/threonine phosphatase activity ; GO:0004722 | inferred from sequence or structural similarity &lt;newline&gt; protein serine/threonine phosphatase activity ; GO:0004722 | non-traceable author statement</t>
  </si>
  <si>
    <t>microtubule-based process ; GO:0007017 | inferred from mutant phenotype &lt;newline&gt; protein dephosphorylation ; GO:0006470 | inferred from sequence or structural similarity &lt;newline&gt; mitotic cell cycle ; GO:0000278 | inferred from mutant phenotype &lt;newline&gt; neurogenesis ; GO:0022008 | inferred from mutant phenotype &lt;newline&gt; regulation of mitotic cell cycle ; GO:0007346 | inferred from mutant phenotype &lt;newline&gt; protein dephosphorylation ; GO:0006470 | non-traceable author statement</t>
  </si>
  <si>
    <t>centrosome ; GO:0005813 | inferred from direct assay &lt;newline&gt; chromosome, centromeric region ; GO:0000775 | inferred from physical interaction with Cenp-C &lt;newline&gt; protein phosphatase 4 complex ; GO:0030289 | inferred from direct assay &lt;newline&gt; nucleus ; GO:0005634 | inferred from direct assay &lt;newline&gt; cytoplasm ; GO:0005737 | inferred from direct assay</t>
  </si>
  <si>
    <t>PPP4c, DmPpp4-19C, PP4, CG1459, pp4, PP4 19C, PPX, PpX, CG18339, CG1596, CG32505, Pp4-19C, PP1, PP4C, dPP4, PP4-19C, Ppp4c, PP4c, PP4-19c</t>
  </si>
  <si>
    <t>CG32505</t>
  </si>
  <si>
    <t>Drer\ppp2ca, Drer\ppp4ca, Drer\zgc:56064, Drer\ppp6c, Drer\ppp2cb, Drer\ppp4cb</t>
  </si>
  <si>
    <t>Scer\PPH3, Scer\PPH22, Scer\SIT4, Scer\PPG1, Scer\YNL217W, Scer\PPH21</t>
  </si>
  <si>
    <t>Cele\pph-4.2, Cele\pph-4.1, Cele\pph-6</t>
  </si>
  <si>
    <t>Xtro\ppp6c, Xtro\ppp2cb, Xtro\ppp4c, Xtro\ppp2ca</t>
  </si>
  <si>
    <t>Mmus\Ppp2cb, Mmus\Ppp2ca, Mmus\Ppp4c, Mmus\Ppp6c</t>
  </si>
  <si>
    <t>Hsap\PPP6C, Hsap\PPP2CB, Hsap\PPP2CA, Hsap\PPP4C</t>
  </si>
  <si>
    <t>partially lethal - majority die,maternal effect,recessive,some die during embryonic stage,lethal,neuroanatomy defective,visible,some die during pupal stage,female semi-sterile,female fertile</t>
  </si>
  <si>
    <t>centrosome | embryonic stage | maternal effect,microtubule | embryonic stage | maternal effect,mitotic domain,maternal effect,embryonic/larval neuroblast,ganglion mother cell,mesothoracic tergum,synapse,neuromuscular junction</t>
  </si>
  <si>
    <t xml:space="preserve">DRSC21251                                                                                           </t>
  </si>
  <si>
    <t>FBgn0033128</t>
  </si>
  <si>
    <t>Tsp42Eg</t>
  </si>
  <si>
    <t>Tetraspanin 42Eg</t>
  </si>
  <si>
    <t>http://flybase.org/reports/FBgn0033128</t>
  </si>
  <si>
    <t>CG12142, Dm.Tsp42Eg, BcDNA:GM06962, Tsp42Eg</t>
  </si>
  <si>
    <t>CG12142</t>
  </si>
  <si>
    <t>Drer\tspan9b, Drer\tspan9a, Drer\tspan35, Drer\tspan34, Drer\cd63, Drer\tspan4a, Drer\zgc:64051, Drer\tspan4b, Drer\upk1a, Drer\tspan18b, Drer\tspan37, Drer\tspan18a</t>
  </si>
  <si>
    <t>Cele\tsp-6, Cele\tsp-19, Cele\tsp-7, Cele\tsp-5, Cele\tsp-11, Cele\tsp-4, Cele\tsp-8, Cele\tsp-13, Cele\tsp-10</t>
  </si>
  <si>
    <t>Mmus\Upk1a, Mmus\Upk1b, Mmus\Tspan18, Mmus\Tspan1, Mmus\Tspan8, Mmus\Cd63, Mmus\Tspan9, Mmus\Tspan4, Mmus\Cd53</t>
  </si>
  <si>
    <t>Hsap\TSPAN16, Hsap\TSPAN9, Hsap\CD53, Hsap\UPK1A, Hsap\TSPAN18, Hsap\TSPAN8, Hsap\TSPAN1, Hsap\TSPAN4, Hsap\UPK1B</t>
  </si>
  <si>
    <t>FBgn0037368</t>
  </si>
  <si>
    <t>CG1239</t>
  </si>
  <si>
    <t>http://flybase.org/reports/FBgn0037368</t>
  </si>
  <si>
    <t>cg1239, CG1239</t>
  </si>
  <si>
    <t>Drer\si, Drer\mepce, Drer\si:ch1073-157b13.1</t>
  </si>
  <si>
    <t>Cele\Y17G7B.18</t>
  </si>
  <si>
    <t>Mmus\Bcdin3d, Mmus\Mepce</t>
  </si>
  <si>
    <t>Hsap\BCDIN3D, Hsap\MEPCE</t>
  </si>
  <si>
    <t>FBgn0065368</t>
  </si>
  <si>
    <t>l(2)SH1709</t>
  </si>
  <si>
    <t>lethal (2) SH1709</t>
  </si>
  <si>
    <t>http://flybase.org/reports/FBgn0065368</t>
  </si>
  <si>
    <t>l(2)SH1709, l(2)SH2 1709</t>
  </si>
  <si>
    <t>FBgn0265315</t>
  </si>
  <si>
    <t>CR44288</t>
  </si>
  <si>
    <t>http://flybase.org/reports/FBgn0265315</t>
  </si>
  <si>
    <t>FBgn0050390</t>
  </si>
  <si>
    <t>Sgf29</t>
  </si>
  <si>
    <t>SAGA-associated factor 29kDa</t>
  </si>
  <si>
    <t>http://flybase.org/reports/FBgn0050390</t>
  </si>
  <si>
    <t>histone acetyltransferase activity ; GO:0004402 | contributes_to inferred from direct assay &lt;newline&gt; methylated histone binding ; GO:0035064 | inferred from sequence or structural similarity with HGNC:25156</t>
  </si>
  <si>
    <t>histone acetylation ; GO:0016573 | inferred from direct assay &lt;newline&gt; histone H3 acetylation ; GO:0043966 | inferred from direct assay &lt;newline&gt; chromatin remodeling ; GO:0006338 | inferred from direct assay</t>
  </si>
  <si>
    <t>Ada2/Gcn5/Ada3 transcription activator complex ; GO:0005671 | inferred from direct assay &lt;newline&gt; SAGA complex ; GO:0000124 | inferred from direct assay &lt;newline&gt; Ada2/Gcn5/Ada3 transcription activator complex ; GO:0005671 | inferred from physical interaction with Ada2a &lt;newline&gt; nucleus ; GO:0005634 | inferred from direct assay</t>
  </si>
  <si>
    <t>CG10509, CG30390, dSgf29, Sgf29</t>
  </si>
  <si>
    <t>IPR010750:SGF29 tudor-like domain</t>
  </si>
  <si>
    <t>CG30390</t>
  </si>
  <si>
    <t>Drer\sgf29</t>
  </si>
  <si>
    <t>Scer\SGF29</t>
  </si>
  <si>
    <t>Cele\T22B7.4, Cele\Y17G9B.8</t>
  </si>
  <si>
    <t>Xtro\sgf29</t>
  </si>
  <si>
    <t>Mmus\Sgf29</t>
  </si>
  <si>
    <t>Hsap\SGF29</t>
  </si>
  <si>
    <t>FBgn0004054</t>
  </si>
  <si>
    <t>zen2</t>
  </si>
  <si>
    <t>zerknullt-related</t>
  </si>
  <si>
    <t>http://flybase.org/reports/FBgn0004054</t>
  </si>
  <si>
    <t>z2, zpr, CG1048, BG:DS00276.10, zen2</t>
  </si>
  <si>
    <t>IPR017970:Homeobox, conserved site, IPR001356:Homeobox domain, IPR009057:Homeobox domain-like, IPR020479:Homeobox domain, metazoa</t>
  </si>
  <si>
    <t>CG1048</t>
  </si>
  <si>
    <t>Drer\hoxc3a, Drer\hoxa3a, Drer\mnx1, Drer\gsx1, Drer\hoxb3a, Drer\hoxb6a, Drer\hoxb8b, Drer\hoxb1b, Drer\gsx2, Drer\hoxd4a, Drer\hoxa5a, Drer\hoxc1a, Drer\mnx2a, Drer\hoxa9b, Drer\hoxb2a, Drer\hoxc4a, Drer\hoxc6b, Drer\hoxc6a, Drer\meox2a, Drer\hoxb1a, Drer\gbx2, Drer\hoxb6b, Drer\hoxd3a, Drer\hoxb4a, Drer\hoxc8a, Drer\hoxa4a, Drer\meox2b, Drer\hoxc5a, Drer\hoxa1a, Drer\hoxb7a, Drer\hoxa2b, Drer\pdx1, Drer\hoxb5b, Drer\gbx1, Drer\meox1, Drer\hoxb5a</t>
  </si>
  <si>
    <t>Scer\YOX1, Scer\YHP1, Scer\PHO2</t>
  </si>
  <si>
    <t>Cele\ceh-12, Cele\ceh-10</t>
  </si>
  <si>
    <t>Xtro\hoxc8, Xtro\hoxc3, Xtro\hoxb3, Xtro\hoxd8, Xtro\hoxd3, Xtro\hoxa2, Xtro\mnx1, Xtro\pdx1, Xtro\hoxb8, Xtro\hoxb5, Xtro\hoxc5, Xtro\hoxb2, Xtro\meox2, Xtro\hoxa1, Xtro\gbx2.1, Xtro\hoxb7, Xtro\gsx2, Xtro\hoxb4, Xtro\gsx1, Xtro\hoxd1, Xtro\hoxa5, Xtro\hoxb6, Xtro\hoxc4, Xtro\hoxb1, Xtro\hoxa3, Xtro\gbx2.2</t>
  </si>
  <si>
    <t>Mmus\Hoxc6, Mmus\Hoxb2, Mmus\Hoxa3, Mmus\Hoxd1, Mmus\Hoxb6, Mmus\Hoxc8, Mmus\Hoxd4, Mmus\Hoxb7, Mmus\Hoxa4, Mmus\Hoxa6, Mmus\Hoxb4, Mmus\Barx2, Mmus\Meox1, Mmus\Hoxb8, Mmus\Meox2, Mmus\Hoxb3, Mmus\Hoxb5, Mmus\Hoxc4, Mmus\Pdx1, Mmus\Hoxd3, Mmus\Gbx1, Mmus\Hoxb1, Mmus\Hoxa7, Mmus\Hoxc5, Mmus\Gsx1, Mmus\Mnx1, Mmus\Hoxa5, Mmus\Hoxa2, Mmus\Hoxa1, Mmus\Hoxd8, Mmus\Gbx2, Mmus\Gsx2</t>
  </si>
  <si>
    <t>Hsap\HOXA4, Hsap\HOXA3, Hsap\HOXD1, Hsap\HOXB4, Hsap\MEOX2, Hsap\HOXB6, Hsap\PDX1, Hsap\HOXD3, Hsap\HOXC4, Hsap\HOXC8, Hsap\HOXA1, Hsap\GBX1, Hsap\HOXC6, Hsap\HOXB5, Hsap\GSX2, Hsap\MNX1, Hsap\HOXA2, Hsap\HOXB3, Hsap\HOXB7, Hsap\HOXC5, Hsap\HOXB1, Hsap\HOXB2, Hsap\HOXB8, Hsap\HOXA7, Hsap\GBX2, Hsap\HOXA5, Hsap\HOXA6, Hsap\HOXD8, Hsap\GSX1, Hsap\HOXD4, Hsap\MEOX1</t>
  </si>
  <si>
    <t xml:space="preserve"> embryonic stage | 3.5 hr , embryonic stage | embryonic cycle 14 , embryonic stage | extended germ band , embryonic stage | gastrula , embryonic stage | early , embryonic stage </t>
  </si>
  <si>
    <t xml:space="preserve"> dorsal fold &lt;p&gt;, organism | dorsal &amp; anterior &lt;p&gt;, amnioserosa &lt;p&gt;, organism | dorsal &lt;p&gt;, dorsal ectoderm | restricted &lt;p&gt;, embryo | dorsal &lt;p&gt;</t>
  </si>
  <si>
    <t>FBgn0265643</t>
  </si>
  <si>
    <t>CR44450</t>
  </si>
  <si>
    <t>http://flybase.org/reports/FBgn0265643</t>
  </si>
  <si>
    <t>CR44450, lincRNA.268</t>
  </si>
  <si>
    <t>FBgn0026368</t>
  </si>
  <si>
    <t>Sbp6</t>
  </si>
  <si>
    <t>Su(H)-binding protein 6</t>
  </si>
  <si>
    <t>http://flybase.org/reports/FBgn0026368</t>
  </si>
  <si>
    <t>sbp6, Sbp6</t>
  </si>
  <si>
    <t>FBgn0019804</t>
  </si>
  <si>
    <t>ksr::tor</t>
  </si>
  <si>
    <t>http://flybase.org/reports/FBgn0019804</t>
  </si>
  <si>
    <t>wild-type,visible,dominant</t>
  </si>
  <si>
    <t>eye,eye photoreceptor cell,ommatidium,photoreceptor cell R7</t>
  </si>
  <si>
    <t>FBgn0262472</t>
  </si>
  <si>
    <t>EP330</t>
  </si>
  <si>
    <t>http://flybase.org/reports/FBgn0262472</t>
  </si>
  <si>
    <t>FBgn0001346</t>
  </si>
  <si>
    <t>l(1)1Ea</t>
  </si>
  <si>
    <t>lethal (1) 1Ea</t>
  </si>
  <si>
    <t>http://flybase.org/reports/FBgn0001346</t>
  </si>
  <si>
    <t>lethal - all die before end of larval stage,some die during larval stage,lethal,recessive,cell lethal,germline clone</t>
  </si>
  <si>
    <t>FBgn0266862</t>
  </si>
  <si>
    <t>CR45323</t>
  </si>
  <si>
    <t>http://flybase.org/reports/FBgn0266862</t>
  </si>
  <si>
    <t>FBgn0011204</t>
  </si>
  <si>
    <t>cue</t>
  </si>
  <si>
    <t>cueball</t>
  </si>
  <si>
    <t>http://flybase.org/reports/FBgn0011204</t>
  </si>
  <si>
    <t>FBgn0035225</t>
  </si>
  <si>
    <t>calcium ion binding ; GO:0005509 | inferred from electronic annotation with InterPro:IPR001881</t>
  </si>
  <si>
    <t>triglyceride homeostasis ; GO:0070328 | inferred from mutant phenotype &lt;newline&gt; oogenesis ; GO:0048477 | inferred from mutant phenotype &lt;newline&gt; spermatogenesis ; GO:0007283 | inferred from mutant phenotype &lt;newline&gt; primary spermatocyte growth ; GO:0007285 | inferred from mutant phenotype &lt;newline&gt; sleep ; GO:0030431 | inferred from expression pattern inferred from mutant phenotype</t>
  </si>
  <si>
    <t>CT5570, CG12086, ms(3)02509, cue</t>
  </si>
  <si>
    <t>IPR000033:LDLR class B repeat, IPR000742:EGF-like domain, IPR013032:EGF-like, conserved site, IPR011042:Six-bladed beta-propeller, TolB-like, IPR001881:EGF-like calcium-binding domain</t>
  </si>
  <si>
    <t>CG12086</t>
  </si>
  <si>
    <t>Drer\lrp2a, Drer\lrp1ba, Drer\ldlrad3, Drer\lrp13, Drer\nid2b, Drer\lrp1bb, Drer\lrp1ab</t>
  </si>
  <si>
    <t>Cele\rme-2, Cele\F14B4.1, Cele\lrp-1</t>
  </si>
  <si>
    <t>Mmus\Lrp1b, Mmus\Egf, Mmus\Lrp1, Mmus\Lrp2, Mmus\Ldlrad3</t>
  </si>
  <si>
    <t>Hsap\LRP1, Hsap\LDLRAD3, Hsap\EGF, Hsap\LRP1B, Hsap\LRP2, Hsap\LRP5L</t>
  </si>
  <si>
    <t>male sterile,recessive,female semi-sterile,viable</t>
  </si>
  <si>
    <t>spermatocyte,primary spermatocyte cyst,testis,ovary</t>
  </si>
  <si>
    <t>FBgn0030577</t>
  </si>
  <si>
    <t>CG5334</t>
  </si>
  <si>
    <t>http://flybase.org/reports/FBgn0030577</t>
  </si>
  <si>
    <t>zinc ion binding ; GO:0008270 | inferred from electronic annotation with InterPro:IPR001841 &lt;newline&gt; ubiquitin-protein transferase activity ; GO:0004842 | inferred from sequence or structural similarity with HGNC:7112 &lt;newline&gt; zinc ion binding ; GO:0008270 | inferred from sequence model</t>
  </si>
  <si>
    <t>protein polyubiquitination ; GO:0000209 | inferred from sequence or structural similarity with HGNC:7112</t>
  </si>
  <si>
    <t>IPR000571:Zinc finger, CCCH-type, IPR001841:Zinc finger, RING-type, IPR017907:Zinc finger, RING-type, conserved site, IPR013083:Zinc finger, RING/FYVE/PHD-type, IPR018957:Zinc finger, C3HC4 RING-type</t>
  </si>
  <si>
    <t>Drer\mkrn4, Drer\rnf141, Drer\mkrn2, Drer\mkrn1</t>
  </si>
  <si>
    <t>Scer\LEE1</t>
  </si>
  <si>
    <t>Cele\Y55F3AM.6, Cele\ccch-1</t>
  </si>
  <si>
    <t>Xtro\mkrn1, Xtro\mkrn2, Xtro\rnf141, Xtro\mkrn3</t>
  </si>
  <si>
    <t>Mmus\Mkrn3, Mmus\Mkrn1, Mmus\Mkrn2, Mmus\Rnf141</t>
  </si>
  <si>
    <t>Hsap\MKRN1, Hsap\MKRN2, Hsap\RNF141, Hsap\MKRN3</t>
  </si>
  <si>
    <t>FBgn0046793</t>
  </si>
  <si>
    <t>CG32236</t>
  </si>
  <si>
    <t>http://flybase.org/reports/FBgn0046793</t>
  </si>
  <si>
    <t>NEST:bs27g09, BcDNA:GH16763, CG32236</t>
  </si>
  <si>
    <t>IPR029000:Cyclophilin-like domain, IPR029488:Hemingway/KIAA1430</t>
  </si>
  <si>
    <t>Drer\ppifb, Drer\ppiaa, Drer\ppiab, Drer\ppifa</t>
  </si>
  <si>
    <t>Mmus\Ranbp2, Mmus\Ppif, Mmus\Ppia</t>
  </si>
  <si>
    <t>Hsap\PPIAL4A, Hsap\LOC105371242, Hsap\PPIAL4D, Hsap\PPIAL4E, Hsap\PPIAL4C, Hsap\PPIF, Hsap\RANBP2, Hsap\PPIA, Hsap\PPIAL4G</t>
  </si>
  <si>
    <t xml:space="preserve">DRSC08117                                                                                           </t>
  </si>
  <si>
    <t>FBgn0267510</t>
  </si>
  <si>
    <t>2SrRNA-Psi:CR45850</t>
  </si>
  <si>
    <t>2S ribosomal RNA pseudogene:CR45850</t>
  </si>
  <si>
    <t>http://flybase.org/reports/FBgn0267510</t>
  </si>
  <si>
    <t>2SrRNA-Psi:CR45850, CR45850</t>
  </si>
  <si>
    <t>CR45850</t>
  </si>
  <si>
    <t>FBgn0027214</t>
  </si>
  <si>
    <t>l(1)G0332</t>
  </si>
  <si>
    <t>lethal (1) G0332</t>
  </si>
  <si>
    <t>http://flybase.org/reports/FBgn0027214</t>
  </si>
  <si>
    <t>FBgn0265677</t>
  </si>
  <si>
    <t>CR44484</t>
  </si>
  <si>
    <t>http://flybase.org/reports/FBgn0265677</t>
  </si>
  <si>
    <t>lincRNA.20, CR44484</t>
  </si>
  <si>
    <t>FBgn0037024</t>
  </si>
  <si>
    <t>tzn</t>
  </si>
  <si>
    <t>tenzing norgay</t>
  </si>
  <si>
    <t>http://flybase.org/reports/FBgn0037024</t>
  </si>
  <si>
    <t>hydroxyacylglutathione hydrolase activity ; GO:0004416 | inferred from electronic annotation with InterPro:IPR017782</t>
  </si>
  <si>
    <t>methylglyoxal catabolic process to D-lactate via S-lactoyl-glutathione ; GO:0019243 | inferred from electronic annotation with InterPro:IPR017782 &lt;newline&gt; response to hypoxia ; GO:0001666 | inferred from mutant phenotype</t>
  </si>
  <si>
    <t>CG4365, tzn</t>
  </si>
  <si>
    <t>IPR001279:Metallo-beta-lactamase, IPR017782:Hydroxyacylglutathione hydrolase, IPR032282:Hydroxyacylglutathione hydrolase, C-terminal domain</t>
  </si>
  <si>
    <t>CG4365</t>
  </si>
  <si>
    <t>Drer\tmem104, Drer\hagh, Drer\mblac2, Drer\pnkd</t>
  </si>
  <si>
    <t>Cele\Y17G7B.3, Cele\C03A3.2</t>
  </si>
  <si>
    <t>Xtro\haghl, Xtro\lactb2, Xtro\mblac2, Xtro\pnkd, Xtro\hagh, Xtro\tmem104</t>
  </si>
  <si>
    <t>Mmus\Pnkd, Mmus\Mblac2, Mmus\Tmem104, Mmus\Lactb2, Mmus\Haghl, Mmus\Hagh</t>
  </si>
  <si>
    <t>Hsap\HAGHL, Hsap\MBLAC2, Hsap\PNKD, Hsap\HAGH, Hsap\LACTB2, Hsap\TMEM104</t>
  </si>
  <si>
    <t xml:space="preserve">DRSC11755                                                                                           </t>
  </si>
  <si>
    <t>FBgn0002252</t>
  </si>
  <si>
    <t>l(3)68Ed</t>
  </si>
  <si>
    <t>lethal (3) 68Ed</t>
  </si>
  <si>
    <t>http://flybase.org/reports/FBgn0002252</t>
  </si>
  <si>
    <t>rsg14, l(3)rsg14, l(3)68Ed</t>
  </si>
  <si>
    <t>FBgn0065693</t>
  </si>
  <si>
    <t>l(2)SH0641</t>
  </si>
  <si>
    <t>lethal (2) SH0641</t>
  </si>
  <si>
    <t>http://flybase.net/reports/FBgn0065693.html</t>
  </si>
  <si>
    <t>l(2)SH2 0641</t>
  </si>
  <si>
    <t>FBgn0019624</t>
  </si>
  <si>
    <t>COX5A</t>
  </si>
  <si>
    <t>Cytochrome c oxidase subunit 5A</t>
  </si>
  <si>
    <t>http://flybase.org/reports/FBgn0019624</t>
  </si>
  <si>
    <t>FBgn0023019</t>
  </si>
  <si>
    <t>cytochrome-c oxidase activity ; GO:0004129 | inferred from sequence or structural similarity with UniProtKB:P20674 &lt;newline&gt; cytochrome-c oxidase activity ; GO:0004129 | inferred from biological aspect of ancestor with PANTHER:PTN000367750</t>
  </si>
  <si>
    <t>mitochondrial electron transport, cytochrome c to oxygen ; GO:0006123 | inferred from sequence or structural similarity with UniProtKB:P20674 &lt;newline&gt; negative regulation of neuroblast proliferation ; GO:0007406 | inferred from mutant phenotype &lt;newline&gt; positive regulation of cell cycle ; GO:0045787 | inferred from mutant phenotype &lt;newline&gt; mitochondrial electron transport, cytochrome c to oxygen ; GO:0006123 | inferred from biological aspect of ancestor with PANTHER:PTN000367750</t>
  </si>
  <si>
    <t>mitochondrial respiratory chain complex IV ; GO:0005751 | inferred from sequence or structural similarity with UniProtKB:P20674 &lt;newline&gt; lipid particle ; GO:0005811 | inferred from direct assay &lt;newline&gt; mitochondrion ; GO:0005739 | inferred from direct assay &lt;newline&gt; mitochondrial respiratory chain complex IV ; GO:0005751 | inferred from biological aspect of ancestor with PANTHER:PTN000367750</t>
  </si>
  <si>
    <t>COX, Va, CoVa, tend, CG14724, COXA_DROME, cova, COXA, COX5A, Cox5a</t>
  </si>
  <si>
    <t>IPR003204:Cytochrome c oxidase, subunit Va/VI</t>
  </si>
  <si>
    <t>CG14724</t>
  </si>
  <si>
    <t>Drer\cox5aa, Drer\cox5ab</t>
  </si>
  <si>
    <t>Scer\COX6</t>
  </si>
  <si>
    <t>Cele\cco-2</t>
  </si>
  <si>
    <t>Xtro\cox5a</t>
  </si>
  <si>
    <t>Mmus\Cox5a</t>
  </si>
  <si>
    <t>Hsap\COX5A</t>
  </si>
  <si>
    <t>lethal,recessive,mitotic cell cycle defective,somatic clone,increased cell number,visible,body color defective,partially lethal - majority die,some die during pupal stage</t>
  </si>
  <si>
    <t>eye,somatic clone,lens,eye disc posterior to the morphogenetic furrow,cone cell,ommatidial precursor cluster,lamellocyte | third instar larval stage,eye disc,trichogen cell,mesothoracic tergum</t>
  </si>
  <si>
    <t xml:space="preserve">DRSC16611                                                                                           </t>
  </si>
  <si>
    <t>FBgn0019668</t>
  </si>
  <si>
    <t>mwr</t>
  </si>
  <si>
    <t>more wright</t>
  </si>
  <si>
    <t>http://flybase.org/reports/FBgn0019668</t>
  </si>
  <si>
    <t>meiotic cell cycle defective,recessive,lethal,maternal effect,partially</t>
  </si>
  <si>
    <t>FBgn0041741</t>
  </si>
  <si>
    <t>l(2)44Fr</t>
  </si>
  <si>
    <t>lethal (2) 44Fr</t>
  </si>
  <si>
    <t>http://flybase.org/reports/FBgn0041741</t>
  </si>
  <si>
    <t>FBgn0032888</t>
  </si>
  <si>
    <t>CheB38c</t>
  </si>
  <si>
    <t>Chemosensory protein B 38c</t>
  </si>
  <si>
    <t>http://flybase.org/reports/FBgn0032888</t>
  </si>
  <si>
    <t>detection of pheromone ; GO:0043695 | inferred from expression pattern &lt;newline&gt; sensory perception of chemical stimulus ; GO:0007606 | inferred from sequence or structural similarity with CheB42a</t>
  </si>
  <si>
    <t>extracellular space ; GO:0005615 | inferred from sequence or structural similarity with CheB42a &lt;newline&gt; extracellular region ; GO:0005576 | inferred from sequence model</t>
  </si>
  <si>
    <t>CG14405, CheB38c</t>
  </si>
  <si>
    <t>IPR006601:Uncharacterised protein family DM11, Drosophila melanogaster, IPR010512:Protein of unknown function DUF1091</t>
  </si>
  <si>
    <t>CG14405</t>
  </si>
  <si>
    <t>FBgn0030812</t>
  </si>
  <si>
    <t>wcy</t>
  </si>
  <si>
    <t>wacky</t>
  </si>
  <si>
    <t>http://flybase.org/reports/FBgn0030812</t>
  </si>
  <si>
    <t>negative regulation of autophagy ; GO:0010507 | inferred from mutant phenotype &lt;newline&gt; positive regulation of TORC1 signaling ; GO:1904263 | inferred from mutant phenotype &lt;newline&gt; habituation ; GO:0046959 | inferred from mutant phenotype</t>
  </si>
  <si>
    <t>lysosome ; GO:0005764 | inferred from direct assay &lt;newline&gt; nucleus ; GO:0005634 | inferred from direct assay</t>
  </si>
  <si>
    <t>BP1032, CG34014, CG8949, wcy, XE14</t>
  </si>
  <si>
    <t>CG8949</t>
  </si>
  <si>
    <t>Drer\wacb, Drer\waca</t>
  </si>
  <si>
    <t>Cele\Y40B1A.1, Cele\Y40B1A.2</t>
  </si>
  <si>
    <t>Xtro\wac</t>
  </si>
  <si>
    <t>Mmus\Wac</t>
  </si>
  <si>
    <t>Hsap\WAC</t>
  </si>
  <si>
    <t>FBgn0028134</t>
  </si>
  <si>
    <t>l(3)S050407b</t>
  </si>
  <si>
    <t>lethal (3) S050407b</t>
  </si>
  <si>
    <t>http://flybase.org/reports/FBgn0028134</t>
  </si>
  <si>
    <t>0504/07, l(3)S050407b</t>
  </si>
  <si>
    <t>FBgn0262004</t>
  </si>
  <si>
    <t>CG42822</t>
  </si>
  <si>
    <t>http://flybase.org/reports/FBgn0262004</t>
  </si>
  <si>
    <t>CG42822, CG34035, BP1011</t>
  </si>
  <si>
    <t>FBgn0083951</t>
  </si>
  <si>
    <t>CG34115</t>
  </si>
  <si>
    <t>http://flybase.org/reports/FBgn0083951</t>
  </si>
  <si>
    <t>FBgn0263516</t>
  </si>
  <si>
    <t>mir-4958</t>
  </si>
  <si>
    <t>mir-4958 stem loop</t>
  </si>
  <si>
    <t>http://flybase.org/reports/FBgn0263516</t>
  </si>
  <si>
    <t>mir-4958, CR43501, dme-mir-4958</t>
  </si>
  <si>
    <t>CR43501</t>
  </si>
  <si>
    <t>FBgn0082914</t>
  </si>
  <si>
    <t>wst</t>
  </si>
  <si>
    <t>wasted</t>
  </si>
  <si>
    <t>http://flybase.org/reports/FBgn0082914</t>
  </si>
  <si>
    <t>sperm storage ; GO:0046693 | inferred from mutant phenotype &lt;newline&gt; sperm entry ; GO:0035037 | inferred from mutant phenotype &lt;newline&gt; sperm chromatin decondensation ; GO:0035041 | inferred from mutant phenotype</t>
  </si>
  <si>
    <t>wst, wasted</t>
  </si>
  <si>
    <t>viable,female fertile,male sterile,recessive</t>
  </si>
  <si>
    <t>male pronucleus</t>
  </si>
  <si>
    <t>FBgn0070022</t>
  </si>
  <si>
    <t>BG00829</t>
  </si>
  <si>
    <t>http://flybase.org/reports/FBgn0070022</t>
  </si>
  <si>
    <t>FBgn0037433</t>
  </si>
  <si>
    <t>CG17919</t>
  </si>
  <si>
    <t>http://flybase.org/reports/FBgn0037433</t>
  </si>
  <si>
    <t>anion binding ; GO:0043168 | inferred from sequence or structural similarity with HGNC:8630</t>
  </si>
  <si>
    <t>response to bacterium ; GO:0009617 | inferred from expression pattern &lt;newline&gt; multicellular organism reproduction ; GO:0032504 | inferred from expression pattern</t>
  </si>
  <si>
    <t>IPR001858:Phosphatidylethanolamine-binding, conserved site, IPR008914:Phosphatidylethanolamine-binding protein</t>
  </si>
  <si>
    <t>Drer\mrpl38, Drer\pebp1, Drer\pebp4</t>
  </si>
  <si>
    <t>Scer\MRPL35, Scer\TFS1, Scer\YLR179C</t>
  </si>
  <si>
    <t>Xtro\pebp4, Xtro\pebp1, Xtro\mrpl38</t>
  </si>
  <si>
    <t>Mmus\Pebp1, Mmus\Pebp4, Mmus\Mrpl38, Mmus\Pbp2</t>
  </si>
  <si>
    <t>Hsap\PEBP1, Hsap\MRPL38, Hsap\PEBP4</t>
  </si>
  <si>
    <t xml:space="preserve">DRSC27860                                                                                           </t>
  </si>
  <si>
    <t>FBgn0031407</t>
  </si>
  <si>
    <t>CG4270</t>
  </si>
  <si>
    <t>http://flybase.org/reports/FBgn0031407</t>
  </si>
  <si>
    <t>extracellular region ; GO:0005576 | inferred from electronic annotation with InterPro:IPR018244</t>
  </si>
  <si>
    <t>BcDNA:AT04879, CG4270</t>
  </si>
  <si>
    <t>IPR018244:Allergen V5/Tpx-1-related, conserved site, IPR001283:Cysteine-rich  secretory protein, allergen V5/Tpx-1-related, IPR002413:Ves allergen, IPR014044:CAP domain, IPR034113:Golgi-associated plant pathogenesis-related protein 1, SCP domain</t>
  </si>
  <si>
    <t>Drer\r3hdml, Drer\pi15b, Drer\pi15a, Drer\LOC100536500, Drer\glipr1b, Drer\glipr2, Drer\crispld2, Drer\crispld1b, Drer\glipr2l, Drer\im:7150988, Drer\crispld1a</t>
  </si>
  <si>
    <t>Scer\CDC25, Scer\PRY2, Scer\PRY1, Scer\PRY3</t>
  </si>
  <si>
    <t>Cele\D2062.1, Cele\F09B9.5, Cele\C07A4.2, Cele\F57B7.2, Cele\W05B10.4, Cele\scl-19, Cele\C07A4.3, Cele\scl-1</t>
  </si>
  <si>
    <t>Xtro\crispld2, Xtro\crisp1, Xtro\r3hdml, Xtro\MGC108118, Xtro\glipr2, Xtro\crisp3, Xtro\crisp2</t>
  </si>
  <si>
    <t>Mmus\Ralgds, Mmus\Crisp2, Mmus\Pi15, Mmus\Crisp1, Mmus\Pi16, Mmus\Crispld1, Mmus\Crisp4, Mmus\R3hdml, Mmus\Clec18a, Mmus\Crisp3, Mmus\Glipr1l1, Mmus\Glipr2, Mmus\Glipr1l2, Mmus\Glipr1, Mmus\Crispld2</t>
  </si>
  <si>
    <t>Hsap\CLEC18C, Hsap\CRISP1, Hsap\GLIPR1L1, Hsap\CLEC18B, Hsap\RGL4, Hsap\GLIPR2, Hsap\CRISPLD2, Hsap\RALGDS, Hsap\PI16, Hsap\R3HDML, Hsap\PI15, Hsap\CRISPLD1, Hsap\GLIPR1, Hsap\CLEC18A, Hsap\GLIPR1L2, Hsap\CRISP2</t>
  </si>
  <si>
    <t xml:space="preserve">DRSC00648                                                                                           </t>
  </si>
  <si>
    <t>FBgn0020826</t>
  </si>
  <si>
    <t>l(3)03647</t>
  </si>
  <si>
    <t>lethal (3) 03647</t>
  </si>
  <si>
    <t>http://flybase.org/reports/FBgn0020826</t>
  </si>
  <si>
    <t>FBgn0283509</t>
  </si>
  <si>
    <t>Phm</t>
  </si>
  <si>
    <t>Peptidylglycine-alpha-hydroxylating monooxygenase</t>
  </si>
  <si>
    <t>http://flybase.org/reports/FBgn0283509</t>
  </si>
  <si>
    <t>oxidoreductase activity, acting on paired donors, with incorporation or reduction of molecular oxygen, reduced ascorbate as one donor, and incorporation of one atom of oxygen ; GO:0016715 | inferred from electronic annotation with InterPro:IPR000323, InterPro:IPR014783, InterPro:IPR014784 &lt;newline&gt; copper ion binding ; GO:0005507 | inferred from electronic annotation with InterPro:IPR000323, InterPro:IPR000720</t>
  </si>
  <si>
    <t>oxidation-reduction process ; GO:0055114 | inferred from electronic annotation with InterPro:IPR000323, InterPro:IPR000720, InterPro:IPR014783, InterPro:IPR014784 &lt;newline&gt; peptide metabolic process ; GO:0006518 | inferred from electronic annotation with InterPro:IPR000720 &lt;newline&gt; regulation of imaginal disc-derived wing size ; GO:0044719 | inferred from mutant phenotype &lt;newline&gt; multicellular organism reproduction ; GO:0032504 | inferred from expression pattern &lt;newline&gt; memory ; GO:0007613 | inferred from mutant phenotype &lt;newline&gt; response to fungus ; GO:0009620 | inferred from expression pattern</t>
  </si>
  <si>
    <t>membrane ; GO:0016020 | inferred from electronic annotation with InterPro:IPR000720 &lt;newline&gt; extracellular space ; GO:0005615 | inferred from direct assay</t>
  </si>
  <si>
    <t>Phm, PHM, CG3832, dPHM, lance-b, ll</t>
  </si>
  <si>
    <t>IPR000323:Copper type II, ascorbate-dependent monooxygenase, N-terminal, IPR000720:Peptidylglycine alpha-hydroxylating monooxygenase/peptidyl-hydroxyglycine alpha-amidating lyase, IPR008977:PHM/PNGase F domain, IPR014783:Copper type II, ascorbate-dependent monooxygenase, histidine-cluster-2 conserved site, IPR014784:Copper type II, ascorbate-dependent monooxygenase-like, C-terminal, IPR024548:Copper type II ascorbate-dependent monooxygenase, C-terminal</t>
  </si>
  <si>
    <t>CG3832</t>
  </si>
  <si>
    <t>Cele\pamn-1, Cele\pgal-1, Cele\pghm-1</t>
  </si>
  <si>
    <t>Mmus\Nhlrc3, Mmus\Pam</t>
  </si>
  <si>
    <t>Hsap\NHLRC3, Hsap\PAM</t>
  </si>
  <si>
    <t>wing,eye,adult head</t>
  </si>
  <si>
    <t>FBgn0051115</t>
  </si>
  <si>
    <t>CG31115</t>
  </si>
  <si>
    <t>http://flybase.org/reports/FBgn0051115</t>
  </si>
  <si>
    <t>S-methyl-5-thioadenosine phosphorylase activity ; GO:0017061 | inferred from electronic annotation with InterPro:IPR010044</t>
  </si>
  <si>
    <t>IPR000845:Nucleoside phosphorylase domain, IPR010044:Methylthioadenosine phosphorylase  (MTAP)</t>
  </si>
  <si>
    <t>Drer\mtap</t>
  </si>
  <si>
    <t>Scer\MEU1</t>
  </si>
  <si>
    <t>Cele\B0228.7</t>
  </si>
  <si>
    <t>Xtro\mtap</t>
  </si>
  <si>
    <t>Mmus\Mtap</t>
  </si>
  <si>
    <t>Hsap\MTAP</t>
  </si>
  <si>
    <t>FBgn0265267</t>
  </si>
  <si>
    <t>CG18258</t>
  </si>
  <si>
    <t>http://flybase.org/reports/FBgn0265267</t>
  </si>
  <si>
    <t>carboxylic ester hydrolase activity ; GO:0052689 | inferred from electronic annotation with InterPro:IPR000734 &lt;newline&gt; molecular_function ; GO:0003674 | no biological data available</t>
  </si>
  <si>
    <t>lipid metabolic process ; GO:0006629 | inferred from electronic annotation with InterPro:IPR033906 &lt;newline&gt; biological_process ; GO:0008150 | no biological data available</t>
  </si>
  <si>
    <t>CT41369, CG18258, anon-SAGE:Wang-051</t>
  </si>
  <si>
    <t>Drer\lipca, Drer\lipib, Drer\lipg, Drer\pla1a, Drer\lipia, Drer\lpl, Drer\LOC101884800, Drer\LOC100331214</t>
  </si>
  <si>
    <t>Mmus\Pnlip, Mmus\Lipi, Mmus\Lipg, Mmus\Liph, Mmus\Pnliprp1, Mmus\Lipc, Mmus\Pnliprp2, Mmus\Lpl, Mmus\Pla1a</t>
  </si>
  <si>
    <t>Hsap\LIPH, Hsap\LIPG, Hsap\PLA1A, Hsap\PNLIPRP2, Hsap\LIPI, Hsap\LIPC, Hsap\LPL, Hsap\PNLIPRP1, Hsap\PNLIPRP3, Hsap\PNLIP</t>
  </si>
  <si>
    <t>FBgn0002069</t>
  </si>
  <si>
    <t>AspRS</t>
  </si>
  <si>
    <t>Aspartyl-tRNA synthetase</t>
  </si>
  <si>
    <t>http://flybase.org/reports/FBgn0002069</t>
  </si>
  <si>
    <t>FBgn0022204, FBgn0025948</t>
  </si>
  <si>
    <t>aspartate-tRNA ligase activity ; GO:0004815 | inferred from electronic annotation with InterPro:IPR004523 &lt;newline&gt; ATP binding ; GO:0005524 | inferred from electronic annotation with InterPro:IPR002312, InterPro:IPR004364, InterPro:IPR004523, InterPro:IPR018150 &lt;newline&gt; nucleic acid binding ; GO:0003676 | inferred from electronic annotation with InterPro:IPR004365 &lt;newline&gt; aspartate-tRNA ligase activity ; GO:0004815 | traceable author statement</t>
  </si>
  <si>
    <t>aspartyl-tRNA aminoacylation ; GO:0006422 | inferred from electronic annotation with InterPro:IPR004523 &lt;newline&gt; aspartyl-tRNA aminoacylation ; GO:0006422 | traceable author statement &lt;newline&gt; growth ; GO:0040007 | inferred from mutant phenotype &lt;newline&gt; neurogenesis ; GO:0022008 | inferred from mutant phenotype</t>
  </si>
  <si>
    <t>cytoplasm ; GO:0005737 | inferred from electronic annotation with InterPro:IPR004523 &lt;newline&gt; cytoplasm ; GO:0005737 | traceable author statement &lt;newline&gt; aminoacyl-tRNA synthetase multienzyme complex ; GO:0017101 | inferred from direct assay &lt;newline&gt; microtubule associated complex ; GO:0005875 | inferred from direct assay</t>
  </si>
  <si>
    <t>CG3821, aats-asp, poney, l(2)49Db, l(2)k04508, AspRS, DRS, cDNA1, vr1, l(2)vr1, clone 2.49, anon-EST:Liang-2.49, l(2)v27, Aats-Asp, Aats-asp</t>
  </si>
  <si>
    <t>IPR002312:Aspartyl/Asparaginyl-tRNA synthetase, class IIb, IPR004364:Aminoacyl-tRNA synthetase, class II (D/K/N), IPR004365:OB-fold nucleic acid binding domain, AA-tRNA synthetase-type, IPR004523:Aspartate-tRNA synthetase, type 2, IPR006195:Aminoacyl-tRNA synthetase, class II, IPR012340:Nucleic acid-binding, OB-fold</t>
  </si>
  <si>
    <t>CG3821</t>
  </si>
  <si>
    <t>Drer\dars</t>
  </si>
  <si>
    <t>Scer\DPS1</t>
  </si>
  <si>
    <t>Cele\dars-1</t>
  </si>
  <si>
    <t>Xtro\dars</t>
  </si>
  <si>
    <t>Mmus\Dars</t>
  </si>
  <si>
    <t>Hsap\DARS</t>
  </si>
  <si>
    <t>lethal,recessive,mitotic cell cycle defective,lethal - all die before end of larval stage,some die during larval stage,cell autonomous,decreased cell size,somatic clone,wild-type,non-suppressor of variegation,dominant,lethal - all die before end of pupal stage,some die during pupal stage,neuroanatomy defective</t>
  </si>
  <si>
    <t>wing disc,cell autonomous,somatic clone,wing,embryonic/larval neuroblast,ganglion mother cell</t>
  </si>
  <si>
    <t>FBgn0034824</t>
  </si>
  <si>
    <t>Klp59C</t>
  </si>
  <si>
    <t>Kinesin-like protein at 59C</t>
  </si>
  <si>
    <t>http://flybase.org/reports/FBgn0034824</t>
  </si>
  <si>
    <t>microtubule binding ; GO:0008017 | inferred from electronic annotation with InterPro:IPR001752 &lt;newline&gt; ATP binding ; GO:0005524 | inferred from electronic annotation with InterPro:IPR001752, InterPro:IPR019821 &lt;newline&gt; motor activity ; GO:0003774 | inferred from direct assay &lt;newline&gt; microtubule motor activity ; GO:0003777 | inferred from sequence or structural similarity &lt;newline&gt; ATPase activity ; GO:0016887 | inferred from biological aspect of ancestor with PANTHER:PTN000648413 &lt;newline&gt; microtubule motor activity ; GO:0003777 | inferred from biological aspect of ancestor with PANTHER:PTN000648413</t>
  </si>
  <si>
    <t>microtubule-based movement ; GO:0007018 | inferred from biological aspect of ancestor with PANTHER:PTN000648413 &lt;newline&gt; microtubule-based movement ; GO:0007018 | inferred from sequence or structural similarity</t>
  </si>
  <si>
    <t>kinesin complex ; GO:0005871 | inferred from biological aspect of ancestor with PANTHER:PTN000648413 &lt;newline&gt; kinetochore microtubule ; GO:0005828 | inferred from direct assay &lt;newline&gt; kinesin complex ; GO:0005871 | inferred from sequence or structural similarity</t>
  </si>
  <si>
    <t>KLP59C, DmKLP59C, CG3219, DmKlp59C, DmCG3219, Klp59C, KIF 2B, KIF2A/B/C</t>
  </si>
  <si>
    <t>CG3219</t>
  </si>
  <si>
    <t>Drer\zgc:103670, Drer\kif2c</t>
  </si>
  <si>
    <t>Scer\KIP3</t>
  </si>
  <si>
    <t>Cele\klp-7</t>
  </si>
  <si>
    <t>Xtro\kif2a, Xtro\kif2c</t>
  </si>
  <si>
    <t>Mmus\Kif24, Mmus\Kif2c, Mmus\Kif2b, Mmus\Kif2a</t>
  </si>
  <si>
    <t>Hsap\KIF24, Hsap\KIF2A, Hsap\KIF2C, Hsap\KIF2B</t>
  </si>
  <si>
    <t>mitosis &amp; nuclear chromosome,microtubule</t>
  </si>
  <si>
    <t>FBgn0032494</t>
  </si>
  <si>
    <t>CG5945</t>
  </si>
  <si>
    <t>http://flybase.org/reports/FBgn0032494</t>
  </si>
  <si>
    <t>CT18564, CG5945, cg5945</t>
  </si>
  <si>
    <t>FBgn0265696</t>
  </si>
  <si>
    <t>CR44503</t>
  </si>
  <si>
    <t>http://flybase.org/reports/FBgn0265696</t>
  </si>
  <si>
    <t>FBgn0001943</t>
  </si>
  <si>
    <t>l(2)26Ad</t>
  </si>
  <si>
    <t>lethal (2) 26Ad</t>
  </si>
  <si>
    <t>http://flybase.org/reports/FBgn0001943</t>
  </si>
  <si>
    <t>l(2)gdh-5, l(2)26Ad</t>
  </si>
  <si>
    <t>FBgn0005747</t>
  </si>
  <si>
    <t>l(1)TK239</t>
  </si>
  <si>
    <t>lethal (1) TK239</t>
  </si>
  <si>
    <t>http://flybase.org/reports/FBgn0005747</t>
  </si>
  <si>
    <t>l239, l(1)TK239</t>
  </si>
  <si>
    <t>FBgn0014253</t>
  </si>
  <si>
    <t>l(2)DA2</t>
  </si>
  <si>
    <t>lethal (2) DA2</t>
  </si>
  <si>
    <t>http://flybase.org/reports/FBgn0014253</t>
  </si>
  <si>
    <t>DA2, l(2)DA2</t>
  </si>
  <si>
    <t>FBgn0036580</t>
  </si>
  <si>
    <t>PDCD-5</t>
  </si>
  <si>
    <t>Programmed Cell Death 5</t>
  </si>
  <si>
    <t>http://flybase.org/reports/FBgn0036580</t>
  </si>
  <si>
    <t>DNA binding ; GO:0003677 | inferred from electronic annotation with InterPro:IPR002836 &lt;newline&gt; molecular_function ; GO:0003674 | no biological data available</t>
  </si>
  <si>
    <t>defense response to Gram-negative bacterium ; GO:0050829 | inferred from mutant phenotype &lt;newline&gt; programmed cell death ; GO:0012501 | inferred from biological aspect of ancestor with PANTHER:PTN000089997 &lt;newline&gt; positive regulation of innate immune response ; GO:0045089 | inferred from mutant phenotype &lt;newline&gt; positive regulation of apoptotic process ; GO:0043065 | inferred from sequence or structural similarity with HGNC:8764</t>
  </si>
  <si>
    <t>cytosol ; GO:0005829 | inferred from biological aspect of ancestor with PANTHER:PTN000089996 &lt;newline&gt; nucleus ; GO:0005634 | inferred from biological aspect of ancestor with PANTHER:PTN000089997</t>
  </si>
  <si>
    <t>DMPDCD-5, CG13072, BcDNA:RE17056, PDCD-5, PDCD5</t>
  </si>
  <si>
    <t>IPR002836:PDCD5-related protein</t>
  </si>
  <si>
    <t>CG13072</t>
  </si>
  <si>
    <t>Drer\pdcd5</t>
  </si>
  <si>
    <t>Scer\SDD2</t>
  </si>
  <si>
    <t>Cele\D2005.3</t>
  </si>
  <si>
    <t>Xtro\pdcd5</t>
  </si>
  <si>
    <t>Mmus\Pdcd5, Mmus\Pdcd5-ps</t>
  </si>
  <si>
    <t>Hsap\PDCD5</t>
  </si>
  <si>
    <t xml:space="preserve">DRSC09955                                                                                           </t>
  </si>
  <si>
    <t>FBgn0014917</t>
  </si>
  <si>
    <t>anon-72ABa</t>
  </si>
  <si>
    <t>http://flybase.org/reports/FBgn0014917</t>
  </si>
  <si>
    <t>FBgn0052110</t>
  </si>
  <si>
    <t>CG32110</t>
  </si>
  <si>
    <t>http://flybase.org/reports/FBgn0052110</t>
  </si>
  <si>
    <t>SUMO-specific protease activity ; GO:0016929 | inferred from sequence or structural similarity with SGD:S000005941</t>
  </si>
  <si>
    <t>protein desumoylation ; GO:0016926 | inferred from sequence or structural similarity with SGD:S000005941</t>
  </si>
  <si>
    <t>anon-AE003540.1, CG32110</t>
  </si>
  <si>
    <t>IPR003653:Ulp1 protease family, C-terminal catalytic domain</t>
  </si>
  <si>
    <t>Drer\senp3b, Drer\senp5, Drer\senp3a, Drer\senp2, Drer\si:dkey-21c19.3</t>
  </si>
  <si>
    <t>Scer\ULP1</t>
  </si>
  <si>
    <t>Cele\ulp-3, Cele\ulp-2, Cele\ulp-1</t>
  </si>
  <si>
    <t>Mmus\Gm5415, Mmus\Senp1, Mmus\AF366264, Mmus\Gm9839, Mmus\4930444G20Rik, Mmus\Senp2, Mmus\Senp3, Mmus\Senp5</t>
  </si>
  <si>
    <t>Hsap\SENP5, Hsap\SENP3, Hsap\SENP2, Hsap\SENP1</t>
  </si>
  <si>
    <t>FBgn0053225</t>
  </si>
  <si>
    <t>CG33225</t>
  </si>
  <si>
    <t>http://flybase.org/reports/FBgn0053225</t>
  </si>
  <si>
    <t>Drer\habp2, Drer\tmprss4a, Drer\plat</t>
  </si>
  <si>
    <t>Cele\try-1, Cele\try-3</t>
  </si>
  <si>
    <t>Mmus\Tmprss4, Mmus\Egfbp2, Mmus\Plat, Mmus\Habp2, Mmus\Gzmk</t>
  </si>
  <si>
    <t>Hsap\TMPRSS4, Hsap\PLAT, Hsap\GZMK, Hsap\HABP2</t>
  </si>
  <si>
    <t>FBgn0030823</t>
  </si>
  <si>
    <t>CG8918</t>
  </si>
  <si>
    <t>http://flybase.org/reports/FBgn0030823</t>
  </si>
  <si>
    <t>protein polyglutamylation ; GO:0018095 | inferred from electronic annotation with InterPro:IPR027750</t>
  </si>
  <si>
    <t>IPR004344:Tubulin-tyrosine ligase/Tubulin polyglutamylase, IPR027750:Tubulin polyglutamylase TTLL1</t>
  </si>
  <si>
    <t>Drer\ttll9, Drer\ttll10, Drer\ttll5, Drer\ttll1, Drer\ttll2, Drer\ttl</t>
  </si>
  <si>
    <t>Scer\PBY1</t>
  </si>
  <si>
    <t>Cele\ttll-9, Cele\ttll-5</t>
  </si>
  <si>
    <t>Xtro\ttll3, Xtro\ttl, Xtro\ttll5, Xtro\ttll1, Xtro\ttll2, Xtro\LOC100158544</t>
  </si>
  <si>
    <t>Mmus\Ttll5, Mmus\Ttll8, Mmus\Ttll9, Mmus\Ttll1, Mmus\Ttll2, Mmus\Ttll10, Mmus\Ttll3, Mmus\Ttl</t>
  </si>
  <si>
    <t>Hsap\TTLL5, Hsap\TTLL8, Hsap\TTLL3, Hsap\TTLL2, Hsap\TTL, Hsap\TTLL10, Hsap\TTLL9, Hsap\TTLL1, Hsap\ARPC4-TTLL3</t>
  </si>
  <si>
    <t>FBgn0002507</t>
  </si>
  <si>
    <t>l(3)SG68</t>
  </si>
  <si>
    <t>lethal (3) SG68</t>
  </si>
  <si>
    <t>http://flybase.org/reports/FBgn0002507</t>
  </si>
  <si>
    <t>FBgn0004733</t>
  </si>
  <si>
    <t>l(3)dsl-2, l(3)dsl2, l(3)A2, SG68, l(3)SG68</t>
  </si>
  <si>
    <t>FBgn0038888</t>
  </si>
  <si>
    <t>CheB93a</t>
  </si>
  <si>
    <t>Chemosensory protein B 93a</t>
  </si>
  <si>
    <t>http://flybase.org/reports/FBgn0038888</t>
  </si>
  <si>
    <t>CG15503, CheB93a</t>
  </si>
  <si>
    <t>CG15503</t>
  </si>
  <si>
    <t>FBgn0267159</t>
  </si>
  <si>
    <t>CR45599</t>
  </si>
  <si>
    <t>http://flybase.org/reports/FBgn0267159</t>
  </si>
  <si>
    <t>FBgn0065831</t>
  </si>
  <si>
    <t>l(2)SH0349</t>
  </si>
  <si>
    <t>lethal (2) SH0349</t>
  </si>
  <si>
    <t>http://flybase.org/reports/FBgn0065831</t>
  </si>
  <si>
    <t>l(2)SH0349, l(2)SH2 0349</t>
  </si>
  <si>
    <t>FBgn0028664</t>
  </si>
  <si>
    <t>VhaM9.7-c</t>
  </si>
  <si>
    <t>Vacuolar H[+] ATPase M9.7 subunit c</t>
  </si>
  <si>
    <t>http://flybase.org/reports/FBgn0028664</t>
  </si>
  <si>
    <t>proton-transporting ATPase activity, rotational mechanism ; GO:0046961 | contributes_to inferred from sequence model &lt;newline&gt; proton-transporting ATPase activity, rotational mechanism ; GO:0046961 | inferred from biological aspect of ancestor with PANTHER:PTN000262636</t>
  </si>
  <si>
    <t>ATP hydrolysis coupled proton transport ; GO:0015991 | inferred from electronic annotation with InterPro:IPR008389, InterPro:IPR017385 &lt;newline&gt; ATP hydrolysis coupled proton transport ; GO:0015991 | inferred from sequence model</t>
  </si>
  <si>
    <t>proton-transporting V-type ATPase, V0 domain ; GO:0033179 | inferred from electronic annotation with InterPro:IPR008389, InterPro:IPR017385 &lt;newline&gt; vacuolar proton-transporting V-type ATPase, V0 domain ; GO:0000220 | inferred from sequence or structural similarity &lt;newline&gt; plasma membrane proton-transporting V-type ATPase complex ; GO:0033181 | inferred from biological aspect of ancestor with PANTHER:PTN000262688 &lt;newline&gt; vacuolar proton-transporting V-type ATPase, V0 domain ; GO:0000220 | inferred from sequence model</t>
  </si>
  <si>
    <t>CG11589, vhaM9.7-1, vhaM9.2-1, VhaM9.7-c, vhaM9.7-3, VhaM9.7-1, VhaM9.7-3</t>
  </si>
  <si>
    <t>CG11589</t>
  </si>
  <si>
    <t>Xtro\atp6v0e2, Xtro\atp6v0e1</t>
  </si>
  <si>
    <t>Hsap\ATP6V0E1, Hsap\ATP6V0E2</t>
  </si>
  <si>
    <t>FBgn0260326</t>
  </si>
  <si>
    <t>GSd243</t>
  </si>
  <si>
    <t>http://flybase.org/reports/FBgn0260326</t>
  </si>
  <si>
    <t>ventral nerve cord,longitudinal connective,segmental nerve</t>
  </si>
  <si>
    <t>FBgn0005334</t>
  </si>
  <si>
    <t>podH</t>
  </si>
  <si>
    <t>podoptera of Hannah</t>
  </si>
  <si>
    <t>http://flybase.org/reports/FBgn0005334</t>
  </si>
  <si>
    <t>pod-H, podH</t>
  </si>
  <si>
    <t>FBgn0260506</t>
  </si>
  <si>
    <t>Pkc53E::Mmus\Rtkn</t>
  </si>
  <si>
    <t>http://flybase.org/reports/FBgn0260506</t>
  </si>
  <si>
    <t>Pkc53E::Mmus\Rtkn, Rhot-53E</t>
  </si>
  <si>
    <t>FBgn0084211</t>
  </si>
  <si>
    <t>W145</t>
  </si>
  <si>
    <t>http://flybase.org/reports/FBgn0084211</t>
  </si>
  <si>
    <t>FBgn0026352</t>
  </si>
  <si>
    <t>Su(SuRaf1)A2-1</t>
  </si>
  <si>
    <t>http://flybase.org/reports/FBgn0026352</t>
  </si>
  <si>
    <t>Su[Su(Raf)1]A2-1, Su(SuRaf1)A2-1</t>
  </si>
  <si>
    <t>FBgn0001647</t>
  </si>
  <si>
    <t>l(1)dn27</t>
  </si>
  <si>
    <t>lethal (1) discs normal 27</t>
  </si>
  <si>
    <t>http://flybase.org/reports/FBgn0001647</t>
  </si>
  <si>
    <t>l(1)d.norm.-27, l(1)dn27</t>
  </si>
  <si>
    <t>FBgn0032184</t>
  </si>
  <si>
    <t>CG13135</t>
  </si>
  <si>
    <t>http://flybase.org/reports/FBgn0032184</t>
  </si>
  <si>
    <t>FBgn0028272</t>
  </si>
  <si>
    <t>l(1)G0433</t>
  </si>
  <si>
    <t>lethal (1) G0433</t>
  </si>
  <si>
    <t>http://flybase.org/reports/FBgn0028272</t>
  </si>
  <si>
    <t>FBgn0266084</t>
  </si>
  <si>
    <t>Fhos</t>
  </si>
  <si>
    <t>Formin homology 2 domain containing</t>
  </si>
  <si>
    <t>http://flybase.org/reports/FBgn0266084</t>
  </si>
  <si>
    <t>muscle system process ; GO:0003012 | inferred from expression pattern inferred from genetic interaction with Mhc &lt;newline&gt; positive regulation of substrate adhesion-dependent cell spreading ; GO:1900026 | inferred from mutant phenotype &lt;newline&gt; positive regulation of cell migration ; GO:0030335 | inferred from mutant phenotype &lt;newline&gt; muscle cell cellular homeostasis ; GO:0046716 | inferred from mutant phenotype inferred from genetic interaction with Dg inferred from genetic interaction with Dys &lt;newline&gt; salivary gland histolysis ; GO:0035070 | inferred from mutant phenotype &lt;newline&gt; trachea morphogenesis ; GO:0060439 | inferred from mutant phenotype &lt;newline&gt; programmed cell death involved in cell development ; GO:0010623 | inferred from mutant phenotype &lt;newline&gt; imaginal disc-derived wing morphogenesis ; GO:0007476 | inferred from mutant phenotype &lt;newline&gt; positive regulation of stress fiber assembly ; GO:0051496 | inferred from mutant phenotype inferred from genetic interaction with Rok &lt;newline&gt; wound healing, spreading of cells ; GO:0044319 | inferred from mutant phenotype</t>
  </si>
  <si>
    <t>cytoplasm ; GO:0005737 | inferred from direct assay &lt;newline&gt; nucleus ; GO:0005634 | inferred from direct assay &lt;newline&gt; perinuclear region of cytoplasm ; GO:0048471 | inferred from direct assay</t>
  </si>
  <si>
    <t>Fhos, jaz, CG32030, l(3)01629, CG42610, CG5797, CG5775, dFHOS, CG32025, desert, knit</t>
  </si>
  <si>
    <t>IPR014768:Rho GTPase-binding/formin homology 3 (GBD/FH3) domain, IPR015425:Formin, FH2 domain, IPR014767:Diaphanous autoregulatory (DAD) domain, IPR016024:Armadillo-type fold, IPR011989:Armadillo-like helical</t>
  </si>
  <si>
    <t>CG42610</t>
  </si>
  <si>
    <t>Drer\fhod1, Drer\fhod3a, Drer\fhod3b</t>
  </si>
  <si>
    <t>Scer\BNI1, Scer\BNR1</t>
  </si>
  <si>
    <t>Cele\fhod-1</t>
  </si>
  <si>
    <t>Xtro\fhod1, Xtro\fhod3</t>
  </si>
  <si>
    <t>Mmus\Fhod1, Mmus\Fhod3</t>
  </si>
  <si>
    <t>Hsap\FHOD3, Hsap\FHOD1</t>
  </si>
  <si>
    <t>FBgn0036725</t>
  </si>
  <si>
    <t>CG18265</t>
  </si>
  <si>
    <t>http://flybase.org/reports/FBgn0036725</t>
  </si>
  <si>
    <t>CG18265, ORE-10</t>
  </si>
  <si>
    <t>Drer\znf800a</t>
  </si>
  <si>
    <t>Cele\die-1</t>
  </si>
  <si>
    <t>Xtro\znf800</t>
  </si>
  <si>
    <t>Mmus\Zfp800</t>
  </si>
  <si>
    <t>Hsap\ZNF91</t>
  </si>
  <si>
    <t xml:space="preserve">DRSC10310                                                                                           </t>
  </si>
  <si>
    <t>FBgn0250755</t>
  </si>
  <si>
    <t>CG42233</t>
  </si>
  <si>
    <t>http://flybase.org/reports/FBgn0250755</t>
  </si>
  <si>
    <t>CG42233, CG11574, CG2112</t>
  </si>
  <si>
    <t>Drer\dcaf5</t>
  </si>
  <si>
    <t>Cele\R11D1.1, Cele\adpr-1</t>
  </si>
  <si>
    <t>Mmus\Dcaf5</t>
  </si>
  <si>
    <t>Hsap\DCAF5</t>
  </si>
  <si>
    <t>FBgn0036365</t>
  </si>
  <si>
    <t>cmb</t>
  </si>
  <si>
    <t>combover</t>
  </si>
  <si>
    <t>http://flybase.org/reports/FBgn0036365</t>
  </si>
  <si>
    <t>protein binding ; GO:0005515 | inferred from physical interaction with mwh</t>
  </si>
  <si>
    <t>imaginal disc-derived wing hair organization ; GO:0035317 | inferred from genetic interaction with mwh</t>
  </si>
  <si>
    <t>NEST:bs28e06, CG10732, cmb</t>
  </si>
  <si>
    <t>CG10732</t>
  </si>
  <si>
    <t>Drer\pcm1</t>
  </si>
  <si>
    <t>Xtro\pcm1</t>
  </si>
  <si>
    <t>Mmus\Pcm1</t>
  </si>
  <si>
    <t>Hsap\PCM1</t>
  </si>
  <si>
    <t>FBgn0030266</t>
  </si>
  <si>
    <t>CG11122</t>
  </si>
  <si>
    <t>http://flybase.org/reports/FBgn0030266</t>
  </si>
  <si>
    <t>IPR011989:Armadillo-like helical, IPR013087:Zinc finger C2H2-type, IPR015943:WD40/YVTN repeat-like-containing domain</t>
  </si>
  <si>
    <t>wing vein,eye</t>
  </si>
  <si>
    <t>FBgn0015517</t>
  </si>
  <si>
    <t>ms(2)HB223</t>
  </si>
  <si>
    <t>male sterile (2) HB223</t>
  </si>
  <si>
    <t>http://flybase.org/reports/FBgn0015517</t>
  </si>
  <si>
    <t>FBgn0032935</t>
  </si>
  <si>
    <t>Atg18b</t>
  </si>
  <si>
    <t>Autophagy-related 18b</t>
  </si>
  <si>
    <t>http://flybase.org/reports/FBgn0032935</t>
  </si>
  <si>
    <t>cellular response to oxidative stress ; GO:0034599 | inferred from direct assay</t>
  </si>
  <si>
    <t>l(2)k09410, CG8678, Atg18, Atg18-like, Atg18b, ATG18.2</t>
  </si>
  <si>
    <t>CG8678</t>
  </si>
  <si>
    <t>Drer\wipi2, Drer\LOC100332293, Drer\wipi1</t>
  </si>
  <si>
    <t>Scer\ATG18, Scer\ATG21</t>
  </si>
  <si>
    <t>Cele\atg-18</t>
  </si>
  <si>
    <t>Xtro\wipi1</t>
  </si>
  <si>
    <t>Mmus\Wipi1, Mmus\Wipi2</t>
  </si>
  <si>
    <t>Hsap\WIPI2, Hsap\WIPI1</t>
  </si>
  <si>
    <t xml:space="preserve">DRSC03108                                                                                           </t>
  </si>
  <si>
    <t>FBgn0267606</t>
  </si>
  <si>
    <t>CR45944</t>
  </si>
  <si>
    <t>http://flybase.org/reports/FBgn0267606</t>
  </si>
  <si>
    <t>FBgn0004436</t>
  </si>
  <si>
    <t>Ubc6</t>
  </si>
  <si>
    <t>Ubiquitin conjugating enzyme 6</t>
  </si>
  <si>
    <t>http://flybase.org/reports/FBgn0004436</t>
  </si>
  <si>
    <t>FBgn0064873</t>
  </si>
  <si>
    <t>ubiquitin-protein transferase activity ; GO:0004842 | inferred from sequence or structural similarity with SGD:S000003026 &lt;newline&gt; ubiquitin protein ligase activity ; GO:0061630 | inferred from biological aspect of ancestor with PANTHER:PTN000629506 &lt;newline&gt; ubiquitin protein ligase binding ; GO:0031625 | inferred from biological aspect of ancestor with PANTHER:PTN000629506 &lt;newline&gt; p53 binding ; GO:0002039 | inferred from physical interaction with p53 &lt;newline&gt; ubiquitin conjugating enzyme activity ; GO:0061631 | inferred by curator from GO:0042787 &lt;newline&gt; protein domain specific binding ; GO:0019904 | inferred from physical interaction with UniProtKB:Q8IMZ4</t>
  </si>
  <si>
    <t>DNA repair ; GO:0006281 | inferred from genetic interaction with SGD:S000003026 &lt;newline&gt; negative regulation of apoptotic process ; GO:0043066 | inferred from mutant phenotype &lt;newline&gt; negative regulation of DNA damage response, signal transduction by p53 class mediator ; GO:0043518 | inferred from mutant phenotype &lt;newline&gt; negative regulation of intrinsic apoptotic signaling pathway in response to DNA damage by p53 class mediator ; GO:1902166 | inferred from mutant phenotype &lt;newline&gt; endocytic recycling ; GO:0032456 | inferred from mutant phenotype &lt;newline&gt; protein ubiquitination involved in ubiquitin-dependent protein catabolic process ; GO:0042787 | inferred from mutant phenotype &lt;newline&gt; mitophagy ; GO:0000422 | inferred from mutant phenotype &lt;newline&gt; positive regulation of proteasomal ubiquitin-dependent protein catabolic process ; GO:0032436 | inferred from mutant phenotype &lt;newline&gt; protein polyubiquitination ; GO:0000209 | inferred from biological aspect of ancestor with PANTHER:PTN000630651 &lt;newline&gt; centrosome organization ; GO:0051297 | inferred from mutant phenotype &lt;newline&gt; centrosome separation ; GO:0051299 | inferred from mutant phenotype &lt;newline&gt; histone ubiquitination ; GO:0016574 | inferred from biological aspect of ancestor with PANTHER:PTN000630651 &lt;newline&gt; proteasome-mediated ubiquitin-dependent protein catabolic process ; GO:0043161 | inferred from mutant phenotype</t>
  </si>
  <si>
    <t>HULC complex ; GO:0033503 | inferred from biological aspect of ancestor with PANTHER:PTN000630652 &lt;newline&gt; nucleus ; GO:0005634 | inferred from direct assay &lt;newline&gt; cytoplasm ; GO:0005737 | inferred from biological aspect of ancestor with PANTHER:PTN000629506 &lt;newline&gt; nuclear chromatin ; GO:0000790 | inferred from biological aspect of ancestor with PANTHER:PTN000630652 &lt;newline&gt; cytoplasm ; GO:0005737 | inferred from direct assay</t>
  </si>
  <si>
    <t>RAD6, Rad6, Dhr6, CG2013, BcDNA:RE56673, UbcD6, Rad6a, dRad6, dRAD6, Ubc6, UBC6</t>
  </si>
  <si>
    <t>CG2013</t>
  </si>
  <si>
    <t>Drer\ube2al, Drer\ube2a, Drer\ube2b</t>
  </si>
  <si>
    <t>Scer\RAD6</t>
  </si>
  <si>
    <t>Cele\ubc-1</t>
  </si>
  <si>
    <t>Xtro\ube2b, Xtro\ube2a</t>
  </si>
  <si>
    <t>Mmus\Ube2u, Mmus\Ube2b, Mmus\Ube2a</t>
  </si>
  <si>
    <t>Hsap\UBE2A, Hsap\UBE2B, Hsap\UBE2U</t>
  </si>
  <si>
    <t>lethal - all die before end of larval stage,recessive,neurophysiology defective,increased cell death,lethal,partially lethal - majority die,lethal - all die before end of pupal stage,some die during pupal stage</t>
  </si>
  <si>
    <t>embryonic/larval neuromuscular junction,mitochondrion | third instar larval stage,wing</t>
  </si>
  <si>
    <t xml:space="preserve">DRSC12370                                                                                           </t>
  </si>
  <si>
    <t>FBgn0065561</t>
  </si>
  <si>
    <t>l(2)SH0991</t>
  </si>
  <si>
    <t>lethal (2) SH0991</t>
  </si>
  <si>
    <t>http://flybase.org/reports/FBgn0065561</t>
  </si>
  <si>
    <t>l(2)SH0991, l(2)SH2 0991</t>
  </si>
  <si>
    <t>FBgn0029859</t>
  </si>
  <si>
    <t>CG15892</t>
  </si>
  <si>
    <t>http://flybase.org/reports/FBgn0029859</t>
  </si>
  <si>
    <t>CG32918, CG15892</t>
  </si>
  <si>
    <t>FBgn0060332</t>
  </si>
  <si>
    <t>l(3)S145613</t>
  </si>
  <si>
    <t>lethal (3) S145613</t>
  </si>
  <si>
    <t>http://flybase.org/reports/FBgn0060332</t>
  </si>
  <si>
    <t>1456/13, l(3)S145613</t>
  </si>
  <si>
    <t>FBgn0266327</t>
  </si>
  <si>
    <t>CR44992</t>
  </si>
  <si>
    <t>http://flybase.org/reports/FBgn0266327</t>
  </si>
  <si>
    <t>FBgn0046639</t>
  </si>
  <si>
    <t>anon-38D.6</t>
  </si>
  <si>
    <t>http://flybase.org/reports/FBgn0046639</t>
  </si>
  <si>
    <t>38D.6, anon-38D.6</t>
  </si>
  <si>
    <t>FBgn0000437</t>
  </si>
  <si>
    <t>df</t>
  </si>
  <si>
    <t>defective</t>
  </si>
  <si>
    <t>http://flybase.org/reports/FBgn0000437</t>
  </si>
  <si>
    <t>visible,partially lethal - majority live</t>
  </si>
  <si>
    <t>ocellar bristle,interocellar bristle</t>
  </si>
  <si>
    <t>FBgn0058045</t>
  </si>
  <si>
    <t>CG40045</t>
  </si>
  <si>
    <t>http://flybase.org/reports/FBgn0058045</t>
  </si>
  <si>
    <t>ubiquitin-protein transferase activity ; GO:0004842 | inferred from sequence or structural similarity with HGNC:12482 &lt;newline&gt; ubiquitin protein ligase activity ; GO:0061630 | inferred from biological aspect of ancestor with PANTHER:PTN000629506 &lt;newline&gt; ubiquitin protein ligase binding ; GO:0031625 | inferred from biological aspect of ancestor with PANTHER:PTN000629506</t>
  </si>
  <si>
    <t>protein polyubiquitination ; GO:0000209 | inferred from sequence or structural similarity with HGNC:12482 &lt;newline&gt; protein polyubiquitination ; GO:0000209 | inferred from biological aspect of ancestor with PANTHER:PTN000629793 &lt;newline&gt; ubiquitin-dependent protein catabolic process ; GO:0006511 | inferred from biological aspect of ancestor with PANTHER:PTN000629793</t>
  </si>
  <si>
    <t>BcDNA:RE63412, CG40045</t>
  </si>
  <si>
    <t>Drer\cdc34b, Drer\ube2r2, Drer\ube2g1b, Drer\ube2g1a, Drer\ube2g2, Drer\cdc34a</t>
  </si>
  <si>
    <t>Scer\CDC34, Scer\UBC7</t>
  </si>
  <si>
    <t>Cele\ubc-7, Cele\ubc-14</t>
  </si>
  <si>
    <t>Xtro\ube2g2, Xtro\ube2r2, Xtro\ube2g1, Xtro\cdc34</t>
  </si>
  <si>
    <t>Mmus\Ube2r2, Mmus\Ube2g1, Mmus\Ube2g2, Mmus\Cdc34</t>
  </si>
  <si>
    <t>Hsap\UBE2R2, Hsap\UBE2G1, Hsap\UBE2G2, Hsap\CDC34</t>
  </si>
  <si>
    <t xml:space="preserve">DRSC21232                                                                                           </t>
  </si>
  <si>
    <t>FBgn0261839</t>
  </si>
  <si>
    <t>pre-mod(mdg4)-Y</t>
  </si>
  <si>
    <t>http://flybase.org/reports/FBgn0261839</t>
  </si>
  <si>
    <t>pre-mod(mdg4)-Y, CG42771, RY</t>
  </si>
  <si>
    <t>CG42771</t>
  </si>
  <si>
    <t>FBgn0050155</t>
  </si>
  <si>
    <t>tRNA:Trp-CCA-1-1</t>
  </si>
  <si>
    <t>transfer RNA:Tryptophan-CCA 1-1</t>
  </si>
  <si>
    <t>http://flybase.org/reports/FBgn0050155</t>
  </si>
  <si>
    <t>AE002787.trna60-TrpCCA, tRNA:W:CCA:AE002787-c, CR30155, chr2R.trna44-TrpCCA, tRNA-Trp-CCA-1-1, tRNA:Trp-CCA-1-1, tRNA:CR30155, UGG</t>
  </si>
  <si>
    <t>CR30155</t>
  </si>
  <si>
    <t>FBgn0034986</t>
  </si>
  <si>
    <t>mRpS17</t>
  </si>
  <si>
    <t>mitochondrial ribosomal protein S17</t>
  </si>
  <si>
    <t>http://flybase.org/reports/FBgn0034986</t>
  </si>
  <si>
    <t>structural constituent of ribosome ; GO:0003735 | inferred from sequence or structural similarity with UniProtKB:Q9Y2R5 &lt;newline&gt; structural constituent of ribosome ; GO:0003735 | traceable author statement</t>
  </si>
  <si>
    <t>mitochondrial translation ; GO:0032543 | inferred from sequence or structural similarity with UniProtKB:Q9Y2R5 &lt;newline&gt; translation ; GO:0006412 | inferred from sequence or structural similarity with UniProtKB:Q9Y2R5 &lt;newline&gt; mitochondrial translation ; GO:0032543 | traceable author statement</t>
  </si>
  <si>
    <t>mitochondrial small ribosomal subunit ; GO:0005763 | traceable author statement &lt;newline&gt; mitochondrial small ribosomal subunit ; GO:0005763 | inferred from sequence or structural similarity with UniProtKB:Q9Y2R5</t>
  </si>
  <si>
    <t>MRP-S17, CG4326, mRpS17</t>
  </si>
  <si>
    <t>IPR012340:Nucleic acid-binding, OB-fold, IPR000266:Ribosomal protein S17/S11</t>
  </si>
  <si>
    <t>CG4326</t>
  </si>
  <si>
    <t>Drer\mrps17</t>
  </si>
  <si>
    <t>Cele\mrps-17</t>
  </si>
  <si>
    <t>Xtro\mrps17</t>
  </si>
  <si>
    <t>Mmus\Mrps17</t>
  </si>
  <si>
    <t>Hsap\MRPS17</t>
  </si>
  <si>
    <t xml:space="preserve">DRSC04463                                                                                           </t>
  </si>
  <si>
    <t>FBgn0043527</t>
  </si>
  <si>
    <t>anon-AE003814.3</t>
  </si>
  <si>
    <t>http://flybase.org/reports/FBgn0043527</t>
  </si>
  <si>
    <t>FBgn0015302</t>
  </si>
  <si>
    <t>Su(SD)3A</t>
  </si>
  <si>
    <t>Suppressor of SD 3A</t>
  </si>
  <si>
    <t>http://flybase.org/reports/FBgn0015302</t>
  </si>
  <si>
    <t>FBgn0261452</t>
  </si>
  <si>
    <t>scaRNA:MeU2-G25</t>
  </si>
  <si>
    <t>small Cajal body-specific RNA : MeU2-G25</t>
  </si>
  <si>
    <t>http://flybase.org/reports/FBgn0261452</t>
  </si>
  <si>
    <t>mgU2-25, scaRNA:mask-a, scaRNA:mgU2-25, scaRNA:MeU2-G25</t>
  </si>
  <si>
    <t>CR43569</t>
  </si>
  <si>
    <t>FBgn0011642</t>
  </si>
  <si>
    <t>Zyx</t>
  </si>
  <si>
    <t>Zyxin</t>
  </si>
  <si>
    <t>http://flybase.org/reports/FBgn0011642</t>
  </si>
  <si>
    <t>FBgn0047225, FBgn0052018</t>
  </si>
  <si>
    <t>zinc ion binding ; GO:0008270 | inferred from electronic annotation with InterPro:IPR001781 &lt;newline&gt; protein binding ; GO:0005515 | inferred from physical interaction with ena</t>
  </si>
  <si>
    <t>cell adhesion ; GO:0007155 | inferred from sequence or structural similarity with HGNC:13200 &lt;newline&gt; terminal branching, open tracheal system ; GO:0007430 | inferred from mutant phenotype &lt;newline&gt; positive regulation of imaginal disc growth ; GO:0045572 | inferred from mutant phenotype &lt;newline&gt; liquid clearance, open tracheal system ; GO:0035002 | inferred from mutant phenotype &lt;newline&gt; chitin-based cuticle sclerotization ; GO:0007593 | inferred from mutant phenotype &lt;newline&gt; hippo signaling ; GO:0035329 | inferred from mutant phenotype &lt;newline&gt; imaginal disc-derived wing expansion ; GO:0048526 | inferred from mutant phenotype &lt;newline&gt; positive regulation of organ growth ; GO:0046622 | inferred from mutant phenotype &lt;newline&gt; positive regulation of eclosion ; GO:0045805 | inferred from mutant phenotype</t>
  </si>
  <si>
    <t>cytoskeleton ; GO:0005856 | inferred from sequence or structural similarity &lt;newline&gt; stress fiber ; GO:0001725 | inferred from direct assay &lt;newline&gt; cell-cell junction ; GO:0005911 | inferred from sequence or structural similarity with HGNC:13200 &lt;newline&gt; focal adhesion ; GO:0005925 | inferred from sequence or structural similarity with HGNC:13200 &lt;newline&gt; subapical complex ; GO:0035003 | inferred from direct assay</t>
  </si>
  <si>
    <t>CG32018, BcDNA:LD06023, zyx102, zyxin, ZYX102, lim, Zyxin, Zyx102, DmLIM-1, Lim102EF, DLim-1, Zyx102EF, Zyx, zyx</t>
  </si>
  <si>
    <t>IPR001781:Zinc finger, LIM-type</t>
  </si>
  <si>
    <t>CG32018</t>
  </si>
  <si>
    <t>Drer\trip6, Drer\limd1b, Drer\ajuba, Drer\wtip, Drer\lpp, Drer\fblim1, Drer\zyx, Drer\limd1a</t>
  </si>
  <si>
    <t>Scer\LRG1</t>
  </si>
  <si>
    <t>Cele\zyx-1</t>
  </si>
  <si>
    <t>Xtro\lpp</t>
  </si>
  <si>
    <t>Mmus\Limd1, Mmus\Trip6, Mmus\Wtip, Mmus\Zyx, Mmus\Fblim1, Mmus\Lpp, Mmus\Ajuba</t>
  </si>
  <si>
    <t>Hsap\ZYX, Hsap\TRIP6, Hsap\WTIP, Hsap\LPP, Hsap\FBLIM1, Hsap\LIMD1, Hsap\AJUBA</t>
  </si>
  <si>
    <t>viable,locomotor behavior defective,eclosion defective,lethal - all die before end of P-stage,some die during pharate adult stage,fertile,size defective</t>
  </si>
  <si>
    <t>wing,adult abdomen,adult cuticle,adult trachea,tracheole,crossvein,ectopic</t>
  </si>
  <si>
    <t>FBgn0033307</t>
  </si>
  <si>
    <t>CG14752</t>
  </si>
  <si>
    <t>http://flybase.org/reports/FBgn0033307</t>
  </si>
  <si>
    <t>FBgn0051395</t>
  </si>
  <si>
    <t>CG31395</t>
  </si>
  <si>
    <t>http://flybase.org/reports/FBgn0051395</t>
  </si>
  <si>
    <t>FBgn0040690</t>
  </si>
  <si>
    <t>CG13899</t>
  </si>
  <si>
    <t>http://flybase.org/reports/FBgn0040690</t>
  </si>
  <si>
    <t>FBgn0039451</t>
  </si>
  <si>
    <t>CG6420</t>
  </si>
  <si>
    <t>http://flybase.org/reports/FBgn0039451</t>
  </si>
  <si>
    <t>protein deubiquitination ; GO:0016579 | inferred from biological aspect of ancestor with PANTHER:PTN000364080</t>
  </si>
  <si>
    <t>Drer\zmp:0000000529, Drer\wdr20</t>
  </si>
  <si>
    <t>Cele\wdr-20</t>
  </si>
  <si>
    <t>Xtro\wdr20</t>
  </si>
  <si>
    <t>Mmus\Wdr20, Mmus\Dmwd, Mmus\Wdr20rt</t>
  </si>
  <si>
    <t>Hsap\WDR20, Hsap\DMWD</t>
  </si>
  <si>
    <t xml:space="preserve">DRSC16035                                                                                           </t>
  </si>
  <si>
    <t>FBgn0012041</t>
  </si>
  <si>
    <t>Atn</t>
  </si>
  <si>
    <t>Allatotropin</t>
  </si>
  <si>
    <t>http://flybase.org/reports/FBgn0012041</t>
  </si>
  <si>
    <t>FBgn0051211</t>
  </si>
  <si>
    <t>CG31211</t>
  </si>
  <si>
    <t>http://flybase.org/reports/FBgn0051211</t>
  </si>
  <si>
    <t>CG14732, CG18546, cDNA, anon-WO03070958.3, CG31211</t>
  </si>
  <si>
    <t>IPR031937:PNN-interacting serine/arginine-rich protein</t>
  </si>
  <si>
    <t>Drer\pnisr</t>
  </si>
  <si>
    <t>Cele\rsy-1</t>
  </si>
  <si>
    <t>Xtro\pnisr</t>
  </si>
  <si>
    <t>Mmus\Pnisr</t>
  </si>
  <si>
    <t>Hsap\PNISR</t>
  </si>
  <si>
    <t>FBgn0030475</t>
  </si>
  <si>
    <t>CG15748</t>
  </si>
  <si>
    <t>http://flybase.org/reports/FBgn0030475</t>
  </si>
  <si>
    <t>FBgn0001446</t>
  </si>
  <si>
    <t>l(1)7Ch</t>
  </si>
  <si>
    <t>lethal (1) 7Ch</t>
  </si>
  <si>
    <t>http://flybase.org/reports/FBgn0001446</t>
  </si>
  <si>
    <t>FBgn0267508</t>
  </si>
  <si>
    <t>28SrRNA-Psi:CR45848</t>
  </si>
  <si>
    <t>28S ribosomal RNA pseudogene:CR45848</t>
  </si>
  <si>
    <t>http://flybase.org/reports/FBgn0267508</t>
  </si>
  <si>
    <t>28SrRNA-Psi:CR45848, CR45848</t>
  </si>
  <si>
    <t>CR45848</t>
  </si>
  <si>
    <t>FBgn0082959</t>
  </si>
  <si>
    <t>snoRNA:Psi28S-3405b</t>
  </si>
  <si>
    <t>http://flybase.org/reports/FBgn0082959</t>
  </si>
  <si>
    <t>snoRNA:Psi28S-3405b, psi28s-3405b, CR34620</t>
  </si>
  <si>
    <t>CR34620</t>
  </si>
  <si>
    <t>FBgn0052250</t>
  </si>
  <si>
    <t>PMP34</t>
  </si>
  <si>
    <t>Peroxisomal Membrane Protein 34</t>
  </si>
  <si>
    <t>http://flybase.org/reports/FBgn0052250</t>
  </si>
  <si>
    <t>FMN transmembrane transporter activity ; GO:0044610 | inferred from biological aspect of ancestor with PANTHER:PTN001942724 &lt;newline&gt; AMP transmembrane transporter activity ; GO:0080122 | inferred from biological aspect of ancestor with PANTHER:PTN001942724 &lt;newline&gt; ATP transmembrane transporter activity ; GO:0005347 | inferred from biological aspect of ancestor with PANTHER:PTN001942724 &lt;newline&gt; FAD transmembrane transporter activity ; GO:0015230 | inferred from biological aspect of ancestor with PANTHER:PTN001942724 &lt;newline&gt; NAD transporter activity ; GO:0051724 | inferred from biological aspect of ancestor with PANTHER:PTN001942724 &lt;newline&gt; coenzyme A transmembrane transporter activity ; GO:0015228 | inferred from biological aspect of ancestor with PANTHER:PTN001942724 &lt;newline&gt; ADP transmembrane transporter activity ; GO:0015217 | inferred from biological aspect of ancestor with PANTHER:PTN001942724</t>
  </si>
  <si>
    <t>mitochondrial transport ; GO:0006839 | inferred from biological aspect of ancestor with PANTHER:PTN000211803 &lt;newline&gt; nucleoside transport ; GO:0015858 | inferred from biological aspect of ancestor with PANTHER:PTN001942724</t>
  </si>
  <si>
    <t>mitochondrial inner membrane ; GO:0005743 | inferred from biological aspect of ancestor with PANTHER:PTN000211803 &lt;newline&gt; peroxisomal membrane ; GO:0005778 | inferred from sequence or structural similarity with HGNC:10987 &lt;newline&gt; integral component of peroxisomal membrane ; GO:0005779 | inferred from biological aspect of ancestor with PANTHER:PTN001942724</t>
  </si>
  <si>
    <t>CG1326, BcDNA:RE36975, PMP34, dPMP34, CG32250</t>
  </si>
  <si>
    <t>CG32250</t>
  </si>
  <si>
    <t>Drer\LOC566378, Drer\slc25a17</t>
  </si>
  <si>
    <t>Scer\YEA6, Scer\ANT1, Scer\YIA6</t>
  </si>
  <si>
    <t>Xtro\slc25a17</t>
  </si>
  <si>
    <t>Mmus\Slc25a17</t>
  </si>
  <si>
    <t>Hsap\SLC25A17</t>
  </si>
  <si>
    <t>FBgn0001189</t>
  </si>
  <si>
    <t>hfw</t>
  </si>
  <si>
    <t>halfway</t>
  </si>
  <si>
    <t>http://flybase.org/reports/FBgn0001189</t>
  </si>
  <si>
    <t>FBgn0023532</t>
  </si>
  <si>
    <t>response to ecdysone ; GO:0035075 | inferred from mutant phenotype &lt;newline&gt; intracellular signal transduction ; GO:0035556 | inferred from mutant phenotype &lt;newline&gt; pupariation ; GO:0035073 | inferred from mutant phenotype</t>
  </si>
  <si>
    <t>swi, CG3095, EG:171E4.2, SWI, CT10406, l(1)nfw, l(1)2Bf, hfw</t>
  </si>
  <si>
    <t>CG3095</t>
  </si>
  <si>
    <t>Drer\aspn, Drer\si:ch211-237i5.4</t>
  </si>
  <si>
    <t>Cele\lron-2, Cele\slt-1, Cele\lron-1</t>
  </si>
  <si>
    <t>Xtro\vasn, Xtro\islr2</t>
  </si>
  <si>
    <t>Mmus\Aspn, Mmus\Islr2</t>
  </si>
  <si>
    <t>Hsap\ISLR2</t>
  </si>
  <si>
    <t>viable,reduced,visible,recessive,lethal,male,lethal - all die before end of pupal stage,some die during pupal stage</t>
  </si>
  <si>
    <t>FBgn0024860</t>
  </si>
  <si>
    <t>l(3)96Bb</t>
  </si>
  <si>
    <t>lethal (3) 96Bb</t>
  </si>
  <si>
    <t>http://flybase.org/reports/FBgn0024860</t>
  </si>
  <si>
    <t>FBgn0034643</t>
  </si>
  <si>
    <t>CG10321</t>
  </si>
  <si>
    <t>http://flybase.org/reports/FBgn0034643</t>
  </si>
  <si>
    <t>Drer\znf827, Drer\znf513, Drer\zbtb40</t>
  </si>
  <si>
    <t>Cele\klf-3</t>
  </si>
  <si>
    <t>Xtro\zbtb40</t>
  </si>
  <si>
    <t>Mmus\Zfp827, Mmus\Zbtb40, Mmus\Zfp513</t>
  </si>
  <si>
    <t>Hsap\ZBTB40, Hsap\ZNF841, Hsap\ZNF836, Hsap\ZNF827, Hsap\ZNF513, Hsap\OSR2</t>
  </si>
  <si>
    <t>FBgn0021811</t>
  </si>
  <si>
    <t>l(2)k16525</t>
  </si>
  <si>
    <t>lethal (2) k16525</t>
  </si>
  <si>
    <t>http://flybase.org/reports/FBgn0021811</t>
  </si>
  <si>
    <t>FBgn0039210</t>
  </si>
  <si>
    <t>CG13625</t>
  </si>
  <si>
    <t>http://flybase.org/reports/FBgn0039210</t>
  </si>
  <si>
    <t>RNA binding ; GO:0003723 | inferred from sequence or structural similarity with HGNC:28199</t>
  </si>
  <si>
    <t>mRNA splicing, via spliceosome ; GO:0000398 | inferred by curator from GO:0071013</t>
  </si>
  <si>
    <t>catalytic step 2 spliceosome ; GO:0071013 | inferred from direct assay</t>
  </si>
  <si>
    <t>anon-WO0118547.376, CG13625</t>
  </si>
  <si>
    <t>IPR018609:Bud13</t>
  </si>
  <si>
    <t>Drer\si:dkeyp-69c1.6, Drer\casc3</t>
  </si>
  <si>
    <t>Scer\BUD13</t>
  </si>
  <si>
    <t>Cele\R08D7.1</t>
  </si>
  <si>
    <t>Xtro\bud13, Xtro\casc3</t>
  </si>
  <si>
    <t>Mmus\Bud13, Mmus\Casc3</t>
  </si>
  <si>
    <t>Hsap\BUD13, Hsap\CASC3</t>
  </si>
  <si>
    <t>FBgn0005172</t>
  </si>
  <si>
    <t>l(2)G583</t>
  </si>
  <si>
    <t>lethal (2) G583</t>
  </si>
  <si>
    <t>http://flybase.org/reports/FBgn0005172</t>
  </si>
  <si>
    <t>FBgn0037018</t>
  </si>
  <si>
    <t>CG4042</t>
  </si>
  <si>
    <t>http://flybase.org/reports/FBgn0037018</t>
  </si>
  <si>
    <t>Drer\si:ch1073-228b5.2</t>
  </si>
  <si>
    <t>Cele\Y53G8AR.8, Cele\C05C8.1</t>
  </si>
  <si>
    <t>Xtro\atp5s, Xtro\atp5sl</t>
  </si>
  <si>
    <t>Mmus\Atp5sl, Mmus\Atp5s</t>
  </si>
  <si>
    <t>Hsap\ATP5SL, Hsap\ATP5S</t>
  </si>
  <si>
    <t>FBgn0032312</t>
  </si>
  <si>
    <t>CG14071</t>
  </si>
  <si>
    <t>http://flybase.org/reports/FBgn0032312</t>
  </si>
  <si>
    <t>FBgn0002848</t>
  </si>
  <si>
    <t>msg</t>
  </si>
  <si>
    <t>missing</t>
  </si>
  <si>
    <t>http://flybase.org/reports/FBgn0002848</t>
  </si>
  <si>
    <t>ms, msg</t>
  </si>
  <si>
    <t>visible,female sterile,male fertile,poor</t>
  </si>
  <si>
    <t>FBgn0000798</t>
  </si>
  <si>
    <t>fs(1)de9</t>
  </si>
  <si>
    <t>female sterile (1) defective eggs 9</t>
  </si>
  <si>
    <t>http://flybase.org/reports/FBgn0000798</t>
  </si>
  <si>
    <t>de9, fs(1)de9</t>
  </si>
  <si>
    <t>FBgn0004097</t>
  </si>
  <si>
    <t>l(2)60De</t>
  </si>
  <si>
    <t>lethal (2) 60De</t>
  </si>
  <si>
    <t>http://flybase.org/reports/FBgn0004097</t>
  </si>
  <si>
    <t>lethal,recessive,visible</t>
  </si>
  <si>
    <t>FBgn0026740</t>
  </si>
  <si>
    <t>anon-64Ca</t>
  </si>
  <si>
    <t>http://flybase.org/reports/FBgn0026740</t>
  </si>
  <si>
    <t>gene b, anon-64Ca</t>
  </si>
  <si>
    <t>FBgn0011043</t>
  </si>
  <si>
    <t>l(1)Stark-b</t>
  </si>
  <si>
    <t>lethal (1) of Stark b</t>
  </si>
  <si>
    <t>http://flybase.org/reports/FBgn0011043</t>
  </si>
  <si>
    <t>l(1)Stark-b, l(1)Sb</t>
  </si>
  <si>
    <t>FBgn0260047</t>
  </si>
  <si>
    <t>33AC1</t>
  </si>
  <si>
    <t>http://flybase.org/reports/FBgn0260047</t>
  </si>
  <si>
    <t>FBgn0065204</t>
  </si>
  <si>
    <t>l(2)SH2285</t>
  </si>
  <si>
    <t>lethal (2) SH2285</t>
  </si>
  <si>
    <t>http://flybase.org/reports/FBgn0065204</t>
  </si>
  <si>
    <t>l(2)SH2285, l(2)SH2 2285</t>
  </si>
  <si>
    <t>FBgn0034883</t>
  </si>
  <si>
    <t>Eglp2</t>
  </si>
  <si>
    <t>Entomoglyceroporin 2</t>
  </si>
  <si>
    <t>http://flybase.org/reports/FBgn0034883</t>
  </si>
  <si>
    <t>water channel activity ; GO:0015250 | inferred from biological aspect of ancestor with PANTHER:PTN000440615 &lt;newline&gt; channel activity ; GO:0015267 | inferred from sequence or structural similarity with Drip</t>
  </si>
  <si>
    <t>ion transmembrane transport ; GO:0034220 | inferred from biological aspect of ancestor with PANTHER:PTN000440615 &lt;newline&gt; renal system process ; GO:0003014 | inferred from expression pattern &lt;newline&gt; transmembrane transport ; GO:0055085 | inferred from sequence or structural similarity with Drip</t>
  </si>
  <si>
    <t>integral component of membrane ; GO:0016021 | inferred from sequence or structural similarity with Drip &lt;newline&gt; integral component of plasma membrane ; GO:0005887 | inferred from biological aspect of ancestor with PANTHER:PTN000440615</t>
  </si>
  <si>
    <t>CG17664, Aqp17664, Eglp2, Eglp 2</t>
  </si>
  <si>
    <t>IPR000425:Major intrinsic protein, IPR034294:Aquaporin transporter, IPR022357:Major intrinsic protein, conserved site, IPR023271:Aquaporin-like</t>
  </si>
  <si>
    <t>CG17664</t>
  </si>
  <si>
    <t>Drer\aqp7, Drer\aqp9b, Drer\mipa, Drer\mipb, Drer\aqp1a.1, Drer\aqp8a.1, Drer\aqp1a.2, Drer\aqp10a, Drer\aqp3a, Drer\aqp8a.2, Drer\aqp4, Drer\aqp8b</t>
  </si>
  <si>
    <t>Scer\AQY1, Scer\AQY2, Scer\YFL054C, Scer\FPS1, Scer\YLL053C</t>
  </si>
  <si>
    <t>Cele\aqp-2, Cele\aqp-4, Cele\aqp-7, Cele\aqp-6, Cele\aqp-5, Cele\aqp-8, Cele\aqp-12, Cele\aqp-3</t>
  </si>
  <si>
    <t>Xtro\LOC100216133, Xtro\mip, Xtro\aqp2, Xtro\aqp5</t>
  </si>
  <si>
    <t>Mmus\Aqp3, Mmus\Aqp5, Mmus\Aqp4, Mmus\Aqp1, Mmus\Aqp2, Mmus\Aqp8, Mmus\Mip, Mmus\Aqp7, Mmus\Aqp6, Mmus\Aqp9</t>
  </si>
  <si>
    <t>Hsap\AQP10, Hsap\MIP, Hsap\AQP4, Hsap\AQP8, Hsap\AQP3, Hsap\AQP2, Hsap\AQP1, Hsap\AQP6, Hsap\AQP9, Hsap\AQP7, Hsap\AQP5</t>
  </si>
  <si>
    <t>FBgn0262189</t>
  </si>
  <si>
    <t>mir-2500</t>
  </si>
  <si>
    <t>mir-2500 stem loop</t>
  </si>
  <si>
    <t>http://flybase.org/reports/FBgn0262189</t>
  </si>
  <si>
    <t>dme-mir-2500, mir-2500, CR42896, miR-2500</t>
  </si>
  <si>
    <t>CR42896</t>
  </si>
  <si>
    <t>FBgn0014848</t>
  </si>
  <si>
    <t>Eig71Eh</t>
  </si>
  <si>
    <t>http://flybase.org/reports/FBgn0014848</t>
  </si>
  <si>
    <t>defense response to bacterium ; GO:0042742 | inferred from sequence or structural similarity with MGI:MGI:94880 &lt;newline&gt; metamorphosis ; GO:0007552 | inferred from expression pattern</t>
  </si>
  <si>
    <t>L71, CG7594, L71-8, Eig71Eh, EIG71-H</t>
  </si>
  <si>
    <t>CG7594</t>
  </si>
  <si>
    <t>FBgn0001294</t>
  </si>
  <si>
    <t>jyx</t>
  </si>
  <si>
    <t>jaunty-x</t>
  </si>
  <si>
    <t>http://flybase.org/reports/FBgn0001294</t>
  </si>
  <si>
    <t>viable,reduced,visible</t>
  </si>
  <si>
    <t>FBgn0266247</t>
  </si>
  <si>
    <t>CR44942</t>
  </si>
  <si>
    <t>http://flybase.org/reports/FBgn0266247</t>
  </si>
  <si>
    <t>CR44942, lincRNA.759</t>
  </si>
  <si>
    <t>FBgn0259653</t>
  </si>
  <si>
    <t>B0538</t>
  </si>
  <si>
    <t>http://flybase.org/reports/FBgn0259653</t>
  </si>
  <si>
    <t>wing,wing sensillum,ectopic,wing margin bristle,leg,distal</t>
  </si>
  <si>
    <t>FBgn0025490</t>
  </si>
  <si>
    <t>l(3)82EFa</t>
  </si>
  <si>
    <t>lethal (3) 82EFa</t>
  </si>
  <si>
    <t>http://flybase.org/reports/FBgn0025490</t>
  </si>
  <si>
    <t>FBgn0035871</t>
  </si>
  <si>
    <t>BI-1</t>
  </si>
  <si>
    <t>Bax Inhibitor-1</t>
  </si>
  <si>
    <t>http://flybase.org/reports/FBgn0035871</t>
  </si>
  <si>
    <t>endoribonuclease inhibitor activity ; GO:0060698 | inferred from sequence or structural similarity with UniProtKB:P55061</t>
  </si>
  <si>
    <t>negative regulation of apoptotic process ; GO:0043066 | inferred from electronic annotation with InterPro:IPR006213 &lt;newline&gt; negative regulation of cell death ; GO:0060548 | inferred from direct assay &lt;newline&gt; negative regulation of endoribonuclease activity ; GO:0060702 | inferred from direct assay &lt;newline&gt; negative regulation of autophagy ; GO:0010507 | inferred from mutant phenotype &lt;newline&gt; negative regulation of endoplasmic reticulum unfolded protein response ; GO:1900102 | inferred from sequence or structural similarity with HGNC:11723 &lt;newline&gt; cellular response to starvation ; GO:0009267 | inferred from mutant phenotype &lt;newline&gt; negative regulation of mRNA endonucleolytic cleavage involved in unfolded protein response ; GO:1904721 | inferred from direct assay &lt;newline&gt; salivary gland cell autophagic cell death ; GO:0035071 | inferred from mutant phenotype</t>
  </si>
  <si>
    <t>integral component of membrane ; GO:0016021 | inferred from electronic annotation with InterPro:IPR006213 &lt;newline&gt; integral component of membrane ; GO:0016021 | inferred from sequence model &lt;newline&gt; protein complex ; GO:0043234 | inferred from sequence or structural similarity with HGNC:11723</t>
  </si>
  <si>
    <t>CG7188, d-BI-1, dTmbim6, BI-1, dBI-1</t>
  </si>
  <si>
    <t>IPR006213:Bax inhibitor 1, conserved site, IPR006214:Bax inhibitor 1-related</t>
  </si>
  <si>
    <t>CG7188</t>
  </si>
  <si>
    <t>Drer\tegt</t>
  </si>
  <si>
    <t>Cele\K11H12.8</t>
  </si>
  <si>
    <t>Xtro\tmbim6</t>
  </si>
  <si>
    <t>Mmus\Tmbim6</t>
  </si>
  <si>
    <t>Hsap\TMBIM6</t>
  </si>
  <si>
    <t>viable,fertile,starvation stress response defective,long lived,nutrition conditional,short lived,chemical conditional</t>
  </si>
  <si>
    <t>embryonic/larval salivary gland | pupal stage,lysosome | nutrition conditionalda.G32,fat body,nutrition conditional,autophagic vacuole | nutrition conditionalda.G32</t>
  </si>
  <si>
    <t>FBgn0053408</t>
  </si>
  <si>
    <t>5SrRNA:CR33408</t>
  </si>
  <si>
    <t>http://flybase.org/reports/FBgn0053408</t>
  </si>
  <si>
    <t>CR33408, 5SrRNA:CR33408</t>
  </si>
  <si>
    <t>CR33408</t>
  </si>
  <si>
    <t>FBgn0041589</t>
  </si>
  <si>
    <t>l(3)S136802</t>
  </si>
  <si>
    <t>lethal (3) S136802</t>
  </si>
  <si>
    <t>http://flybase.org/reports/FBgn0041589</t>
  </si>
  <si>
    <t>1368.02, l(3)S136802</t>
  </si>
  <si>
    <t>presumptive embryonic/larval nervous system</t>
  </si>
  <si>
    <t>FBgn0028973</t>
  </si>
  <si>
    <t>yew</t>
  </si>
  <si>
    <t>http://flybase.org/reports/FBgn0028973</t>
  </si>
  <si>
    <t>dendrite | dorsal | embryonic stage,presumptive embryonic/larval peripheral nervous system,dorsal</t>
  </si>
  <si>
    <t>FBgn0067787</t>
  </si>
  <si>
    <t>anon-i118</t>
  </si>
  <si>
    <t>http://flybase.org/reports/FBgn0067787</t>
  </si>
  <si>
    <t>i118, anon-i118</t>
  </si>
  <si>
    <t>FBgn0053767</t>
  </si>
  <si>
    <t>CG33767</t>
  </si>
  <si>
    <t>http://flybase.org/reports/FBgn0053767</t>
  </si>
  <si>
    <t>CG14458, CG33767</t>
  </si>
  <si>
    <t>FBgn0024734</t>
  </si>
  <si>
    <t>PRL-1</t>
  </si>
  <si>
    <t>PRL-1 phosphatase</t>
  </si>
  <si>
    <t>http://flybase.org/reports/FBgn0024734</t>
  </si>
  <si>
    <t>FBgn0027875, FBgn0062445</t>
  </si>
  <si>
    <t>protein tyrosine/serine/threonine phosphatase activity ; GO:0008138 | inferred from electronic annotation with InterPro:IPR000340 &lt;newline&gt; protein tyrosine phosphatase activity ; GO:0004725 | inferred from sequence or structural similarity with RGD:61970 &lt;newline&gt; prenylated protein tyrosine phosphatase activity ; GO:0004727 | inferred from sequence or structural similarity &lt;newline&gt; protein tyrosine phosphatase activity ; GO:0004725 | inferred from biological aspect of ancestor with PANTHER:PTN000596945 &lt;newline&gt; protein tyrosine/serine/threonine phosphatase activity ; GO:0008138 | non-traceable author statement</t>
  </si>
  <si>
    <t>protein dephosphorylation ; GO:0006470 | non-traceable author statement &lt;newline&gt; peptidyl-tyrosine dephosphorylation ; GO:0035335 | inferred from sequence or structural similarity with RGD:61970</t>
  </si>
  <si>
    <t>nucleus ; GO:0005634 | inferred from biological aspect of ancestor with PANTHER:PTN000596947 &lt;newline&gt; cytoplasm ; GO:0005737 | inferred from direct assay &lt;newline&gt; plasma membrane ; GO:0005886 | inferred from direct assay</t>
  </si>
  <si>
    <t>PRL, CG4993, BG:DS07473.3, BcDNA:RE40268, PRL-1, PrL-1, dPRL-1, PRL1</t>
  </si>
  <si>
    <t>IPR000387:Tyrosine specific protein phosphatases domain, IPR029021:Protein-tyrosine phosphatase-like, IPR000340:Dual specificity phosphatase, catalytic domain</t>
  </si>
  <si>
    <t>CG4993</t>
  </si>
  <si>
    <t>Drer\si:ch211-251p5.5, Drer\ptp4a1, Drer\ptp4a2b, Drer\ptp4a2a, Drer\ptp4a3</t>
  </si>
  <si>
    <t>Cele\T19D2.2</t>
  </si>
  <si>
    <t>Xtro\ptp4a3, Xtro\ptp4a1, Xtro\ptp4a2</t>
  </si>
  <si>
    <t>Mmus\Ptp4a1, Mmus\Ptp4a2, Mmus\Ptp4a3</t>
  </si>
  <si>
    <t>Hsap\PTP4A2, Hsap\PTP4A3, Hsap\PTP4A1</t>
  </si>
  <si>
    <t>viable,fertile,size defective,somatic clone,hypoplasia,lethal - all die before end of larval stage,majority die during first instar larval stage,wild-type,partially lethal - majority die,recessive</t>
  </si>
  <si>
    <t>wing,eye,somatic clone,head capsule,wing disc</t>
  </si>
  <si>
    <t xml:space="preserve">DRSC27332                                                                                           </t>
  </si>
  <si>
    <t>FBgn0067360</t>
  </si>
  <si>
    <t>l(2)NC83</t>
  </si>
  <si>
    <t>lethal (2) NC83</t>
  </si>
  <si>
    <t>http://flybase.org/reports/FBgn0067360</t>
  </si>
  <si>
    <t>NC83, l(2)NC83</t>
  </si>
  <si>
    <t>FBgn0070036</t>
  </si>
  <si>
    <t>3R-69-15</t>
  </si>
  <si>
    <t>http://flybase.org/reports/FBgn0070036</t>
  </si>
  <si>
    <t>oocyte dorsal/ventral axis specification ; GO:0007310 | inferred from mutant phenotype</t>
  </si>
  <si>
    <t>egg,germline clone,maternal effect,dorsal appendage,non-rescuable maternal effect</t>
  </si>
  <si>
    <t>FBgn0067060</t>
  </si>
  <si>
    <t>P307</t>
  </si>
  <si>
    <t>http://flybase.org/reports/FBgn0067060</t>
  </si>
  <si>
    <t>neurophysiology defective</t>
  </si>
  <si>
    <t>FBgn0013636</t>
  </si>
  <si>
    <t>l(4)ry1</t>
  </si>
  <si>
    <t>lethal (4) ry1</t>
  </si>
  <si>
    <t>http://flybase.org/reports/FBgn0013636</t>
  </si>
  <si>
    <t>l(4)1, l(4)ry1</t>
  </si>
  <si>
    <t>FBgn0045971</t>
  </si>
  <si>
    <t>PdL75A3</t>
  </si>
  <si>
    <t>http://flybase.org/reports/FBgn0045971</t>
  </si>
  <si>
    <t>FBgn0265178</t>
  </si>
  <si>
    <t>CG44243</t>
  </si>
  <si>
    <t>http://flybase.org/reports/FBgn0265178</t>
  </si>
  <si>
    <t>lipoyltransferase activity ; GO:0017118 | inferred from sequence or structural similarity with UniProtKB:Q9HKT1 &lt;newline&gt; lipoate-protein ligase activity ; GO:0016979 | inferred from biological aspect of ancestor with PANTHER:PTN000285675</t>
  </si>
  <si>
    <t>protein lipoylation ; GO:0009249 | inferred from biological aspect of ancestor with PANTHER:PTN000285675 &lt;newline&gt; protein lipoylation ; GO:0009249 | inferred from sequence or structural similarity with UniProtKB:Q9HKT1</t>
  </si>
  <si>
    <t>CG44243, CG8446</t>
  </si>
  <si>
    <t>IPR004143:Biotinyl protein ligase (BPL) and lipoyl protein ligase (LPL), catalytic domain, IPR004562:Lipoyltransferase/lipoate-protein ligase</t>
  </si>
  <si>
    <t>Drer\lipt1, Drer\mrps36</t>
  </si>
  <si>
    <t>Cele\C45G3.3</t>
  </si>
  <si>
    <t>Xtro\mrps36, Xtro\lipt1</t>
  </si>
  <si>
    <t>Mmus\Lipt1, Mmus\Mrps36</t>
  </si>
  <si>
    <t>FBgn0060978</t>
  </si>
  <si>
    <t>l(3)S028705b</t>
  </si>
  <si>
    <t>lethal (3) S028705b</t>
  </si>
  <si>
    <t>http://flybase.org/reports/FBgn0060978</t>
  </si>
  <si>
    <t>0287/05, l(3)S028705b</t>
  </si>
  <si>
    <t>FBgn0065281</t>
  </si>
  <si>
    <t>l(2)SH2031</t>
  </si>
  <si>
    <t>lethal (2) SH2031</t>
  </si>
  <si>
    <t>http://flybase.org/reports/FBgn0065281</t>
  </si>
  <si>
    <t>l(2)SH2031, l(2)SH2 2031</t>
  </si>
  <si>
    <t>FBgn0265733</t>
  </si>
  <si>
    <t>CR44540</t>
  </si>
  <si>
    <t>http://flybase.org/reports/FBgn0265733</t>
  </si>
  <si>
    <t>FBgn0035470</t>
  </si>
  <si>
    <t>Ccz1</t>
  </si>
  <si>
    <t>Caffeine, calcium, zinc sensitivity 1</t>
  </si>
  <si>
    <t>http://flybase.org/reports/FBgn0035470</t>
  </si>
  <si>
    <t>Rab guanyl-nucleotide exchange factor activity ; GO:0017112 | contributes_to inferred from sequence or structural similarity with SGD:S000000335</t>
  </si>
  <si>
    <t>endosome to lysosome transport via multivesicular body sorting pathway ; GO:0032510 | inferred from direct assay &lt;newline&gt; vesicle-mediated transport ; GO:0016192 | inferred from biological aspect of ancestor with PANTHER:PTN000316458 &lt;newline&gt; positive regulation of GTPase activity ; GO:0043547 | inferred from sequence or structural similarity with SGD:S000000335 &lt;newline&gt; autophagy ; GO:0006914 | inferred from sequence or structural similarity with SGD:S000000335</t>
  </si>
  <si>
    <t>vesicle ; GO:0031982 | inferred from biological aspect of ancestor with PANTHER:PTN000316458 &lt;newline&gt; Mon1-Ccz1 complex ; GO:0035658 | inferred from sequence or structural similarity with SGD:S000000335 &lt;newline&gt; cytosol ; GO:0005829 | inferred from direct assay</t>
  </si>
  <si>
    <t>CG14980, Ccz1, Dccz1, C7orf28B, NP_647835</t>
  </si>
  <si>
    <t>IPR013176:Protein of unknown function DUF1712, fungi</t>
  </si>
  <si>
    <t>CG14980</t>
  </si>
  <si>
    <t>Drer\ccz1</t>
  </si>
  <si>
    <t>Cele\ccz-1</t>
  </si>
  <si>
    <t>Xtro\ccz1b</t>
  </si>
  <si>
    <t>Mmus\Ccz1</t>
  </si>
  <si>
    <t>Hsap\CCZ1B, Hsap\CCZ1</t>
  </si>
  <si>
    <t>endosomeptc-559.1</t>
  </si>
  <si>
    <t>FBgn0029685</t>
  </si>
  <si>
    <t>CG2938</t>
  </si>
  <si>
    <t>http://flybase.org/reports/FBgn0029685</t>
  </si>
  <si>
    <t>IPR012419:Cas1p 10 TM acyl transferase domain</t>
  </si>
  <si>
    <t>Drer\casd1</t>
  </si>
  <si>
    <t>Xtro\casd1</t>
  </si>
  <si>
    <t>Mmus\Casd1</t>
  </si>
  <si>
    <t>Hsap\CASD1</t>
  </si>
  <si>
    <t>FBgn0023181</t>
  </si>
  <si>
    <t>Orc4</t>
  </si>
  <si>
    <t>Origin recognition complex subunit 4</t>
  </si>
  <si>
    <t>http://flybase.org/reports/FBgn0023181</t>
  </si>
  <si>
    <t>DNA replication origin binding ; GO:0003688 | inferred from biological aspect of ancestor with PANTHER:PTN000250139</t>
  </si>
  <si>
    <t>DNA replication initiation ; GO:0006270 | inferred from direct assay</t>
  </si>
  <si>
    <t>rDmORC, ORC4, orc4, ORC, DmORC4, CG2917, Orc4, dmOrc4</t>
  </si>
  <si>
    <t>IPR003593:AAA+ ATPase domain, IPR016527:Origin recognition complex subunit 4, IPR032705:Origin recognition complex subunit 4, C-terminal, IPR027417:P-loop containing nucleoside triphosphate hydrolase</t>
  </si>
  <si>
    <t>CG2917</t>
  </si>
  <si>
    <t>Drer\orc4</t>
  </si>
  <si>
    <t>Scer\ORC4</t>
  </si>
  <si>
    <t>Xtro\orc4</t>
  </si>
  <si>
    <t>Mmus\Orc4</t>
  </si>
  <si>
    <t>Hsap\ORC4</t>
  </si>
  <si>
    <t>FBgn0015928</t>
  </si>
  <si>
    <t>dfc</t>
  </si>
  <si>
    <t>defaced</t>
  </si>
  <si>
    <t>http://flybase.org/reports/FBgn0015928</t>
  </si>
  <si>
    <t>mouth hooks,lateral process,dorsal bridge</t>
  </si>
  <si>
    <t>FBgn0267577</t>
  </si>
  <si>
    <t>CR45917</t>
  </si>
  <si>
    <t>http://flybase.org/reports/FBgn0267577</t>
  </si>
  <si>
    <t>CR45917, pri-mir-92b</t>
  </si>
  <si>
    <t>FBgn0032422</t>
  </si>
  <si>
    <t>atilla</t>
  </si>
  <si>
    <t>http://flybase.org/reports/FBgn0032422</t>
  </si>
  <si>
    <t>CG6579, atilla</t>
  </si>
  <si>
    <t>CG6579</t>
  </si>
  <si>
    <t>Cele\C15H9.9, Cele\K11H12.7, Cele\K11H12.6</t>
  </si>
  <si>
    <t>FBgn0000627</t>
  </si>
  <si>
    <t>Eyl</t>
  </si>
  <si>
    <t>Eyeluf</t>
  </si>
  <si>
    <t>http://flybase.org/reports/FBgn0000627</t>
  </si>
  <si>
    <t>eye,antenna</t>
  </si>
  <si>
    <t>FBgn0035155</t>
  </si>
  <si>
    <t>RabX6</t>
  </si>
  <si>
    <t>http://flybase.org/reports/FBgn0035155</t>
  </si>
  <si>
    <t>GTP binding ; GO:0005525 | inferred from electronic annotation with InterPro:IPR001806, InterPro:IPR005225 &lt;newline&gt; GTPase activity ; GO:0003924 | inferred from sequence or structural similarity with Rab11</t>
  </si>
  <si>
    <t>lipid particle organization ; GO:0034389 | inferred from biological aspect of ancestor with PANTHER:PTN000756441 &lt;newline&gt; vesicle-mediated transport ; GO:0016192 | inferred from sequence or structural similarity with Rab11 &lt;newline&gt; Rab protein signal transduction ; GO:0032482 | inferred from sequence or structural similarity with Rab11</t>
  </si>
  <si>
    <t>vesicle ; GO:0031982 | inferred from sequence or structural similarity with Rab11 &lt;newline&gt; neuronal cell body ; GO:0043025 | inferred from direct assay</t>
  </si>
  <si>
    <t>RabX6, CG12015, DmRabX6, rabx6, rabX6</t>
  </si>
  <si>
    <t>CG12015</t>
  </si>
  <si>
    <t>Drer\rab2a, Drer\rab18a, Drer\LOC100330257, Drer\dnajc27, Drer\rab18b</t>
  </si>
  <si>
    <t>Scer\YPT7</t>
  </si>
  <si>
    <t>Cele\rab-18</t>
  </si>
  <si>
    <t>Xtro\rab2a, Xtro\rab39a, Xtro\rab2b, Xtro\dnajc27</t>
  </si>
  <si>
    <t>Mmus\Rab2b, Mmus\Rab18, Mmus\Dnajc27, Mmus\Rab2a, Mmus\Agap1, Mmus\Rab42</t>
  </si>
  <si>
    <t>Hsap\RAB18, Hsap\AGAP1, Hsap\AGAP4, Hsap\RAB2B, Hsap\RAB2A, Hsap\DNAJC27</t>
  </si>
  <si>
    <t>FBgn0030944</t>
  </si>
  <si>
    <t>CG6617</t>
  </si>
  <si>
    <t>http://flybase.org/reports/FBgn0030944</t>
  </si>
  <si>
    <t>anon-EST:Posey180, CG6617</t>
  </si>
  <si>
    <t>IPR024964:CTLH/CRA C-terminal to LisH motif domain, IPR006594:LIS1 homology motif, IPR006595:CTLH, C-terminal LisH motif, IPR013144:CRA domain</t>
  </si>
  <si>
    <t>Drer\gid8b, Drer\gid8a</t>
  </si>
  <si>
    <t>Scer\GID8</t>
  </si>
  <si>
    <t>Cele\tag-304</t>
  </si>
  <si>
    <t>Xtro\gid8</t>
  </si>
  <si>
    <t>Mmus\Gid8</t>
  </si>
  <si>
    <t>Hsap\GID8</t>
  </si>
  <si>
    <t>FBgn0060433</t>
  </si>
  <si>
    <t>l(3)S125414b</t>
  </si>
  <si>
    <t>lethal (3) S125414b</t>
  </si>
  <si>
    <t>http://flybase.org/reports/FBgn0060433</t>
  </si>
  <si>
    <t>1254/14, l(3)S125414b</t>
  </si>
  <si>
    <t>FBgn0265993</t>
  </si>
  <si>
    <t>CR44768</t>
  </si>
  <si>
    <t>http://flybase.org/reports/FBgn0265993</t>
  </si>
  <si>
    <t>CR44768, lincRNA.186</t>
  </si>
  <si>
    <t>FBgn0001747</t>
  </si>
  <si>
    <t>l(1)HM19</t>
  </si>
  <si>
    <t>lethal (1) HM19</t>
  </si>
  <si>
    <t>http://flybase.org/reports/FBgn0001747</t>
  </si>
  <si>
    <t>lethal,recessive,cold sensitive</t>
  </si>
  <si>
    <t>FBgn0025809</t>
  </si>
  <si>
    <t>Paf-AHalpha</t>
  </si>
  <si>
    <t>Platelet-activating factor acetylhydrolase alpha</t>
  </si>
  <si>
    <t>http://flybase.org/reports/FBgn0025809</t>
  </si>
  <si>
    <t>1-alkyl-2-acetylglycerophosphocholine esterase activity ; GO:0003847 | NOT inferred from direct assay</t>
  </si>
  <si>
    <t>AAC83820, PAFAHalpha, CG8962, Paf-AHalpha, Dmaalpha[[PAFAH]]</t>
  </si>
  <si>
    <t>IPR013830:SGNH hydrolase-type esterase domain</t>
  </si>
  <si>
    <t>CG8962</t>
  </si>
  <si>
    <t>Drer\ice1, Drer\pafah1b3, Drer\pafah1b2</t>
  </si>
  <si>
    <t>Xtro\pafah1b2, Xtro\pafah1b3</t>
  </si>
  <si>
    <t>Mmus\Ice1, Mmus\Pafah1b3, Mmus\Pafah1b2</t>
  </si>
  <si>
    <t>Hsap\PAFAH1B2, Hsap\PAFAH1B3, Hsap\ICE1</t>
  </si>
  <si>
    <t>FBgn0003877</t>
  </si>
  <si>
    <t>tu(2)48j</t>
  </si>
  <si>
    <t>tumor(2)48j</t>
  </si>
  <si>
    <t>http://flybase.org/reports/FBgn0003877</t>
  </si>
  <si>
    <t>tu-48j, tu(2)48j</t>
  </si>
  <si>
    <t>FBgn0028407</t>
  </si>
  <si>
    <t>Drep3</t>
  </si>
  <si>
    <t>DNA fragmentation factor-related protein 3</t>
  </si>
  <si>
    <t>http://flybase.org/reports/FBgn0028407</t>
  </si>
  <si>
    <t>regulation of apoptotic process ; GO:0042981 | inferred from biological aspect of ancestor with PANTHER:PTN000959605 &lt;newline&gt; neurogenesis ; GO:0022008 | inferred from mutant phenotype</t>
  </si>
  <si>
    <t>intracellular ; GO:0005622 | inferred from electronic annotation with InterPro:IPR003508</t>
  </si>
  <si>
    <t>drep3, BcDNA:AT08574, CG13187, CG8364, Drep-3, Drep3, DREP-3, Rep3, drep-3</t>
  </si>
  <si>
    <t>CG8364</t>
  </si>
  <si>
    <t>Drer\cidec, Drer\dffa, Drer\cidea, Drer\cideb</t>
  </si>
  <si>
    <t>Xtro\cidea, Xtro\cidec, Xtro\cideb</t>
  </si>
  <si>
    <t>Mmus\Cideb, Mmus\Cidec, Mmus\Cidea, Mmus\Dffa</t>
  </si>
  <si>
    <t>Hsap\CIDEB, Hsap\CIDEA, Hsap\CIDEC, Hsap\DFFA</t>
  </si>
  <si>
    <t>FBgn0261629</t>
  </si>
  <si>
    <t>CG42712</t>
  </si>
  <si>
    <t>http://flybase.org/reports/FBgn0261629</t>
  </si>
  <si>
    <t>FBgn0029893</t>
  </si>
  <si>
    <t>CG14442</t>
  </si>
  <si>
    <t>http://flybase.org/reports/FBgn0029893</t>
  </si>
  <si>
    <t>oxidation-reduction process ; GO:0055114 | inferred from electronic annotation with InterPro:IPR023753 &lt;newline&gt; sensory perception of pain ; GO:0019233 | inferred from mutant phenotype</t>
  </si>
  <si>
    <t>IPR015943:WD40/YVTN repeat-like-containing domain, IPR023753:FAD/NAD(P)-binding domain</t>
  </si>
  <si>
    <t>Cele\C05D11.13</t>
  </si>
  <si>
    <t>Xtro\znf821</t>
  </si>
  <si>
    <t>Mmus\Zfp821</t>
  </si>
  <si>
    <t>Hsap\ZNF821</t>
  </si>
  <si>
    <t>FBgn0013434</t>
  </si>
  <si>
    <t>btd::Mmmm\Sp1</t>
  </si>
  <si>
    <t>http://flybase.org/reports/FBgn0013434</t>
  </si>
  <si>
    <t>btd::mammal\Sp1, btd::Mmmm\Sp1</t>
  </si>
  <si>
    <t>FBgn0265799</t>
  </si>
  <si>
    <t>CR44588</t>
  </si>
  <si>
    <t>http://flybase.org/reports/FBgn0265799</t>
  </si>
  <si>
    <t>FBgn0069417</t>
  </si>
  <si>
    <t>JJF137</t>
  </si>
  <si>
    <t>http://flybase.org/reports/FBgn0069417</t>
  </si>
  <si>
    <t>FBgn0264392</t>
  </si>
  <si>
    <t>CR43840</t>
  </si>
  <si>
    <t>http://flybase.org/reports/FBgn0264392</t>
  </si>
  <si>
    <t>FBgn0053435</t>
  </si>
  <si>
    <t>5SrRNA:CR33435</t>
  </si>
  <si>
    <t>http://flybase.org/reports/FBgn0053435</t>
  </si>
  <si>
    <t>CR33435, 5SrRNA:CR33435</t>
  </si>
  <si>
    <t>CR33435</t>
  </si>
  <si>
    <t>FBgn0016058</t>
  </si>
  <si>
    <t>rtg</t>
  </si>
  <si>
    <t>rotated genitalia</t>
  </si>
  <si>
    <t>http://flybase.org/reports/FBgn0016058</t>
  </si>
  <si>
    <t>genitalia</t>
  </si>
  <si>
    <t>FBgn0264605</t>
  </si>
  <si>
    <t>CG43954</t>
  </si>
  <si>
    <t>http://flybase.org/reports/FBgn0264605</t>
  </si>
  <si>
    <t>FBgn0265493</t>
  </si>
  <si>
    <t>BG01887</t>
  </si>
  <si>
    <t>http://flybase.org/reports/FBgn0265493</t>
  </si>
  <si>
    <t>FBgn0262227</t>
  </si>
  <si>
    <t>mir-991</t>
  </si>
  <si>
    <t>mir-991 stem loop</t>
  </si>
  <si>
    <t>http://flybase.org/reports/FBgn0262227</t>
  </si>
  <si>
    <t>dme-mir-991, mir-991, CR42934, miR-991</t>
  </si>
  <si>
    <t>CR42934</t>
  </si>
  <si>
    <t>FBgn0052485</t>
  </si>
  <si>
    <t>CG32485</t>
  </si>
  <si>
    <t>http://flybase.org/reports/FBgn0052485</t>
  </si>
  <si>
    <t>Rab GTPase binding ; GO:0017137 | inferred from physical interaction with Rab2</t>
  </si>
  <si>
    <t>CG2159, CG32485</t>
  </si>
  <si>
    <t>IPR001251:CRAL-TRIO lipid binding domain, IPR011074:CRAL/TRIO, N-terminal domain</t>
  </si>
  <si>
    <t>Drer\mospd2</t>
  </si>
  <si>
    <t>Scer\PDR17, Scer\PDR16, Scer\CSR1</t>
  </si>
  <si>
    <t>Cele\T03F7.7, Cele\hpo-28, Cele\C34C12.6</t>
  </si>
  <si>
    <t>Mmus\Mospd2</t>
  </si>
  <si>
    <t>Hsap\MOSPD2</t>
  </si>
  <si>
    <t>FBgn0259918</t>
  </si>
  <si>
    <t>inaF-B</t>
  </si>
  <si>
    <t>http://flybase.org/reports/FBgn0259918</t>
  </si>
  <si>
    <t>protein binding ; GO:0005515 | inferred from physical interaction with trp &lt;newline&gt; calcium channel regulator activity ; GO:0005246 | inferred from mutant phenotype</t>
  </si>
  <si>
    <t>response to light stimulus ; GO:0009416 | inferred from mutant phenotype &lt;newline&gt; regulation of membrane potential in photoreceptor cell ; GO:0016057 | inferred from mutant phenotype</t>
  </si>
  <si>
    <t>rhabdomere ; GO:0016028 | inferred from direct assay &lt;newline&gt; inaD signaling complex ; GO:0016027 | inferred from physical interaction with inaD inferred from physical interaction with trp &lt;newline&gt; rhabdomere membrane ; GO:0033583 | inferred from direct assay</t>
  </si>
  <si>
    <t>inaF-B, CG42447, inaF, INAF, InaF, INAF-B</t>
  </si>
  <si>
    <t>IPR029162:TRP-interacting helix, InaF motif</t>
  </si>
  <si>
    <t>CG42447</t>
  </si>
  <si>
    <t>photoreceptor cell</t>
  </si>
  <si>
    <t>FBgn0262908</t>
  </si>
  <si>
    <t>sax::Agam\sax</t>
  </si>
  <si>
    <t>http://flybase.org/reports/FBgn0262908</t>
  </si>
  <si>
    <t>FBgn0001434</t>
  </si>
  <si>
    <t>l(1)7Ad</t>
  </si>
  <si>
    <t>lethal (1) 7Ad</t>
  </si>
  <si>
    <t>http://flybase.org/reports/FBgn0001434</t>
  </si>
  <si>
    <t>l(1)jnR4, jnR4, l(1)7Ad</t>
  </si>
  <si>
    <t>genitalia,male,wing,wing disc,mesothoracic leg disc</t>
  </si>
  <si>
    <t>FBgn0035247</t>
  </si>
  <si>
    <t>metl</t>
  </si>
  <si>
    <t>methyltransferase-like</t>
  </si>
  <si>
    <t>http://flybase.org/reports/FBgn0035247</t>
  </si>
  <si>
    <t>S-adenosylmethionine-dependent methyltransferase activity ; GO:0008757 | inferred from sequence or structural similarity with EMBL:BC006985</t>
  </si>
  <si>
    <t>anon-EST:Posey109, CG13929, metl</t>
  </si>
  <si>
    <t>IPR029063:S-adenosyl-L-methionine-dependent methyltransferase, IPR026113:Methyltransferase-like</t>
  </si>
  <si>
    <t>CG13929</t>
  </si>
  <si>
    <t>Drer\mettl6, Drer\mettl8, Drer\mettl2a</t>
  </si>
  <si>
    <t>Scer\ABP140</t>
  </si>
  <si>
    <t>Cele\ZK1058.5, Cele\metl-2</t>
  </si>
  <si>
    <t>Xtro\mettl2b, Xtro\mettl6</t>
  </si>
  <si>
    <t>Mmus\Mettl2, Mmus\Mettl6, Mmus\Mettl8</t>
  </si>
  <si>
    <t>Hsap\METTL2A, Hsap\METTL2B, Hsap\METTL8, Hsap\METTL6</t>
  </si>
  <si>
    <t>wild-type,viable</t>
  </si>
  <si>
    <t>FBgn0051438</t>
  </si>
  <si>
    <t>CheB93b</t>
  </si>
  <si>
    <t>Chemosensory protein B 93b</t>
  </si>
  <si>
    <t>http://flybase.org/reports/FBgn0051438</t>
  </si>
  <si>
    <t>CG31438, CheB93b</t>
  </si>
  <si>
    <t>CG31438</t>
  </si>
  <si>
    <t>FBgn0062442</t>
  </si>
  <si>
    <t>Cisd2</t>
  </si>
  <si>
    <t>CDGSH iron sulfur domain 2</t>
  </si>
  <si>
    <t>http://flybase.org/reports/FBgn0062442</t>
  </si>
  <si>
    <t>2 iron, 2 sulfur cluster binding ; GO:0051537 | inferred from electronic annotation with InterPro:IPR006622, InterPro:IPR018967, InterPro:IPR019610 &lt;newline&gt; molecular_function ; GO:0003674 | no biological data available</t>
  </si>
  <si>
    <t>intracellular membrane-bounded organelle ; GO:0043231 | inferred from electronic annotation with InterPro:IPR006622, InterPro:IPR018967, InterPro:IPR019610 &lt;newline&gt; cellular_component ; GO:0005575 | no biological data available</t>
  </si>
  <si>
    <t>BcDNA:RE49709, CG1458, MitoNEET, Cisd2, cisd2, dWFS2</t>
  </si>
  <si>
    <t>IPR018967:Iron sulphur-containing domain, CDGSH-type, IPR019610:Iron sulphur domain-containing, mitoNEET, N-terminal</t>
  </si>
  <si>
    <t>CG1458</t>
  </si>
  <si>
    <t>Drer\zgc:110843, Drer\cisd2, Drer\cisd1</t>
  </si>
  <si>
    <t>Cele\cisd-1</t>
  </si>
  <si>
    <t>Xtro\cisd2, Xtro\cisd1</t>
  </si>
  <si>
    <t>Mmus\Cisd1, Mmus\Cisd2</t>
  </si>
  <si>
    <t>Hsap\CISD2, Hsap\CISD1</t>
  </si>
  <si>
    <t>FBgn0266210</t>
  </si>
  <si>
    <t>CR44905</t>
  </si>
  <si>
    <t>http://flybase.org/reports/FBgn0266210</t>
  </si>
  <si>
    <t>FBgn0041756</t>
  </si>
  <si>
    <t>eth-as314</t>
  </si>
  <si>
    <t>http://flybase.org/reports/FBgn0041756</t>
  </si>
  <si>
    <t>eth[as]314, eth-as314</t>
  </si>
  <si>
    <t>FBgn0028391</t>
  </si>
  <si>
    <t>anon-50ABc</t>
  </si>
  <si>
    <t>http://flybase.org/reports/FBgn0028391</t>
  </si>
  <si>
    <t>C, anon-50ABc</t>
  </si>
  <si>
    <t>FBgn0027182</t>
  </si>
  <si>
    <t>l(2)60A-L</t>
  </si>
  <si>
    <t>lethal (2) 60A-L</t>
  </si>
  <si>
    <t>http://flybase.org/reports/FBgn0027182</t>
  </si>
  <si>
    <t>FBgn0053178</t>
  </si>
  <si>
    <t>CG33178</t>
  </si>
  <si>
    <t>http://flybase.org/reports/FBgn0053178</t>
  </si>
  <si>
    <t>glutathione transferase activity ; GO:0004364 | inferred from sequence or structural similarity with MGI:MGI:1913850</t>
  </si>
  <si>
    <t>glutathione metabolic process ; GO:0006749 | inferred from sequence or structural similarity with MGI:MGI:1913850</t>
  </si>
  <si>
    <t>mitochondrion ; GO:0005739 | inferred from sequence or structural similarity with MGI:MGI:1913850</t>
  </si>
  <si>
    <t>CG5579, BcDNA:RH14671, CG33178</t>
  </si>
  <si>
    <t>Drer\mgst1.1, Drer\mgst1.2, Drer\ptges</t>
  </si>
  <si>
    <t>Xtro\mgst1, Xtro\ptges</t>
  </si>
  <si>
    <t>Mmus\Ptges, Mmus\Mgst1</t>
  </si>
  <si>
    <t>FBgn0013269</t>
  </si>
  <si>
    <t>FK506-bp1</t>
  </si>
  <si>
    <t>FK506-binding protein 1</t>
  </si>
  <si>
    <t>http://flybase.org/reports/FBgn0013269</t>
  </si>
  <si>
    <t>peptidyl-prolyl cis-trans isomerase activity ; GO:0003755 | inferred from electronic annotation with InterPro:IPR026257 &lt;newline&gt; juvenile hormone response element binding ; GO:0070594 | inferred from direct assay &lt;newline&gt; FK506 binding ; GO:0005528 | inferred from direct assay &lt;newline&gt; protein binding ; GO:0005515 | inferred from physical interaction with Chd64</t>
  </si>
  <si>
    <t>histone peptidyl-prolyl isomerization ; GO:0000412 | inferred from electronic annotation with InterPro:IPR026257 &lt;newline&gt; negative regulation of macroautophagy ; GO:0016242 | inferred from mutant phenotype &lt;newline&gt; negative regulation of autophagy ; GO:0010507 | inferred from mutant phenotype &lt;newline&gt; juvenile hormone mediated signaling pathway ; GO:0035626 | inferred from mutant phenotype</t>
  </si>
  <si>
    <t>nucleolus ; GO:0005730 | inferred from electronic annotation with InterPro:IPR026257 &lt;newline&gt; microtubule associated complex ; GO:0005875 | inferred from direct assay &lt;newline&gt; heterochromatin ; GO:0000792 | inferred from direct assay</t>
  </si>
  <si>
    <t>IFK506-bp1, CG6226, FK506bp1, FKBP39, FKbp39, FK506-bp1</t>
  </si>
  <si>
    <t>IPR001179:FKBP-type peptidyl-prolyl cis-trans isomerase domain, IPR023566:Peptidyl-prolyl cis-trans isomerase, FKBP-type, IPR026257:FK506-binding protein</t>
  </si>
  <si>
    <t>CG6226</t>
  </si>
  <si>
    <t>Drer\fkbp1ab, Drer\fkbp11, Drer\fkbp1b, Drer\fkbp9, Drer\fkbp10b, Drer\fkbp14, Drer\fkbp1aa, Drer\fkbp2, Drer\fkbp7, Drer\fkbp10a, Drer\si:ch73-199g24.2, Drer\si:ch211-208h16.4</t>
  </si>
  <si>
    <t>Scer\FPR4, Scer\FPR3</t>
  </si>
  <si>
    <t>Cele\fkb-3, Cele\fkb-2, Cele\fkb-5, Cele\fkb-4</t>
  </si>
  <si>
    <t>Xtro\fkbp14, Xtro\fkbp7, Xtro\fkbp3, Xtro\fkbp1b, Xtro\fkbp9, Xtro\fkbp15, Xtro\fkbp10</t>
  </si>
  <si>
    <t>Mmus\Fkbp3, Mmus\Fkbp2, Mmus\Fkbp11, Mmus\Fkbp14, Mmus\Fkbp1a, Mmus\Fkbp15, Mmus\Fkbp1b, Mmus\Fkbp10, Mmus\Fkbp7, Mmus\Fkbp9</t>
  </si>
  <si>
    <t>Hsap\FKBP15, Hsap\FKBP7, Hsap\FKBP11, Hsap\FKBP9, Hsap\FKBP10, Hsap\FKBP1B, Hsap\FKBP2, Hsap\FKBP3, Hsap\FKBP14</t>
  </si>
  <si>
    <t xml:space="preserve"> embryonic stage -- adult stage , adult stage &amp;&amp; oogenesis stage , adult stage </t>
  </si>
  <si>
    <t xml:space="preserve"> ovary &lt;p&gt;,&lt;p&gt; ubiquitous </t>
  </si>
  <si>
    <t>embryonic/larval fat body,somatic clone,trichogen cell,mesothoracic tergum</t>
  </si>
  <si>
    <t xml:space="preserve">DRSC16667                                                                                           </t>
  </si>
  <si>
    <t>FBgn0266619</t>
  </si>
  <si>
    <t>CR45126</t>
  </si>
  <si>
    <t>http://flybase.org/reports/FBgn0266619</t>
  </si>
  <si>
    <t>FBgn0264678</t>
  </si>
  <si>
    <t>CR43963</t>
  </si>
  <si>
    <t>http://flybase.org/reports/FBgn0264678</t>
  </si>
  <si>
    <t>FBgn0065647</t>
  </si>
  <si>
    <t>l(2)SH0749</t>
  </si>
  <si>
    <t>lethal (2) SH0749</t>
  </si>
  <si>
    <t>http://flybase.org/reports/FBgn0065647</t>
  </si>
  <si>
    <t>l(2)SH0749, l(2)SH2 0749</t>
  </si>
  <si>
    <t>FBgn0069912</t>
  </si>
  <si>
    <t>CR40474</t>
  </si>
  <si>
    <t>http://flybase.org/reports/FBgn0069912</t>
  </si>
  <si>
    <t>FBgn0005191</t>
  </si>
  <si>
    <t>l(2)S51</t>
  </si>
  <si>
    <t>lethal of Seto 51</t>
  </si>
  <si>
    <t>http://flybase.org/reports/FBgn0005191</t>
  </si>
  <si>
    <t>FBgn0020932</t>
  </si>
  <si>
    <t>Est-B</t>
  </si>
  <si>
    <t>http://flybase.org/reports/FBgn0020932</t>
  </si>
  <si>
    <t>FBgn0000023</t>
  </si>
  <si>
    <t>acclinal-wing</t>
  </si>
  <si>
    <t>acclinal wing</t>
  </si>
  <si>
    <t>http://flybase.org/reports/FBgn0000023</t>
  </si>
  <si>
    <t>acc, acclinal-wing</t>
  </si>
  <si>
    <t>visible,recessive,viable,good,fertile,flightless</t>
  </si>
  <si>
    <t>FBgn0041129</t>
  </si>
  <si>
    <t>l(2)45Ag</t>
  </si>
  <si>
    <t>lethal (2) 45Ag</t>
  </si>
  <si>
    <t>http://flybase.org/reports/FBgn0041129</t>
  </si>
  <si>
    <t>FBgn0259710</t>
  </si>
  <si>
    <t>CG42364</t>
  </si>
  <si>
    <t>http://flybase.org/reports/FBgn0259710</t>
  </si>
  <si>
    <t>CG15675, CG42364</t>
  </si>
  <si>
    <t>FBgn0052212</t>
  </si>
  <si>
    <t>CG32212</t>
  </si>
  <si>
    <t>http://flybase.org/reports/FBgn0052212</t>
  </si>
  <si>
    <t>FBgn0060980</t>
  </si>
  <si>
    <t>l(3)S028401</t>
  </si>
  <si>
    <t>lethal (3) S028401</t>
  </si>
  <si>
    <t>http://flybase.org/reports/FBgn0060980</t>
  </si>
  <si>
    <t>0284/01, l(3)S028401</t>
  </si>
  <si>
    <t>FBgn0001828</t>
  </si>
  <si>
    <t>l(1)TS56</t>
  </si>
  <si>
    <t>lethal (1) TS56</t>
  </si>
  <si>
    <t>http://flybase.org/reports/FBgn0001828</t>
  </si>
  <si>
    <t>l(1)TS-56, l(1)TS56</t>
  </si>
  <si>
    <t>embryonic/larval tracheal system,embryonic segment</t>
  </si>
  <si>
    <t>FBgn0025616</t>
  </si>
  <si>
    <t>CG13359</t>
  </si>
  <si>
    <t>http://flybase.org/reports/FBgn0025616</t>
  </si>
  <si>
    <t>EG:34F3.9, CG13359</t>
  </si>
  <si>
    <t>Scer\MSC1</t>
  </si>
  <si>
    <t>Cele\dur-1, Cele\lea-1</t>
  </si>
  <si>
    <t>Hsap\EFCAB13</t>
  </si>
  <si>
    <t>FBgn0031940</t>
  </si>
  <si>
    <t>CG7214</t>
  </si>
  <si>
    <t>http://flybase.org/reports/FBgn0031940</t>
  </si>
  <si>
    <t>positive regulation of NFAT protein import into nucleus ; GO:0051533 | inferred from mutant phenotype</t>
  </si>
  <si>
    <t>IPR031874:Adult cuticle protein 1</t>
  </si>
  <si>
    <t xml:space="preserve">DRSC03028                                                                                           </t>
  </si>
  <si>
    <t>FBgn0015766</t>
  </si>
  <si>
    <t>Msr-110</t>
  </si>
  <si>
    <t>http://flybase.org/reports/FBgn0015766</t>
  </si>
  <si>
    <t>CG10596, Msr-110</t>
  </si>
  <si>
    <t>IPR022207:Genetic suppressor element-like</t>
  </si>
  <si>
    <t>CG10596</t>
  </si>
  <si>
    <t xml:space="preserve"> embryonic stage | stage 11 , embryonic stage | stage 11 | late , embryonic stage | 12-18 hr , embryonic stage | stage 11 | early , larval stage </t>
  </si>
  <si>
    <t xml:space="preserve"> embryonic/larval pharynx &lt;p&gt;, inclusive hindgut primordium &lt;p&gt;, median tooth &lt;p&gt;, posterior spiracle primordium &lt;p&gt;, anal pad | presumptive &lt;p&gt;, stomodeum &lt;p&gt;, antenno-maxillary complex | presumptive &lt;p&gt;, imaginal disc &lt;p&gt;, epidermis &lt;p&gt;</t>
  </si>
  <si>
    <t>FBgn0037412</t>
  </si>
  <si>
    <t>Osi4</t>
  </si>
  <si>
    <t>Osiris 4</t>
  </si>
  <si>
    <t>http://flybase.org/reports/FBgn0037412</t>
  </si>
  <si>
    <t>Osi4, CG10303</t>
  </si>
  <si>
    <t>CG10303</t>
  </si>
  <si>
    <t>FBgn0023530</t>
  </si>
  <si>
    <t>CG3740</t>
  </si>
  <si>
    <t>http://flybase.org/reports/FBgn0023530</t>
  </si>
  <si>
    <t>neuromuscular process ; GO:0050905 | inferred from genetic interaction with CG11671</t>
  </si>
  <si>
    <t>EG:171E4.4, CG3740</t>
  </si>
  <si>
    <t>IPR033369:Protein C19orf12 homologue</t>
  </si>
  <si>
    <t>Drer\zgc:101715, Drer\si:ch211-260e23.7, Drer\zgc:112052, Drer\si:ch211-260e23.8</t>
  </si>
  <si>
    <t>Xtro\c19orf12</t>
  </si>
  <si>
    <t>Mmus\1600014C10Rik</t>
  </si>
  <si>
    <t>Hsap\C19orf12</t>
  </si>
  <si>
    <t>FBgn0058317</t>
  </si>
  <si>
    <t>CG40317</t>
  </si>
  <si>
    <t>http://flybase.org/reports/FBgn0058317</t>
  </si>
  <si>
    <t>FBgn0263355</t>
  </si>
  <si>
    <t>CG31688</t>
  </si>
  <si>
    <t>http://flybase.org/reports/FBgn0263355</t>
  </si>
  <si>
    <t>CG31688, CG11019, 38C.52, 38C.49, CG18597, CG11017, CG11016, CG31688-PA</t>
  </si>
  <si>
    <t>IPR001602:Uncharacterised protein family UPF0047</t>
  </si>
  <si>
    <t>FBgn0266008</t>
  </si>
  <si>
    <t>CR44781</t>
  </si>
  <si>
    <t>http://flybase.org/reports/FBgn0266008</t>
  </si>
  <si>
    <t>FBgn0020858</t>
  </si>
  <si>
    <t>fj-s</t>
  </si>
  <si>
    <t>four-jointed-similis</t>
  </si>
  <si>
    <t>http://flybase.org/reports/FBgn0020858</t>
  </si>
  <si>
    <t>FBgn0267120</t>
  </si>
  <si>
    <t>CR45560</t>
  </si>
  <si>
    <t>http://flybase.org/reports/FBgn0267120</t>
  </si>
  <si>
    <t>FBgn0024509</t>
  </si>
  <si>
    <t>Sec13</t>
  </si>
  <si>
    <t>Secretory 13</t>
  </si>
  <si>
    <t>http://flybase.org/reports/FBgn0024509</t>
  </si>
  <si>
    <t>FBgn0025715, FBgn0027897</t>
  </si>
  <si>
    <t>structural molecule activity ; GO:0005198 | inferred from sequence or structural similarity with SGD:S000004198 &lt;newline&gt; chromatin binding ; GO:0003682 | inferred from direct assay inferred from mutant phenotype</t>
  </si>
  <si>
    <t>SMAD protein import into nucleus ; GO:0007184 | inferred from mutant phenotype &lt;newline&gt; positive regulation of transcription from RNA polymerase II promoter ; GO:0045944 | inferred from mutant phenotype &lt;newline&gt; ecdysone-mediated polytene chromosome puffing ; GO:0035077 | inferred from direct assay &lt;newline&gt; larval chitin-based cuticle development ; GO:0008363 | inferred from mutant phenotype &lt;newline&gt; chitin-based larval cuticle pattern formation ; GO:0035293 | inferred from mutant phenotype &lt;newline&gt; negative regulation of gene expression ; GO:0010629 | inferred from direct assay &lt;newline&gt; COPII-coated vesicle budding ; GO:0090114 | inferred from sequence or structural similarity with SGD:S000004198 &lt;newline&gt; NLS-bearing protein import into nucleus ; GO:0006607 | NOT inferred from mutant phenotype &lt;newline&gt; positive regulation of transcription initiation from RNA polymerase II promoter ; GO:0060261 | inferred from mutant phenotype &lt;newline&gt; cellular response to heat ; GO:0034605 | inferred from mutant phenotype</t>
  </si>
  <si>
    <t>chromatin ; GO:0000785 | inferred from direct assay inferred from mutant phenotype &lt;newline&gt; nucleoplasm ; GO:0005654 | inferred from direct assay &lt;newline&gt; polytene chromosome puff ; GO:0005703 | inferred from direct assay &lt;newline&gt; GATOR2 complex ; GO:0061700 | traceable author statement &lt;newline&gt; COPII vesicle coat ; GO:0030127 | inferred from sequence or structural similarity with SGD:S000004198 &lt;newline&gt; nuclear pore outer ring ; GO:0031080 | inferred from sequence or structural similarity with HGNC:10697 &lt;newline&gt; Seh1-associated complex ; GO:0035859 | inferred from direct assay &lt;newline&gt; Seh1-associated complex ; GO:0035859 | inferred from sequence or structural similarity with SGD:S000004198</t>
  </si>
  <si>
    <t>Dsec13, l(3)01031, CK00043, CG6773, BcDNA:LD03471, BEST:CK00043, SEC13, Sec13, sec13</t>
  </si>
  <si>
    <t>IPR015943:WD40/YVTN repeat-like-containing domain, IPR017986:WD40-repeat-containing domain, IPR001680:WD40 repeat</t>
  </si>
  <si>
    <t>CG6773</t>
  </si>
  <si>
    <t>Drer\sec13</t>
  </si>
  <si>
    <t>Scer\SEC13</t>
  </si>
  <si>
    <t>Cele\npp-20</t>
  </si>
  <si>
    <t>Xtro\sec13</t>
  </si>
  <si>
    <t>Mmus\Sec13</t>
  </si>
  <si>
    <t>Hsap\SEC13</t>
  </si>
  <si>
    <t>FBgn0024623</t>
  </si>
  <si>
    <t>l(4)102Ca</t>
  </si>
  <si>
    <t>lethal (4) 102Ca</t>
  </si>
  <si>
    <t>http://flybase.org/reports/FBgn0024623</t>
  </si>
  <si>
    <t>FBgn0060929</t>
  </si>
  <si>
    <t>l(3)S042016b</t>
  </si>
  <si>
    <t>lethal (3) S042016b</t>
  </si>
  <si>
    <t>http://flybase.org/reports/FBgn0060929</t>
  </si>
  <si>
    <t>0420/16, l(3)S042016b</t>
  </si>
  <si>
    <t>FBgn0265870</t>
  </si>
  <si>
    <t>CR44659</t>
  </si>
  <si>
    <t>http://flybase.org/reports/FBgn0265870</t>
  </si>
  <si>
    <t>FBgn0026727</t>
  </si>
  <si>
    <t>chs</t>
  </si>
  <si>
    <t>chaos</t>
  </si>
  <si>
    <t>http://flybase.org/reports/FBgn0026727</t>
  </si>
  <si>
    <t>presumptive embryonic/larval central nervous system,commissure,longitudinal connective</t>
  </si>
  <si>
    <t>FBgn0036470</t>
  </si>
  <si>
    <t>EAChm</t>
  </si>
  <si>
    <t>Enhancer of Acetyltransferase Chameau</t>
  </si>
  <si>
    <t>http://flybase.org/reports/FBgn0036470</t>
  </si>
  <si>
    <t>histone acetyltransferase regulator activity ; GO:0035034 | inferred from direct assay</t>
  </si>
  <si>
    <t>regulation of transcription, DNA-templated ; GO:0006355 | inferred from mutant phenotype &lt;newline&gt; histone H3 acetylation ; GO:0043966 | inferred from direct assay</t>
  </si>
  <si>
    <t>BcDNA:RE10167, CG13463, EAChm</t>
  </si>
  <si>
    <t>CG13463</t>
  </si>
  <si>
    <t>FBgn0011048</t>
  </si>
  <si>
    <t>l(1)Q1</t>
  </si>
  <si>
    <t>lethal (1) Q1</t>
  </si>
  <si>
    <t>http://flybase.org/reports/FBgn0011048</t>
  </si>
  <si>
    <t>FBgn0050197</t>
  </si>
  <si>
    <t>CG30197</t>
  </si>
  <si>
    <t>http://flybase.org/reports/FBgn0050197</t>
  </si>
  <si>
    <t>peptidase inhibitor activity ; GO:0030414 | inferred from electronic annotation with InterPro:IPR008197</t>
  </si>
  <si>
    <t>BcDNA:RE05231, CG30197</t>
  </si>
  <si>
    <t>IPR008197:WAP-type 'four-disulfide core' domain</t>
  </si>
  <si>
    <t>FBgn0004038</t>
  </si>
  <si>
    <t>yea4</t>
  </si>
  <si>
    <t>yeast 4</t>
  </si>
  <si>
    <t>http://flybase.org/reports/FBgn0004038</t>
  </si>
  <si>
    <t>FBgn0003335</t>
  </si>
  <si>
    <t>Scn</t>
  </si>
  <si>
    <t>Scutenick</t>
  </si>
  <si>
    <t>http://flybase.org/reports/FBgn0003335</t>
  </si>
  <si>
    <t>scutellar bristle,ocellus,macrochaeta,eye,cold sensitive,scutellum</t>
  </si>
  <si>
    <t>FBgn0036230</t>
  </si>
  <si>
    <t>CG11570</t>
  </si>
  <si>
    <t>http://flybase.org/reports/FBgn0036230</t>
  </si>
  <si>
    <t>CG11570, mlncRNA68E3</t>
  </si>
  <si>
    <t>Cele\dct-9</t>
  </si>
  <si>
    <t>FBgn0026161</t>
  </si>
  <si>
    <t>tiz</t>
  </si>
  <si>
    <t>tiziano</t>
  </si>
  <si>
    <t>http://flybase.org/reports/FBgn0026161</t>
  </si>
  <si>
    <t>FBgn0037815</t>
  </si>
  <si>
    <t>Rrp46</t>
  </si>
  <si>
    <t>http://flybase.org/reports/FBgn0037815</t>
  </si>
  <si>
    <t>polyadenylation-dependent snoRNA 3'-end processing ; GO:0071051 | inferred from biological aspect of ancestor with PANTHER:PTN000237329 &lt;newline&gt; regulation of gene expression ; GO:0010468 | inferred from mutant phenotype &lt;newline&gt; rRNA 3'-end processing ; GO:0031125 | inferred from biological aspect of ancestor with PANTHER:PTN000237329 &lt;newline&gt; nuclear-transcribed mRNA catabolic process, exonucleolytic, 3'-5' ; GO:0034427 | inferred from biological aspect of ancestor with PANTHER:PTN000237329 &lt;newline&gt; nuclear mRNA surveillance ; GO:0071028 | inferred from biological aspect of ancestor with PANTHER:PTN000237329 &lt;newline&gt; U4 snRNA 3'-end processing ; GO:0034475 | inferred from biological aspect of ancestor with PANTHER:PTN000237329 &lt;newline&gt; rRNA catabolic process ; GO:0016075 | inferred from biological aspect of ancestor with PANTHER:PTN000237327</t>
  </si>
  <si>
    <t>cytoplasm ; GO:0005737 | inferred from direct assay &lt;newline&gt; nuclear exosome (RNase complex) ; GO:0000176 | inferred from sequence or structural similarity with SGD:S000003327 inferred from direct assay &lt;newline&gt; cytoplasmic exosome (RNase complex) ; GO:0000177 | inferred from biological aspect of ancestor with PANTHER:PTN000237328 &lt;newline&gt; exosome (RNase complex) ; GO:0000178 | inferred from direct assay &lt;newline&gt; nucleolus ; GO:0005730 | inferred from biological aspect of ancestor with PANTHER:PTN000237329</t>
  </si>
  <si>
    <t>CG4043, dRrp46, Rrp46, rrp46</t>
  </si>
  <si>
    <t>IPR015847:Exoribonuclease, phosphorolytic domain 2, IPR001247:Exoribonuclease, phosphorolytic domain 1, IPR027408:PNPase/RNase PH domain, IPR020568:Ribosomal protein S5 domain 2-type fold</t>
  </si>
  <si>
    <t>CG4043</t>
  </si>
  <si>
    <t>Drer\exosc5</t>
  </si>
  <si>
    <t>Scer\RRP46</t>
  </si>
  <si>
    <t>Cele\crn-5</t>
  </si>
  <si>
    <t>Xtro\exosc5</t>
  </si>
  <si>
    <t>Mmus\Exosc5</t>
  </si>
  <si>
    <t>Hsap\EXOSC5</t>
  </si>
  <si>
    <t>FBgn0015441</t>
  </si>
  <si>
    <t>l(1)6DEa</t>
  </si>
  <si>
    <t>lethal (1) 6DEa</t>
  </si>
  <si>
    <t>http://flybase.org/reports/FBgn0015441</t>
  </si>
  <si>
    <t>FBgn0037099</t>
  </si>
  <si>
    <t>CG7173</t>
  </si>
  <si>
    <t>http://flybase.org/reports/FBgn0037099</t>
  </si>
  <si>
    <t>IPR002350:Kazal domain, IPR015943:WD40/YVTN repeat-like-containing domain</t>
  </si>
  <si>
    <t>FBgn0000778</t>
  </si>
  <si>
    <t>fs(1)A1371</t>
  </si>
  <si>
    <t>female sterile (1) A1371</t>
  </si>
  <si>
    <t>http://flybase.org/reports/FBgn0000778</t>
  </si>
  <si>
    <t>fs(1)1371, fs(1)A1371</t>
  </si>
  <si>
    <t>lethal,maternal effect,female sterile,recessive,heat sensitive,non-rescuable maternal effect</t>
  </si>
  <si>
    <t>FBgn0015932</t>
  </si>
  <si>
    <t>dsRNABP6</t>
  </si>
  <si>
    <t>ds-RNA binding protein 6</t>
  </si>
  <si>
    <t>http://flybase.org/reports/FBgn0015932</t>
  </si>
  <si>
    <t>dsRNABP#6, dsRNABP6</t>
  </si>
  <si>
    <t>FBgn0259335</t>
  </si>
  <si>
    <t>EP-M89</t>
  </si>
  <si>
    <t>http://flybase.org/reports/FBgn0259335</t>
  </si>
  <si>
    <t>wing vein,wing margin,wing,chaeta</t>
  </si>
  <si>
    <t>FBgn0060338</t>
  </si>
  <si>
    <t>l(3)S144507a</t>
  </si>
  <si>
    <t>lethal (3) S144507a</t>
  </si>
  <si>
    <t>http://flybase.org/reports/FBgn0060338</t>
  </si>
  <si>
    <t>1445/07, l(3)S144507a</t>
  </si>
  <si>
    <t>FBgn0262126</t>
  </si>
  <si>
    <t>Sec24CD</t>
  </si>
  <si>
    <t>Secretory 24CD</t>
  </si>
  <si>
    <t>http://flybase.org/reports/FBgn0262126</t>
  </si>
  <si>
    <t>zinc ion binding ; GO:0008270 | inferred from electronic annotation with InterPro:IPR006895</t>
  </si>
  <si>
    <t>positive regulation of extracellular matrix constituent secretion ; GO:0003331 | inferred from mutant phenotype &lt;newline&gt; cell morphogenesis ; GO:0000902 | inferred from mutant phenotype &lt;newline&gt; lumen formation, open tracheal system ; GO:0035149 | inferred from mutant phenotype &lt;newline&gt; positive regulation of cell-cell adhesion ; GO:0022409 | inferred from mutant phenotype &lt;newline&gt; endoplasmic reticulum organization ; GO:0007029 | inferred from mutant phenotype &lt;newline&gt; protein secretion ; GO:0009306 | inferred from mutant phenotype &lt;newline&gt; chitin-based cuticle development ; GO:0040003 | inferred from mutant phenotype &lt;newline&gt; cargo loading into COPII-coated vesicle ; GO:0090110 | inferred from sequence or structural similarity with SGD:S000001371 &lt;newline&gt; regulation of cell shape ; GO:0008360 | inferred from mutant phenotype &lt;newline&gt; protein localization to cell surface ; GO:0034394 | inferred from mutant phenotype &lt;newline&gt; Golgi organization ; GO:0007030 | inferred from mutant phenotype &lt;newline&gt; muscle attachment ; GO:0016203 | inferred from mutant phenotype &lt;newline&gt; regulation of tube size, open tracheal system ; GO:0035151 | inferred from mutant phenotype &lt;newline&gt; protein targeting to plasma membrane ; GO:0072661 | inferred from mutant phenotype &lt;newline&gt; basement membrane organization ; GO:0071711 | inferred from mutant phenotype &lt;newline&gt; maintenance of cell polarity ; GO:0030011 | inferred from mutant phenotype &lt;newline&gt; regulation of tube diameter, open tracheal system ; GO:0035158 | inferred from mutant phenotype &lt;newline&gt; positive regulation of cuticle pigmentation ; GO:0048081 | inferred from mutant phenotype</t>
  </si>
  <si>
    <t>COPII vesicle coat ; GO:0030127 | inferred from sequence or structural similarity with SGD:S000001371 &lt;newline&gt; endoplasmic reticulum exit site ; GO:0070971 | inferred from direct assay &lt;newline&gt; lipid particle ; GO:0005811 | inferred from direct assay</t>
  </si>
  <si>
    <t>CG10882, Sec24, Sec24CD, sten, BcDNA:LP05220, FBgn0031408, gho, sfb3, sec24, Sten</t>
  </si>
  <si>
    <t>IPR002035:von Willebrand factor, type A, IPR029006:ADF-H/Gelsolin-like domain, IPR006895:Zinc finger, Sec23/Sec24-type, IPR006896:Sec23/Sec24, trunk domain, IPR006900:Sec23/Sec24, helical domain, IPR007123:Gelsolin-like domain, IPR012990:Sec23/Sec24 beta-sandwich</t>
  </si>
  <si>
    <t>CG10882</t>
  </si>
  <si>
    <t>Drer\si:dkey-13n15.2, Drer\sec24c, Drer\sec24d</t>
  </si>
  <si>
    <t>Scer\SFB2, Scer\SFB3, Scer\SEC24</t>
  </si>
  <si>
    <t>Cele\sec-24.1</t>
  </si>
  <si>
    <t>Xtro\sec24d</t>
  </si>
  <si>
    <t>Mmus\Sec24d, Mmus\Sec24c</t>
  </si>
  <si>
    <t>Hsap\SEC24C, Hsap\SEC24D</t>
  </si>
  <si>
    <t>FBgn0061500</t>
  </si>
  <si>
    <t>l(2)44Fp</t>
  </si>
  <si>
    <t>lethal (2) 44Fp</t>
  </si>
  <si>
    <t>http://flybase.org/reports/FBgn0061500</t>
  </si>
  <si>
    <t>l(2)44Fk, l(2)44Fp</t>
  </si>
  <si>
    <t>FBgn0267887</t>
  </si>
  <si>
    <t>CR46175</t>
  </si>
  <si>
    <t>http://flybase.org/reports/FBgn0267887</t>
  </si>
  <si>
    <t>CR46175, CG12717-related</t>
  </si>
  <si>
    <t>FBgn0262387</t>
  </si>
  <si>
    <t>mir-190</t>
  </si>
  <si>
    <t>mir-190 stem loop</t>
  </si>
  <si>
    <t>http://flybase.org/reports/FBgn0262387</t>
  </si>
  <si>
    <t>muscle cell cellular homeostasis ; GO:0046716 | inferred from mutant phenotype</t>
  </si>
  <si>
    <t>dme-mir-190, mir-190, miR-190, MIR-190, CR42915, dme-miR-190</t>
  </si>
  <si>
    <t>CR42915</t>
  </si>
  <si>
    <t>visible,lethal,lethal - all die before end of P-stage,some die during pharate adult stage,lethal - all die before end of pupal stage,some die during pupal stage,partially lethal - majority die</t>
  </si>
  <si>
    <t>eye,wing,wing margin,wing vein,1st posterior cell</t>
  </si>
  <si>
    <t>FBgn0267760</t>
  </si>
  <si>
    <t>CR46091</t>
  </si>
  <si>
    <t>http://flybase.org/reports/FBgn0267760</t>
  </si>
  <si>
    <t>FBgn0082622</t>
  </si>
  <si>
    <t>S(CycE[JP])42S33</t>
  </si>
  <si>
    <t>http://flybase.org/reports/FBgn0082622</t>
  </si>
  <si>
    <t>42S33, S(CycE[JP])42S33</t>
  </si>
  <si>
    <t>FBgn0001380</t>
  </si>
  <si>
    <t>l(1)2Bl</t>
  </si>
  <si>
    <t>lethal (1) 2Bl</t>
  </si>
  <si>
    <t>http://flybase.org/reports/FBgn0001380</t>
  </si>
  <si>
    <t>FBgn0040812</t>
  </si>
  <si>
    <t>CG8750</t>
  </si>
  <si>
    <t>http://flybase.org/reports/FBgn0040812</t>
  </si>
  <si>
    <t>FBgn0005522</t>
  </si>
  <si>
    <t>l(2)52Db</t>
  </si>
  <si>
    <t>lethal (2) 52Db</t>
  </si>
  <si>
    <t>http://flybase.org/reports/FBgn0005522</t>
  </si>
  <si>
    <t>FBgn0031453</t>
  </si>
  <si>
    <t>Bacc</t>
  </si>
  <si>
    <t>Bacchus</t>
  </si>
  <si>
    <t>http://flybase.org/reports/FBgn0031453</t>
  </si>
  <si>
    <t>inter-male aggressive behavior ; GO:0002121 | inferred from mutant phenotype &lt;newline&gt; behavioral response to ethanol ; GO:0048149 | inferred from mutant phenotype</t>
  </si>
  <si>
    <t>CG9894, clone 2.54, anon-EST:Liang-2.54, Bacc</t>
  </si>
  <si>
    <t>CG9894</t>
  </si>
  <si>
    <t>chemical resistant,dominant,viable,behavior defective,recessive,partially lethal - majority die,fertile</t>
  </si>
  <si>
    <t>FBgn0001349</t>
  </si>
  <si>
    <t>l(1)1Ed</t>
  </si>
  <si>
    <t>lethal (1) 1Ed</t>
  </si>
  <si>
    <t>http://flybase.org/reports/FBgn0001349</t>
  </si>
  <si>
    <t>FBgn0042213</t>
  </si>
  <si>
    <t>CG18731</t>
  </si>
  <si>
    <t>http://flybase.org/reports/FBgn0042213</t>
  </si>
  <si>
    <t>IPR028227:Uncharacterised protein family UPF0449</t>
  </si>
  <si>
    <t>Drer\si:ch73-238c9.1</t>
  </si>
  <si>
    <t>Xtro\c19orf25</t>
  </si>
  <si>
    <t>Mmus\2310011J03Rik</t>
  </si>
  <si>
    <t>Hsap\C19orf25</t>
  </si>
  <si>
    <t xml:space="preserve">DRSC15377                                                                                           </t>
  </si>
  <si>
    <t>FBgn0001467</t>
  </si>
  <si>
    <t>l(1)7Fd</t>
  </si>
  <si>
    <t>lethal (1) 7Fd</t>
  </si>
  <si>
    <t>http://flybase.org/reports/FBgn0001467</t>
  </si>
  <si>
    <t>l(1)VA67, l(1)7Fd</t>
  </si>
  <si>
    <t>FBgn0266868</t>
  </si>
  <si>
    <t>CR45329</t>
  </si>
  <si>
    <t>http://flybase.org/reports/FBgn0266868</t>
  </si>
  <si>
    <t>FBgn0011976</t>
  </si>
  <si>
    <t>tRNA:Ser-CGA-1-2</t>
  </si>
  <si>
    <t>transfer RNA:Serine-CGA 1-2</t>
  </si>
  <si>
    <t>http://flybase.org/reports/FBgn0011976</t>
  </si>
  <si>
    <t>FBgn0003826, FBgn0011968, FBgn0011973, FBgn0052623, FBgn0060062</t>
  </si>
  <si>
    <t>UCG codon-amino acid adaptor activity ; GO:0033408 | inferred from sequence model</t>
  </si>
  <si>
    <t>translation ; GO:0006412 | inferred by curator from GO:0033408</t>
  </si>
  <si>
    <t>cytosol ; GO:0005829 | inferred by curator from GO:0033408</t>
  </si>
  <si>
    <t>444-2, Ser-tRNA-4, tRNA-Ser, tRNA[Ser], Ser tRNA[Ser], AE002593.trna3-SerCGA, tRNA:S:CGA:AE002593-b, CR32623, tRNA:ser, tRNA:S, tRNA:ser4, tRNA:S4, tRNA:ser4:12Eb, tRNA[[Ser]], chrX.trna7-SerCGA, tRNA-Ser-CGA-1-2, tRNA:Ser-CGA-1-2, tRNA:S4:12Eb, UCG</t>
  </si>
  <si>
    <t>CR32623</t>
  </si>
  <si>
    <t>FBgn0028540</t>
  </si>
  <si>
    <t>CG9008</t>
  </si>
  <si>
    <t>http://flybase.org/reports/FBgn0028540</t>
  </si>
  <si>
    <t>isomerase activity ; GO:0016853 | inferred from electronic annotation with InterPro:IPR008183 &lt;newline&gt; carbohydrate binding ; GO:0030246 | inferred from electronic annotation with InterPro:IPR011013, InterPro:IPR014718</t>
  </si>
  <si>
    <t>carbohydrate metabolic process ; GO:0005975 | inferred from electronic annotation with InterPro:IPR008183, InterPro:IPR011013, InterPro:IPR014718 &lt;newline&gt; Golgi organization ; GO:0007030 | inferred from mutant phenotype &lt;newline&gt; lipid particle organization ; GO:0034389 | inferred from mutant phenotype &lt;newline&gt; defense response to virus ; GO:0051607 | inferred from mutant phenotype</t>
  </si>
  <si>
    <t>BG:DS00797.2, CG9008</t>
  </si>
  <si>
    <t>IPR025532:Glucose-6-phosphate 1-epimerase, IPR008183:Aldose 1-/Glucose-6-phosphate 1-epimerase, IPR011013:Galactose mutarotase-like domain, IPR014718:Glycoside hydrolase-type carbohydrate-binding</t>
  </si>
  <si>
    <t>Scer\YMR099C</t>
  </si>
  <si>
    <t>lethal,visible,body color defective,partially lethal - majority die,some die during pupal stage</t>
  </si>
  <si>
    <t>microchaeta &amp; mesothoracic tergum‘±Tub84B.PL,trichogen cell,mesothoracic tergum</t>
  </si>
  <si>
    <t>FBgn0264738</t>
  </si>
  <si>
    <t>CG43996</t>
  </si>
  <si>
    <t>http://flybase.org/reports/FBgn0264738</t>
  </si>
  <si>
    <t>CG43996, CG12433</t>
  </si>
  <si>
    <t>FBgn0036923</t>
  </si>
  <si>
    <t>CG17732</t>
  </si>
  <si>
    <t>http://flybase.org/reports/FBgn0036923</t>
  </si>
  <si>
    <t>FBgn0265210</t>
  </si>
  <si>
    <t>ninaE::Btau\RHO</t>
  </si>
  <si>
    <t>http://flybase.org/reports/FBgn0265210</t>
  </si>
  <si>
    <t>FBgn0266798</t>
  </si>
  <si>
    <t>CR45260</t>
  </si>
  <si>
    <t>http://flybase.org/reports/FBgn0266798</t>
  </si>
  <si>
    <t>FBgn0062611</t>
  </si>
  <si>
    <t>Mod(var)1310</t>
  </si>
  <si>
    <t>http://flybase.org/reports/FBgn0062611</t>
  </si>
  <si>
    <t>1310, Mod(var)1310</t>
  </si>
  <si>
    <t>partially lethal - majority die,recessive,suppressor of variegation,non-enhancer of variegation,non-suppressor of variegation</t>
  </si>
  <si>
    <t>FBgn0016841</t>
  </si>
  <si>
    <t>l(1)N1</t>
  </si>
  <si>
    <t>lethal (1) N1</t>
  </si>
  <si>
    <t>http://flybase.org/reports/FBgn0016841</t>
  </si>
  <si>
    <t>l(1)N1, N1</t>
  </si>
  <si>
    <t>FBgn0003512</t>
  </si>
  <si>
    <t>Sry-delta</t>
  </si>
  <si>
    <t>Serendipity delta</t>
  </si>
  <si>
    <t>http://flybase.org/reports/FBgn0003512</t>
  </si>
  <si>
    <t>FBgn0014946</t>
  </si>
  <si>
    <t>DNA binding ; GO:0003677 | inferred from direct assay &lt;newline&gt; transcriptional activator activity, RNA polymerase II core promoter proximal region sequence-specific binding ; GO:0001077 | inferred from direct assay</t>
  </si>
  <si>
    <t>bicoid mRNA localization ; GO:0045450 | inferred from mutant phenotype &lt;newline&gt; multicellular organism reproduction ; GO:0032504 | inferred from expression pattern &lt;newline&gt; anterior/posterior axis specification, embryo ; GO:0008595 | inferred from mutant phenotype inferred from genetic interaction with bcd &lt;newline&gt; oogenesis ; GO:0048477 | inferred from genetic interaction with bcd &lt;newline&gt; positive regulation of transcription from RNA polymerase II promoter ; GO:0045944 | inferred from direct assay</t>
  </si>
  <si>
    <t>srydelta, sry-delta, sry, EH8, Sry delta, Sry-delta, sry delta, Srydelta, anon-EH8, CG17958</t>
  </si>
  <si>
    <t>CG17958</t>
  </si>
  <si>
    <t>Drer\zgc:171551, Drer\znf1051, Drer\si:dkey-237m9.1, Drer\si:dkey-261j4.4, Drer\im:7141269, Drer\znf1069, Drer\si:dkeyp-113d7.1, Drer\znf1136, Drer\si:dkey-261j4.5, Drer\zgc:113209, Drer\znf1007, Drer\znf1059, Drer\si:ch73-367f21.6, Drer\LOC100537687, Drer\drl, Drer\zgc:173714, Drer\zgc:174646, Drer\LOC100151333, Drer\LOC108183935, Drer\znf1070, Drer\znf1041, Drer\znf1078, Drer\si:dkey-261j4.3</t>
  </si>
  <si>
    <t>Cele\sdz-12</t>
  </si>
  <si>
    <t>Hsap\GZF1, Hsap\ZNF200, Hsap\ZNF449</t>
  </si>
  <si>
    <t xml:space="preserve"> adult stage &amp;&amp; oogenesis stage | stage &gt;S10B , oogenesis stage | stage &lt;S10A &amp;&amp; adult stage | female , embryonic stage | stage &lt;5 , embryonic stage -- adult stage </t>
  </si>
  <si>
    <t xml:space="preserve"> oocyte &lt;p&gt;, nurse cell &lt;p&gt;, organism &lt;p&gt;</t>
  </si>
  <si>
    <t xml:space="preserve"> embryonic stage | stage 12-17 , embryonic stage | stage &gt;5 , embryonic stage | stage &lt;5 , adult stage &amp;&amp; oogenesis stage , adult stage &amp;&amp; oogenesis stage | stage S&gt;12 </t>
  </si>
  <si>
    <t xml:space="preserve"> embryonic/larval pharynx &lt;p&gt;, &lt;p&gt;, nurse cell &lt;p&gt;, ventral nerve cord &lt;p&gt;, supraesophageal ganglion &lt;p&gt;, oocyte , follicle cell &lt;p&gt;</t>
  </si>
  <si>
    <t>wild-type,lethal,recessive,partially</t>
  </si>
  <si>
    <t>testis,embryonic/first instar larval cuticle,embryonic/first instar larval cuticle &amp; thoracic segment,telson,posterior,gonad,male,spermatozoon,cephalopharyngeal skeleton</t>
  </si>
  <si>
    <t>FBgn0038113</t>
  </si>
  <si>
    <t>CG11668</t>
  </si>
  <si>
    <t>http://flybase.org/reports/FBgn0038113</t>
  </si>
  <si>
    <t>SP115, CG11668</t>
  </si>
  <si>
    <t>Mmus\F9</t>
  </si>
  <si>
    <t>Hsap\F10, Hsap\MASP1, Hsap\PROC, Hsap\F7</t>
  </si>
  <si>
    <t>FBgn0262734</t>
  </si>
  <si>
    <t>eIF4H1</t>
  </si>
  <si>
    <t>eukaryotic translation initiation factor 4H1</t>
  </si>
  <si>
    <t>http://flybase.org/reports/FBgn0262734</t>
  </si>
  <si>
    <t>translation initiation factor activity ; GO:0003743 | inferred from sequence or structural similarity &lt;newline&gt; ribosomal small subunit binding ; GO:0043024 | inferred from biological aspect of ancestor with PANTHER:PTN000579859 &lt;newline&gt; RNA strand annealing activity ; GO:0033592 | inferred from biological aspect of ancestor with PANTHER:PTN000579859 &lt;newline&gt; translation initiation factor activity ; GO:0003743 | inferred from biological aspect of ancestor with PANTHER:PTN000579859 &lt;newline&gt; RNA strand-exchange activity ; GO:0034057 | inferred from biological aspect of ancestor with PANTHER:PTN000579859 &lt;newline&gt; mRNA binding ; GO:0003729 | inferred from sequence or structural similarity</t>
  </si>
  <si>
    <t>formation of translation preinitiation complex ; GO:0001731 | inferred from biological aspect of ancestor with PANTHER:PTN000579859 &lt;newline&gt; eukaryotic translation initiation factor 4F complex assembly ; GO:0097010 | inferred from biological aspect of ancestor with PANTHER:PTN000579859 &lt;newline&gt; translational initiation ; GO:0006413 | inferred from sequence or structural similarity &lt;newline&gt; cytoplasmic translation ; GO:0002181 | inferred from biological aspect of ancestor with PANTHER:PTN000579859</t>
  </si>
  <si>
    <t>eukaryotic translation initiation factor 4F complex ; GO:0016281 | inferred from biological aspect of ancestor with PANTHER:PTN000579859 &lt;newline&gt; polysome ; GO:0005844 | inferred from biological aspect of ancestor with PANTHER:PTN000579859 &lt;newline&gt; microtubule associated complex ; GO:0005875 | inferred from direct assay &lt;newline&gt; cytosol ; GO:0005829 | inferred from sequence or structural similarity</t>
  </si>
  <si>
    <t>Rbp2, eIF4H, cg4429, CG4429, RRM2, rrm2, anon-EST:fe1B9, MRE9, eIF4H1</t>
  </si>
  <si>
    <t>IPR034229:eIF4H, RNA recognition motif, IPR000504:RNA recognition motif domain</t>
  </si>
  <si>
    <t>CG4429</t>
  </si>
  <si>
    <t>Drer\hnrnpabb, Drer\ncoa5, Drer\eif4ba, Drer\raly, Drer\hnrnpd, Drer\zgc:55733, Drer\hnrnpaba, Drer\trnau1apb, Drer\cirbpa, Drer\hnrnpa3, Drer\hnrnpc, Drer\trnau1apa, Drer\srsf10a, Drer\eif4h, Drer\rbm34, Drer\zcrb1, Drer\hnrnpa1b, Drer\wu:fq32h04, Drer\eif4bb, Drer\dazl</t>
  </si>
  <si>
    <t>Scer\MRN1, Scer\NAB6, Scer\NOP6, Scer\MUD1, Scer\NGR1, Scer\TIF3, Scer\NOP12, Scer\CWC2, Scer\NAM8</t>
  </si>
  <si>
    <t>Cele\H05C05.1, Cele\drr-2</t>
  </si>
  <si>
    <t>Xtro\dazl, Xtro\cirbp, Xtro\raly, Xtro\hnrnpa2b1, Xtro\trnau1ap, Xtro\hnrnpdl, Xtro\hnrnpa1, Xtro\hnrnpab, Xtro\eif4b, Xtro\rbm34, Xtro\hnrnpc, Xtro\ralyl, Xtro\hnrnpa3, Xtro\hnrnpd, Xtro\eif4h</t>
  </si>
  <si>
    <t>Mmus\Eif4b, Mmus\Hnrnpd, Mmus\Srsf10, Mmus\Zcrb1, Mmus\Slirp, Mmus\Trnau1ap, Mmus\Gm21379, Mmus\Hnrnpab, Mmus\Hnrnpc, Mmus\Hnrnpa1, Mmus\Rbm34, Mmus\Raly, Mmus\Cirbp, Mmus\Eif4h, Mmus\Hnrnpa3, Mmus\Tra2b, Mmus\Boll, Mmus\Dazl, Mmus\Rbm31y, Mmus\Hnrnpa2b1, Mmus\Srsf12</t>
  </si>
  <si>
    <t>Hsap\DAZ4, Hsap\SRSF10, Hsap\EIF4B, Hsap\CIRBP, Hsap\RALY, Hsap\DAZ2, Hsap\HNRNPCL1, Hsap\DAZ1, Hsap\DAZ3, Hsap\EIF4H, Hsap\HNRNPD, Hsap\HNRNPA2B1, Hsap\RBM3, Hsap\RBM34, Hsap\HNRNPA1, Hsap\RALYL, Hsap\HNRNPA1L2, Hsap\HNRNPA3, Hsap\DAZL, Hsap\HNRNPAB, Hsap\TRNAU1AP, Hsap\SLIRP, Hsap\HNRNPC, Hsap\BOLL</t>
  </si>
  <si>
    <t>FBgn0259855</t>
  </si>
  <si>
    <t>Su(Ste):CR42424</t>
  </si>
  <si>
    <t>http://flybase.org/reports/FBgn0259855</t>
  </si>
  <si>
    <t>Su(Ste):CR42424, CR42424</t>
  </si>
  <si>
    <t>CR42424</t>
  </si>
  <si>
    <t>FBgn0267889</t>
  </si>
  <si>
    <t>CR46177</t>
  </si>
  <si>
    <t>http://flybase.org/reports/FBgn0267889</t>
  </si>
  <si>
    <t>FBgn0017386</t>
  </si>
  <si>
    <t>l(1)15De</t>
  </si>
  <si>
    <t>lethal (1) 15De</t>
  </si>
  <si>
    <t>http://flybase.org/reports/FBgn0017386</t>
  </si>
  <si>
    <t>FBgn0003633</t>
  </si>
  <si>
    <t>Su(var)327</t>
  </si>
  <si>
    <t>Suppressor of variegation 327</t>
  </si>
  <si>
    <t>http://flybase.org/reports/FBgn0003633</t>
  </si>
  <si>
    <t>Su(var)327, 327</t>
  </si>
  <si>
    <t>FBgn0030915</t>
  </si>
  <si>
    <t>CG6179</t>
  </si>
  <si>
    <t>http://flybase.org/reports/FBgn0030915</t>
  </si>
  <si>
    <t>RNA binding ; GO:0003723 | inferred from sequence or structural similarity with HGNC:17946 &lt;newline&gt; ubiquitin protein ligase activity ; GO:0061630 | inferred from biological aspect of ancestor with PANTHER:PTN000316766</t>
  </si>
  <si>
    <t>negative regulation of catalytic activity ; GO:0043086 | inferred from sequence or structural similarity with UniProtKB:Q9Y314 &lt;newline&gt; mRNA splicing, via spliceosome ; GO:0000398 | inferred by curator from GO:0071013 &lt;newline&gt; protein ubiquitination ; GO:0016567 | inferred from biological aspect of ancestor with PANTHER:PTN000316766 &lt;newline&gt; negative regulation of nitric-oxide synthase activity ; GO:0051001 | inferred from sequence or structural similarity with UniProtKB:Q9Y314</t>
  </si>
  <si>
    <t>nucleus ; GO:0005634 | inferred from sequence or structural similarity with UniProtKB:Q9Y314 &lt;newline&gt; cytoplasm ; GO:0005737 | inferred from sequence or structural similarity with UniProtKB:Q9Y314 &lt;newline&gt; catalytic step 2 spliceosome ; GO:0071013 | inferred from direct assay</t>
  </si>
  <si>
    <t>CG6179, NOSIPL</t>
  </si>
  <si>
    <t>IPR016818:Nitric oxide synthase-interacting, IPR013083:Zinc finger, RING/FYVE/PHD-type, IPR031790:Nitric oxide synthase-interacting protein, zinc-finger</t>
  </si>
  <si>
    <t>Drer\nosip</t>
  </si>
  <si>
    <t>Cele\R05G6.4</t>
  </si>
  <si>
    <t>Xtro\nosip</t>
  </si>
  <si>
    <t>Mmus\Nosip</t>
  </si>
  <si>
    <t>Hsap\NOSIP</t>
  </si>
  <si>
    <t>FBgn0002271</t>
  </si>
  <si>
    <t>l(3)69Bc</t>
  </si>
  <si>
    <t>lethal (3) 69Bc</t>
  </si>
  <si>
    <t>http://flybase.org/reports/FBgn0002271</t>
  </si>
  <si>
    <t>rsg33, l(3)rsg33, l(3)69Bc</t>
  </si>
  <si>
    <t>FBgn0052076</t>
  </si>
  <si>
    <t>Alg10</t>
  </si>
  <si>
    <t>Alpha 3 glucosyltransferase</t>
  </si>
  <si>
    <t>http://flybase.org/reports/FBgn0052076</t>
  </si>
  <si>
    <t>dolichyl-phosphate-glucose-glycolipid alpha-glucosyltransferase activity ; GO:0004583 | inferred from electronic annotation with InterPro:IPR016900</t>
  </si>
  <si>
    <t>dolichol-linked oligosaccharide biosynthetic process ; GO:0006488 | inferred from electronic annotation with InterPro:IPR016900</t>
  </si>
  <si>
    <t>endoplasmic reticulum membrane ; GO:0005789 | inferred from electronic annotation with InterPro:IPR016900</t>
  </si>
  <si>
    <t>Alg10, CG32076, CG7624, alg10, dAlg10</t>
  </si>
  <si>
    <t>IPR016900:Alpha-2-glucosyltransferase Alg10</t>
  </si>
  <si>
    <t>CG32076</t>
  </si>
  <si>
    <t>Drer\alg10</t>
  </si>
  <si>
    <t>Scer\DIE2</t>
  </si>
  <si>
    <t>Cele\tag-179</t>
  </si>
  <si>
    <t>Xtro\alg10</t>
  </si>
  <si>
    <t>Mmus\Alg10b</t>
  </si>
  <si>
    <t>Hsap\ALG10, Hsap\ALG10B</t>
  </si>
  <si>
    <t>FBgn0039237</t>
  </si>
  <si>
    <t>CG13640</t>
  </si>
  <si>
    <t>http://flybase.org/reports/FBgn0039237</t>
  </si>
  <si>
    <t>BcDNA:RE70528, CG13640</t>
  </si>
  <si>
    <t>FBgn0030673</t>
  </si>
  <si>
    <t>CG15601</t>
  </si>
  <si>
    <t>http://flybase.org/reports/FBgn0030673</t>
  </si>
  <si>
    <t xml:space="preserve">DRSC19670                                                                                           </t>
  </si>
  <si>
    <t>FBgn0015682</t>
  </si>
  <si>
    <t>elav::Dvir\elav</t>
  </si>
  <si>
    <t>http://flybase.org/reports/FBgn0015682</t>
  </si>
  <si>
    <t>lethal,recessive,sterile</t>
  </si>
  <si>
    <t>FBgn0026666</t>
  </si>
  <si>
    <t>MagR</t>
  </si>
  <si>
    <t>Magnetic receptor</t>
  </si>
  <si>
    <t>http://flybase.org/reports/FBgn0026666</t>
  </si>
  <si>
    <t>FBgn0030677, FBgn0063708</t>
  </si>
  <si>
    <t>iron-sulfur cluster binding ; GO:0051536 | inferred from electronic annotation with InterPro:IPR016092 &lt;newline&gt; structural molecule activity ; GO:0005198 | inferred from electronic annotation with InterPro:IPR016092</t>
  </si>
  <si>
    <t>protein maturation by iron-sulfur cluster transfer ; GO:0097428 | inferred from electronic annotation with InterPro:IPR016092 &lt;newline&gt; response to magnetism ; GO:0071000 | inferred from direct assay</t>
  </si>
  <si>
    <t>CG8198, BcDNA:AT26381, l(1)G0136, MagR, dMagR</t>
  </si>
  <si>
    <t>IPR000361:FeS cluster biogenesis, IPR016092:FeS cluster insertion protein, IPR017870:FeS cluster insertion, C-terminal, conserved site</t>
  </si>
  <si>
    <t>CG8198</t>
  </si>
  <si>
    <t>Drer\isca1</t>
  </si>
  <si>
    <t>Scer\ISA1</t>
  </si>
  <si>
    <t>Cele\Y39B6A.3</t>
  </si>
  <si>
    <t>Xtro\isca1</t>
  </si>
  <si>
    <t>Mmus\Isca1</t>
  </si>
  <si>
    <t>Hsap\ISCA1</t>
  </si>
  <si>
    <t>lethal,recessive,locomotor rhythm defective</t>
  </si>
  <si>
    <t xml:space="preserve">DRSC20092                                                                                           </t>
  </si>
  <si>
    <t>FBgn0050440</t>
  </si>
  <si>
    <t>CG30440</t>
  </si>
  <si>
    <t>http://flybase.org/reports/FBgn0050440</t>
  </si>
  <si>
    <t>positive regulation of Rho protein signal transduction ; GO:0035025 | inferred from sequence or structural similarity with trio</t>
  </si>
  <si>
    <t>CG10412, CG12183, CG10416, CG30440</t>
  </si>
  <si>
    <t>IPR000219:Dbl homology (DH) domain, IPR001331:Guanine-nucleotide dissociation stimulator, CDC24, conserved site, IPR001849:Pleckstrin homology domain, IPR011993:PH domain-like</t>
  </si>
  <si>
    <t>Drer\arhgef25b, Drer\plekhg4, Drer\LOC559907, Drer\LOC569231, Drer\zgc:158766, Drer\mcf2a, Drer\quo, Drer\mcf2la, Drer\mcf2l2, Drer\arhgef40, Drer\si:dkey-65j6.2, Drer\kalrnb</t>
  </si>
  <si>
    <t>Scer\CDC24</t>
  </si>
  <si>
    <t>Cele\cgef-1, Cele\unc-73</t>
  </si>
  <si>
    <t>Xtro\arhgef40, Xtro\kalrn, Xtro\mcf2, Xtro\mcf2l</t>
  </si>
  <si>
    <t>Mmus\Arhgef40, Mmus\Mcf2l, Mmus\Mcf2, Mmus\Plekhg4, Mmus\D630003M21Rik</t>
  </si>
  <si>
    <t>Hsap\PLEKHG4B, Hsap\MCF2, Hsap\MCF2L2, Hsap\PLEKHG4, Hsap\MCF2L, Hsap\ARHGEF40, Hsap\KALRN</t>
  </si>
  <si>
    <t>FBgn0024675</t>
  </si>
  <si>
    <t>l(2)k00313</t>
  </si>
  <si>
    <t>lethal (2) k00313</t>
  </si>
  <si>
    <t>http://flybase.org/reports/FBgn0024675</t>
  </si>
  <si>
    <t>3/13, l(2)k00313</t>
  </si>
  <si>
    <t>FBgn0039448</t>
  </si>
  <si>
    <t>TwdlQ</t>
  </si>
  <si>
    <t>TweedleQ</t>
  </si>
  <si>
    <t>http://flybase.org/reports/FBgn0039448</t>
  </si>
  <si>
    <t>TwdlQ, CG14250</t>
  </si>
  <si>
    <t>CG14250</t>
  </si>
  <si>
    <t>FBgn0028046</t>
  </si>
  <si>
    <t>l(3)S096901b</t>
  </si>
  <si>
    <t>lethal (3) S096901b</t>
  </si>
  <si>
    <t>http://flybase.org/reports/FBgn0028046</t>
  </si>
  <si>
    <t>0969/01, l(3)S096901, l(3)S096901b</t>
  </si>
  <si>
    <t>FBgn0051496</t>
  </si>
  <si>
    <t>CG31496</t>
  </si>
  <si>
    <t>http://flybase.org/reports/FBgn0051496</t>
  </si>
  <si>
    <t>CG14604, CG31496</t>
  </si>
  <si>
    <t>Mmus\Nxf1, Mmus\Nxf7, Mmus\Nxf2, Mmus\Nxf3</t>
  </si>
  <si>
    <t>Hsap\NXF5, Hsap\NXF3, Hsap\NXF1, Hsap\NXF2B, Hsap\NXF2</t>
  </si>
  <si>
    <t>FBgn0051051</t>
  </si>
  <si>
    <t>CG31051</t>
  </si>
  <si>
    <t>http://flybase.org/reports/FBgn0051051</t>
  </si>
  <si>
    <t>CT3186, CG1540, CG31051</t>
  </si>
  <si>
    <t xml:space="preserve">DRSC15034                                                                                           </t>
  </si>
  <si>
    <t>FBgn0086057</t>
  </si>
  <si>
    <t>snoRNA:Me28S-G2017</t>
  </si>
  <si>
    <t>http://flybase.org/reports/FBgn0086057</t>
  </si>
  <si>
    <t>snoRNA:Me28S-G2017, Me28S-Gm2017, Me28S-C2017, CR34686</t>
  </si>
  <si>
    <t>CR34686</t>
  </si>
  <si>
    <t>FBgn0259474</t>
  </si>
  <si>
    <t>EP-738</t>
  </si>
  <si>
    <t>http://flybase.org/reports/FBgn0259474</t>
  </si>
  <si>
    <t>FBgn0263950</t>
  </si>
  <si>
    <t>BG00817</t>
  </si>
  <si>
    <t>http://flybase.org/reports/FBgn0263950</t>
  </si>
  <si>
    <t>long lived,male limited,starvation stress response defective,temperature response defective,female limited,gravitaxis defective</t>
  </si>
  <si>
    <t>FBgn0026778</t>
  </si>
  <si>
    <t>Rad1</t>
  </si>
  <si>
    <t>Radiation insensitive 1</t>
  </si>
  <si>
    <t>http://flybase.org/reports/FBgn0026778</t>
  </si>
  <si>
    <t>3'-5' exonuclease activity ; GO:0008408 | inferred from biological aspect of ancestor with PANTHER:PTN000853143 &lt;newline&gt; damaged DNA binding ; GO:0003684 | inferred from biological aspect of ancestor with PANTHER:PTN000093171</t>
  </si>
  <si>
    <t>DNA repair ; GO:0006281 | inferred from biological aspect of ancestor with PANTHER:PTN000093171 &lt;newline&gt; DNA damage checkpoint ; GO:0000077 | inferred from biological aspect of ancestor with PANTHER:PTN000093171</t>
  </si>
  <si>
    <t>checkpoint clamp complex ; GO:0030896 | inferred from direct assay</t>
  </si>
  <si>
    <t>Rad1[Dm], CG3240, Rad1, Dromel_CG3240_FBtr0077747_rad1_mORF, rad1, DmRad1</t>
  </si>
  <si>
    <t>IPR003011:Cell cycle checkpoint protein, Rad1, IPR003021:Rad1/Rec1/Rad17</t>
  </si>
  <si>
    <t>CG3240</t>
  </si>
  <si>
    <t>Drer\rad1</t>
  </si>
  <si>
    <t>Scer\RAD17</t>
  </si>
  <si>
    <t>Cele\mrt-2</t>
  </si>
  <si>
    <t>Xtro\rad1</t>
  </si>
  <si>
    <t>Mmus\Rad1</t>
  </si>
  <si>
    <t>Hsap\RAD1</t>
  </si>
  <si>
    <t>FBgn0001720</t>
  </si>
  <si>
    <t>l(1)ESHS41</t>
  </si>
  <si>
    <t>lethal (1) ESHS41</t>
  </si>
  <si>
    <t>http://flybase.org/reports/FBgn0001720</t>
  </si>
  <si>
    <t>FBgn0086301</t>
  </si>
  <si>
    <t>mace</t>
  </si>
  <si>
    <t>http://flybase.org/reports/FBgn0086301</t>
  </si>
  <si>
    <t>dendrite | larval stage,dorsal multidendritic neuron ddaA &amp; filopodium</t>
  </si>
  <si>
    <t>FBgn0085195</t>
  </si>
  <si>
    <t>CG34166</t>
  </si>
  <si>
    <t>http://flybase.org/reports/FBgn0085195</t>
  </si>
  <si>
    <t>CG34166, CG15281</t>
  </si>
  <si>
    <t>FBgn0028195</t>
  </si>
  <si>
    <t>l(3)S022348</t>
  </si>
  <si>
    <t>lethal (3) S022348</t>
  </si>
  <si>
    <t>http://flybase.org/reports/FBgn0028195</t>
  </si>
  <si>
    <t>0223/48, l(3)S022348</t>
  </si>
  <si>
    <t>FBgn0035375</t>
  </si>
  <si>
    <t>pgant6</t>
  </si>
  <si>
    <t>polypeptide GalNAc transferase 6</t>
  </si>
  <si>
    <t>http://flybase.org/reports/FBgn0035375</t>
  </si>
  <si>
    <t>oligosaccharide biosynthetic process ; GO:0009312 | inferred from direct assay</t>
  </si>
  <si>
    <t>Golgi stack ; GO:0005795 | non-traceable author statement &lt;newline&gt; endoplasmic reticulum ; GO:0005783 | inferred from direct assay</t>
  </si>
  <si>
    <t>CG2103, pgant6, Pgant6</t>
  </si>
  <si>
    <t>CG2103</t>
  </si>
  <si>
    <t>Drer\galnt10, Drer\galnt16, Drer\LOC101882942, Drer\galnt6, Drer\galnt12, Drer\LOC100535692, Drer\LOC568645, Drer\galnt2, Drer\galnt9, Drer\galnt18b, Drer\wbscr17, Drer\poc1bl, Drer\LOC103910015, Drer\galnt1, Drer\galnt8b, Drer\si:ch211-15e22.3, Drer\LOC101886587, Drer\galnt3, Drer\galnt7, Drer\LOC100334784, Drer\galnt13, Drer\galnt14, Drer\galnt8a.1, Drer\galnt11</t>
  </si>
  <si>
    <t>Cele\gly-11, Cele\gly-10, Cele\gly-7, Cele\gly-9, Cele\gly-3</t>
  </si>
  <si>
    <t>Xtro\wbscr17, Xtro\galnt2, Xtro\galnt15, Xtro\galnt9, Xtro\galnt4, Xtro\galnt16, Xtro\galnt1, Xtro\galnt7, Xtro\galnt13, Xtro\galnt14, Xtro\galnt10, Xtro\galnt6.1, Xtro\galnt12</t>
  </si>
  <si>
    <t>Mmus\Galnt3, Mmus\Galnt12, Mmus\Galnt13, Mmus\Galnt15, Mmus\Galnt16, Mmus\Galntl5, Mmus\Galntl6, Mmus\Galnt5, Mmus\Wbscr17, Mmus\Galnt7, Mmus\Galnt18, Mmus\Galnt14, Mmus\Galnt11, Mmus\Galnt4, Mmus\Galnt1, Mmus\Galnt9, Mmus\Galnt6, Mmus\Galnt2, Mmus\Galnt10</t>
  </si>
  <si>
    <t>Hsap\GALNT7, Hsap\GALNT18, Hsap\GALNTL5, Hsap\GALNT16, Hsap\GALNT5, Hsap\GALNT14, Hsap\GALNT6, Hsap\GALNT10, Hsap\GALNT11, Hsap\GALNTL6, Hsap\GALNT9, Hsap\GALNT4, Hsap\GALNT1, Hsap\GALNT3, Hsap\GALNT8, Hsap\GALNT15, Hsap\GALNT12, Hsap\GALNT2, Hsap\POC1B-GALNT4, Hsap\GALNT13, Hsap\WBSCR17</t>
  </si>
  <si>
    <t xml:space="preserve">DRSC26927                                                                                           </t>
  </si>
  <si>
    <t>FBgn0067758</t>
  </si>
  <si>
    <t>l(1)G0029</t>
  </si>
  <si>
    <t>lethal (1) G0029</t>
  </si>
  <si>
    <t>http://flybase.org/reports/FBgn0067758</t>
  </si>
  <si>
    <t>FBgn0027655</t>
  </si>
  <si>
    <t>htt</t>
  </si>
  <si>
    <t>huntingtin</t>
  </si>
  <si>
    <t>http://flybase.org/reports/FBgn0027655</t>
  </si>
  <si>
    <t>axo-dendritic transport ; GO:0008088 | inferred from mutant phenotype &lt;newline&gt; neuron projection morphogenesis ; GO:0048812 | inferred from mutant phenotype &lt;newline&gt; establishment of mitotic spindle orientation ; GO:0000132 | inferred from mutant phenotype &lt;newline&gt; synaptic vesicle transport ; GO:0048489 | inferred from mutant phenotype</t>
  </si>
  <si>
    <t>CG9995, dhtt, HD, Htt, htt, HTT, dHtt, DmHtt</t>
  </si>
  <si>
    <t>IPR016024:Armadillo-type fold, IPR024613:Huntingtin, middle-repeat, IPR028426:Huntingtin family, IPR011989:Armadillo-like helical</t>
  </si>
  <si>
    <t>CG9995</t>
  </si>
  <si>
    <t>Drer\htt</t>
  </si>
  <si>
    <t>Cele\F21G4.6</t>
  </si>
  <si>
    <t>Xtro\htt</t>
  </si>
  <si>
    <t>Mmus\Htt</t>
  </si>
  <si>
    <t>Hsap\HTT</t>
  </si>
  <si>
    <t>viable,fertile,short lived,visible,progressive,neuroanatomy defective,sleep defective</t>
  </si>
  <si>
    <t>axon | larval stageAppl.G1a,embryonic/larval brain,eye,ommatidium,progressive</t>
  </si>
  <si>
    <t>FBgn0019872</t>
  </si>
  <si>
    <t>l(3)96Ab</t>
  </si>
  <si>
    <t>lethal (3) 96Ab</t>
  </si>
  <si>
    <t>http://flybase.org/reports/FBgn0019872</t>
  </si>
  <si>
    <t>299.1, anon-96Ab, l(3)96Ab</t>
  </si>
  <si>
    <t>FBgn0264268</t>
  </si>
  <si>
    <t>CR43768</t>
  </si>
  <si>
    <t>http://flybase.org/reports/FBgn0264268</t>
  </si>
  <si>
    <t>FBgn0265529</t>
  </si>
  <si>
    <t>CR44379</t>
  </si>
  <si>
    <t>http://flybase.org/reports/FBgn0265529</t>
  </si>
  <si>
    <t>CR44379, lincRNA.327</t>
  </si>
  <si>
    <t>FBgn0037632</t>
  </si>
  <si>
    <t>CCT7</t>
  </si>
  <si>
    <t>Chaperonin containing TCP1 subunit 7</t>
  </si>
  <si>
    <t>http://flybase.org/reports/FBgn0037632</t>
  </si>
  <si>
    <t>ATP binding ; GO:0005524 | inferred from electronic annotation with InterPro:IPR002194, InterPro:IPR002423, InterPro:IPR012720 &lt;newline&gt; protein binding involved in protein folding ; GO:0044183 | inferred from biological aspect of ancestor with PANTHER:PTN000143677 &lt;newline&gt; unfolded protein binding ; GO:0051082 | inferred from biological aspect of ancestor with PANTHER:PTN000143677</t>
  </si>
  <si>
    <t>'de novo' protein folding ; GO:0006458 | inferred from biological aspect of ancestor with PANTHER:PTN000143677 &lt;newline&gt; cytoplasmic microtubule organization ; GO:0031122 | inferred from mutant phenotype &lt;newline&gt; chaperone-mediated protein folding ; GO:0061077 | inferred from biological aspect of ancestor with PANTHER:PTN000143677 &lt;newline&gt; neurogenesis ; GO:0022008 | inferred from mutant phenotype &lt;newline&gt; mitotic spindle organization ; GO:0007052 | inferred from mutant phenotype</t>
  </si>
  <si>
    <t>cytosol ; GO:0005829 | inferred from direct assay &lt;newline&gt; chaperonin-containing T-complex ; GO:0005832 | inferred from biological aspect of ancestor with PANTHER:PTN000143937 &lt;newline&gt; microtubule associated complex ; GO:0005875 | inferred from direct assay</t>
  </si>
  <si>
    <t>CG8351, tcp-1eta, tcp1eta, Tcp-1-eta1, Tcp-1eta, Cct7, Q9VHL2_DROME, TCP1eta, TCPeta, CCT7, TCP1-eta</t>
  </si>
  <si>
    <t>IPR002194:Chaperonin TCP-1, conserved site, IPR002423:Chaperonin Cpn60/TCP-1 family, IPR012720:T-complex protein 1, eta subunit, IPR017998:Chaperone tailless complex polypeptide 1 (TCP-1), IPR027409:GroEL-like apical domain, IPR027413:GroEL-like equatorial domain</t>
  </si>
  <si>
    <t>CG8351</t>
  </si>
  <si>
    <t>Drer\tcp1, Drer\mkks, Drer\cct7, Drer\bbs10</t>
  </si>
  <si>
    <t>Scer\CCT7, Scer\TCP1</t>
  </si>
  <si>
    <t>Cele\cct-7</t>
  </si>
  <si>
    <t>Xtro\cct7</t>
  </si>
  <si>
    <t>Mmus\Cct7, Mmus\Tcp1, Mmus\Mkks, Mmus\Bbs10</t>
  </si>
  <si>
    <t>Hsap\MKKS, Hsap\BBS10, Hsap\TCP1, Hsap\CCT7</t>
  </si>
  <si>
    <t>FBgn0053505</t>
  </si>
  <si>
    <t>U3-55K</t>
  </si>
  <si>
    <t>U3 small nuclear riboprotein factor 55K</t>
  </si>
  <si>
    <t>http://flybase.org/reports/FBgn0053505</t>
  </si>
  <si>
    <t>RNA binding ; GO:0003723 | inferred from sequence or structural similarity with HGNC:16829 &lt;newline&gt; U3 snoRNA binding ; GO:0034511 | inferred from direct assay</t>
  </si>
  <si>
    <t>rRNA processing ; GO:0006364 | inferred from biological aspect of ancestor with PANTHER:PTN000458584 &lt;newline&gt; neurogenesis ; GO:0022008 | inferred from mutant phenotype</t>
  </si>
  <si>
    <t>box C/D snoRNP complex ; GO:0031428 | inferred from sequence or structural similarity with HGNC:16829 &lt;newline&gt; small-subunit processome ; GO:0032040 | inferred from biological aspect of ancestor with PANTHER:PTN000458584 &lt;newline&gt; nucleolus ; GO:0005730 | inferred from sequence or structural similarity with HGNC:16829</t>
  </si>
  <si>
    <t>CG10220, U3-55K, CG33505</t>
  </si>
  <si>
    <t>CG33505</t>
  </si>
  <si>
    <t>Drer\rrp9</t>
  </si>
  <si>
    <t>Scer\RRP9</t>
  </si>
  <si>
    <t>Cele\Y54E5B.2, Cele\T02H6.1</t>
  </si>
  <si>
    <t>Xtro\rrp9</t>
  </si>
  <si>
    <t>Mmus\Rrp9</t>
  </si>
  <si>
    <t>Hsap\RRP9</t>
  </si>
  <si>
    <t>FBgn0000838</t>
  </si>
  <si>
    <t>fs(1)M24</t>
  </si>
  <si>
    <t>female sterile (1) M24</t>
  </si>
  <si>
    <t>http://flybase.org/reports/FBgn0000838</t>
  </si>
  <si>
    <t>FBgn0031434</t>
  </si>
  <si>
    <t>insv</t>
  </si>
  <si>
    <t>insensitive</t>
  </si>
  <si>
    <t>http://flybase.org/reports/FBgn0031434</t>
  </si>
  <si>
    <t>sequence-specific DNA binding ; GO:0043565 | inferred from direct assay &lt;newline&gt; protein binding ; GO:0005515 | inferred from physical interaction with UniProtKB:Q24478 &lt;newline&gt; transcription corepressor activity ; GO:0003714 | inferred from physical interaction with Su(H) &lt;newline&gt; chromatin insulator sequence binding ; GO:0043035 | inferred from direct assay</t>
  </si>
  <si>
    <t>negative regulation of Notch signaling pathway ; GO:0045746 | inferred from mutant phenotype inferred from genetic interaction with numb inferred from genetic interaction with N inferred from genetic interaction with Su(H) &lt;newline&gt; negative regulation of Notch signaling pathway ; GO:0045746 | inferred from mutant phenotype &lt;newline&gt; negative regulation of transcription, DNA-templated ; GO:0045892 | inferred from direct assay</t>
  </si>
  <si>
    <t>CG3227, BcDNA:RE55538, insv, Insv</t>
  </si>
  <si>
    <t>CG3227</t>
  </si>
  <si>
    <t>microchaeta,adult abdominal sensillum,tormogen cell,ectopic,trichogen cell,macrochaeta,supernumerary,wing margin</t>
  </si>
  <si>
    <t>FBgn0010846</t>
  </si>
  <si>
    <t>l(3)04696</t>
  </si>
  <si>
    <t>lethal (3) 04696</t>
  </si>
  <si>
    <t>http://flybase.org/reports/FBgn0010846</t>
  </si>
  <si>
    <t>4712, l(3)04696</t>
  </si>
  <si>
    <t>FBgn0285910</t>
  </si>
  <si>
    <t>VhaAC39-1</t>
  </si>
  <si>
    <t>Vacuolar H[+] ATPase AC39 subunit 1</t>
  </si>
  <si>
    <t>http://flybase.org/reports/FBgn0285910</t>
  </si>
  <si>
    <t>proton-transporting ATPase activity, rotational mechanism ; GO:0046961 | inferred from sequence or structural similarity with SGD_LOCUS:VMA6; SGD:S000004439 &lt;newline&gt; proton-transporting ATPase activity, rotational mechanism ; GO:0046961 | contributes_to inferred by curator from GO:0033181</t>
  </si>
  <si>
    <t>compound eye pigmentation ; GO:0048072 | inferred from mutant phenotype &lt;newline&gt; terminal branching, open tracheal system ; GO:0007430 | inferred from mutant phenotype &lt;newline&gt; vacuolar acidification ; GO:0007035 | inferred from mutant phenotype &lt;newline&gt; regulation of Notch signaling pathway ; GO:0008593 | inferred from mutant phenotype &lt;newline&gt; ATP hydrolysis coupled proton transport ; GO:0015991 | inferred from electronic annotation with InterPro:IPR016727 &lt;newline&gt; ATP hydrolysis coupled proton transport ; GO:0015991 | inferred by curator from GO:0033181</t>
  </si>
  <si>
    <t>vacuolar proton-transporting V-type ATPase, V0 domain ; GO:0000220 | inferred from sequence or structural similarity with SGD_LOCUS:VMA6; SGD:S000004439 &lt;newline&gt; plasma membrane ; GO:0005886 | inferred from direct assay &lt;newline&gt; plasma membrane proton-transporting V-type ATPase complex ; GO:0033181 | inferred from mutant phenotype</t>
  </si>
  <si>
    <t>cho, VhaAC39-1, CG2934, vhaAC39, anon-EST:GressD5, vhaAC39-1, VhaAC39, Vhaac39, ATP6V0D1, V0d</t>
  </si>
  <si>
    <t>CG2934</t>
  </si>
  <si>
    <t>Xtro\atp6v0d1, Xtro\atp6v0d2</t>
  </si>
  <si>
    <t>Hsap\ATP6V0D2, Hsap\ATP6V0D1</t>
  </si>
  <si>
    <t>eye color defective,viable,fertile</t>
  </si>
  <si>
    <t>FBgn0259972</t>
  </si>
  <si>
    <t>Sfp77F</t>
  </si>
  <si>
    <t>Seminal fluid protein 77F</t>
  </si>
  <si>
    <t>http://flybase.org/reports/FBgn0259972</t>
  </si>
  <si>
    <t>Sfp77F, CG42482</t>
  </si>
  <si>
    <t>CG42482</t>
  </si>
  <si>
    <t>FBgn0285917</t>
  </si>
  <si>
    <t>sbb</t>
  </si>
  <si>
    <t>scribbler</t>
  </si>
  <si>
    <t>http://flybase.org/reports/FBgn0285917</t>
  </si>
  <si>
    <t>nucleic acid binding ; GO:0003676 | inferred from electronic annotation with InterPro:IPR013087 &lt;newline&gt; transcription corepressor activity ; GO:0003714 | inferred from direct assay</t>
  </si>
  <si>
    <t>copulation ; GO:0007620 | non-traceable author statement &lt;newline&gt; axon target recognition ; GO:0007412 | inferred from mutant phenotype &lt;newline&gt; axon guidance ; GO:0007411 | inferred from mutant phenotype &lt;newline&gt; larval locomotory behavior ; GO:0008345 | inferred from mutant phenotype &lt;newline&gt; larval locomotory behavior ; GO:0008345 | traceable author statement &lt;newline&gt; regulation of imaginal disc growth ; GO:0045570 | inferred from mutant phenotype &lt;newline&gt; imaginal disc-derived wing morphogenesis ; GO:0007476 | inferred from mutant phenotype &lt;newline&gt; negative regulation of smoothened signaling pathway ; GO:0045879 | inferred from mutant phenotype &lt;newline&gt; negative regulation of transcription from RNA polymerase II promoter ; GO:0000122 | inferred from mutant phenotype &lt;newline&gt; wing disc dorsal/ventral pattern formation ; GO:0048190 | inferred from genetic interaction with Bx, ap &lt;newline&gt; sensory perception of pain ; GO:0019233 | inferred from mutant phenotype</t>
  </si>
  <si>
    <t>sbb, plt, mtv, bks, GM04742, CG5580, Bks, Group IIa, l(2)04440, disc6, sbb/mtv, Brakeless, Sbb</t>
  </si>
  <si>
    <t>IPR013087:Zinc finger C2H2-type, IPR015943:WD40/YVTN repeat-like-containing domain</t>
  </si>
  <si>
    <t>CG5580</t>
  </si>
  <si>
    <t>Drer\znf608, Drer\LOC796180, Drer\znf609a, Drer\znf609</t>
  </si>
  <si>
    <t>Xtro\znf608</t>
  </si>
  <si>
    <t>Mmus\Zfp609, Mmus\Zfp608</t>
  </si>
  <si>
    <t>Hsap\ZNF608, Hsap\ZNF609</t>
  </si>
  <si>
    <t>FBgn0265535</t>
  </si>
  <si>
    <t>CG44385</t>
  </si>
  <si>
    <t>http://flybase.org/reports/FBgn0265535</t>
  </si>
  <si>
    <t>FBgn0022255</t>
  </si>
  <si>
    <t>l(2)k01103</t>
  </si>
  <si>
    <t>lethal (2) k01103</t>
  </si>
  <si>
    <t>http://flybase.org/reports/FBgn0022255</t>
  </si>
  <si>
    <t>FBgn0051409</t>
  </si>
  <si>
    <t>CG31409</t>
  </si>
  <si>
    <t>http://flybase.org/reports/FBgn0051409</t>
  </si>
  <si>
    <t>FBgn0035737</t>
  </si>
  <si>
    <t>Cpr65Ec</t>
  </si>
  <si>
    <t>Cuticular protein 65Ec</t>
  </si>
  <si>
    <t>http://flybase.org/reports/FBgn0035737</t>
  </si>
  <si>
    <t>Cpr65Ec, CG8634, DmelCpr65Ec</t>
  </si>
  <si>
    <t>CG8634</t>
  </si>
  <si>
    <t>FBgn0014119</t>
  </si>
  <si>
    <t>anon-96Fd</t>
  </si>
  <si>
    <t>http://flybase.org/reports/FBgn0014119</t>
  </si>
  <si>
    <t xml:space="preserve"> eye-antennal disc &lt;p&gt;, adult head &lt;p&gt;</t>
  </si>
  <si>
    <t>FBgn0264436</t>
  </si>
  <si>
    <t>CR43854</t>
  </si>
  <si>
    <t>http://flybase.org/reports/FBgn0264436</t>
  </si>
  <si>
    <t>FBgn0002160</t>
  </si>
  <si>
    <t>l(2)Sp1</t>
  </si>
  <si>
    <t>lethal (2) Sp1</t>
  </si>
  <si>
    <t>http://flybase.org/reports/FBgn0002160</t>
  </si>
  <si>
    <t>FBgn0265075</t>
  </si>
  <si>
    <t>CR44186</t>
  </si>
  <si>
    <t>http://flybase.org/reports/FBgn0265075</t>
  </si>
  <si>
    <t>FBgn0010458</t>
  </si>
  <si>
    <t>l(2)00231</t>
  </si>
  <si>
    <t>lethal (2) 00231</t>
  </si>
  <si>
    <t>http://flybase.org/reports/FBgn0010458</t>
  </si>
  <si>
    <t>FBgn0266408</t>
  </si>
  <si>
    <t>CR45048</t>
  </si>
  <si>
    <t>http://flybase.org/reports/FBgn0266408</t>
  </si>
  <si>
    <t>FBgn0058219</t>
  </si>
  <si>
    <t>CG40219</t>
  </si>
  <si>
    <t>http://flybase.org/reports/FBgn0058219</t>
  </si>
  <si>
    <t>FBgn0060710</t>
  </si>
  <si>
    <t>l(3)S070209b</t>
  </si>
  <si>
    <t>lethal (3) S070209b</t>
  </si>
  <si>
    <t>http://flybase.org/reports/FBgn0060710</t>
  </si>
  <si>
    <t>0702/09, l(3)S070209b</t>
  </si>
  <si>
    <t>FBgn0028101</t>
  </si>
  <si>
    <t>l(3)S072613a</t>
  </si>
  <si>
    <t>lethal (3) S072613a</t>
  </si>
  <si>
    <t>http://flybase.org/reports/FBgn0028101</t>
  </si>
  <si>
    <t>l(3)S072613, 0726/13, l(3)S072613a</t>
  </si>
  <si>
    <t>FBgn0003330</t>
  </si>
  <si>
    <t>Sce</t>
  </si>
  <si>
    <t>Sex combs extra</t>
  </si>
  <si>
    <t>http://flybase.org/reports/FBgn0003330</t>
  </si>
  <si>
    <t>FBgn0020911</t>
  </si>
  <si>
    <t>zinc ion binding ; GO:0008270 | inferred from electronic annotation with InterPro:IPR001841 &lt;newline&gt; ubiquitin-protein transferase activity ; GO:0004842 | contributes_to inferred from sequence or structural similarity with HGNC:10061 &lt;newline&gt; protein binding ; GO:0005515 | inferred from physical interaction with UniProtKB:Q24434 &lt;newline&gt; zinc ion binding ; GO:0008270 | inferred from sequence model</t>
  </si>
  <si>
    <t>chromatin silencing ; GO:0006342 | inferred from direct assay &lt;newline&gt; ovarian follicle cell stalk formation ; GO:0030713 | inferred from mutant phenotype &lt;newline&gt; neurogenesis ; GO:0022008 | inferred from mutant phenotype &lt;newline&gt; germarium-derived female germ-line cyst encapsulation ; GO:0030708 | inferred from mutant phenotype &lt;newline&gt; histone H2A monoubiquitination ; GO:0035518 | inferred from mutant phenotype &lt;newline&gt; sex comb development ; GO:0045498 | inferred from direct assay &lt;newline&gt; multicellular organism development ; GO:0007275 | inferred from direct assay &lt;newline&gt; ventral cord development ; GO:0007419 | inferred from mutant phenotype</t>
  </si>
  <si>
    <t>condensed chromosome, centromeric region ; GO:0000779 | NOT inferred from direct assay &lt;newline&gt; nucleus ; GO:0005634 | inferred from direct assay &lt;newline&gt; PRC1 complex ; GO:0035102 | inferred from direct assay &lt;newline&gt; PRC1 complex ; GO:0035102 | traceable author statement &lt;newline&gt; PcG protein complex ; GO:0031519 | inferred from direct assay &lt;newline&gt; nuclear chromatin ; GO:0000790 | inferred from direct assay &lt;newline&gt; nuclear envelope ; GO:0005635 | inferred from direct assay &lt;newline&gt; nucleolus ; GO:0005730 | inferred from direct assay</t>
  </si>
  <si>
    <t>dRING1, dRing, RING1, dRING, DRING, Ring, Rnf2, Dring, Ding, CG5595, Sce, SCE, RING, Ring/Sce, dring, dRing1, Sce/dRing, sce, RING/Sce</t>
  </si>
  <si>
    <t>IPR001841:Zinc finger, RING-type, IPR017907:Zinc finger, RING-type, conserved site, IPR013083:Zinc finger, RING/FYVE/PHD-type, IPR032443:RAWUL domain</t>
  </si>
  <si>
    <t>CG5595</t>
  </si>
  <si>
    <t>Drer\rnf2, Drer\lnx2b, Drer\lnx1</t>
  </si>
  <si>
    <t>Cele\B0432.13, Cele\spat-3</t>
  </si>
  <si>
    <t>Xtro\rnf2, Xtro\traip, Xtro\ring1</t>
  </si>
  <si>
    <t>Mmus\Pcgf3, Mmus\Brca1, Mmus\Traip, Mmus\Rnf2, Mmus\Ring1</t>
  </si>
  <si>
    <t>Hsap\RNF2, Hsap\RING1, Hsap\PCGF3, Hsap\BRCA1</t>
  </si>
  <si>
    <t>lethal - all die before end of pupal stage,some die during pupal stage,suppressor of variegation,dominant,lethal,recessive,lethal - all die before end of larval stage,some die during larval stage,decreased cell number,somatic clone,mitotic cell cycle defective,tumorigenic,lethal - all die before end of embryonic stage,some die during embryonic stage,visible,partially lethal - majority die</t>
  </si>
  <si>
    <t>adult thorax,Fell hairs,ectopic,abdominal 4 ventral denticle belt,denticle belt,embryonic abdominal segment,rescuable maternal effect,embryonic abdominal segment 8,embryonic head,stage 14 embryo,embryonic thoracic segment,larval abdominal segment 7,larval abdominal segment 1,germline clone,larval abdominal segment 2,larval abdominal segment 3,larval abdominal segment 4,larval abdominal segment 5,larval abdominal segment 6,larval prothoracic segment,larval mesothoracic segment,larval metathoracic segment,Keilin's organ,Kolbchen,egg chamber,somatic clone,germarium region 3,interfollicle cell,cell non-autonomous,neuroblast,embryonic/larval tracheal system,eye disc,mesothoracic ventral denticle belt,metathoracic ventral denticle belt,prothoracic ventral denticle belt,wing,mesothoracic tergum</t>
  </si>
  <si>
    <t>FBgn0024968</t>
  </si>
  <si>
    <t>FebpN</t>
  </si>
  <si>
    <t>ftz enhancer binding protein N</t>
  </si>
  <si>
    <t>http://flybase.org/reports/FBgn0024968</t>
  </si>
  <si>
    <t>FBgn0020871</t>
  </si>
  <si>
    <t>anon-Q177</t>
  </si>
  <si>
    <t>http://flybase.org/reports/FBgn0020871</t>
  </si>
  <si>
    <t>2-Q177, anon-Q177</t>
  </si>
  <si>
    <t>FBgn0032031</t>
  </si>
  <si>
    <t>CG13390</t>
  </si>
  <si>
    <t>http://flybase.org/reports/FBgn0032031</t>
  </si>
  <si>
    <t>GTP binding ; GO:0005525 | inferred from electronic annotation with InterPro:IPR005225, InterPro:IPR006073, InterPro:IPR006169, InterPro:IPR014100, InterPro:IPR031167 &lt;newline&gt; magnesium ion binding ; GO:0000287 | inferred from electronic annotation with InterPro:IPR014100 &lt;newline&gt; GTPase activity ; GO:0003924 | inferred from electronic annotation with InterPro:IPR014100</t>
  </si>
  <si>
    <t>IPR005225:Small GTP-binding protein domain, IPR006073:GTP binding domain, IPR006169:GTP1/OBG domain, IPR027417:P-loop containing nucleoside triphosphate hydrolase, IPR014100:GTP-binding protein Obg/CgtA, IPR031167:OBG-type guanine nucleotide-binding (G) domain</t>
  </si>
  <si>
    <t>Drer\gtpbp10, Drer\mtg2</t>
  </si>
  <si>
    <t>Scer\MTG2, Scer\MSS1</t>
  </si>
  <si>
    <t>Cele\C26E6.12, Cele\M01E5.2</t>
  </si>
  <si>
    <t>Xtro\gtpbp10, Xtro\mtg2</t>
  </si>
  <si>
    <t>Mmus\Gtpbp10, Mmus\Mtg2</t>
  </si>
  <si>
    <t>Hsap\GTPBP10, Hsap\MTG2</t>
  </si>
  <si>
    <t>FBgn0086075</t>
  </si>
  <si>
    <t>snoRNA:Me28S-G3253</t>
  </si>
  <si>
    <t>http://flybase.org/reports/FBgn0086075</t>
  </si>
  <si>
    <t>snoRNA:28S-G3253, 28S-Gm3253, CR34704, snoRNA:Me28S-G3253, Me28S-G3253</t>
  </si>
  <si>
    <t>CR34704</t>
  </si>
  <si>
    <t>FBgn0262396</t>
  </si>
  <si>
    <t>mir-314</t>
  </si>
  <si>
    <t>mir-314 stem loop</t>
  </si>
  <si>
    <t>http://flybase.org/reports/FBgn0262396</t>
  </si>
  <si>
    <t>dme-mir-314, mir-314, miR-314, CR42933, CR33618, dme-miR-314-5p</t>
  </si>
  <si>
    <t>CR42933</t>
  </si>
  <si>
    <t>FBgn0039003</t>
  </si>
  <si>
    <t>wfs1</t>
  </si>
  <si>
    <t>wolfram syndrome 1</t>
  </si>
  <si>
    <t>http://flybase.org/reports/FBgn0039003</t>
  </si>
  <si>
    <t>CG4917, wfs1</t>
  </si>
  <si>
    <t>IPR026209:Wolframin family</t>
  </si>
  <si>
    <t>CG4917</t>
  </si>
  <si>
    <t>Drer\wfs1a, Drer\wfs1b</t>
  </si>
  <si>
    <t>Xtro\wfs1</t>
  </si>
  <si>
    <t>Mmus\Wfs1</t>
  </si>
  <si>
    <t>Hsap\WFS1</t>
  </si>
  <si>
    <t xml:space="preserve">DRSC15676                                                                                           </t>
  </si>
  <si>
    <t>FBgn0036608</t>
  </si>
  <si>
    <t>CG13040</t>
  </si>
  <si>
    <t>http://flybase.org/reports/FBgn0036608</t>
  </si>
  <si>
    <t>FBgn0062528</t>
  </si>
  <si>
    <t>l(3)88EFd</t>
  </si>
  <si>
    <t>lethal (3) 88EFd</t>
  </si>
  <si>
    <t>http://flybase.org/reports/FBgn0062528</t>
  </si>
  <si>
    <t>FBgn0000587</t>
  </si>
  <si>
    <t>E(S)</t>
  </si>
  <si>
    <t>Enhancer of Star</t>
  </si>
  <si>
    <t>http://flybase.org/reports/FBgn0000587</t>
  </si>
  <si>
    <t>FBgn0259286</t>
  </si>
  <si>
    <t>C575</t>
  </si>
  <si>
    <t>http://flybase.org/reports/FBgn0259286</t>
  </si>
  <si>
    <t>FBgn0053222</t>
  </si>
  <si>
    <t>CR33222</t>
  </si>
  <si>
    <t>http://flybase.org/reports/FBgn0053222</t>
  </si>
  <si>
    <t>CG33222, CR11386, CR33222</t>
  </si>
  <si>
    <t>FBgn0039925</t>
  </si>
  <si>
    <t>Kif3C</t>
  </si>
  <si>
    <t>Kinesin family member 3C</t>
  </si>
  <si>
    <t>http://flybase.org/reports/FBgn0039925</t>
  </si>
  <si>
    <t>microtubule binding ; GO:0008017 | inferred from electronic annotation with InterPro:IPR001752 &lt;newline&gt; ATP binding ; GO:0005524 | inferred from electronic annotation with InterPro:IPR001752, InterPro:IPR019821 &lt;newline&gt; ATP-dependent microtubule motor activity, minus-end-directed ; GO:0008569 | non-traceable author statement &lt;newline&gt; microtubule motor activity ; GO:0003777 | inferred from sequence or structural similarity &lt;newline&gt; ATPase activity ; GO:0016887 | inferred from biological aspect of ancestor with PANTHER:PTN000648413 &lt;newline&gt; microtubule motor activity ; GO:0003777 | inferred from biological aspect of ancestor with PANTHER:PTN000648413</t>
  </si>
  <si>
    <t>neuron projection morphogenesis ; GO:0048812 | inferred from mutant phenotype &lt;newline&gt; microtubule-based movement ; GO:0007018 | inferred from sequence or structural similarity &lt;newline&gt; microtubule-based movement ; GO:0007018 | inferred from biological aspect of ancestor with PANTHER:PTN000648413</t>
  </si>
  <si>
    <t>kinesin complex ; GO:0005871 | inferred from sequence or structural similarity &lt;newline&gt; kinesin complex ; GO:0005871 | inferred from biological aspect of ancestor with PANTHER:PTN000648413</t>
  </si>
  <si>
    <t>CG17461, DmKIF3C, KIF3C, CG17459, Kif3C, Kif3c, KIF3Cdm, DmKif3C, KIF 3C, CP38609, KIF 24, KIF17</t>
  </si>
  <si>
    <t>IPR001752:Kinesin motor domain, IPR027417:P-loop containing nucleoside triphosphate hydrolase, IPR019821:Kinesin motor domain, conserved site</t>
  </si>
  <si>
    <t>CG17461</t>
  </si>
  <si>
    <t>Drer\LOC100333558, Drer\kif3b, Drer\kif17, Drer\kif26aa, Drer\LOC100331925, Drer\si:dkey-86l18.8, Drer\kif3cb, Drer\kif26bb, Drer\kif26ba, Drer\kifc1, Drer\kif3a, Drer\kif15</t>
  </si>
  <si>
    <t>Scer\CIN8, Scer\KAR3, Scer\KIP1</t>
  </si>
  <si>
    <t>Cele\klp-11, Cele\osm-3, Cele\klp-20</t>
  </si>
  <si>
    <t>Xtro\kif3a, Xtro\kif3b, Xtro\kif9, Xtro\kif3c, Xtro\kif26a, Xtro\kif15</t>
  </si>
  <si>
    <t>Mmus\Kif9, Mmus\Kif3c, Mmus\Kif26b, Mmus\Kifc1, Mmus\Gm1305, Mmus\Kif26a, Mmus\Kifc5b, Mmus\Kif6, Mmus\Kif12, Mmus\Kif3b, Mmus\Kif17, Mmus\Kif15, Mmus\Kif3a</t>
  </si>
  <si>
    <t>Hsap\KIF17, Hsap\KIFC1, Hsap\KIF26A, Hsap\KIF15, Hsap\KIF3C, Hsap\KIF9, Hsap\KIF26B, Hsap\KIF3A, Hsap\KIF3B, Hsap\KIF6, Hsap\KIF12</t>
  </si>
  <si>
    <t>FBgn0001230</t>
  </si>
  <si>
    <t>Hsp68</t>
  </si>
  <si>
    <t>Heat shock protein 68</t>
  </si>
  <si>
    <t>http://flybase.org/reports/FBgn0001230</t>
  </si>
  <si>
    <t>unfolded protein binding ; GO:0051082 | inferred from sequence or structural similarity with UniProtKB:P38646</t>
  </si>
  <si>
    <t>neurogenesis ; GO:0022008 | inferred from mutant phenotype &lt;newline&gt; response to starvation ; GO:0042594 | inferred from mutant phenotype &lt;newline&gt; protein folding ; GO:0006457 | inferred from sequence or structural similarity with UniProtKB:P38646 &lt;newline&gt; determination of adult lifespan ; GO:0008340 | inferred from mutant phenotype</t>
  </si>
  <si>
    <t>mitochondrion ; GO:0005739 | inferred from sequence or structural similarity with UniProtKB:P38646 &lt;newline&gt; lipid particle ; GO:0005811 | inferred from direct assay &lt;newline&gt; microtubule associated complex ; GO:0005875 | inferred from direct assay</t>
  </si>
  <si>
    <t>hsp68, Hsp-68, HSP68, 68, CG5436, Hsp68, HSP68_DROME, DmHsp68</t>
  </si>
  <si>
    <t>CG5436</t>
  </si>
  <si>
    <t>Drer\hspa13, Drer\hspa5, Drer\hsp70.2, Drer\si:dkey-4p15.3, Drer\hsp70.1, Drer\hspa12b, Drer\hspa14, Drer\hspa8, Drer\hsc70, Drer\si:ch211-199o1.2, Drer\nckap1, Drer\hspa12a, Drer\hsp70l</t>
  </si>
  <si>
    <t>Scer\SSA1, Scer\SSB2, Scer\SSA4, Scer\SSA2, Scer\SSA3, Scer\KAR2, Scer\SSQ1, Scer\SSB1, Scer\SSZ1</t>
  </si>
  <si>
    <t>Cele\F11F1.1, Cele\hsp-4, Cele\hsp-3, Cele\F44E5.4, Cele\gex-3, Cele\hsp-70, Cele\F44E5.5, Cele\hsp-1</t>
  </si>
  <si>
    <t>Xtro\hspa1l, Xtro\hspa2, Xtro\hsp70, Xtro\hspa8, Xtro\hspa5, Xtro\hspa1b, Xtro\hspa14, Xtro\nckap1, Xtro\hspa1a, Xtro\hspa13, Xtro\hspa12b, Xtro\nckap1l</t>
  </si>
  <si>
    <t>Mmus\Hspa1b, Mmus\Hspa14, Mmus\Hspa12b, Mmus\Hspa1a, Mmus\Hspa2, Mmus\Hspa13, Mmus\Hspa1l, Mmus\Hspa12a, Mmus\Nckap1l, Mmus\Hspa8, Mmus\Hspa5, Mmus\Nckap1</t>
  </si>
  <si>
    <t>Hsap\HSPA8, Hsap\HSPA5, Hsap\HSPA12B, Hsap\HSPA6, Hsap\NCKAP1L, Hsap\NCKAP1, Hsap\HSPA12A, Hsap\HSPA1L, Hsap\HSPA13, Hsap\HSPA1B, Hsap\HSPA1A, Hsap\HSPA2, Hsap\HSPA14</t>
  </si>
  <si>
    <t>chemical resistant,long lived,starvation stress response defective,body color defective,partially lethal - majority die,some die during pupal stage,lethal,neuroanatomy defective</t>
  </si>
  <si>
    <t>mesothoracic tergum,embryonic/larval neuroblast,ganglion mother cell</t>
  </si>
  <si>
    <t>FBgn0067748</t>
  </si>
  <si>
    <t>l(1)G0210</t>
  </si>
  <si>
    <t>lethal (1) G0210</t>
  </si>
  <si>
    <t>http://flybase.org/reports/FBgn0067748</t>
  </si>
  <si>
    <t>FBgn0002953</t>
  </si>
  <si>
    <t>nofG</t>
  </si>
  <si>
    <t>no object fixation G</t>
  </si>
  <si>
    <t>http://flybase.org/reports/FBgn0002953</t>
  </si>
  <si>
    <t>behavior defective</t>
  </si>
  <si>
    <t>FBgn0038429</t>
  </si>
  <si>
    <t>CG14882</t>
  </si>
  <si>
    <t>http://flybase.org/reports/FBgn0038429</t>
  </si>
  <si>
    <t>[methionine synthase] reductase activity ; GO:0030586 | inferred from sequence or structural similarity with HGNC:7473</t>
  </si>
  <si>
    <t>oxidation-reduction process ; GO:0055114 | inferred from electronic annotation with InterPro:IPR001433, InterPro:IPR001709, InterPro:IPR003097, InterPro:IPR017927, InterPro:IPR017938, InterPro:IPR023173 &lt;newline&gt; methionine biosynthetic process ; GO:0009086 | inferred from sequence or structural similarity with HGNC:7473</t>
  </si>
  <si>
    <t>BcDNA:SD10961, CG14882</t>
  </si>
  <si>
    <t>IPR001433:Oxidoreductase FAD/NAD(P)-binding, IPR001709:Flavoprotein pyridine nucleotide cytochrome reductase, IPR003097:FAD-binding, type 1, IPR017927:Ferredoxin reductase-type FAD-binding domain, IPR017938:Riboflavin synthase-like beta-barrel</t>
  </si>
  <si>
    <t>Drer\mtrr, Drer\porb, Drer\nos2b, Drer\nos1, Drer\pora, Drer\nos2a</t>
  </si>
  <si>
    <t>Scer\NCP1, Scer\MET10</t>
  </si>
  <si>
    <t>Cele\mtrr-1</t>
  </si>
  <si>
    <t>Xtro\nos1, Xtro\por, Xtro\mtrr, Xtro\nos2, Xtro\nos3</t>
  </si>
  <si>
    <t>Mmus\Nos2, Mmus\Por, Mmus\Mtrr, Mmus\Nos1, Mmus\Nos3</t>
  </si>
  <si>
    <t>Hsap\NOS2, Hsap\NOS1, Hsap\POR, Hsap\NOS3, Hsap\MTRR</t>
  </si>
  <si>
    <t>FBgn0038029</t>
  </si>
  <si>
    <t>GstD11</t>
  </si>
  <si>
    <t>Glutathione S transferase D11</t>
  </si>
  <si>
    <t>http://flybase.org/reports/FBgn0038029</t>
  </si>
  <si>
    <t>BcDNA:RE72392, cg17639, CG17639, DmGSTD11, GstD11, gstd11, GSTD11</t>
  </si>
  <si>
    <t>IPR004045:Glutathione S-transferase, N-terminal, IPR010987:Glutathione S-transferase, C-terminal-like, IPR012336:Thioredoxin-like fold</t>
  </si>
  <si>
    <t>CG17639</t>
  </si>
  <si>
    <t>Drer\gstt1a, Drer\vars, Drer\gstr, Drer\eef1g, Drer\eef1e1, Drer\gstt2, Drer\mars, Drer\gstt1b</t>
  </si>
  <si>
    <t>Scer\GTT1, Scer\CAM1, Scer\TEF4, Scer\GTT2, Scer\YGR201C, Scer\URE2</t>
  </si>
  <si>
    <t>Cele\gst-34</t>
  </si>
  <si>
    <t>Mmus\Gstt4, Mmus\Vars, Mmus\Eef1e1, Mmus\Mars, Mmus\Gstt1, Mmus\Gstt2, Mmus\Eef1g, Mmus\Gstt3</t>
  </si>
  <si>
    <t>Hsap\EEF1E1, Hsap\GSTT1, Hsap\MARS, Hsap\GSTT2, Hsap\VARS, Hsap\EEF1G, Hsap\GSTT2B</t>
  </si>
  <si>
    <t>FBgn0260255</t>
  </si>
  <si>
    <t>GSd226</t>
  </si>
  <si>
    <t>http://flybase.org/reports/FBgn0260255</t>
  </si>
  <si>
    <t>FBgn0039103</t>
  </si>
  <si>
    <t>CG13819</t>
  </si>
  <si>
    <t>http://flybase.org/reports/FBgn0039103</t>
  </si>
  <si>
    <t xml:space="preserve">DRSC14669                                                                                           </t>
  </si>
  <si>
    <t>FBgn0267351</t>
  </si>
  <si>
    <t>Topors</t>
  </si>
  <si>
    <t>Topoisomerase I-interacting protein</t>
  </si>
  <si>
    <t>http://flybase.org/reports/FBgn0267351</t>
  </si>
  <si>
    <t>zinc ion binding ; GO:0008270 | inferred from electronic annotation with InterPro:IPR001841 &lt;newline&gt; DNA binding ; GO:0003677 | contributes_to inferred from direct assay &lt;newline&gt; lamin binding ; GO:0005521 | inferred from direct assay &lt;newline&gt; zinc ion binding ; GO:0008270 | inferred from sequence model &lt;newline&gt; ubiquitin protein ligase activity ; GO:0061630 | inferred from direct assay &lt;newline&gt; protein binding ; GO:0005515 | inferred from physical interaction with UniProtKB:P08970 inferred from physical interaction with UniProtKB:Q86B87 &lt;newline&gt; protein binding ; GO:0005515 | inferred from physical interaction with UniProtKB:P14003</t>
  </si>
  <si>
    <t>protein polyubiquitination ; GO:0000209 | inferred from direct assay &lt;newline&gt; centrosome separation ; GO:0051299 | inferred from mutant phenotype &lt;newline&gt; meiotic chromosome condensation ; GO:0010032 | inferred from mutant phenotype &lt;newline&gt; mitotic G2 DNA damage checkpoint ; GO:0007095 | inferred from genetic interaction with nbs &lt;newline&gt; ubiquitin-dependent protein catabolic process ; GO:0006511 | inferred from direct assay &lt;newline&gt; male meiosis ; GO:0007140 | inferred from mutant phenotype &lt;newline&gt; protein ubiquitination involved in ubiquitin-dependent protein catabolic process ; GO:0042787 | inferred from direct assay &lt;newline&gt; male meiosis chromosome segregation ; GO:0007060 | inferred from mutant phenotype &lt;newline&gt; regulation of transcription, DNA-templated ; GO:0006355 | inferred from genetic interaction with UniProtKB:P14003 &lt;newline&gt; nuclear membrane organization ; GO:0071763 | inferred from mutant phenotype &lt;newline&gt; nucleus organization ; GO:0006997 | inferred from mutant phenotype</t>
  </si>
  <si>
    <t>nucleus ; GO:0005634 | inferred from direct assay &lt;newline&gt; polytene chromosome ; GO:0005700 | inferred from direct assay &lt;newline&gt; nuclear lamina ; GO:0005652 | inferred from direct assay</t>
  </si>
  <si>
    <t>CG15104, Topors, dtopors, nbl, dTopors, TOPORS</t>
  </si>
  <si>
    <t>IPR001841:Zinc finger, RING-type, IPR017907:Zinc finger, RING-type, conserved site, IPR018957:Zinc finger, C3HC4 RING-type, IPR013083:Zinc finger, RING/FYVE/PHD-type, IPR015943:WD40/YVTN repeat-like-containing domain</t>
  </si>
  <si>
    <t>CG15104</t>
  </si>
  <si>
    <t>Drer\toporsa, Drer\toporsb</t>
  </si>
  <si>
    <t>Cele\C32D5.11, Cele\C32D5.10</t>
  </si>
  <si>
    <t>Xtro\topors</t>
  </si>
  <si>
    <t>Mmus\Toporsl, Mmus\Topors</t>
  </si>
  <si>
    <t>Hsap\TOPORS</t>
  </si>
  <si>
    <t xml:space="preserve">DRSC06531                                                                                           </t>
  </si>
  <si>
    <t>FBgn0015760</t>
  </si>
  <si>
    <t>Map85</t>
  </si>
  <si>
    <t>Microtubule-associated protein 85</t>
  </si>
  <si>
    <t>http://flybase.org/reports/FBgn0015760</t>
  </si>
  <si>
    <t>DMAP-85, Map85</t>
  </si>
  <si>
    <t xml:space="preserve"> embryonic stage&amp;&amp; larval stage&amp;&amp; adult stage </t>
  </si>
  <si>
    <t xml:space="preserve"> embryonic stage | early , embryonic stage | 10-15hr , larval stage , embryonic stage | late , embryonic stage | 5hr , embryonic stage | mid , embryonic stage | 1-4hr , embryonic stage | 6-9hr </t>
  </si>
  <si>
    <t xml:space="preserve"> longitudinal connective &lt;p&gt;, embryonic central nervous system &lt;p&gt;, connective &lt;p&gt;, amnioserosa &lt;p&gt;</t>
  </si>
  <si>
    <t>FBgn0005182</t>
  </si>
  <si>
    <t>l(2)S4</t>
  </si>
  <si>
    <t>lethal of Seto 4</t>
  </si>
  <si>
    <t>http://flybase.org/reports/FBgn0005182</t>
  </si>
  <si>
    <t>puparium,epidermis</t>
  </si>
  <si>
    <t>FBgn0085825</t>
  </si>
  <si>
    <t>CR41619</t>
  </si>
  <si>
    <t>http://flybase.org/reports/FBgn0085825</t>
  </si>
  <si>
    <t>FBgn0024725</t>
  </si>
  <si>
    <t>Su(var)28D</t>
  </si>
  <si>
    <t>http://flybase.org/reports/FBgn0024725</t>
  </si>
  <si>
    <t>FBgn0005469</t>
  </si>
  <si>
    <t>l(1)ts340</t>
  </si>
  <si>
    <t>lethal (1) ts340</t>
  </si>
  <si>
    <t>http://flybase.org/reports/FBgn0005469</t>
  </si>
  <si>
    <t>FBgn0001830</t>
  </si>
  <si>
    <t>FBgn0034885</t>
  </si>
  <si>
    <t>Eglp4</t>
  </si>
  <si>
    <t>Entomoglyceroporin 4</t>
  </si>
  <si>
    <t>http://flybase.org/reports/FBgn0034885</t>
  </si>
  <si>
    <t>channel activity ; GO:0015267 | inferred from sequence or structural similarity with Drip &lt;newline&gt; water channel activity ; GO:0015250 | inferred from biological aspect of ancestor with PANTHER:PTN000440615</t>
  </si>
  <si>
    <t>transmembrane transport ; GO:0055085 | inferred from sequence or structural similarity with Drip &lt;newline&gt; renal system process ; GO:0003014 | inferred from expression pattern &lt;newline&gt; ion transmembrane transport ; GO:0034220 | inferred from biological aspect of ancestor with PANTHER:PTN000440615</t>
  </si>
  <si>
    <t>CG4019, Aqp4019, Eglp4, Eglp 4</t>
  </si>
  <si>
    <t>CG4019</t>
  </si>
  <si>
    <t>Drer\aqp1a.2, Drer\aqp9b, Drer\aqp3a, Drer\aqp8b, Drer\aqp8a.1, Drer\mipb, Drer\mipa, Drer\aqp7, Drer\aqp10a, Drer\aqp8a.2, Drer\aqp1a.1, Drer\aqp4</t>
  </si>
  <si>
    <t>Scer\AQY1, Scer\AQY2, Scer\FPS1, Scer\YLL053C, Scer\YFL054C</t>
  </si>
  <si>
    <t>Cele\aqp-6, Cele\aqp-5, Cele\aqp-8, Cele\aqp-4, Cele\aqp-7, Cele\aqp-2, Cele\aqp-3</t>
  </si>
  <si>
    <t>Xtro\mip, Xtro\LOC100216133, Xtro\aqp5, Xtro\aqp2</t>
  </si>
  <si>
    <t>Mmus\Aqp7, Mmus\Aqp8, Mmus\Aqp4, Mmus\Aqp6, Mmus\Aqp3, Mmus\Aqp9, Mmus\Mip, Mmus\Aqp2, Mmus\Aqp5, Mmus\Aqp1</t>
  </si>
  <si>
    <t>Hsap\AQP4, Hsap\AQP5, Hsap\AQP9, Hsap\AQP2, Hsap\MIP, Hsap\AQP8, Hsap\AQP10, Hsap\AQP3, Hsap\AQP1, Hsap\AQP6, Hsap\AQP7</t>
  </si>
  <si>
    <t>FBgn0051198</t>
  </si>
  <si>
    <t>CG31198</t>
  </si>
  <si>
    <t>http://flybase.org/reports/FBgn0051198</t>
  </si>
  <si>
    <t>zinc ion binding ; GO:0008270 | inferred from biological aspect of ancestor with PANTHER:PTN000164249 &lt;newline&gt; metalloaminopeptidase activity ; GO:0070006 | inferred from biological aspect of ancestor with PANTHER:PTN000164249 &lt;newline&gt; peptide binding ; GO:0042277 | inferred from biological aspect of ancestor with PANTHER:PTN000164249</t>
  </si>
  <si>
    <t>CG5845, anon-WO0140519.12, anon-WO0140519.24, CG31198</t>
  </si>
  <si>
    <t>Drer\si:ch211-198g19.1, Drer\si:ch211-276a23.5, Drer\ctrl, Drer\enpep, Drer\si:ch211-106j24.1, Drer\erap2, Drer\anpepb, Drer\erap1b, Drer\si:ch211-149p5.1, Drer\anpepa, Drer\lnpep, Drer\npepps, Drer\erap1a</t>
  </si>
  <si>
    <t>Cele\mnp-1, Cele\T12E12.6, Cele\R03G8.6, Cele\AC3.5, Cele\Y67D8C.9, Cele\VB0395L.1, Cele\Y53F4B.20, Cele\Y42A5A.1, Cele\F49B2.6, Cele\T16G12.1, Cele\pam-1, Cele\T07F10.1, Cele\R03G8.4</t>
  </si>
  <si>
    <t>Xtro\erap1, Xtro\npepps, Xtro\lvrn, Xtro\anpep, Xtro\enpep, Xtro\lnpep</t>
  </si>
  <si>
    <t>Mmus\Erap1, Mmus\Enpep, Mmus\Lvrn, Mmus\Anpep, Mmus\Lnpep, Mmus\Npepps, Mmus\Trhde, Mmus\Rnpep</t>
  </si>
  <si>
    <t>Hsap\TRHDE, Hsap\LVRN, Hsap\ENPEP, Hsap\ANPEP, Hsap\NPEPPS, Hsap\RNPEP, Hsap\ERAP2, Hsap\ERAP1, Hsap\LNPEP</t>
  </si>
  <si>
    <t>FBgn0036622</t>
  </si>
  <si>
    <t>CG4753</t>
  </si>
  <si>
    <t>http://flybase.org/reports/FBgn0036622</t>
  </si>
  <si>
    <t>transferase activity, transferring acyl groups ; GO:0016746 | inferred from electronic annotation with InterPro:IPR002123</t>
  </si>
  <si>
    <t>metabolic process ; GO:0008152 | inferred from electronic annotation with InterPro:IPR002123</t>
  </si>
  <si>
    <t>CG4753, AGPAT4</t>
  </si>
  <si>
    <t>IPR002123:Phospholipid/glycerol acyltransferase, IPR032098:Acyltransferase, C-terminal domain</t>
  </si>
  <si>
    <t>Drer\agpat3, Drer\lpgat1, Drer\agpat5, Drer\lclat1, Drer\agpat4</t>
  </si>
  <si>
    <t>Scer\YDR018C, Scer\CST26</t>
  </si>
  <si>
    <t>Cele\acl-11, Cele\acl-8, Cele\acl-9, Cele\bus-18</t>
  </si>
  <si>
    <t>Xtro\lclat1, Xtro\lpgat1, Xtro\agpat5, Xtro\agpat3, Xtro\agpat4</t>
  </si>
  <si>
    <t>Mmus\Lpgat1, Mmus\Agpat5, Mmus\Agpat3, Mmus\Lclat1, Mmus\Agpat4</t>
  </si>
  <si>
    <t>Hsap\LCLAT1, Hsap\LPGAT1, Hsap\AGPAT3, Hsap\AGPAT4, Hsap\AGPAT5</t>
  </si>
  <si>
    <t>FBgn0028981</t>
  </si>
  <si>
    <t>tRNA:Ser-CGA-1-4</t>
  </si>
  <si>
    <t>transfer RNA:Serine-CGA 1-4</t>
  </si>
  <si>
    <t>http://flybase.org/reports/FBgn0028981</t>
  </si>
  <si>
    <t>triplet codon-amino acid adaptor activity ; GO:0030533 | non-traceable author statement &lt;newline&gt; UCG codon-amino acid adaptor activity ; GO:0033408 | inferred from sequence model</t>
  </si>
  <si>
    <t>CR30224, tRNA(4Ser), EST E, 444-3, tRNA[Ser][[4]], tRNA[Ser], Ser tRNA[Ser], AE002787.trna50-SerCGA, tRNA:S:CGA:AE002787, tRNA:ser, tRNA:S, tRNA:ser4, tRNA:S4, tRNA:S4:64D, tRNA:ser4:64D, tRNA[[Ser]], chr2R.trna33-SerCGA, tRNA-Ser-CGA-1-4, tRNA:Ser-CGA-1-4, tRNA:S4:56D, UCG</t>
  </si>
  <si>
    <t>CR30224</t>
  </si>
  <si>
    <t>FBgn0069065</t>
  </si>
  <si>
    <t>5SrRNA-Psi</t>
  </si>
  <si>
    <t>5S ribosomal RNA pseudogene</t>
  </si>
  <si>
    <t>http://flybase.org/reports/FBgn0069065</t>
  </si>
  <si>
    <t>FBgn0267280</t>
  </si>
  <si>
    <t>CR45716</t>
  </si>
  <si>
    <t>http://flybase.org/reports/FBgn0267280</t>
  </si>
  <si>
    <t>FBgn0011769</t>
  </si>
  <si>
    <t>Fdx1</t>
  </si>
  <si>
    <t>Ferredoxin 1</t>
  </si>
  <si>
    <t>http://flybase.org/reports/FBgn0011769</t>
  </si>
  <si>
    <t>FBgn0062914</t>
  </si>
  <si>
    <t>electron carrier activity ; GO:0009055 | inferred from sequence or structural similarity with HGNC:3638 &lt;newline&gt; 2 iron, 2 sulfur cluster binding ; GO:0051537 | inferred from sequence or structural similarity with HGNC:3638</t>
  </si>
  <si>
    <t>pupariation ; GO:0035073 | inferred from mutant phenotype &lt;newline&gt; positive regulation of ecdysteroid biosynthetic process ; GO:0045998 | inferred from mutant phenotype</t>
  </si>
  <si>
    <t>mitochondrion ; GO:0005739 | inferred from sequence or structural similarity with HGNC:3638</t>
  </si>
  <si>
    <t>CG4205, BcDNA:RH67819, Fdx1, Fdxh</t>
  </si>
  <si>
    <t>IPR018298:Adrenodoxin, iron-sulphur binding site, IPR001041:2Fe-2S ferredoxin-type iron-sulfur binding domain, IPR001055:Adrenodoxin, IPR012675:Beta-grasp domain</t>
  </si>
  <si>
    <t>CG4205</t>
  </si>
  <si>
    <t>Drer\fdx1b, Drer\fdx1l, Drer\fdx1, Drer\cox15</t>
  </si>
  <si>
    <t>Cele\Y73F8A.27, Cele\cox-15</t>
  </si>
  <si>
    <t>Xtro\fdx1l, Xtro\fdx1</t>
  </si>
  <si>
    <t>Mmus\Fdx1l, Mmus\Fdx1, Mmus\Cox15</t>
  </si>
  <si>
    <t>Hsap\FDX1, Hsap\FDX1L, Hsap\COX15</t>
  </si>
  <si>
    <t>FBgn0052647</t>
  </si>
  <si>
    <t>CG32647</t>
  </si>
  <si>
    <t>http://flybase.org/reports/FBgn0052647</t>
  </si>
  <si>
    <t>CT35953, CG15723, CG3794, CG18453, BcDNA:RH40632, CG32647</t>
  </si>
  <si>
    <t>Drer\dgcr2</t>
  </si>
  <si>
    <t>Xtro\dgcr2</t>
  </si>
  <si>
    <t>Mmus\Dgcr2</t>
  </si>
  <si>
    <t>Hsap\DGCR2</t>
  </si>
  <si>
    <t>FBgn0060674</t>
  </si>
  <si>
    <t>l(3)S077515</t>
  </si>
  <si>
    <t>lethal (3) S077515</t>
  </si>
  <si>
    <t>http://flybase.org/reports/FBgn0060674</t>
  </si>
  <si>
    <t>0775/15, l(3)S077515</t>
  </si>
  <si>
    <t>FBgn0085413</t>
  </si>
  <si>
    <t>CG34384</t>
  </si>
  <si>
    <t>http://flybase.org/reports/FBgn0085413</t>
  </si>
  <si>
    <t>NAD+ kinase activity ; GO:0003951 | inferred from electronic annotation with InterPro:IPR017438 &lt;newline&gt; diacylglycerol kinase activity ; GO:0004143 | inferred from sequence or structural similarity with HGNC:2854 &lt;newline&gt; diacylglycerol kinase activity ; GO:0004143 | inferred from sequence or structural similarity with UniProtKB:Q86XP1 &lt;newline&gt; diacylglycerol kinase activity ; GO:0004143 | non-traceable author statement</t>
  </si>
  <si>
    <t>metabolic process ; GO:0008152 | inferred from electronic annotation with InterPro:IPR017438 &lt;newline&gt; intracellular signal transduction ; GO:0035556 | inferred from electronic annotation with InterPro:IPR002219 &lt;newline&gt; protein oligomerization ; GO:0051259 | inferred from sequence or structural similarity with UniProtKB:Q86XP1 &lt;newline&gt; phosphorylation ; GO:0016310 | non-traceable author statement &lt;newline&gt; protein kinase C-activating G-protein coupled receptor signaling pathway ; GO:0007205 | inferred from sequence or structural similarity with HGNC:2854 &lt;newline&gt; protein kinase C-activating G-protein coupled receptor signaling pathway ; GO:0007205 | inferred from sequence or structural similarity with UniProtKB:Q86XP1</t>
  </si>
  <si>
    <t>cytoplasm ; GO:0005737 | inferred from sequence or structural similarity with UniProtKB:Q86XP1 &lt;newline&gt; endosome ; GO:0005768 | inferred from sequence or structural similarity with UniProtKB:Q86XP1</t>
  </si>
  <si>
    <t>CG34384, CG14462, DGKd, CG9851, CG2667, CG31187, dgkd</t>
  </si>
  <si>
    <t>IPR000756:Diacylglycerol kinase, accessory domain, IPR016064:NAD kinase/diacylglycerol kinase-like domain, IPR001206:Diacylglycerol kinase, catalytic domain, IPR001849:Pleckstrin homology domain, IPR011993:PH domain-like, IPR013761:Sterile alpha motif/pointed domain, IPR001660:Sterile alpha motif domain, IPR002219:Protein kinase C-like, phorbol ester/diacylglycerol-binding domain, IPR017438:Inorganic polyphosphate/ATP-NAD kinase, domain 1</t>
  </si>
  <si>
    <t>Drer\dgkh, Drer\si:dkey-172j4.3</t>
  </si>
  <si>
    <t>Cele\dgk-4</t>
  </si>
  <si>
    <t>Xtro\dgkh</t>
  </si>
  <si>
    <t>Mmus\Dgkd, Mmus\Dgkh, Mmus\Dgkk</t>
  </si>
  <si>
    <t>Hsap\DGKD, Hsap\DGKH, Hsap\DGKK</t>
  </si>
  <si>
    <t>FBgn0032442</t>
  </si>
  <si>
    <t>CG15485</t>
  </si>
  <si>
    <t>http://flybase.org/reports/FBgn0032442</t>
  </si>
  <si>
    <t>Cele\nep-26, Cele\nep-12, Cele\nep-17, Cele\nep-18, Cele\nep-6, Cele\nep-16, Cele\nep-10, Cele\nep-5</t>
  </si>
  <si>
    <t>Mmus\Mmel1, Mmus\Mme, Mmus\Ece2, Mmus\Phex, Mmus\Kel, Mmus\Ecel1, Mmus\Ece1</t>
  </si>
  <si>
    <t>Hsap\ECE1, Hsap\ECEL1, Hsap\KEL, Hsap\PHEX, Hsap\MMEL1, Hsap\MME, Hsap\ECE2</t>
  </si>
  <si>
    <t>FBgn0037225</t>
  </si>
  <si>
    <t>TwdlG</t>
  </si>
  <si>
    <t>TweedleG</t>
  </si>
  <si>
    <t>http://flybase.org/reports/FBgn0037225</t>
  </si>
  <si>
    <t>TwdlG, CG14643</t>
  </si>
  <si>
    <t>CG14643</t>
  </si>
  <si>
    <t>FBgn0020371</t>
  </si>
  <si>
    <t>Tim17b2</t>
  </si>
  <si>
    <t>Translocase inner membrane 17</t>
  </si>
  <si>
    <t>http://flybase.org/reports/FBgn0020371</t>
  </si>
  <si>
    <t>FBgn0032565, FBgn0065011, FBgn0065023</t>
  </si>
  <si>
    <t>protein channel activity ; GO:0015266 | contributes_to inferred from biological aspect of ancestor with PANTHER:PTN000050380 &lt;newline&gt; P-P-bond-hydrolysis-driven protein transmembrane transporter activity ; GO:0015450 | inferred from sequence or structural similarity with UniProtKB:O60830</t>
  </si>
  <si>
    <t>protein targeting to mitochondrion ; GO:0006626 | inferred from sequence or structural similarity with UniProtKB:O60830 &lt;newline&gt; protein import into mitochondrial matrix ; GO:0030150 | inferred from biological aspect of ancestor with PANTHER:PTN000050380</t>
  </si>
  <si>
    <t>mitochondrial inner membrane presequence translocase complex ; GO:0005744 | inferred from biological aspect of ancestor with PANTHER:PTN000050380 &lt;newline&gt; mitochondrial inner membrane presequence translocase complex ; GO:0005744 | inferred from sequence or structural similarity with UniProtKB:O60830 &lt;newline&gt; integral component of mitochondrial inner membrane ; GO:0031305 | inferred from biological aspect of ancestor with PANTHER:PTN000050380 &lt;newline&gt; mitochondrial inner membrane presequence translocase complex ; GO:0005744 | inferred from sequence or structural similarity</t>
  </si>
  <si>
    <t>BG:DS01845.2, dmTim17, BcDNA:AT13511, BcDNA:AT05822, Tim17, CG15257, Tim17b2</t>
  </si>
  <si>
    <t>CG15257</t>
  </si>
  <si>
    <t>Mmus\Timm17a, Mmus\Timm17b</t>
  </si>
  <si>
    <t>FBgn0261873</t>
  </si>
  <si>
    <t>sdt</t>
  </si>
  <si>
    <t>stardust</t>
  </si>
  <si>
    <t>http://flybase.org/reports/FBgn0261873</t>
  </si>
  <si>
    <t>protein binding ; GO:0005515 | inferred from physical interaction with par-6 &lt;newline&gt; guanylate kinase activity ; GO:0004385 | inferred from sequence or structural similarity with MGI:MGI:1927339</t>
  </si>
  <si>
    <t>establishment of epithelial cell polarity ; GO:0090162 | inferred from electronic annotation with InterPro:IPR031185 &lt;newline&gt; bicellular tight junction assembly ; GO:0070830 | inferred from electronic annotation with InterPro:IPR031185 &lt;newline&gt; establishment or maintenance of epithelial cell apical/basal polarity ; GO:0045197 | inferred from expression pattern inferred from mutant phenotype inferred from physical interaction with crb &lt;newline&gt; zonula adherens assembly ; GO:0045186 | traceable author statement &lt;newline&gt; apical protein localization ; GO:0045176 | inferred from mutant phenotype &lt;newline&gt; zonula adherens assembly ; GO:0045186 | inferred from mutant phenotype &lt;newline&gt; morphogenesis of an epithelium ; GO:0002009 | non-traceable author statement &lt;newline&gt; morphogenesis of a polarized epithelium ; GO:0001738 | traceable author statement &lt;newline&gt; cell-cell junction assembly ; GO:0007043 | non-traceable author statement &lt;newline&gt; establishment or maintenance of polarity of embryonic epithelium ; GO:0016332 | inferred from mutant phenotype &lt;newline&gt; photoreceptor cell development ; GO:0042461 | inferred from mutant phenotype &lt;newline&gt; chitin-based cuticle development ; GO:0040003 | inferred from mutant phenotype &lt;newline&gt; establishment or maintenance of neuroblast polarity ; GO:0045196 | NOT inferred from expression pattern inferred from mutant phenotype &lt;newline&gt; morphogenesis of an epithelium ; GO:0002009 | traceable author statement &lt;newline&gt; lateral inhibition ; GO:0046331 | inferred from mutant phenotype &lt;newline&gt; establishment or maintenance of neuroblast polarity ; GO:0045196 | NOT inferred from mutant phenotype &lt;newline&gt; establishment or maintenance of cell polarity ; GO:0007163 | non-traceable author statement</t>
  </si>
  <si>
    <t>apical plasma membrane ; GO:0016324 | non-traceable author statement &lt;newline&gt; apical plasma membrane ; GO:0016324 | inferred from direct assay &lt;newline&gt; adherens junction ; GO:0005912 | inferred from direct assay &lt;newline&gt; apical cortex ; GO:0045179 | inferred from direct assay &lt;newline&gt; subapical complex ; GO:0035003 | traceable author statement &lt;newline&gt; septate junction ; GO:0005918 | traceable author statement &lt;newline&gt; subapical complex ; GO:0035003 | inferred from physical interaction with Patj &lt;newline&gt; apical plasma membrane ; GO:0016324 | traceable author statement &lt;newline&gt; apicolateral plasma membrane ; GO:0016327 | inferred from direct assay &lt;newline&gt; plasma membrane ; GO:0005886 | inferred from direct assay</t>
  </si>
  <si>
    <t>CG32717, Sdt, sdt, CG12657, PALS1, Std, CG15341, CG15339, std, anon-EST:fe2E6, l(1)7Ef, CG1617, CG15340, CG12658, CG15342, pal1, Pals1, BP1063, cMAGUK1, cGUK1</t>
  </si>
  <si>
    <t>IPR027417:P-loop containing nucleoside triphosphate hydrolase, IPR011990:Tetratricopeptide-like helical domain, IPR015943:WD40/YVTN repeat-like-containing domain, IPR014775:L27 domain, C-terminal, IPR011511:Variant SH3 domain, IPR008145:Guanylate kinase/L-type calcium channel beta subunit, IPR008144:Guanylate kinase-like domain, IPR004172:L27 domain, IPR001478:PDZ domain, IPR001452:SH3 domain, IPR020590:Guanylate kinase, conserved site, IPR031185:MAGUK p55 subfamily member 5</t>
  </si>
  <si>
    <t>CG32717</t>
  </si>
  <si>
    <t>Drer\mpp1, Drer\mpp5b, Drer\mpp2a, Drer\mpp5a, Drer\mpp6b, Drer\mpp7a, Drer\mpp3a, Drer\mpp6a, Drer\caska, Drer\mpp4a, Drer\mpp2b, Drer\mpp7b, Drer\mpp3b, Drer\si:ch73-272h16.4, Drer\LOC556594</t>
  </si>
  <si>
    <t>Cele\magu-2, Cele\magu-1, Cele\lin-2</t>
  </si>
  <si>
    <t>Xtro\mpp6, Xtro\mpp2, Xtro\mpp7, Xtro\mpp1, Xtro\mpp5, Xtro\cask</t>
  </si>
  <si>
    <t>Mmus\Mpp5, Mmus\Cask, Mmus\Mpp7, Mmus\Mpp1, Mmus\Mpp3, Mmus\Mpp4, Mmus\Mpp2, Mmus\Mpp6</t>
  </si>
  <si>
    <t>Hsap\MPP1, Hsap\MPP3, Hsap\MPP4, Hsap\MPP2, Hsap\CASK, Hsap\MPP6, Hsap\MPP7, Hsap\MPP5</t>
  </si>
  <si>
    <t xml:space="preserve"> photoreceptor cell stalk | apical &lt;p&gt;</t>
  </si>
  <si>
    <t>FBgn0000420</t>
  </si>
  <si>
    <t>dbl</t>
  </si>
  <si>
    <t>dichaete beadex lethal</t>
  </si>
  <si>
    <t>http://flybase.org/reports/FBgn0000420</t>
  </si>
  <si>
    <t>lethal,recessive,visible,cold sensitive</t>
  </si>
  <si>
    <t>FBgn0051529</t>
  </si>
  <si>
    <t>CG31529</t>
  </si>
  <si>
    <t>http://flybase.org/reports/FBgn0051529</t>
  </si>
  <si>
    <t>BcDNA:LD01463, CG31529</t>
  </si>
  <si>
    <t>FBgn0030250</t>
  </si>
  <si>
    <t>CG15206</t>
  </si>
  <si>
    <t>http://flybase.org/reports/FBgn0030250</t>
  </si>
  <si>
    <t>FBgn0028519</t>
  </si>
  <si>
    <t>hll</t>
  </si>
  <si>
    <t>heimdall</t>
  </si>
  <si>
    <t>http://flybase.org/reports/FBgn0028519</t>
  </si>
  <si>
    <t>long-chain fatty acid-CoA ligase activity ; GO:0004467 | inferred from direct assay &lt;newline&gt; long-chain fatty acid-CoA ligase activity ; GO:0004467 | inferred from sequence or structural similarity &lt;newline&gt; long-chain fatty acid-CoA ligase activity ; GO:0004467 | inferred from sequence or structural similarity with UniProtKB:Q9V3S9</t>
  </si>
  <si>
    <t>mesoderm development ; GO:0007498 | inferred from expression pattern &lt;newline&gt; long-chain fatty acid metabolic process ; GO:0001676 | inferred from sequence or structural similarity with UniProtKB:Q9V3S9 &lt;newline&gt; fatty acid metabolic process ; GO:0006631 | inferred from mutant phenotype &lt;newline&gt; locomotion involved in locomotory behavior ; GO:0031987 | inferred from mutant phenotype &lt;newline&gt; sleep ; GO:0030431 | inferred from expression pattern inferred from mutant phenotype &lt;newline&gt; neuron cellular homeostasis ; GO:0070050 | inferred from mutant phenotype &lt;newline&gt; triglyceride homeostasis ; GO:0070328 | inferred from mutant phenotype</t>
  </si>
  <si>
    <t>2a9, BG:DS05899.1, I, anon-EST:CL2a9, CG4500, hll, dbb</t>
  </si>
  <si>
    <t>CG4500</t>
  </si>
  <si>
    <t>Drer\acsl2, Drer\acsl1b, Drer\acsl4a, Drer\acsl1a, Drer\acsl5, Drer\acsl4b, Drer\acsbg2, Drer\acsl3b, Drer\acsbg1, Drer\acsl6</t>
  </si>
  <si>
    <t>Scer\FAA1, Scer\FAA4, Scer\FAA3, Scer\FAA2</t>
  </si>
  <si>
    <t>Cele\acs-5</t>
  </si>
  <si>
    <t>Xtro\acsl6, Xtro\acsl4, Xtro\acsbg2, Xtro\acsl5, Xtro\acsbg1, Xtro\acsl1</t>
  </si>
  <si>
    <t>Mmus\Acsl3, Mmus\Acsl6, Mmus\1700061G19Rik, Mmus\Acsbg2, Mmus\Acsl1, Mmus\Acsl4, Mmus\Acsl5, Mmus\Acsbg1</t>
  </si>
  <si>
    <t>Hsap\ACSL4, Hsap\ACSBG2, Hsap\ACSL6, Hsap\ACSL3, Hsap\ACSBG1, Hsap\ACSL1, Hsap\ACSL5</t>
  </si>
  <si>
    <t xml:space="preserve"> embryonic stage | stage 5 , embryonic stage | stage 17 , embryonic stage , embryonic stage | stage &gt;5 </t>
  </si>
  <si>
    <t xml:space="preserve"> mesoderm anlage &lt;p&gt;, embryonic/larval fat body &lt;p&gt;, ventral furrow &lt;p&gt;, yolk &lt;p&gt;, mesoderm &lt;p&gt;</t>
  </si>
  <si>
    <t>FBgn0061037</t>
  </si>
  <si>
    <t>l(3)S023844b</t>
  </si>
  <si>
    <t>lethal (3) S023844b</t>
  </si>
  <si>
    <t>http://flybase.org/reports/FBgn0061037</t>
  </si>
  <si>
    <t>0238/44, l(3)S023844b</t>
  </si>
  <si>
    <t>FBgn0040007</t>
  </si>
  <si>
    <t>RpL38</t>
  </si>
  <si>
    <t>Ribosomal protein L38</t>
  </si>
  <si>
    <t>http://flybase.org/reports/FBgn0040007</t>
  </si>
  <si>
    <t>translation ; GO:0006412 | inferred from electronic annotation with InterPro:IPR002675 &lt;newline&gt; cytoplasmic translation ; GO:0002181 | inferred by curator from GO:0022626 &lt;newline&gt; cytoplasmic translation ; GO:0002181 | traceable author statement</t>
  </si>
  <si>
    <t>cytosolic ribosome ; GO:0022626 | inferred from direct assay &lt;newline&gt; cytosolic large ribosomal subunit ; GO:0022625 | traceable author statement &lt;newline&gt; ribosome ; GO:0005840 | inferred from direct assay</t>
  </si>
  <si>
    <t>CG18001, E-2b, l(2)41Af, M(2)41A, 41Ag, 41Af, CG40278, l(2)EMS45-72, GroupIV, l(2R)A', M(2)S2, l(2)41Ag, M(2)S3, l(2)EMS4-72, l(2)41Ai, BcDNA:RE42506, RpL38, Rp L38</t>
  </si>
  <si>
    <t>IPR002675:Ribosomal protein L38e</t>
  </si>
  <si>
    <t>CG18001</t>
  </si>
  <si>
    <t>Drer\rpl38, Drer\nr2c2ap</t>
  </si>
  <si>
    <t>Scer\RPL38</t>
  </si>
  <si>
    <t>Cele\rpl-38</t>
  </si>
  <si>
    <t>Xtro\nr2c2ap, Xtro\rpl38</t>
  </si>
  <si>
    <t>Mmus\Nr2c2ap, Mmus\Rpl38</t>
  </si>
  <si>
    <t>Hsap\RPL38, Hsap\NR2C2AP</t>
  </si>
  <si>
    <t>lethal,developmental rate defective,Minute,dominant,partially,lethal - all die before end of embryonic stage,some die during embryonic stage,visible,increased cell size,decreased cell number,recessive</t>
  </si>
  <si>
    <t>prothoracic gland,chaeta,wing vein,ectopic,wing,wing hair,wing margin</t>
  </si>
  <si>
    <t xml:space="preserve">DRSC07818                                                                                           </t>
  </si>
  <si>
    <t>FBgn0053679</t>
  </si>
  <si>
    <t>CG33679</t>
  </si>
  <si>
    <t>http://flybase.org/reports/FBgn0053679</t>
  </si>
  <si>
    <t>BP1003, CG33679</t>
  </si>
  <si>
    <t>FBgn0065894</t>
  </si>
  <si>
    <t>l(2)SH0213</t>
  </si>
  <si>
    <t>lethal (2) SH0213</t>
  </si>
  <si>
    <t>http://flybase.org/reports/FBgn0065894</t>
  </si>
  <si>
    <t>l(2)SH0213, l(2)SH2 0213</t>
  </si>
  <si>
    <t>FBgn0035186</t>
  </si>
  <si>
    <t>CG13912</t>
  </si>
  <si>
    <t>http://flybase.org/reports/FBgn0035186</t>
  </si>
  <si>
    <t>FBgn0053480</t>
  </si>
  <si>
    <t>CG33480</t>
  </si>
  <si>
    <t>http://flybase.org/reports/FBgn0053480</t>
  </si>
  <si>
    <t>FBgn0033304</t>
  </si>
  <si>
    <t>Cyp6a13</t>
  </si>
  <si>
    <t>http://flybase.org/reports/FBgn0033304</t>
  </si>
  <si>
    <t>oxidation-reduction process ; GO:0055114 | inferred from electronic annotation with InterPro:IPR001128, InterPro:IPR002401, InterPro:IPR017972 &lt;newline&gt; defense response to bacterium ; GO:0042742 | inferred from mutant phenotype</t>
  </si>
  <si>
    <t>CG2397, cyp6a13, Cyp6a13, 6a13</t>
  </si>
  <si>
    <t>CG2397</t>
  </si>
  <si>
    <t>Drer\tbxas1, Drer\cyp51, Drer\cyp3c2, Drer\cyp3c1, Drer\cyp3c3, Drer\cyp3c4, Drer\cyp3a65</t>
  </si>
  <si>
    <t>Cele\cyp-25A6, Cele\cyp-25A4, Cele\cyp-13A12, Cele\cyp-13B1, Cele\cyp-25A2, Cele\cyp-44A1, Cele\cyp-13A6, Cele\cyp-35B1, Cele\cyp-13A2, Cele\cyp-13A1, Cele\cyp-25A3, Cele\cyp-13A10, Cele\cyp-13B2, Cele\cyp-25A1, Cele\cyp-13A8, Cele\cyp-13A4, Cele\cyp-13A11, Cele\cyp-13A7, Cele\cyp-13A5, Cele\cyp-43A1, Cele\cyp-13A3</t>
  </si>
  <si>
    <t>Xtro\LOC100494419, Xtro\cyp3a5, Xtro\tbxas1, Xtro\cyp3a4</t>
  </si>
  <si>
    <t>Mmus\Cyp3a13, Mmus\Cyp3a16, Mmus\Cyp3a41a, Mmus\Cyp3a25, Mmus\Cyp3a57, Mmus\Cyp3a59, Mmus\Cyp3a44, Mmus\Cyp3a11, Mmus\Cyp3a41b, Mmus\Cyp51, Mmus\Tbxas1</t>
  </si>
  <si>
    <t>Hsap\CYP3A7-CYP3A51P, Hsap\TBXAS1, Hsap\CYP3A43, Hsap\CYP3A5, Hsap\CYP3A7, Hsap\CYP3A4</t>
  </si>
  <si>
    <t>FBgn0051708</t>
  </si>
  <si>
    <t>DIP-zeta</t>
  </si>
  <si>
    <t>Dpr-interacting protein zeta</t>
  </si>
  <si>
    <t>http://flybase.org/reports/FBgn0051708</t>
  </si>
  <si>
    <t>CT32338, CT32337, CG13105, CG13104, CG13103, CG31708, DIP-zeta, 31708</t>
  </si>
  <si>
    <t>CG31708</t>
  </si>
  <si>
    <t>Drer\kirrelb, Drer\f11r.2, Drer\LOC100151468, Drer\mxra8a, Drer\esamb, Drer\dscama, Drer\vsig8a, Drer\cd4-2, Drer\ncam1b, Drer\cd4-1, Drer\jam3a, Drer\negr1, Drer\jam3b, Drer\si:ch1073-459j12.1, Drer\si:ch211-215e19.3, Drer\itgb4, Drer\kirrel3a, Drer\igsf9a, Drer\lrit3b, Drer\f11r.1, Drer\si:dkey-250k15.10, Drer\zgc:110372, Drer\lrit1b, Drer\jam2b, Drer\ush2a, Drer\jam2a, Drer\esama, Drer\cxadr, Drer\pigrl4.2, Drer\kirrel3l, Drer\lrit1a, Drer\lrit3a, Drer\zgc:153073, Drer\gpa33, Drer\si:ch211-9d9.7, Drer\paplna, Drer\ntm, Drer\kirrela, Drer\sdk1b, Drer\sdk1a, Drer\cxcr3.1, Drer\si:dkey-65b12.12, Drer\kirrel3b, Drer\vsig8b, Drer\opcml, Drer\igsf11, Drer\si:zfos-1011f11.1, Drer\igsf9bb, Drer\mxra8b</t>
  </si>
  <si>
    <t>Cele\zig-1, Cele\zig-11, Cele\zig-7, Cele\rig-5</t>
  </si>
  <si>
    <t>Xtro\lsamp, Xtro\igsf9b, Xtro\lrit3, Xtro\ntm, Xtro\kirrel2, Xtro\papln, Xtro\negr1</t>
  </si>
  <si>
    <t>Mmus\Igsf5, Mmus\Lrit3, Mmus\Kirrel2, Mmus\Jam2, Mmus\F11r, Mmus\Lsamp, Mmus\Ntm, Mmus\Ptprq, Mmus\Jam3, Mmus\Vsig2, Mmus\Negr1, Mmus\Gpa33, Mmus\Vsir, Mmus\Gm1123, Mmus\Hepacam2, Mmus\Igsf11, Mmus\Vsig1, Mmus\Papln, Mmus\Clmp, Mmus\Kirrel, Mmus\Sdk1, Mmus\Esam, Mmus\Mxra8, Mmus\Vsig8, Mmus\Igsf9b, Mmus\Opcml, Mmus\Cxadr, Mmus\Iglon5, Mmus\Kirrel3, Mmus\Lrit1</t>
  </si>
  <si>
    <t>Hsap\VSIG2, Hsap\ESAM, Hsap\VSIG1, Hsap\KIRREL2, Hsap\CLMP, Hsap\CXADR, Hsap\PAPLN, Hsap\KIRREL3, Hsap\C1orf204, Hsap\KIRREL, Hsap\USH2A, Hsap\LRIT1, Hsap\IGLON5, Hsap\F11R, Hsap\JAM3, Hsap\VSIG8, Hsap\JAM2, Hsap\LRIT3, Hsap\SDK1, Hsap\IGSF5, Hsap\OPCML, Hsap\IGSF9B, Hsap\LSAMP, Hsap\IGSF11, Hsap\MXRA8, Hsap\C10orf54, Hsap\NEGR1, Hsap\GPA33, Hsap\NTM</t>
  </si>
  <si>
    <t xml:space="preserve">DRSC02204                                                                                           </t>
  </si>
  <si>
    <t>FBgn0039311</t>
  </si>
  <si>
    <t>CG10513</t>
  </si>
  <si>
    <t>http://flybase.org/reports/FBgn0039311</t>
  </si>
  <si>
    <t>CT29500, CG10513</t>
  </si>
  <si>
    <t>Cele\dhs-27, Cele\H06H21.8, Cele\F56A4.5, Cele\E02C12.10, Cele\E02C12.8, Cele\C18B10.6, Cele\F59B1.10, Cele\C29F7.2, Cele\Y45G12C.4, Cele\nhr-246, Cele\E02C12.9, Cele\F58B4.5, Cele\C29F7.1, Cele\H37A05.2, Cele\E02C12.6</t>
  </si>
  <si>
    <t>FBgn0003588</t>
  </si>
  <si>
    <t>Su(var)2-8</t>
  </si>
  <si>
    <t>Suppressor of variegation 2-8</t>
  </si>
  <si>
    <t>http://flybase.org/reports/FBgn0003588</t>
  </si>
  <si>
    <t>Su-var(2)8, Su-var, Su2, Su(var)2-8</t>
  </si>
  <si>
    <t>FBgn0004164</t>
  </si>
  <si>
    <t>fs(2)sun</t>
  </si>
  <si>
    <t>female sterile (2) supernova</t>
  </si>
  <si>
    <t>http://flybase.org/reports/FBgn0004164</t>
  </si>
  <si>
    <t>sun, fs(2)sun</t>
  </si>
  <si>
    <t>FBgn0015036</t>
  </si>
  <si>
    <t>Cyp4ae1</t>
  </si>
  <si>
    <t>Cytochrome P450-4ae1</t>
  </si>
  <si>
    <t>http://flybase.org/reports/FBgn0015036</t>
  </si>
  <si>
    <t>FBgn0014088</t>
  </si>
  <si>
    <t>Cypae1, 4ae1, EG:152A3.6, CG10755, CYP4E4, P450, P-450, TcD20, I, anon-2Ea, Cyp4e4, Cyp4ae1</t>
  </si>
  <si>
    <t>CG10755</t>
  </si>
  <si>
    <t>Drer\cyp19a1a, Drer\cyp46a1.2, Drer\cyp19a1b, Drer\cyp4t8, Drer\cyp46a1.1, Drer\cyp20a1, Drer\cyp3c1, Drer\cyp46a1.4, Drer\cyp46a1.3, Drer\cyp4f3, Drer\cyp3c4, Drer\LOC100329425, Drer\cyp4v8, Drer\cyp26b1, Drer\cyp3c3, Drer\cyp3c2, Drer\cyp26a1, Drer\cyp4v7, Drer\cyp3a65, Drer\cyp26c1</t>
  </si>
  <si>
    <t>Scer\DIT2, Scer\ERG5</t>
  </si>
  <si>
    <t>Cele\cyp-32B1, Cele\cyp-37B1, Cele\cyp-13A1, Cele\cyp-29A4, Cele\cyp-37A1, Cele\cyp-25A4, Cele\cyp-13A10, Cele\cyp-13A12, Cele\cyp-25A2, Cele\cyp-13A11, Cele\cyp-29A3, Cele\cyp-13A3, Cele\cyp-13A8, Cele\cyp-13A5, Cele\cyp-13A7, Cele\cyp-31A5, Cele\cyp-13A4, Cele\cyp-25A3, Cele\cyp-42A1, Cele\cyp-25A1, Cele\cyp-29A2, Cele\cyp-31A3, Cele\cyp-31A2, Cele\cyp-32A1</t>
  </si>
  <si>
    <t>Xtro\cyp26b1, Xtro\LOC100488227, Xtro\mgc108213, Xtro\cyp4b1, Xtro\cyp20a1, Xtro\cyp26a1, Xtro\LOC100487918, Xtro\cyp4v2, Xtro\cyp26c1, Xtro\cyp4b1.2, Xtro\cyp4f2, Xtro\cyp19a1, Xtro\cyp4f22, Xtro\cyp2j2</t>
  </si>
  <si>
    <t>Mmus\Cyp4a14, Mmus\Cyp4f37, Mmus\Cyp4a10, Mmus\Cyp4f14, Mmus\Cyp4b1, Mmus\Cyp3a57, Mmus\Cyp4f39, Mmus\Cyp4f40, Mmus\Cyp20a1, Mmus\Cyp4v3, Mmus\Cyp4a12a, Mmus\Cyp3a41b, Mmus\Cyp3a11, Mmus\Cyp4a31, Mmus\Cyp4f15, Mmus\Cyp4f16, Mmus\Cyp3a41a, Mmus\Cyp3a13, Mmus\Cyp3a25, Mmus\Cyp26b1, Mmus\Cyp4a32, Mmus\Cyp3a59, Mmus\Cyp26c1, Mmus\Cyp19a1, Mmus\Cyp4f18, Mmus\Cyp3a16, Mmus\Cyp46a1, Mmus\Cyp26a1, Mmus\Cyp4a12b, Mmus\Cyp4a29, Mmus\Cyp3a44, Mmus\Cyp4f13, Mmus\Cyp4f17, Mmus\Cyp4x1, Mmus\Cyp4a30b</t>
  </si>
  <si>
    <t>Hsap\CYP4Z1, Hsap\CYP4V2, Hsap\CYP3A4, Hsap\CYP4F11, Hsap\CYP4F2, Hsap\CYP26B1, Hsap\CYP26C1, Hsap\CYP20A1, Hsap\CYP4F8, Hsap\CYP4F22, Hsap\CYP26A1, Hsap\CYP4F12, Hsap\CYP4X1, Hsap\CYP46A1, Hsap\CYP4F3, Hsap\CYP4B1, Hsap\CYP3A43, Hsap\CYP4A11, Hsap\CYP3A5, Hsap\CYP3A7, Hsap\CYP19A1, Hsap\CYP4A22</t>
  </si>
  <si>
    <t>FBgn0040211</t>
  </si>
  <si>
    <t>hgo</t>
  </si>
  <si>
    <t>homogentisate 1,2-dioxygenase</t>
  </si>
  <si>
    <t>http://flybase.org/reports/FBgn0040211</t>
  </si>
  <si>
    <t>homogentisate 1,2-dioxygenase activity ; GO:0004411 | inferred from electronic annotation with InterPro:IPR005708</t>
  </si>
  <si>
    <t>oxidation-reduction process ; GO:0055114 | inferred from electronic annotation with InterPro:IPR005708 &lt;newline&gt; L-phenylalanine catabolic process ; GO:0006559 | inferred from electronic annotation with InterPro:IPR005708 &lt;newline&gt; tyrosine metabolic process ; GO:0006570 | inferred from electronic annotation with InterPro:IPR005708</t>
  </si>
  <si>
    <t>CG4779, hgo</t>
  </si>
  <si>
    <t>IPR005708:Homogentisate 1,2-dioxygenase, IPR011051:RmlC-like cupin domain, IPR014710:RmlC-like jelly roll fold</t>
  </si>
  <si>
    <t>CG4779</t>
  </si>
  <si>
    <t>Drer\hgd</t>
  </si>
  <si>
    <t>Cele\hgo-1</t>
  </si>
  <si>
    <t>Xtro\hgd</t>
  </si>
  <si>
    <t>Mmus\Hgd</t>
  </si>
  <si>
    <t>Hsap\HGD</t>
  </si>
  <si>
    <t>FBgn0038157</t>
  </si>
  <si>
    <t>CG12538</t>
  </si>
  <si>
    <t>http://flybase.org/reports/FBgn0038157</t>
  </si>
  <si>
    <t xml:space="preserve">DRSC14527                                                                                           </t>
  </si>
  <si>
    <t>FBgn0085190</t>
  </si>
  <si>
    <t>CG34161</t>
  </si>
  <si>
    <t>http://flybase.org/reports/FBgn0085190</t>
  </si>
  <si>
    <t>acylphosphatase activity ; GO:0003998 | inferred from biological aspect of ancestor with PANTHER:PTN000003030</t>
  </si>
  <si>
    <t>IPR017968:Acylphosphatase, conserved site, IPR001792:Acylphosphatase-like domain, IPR020456:Acylphosphatase</t>
  </si>
  <si>
    <t>Drer\acyp1, Drer\acyp2</t>
  </si>
  <si>
    <t>FBgn0069111</t>
  </si>
  <si>
    <t>mus219</t>
  </si>
  <si>
    <t>mutagen-sensitive 219</t>
  </si>
  <si>
    <t>http://flybase.org/reports/FBgn0069111</t>
  </si>
  <si>
    <t>FBgn0085244</t>
  </si>
  <si>
    <t>CG34215</t>
  </si>
  <si>
    <t>http://flybase.org/reports/FBgn0085244</t>
  </si>
  <si>
    <t>FBgn0000641</t>
  </si>
  <si>
    <t>fc</t>
  </si>
  <si>
    <t>faulty chaetae</t>
  </si>
  <si>
    <t>http://flybase.org/reports/FBgn0000641</t>
  </si>
  <si>
    <t>visible,viable,fertile,recessive</t>
  </si>
  <si>
    <t>macrochaeta,scutellar bristle</t>
  </si>
  <si>
    <t>FBgn0261728</t>
  </si>
  <si>
    <t>EC666</t>
  </si>
  <si>
    <t>http://flybase.org/reports/FBgn0261728</t>
  </si>
  <si>
    <t>lethal - all die before end of larval stage,some die during third instar larval stage</t>
  </si>
  <si>
    <t>FBgn0030132</t>
  </si>
  <si>
    <t>CG12067</t>
  </si>
  <si>
    <t>http://flybase.org/reports/FBgn0030132</t>
  </si>
  <si>
    <t>FBgn0023474</t>
  </si>
  <si>
    <t>alm</t>
  </si>
  <si>
    <t>almond</t>
  </si>
  <si>
    <t>http://flybase.org/reports/FBgn0023474</t>
  </si>
  <si>
    <t>FBgn0039740</t>
  </si>
  <si>
    <t>ZIPIC</t>
  </si>
  <si>
    <t>Zinc-finger protein interacting with CP190</t>
  </si>
  <si>
    <t>http://flybase.org/reports/FBgn0039740</t>
  </si>
  <si>
    <t>chromatin binding ; GO:0003682 | inferred from direct assay &lt;newline&gt; protein binding ; GO:0005515 | inferred from physical interaction with Cp190 &lt;newline&gt; sequence-specific DNA binding ; GO:0043565 | inferred from direct assay &lt;newline&gt; DNA binding ; GO:0003677 | inferred from direct assay &lt;newline&gt; chromatin insulator sequence binding ; GO:0043035 | inferred from direct assay</t>
  </si>
  <si>
    <t>regulation of transcription, DNA-templated ; GO:0006355 | inferred from direct assay</t>
  </si>
  <si>
    <t>polytene chromosome ; GO:0005700 | inferred from direct assay</t>
  </si>
  <si>
    <t>ZIPIC, CG7928</t>
  </si>
  <si>
    <t>CG7928</t>
  </si>
  <si>
    <t>Cele\Y55F3AM.14</t>
  </si>
  <si>
    <t>Xtro\prdm15, Xtro\znf654</t>
  </si>
  <si>
    <t>Mmus\Zfp654</t>
  </si>
  <si>
    <t>Hsap\ZNF654, Hsap\CTCFL</t>
  </si>
  <si>
    <t>FBgn0266689</t>
  </si>
  <si>
    <t>CR45179</t>
  </si>
  <si>
    <t>http://flybase.org/reports/FBgn0266689</t>
  </si>
  <si>
    <t>FBgn0262149</t>
  </si>
  <si>
    <t>CR42875</t>
  </si>
  <si>
    <t>http://flybase.org/reports/FBgn0262149</t>
  </si>
  <si>
    <t>FBgn0060437</t>
  </si>
  <si>
    <t>l(3)S125011</t>
  </si>
  <si>
    <t>lethal (3) S125011</t>
  </si>
  <si>
    <t>http://flybase.org/reports/FBgn0060437</t>
  </si>
  <si>
    <t>1250/11, l(3)S125011</t>
  </si>
  <si>
    <t>FBgn0014072</t>
  </si>
  <si>
    <t>TART-element\pol</t>
  </si>
  <si>
    <t>TART-open reading frame 2</t>
  </si>
  <si>
    <t>http://flybase.org/reports/FBgn0014072</t>
  </si>
  <si>
    <t>RT, ORF2, TART-element\ORF2, TART-repeat\ORF2, TART-element\pol, TART ORF2, TART-RT</t>
  </si>
  <si>
    <t>FBgn0004774</t>
  </si>
  <si>
    <t>l(3)91Cd</t>
  </si>
  <si>
    <t>lethal (3) 91Cd</t>
  </si>
  <si>
    <t>http://flybase.org/reports/FBgn0004774</t>
  </si>
  <si>
    <t>l(3)CR3, l(3)91Cd</t>
  </si>
  <si>
    <t>FBgn0039039</t>
  </si>
  <si>
    <t>lmd</t>
  </si>
  <si>
    <t>lame duck</t>
  </si>
  <si>
    <t>http://flybase.org/reports/FBgn0039039</t>
  </si>
  <si>
    <t>nucleic acid binding ; GO:0003676 | inferred from electronic annotation with InterPro:IPR013087 &lt;newline&gt; transcription factor activity, sequence-specific DNA binding ; GO:0003700 | inferred from sequence or structural similarity with UniProt:Q61602 inferred from sequence or structural similarity with UniProtKB:P10070 &lt;newline&gt; transcription factor activity, RNA polymerase II distal enhancer sequence-specific binding ; GO:0003705 | inferred from direct assay inferred from mutant phenotype</t>
  </si>
  <si>
    <t>muscle organ development ; GO:0007517 | inferred from mutant phenotype &lt;newline&gt; myoblast fusion ; GO:0007520 | inferred from mutant phenotype &lt;newline&gt; regulation of transcription, DNA-templated ; GO:0006355 | inferred from sequence or structural similarity with UniProt:Q61602 inferred from sequence or structural similarity with UniProtKB:P10070 &lt;newline&gt; somatic muscle development ; GO:0007525 | inferred from mutant phenotype &lt;newline&gt; positive regulation of transcription from RNA polymerase II promoter ; GO:0045944 | inferred from mutant phenotype &lt;newline&gt; skeletal muscle tissue development ; GO:0007519 | inferred from mutant phenotype &lt;newline&gt; muscle organ development ; GO:0007517 | traceable author statement &lt;newline&gt; regulation of hormone levels ; GO:0010817 | inferred from mutant phenotype</t>
  </si>
  <si>
    <t>minc, gfl, Lmd, CG4677, K, anon-EST:CL2d4, lmd, LMD</t>
  </si>
  <si>
    <t>IPR013087:Zinc finger C2H2-type, IPR011990:Tetratricopeptide-like helical domain, IPR013083:Zinc finger, RING/FYVE/PHD-type</t>
  </si>
  <si>
    <t>CG4677</t>
  </si>
  <si>
    <t>Drer\klf9, Drer\glis2b, Drer\aaas, Drer\glis3, Drer\LOC100333406, Drer\glis2a</t>
  </si>
  <si>
    <t>Scer\MIG2</t>
  </si>
  <si>
    <t>Cele\tra-1, Cele\M03D4.4</t>
  </si>
  <si>
    <t>Xtro\glis3, Xtro\glis2, Xtro\aaas</t>
  </si>
  <si>
    <t>Mmus\Glis3, Mmus\Glis1, Mmus\Gli2, Mmus\Gli3, Mmus\Aaas, Mmus\Gli1, Mmus\Glis2</t>
  </si>
  <si>
    <t>Hsap\GLI1, Hsap\GLIS1, Hsap\GLI2, Hsap\AAAS, Hsap\GLIS3, Hsap\GLI3, Hsap\GLIS2</t>
  </si>
  <si>
    <t xml:space="preserve"> embryonic stage | late </t>
  </si>
  <si>
    <t xml:space="preserve"> mesoderm &lt;p&gt;</t>
  </si>
  <si>
    <t>lethal,viable,visible</t>
  </si>
  <si>
    <t>embryonic somatic muscle,presumptive embryonic/larval muscle system,A1-7 dorsal acute muscle 1,embryonic/larval pericardial cell,supernumerary,muscle founder cell,embryonic myoblast,pharyngeal muscle,embryonic visceral muscle,trichogen cell</t>
  </si>
  <si>
    <t>FBgn0015463</t>
  </si>
  <si>
    <t>l(2)37Dk</t>
  </si>
  <si>
    <t>lethal (2) 37Dk</t>
  </si>
  <si>
    <t>http://flybase.org/reports/FBgn0015463</t>
  </si>
  <si>
    <t>l(2)E144,M, l(2)37Dk</t>
  </si>
  <si>
    <t>FBgn0037737</t>
  </si>
  <si>
    <t>Pnn</t>
  </si>
  <si>
    <t>Pinin</t>
  </si>
  <si>
    <t>http://flybase.org/reports/FBgn0037737</t>
  </si>
  <si>
    <t>cell adhesion ; GO:0007155 | inferred from biological aspect of ancestor with PANTHER:PTN000295178 &lt;newline&gt; mRNA splicing, via spliceosome ; GO:0000398 | inferred by curator from GO:0071011,GO:0071013</t>
  </si>
  <si>
    <t>exon-exon junction complex ; GO:0035145 | inferred from biological aspect of ancestor with PANTHER:PTN000295178 &lt;newline&gt; cell-cell junction ; GO:0005911 | inferred from biological aspect of ancestor with PANTHER:PTN000295178 &lt;newline&gt; precatalytic spliceosome ; GO:0071011 | inferred from direct assay &lt;newline&gt; catalytic step 2 spliceosome ; GO:0071013 | inferred from direct assay</t>
  </si>
  <si>
    <t>CG8383, Pnn, dPnn, FBgn0037737, Pinin</t>
  </si>
  <si>
    <t>IPR006786:Pinin/SDK/MemA protein</t>
  </si>
  <si>
    <t>CG8383</t>
  </si>
  <si>
    <t>Drer\pnn</t>
  </si>
  <si>
    <t>Cele\R186.7</t>
  </si>
  <si>
    <t>Xtro\pnn</t>
  </si>
  <si>
    <t>Mmus\Pnn</t>
  </si>
  <si>
    <t>Hsap\PNN</t>
  </si>
  <si>
    <t>FBgn0260316</t>
  </si>
  <si>
    <t>GSd479</t>
  </si>
  <si>
    <t>http://flybase.org/reports/FBgn0260316</t>
  </si>
  <si>
    <t>FBgn0053811</t>
  </si>
  <si>
    <t>His-Psi:CR33811</t>
  </si>
  <si>
    <t>http://flybase.org/reports/FBgn0053811</t>
  </si>
  <si>
    <t>CR33811, His-Psi:CR33811</t>
  </si>
  <si>
    <t>CR33811</t>
  </si>
  <si>
    <t>FBgn0028024</t>
  </si>
  <si>
    <t>l(3)S103616</t>
  </si>
  <si>
    <t>lethal (3) S103616</t>
  </si>
  <si>
    <t>http://flybase.org/reports/FBgn0028024</t>
  </si>
  <si>
    <t>1036/16, l(3)S103616</t>
  </si>
  <si>
    <t>FBgn0003369</t>
  </si>
  <si>
    <t>sg</t>
  </si>
  <si>
    <t>shortened wing</t>
  </si>
  <si>
    <t>http://flybase.org/reports/FBgn0003369</t>
  </si>
  <si>
    <t>FBgn0261363</t>
  </si>
  <si>
    <t>PPO3</t>
  </si>
  <si>
    <t>Prophenoloxidase 3</t>
  </si>
  <si>
    <t>http://flybase.org/reports/FBgn0261363</t>
  </si>
  <si>
    <t>L-DOPA monooxygenase activity ; GO:0036263 | inferred from direct assay &lt;newline&gt; dopamine monooxygenase activity ; GO:0036264 | inferred from direct assay</t>
  </si>
  <si>
    <t>dopamine metabolic process ; GO:0042417 | inferred by curator from GO:0036264 &lt;newline&gt; melanotic encapsulation of foreign target ; GO:0035011 | inferred from genetic interaction with PPO2</t>
  </si>
  <si>
    <t>Dox-A3, DmePPO3, CG2952, proPO59, PPO3, Pro-PO3, CG42640, ProPO59</t>
  </si>
  <si>
    <t>IPR014756:Immunoglobulin E-set, IPR013788:Hemocyanin/hexamerin, IPR005204:Hemocyanin, N-terminal, IPR000896:Hemocyanin/hexamerin middle domain, IPR008922:Uncharacterised domain, di-copper centre, IPR002227:Tyrosinase copper-binding domain, IPR005203:Hemocyanin, C-terminal</t>
  </si>
  <si>
    <t>CG42640</t>
  </si>
  <si>
    <t>Drer\tyrp1a</t>
  </si>
  <si>
    <t>Cele\srj-53</t>
  </si>
  <si>
    <t>melanotic mass phenotype,viable</t>
  </si>
  <si>
    <t>FBgn0040567</t>
  </si>
  <si>
    <t>CG12332</t>
  </si>
  <si>
    <t>http://flybase.org/reports/FBgn0040567</t>
  </si>
  <si>
    <t>FBgn0002641</t>
  </si>
  <si>
    <t>mal</t>
  </si>
  <si>
    <t>maroon-like</t>
  </si>
  <si>
    <t>http://flybase.org/reports/FBgn0002641</t>
  </si>
  <si>
    <t>molybdenum ion binding ; GO:0030151 | inferred from electronic annotation with InterPro:IPR005302 &lt;newline&gt; pyridoxal phosphate binding ; GO:0030170 | inferred from electronic annotation with InterPro:IPR005302 &lt;newline&gt; Mo-molybdopterin cofactor sulfurase activity ; GO:0008265 | inferred from sequence or structural similarity with UniProtKB:Q96EN8 &lt;newline&gt; Mo-molybdopterin cofactor sulfurase activity ; GO:0008265 | inferred from mutant phenotype</t>
  </si>
  <si>
    <t>Mo-molybdopterin cofactor biosynthetic process ; GO:0006777 | inferred from electronic annotation with InterPro:IPR028886 &lt;newline&gt; molybdopterin cofactor metabolic process ; GO:0043545 | inferred from sequence or structural similarity with UniProtKB:Q96EN8 &lt;newline&gt; molybdopterin cofactor metabolic process ; GO:0043545 | inferred from mutant phenotype &lt;newline&gt; ommochrome biosynthetic process ; GO:0006727 | inferred from mutant phenotype</t>
  </si>
  <si>
    <t>ma-l, bz, 5, CG1692, mal, SRF</t>
  </si>
  <si>
    <t>IPR000192:Aminotransferase class V domain, IPR005302:Molybdenum cofactor sulfurase, C-terminal, IPR005303:MOSC, N-terminal beta barrel, IPR011037:Pyruvate kinase-like, insert domain, IPR015421:Pyridoxal phosphate-dependent transferase, major region, subdomain 1, IPR015424:Pyridoxal phosphate-dependent transferase, IPR028886:Molybdenum cofactor sulfurase, IPR015422:Pyridoxal phosphate-dependent transferase, subdomain 2</t>
  </si>
  <si>
    <t>CG1692</t>
  </si>
  <si>
    <t>Drer\mocos</t>
  </si>
  <si>
    <t>Scer\BNA5</t>
  </si>
  <si>
    <t>Cele\mocs-1</t>
  </si>
  <si>
    <t>Mmus\Mocos</t>
  </si>
  <si>
    <t>Hsap\MOCOS</t>
  </si>
  <si>
    <t>viable,fertile,eye color defective,male fertile,male,male sterile,chemical sensitive,recessive</t>
  </si>
  <si>
    <t>FBgn0037431</t>
  </si>
  <si>
    <t>CG17917</t>
  </si>
  <si>
    <t>http://flybase.org/reports/FBgn0037431</t>
  </si>
  <si>
    <t>Drer\pebp1, Drer\mrpl38</t>
  </si>
  <si>
    <t>Cele\Y69E1A.5, Cele\F40A3.3</t>
  </si>
  <si>
    <t>Xtro\mrpl38, Xtro\pebp1, Xtro\pebp4</t>
  </si>
  <si>
    <t>Mmus\Pbp2, Mmus\Pebp4, Mmus\Mrpl38, Mmus\Pebp1</t>
  </si>
  <si>
    <t>FBgn0035434</t>
  </si>
  <si>
    <t>Drsl5</t>
  </si>
  <si>
    <t>Drosomycin-like 5</t>
  </si>
  <si>
    <t>http://flybase.org/reports/FBgn0035434</t>
  </si>
  <si>
    <t>Dro5, CG10812, Dro-G, BcDNA:GH09576, Drs-lG, dro5, Drsl5, dmy5</t>
  </si>
  <si>
    <t>CG10812</t>
  </si>
  <si>
    <t>FBgn0052039</t>
  </si>
  <si>
    <t>CG32039</t>
  </si>
  <si>
    <t>http://flybase.org/reports/FBgn0052039</t>
  </si>
  <si>
    <t>BEST:GH02734, BcDNA:RE03722, CG32039</t>
  </si>
  <si>
    <t>IPR031632:Small VCP/p97-interacting protein</t>
  </si>
  <si>
    <t>Drer\si:ch73-147o17.1</t>
  </si>
  <si>
    <t>Cele\T28C6.7</t>
  </si>
  <si>
    <t>Mmus\Svip</t>
  </si>
  <si>
    <t>Hsap\SVIP</t>
  </si>
  <si>
    <t>FBgn0022222</t>
  </si>
  <si>
    <t>l(2)k03205</t>
  </si>
  <si>
    <t>lethal (2) k03205</t>
  </si>
  <si>
    <t>http://flybase.net/reports/FBgn0022222.html</t>
  </si>
  <si>
    <t>FBgn0262552</t>
  </si>
  <si>
    <t>Mod(GMroX1)149</t>
  </si>
  <si>
    <t>http://flybase.org/reports/FBgn0262552</t>
  </si>
  <si>
    <t>FBgn0266307</t>
  </si>
  <si>
    <t>CR44972</t>
  </si>
  <si>
    <t>http://flybase.org/reports/FBgn0266307</t>
  </si>
  <si>
    <t>FBgn0035806</t>
  </si>
  <si>
    <t>PGRP-SD</t>
  </si>
  <si>
    <t>Peptidoglycan recognition protein SD</t>
  </si>
  <si>
    <t>http://flybase.org/reports/FBgn0035806</t>
  </si>
  <si>
    <t>zinc ion binding ; GO:0008270 | inferred from electronic annotation with InterPro:IPR006619 &lt;newline&gt; peptidoglycan binding ; GO:0042834 | inferred from direct assay &lt;newline&gt; peptidoglycan binding ; GO:0042834 | inferred from sequence or structural similarity with PGRP-SC1b &lt;newline&gt; N-acetylmuramoyl-L-alanine amidase activity ; GO:0008745 | NOT inferred from key residues</t>
  </si>
  <si>
    <t>innate immune response ; GO:0045087 | inferred from electronic annotation with InterPro:IPR017331 &lt;newline&gt; peptidoglycan catabolic process ; GO:0009253 | NOT inferred from key residues &lt;newline&gt; defense response to Gram-negative bacterium ; GO:0050829 | inferred from mutant phenotype &lt;newline&gt; innate immune response ; GO:0045087 | non-traceable author statement &lt;newline&gt; defense response to Gram-positive bacterium ; GO:0050830 | inferred from direct assay inferred from mutant phenotype &lt;newline&gt; defense response to Gram-positive bacterium ; GO:0050830 | inferred from mutant phenotype &lt;newline&gt; positive regulation of peptidoglycan recognition protein signaling pathway ; GO:0061059 | inferred from mutant phenotype inferred from genetic interaction with PGRP-LC &lt;newline&gt; detection of peptidoglycan ; GO:0032499 | inferred from mutant phenotype</t>
  </si>
  <si>
    <t>CG7496, PGRP-SD, Dm PGRP-SD, pgrp-sd</t>
  </si>
  <si>
    <t>CG7496</t>
  </si>
  <si>
    <t>Drer\pglyrp6, Drer\pglyrp5, Drer\pglyrp2</t>
  </si>
  <si>
    <t>Mmus\Pglyrp3, Mmus\Pglyrp4, Mmus\Pglyrp2, Mmus\Pglyrp1</t>
  </si>
  <si>
    <t>Hsap\PGLYRP4, Hsap\PGLYRP2, Hsap\PGLYRP3, Hsap\PGLYRP1</t>
  </si>
  <si>
    <t>FBgn0013492</t>
  </si>
  <si>
    <t>l(1)90</t>
  </si>
  <si>
    <t>lethal (1) 90</t>
  </si>
  <si>
    <t>http://flybase.org/reports/FBgn0013492</t>
  </si>
  <si>
    <t>l90, l(1)90</t>
  </si>
  <si>
    <t>FBgn0267719</t>
  </si>
  <si>
    <t>CR46052</t>
  </si>
  <si>
    <t>http://flybase.org/reports/FBgn0267719</t>
  </si>
  <si>
    <t>FBgn0000625</t>
  </si>
  <si>
    <t>eyg</t>
  </si>
  <si>
    <t>eyegone</t>
  </si>
  <si>
    <t>http://flybase.org/reports/FBgn0000625</t>
  </si>
  <si>
    <t>FBgn0011647</t>
  </si>
  <si>
    <t>RNA polymerase II regulatory region sequence-specific DNA binding ; GO:0000977 | inferred from direct assay &lt;newline&gt; transcription factor activity, sequence-specific DNA binding ; GO:0003700 | non-traceable author statement</t>
  </si>
  <si>
    <t>compound eye development ; GO:0048749 | inferred from mutant phenotype &lt;newline&gt; compound eye morphogenesis ; GO:0001745 | inferred from mutant phenotype &lt;newline&gt; negative regulation of transcription from RNA polymerase II promoter ; GO:0000122 | inferred from direct assay &lt;newline&gt; eye-antennal disc development ; GO:0035214 | inferred from mutant phenotype &lt;newline&gt; eye development ; GO:0001654 | inferred from mutant phenotype &lt;newline&gt; salivary gland morphogenesis ; GO:0007435 | traceable author statement &lt;newline&gt; antennal development ; GO:0007469 | inferred from mutant phenotype &lt;newline&gt; notum development ; GO:0007477 | inferred from mutant phenotype</t>
  </si>
  <si>
    <t>lun, Bk27, BK27, CG10488, eyg, Eyg, EYG</t>
  </si>
  <si>
    <t>IPR017970:Homeobox, conserved site, IPR001356:Homeobox domain, IPR001523:Paired domain, IPR009057:Homeobox domain-like, IPR011991:Winged helix-turn-helix DNA-binding domain, IPR011990:Tetratricopeptide-like helical domain</t>
  </si>
  <si>
    <t>CG10488</t>
  </si>
  <si>
    <t>Drer\pax3a, Drer\mxtx2, Drer\mxtx1, Drer\pax3b, Drer\mixl1, Drer\pax6b, Drer\pax4, Drer\pax7b</t>
  </si>
  <si>
    <t>Cele\eyg-1</t>
  </si>
  <si>
    <t>Xtro\bix1.1, Xtro\sia1, Xtro\mixer, Xtro\pax7, Xtro\pax6, Xtro\mix1, Xtro\pax3</t>
  </si>
  <si>
    <t>Mmus\Pax3, Mmus\Pax4, Mmus\Mixl1, Mmus\Cphx1, Mmus\Duxbl1, Mmus\Duxbl2, Mmus\Pax7, Mmus\Duxbl3, Mmus\Pax6, Mmus\Cphx3</t>
  </si>
  <si>
    <t>Hsap\PAX3, Hsap\DUX4, Hsap\PAX6, Hsap\PAX7, Hsap\DUXA, Hsap\MIXL1, Hsap\PAX4</t>
  </si>
  <si>
    <t xml:space="preserve"> embryonic stage , larval stage | third instar , embryonic stage | stage &gt;=11 , larval stage | second instar-- L | third instar </t>
  </si>
  <si>
    <t xml:space="preserve"> adult eye primordium &lt;p&gt;, ventral thoracic disc | restricted &lt;p&gt;, dorsal mesothoracic disc | restricted &lt;p&gt;, salivary gland body primordium &lt;p&gt;, eye disc &lt;p&gt;, embryonic head | restricted &lt;p&gt;, eye disc | dorsal &amp;&amp; morphogenetic furrow | anterior to &lt;p&gt;, eye disc | anterior &lt;p&gt;, antennal disc | central &lt;p&gt;, embryonic/larval posterior spiracle | vicinity of &lt;p&gt;, epidermis | segmentally repeated &lt;p&gt;</t>
  </si>
  <si>
    <t xml:space="preserve"> dorsal mesothoracic disc | restricted &lt;p&gt;</t>
  </si>
  <si>
    <t>lethal,recessive,cell growth defective,somatic clone,lethal - all die before end of pupal stage,visible,some die during pupal stage,viable,fertile,lethal - all die before end of P-stage,some die during pharate adult stage,semidominant,partially lethal - majority die,increased cell death,planar polarity defective,hyperplasia</t>
  </si>
  <si>
    <t>thorax,eye disc,eye-antennal disc,head,cell non-autonomous,somatic clone,eye,retina,adult head,adult thorax,dorsocentral bristle,mesothoracic tergum,microchaeta,embryonic/larval salivary gland duct,salivary gland imaginal ring,photoreceptor cell,ectopic,ventral,eye | pharate adult stage,thorax | pharate adult stage,supernumerary,wing disc,head | pharate adult stage,scutum,scutellum,macrochaeta,macrochaeta &amp; scutumMS248,macrochaeta &amp; scutum455.2,macrochaeta &amp; scutumush-MD751,macrochaeta &amp; scutumpnr-MD237,macrochaeta &amp; scutumMD-638,wing,adult cuticle,proximal,heat sensitive,trichogen cell</t>
  </si>
  <si>
    <t>FBgn0037251</t>
  </si>
  <si>
    <t>CG9804</t>
  </si>
  <si>
    <t>http://flybase.org/reports/FBgn0037251</t>
  </si>
  <si>
    <t>octanoyltransferase activity ; GO:0016415 | inferred from electronic annotation with InterPro:IPR000544, InterPro:IPR020605 &lt;newline&gt; lipoyl(octanoyl) transferase activity ; GO:0033819 | inferred from sequence or structural similarity with UniProtKB:Q9SXP7</t>
  </si>
  <si>
    <t>lipoate biosynthetic process ; GO:0009107 | inferred from electronic annotation with InterPro:IPR000544, InterPro:IPR020605 &lt;newline&gt; protein lipoylation ; GO:0009249 | inferred from sequence or structural similarity with UniProtKB:Q9SXP7</t>
  </si>
  <si>
    <t>cytoplasm ; GO:0005737 | inferred from electronic annotation with InterPro:IPR000544, InterPro:IPR020605</t>
  </si>
  <si>
    <t>IPR000544:Octanoyltransferase, IPR004143:Biotinyl protein ligase (BPL) and lipoyl protein ligase (LPL), catalytic domain, IPR020605:Octanoyltransferase, conserved site</t>
  </si>
  <si>
    <t>Drer\lipt2</t>
  </si>
  <si>
    <t>Scer\LIP2</t>
  </si>
  <si>
    <t>Cele\lpl-1</t>
  </si>
  <si>
    <t>Xtro\lipt2</t>
  </si>
  <si>
    <t>Mmus\Lipt2</t>
  </si>
  <si>
    <t>Hsap\LIPT2</t>
  </si>
  <si>
    <t>FBgn0066122</t>
  </si>
  <si>
    <t>E(sda)M</t>
  </si>
  <si>
    <t>http://flybase.org/reports/FBgn0066122</t>
  </si>
  <si>
    <t>E(sda)M, Line M</t>
  </si>
  <si>
    <t>FBgn0004193</t>
  </si>
  <si>
    <t>snRNA:U2:84Ca</t>
  </si>
  <si>
    <t>small nuclear RNA U2 at 84Ca</t>
  </si>
  <si>
    <t>http://flybase.org/reports/FBgn0004193</t>
  </si>
  <si>
    <t>FBgn0003919, FBgn0003924</t>
  </si>
  <si>
    <t>U2 snRNA, snRNA:U2, U2snRNA84Ca, U2snRNA, snRNA:U2:84Ca, U2, dU2</t>
  </si>
  <si>
    <t>FBgn0065531</t>
  </si>
  <si>
    <t>l(2)SH1108</t>
  </si>
  <si>
    <t>lethal (2) SH1108</t>
  </si>
  <si>
    <t>http://flybase.org/reports/FBgn0065531</t>
  </si>
  <si>
    <t>l(2)SH1108, l(2)SH2 1108</t>
  </si>
  <si>
    <t>FBgn0045054</t>
  </si>
  <si>
    <t>fs(1)217</t>
  </si>
  <si>
    <t>female sterile (1) 217</t>
  </si>
  <si>
    <t>http://flybase.org/reports/FBgn0045054</t>
  </si>
  <si>
    <t>egg chamber,follicle cell</t>
  </si>
  <si>
    <t>FBgn0037899</t>
  </si>
  <si>
    <t>RpL24-like</t>
  </si>
  <si>
    <t>Ribosomal protein L24-like</t>
  </si>
  <si>
    <t>http://flybase.org/reports/FBgn0037899</t>
  </si>
  <si>
    <t>positive regulation of multicellular organism growth ; GO:0040018 | inferred from mutant phenotype &lt;newline&gt; assembly of large subunit precursor of preribosome ; GO:1902626 | inferred from biological aspect of ancestor with PANTHER:PTN000846433 &lt;newline&gt; ribosomal large subunit assembly ; GO:0000027 | inferred from biological aspect of ancestor with PANTHER:PTN000846433 &lt;newline&gt; cytoplasmic translation ; GO:0002181 | traceable author statement</t>
  </si>
  <si>
    <t>RpL24-like, CG6764</t>
  </si>
  <si>
    <t>IPR000988:Ribosomal protein L24e-related, IPR011017:TRASH domain, IPR023442:Ribosomal protein L24e, conserved site</t>
  </si>
  <si>
    <t>CG6764</t>
  </si>
  <si>
    <t>Drer\rsl24d1</t>
  </si>
  <si>
    <t>Scer\RLP24</t>
  </si>
  <si>
    <t>Cele\rpl-24.2</t>
  </si>
  <si>
    <t>Xtro\rsl24d1</t>
  </si>
  <si>
    <t>Mmus\Rsl24d1</t>
  </si>
  <si>
    <t>Hsap\RSL24D1</t>
  </si>
  <si>
    <t>FBgn0260661</t>
  </si>
  <si>
    <t>U5-40k</t>
  </si>
  <si>
    <t>http://flybase.org/reports/FBgn0260661</t>
  </si>
  <si>
    <t>FBgn0266844</t>
  </si>
  <si>
    <t>CR45306</t>
  </si>
  <si>
    <t>http://flybase.org/reports/FBgn0266844</t>
  </si>
  <si>
    <t>FBgn0065393</t>
  </si>
  <si>
    <t>l(2)SH1625</t>
  </si>
  <si>
    <t>lethal (2) SH1625</t>
  </si>
  <si>
    <t>http://flybase.org/reports/FBgn0065393</t>
  </si>
  <si>
    <t>l(2)SH1625, l(2)SH2 1625</t>
  </si>
  <si>
    <t>FBgn0044472</t>
  </si>
  <si>
    <t>EP1592</t>
  </si>
  <si>
    <t>http://flybase.org/reports/FBgn0044472</t>
  </si>
  <si>
    <t>intersegmental nerve,anterior fascicle &amp; synapse,anterior fascicle &amp; synapse | supernumerary</t>
  </si>
  <si>
    <t>FBgn0013999</t>
  </si>
  <si>
    <t>Op29</t>
  </si>
  <si>
    <t>Ovary protein-29kD</t>
  </si>
  <si>
    <t>http://flybase.org/reports/FBgn0013999</t>
  </si>
  <si>
    <t>gap junction ; GO:0005921 | inferred from direct assay</t>
  </si>
  <si>
    <t>Dop29, Op29</t>
  </si>
  <si>
    <t>FBgn0082375</t>
  </si>
  <si>
    <t>EP1457</t>
  </si>
  <si>
    <t>http://flybase.org/reports/FBgn0082375</t>
  </si>
  <si>
    <t>FBgn0264420</t>
  </si>
  <si>
    <t>FCO-E</t>
  </si>
  <si>
    <t>http://flybase.org/reports/FBgn0264420</t>
  </si>
  <si>
    <t>increased cell death,somatic clone</t>
  </si>
  <si>
    <t>FBgn0044406</t>
  </si>
  <si>
    <t>Scim21</t>
  </si>
  <si>
    <t>Sensitized chromosome inheritance modifier 21</t>
  </si>
  <si>
    <t>http://flybase.org/reports/FBgn0044406</t>
  </si>
  <si>
    <t>FBgn0032974</t>
  </si>
  <si>
    <t>CG3651</t>
  </si>
  <si>
    <t>http://flybase.org/reports/FBgn0032974</t>
  </si>
  <si>
    <t>FBgn0027775</t>
  </si>
  <si>
    <t>anon-69Da</t>
  </si>
  <si>
    <t>http://flybase.org/reports/FBgn0027775</t>
  </si>
  <si>
    <t>FBgn0027207</t>
  </si>
  <si>
    <t>l(1)G0394</t>
  </si>
  <si>
    <t>lethal (1) G0394</t>
  </si>
  <si>
    <t>http://flybase.org/reports/FBgn0027207</t>
  </si>
  <si>
    <t>FBgn0013567</t>
  </si>
  <si>
    <t>l(3)78Ac</t>
  </si>
  <si>
    <t>lethal (3) 78Ac</t>
  </si>
  <si>
    <t>http://flybase.org/reports/FBgn0013567</t>
  </si>
  <si>
    <t>FBgn0053548</t>
  </si>
  <si>
    <t>SmydA-8</t>
  </si>
  <si>
    <t>SET and MYND domain containing, arthropod-specific, member 8</t>
  </si>
  <si>
    <t>http://flybase.org/reports/FBgn0053548</t>
  </si>
  <si>
    <t>S-adenosylmethionine-dependent methyltransferase activity ; GO:0008757 | inferred from sequence or structural similarity with SGD:S000001250 &lt;newline&gt; histone deacetylase binding ; GO:0042826 | inferred from sequence or structural similarity with Smyd4-2</t>
  </si>
  <si>
    <t>histone lysine methylation ; GO:0034968 | inferred from sequence or structural similarity with SGD:S000001250 &lt;newline&gt; negative regulation of gene expression ; GO:0010629 | inferred from sequence or structural similarity with Smyd4-2</t>
  </si>
  <si>
    <t>nuclear chromatin ; GO:0000790 | inferred from sequence or structural similarity with SGD:S000001250</t>
  </si>
  <si>
    <t>Msta, EG:103B4.4, CG18033, CG32799, EG:103B4.5, CG32800, CG33548, MSTA, SmydA-8, msta</t>
  </si>
  <si>
    <t>CG33548</t>
  </si>
  <si>
    <t>Drer\smyd2b, Drer\smyd3, Drer\smyd1a, Drer\smyd1b, Drer\smyd4, Drer\smyd2a</t>
  </si>
  <si>
    <t>Xtro\smyd4, Xtro\smyd5, Xtro\smyd1</t>
  </si>
  <si>
    <t>Mmus\Smyd3, Mmus\Smyd1, Mmus\Smyd2, Mmus\Smyd4, Mmus\Smyd5</t>
  </si>
  <si>
    <t>Hsap\SMYD5, Hsap\SMYD4, Hsap\SMYD1, Hsap\SMYD2, Hsap\SMYD3</t>
  </si>
  <si>
    <t>FBgn0267770</t>
  </si>
  <si>
    <t>CR46101</t>
  </si>
  <si>
    <t>http://flybase.org/reports/FBgn0267770</t>
  </si>
  <si>
    <t>FBgn0033708</t>
  </si>
  <si>
    <t>CG8850</t>
  </si>
  <si>
    <t>http://flybase.org/reports/FBgn0033708</t>
  </si>
  <si>
    <t>neurotransmitter:sodium symporter activity ; GO:0005328 | inferred from electronic annotation with InterPro:IPR000175 &lt;newline&gt; neurotransmitter transporter activity ; GO:0005326 | inferred from sequence or structural similarity with DAT &lt;newline&gt; transporter activity ; GO:0005215 | inferred from biological aspect of ancestor with PANTHER:PTN000177662 &lt;newline&gt; cation:amino acid symporter activity ; GO:0005416 | inferred from sequence model</t>
  </si>
  <si>
    <t>CG8850, DmNAT4</t>
  </si>
  <si>
    <t>Drer\slc6a19b, Drer\si:ch211-132b12.2, Drer\zgc:174946, Drer\si:ch211-132b12.6, Drer\si:ch211-132b12.3, Drer\si:ch211-132b12.1, Drer\slc6a8, Drer\slc6a16b, Drer\slc6a9, Drer\si:ch211-117c9.5, Drer\slc6a5, Drer\slc6a14, Drer\slc6a13l, Drer\slc6a15, Drer\slc6a4b, Drer\zgc:158225, Drer\slc6a1b, Drer\slc6a6b, Drer\slc6a17, Drer\slc6a11a, Drer\slc6a13, Drer\slc6a13, Drer\slc6a4a, Drer\slc6a6a, Drer\slc6a1a, Drer\slc6a18, Drer\slc6a19a.1, Drer\slc6a2, Drer\slc6a16a, Drer\slc6a1l</t>
  </si>
  <si>
    <t>Cele\snf-7, Cele\dat-1, Cele\snf-5, Cele\mod-5, Cele\snf-12, Cele\snf-3, Cele\snf-2, Cele\snf-11, Cele\snf-9, Cele\snf-6</t>
  </si>
  <si>
    <t>Xtro\slc6a1, Xtro\slc6a8, Xtro\slc6a3, Xtro\slc6a12, Xtro\slc6a4, Xtro\slc6a17, Xtro\slc6a16, Xtro\slc6a9, Xtro\slc6a14.2, Xtro\slc6a7, Xtro\LOC100127682, Xtro\slc6a19, Xtro\slc6a6, Xtro\slc6a5, Xtro\slc6a2, Xtro\slc6a13, Xtro\slc6a15</t>
  </si>
  <si>
    <t>Mmus\Slc6a13, Mmus\Slc6a2, Mmus\Slc6a7, Mmus\Slc6a20a, Mmus\Slc6a6, Mmus\Slc6a4, Mmus\Slc6a3, Mmus\Slc6a5, Mmus\Slc6a14, Mmus\Slc6a8, Mmus\Slc6a19, Mmus\Slc6a1, Mmus\Slc6a12, Mmus\Slc6a11, Mmus\Slc6a9, Mmus\Slc6a15, Mmus\Slc6a18, Mmus\Slc6a17, Mmus\Slc6a20b</t>
  </si>
  <si>
    <t>Hsap\SLC6A17, Hsap\SLC6A12, Hsap\SLC6A9, Hsap\SLC6A8, Hsap\SLC6A2, Hsap\SLC6A11, Hsap\SLC6A1, Hsap\SLC6A13, Hsap\SLC6A20, Hsap\SLC6A19, Hsap\SLC6A6, Hsap\SLC6A15, Hsap\SLC6A14, Hsap\SLC6A3, Hsap\SLC6A18, Hsap\SLC6A5, Hsap\SLC6A4</t>
  </si>
  <si>
    <t>FBgn0063780</t>
  </si>
  <si>
    <t>accord2\pol</t>
  </si>
  <si>
    <t>accord2 element pol</t>
  </si>
  <si>
    <t>http://flybase.org/reports/FBgn0063780</t>
  </si>
  <si>
    <t>qbert\pol, accord2\pol</t>
  </si>
  <si>
    <t>IPR026523:Paraneoplastic antigen Ma, IPR000477:Reverse transcriptase domain</t>
  </si>
  <si>
    <t>FBgn0030107</t>
  </si>
  <si>
    <t>CG15370</t>
  </si>
  <si>
    <t>http://flybase.org/reports/FBgn0030107</t>
  </si>
  <si>
    <t>FBgn0005436</t>
  </si>
  <si>
    <t>l(1)v47</t>
  </si>
  <si>
    <t>lethal (1) v47</t>
  </si>
  <si>
    <t>http://flybase.org/reports/FBgn0005436</t>
  </si>
  <si>
    <t>l(1)47, l(1)v47</t>
  </si>
  <si>
    <t>FBgn0086718</t>
  </si>
  <si>
    <t>aga</t>
  </si>
  <si>
    <t>angina</t>
  </si>
  <si>
    <t>http://flybase.org/reports/FBgn0086718</t>
  </si>
  <si>
    <t>FBgn0060417</t>
  </si>
  <si>
    <t>l(3)S129310b</t>
  </si>
  <si>
    <t>lethal (3) S129310b</t>
  </si>
  <si>
    <t>http://flybase.org/reports/FBgn0060417</t>
  </si>
  <si>
    <t>1293/10, l(3)S129310b</t>
  </si>
  <si>
    <t>FBgn0016947</t>
  </si>
  <si>
    <t>tilD</t>
  </si>
  <si>
    <t>touch insensitive larva D</t>
  </si>
  <si>
    <t>http://flybase.org/reports/FBgn0016947</t>
  </si>
  <si>
    <t>touch sensitivity defective,recessive,behavior defective,visible,somatic clone,paralytic</t>
  </si>
  <si>
    <t>macrochaeta,somatic clone,leg</t>
  </si>
  <si>
    <t>FBgn0017423</t>
  </si>
  <si>
    <t>anon-70Ca</t>
  </si>
  <si>
    <t>http://flybase.org/reports/FBgn0017423</t>
  </si>
  <si>
    <t>t2, anon-70Ca</t>
  </si>
  <si>
    <t xml:space="preserve"> embryonic stage&amp;&amp;larval stage &amp;&amp; pupal stage , egg stage | unfertilized egg </t>
  </si>
  <si>
    <t>FBgn0038673</t>
  </si>
  <si>
    <t>CG14286</t>
  </si>
  <si>
    <t>http://flybase.org/reports/FBgn0038673</t>
  </si>
  <si>
    <t>CG14286, 14286</t>
  </si>
  <si>
    <t>IPR029274:Protein of unknown function DUF4615</t>
  </si>
  <si>
    <t>Drer\zgc:112185</t>
  </si>
  <si>
    <t>Xtro\c8orf33</t>
  </si>
  <si>
    <t>Mmus\1110038F14Rik</t>
  </si>
  <si>
    <t>Hsap\C8orf33</t>
  </si>
  <si>
    <t>FBgn0060694</t>
  </si>
  <si>
    <t>l(3)S073015</t>
  </si>
  <si>
    <t>lethal (3) S073015</t>
  </si>
  <si>
    <t>http://flybase.org/reports/FBgn0060694</t>
  </si>
  <si>
    <t>0730/15, l(3)S073015</t>
  </si>
  <si>
    <t>FBgn0067866</t>
  </si>
  <si>
    <t>Mod(Prat:bw)3-9</t>
  </si>
  <si>
    <t>http://flybase.org/reports/FBgn0067866</t>
  </si>
  <si>
    <t>Mod-3-9, Mod(Prat:bw)3-9</t>
  </si>
  <si>
    <t>FBgn0004623</t>
  </si>
  <si>
    <t>Gbeta76C</t>
  </si>
  <si>
    <t>G protein beta-subunit 76C</t>
  </si>
  <si>
    <t>http://flybase.org/reports/FBgn0004623</t>
  </si>
  <si>
    <t>FBgn0016651</t>
  </si>
  <si>
    <t>protein heterodimerization activity ; GO:0046982 | inferred from physical interaction with G־³30A</t>
  </si>
  <si>
    <t>phototransduction ; GO:0007602 | inferred from direct assay &lt;newline&gt; rhodopsin mediated signaling pathway ; GO:0016056 | inferred from mutant phenotype &lt;newline&gt; deactivation of rhodopsin mediated signaling ; GO:0016059 | traceable author statement &lt;newline&gt; G-protein coupled receptor signaling pathway ; GO:0007186 | inferred from direct assay &lt;newline&gt; phototransduction ; GO:0007602 | inferred from mutant phenotype &lt;newline&gt; activation of phospholipase C activity ; GO:0007202 | inferred from mutant phenotype &lt;newline&gt; deactivation of rhodopsin mediated signaling ; GO:0016059 | inferred from mutant phenotype</t>
  </si>
  <si>
    <t>plasma membrane ; GO:0005886 | inferred from direct assay &lt;newline&gt; rhabdomere ; GO:0016028 | inferred from direct assay &lt;newline&gt; cytoplasm ; GO:0005737 | inferred from direct assay &lt;newline&gt; rhabdomere ; GO:0016028 | traceable author statement &lt;newline&gt; heterotrimeric G-protein complex ; GO:0005834 | inferred from direct assay</t>
  </si>
  <si>
    <t>Gbeta76C, Gbe, Gbeta, G[q], Gbetae, DGqbeta, G[[beta]]e, gbe, G[[beta]], Gbeta[[e]], Gqbeta, CG8770, Galpha76C, Gbeta{e}, eye Gbeta, eGbeta, G[[beta76C]], G&amp;bgr76C, Gbeta76c</t>
  </si>
  <si>
    <t>IPR017986:WD40-repeat-containing domain, IPR001632:G-protein, beta subunit, IPR001680:WD40 repeat, IPR016346:Guanine nucleotide-binding protein, beta subunit, IPR019775:WD40 repeat, conserved site, IPR020472:G-protein beta WD-40 repeat</t>
  </si>
  <si>
    <t>CG8770</t>
  </si>
  <si>
    <t>Drer\gnb1a, Drer\gnb5a, Drer\gnb3a, Drer\gnb3b, Drer\gnb4a, Drer\gnb4b, Drer\gnb5b, Drer\gnb2, Drer\gnb1b</t>
  </si>
  <si>
    <t>Scer\STE4</t>
  </si>
  <si>
    <t>Cele\gpb-2, Cele\gpb-1, Cele\npp-20</t>
  </si>
  <si>
    <t>Xtro\gnb5, Xtro\gnb1, Xtro\gnb3, Xtro\gnb4</t>
  </si>
  <si>
    <t>Mmus\Gnb3, Mmus\Gnb2, Mmus\Gnb4, Mmus\Gnb1</t>
  </si>
  <si>
    <t>Hsap\GNB5, Hsap\GNB4, Hsap\GNB1, Hsap\GNB3, Hsap\GNB2</t>
  </si>
  <si>
    <t xml:space="preserve"> adult head &lt;p&gt;, eye &lt;p&gt;</t>
  </si>
  <si>
    <t xml:space="preserve"> eye &lt;p&gt;, photoreceptor cell &lt;p&gt;, medulla &lt;p&gt;, lamina &lt;p&gt;</t>
  </si>
  <si>
    <t>wild-type,neurophysiology defective,viable</t>
  </si>
  <si>
    <t>FBgn0051365</t>
  </si>
  <si>
    <t>CG31365</t>
  </si>
  <si>
    <t>http://flybase.org/reports/FBgn0051365</t>
  </si>
  <si>
    <t>CG4639, CG31365</t>
  </si>
  <si>
    <t>Drer\zbtb24, Drer\zbtb8b, Drer\zbtb46, Drer\mynn, Drer\zbtb16b, Drer\zbtb17, Drer\zbtb18, Drer\hic2, Drer\zbtb16a, Drer\hic1, Drer\zbtb14, Drer\hic1l, Drer\zbtb49, Drer\bcl6ab, Drer\zbtb7a, Drer\zbtb1</t>
  </si>
  <si>
    <t>Cele\unc-98, Cele\klf-3</t>
  </si>
  <si>
    <t>Xtro\zbtb49, Xtro\zbtb18, Xtro\gzf1, Xtro\zbtb26, Xtro\zbtb7c, Xtro\hic2, Xtro\znf630, Xtro\zbtb11, Xtro\zbtb3, Xtro\bcl6, Xtro\hic1, Xtro\zbtb7b, Xtro\znf238.2, Xtro\zbtb14, Xtro\zbtb40, Xtro\zbtb8b</t>
  </si>
  <si>
    <t>Mmus\Zbtb26, Mmus\Zscan4d, Mmus\Zbtb7b, Mmus\Bcl6b, Mmus\Zfp719, Mmus\Zbtb7c, Mmus\Zbtb46, Mmus\Zbtb17, Mmus\Zscan4c, Mmus\Hic2, Mmus\Bcl6, Mmus\Zfp131, Mmus\Zbtb14, Mmus\Zbtb18, Mmus\Zbtb49, Mmus\Zbtb3, Mmus\Zbtb24, Mmus\Mynn, Mmus\Zfp341, Mmus\Zbtb7a, Mmus\Zbtb42</t>
  </si>
  <si>
    <t>Hsap\ZBTB48, Hsap\ZBTB8B, Hsap\HIC2, Hsap\ZBTB17, Hsap\ZBTB18, Hsap\ZBTB3, Hsap\ZBTB16, Hsap\ZBTB7A, Hsap\GZF1, Hsap\ZNF302, Hsap\ZNF341, Hsap\ZBTB43, Hsap\ZBTB42, Hsap\BCL6, Hsap\ZBTB46, Hsap\MYNN, Hsap\ZBTB49, Hsap\ZBTB24, Hsap\ZNF131, Hsap\ZBTB7C, Hsap\ZBTB11, Hsap\ZBTB14, Hsap\ZBTB7B, Hsap\ZBTB5, Hsap\BCL6B, Hsap\ZNF83, Hsap\ZBTB26, Hsap\ZBTB2</t>
  </si>
  <si>
    <t>FBgn0060358</t>
  </si>
  <si>
    <t>l(3)S140612</t>
  </si>
  <si>
    <t>lethal (3) S140612</t>
  </si>
  <si>
    <t>http://flybase.org/reports/FBgn0060358</t>
  </si>
  <si>
    <t>1406/12, l(3)S140612</t>
  </si>
  <si>
    <t>FBgn0039681</t>
  </si>
  <si>
    <t>CG7582</t>
  </si>
  <si>
    <t>http://flybase.org/reports/FBgn0039681</t>
  </si>
  <si>
    <t>integral component of membrane ; GO:0016021 | inferred from electronic annotation with InterPro:IPR012506</t>
  </si>
  <si>
    <t>IPR012506:YhhN-like</t>
  </si>
  <si>
    <t>Drer\tmem86a, Drer\tmem86b</t>
  </si>
  <si>
    <t>Cele\M176.4</t>
  </si>
  <si>
    <t>Xtro\tmem86a</t>
  </si>
  <si>
    <t>Mmus\Tmem86a, Mmus\Tmem86b</t>
  </si>
  <si>
    <t>Hsap\TMEM86A, Hsap\TMEM86B</t>
  </si>
  <si>
    <t>FBgn0259196</t>
  </si>
  <si>
    <t>CG42300</t>
  </si>
  <si>
    <t>http://flybase.org/reports/FBgn0259196</t>
  </si>
  <si>
    <t>SUMO transferase activity ; GO:0019789 | inferred from electronic annotation with InterPro:IPR026846 &lt;newline&gt; zinc ion binding ; GO:0008270 | inferred from electronic annotation with InterPro:IPR004181</t>
  </si>
  <si>
    <t>double-strand break repair via homologous recombination ; GO:0000724 | inferred from electronic annotation with InterPro:IPR026846</t>
  </si>
  <si>
    <t>Smc5-Smc6 complex ; GO:0030915 | inferred from electronic annotation with InterPro:IPR026846</t>
  </si>
  <si>
    <t>CG42300, CG32584, CG18620</t>
  </si>
  <si>
    <t>IPR004181:Zinc finger, MIZ-type, IPR013083:Zinc finger, RING/FYVE/PHD-type, IPR026846:E3 SUMO-protein ligase Nse2 (Mms21)</t>
  </si>
  <si>
    <t>FBgn0030932</t>
  </si>
  <si>
    <t>Ggt-1</t>
  </si>
  <si>
    <t>gamma-glutamyl transpeptidase</t>
  </si>
  <si>
    <t>http://flybase.org/reports/FBgn0030932</t>
  </si>
  <si>
    <t>glutathione hydrolase activity ; GO:0036374 | inferred from sequence or structural similarity with HGNC:4250 inferred from direct assay</t>
  </si>
  <si>
    <t>glutathione catabolic process ; GO:0006751 | inferred from electronic annotation with InterPro:IPR000101 &lt;newline&gt; multicellular organism reproduction ; GO:0032504 | inferred from expression pattern &lt;newline&gt; glutathione metabolic process ; GO:0006749 | inferred from direct assay &lt;newline&gt; response to light stimulus ; GO:0009416 | inferred from mutant phenotype</t>
  </si>
  <si>
    <t>Ggt-1, GGT-1, CG6461</t>
  </si>
  <si>
    <t>IPR000101:Gamma-glutamyltranspeptidase, IPR029055:Nucleophile aminohydrolases, N-terminal</t>
  </si>
  <si>
    <t>CG6461</t>
  </si>
  <si>
    <t>Drer\ggt1a, Drer\si:ch73-236c18.3, Drer\ggt5a, Drer\ggt1b, Drer\si:ch73-59p9.2, Drer\si:dkey-222h21.12, Drer\ggt5b, Drer\LOC103909498, Drer\ggt1l2.2</t>
  </si>
  <si>
    <t>Scer\ECM38</t>
  </si>
  <si>
    <t>Cele\C53D5.5, Cele\Y97E10AR.2, Cele\H14N18.4, Cele\T19H12.6, Cele\Y7A9A.1, Cele\T03D8.6</t>
  </si>
  <si>
    <t>Xtro\ggt5, Xtro\ggt7, Xtro\ggt1</t>
  </si>
  <si>
    <t>Mmus\Ggt1, Mmus\Ggt5, Mmus\Ggt7, Mmus\Ggt6</t>
  </si>
  <si>
    <t>Hsap\GGT1, Hsap\GGTLC2, Hsap\GGT2, Hsap\GGT6, Hsap\GGT7, Hsap\GGT5, Hsap\GGTLC1</t>
  </si>
  <si>
    <t>FBgn0024638</t>
  </si>
  <si>
    <t>l(2)k13525</t>
  </si>
  <si>
    <t>lethal (2) k13525</t>
  </si>
  <si>
    <t>http://flybase.org/reports/FBgn0024638</t>
  </si>
  <si>
    <t>135/25, l(2)k13525</t>
  </si>
  <si>
    <t>FBgn0036705</t>
  </si>
  <si>
    <t>CG13723</t>
  </si>
  <si>
    <t>http://flybase.org/reports/FBgn0036705</t>
  </si>
  <si>
    <t>FBgn0036317</t>
  </si>
  <si>
    <t>CG10948</t>
  </si>
  <si>
    <t>http://flybase.org/reports/FBgn0036317</t>
  </si>
  <si>
    <t>CT30663, cg10948, CG10948</t>
  </si>
  <si>
    <t>IPR000504:RNA recognition motif domain, IPR034140:Ecto-NOX disulfide-thiol exchanger, RNA recognition motif</t>
  </si>
  <si>
    <t>Drer\enox1, Drer\enox2</t>
  </si>
  <si>
    <t>Xtro\enox1</t>
  </si>
  <si>
    <t>Mmus\Enox2, Mmus\Enox1</t>
  </si>
  <si>
    <t>Hsap\ENOX2, Hsap\ENOX1</t>
  </si>
  <si>
    <t>fertile,viable,lethal,partially lethal - majority die</t>
  </si>
  <si>
    <t>FBgn0005651</t>
  </si>
  <si>
    <t>Mst59Da</t>
  </si>
  <si>
    <t>Male-specific transcript 59Da</t>
  </si>
  <si>
    <t>http://flybase.org/reports/FBgn0005651</t>
  </si>
  <si>
    <t>FBgn0043996</t>
  </si>
  <si>
    <t>Su(rst)D121</t>
  </si>
  <si>
    <t>http://flybase.org/reports/FBgn0043996</t>
  </si>
  <si>
    <t>D121, Su(rst)D121</t>
  </si>
  <si>
    <t>FBgn0070041</t>
  </si>
  <si>
    <t>3R-35-29</t>
  </si>
  <si>
    <t>http://flybase.org/reports/FBgn0070041</t>
  </si>
  <si>
    <t>FBgn0000773</t>
  </si>
  <si>
    <t>fs(1)A1187</t>
  </si>
  <si>
    <t>female sterile (1) A1187</t>
  </si>
  <si>
    <t>http://flybase.org/reports/FBgn0000773</t>
  </si>
  <si>
    <t>fs(1)1187, fs(1)A1187</t>
  </si>
  <si>
    <t>lethal,non-rescuable maternal effect,heat sensitive,female sterile,recessive,mitotic cell cycle defective</t>
  </si>
  <si>
    <t>blastoderm embryo</t>
  </si>
  <si>
    <t>FBgn0005300</t>
  </si>
  <si>
    <t>mei-O81</t>
  </si>
  <si>
    <t>meiotic from Ostiense 81</t>
  </si>
  <si>
    <t>http://flybase.org/reports/FBgn0005300</t>
  </si>
  <si>
    <t>spermatocyte &amp; nuclear chromosome</t>
  </si>
  <si>
    <t>FBgn0043992</t>
  </si>
  <si>
    <t>Su(rst)D49</t>
  </si>
  <si>
    <t>http://flybase.org/reports/FBgn0043992</t>
  </si>
  <si>
    <t>D49, Su(rst)D49</t>
  </si>
  <si>
    <t>FBgn0028550</t>
  </si>
  <si>
    <t>Atf3</t>
  </si>
  <si>
    <t>Activating transcription factor 3</t>
  </si>
  <si>
    <t>http://flybase.org/reports/FBgn0028550</t>
  </si>
  <si>
    <t>transcription factor activity, sequence-specific DNA binding ; GO:0003700 | inferred from electronic annotation with InterPro:IPR000837, InterPro:IPR004827 &lt;newline&gt; protein dimerization activity ; GO:0046983 | inferred from sequence or structural similarity &lt;newline&gt; protein binding ; GO:0005515 | inferred from physical interaction with Jra &lt;newline&gt; sequence-specific DNA binding ; GO:0043565 | inferred from direct assay</t>
  </si>
  <si>
    <t>regulation of transcription from RNA polymerase II promoter ; GO:0006357 | inferred from electronic annotation with InterPro:IPR000837 &lt;newline&gt; regulation of glucose metabolic process ; GO:0010906 | inferred from mutant phenotype &lt;newline&gt; lipid homeostasis ; GO:0055088 | inferred from mutant phenotype &lt;newline&gt; nervous system development ; GO:0007399 | inferred from mutant phenotype &lt;newline&gt; immune response ; GO:0006955 | inferred from mutant phenotype</t>
  </si>
  <si>
    <t>EG:33C11.1, CG11405, dATF3, ATF3, Atf3, atf3, A3-3, DM11</t>
  </si>
  <si>
    <t>CG11405</t>
  </si>
  <si>
    <t>Drer\creb5b, Drer\atf2, Drer\fosb, Drer\jdp2a, Drer\fosl2, Drer\atf7b, Drer\batf3, Drer\atf7a, Drer\atf3, Drer\si:ch211-59d15.4, Drer\si:ch211-153j24.3, Drer\jdp2b, Drer\fosl1b, Drer\fosab, Drer\fosaa, Drer\fosl1a, Drer\batf</t>
  </si>
  <si>
    <t>Scer\CST6, Scer\ACA1</t>
  </si>
  <si>
    <t>Cele\zip-11, Cele\fos-1</t>
  </si>
  <si>
    <t>Xtro\creb5, Xtro\atf7, Xtro\atf3, Xtro\atf2, Xtro\fosl1, Xtro\batf, Xtro\fosl2, Xtro\fosb, Xtro\fos</t>
  </si>
  <si>
    <t>Mmus\Fosl2, Mmus\Fosb, Mmus\Atf7, Mmus\Batf, Mmus\Atf3, Mmus\Jdp2, Mmus\Fosl1, Mmus\Batf3, Mmus\Batf2, Mmus\Creb5, Mmus\Atf2, Mmus\Fos</t>
  </si>
  <si>
    <t>Hsap\JDP2, Hsap\BATF, Hsap\FOSB, Hsap\ATF2, Hsap\FOSL1, Hsap\BATF3, Hsap\ATF3, Hsap\FOSL2, Hsap\FOS, Hsap\BATF2, Hsap\CREB5, Hsap\ATF7</t>
  </si>
  <si>
    <t>visible,lethal - all die before end of P-stage,some die during pharate adult stage,lethal - all die before end of pupal stage,some die during pupal stage,somatic clone,lethal,developmental rate defective,lethal - all die before end of larval stage,some die during larval stage,female fertile,reduced,partially,recessive</t>
  </si>
  <si>
    <t>eye,adult cuticle,dorsal,adult abdomen,somatic clone,embryonic/larval fat body,lipid particle</t>
  </si>
  <si>
    <t>FBgn0058464</t>
  </si>
  <si>
    <t>CR40464</t>
  </si>
  <si>
    <t>http://flybase.org/reports/FBgn0058464</t>
  </si>
  <si>
    <t>FBgn0044459</t>
  </si>
  <si>
    <t>EP3373</t>
  </si>
  <si>
    <t>http://flybase.org/reports/FBgn0044459</t>
  </si>
  <si>
    <t>intersegmental nerve,anterior fascicle &amp; synapse | supernumerary</t>
  </si>
  <si>
    <t>FBgn0052546</t>
  </si>
  <si>
    <t>tRNA:Pro-CGG-2-1</t>
  </si>
  <si>
    <t>transfer RNA:Proline-CGG 2-1</t>
  </si>
  <si>
    <t>http://flybase.org/reports/FBgn0052546</t>
  </si>
  <si>
    <t>AE002593.trna10-ProCGG, tRNA:P:CGG:AE002593, CR32546, chrX.trna14-ProCGG, tRNA-Pro-CGG-2-1, tRNA:Pro-CGG-2-1, tRNA:CR32546, CCG</t>
  </si>
  <si>
    <t>CR32546</t>
  </si>
  <si>
    <t>FBgn0260125</t>
  </si>
  <si>
    <t>2L3574</t>
  </si>
  <si>
    <t>http://flybase.org/reports/FBgn0260125</t>
  </si>
  <si>
    <t>FBgn0030678</t>
  </si>
  <si>
    <t>CG11679</t>
  </si>
  <si>
    <t>http://flybase.org/reports/FBgn0030678</t>
  </si>
  <si>
    <t>IPR003734:Domain of unknown function DUF155</t>
  </si>
  <si>
    <t>Drer\rmnd1</t>
  </si>
  <si>
    <t>Scer\RMD8, Scer\MRX10, Scer\RMD1</t>
  </si>
  <si>
    <t>Cele\ZK1010.2</t>
  </si>
  <si>
    <t>Xtro\rmnd1</t>
  </si>
  <si>
    <t>Mmus\Rmnd1</t>
  </si>
  <si>
    <t>Hsap\RMND1</t>
  </si>
  <si>
    <t>FBgn0052305</t>
  </si>
  <si>
    <t>CG32305</t>
  </si>
  <si>
    <t>http://flybase.org/reports/FBgn0052305</t>
  </si>
  <si>
    <t>guanylate cyclase activity ; GO:0004383 | inferred from biological aspect of ancestor with PANTHER:PTN000229249</t>
  </si>
  <si>
    <t>intracellular signal transduction ; GO:0035556 | inferred from electronic annotation with InterPro:IPR001054, InterPro:IPR018297 &lt;newline&gt; signal transduction ; GO:0007165 | inferred from biological aspect of ancestor with PANTHER:PTN000228924 &lt;newline&gt; cGMP biosynthetic process ; GO:0006182 | inferred from biological aspect of ancestor with PANTHER:PTN000229249</t>
  </si>
  <si>
    <t>guanylate cyclase complex, soluble ; GO:0008074 | inferred from biological aspect of ancestor with PANTHER:PTN000229249 &lt;newline&gt; plasma membrane ; GO:0005886 | inferred from biological aspect of ancestor with PANTHER:PTN000228924</t>
  </si>
  <si>
    <t>CG8970, AC, CG32305</t>
  </si>
  <si>
    <t>IPR001054:Adenylyl cyclase class-3/4/guanylyl cyclase, IPR018297:Adenylyl cyclase class-4/guanylyl cyclase, conserved site, IPR029787:Nucleotide cyclase</t>
  </si>
  <si>
    <t>Drer\adcy1a, Drer\adcy7, Drer\adcy5, Drer\adcy6b, Drer\adcy6a, Drer\adcy2a, Drer\adcy1b, Drer\adcy8, Drer\adcy2b, Drer\adcy3a, Drer\si:ch211-132f19.7, Drer\si:dkey-206f10.1</t>
  </si>
  <si>
    <t>Cele\acy-4, Cele\acy-2</t>
  </si>
  <si>
    <t>Xtro\dnajc27, Xtro\adcy4, Xtro\adcy7, Xtro\adcy6, Xtro\adcy1</t>
  </si>
  <si>
    <t>Mmus\Adcy7, Mmus\Adcy6, Mmus\Adcy8, Mmus\Adcy4, Mmus\Adcy1, Mmus\Adcy2, Mmus\Adcy5, Mmus\Adcy3</t>
  </si>
  <si>
    <t>Hsap\ADCY3, Hsap\ADCY5, Hsap\ADCY6, Hsap\ADCY4, Hsap\ADCY7, Hsap\ADCY8, Hsap\ADCY1, Hsap\ADCY2</t>
  </si>
  <si>
    <t>FBgn0002188</t>
  </si>
  <si>
    <t>l(3)63Aa</t>
  </si>
  <si>
    <t>lethal (3) 63Aa</t>
  </si>
  <si>
    <t>http://flybase.org/reports/FBgn0002188</t>
  </si>
  <si>
    <t>FBgn0030035</t>
  </si>
  <si>
    <t>PIG-T</t>
  </si>
  <si>
    <t>Phosphatidylinositol glycan anchor biosynthesis class T</t>
  </si>
  <si>
    <t>http://flybase.org/reports/FBgn0030035</t>
  </si>
  <si>
    <t>GPI-anchor transamidase activity ; GO:0003923 | contributes_to inferred from biological aspect of ancestor with PANTHER:PTN000311103</t>
  </si>
  <si>
    <t>attachment of GPI anchor to protein ; GO:0016255 | inferred from sequence or structural similarity with protein_id:BAB60854.1 &lt;newline&gt; attachment of GPI anchor to protein ; GO:0016255 | inferred from biological aspect of ancestor with PANTHER:PTN000311103</t>
  </si>
  <si>
    <t>GPI-anchor transamidase complex ; GO:0042765 | inferred from biological aspect of ancestor with PANTHER:PTN000311103 &lt;newline&gt; endoplasmic reticulum ; GO:0005783 | inferred from sequence or structural similarity with protein_id:BAB60854.1</t>
  </si>
  <si>
    <t>Dm*AAF46367/27-522, CG11190, PIG-T</t>
  </si>
  <si>
    <t>IPR007245:GPI transamidase component PIG-T</t>
  </si>
  <si>
    <t>CG11190</t>
  </si>
  <si>
    <t>Drer\pigt</t>
  </si>
  <si>
    <t>Scer\GPI16</t>
  </si>
  <si>
    <t>Cele\F17C11.7</t>
  </si>
  <si>
    <t>Xtro\pigt</t>
  </si>
  <si>
    <t>Mmus\Pigt</t>
  </si>
  <si>
    <t>Hsap\PIGT</t>
  </si>
  <si>
    <t>FBgn0015771</t>
  </si>
  <si>
    <t>N::tor</t>
  </si>
  <si>
    <t>http://flybase.org/reports/FBgn0015771</t>
  </si>
  <si>
    <t>microchaeta,precursor,wing disc</t>
  </si>
  <si>
    <t>FBgn0030457</t>
  </si>
  <si>
    <t>CG12096</t>
  </si>
  <si>
    <t>http://flybase.org/reports/FBgn0030457</t>
  </si>
  <si>
    <t>proteasome regulatory particle assembly ; GO:0070682 | inferred from biological aspect of ancestor with PANTHER:PTN000339132 &lt;newline&gt; cellular response to DNA damage stimulus ; GO:0006974 | inferred from mutant phenotype</t>
  </si>
  <si>
    <t>proteasome regulatory particle, base subcomplex ; GO:0008540 | inferred from biological aspect of ancestor with PANTHER:PTN000339132</t>
  </si>
  <si>
    <t>CG12096, 12096, S5b/PSMD5, dS5b, S5b</t>
  </si>
  <si>
    <t>IPR016024:Armadillo-type fold, IPR011989:Armadillo-like helical, IPR019538:26S proteasome non-ATPase regulatory subunit 5</t>
  </si>
  <si>
    <t>Drer\psmd5</t>
  </si>
  <si>
    <t>Cele\F35G12.12</t>
  </si>
  <si>
    <t>Xtro\psmd5</t>
  </si>
  <si>
    <t>Mmus\Psmd5</t>
  </si>
  <si>
    <t>Hsap\PSMD5</t>
  </si>
  <si>
    <t>FBgn0262455</t>
  </si>
  <si>
    <t>mir-1</t>
  </si>
  <si>
    <t>mir-1 stem loop</t>
  </si>
  <si>
    <t>http://flybase.org/reports/FBgn0262455</t>
  </si>
  <si>
    <t>cardiocyte differentiation ; GO:0035051 | inferred from mutant phenotype &lt;newline&gt; regulation of Notch signaling pathway ; GO:0008593 | inferred from mutant phenotype &lt;newline&gt; gene silencing by miRNA ; GO:0035195 | inferred from direct assay &lt;newline&gt; positive regulation of nuclear-transcribed mRNA poly(A) tail shortening ; GO:0060213 | inferred from genetic interaction with Ge-1, me31B &lt;newline&gt; muscle cell cellular homeostasis ; GO:0046716 | inferred from mutant phenotype</t>
  </si>
  <si>
    <t>miR-1, mir-1, dme-mir-1, MIR-1, CR43027, dmiR-1, DmiR-1, Mir-1, CR32958, transfrag 8, Mir1, mirR-1, MiR-1, miR1, dme-miR-1-3p, dme-miR-1</t>
  </si>
  <si>
    <t>CR43027</t>
  </si>
  <si>
    <t>FBgn0022983</t>
  </si>
  <si>
    <t>rdgB::Rnor\PITPNA</t>
  </si>
  <si>
    <t>http://flybase.org/reports/FBgn0022983</t>
  </si>
  <si>
    <t>rdgB::Rat\PITPNA, rdgB::Rnor\PITPNA</t>
  </si>
  <si>
    <t>rhabdomere R5,rhabdomere R6,retina,rhabdomere R1,rhabdomere R2,rhabdomere R3,rhabdomere R4</t>
  </si>
  <si>
    <t>FBgn0085616</t>
  </si>
  <si>
    <t>CG41326</t>
  </si>
  <si>
    <t>http://flybase.org/reports/FBgn0085616</t>
  </si>
  <si>
    <t>FBgn0004128</t>
  </si>
  <si>
    <t>l(2)43Cb</t>
  </si>
  <si>
    <t>lethal (2) 43Cb</t>
  </si>
  <si>
    <t>http://flybase.org/reports/FBgn0004128</t>
  </si>
  <si>
    <t>FBgn0014246</t>
  </si>
  <si>
    <t>43Cb, l(2)43Cb</t>
  </si>
  <si>
    <t>FBgn0052163</t>
  </si>
  <si>
    <t>CG32163</t>
  </si>
  <si>
    <t>http://flybase.org/reports/FBgn0052163</t>
  </si>
  <si>
    <t>IPR016181:Acyl-CoA N-acyltransferase, IPR031165:Yjdj-type Gcn5-related N-acetyltransferase</t>
  </si>
  <si>
    <t>Drer\im:6904045, Drer\natd1</t>
  </si>
  <si>
    <t>Cele\ZK1098.11</t>
  </si>
  <si>
    <t>Xtro\natd1</t>
  </si>
  <si>
    <t>Mmus\Natd1</t>
  </si>
  <si>
    <t>Hsap\NATD1</t>
  </si>
  <si>
    <t xml:space="preserve">DRSC21888                                                                                           </t>
  </si>
  <si>
    <t>FBgn0042198</t>
  </si>
  <si>
    <t>CG16741</t>
  </si>
  <si>
    <t>http://flybase.org/reports/FBgn0042198</t>
  </si>
  <si>
    <t>CG18463, CG16741</t>
  </si>
  <si>
    <t>FBgn0004512</t>
  </si>
  <si>
    <t>Mdr49</t>
  </si>
  <si>
    <t>Multi drug resistance 49</t>
  </si>
  <si>
    <t>http://flybase.org/reports/FBgn0004512</t>
  </si>
  <si>
    <t>ATP binding ; GO:0005524 | inferred from electronic annotation with InterPro:IPR003439, InterPro:IPR011527, InterPro:IPR017871 &lt;newline&gt; drug transmembrane transporter activity ; GO:0015238 | non-traceable author statement &lt;newline&gt; xenobiotic-transporting ATPase activity ; GO:0008559 | inferred from sequence or structural similarity with UniProtKB:Q00748 &lt;newline&gt; efflux transmembrane transporter activity ; GO:0015562 | inferred from sequence or structural similarity with UniProtKB:Q00748</t>
  </si>
  <si>
    <t>transmembrane transport ; GO:0055085 | inferred from electronic annotation with InterPro:IPR011527 &lt;newline&gt; drug transmembrane transport ; GO:0006855 | non-traceable author statement &lt;newline&gt; response to hypoxia ; GO:0001666 | inferred from expression pattern inferred from mutant phenotype &lt;newline&gt; response to toxic substance ; GO:0009636 | inferred from expression pattern &lt;newline&gt; germ cell migration ; GO:0008354 | inferred from mutant phenotype &lt;newline&gt; renal tubular secretion ; GO:0097254 | inferred from expression pattern &lt;newline&gt; xenobiotic transport ; GO:0042908 | inferred from sequence or structural similarity with UniProtKB:Q00748</t>
  </si>
  <si>
    <t>ATP-binding cassette (ABC) transporter complex ; GO:0043190 | inferred from sequence or structural similarity with UniProtKB:Q00748 &lt;newline&gt; plasma membrane ; GO:0005886 | inferred from sequence or structural similarity with UniProtKB:Q00748 &lt;newline&gt; integral component of plasma membrane ; GO:0005887 | non-traceable author statement</t>
  </si>
  <si>
    <t>Mdr49, CG3879, Mes5, MDR49, MDR5, Dm5, mdr49, mrd49</t>
  </si>
  <si>
    <t>CG3879</t>
  </si>
  <si>
    <t>Drer\abcb11a, Drer\abcb8, Drer\abcb11b, Drer\abcb4, Drer\abcb3l1, Drer\abcb9, Drer\abcb5, Drer\abcb10</t>
  </si>
  <si>
    <t>Cele\haf-9, Cele\haf-2, Cele\pgp-7, Cele\haf-4, Cele\pgp-10, Cele\pgp-1, Cele\pgp-6, Cele\pgp-5, Cele\pgp-8, Cele\haf-7, Cele\haf-8, Cele\pgp-2, Cele\pgp-12, Cele\pgp-11, Cele\haf-1, Cele\haf-3, Cele\pgp-9, Cele\pgp-4, Cele\pgp-14, Cele\haf-6, Cele\pgp-13, Cele\pgp-3</t>
  </si>
  <si>
    <t>Xtro\LOC100494740, Xtro\abcb8</t>
  </si>
  <si>
    <t>Mmus\Abcb1a, Mmus\Abcb5, Mmus\Abcb4, Mmus\Abcb11, Mmus\Abcb1b, Mmus\Abcb10, Mmus\Abcb8, Mmus\Abcb9</t>
  </si>
  <si>
    <t>Hsap\ABCB1, Hsap\ABCB8, Hsap\ABCB5, Hsap\ABCB11, Hsap\ABCB10, Hsap\ABCB4</t>
  </si>
  <si>
    <t xml:space="preserve"> embryonic stage | cellular blastoderm </t>
  </si>
  <si>
    <t xml:space="preserve"> mesoderm anlage &lt;p&gt;</t>
  </si>
  <si>
    <t>germline cell,pole cell</t>
  </si>
  <si>
    <t>FBgn0086418</t>
  </si>
  <si>
    <t>l(3)CHb</t>
  </si>
  <si>
    <t>lethal (3) CHb</t>
  </si>
  <si>
    <t>http://flybase.org/reports/FBgn0086418</t>
  </si>
  <si>
    <t>FBgn0020297</t>
  </si>
  <si>
    <t>jockey\gag</t>
  </si>
  <si>
    <t>jockey gag</t>
  </si>
  <si>
    <t>http://flybase.org/reports/FBgn0020297</t>
  </si>
  <si>
    <t>FBgn0262333</t>
  </si>
  <si>
    <t>mir-963</t>
  </si>
  <si>
    <t>mir-963 stem loop</t>
  </si>
  <si>
    <t>http://flybase.org/reports/FBgn0262333</t>
  </si>
  <si>
    <t>regulation of feeding behavior ; GO:0060259 | inferred from genetic interaction with mir-959, mir-960, mir-961, mir-962, mir-964 &lt;newline&gt; immune response ; GO:0006955 | inferred from genetic interaction with mir-959, mir-960, mir-961, mir-962, mir-964</t>
  </si>
  <si>
    <t>dme-mir-963, mir-963, CR43040, miR-963</t>
  </si>
  <si>
    <t>CR43040</t>
  </si>
  <si>
    <t>FBgn0019929</t>
  </si>
  <si>
    <t>Ser7</t>
  </si>
  <si>
    <t>http://flybase.org/reports/FBgn0019929</t>
  </si>
  <si>
    <t>FBgn0030154</t>
  </si>
  <si>
    <t>serine-type endopeptidase activity ; GO:0004252 | inferred from electronic annotation with InterPro:IPR001254, InterPro:IPR001314, InterPro:IPR018114 &lt;newline&gt; serine-type peptidase activity ; GO:0008236 | inferred from sequence or structural similarity &lt;newline&gt; serine-type endopeptidase activity ; GO:0004252 | inferred from sequence model</t>
  </si>
  <si>
    <t>SP3, c-SP3, CG2045, SP#2, SP2, Ser7</t>
  </si>
  <si>
    <t>IPR018114:Serine proteases, trypsin family, histidine active site, IPR001254:Serine proteases, trypsin domain, IPR001314:Peptidase S1A, chymotrypsin family, IPR009003:Peptidase S1, PA clan, IPR033116:Serine proteases, trypsin family, serine active site, IPR022700:Proteinase, regulatory CLIP domain</t>
  </si>
  <si>
    <t>CG2045</t>
  </si>
  <si>
    <t>Mmus\C1s2, Mmus\Klk1b9, Mmus\C1s1, Mmus\Klk1b1, Mmus\Klk1b5</t>
  </si>
  <si>
    <t>Hsap\C1S, Hsap\KLK1</t>
  </si>
  <si>
    <t>FBgn0085679</t>
  </si>
  <si>
    <t>CG41542</t>
  </si>
  <si>
    <t>http://flybase.org/reports/FBgn0085679</t>
  </si>
  <si>
    <t>FBgn0052506</t>
  </si>
  <si>
    <t>CG32506</t>
  </si>
  <si>
    <t>http://flybase.org/reports/FBgn0052506</t>
  </si>
  <si>
    <t>GTPase activator activity ; GO:0005096 | inferred from sequence or structural similarity with Evi5 &lt;newline&gt; GTPase activator activity ; GO:0005096 | inferred from biological aspect of ancestor with PANTHER:PTN000537561 &lt;newline&gt; Rab GTPase binding ; GO:0017137 | inferred from biological aspect of ancestor with PANTHER:PTN000537561</t>
  </si>
  <si>
    <t>regulation of vesicle fusion ; GO:0031338 | inferred from biological aspect of ancestor with PANTHER:PTN000537561 &lt;newline&gt; regulation of GTPase activity ; GO:0043087 | inferred from sequence or structural similarity with Evi5 &lt;newline&gt; intracellular protein transport ; GO:0006886 | inferred from biological aspect of ancestor with PANTHER:PTN000537561 &lt;newline&gt; activation of GTPase activity ; GO:0090630 | inferred from biological aspect of ancestor with PANTHER:PTN000537561</t>
  </si>
  <si>
    <t>Drer\sgsm1b, Drer\sgsm1a, Drer\sgsm2</t>
  </si>
  <si>
    <t>Mmus\Sgsm2, Mmus\Sgsm1</t>
  </si>
  <si>
    <t>FBgn0025627</t>
  </si>
  <si>
    <t>CG4194</t>
  </si>
  <si>
    <t>http://flybase.org/reports/FBgn0025627</t>
  </si>
  <si>
    <t>EG:22E5.6, CG4194</t>
  </si>
  <si>
    <t>FBgn0002183</t>
  </si>
  <si>
    <t>dre4</t>
  </si>
  <si>
    <t>http://flybase.org/reports/FBgn0002183</t>
  </si>
  <si>
    <t>FBgn0002182</t>
  </si>
  <si>
    <t>chromatin binding ; GO:0003682 | inferred from direct assay &lt;newline&gt; nucleosome binding ; GO:0031491 | inferred from direct assay &lt;newline&gt; histone binding ; GO:0042393 | inferred from biological aspect of ancestor with PANTHER:PTN000360139</t>
  </si>
  <si>
    <t>regulation of chromatin assembly or disassembly ; GO:0001672 | inferred from mutant phenotype &lt;newline&gt; DNA replication-independent nucleosome organization ; GO:0034724 | inferred from biological aspect of ancestor with PANTHER:PTN000360139 &lt;newline&gt; positive regulation of transcription elongation from RNA polymerase II promoter ; GO:0032968 | inferred from mutant phenotype &lt;newline&gt; neurogenesis ; GO:0022008 | inferred from mutant phenotype</t>
  </si>
  <si>
    <t>FACT complex ; GO:0035101 | traceable author statement &lt;newline&gt; FACT complex ; GO:0035101 | inferred from direct assay &lt;newline&gt; nucleus ; GO:0005634 | inferred from direct assay</t>
  </si>
  <si>
    <t>Spt16, dSPT16, spt16, dspt16, DRE4/dSPT16, l(3)dre4, l(3)62Bg, CG1828, dre4, dSpt16, SPT16, Dre4, DRE4</t>
  </si>
  <si>
    <t>IPR000994:Peptidase M24, IPR013719:Domain of unknown function DUF1747, IPR013953:FACT complex subunit Spt16p/Cdc68p, IPR033825:FACT complex subunit SPT16, IPR029149:Creatinase/Aminopeptidase P/Spt16, N-terminal, IPR029148:FACT complex subunit Spt16, N-terminal lobe domain</t>
  </si>
  <si>
    <t>CG1828</t>
  </si>
  <si>
    <t>Drer\supt16h</t>
  </si>
  <si>
    <t>Scer\SPT16</t>
  </si>
  <si>
    <t>Cele\F55A3.7, Cele\F55A3.3</t>
  </si>
  <si>
    <t>Xtro\supt16h</t>
  </si>
  <si>
    <t>Mmus\Supt16</t>
  </si>
  <si>
    <t>Hsap\SUPT16H</t>
  </si>
  <si>
    <t>lethal,heat sensitive,recessive,lethal - all die before end of pupal stage,some die during pupal stage,lethal - all die before end of larval stage,some die during larval stage,neuroanatomy defective</t>
  </si>
  <si>
    <t xml:space="preserve">DRSC08714                                                                                           </t>
  </si>
  <si>
    <t>FBgn0046665</t>
  </si>
  <si>
    <t>anon-38C.32</t>
  </si>
  <si>
    <t>http://flybase.org/reports/FBgn0046665</t>
  </si>
  <si>
    <t>38C.32, anon-38C.32</t>
  </si>
  <si>
    <t>FBgn0002617</t>
  </si>
  <si>
    <t>M(3)76A</t>
  </si>
  <si>
    <t>Minute (3) 76A</t>
  </si>
  <si>
    <t>http://flybase.org/reports/FBgn0002617</t>
  </si>
  <si>
    <t>M(3)S34, M(3)76A</t>
  </si>
  <si>
    <t>FBgn0022323</t>
  </si>
  <si>
    <t>l(1)B22.5</t>
  </si>
  <si>
    <t>lethal (1) B22.5</t>
  </si>
  <si>
    <t>http://flybase.org/reports/FBgn0022323</t>
  </si>
  <si>
    <t>B22.5, l(1)B22.5</t>
  </si>
  <si>
    <t>FBgn0039703</t>
  </si>
  <si>
    <t>CG7829</t>
  </si>
  <si>
    <t>http://flybase.org/reports/FBgn0039703</t>
  </si>
  <si>
    <t>SP136, CG7829</t>
  </si>
  <si>
    <t>Drer\si:ch211-165b19.8</t>
  </si>
  <si>
    <t>Mmus\Prss55, Mmus\Cfd, Mmus\Prss53, Mmus\Prss36</t>
  </si>
  <si>
    <t>Hsap\PRSS36, Hsap\PRSS53, Hsap\CFD</t>
  </si>
  <si>
    <t>FBgn0085723</t>
  </si>
  <si>
    <t>CG41616</t>
  </si>
  <si>
    <t>http://flybase.org/reports/FBgn0085723</t>
  </si>
  <si>
    <t>FBgn0264717</t>
  </si>
  <si>
    <t>CR43985</t>
  </si>
  <si>
    <t>http://flybase.org/reports/FBgn0264717</t>
  </si>
  <si>
    <t>FBgn0011106</t>
  </si>
  <si>
    <t>l(1)Q67</t>
  </si>
  <si>
    <t>lethal (1) Q67</t>
  </si>
  <si>
    <t>http://flybase.org/reports/FBgn0011106</t>
  </si>
  <si>
    <t>FBgn0042157</t>
  </si>
  <si>
    <t>CG18834</t>
  </si>
  <si>
    <t>http://flybase.org/reports/FBgn0042157</t>
  </si>
  <si>
    <t>FBgn0065233</t>
  </si>
  <si>
    <t>l(2)SH2168</t>
  </si>
  <si>
    <t>lethal (2) SH2168</t>
  </si>
  <si>
    <t>http://flybase.org/reports/FBgn0065233</t>
  </si>
  <si>
    <t>FBgn0261563</t>
  </si>
  <si>
    <t>wb</t>
  </si>
  <si>
    <t>wing blister</t>
  </si>
  <si>
    <t>http://flybase.org/reports/FBgn0261563</t>
  </si>
  <si>
    <t>imaginal disc-derived wing morphogenesis ; GO:0007476 | inferred from mutant phenotype &lt;newline&gt; digestive tract mesoderm development ; GO:0007502 | inferred from mutant phenotype &lt;newline&gt; gonad development ; GO:0008406 | inferred from mutant phenotype</t>
  </si>
  <si>
    <t>basal lamina ; GO:0005605 | inferred from sequence or structural similarity &lt;newline&gt; basement membrane ; GO:0005604 | inferred from sequence or structural similarity</t>
  </si>
  <si>
    <t>wb, l(2)br1, A1, l(2)34Fb, l(2)09437, CG15288, BEST:CK02229, BG:DS03792.2, CG32970, CG42677, alpha[[1,2]], CT35236, LM-A/alpha2, BG:DS03792.1, CK02229, DLAM, l34Fb, fus5, LanA1,2, &amp;agr1,2Lan</t>
  </si>
  <si>
    <t>IPR000034:Laminin IV, IPR001791:Laminin G domain, IPR002049:Laminin EGF domain, IPR008211:Laminin, N-terminal, IPR013032:EGF-like, conserved site, IPR013320:Concanavalin A-like lectin/glucanase domain, IPR008979:Galactose-binding domain-like, IPR015943:WD40/YVTN repeat-like-containing domain, IPR000742:EGF-like domain</t>
  </si>
  <si>
    <t>CG42677</t>
  </si>
  <si>
    <t>Drer\ntn1b, Drer\lama4, Drer\lama2, Drer\ush2a, Drer\lama1, Drer\lamc3, Drer\lamc1, Drer\lama5, Drer\ntn5, Drer\ntn2</t>
  </si>
  <si>
    <t>Scer\IMH1</t>
  </si>
  <si>
    <t>Cele\lam-3</t>
  </si>
  <si>
    <t>Xtro\lama2, Xtro\lama3, Xtro\ntn3, Xtro\lama1, Xtro\lama5, Xtro\lamc2, Xtro\lama4, Xtro\lamc1, Xtro\ntn1</t>
  </si>
  <si>
    <t>Mmus\Lama4, Mmus\Ush2a, Mmus\Lamc2, Mmus\Lama2, Mmus\Lama3, Mmus\Lamc1, Mmus\Lamc3, Mmus\Ntn1, Mmus\Ntng1, Mmus\Lama1, Mmus\Lama5, Mmus\Ntn3</t>
  </si>
  <si>
    <t>Hsap\LAMA4, Hsap\LAMA5, Hsap\NTN1, Hsap\LAMA3, Hsap\LAMC3, Hsap\LAMC2, Hsap\NTNG1, Hsap\NTN3, Hsap\LAMC1, Hsap\USH2A, Hsap\LAMA1, Hsap\LAMA2</t>
  </si>
  <si>
    <t xml:space="preserve"> embryonic stage | early , embryonic stage | stage &gt;12 , embryonic stage | stage 14 , embryonic stage -- adult stage , embryonic stage | stage 9-11 , adult stage &amp;&amp; oogenesis stage </t>
  </si>
  <si>
    <t>&lt;p&gt; ubiquitous , visceral mesoderm &lt;p&gt;, alary cell &lt;p&gt;, muscle attachment site | vicinity of &lt;p&gt;, oocyte &lt;p&gt;, nurse cell &lt;p&gt;</t>
  </si>
  <si>
    <t xml:space="preserve"> larval stage | third instar , embryonic stage | stage &gt;14 , embryonic stage | stage 14 , embryonic stage | stage 10 , embryonic stage | stage &gt;=12 </t>
  </si>
  <si>
    <t xml:space="preserve"> dorsal mesothoracic disc | restricted &lt;p&gt;, ventral nerve cord | dorsal &lt;p&gt;, muscle attachment site &lt;p&gt;, mesectoderm &lt;p&gt;, visceral mesoderm &lt;p&gt;</t>
  </si>
  <si>
    <t xml:space="preserve">DRSC23003                                                                                           </t>
  </si>
  <si>
    <t>FBgn0265697</t>
  </si>
  <si>
    <t>CR44504</t>
  </si>
  <si>
    <t>http://flybase.org/reports/FBgn0265697</t>
  </si>
  <si>
    <t>CR44504, pri-mir-6-3_mir-6-2_mir-6-1_mir-5_mir-4_mir-286_mir-3_mir-309</t>
  </si>
  <si>
    <t>FBgn0015828</t>
  </si>
  <si>
    <t>TfIIEalpha</t>
  </si>
  <si>
    <t>Transcription factor IIEalpha</t>
  </si>
  <si>
    <t>http://flybase.org/reports/FBgn0015828</t>
  </si>
  <si>
    <t>sequence-specific DNA binding ; GO:0043565 | inferred from electronic annotation with InterPro:IPR017919</t>
  </si>
  <si>
    <t>positive regulation of transcription from RNA polymerase II promoter ; GO:0045944 | inferred from direct assay &lt;newline&gt; transcription initiation from RNA polymerase II promoter ; GO:0006367 | inferred from sequence or structural similarity with HGNC:4650 inferred from sequence or structural similarity with SGD:S000001511 inferred from sequence or structural similarity with protein_id:CAA70050.2</t>
  </si>
  <si>
    <t>transcription factor TFIIE complex ; GO:0005673 | inferred from sequence or structural similarity with HGNC:4650 inferred from sequence or structural similarity with SGD:S000001511 inferred from sequence or structural similarity with protein_id:CAA70050.2 &lt;newline&gt; transcription factor TFIIE complex ; GO:0005673 | inferred from physical interaction with TfIIE־² &lt;newline&gt; nucleus ; GO:0005634 | inferred from direct assay</t>
  </si>
  <si>
    <t>TFIIE, TFIIEalpha, TFIIE-L, CG10415, dTFIIEL, dTFIIE-L, TfIIE, TfIIEalpha, TfIIEa</t>
  </si>
  <si>
    <t>IPR002853:Transcription initiation factor IIE subunit alpha, N-terminal, IPR017919:Transcription factor TFE/TFIIEalpha HTH domain, IPR024550:TFIIEalpha/SarR/Rpc3 HTH domain, IPR011991:Winged helix-turn-helix DNA-binding domain, IPR021600:Transcription factor TFIIE alpha subunit, C-terminal, IPR013083:Zinc finger, RING/FYVE/PHD-type</t>
  </si>
  <si>
    <t>CG10415</t>
  </si>
  <si>
    <t>Drer\gtf2e1</t>
  </si>
  <si>
    <t>Scer\TFA1</t>
  </si>
  <si>
    <t>Cele\ZK550.4</t>
  </si>
  <si>
    <t>Xtro\gtf2e1, Xtro\gtf2e1.2</t>
  </si>
  <si>
    <t>Mmus\Gtf2e1</t>
  </si>
  <si>
    <t>Hsap\GTF2E1</t>
  </si>
  <si>
    <t>FBgn0086052</t>
  </si>
  <si>
    <t>snoRNA:Me18S-G423</t>
  </si>
  <si>
    <t>http://flybase.org/reports/FBgn0086052</t>
  </si>
  <si>
    <t>snoRNA:Me18S-G423, Me18S-Gm423, CR34681</t>
  </si>
  <si>
    <t>CR34681</t>
  </si>
  <si>
    <t>FBgn0060297</t>
  </si>
  <si>
    <t>p74S</t>
  </si>
  <si>
    <t>http://flybase.org/reports/FBgn0060297</t>
  </si>
  <si>
    <t>SH2 domain binding ; GO:0042169 | inferred from direct assay</t>
  </si>
  <si>
    <t>p74, p74S</t>
  </si>
  <si>
    <t>FBgn0025733</t>
  </si>
  <si>
    <t>sca::Hsap\FGB</t>
  </si>
  <si>
    <t>http://flybase.org/reports/FBgn0025733</t>
  </si>
  <si>
    <t>FBgn0004857</t>
  </si>
  <si>
    <t>elA</t>
  </si>
  <si>
    <t>elbow A</t>
  </si>
  <si>
    <t>http://flybase.org/reports/FBgn0004857</t>
  </si>
  <si>
    <t>FBgn0000569</t>
  </si>
  <si>
    <t>el, elb, elA, el[A]</t>
  </si>
  <si>
    <t>wing,posterior,wing vein L5,haltere,wing vein L4,alula,dorsal row,costal cell,wing vein L1</t>
  </si>
  <si>
    <t>FBgn0260062</t>
  </si>
  <si>
    <t>2L3547</t>
  </si>
  <si>
    <t>http://flybase.org/reports/FBgn0260062</t>
  </si>
  <si>
    <t>FBgn0024752</t>
  </si>
  <si>
    <t>Fs(2)1</t>
  </si>
  <si>
    <t>http://flybase.org/reports/FBgn0024752</t>
  </si>
  <si>
    <t>female sterile,female sterile germline-dependent,dominant,viable</t>
  </si>
  <si>
    <t>egg,dorsal appendage,nurse cell,chorion</t>
  </si>
  <si>
    <t>FBgn0042148</t>
  </si>
  <si>
    <t>CG18825</t>
  </si>
  <si>
    <t>http://flybase.org/reports/FBgn0042148</t>
  </si>
  <si>
    <t>FBgn0011635</t>
  </si>
  <si>
    <t>l(2)T57h8</t>
  </si>
  <si>
    <t>lethal (2) T57h8</t>
  </si>
  <si>
    <t>http://flybase.org/reports/FBgn0011635</t>
  </si>
  <si>
    <t>FBgn0033248</t>
  </si>
  <si>
    <t>Dic3</t>
  </si>
  <si>
    <t>Dicarboxylate carrier 3</t>
  </si>
  <si>
    <t>http://flybase.org/reports/FBgn0033248</t>
  </si>
  <si>
    <t>thiosulfate transmembrane transporter activity ; GO:0015117 | inferred from direct assay &lt;newline&gt; oxaloacetate transmembrane transporter activity ; GO:0015131 | inferred from biological aspect of ancestor with PANTHER:PTN000756618 &lt;newline&gt; malate transmembrane transporter activity ; GO:0015140 | NOT inferred from direct assay &lt;newline&gt; succinate transmembrane transporter activity ; GO:0015141 | inferred from biological aspect of ancestor with PANTHER:PTN000756618 &lt;newline&gt; inorganic phosphate transmembrane transporter activity ; GO:0005315 | inferred from direct assay &lt;newline&gt; antiporter activity ; GO:0015297 | inferred from biological aspect of ancestor with PANTHER:PTN000756618 &lt;newline&gt; sulfate transmembrane transporter activity ; GO:0015116 | inferred from direct assay</t>
  </si>
  <si>
    <t>mitochondrial transport ; GO:0006839 | inferred from biological aspect of ancestor with PANTHER:PTN000756618 &lt;newline&gt; malate transmembrane transport ; GO:0071423 | NOT inferred from direct assay &lt;newline&gt; thiosulfate transport ; GO:0015709 | inferred from direct assay &lt;newline&gt; oxaloacetate transport ; GO:0015729 | inferred from biological aspect of ancestor with PANTHER:PTN000756618 &lt;newline&gt; phosphate ion transmembrane transport ; GO:0035435 | inferred from direct assay &lt;newline&gt; succinate transmembrane transport ; GO:0071422 | inferred from biological aspect of ancestor with PANTHER:PTN000756618 &lt;newline&gt; sulfate transport ; GO:0008272 | inferred from direct assay</t>
  </si>
  <si>
    <t>integral component of membrane ; GO:0016021 | inferred from biological aspect of ancestor with PANTHER:PTN000211803 &lt;newline&gt; mitochondrial inner membrane ; GO:0005743 | inferred from biological aspect of ancestor with PANTHER:PTN000756618 &lt;newline&gt; mitochondrion ; GO:0005739 | inferred from direct assay</t>
  </si>
  <si>
    <t>CG11196, Dic3, Dic3p</t>
  </si>
  <si>
    <t>IPR002067:Mitochondrial carrier protein, IPR023395:Mitochondrial carrier domain, IPR018108:Mitochondrial substrate/solute carrier</t>
  </si>
  <si>
    <t>CG11196</t>
  </si>
  <si>
    <t>Drer\mrpl12, Drer\si:ch1073-100f3.2, Drer\slc25a10, Drer\ucp2, Drer\slc25a14, Drer\slc25a11</t>
  </si>
  <si>
    <t>Cele\ucp-4, Cele\slc-25A10, Cele\mrpl-12</t>
  </si>
  <si>
    <t>Xtro\rangrf, Xtro\ucp1, Xtro\slc25a30, Xtro\slc25a10, Xtro\ucp2, Xtro\slc25a27</t>
  </si>
  <si>
    <t>Mmus\Mrpl12, Mmus\Ucp2, Mmus\Slc25a27, Mmus\Ucp3, Mmus\Slc25a14, Mmus\Ucp1, Mmus\Slc25a30, Mmus\Slc25a10, Mmus\Slc25a11</t>
  </si>
  <si>
    <t>Hsap\UCP2, Hsap\SLC25A14, Hsap\UCP1, Hsap\UCP3, Hsap\SLC25A30, Hsap\MRPL12, Hsap\SLC25A10, Hsap\SLC25A11, Hsap\SLC25A27</t>
  </si>
  <si>
    <t>FBgn0028012</t>
  </si>
  <si>
    <t>l(3)S110013</t>
  </si>
  <si>
    <t>lethal (3) S110013</t>
  </si>
  <si>
    <t>http://flybase.org/reports/FBgn0028012</t>
  </si>
  <si>
    <t>1100/13, l(3)S110013</t>
  </si>
  <si>
    <t>FBgn0032671</t>
  </si>
  <si>
    <t>CG7200</t>
  </si>
  <si>
    <t>http://flybase.org/reports/FBgn0032671</t>
  </si>
  <si>
    <t>IPR003347:JmjC domain</t>
  </si>
  <si>
    <t>Drer\jmjd8, Drer\jmjd4</t>
  </si>
  <si>
    <t>Cele\jmjd-4</t>
  </si>
  <si>
    <t>Xtro\jmjd4, Xtro\jmjd8</t>
  </si>
  <si>
    <t>Mmus\Jmjd4, Mmus\Jmjd8</t>
  </si>
  <si>
    <t>Hsap\JMJD4, Hsap\JMJD8</t>
  </si>
  <si>
    <t>FBgn0259371</t>
  </si>
  <si>
    <t>C125</t>
  </si>
  <si>
    <t>http://flybase.org/reports/FBgn0259371</t>
  </si>
  <si>
    <t>wing hair,supernumerary,wing</t>
  </si>
  <si>
    <t>FBgn0011619</t>
  </si>
  <si>
    <t>l(1)K49c-A7</t>
  </si>
  <si>
    <t>lethal (1) K49c-A7</t>
  </si>
  <si>
    <t>http://flybase.org/reports/FBgn0011619</t>
  </si>
  <si>
    <t>FBgn0005479</t>
  </si>
  <si>
    <t>l(1)ts1107</t>
  </si>
  <si>
    <t>lethal (1) ts1107</t>
  </si>
  <si>
    <t>http://flybase.org/reports/FBgn0005479</t>
  </si>
  <si>
    <t>FBgn0023528</t>
  </si>
  <si>
    <t>CG2924</t>
  </si>
  <si>
    <t>http://flybase.org/reports/FBgn0023528</t>
  </si>
  <si>
    <t>ubiquitin-protein transferase activity ; GO:0004842 | inferred from sequence or structural similarity with HGNC:19248</t>
  </si>
  <si>
    <t>protein K48-linked ubiquitination ; GO:0070936 | inferred from sequence or structural similarity with HGNC:19248</t>
  </si>
  <si>
    <t>CG2924, EG:25E8.2, NICE5</t>
  </si>
  <si>
    <t>Drer\ube2ql1, Drer\ube2q1, Drer\ube2q2</t>
  </si>
  <si>
    <t>Mmus\Ube2ql1, Mmus\Ube2q2, Mmus\E330021D16Rik, Mmus\Ube2q1</t>
  </si>
  <si>
    <t>Hsap\UBE2Q2, Hsap\UBE2Q1, Hsap\UBE2QL1</t>
  </si>
  <si>
    <t>FBgn0030963</t>
  </si>
  <si>
    <t>CG7101</t>
  </si>
  <si>
    <t>http://flybase.org/reports/FBgn0030963</t>
  </si>
  <si>
    <t>Drer\zbtb48, Drer\LOC100330321, Drer\gtf3aa, Drer\LOC568955</t>
  </si>
  <si>
    <t>Cele\ztf-29, Cele\pqm-1, Cele\F21A9.2, Cele\zag-1, Cele\F10B5.3</t>
  </si>
  <si>
    <t>Xtro\znf250, Xtro\zbtb48</t>
  </si>
  <si>
    <t>Mmus\Gtf3a</t>
  </si>
  <si>
    <t>Hsap\ZBTB26, Hsap\ZBTB48, Hsap\ZBTB6, Hsap\GTF3A</t>
  </si>
  <si>
    <t>FBgn0001632</t>
  </si>
  <si>
    <t>l(1)dn11</t>
  </si>
  <si>
    <t>lethal (1) discs normal 11</t>
  </si>
  <si>
    <t>http://flybase.org/reports/FBgn0001632</t>
  </si>
  <si>
    <t>l(1)d.norm.-11, l(1)dn11</t>
  </si>
  <si>
    <t>FBgn0042143</t>
  </si>
  <si>
    <t>CG18820</t>
  </si>
  <si>
    <t>http://flybase.org/reports/FBgn0042143</t>
  </si>
  <si>
    <t>FBgn0035887</t>
  </si>
  <si>
    <t>Jon66Cii</t>
  </si>
  <si>
    <t>Jonah 66Cii</t>
  </si>
  <si>
    <t>http://flybase.org/reports/FBgn0035887</t>
  </si>
  <si>
    <t>serine-type endopeptidase activity ; GO:0004252 | inferred from electronic annotation with InterPro:IPR001254, InterPro:IPR001314 &lt;newline&gt; serine-type endopeptidase activity ; GO:0004252 | inferred from sequence model</t>
  </si>
  <si>
    <t>66C, CG7170, SP165, Jon66C, Jon66Cii, CCG7170</t>
  </si>
  <si>
    <t>CG7170</t>
  </si>
  <si>
    <t>Mmus\C1s2, Mmus\Cela1, Mmus\C1s1</t>
  </si>
  <si>
    <t>Hsap\C1S, Hsap\F9, Hsap\PROC</t>
  </si>
  <si>
    <t>FBgn0263037</t>
  </si>
  <si>
    <t>CG43332</t>
  </si>
  <si>
    <t>http://flybase.org/reports/FBgn0263037</t>
  </si>
  <si>
    <t>CG43332, CG32972, BG:DS01523.2, CG15291</t>
  </si>
  <si>
    <t>FBgn0037354</t>
  </si>
  <si>
    <t>CG12171</t>
  </si>
  <si>
    <t>http://flybase.org/reports/FBgn0037354</t>
  </si>
  <si>
    <t>anon-WO0118547.83, CG12171</t>
  </si>
  <si>
    <t>Drer\decr2, Drer\elovl7a, Drer\elovl5, Drer\hsd17b14, Drer\pecr, Drer\dhrs7, Drer\hsd17b8, Drer\dhrs1, Drer\elovl4a, Drer\elovl8a, Drer\elovl4b, Drer\elovl7b, Drer\elovl1a, Drer\cbr4, Drer\decr1, Drer\elovl8b, Drer\hsdl2, Drer\elovl1b, Drer\zgc:101858, Drer\elovl2, Drer\bdh2, Drer\zgc:113054</t>
  </si>
  <si>
    <t>Scer\IRC24, Scer\OAR1, Scer\YIR035C, Scer\SPS19</t>
  </si>
  <si>
    <t>Cele\dhs-25, Cele\dhs-9, Cele\Y47G6A.22, Cele\F59E11.2, Cele\dhs-14, Cele\dhs-11, Cele\decr-1.2, Cele\C06E4.3, Cele\F26D2.15, Cele\ZK829.1, Cele\dhs-26, Cele\C33E10.10, Cele\F25D1.5, Cele\F12E12.11, Cele\F28H7.2, Cele\Y47G6A.21, Cele\D1054.8</t>
  </si>
  <si>
    <t>Xtro\MGC79752, Xtro\dhrs7, Xtro\elovl1, Xtro\dhrs4, Xtro\cbr4, Xtro\hsdl2, Xtro\elovl5, Xtro\hsd17b14, Xtro\elovl7, Xtro\hsd17b8, Xtro\decr1, Xtro\elovl2, Xtro\pecr, Xtro\MGC147226, Xtro\decr2</t>
  </si>
  <si>
    <t>Mmus\Elovl2, Mmus\Dhrs2, Mmus\Elovl7, Mmus\Hsdl2, Mmus\Bdh2, Mmus\Pecr, Mmus\Dhrs1, Mmus\Hsd17b14, Mmus\Elovl5, Mmus\Decr2, Mmus\H2-Ke6, Mmus\Decr1, Mmus\Dhrs7, Mmus\Cbr4, Mmus\Dhrs4, Mmus\Elovl4</t>
  </si>
  <si>
    <t>Hsap\DHRS4L2, Hsap\HSDL2, Hsap\ELOVL4, Hsap\ELOVL5, Hsap\PECR, Hsap\HSD17B8, Hsap\DECR2, Hsap\ELOVL7, Hsap\HSD17B14, Hsap\ELOVL2, Hsap\DECR1, Hsap\BDH2, Hsap\CBR4, Hsap\DHRS4, Hsap\DHRS1, Hsap\DHRS2, Hsap\ELOVL1, Hsap\DHRS7</t>
  </si>
  <si>
    <t>FBgn0085232</t>
  </si>
  <si>
    <t>CG34203</t>
  </si>
  <si>
    <t>http://flybase.org/reports/FBgn0085232</t>
  </si>
  <si>
    <t>FBgn0000438</t>
  </si>
  <si>
    <t>dfa</t>
  </si>
  <si>
    <t>deformed antennae</t>
  </si>
  <si>
    <t>http://flybase.org/reports/FBgn0000438</t>
  </si>
  <si>
    <t>viable,female sterile,male fertile,visible</t>
  </si>
  <si>
    <t>wing,eye,macrochaeta,antenna,arista,trident</t>
  </si>
  <si>
    <t>FBgn0036623</t>
  </si>
  <si>
    <t>CG4729</t>
  </si>
  <si>
    <t>http://flybase.org/reports/FBgn0036623</t>
  </si>
  <si>
    <t>CG4729, AGPAT3</t>
  </si>
  <si>
    <t>Drer\lpgat1, Drer\agpat5, Drer\agpat4, Drer\lclat1, Drer\agpat3</t>
  </si>
  <si>
    <t>Scer\CST26, Scer\YDR018C</t>
  </si>
  <si>
    <t>Cele\bus-18, Cele\acl-11, Cele\acl-8, Cele\acl-9</t>
  </si>
  <si>
    <t>Xtro\lclat1, Xtro\agpat5, Xtro\lpgat1, Xtro\agpat4, Xtro\agpat3</t>
  </si>
  <si>
    <t>Mmus\Lpgat1, Mmus\Agpat5, Mmus\Agpat3, Mmus\Agpat4, Mmus\Lclat1</t>
  </si>
  <si>
    <t>Hsap\AGPAT3, Hsap\LPGAT1, Hsap\AGPAT4, Hsap\AGPAT5, Hsap\LCLAT1</t>
  </si>
  <si>
    <t>FBgn0263479</t>
  </si>
  <si>
    <t>scaRNA:PsiU2-35.45</t>
  </si>
  <si>
    <t>small Cajal body-specific RNA : PsiU2-35.45</t>
  </si>
  <si>
    <t>http://flybase.org/reports/FBgn0263479</t>
  </si>
  <si>
    <t>snRNA pseudouridylation guide activity ; GO:0030565 | inferred from direct assay</t>
  </si>
  <si>
    <t>scaRNA:PsiU2-35.45, pugU2-35/45, snoRNA:gp210-a</t>
  </si>
  <si>
    <t>CR43594</t>
  </si>
  <si>
    <t>FBgn0004783</t>
  </si>
  <si>
    <t>Ccp84Aa</t>
  </si>
  <si>
    <t>http://flybase.org/reports/FBgn0004783</t>
  </si>
  <si>
    <t>Ccp, cc8, CG2360, BG:DS00004.1, Ccp84Aa, DmelCcp84Aa</t>
  </si>
  <si>
    <t>CG2360</t>
  </si>
  <si>
    <t xml:space="preserve">DRSC12586                                                                                           </t>
  </si>
  <si>
    <t>FBgn0004230</t>
  </si>
  <si>
    <t>l(3)93Bd</t>
  </si>
  <si>
    <t>lethal (3) 93Bd</t>
  </si>
  <si>
    <t>http://flybase.org/reports/FBgn0004230</t>
  </si>
  <si>
    <t>l(3)rlr2, rlr2, l(3)93Bd</t>
  </si>
  <si>
    <t>FBgn0013491</t>
  </si>
  <si>
    <t>l(1)8PP9</t>
  </si>
  <si>
    <t>lethal (1) 8PP9</t>
  </si>
  <si>
    <t>http://flybase.org/reports/FBgn0013491</t>
  </si>
  <si>
    <t>embryo,germline clone,embryonic/first instar larval cuticle</t>
  </si>
  <si>
    <t>FBgn0065947</t>
  </si>
  <si>
    <t>l(2)SH0100</t>
  </si>
  <si>
    <t>lethal (2) SH0100</t>
  </si>
  <si>
    <t>http://flybase.org/reports/FBgn0065947</t>
  </si>
  <si>
    <t>l(2)SH0100, l(2)SH2 0100</t>
  </si>
  <si>
    <t>FBgn0034058</t>
  </si>
  <si>
    <t>Pex11</t>
  </si>
  <si>
    <t>Peroxin 11</t>
  </si>
  <si>
    <t>http://flybase.org/reports/FBgn0034058</t>
  </si>
  <si>
    <t>regulation of peroxisome size ; GO:0044375 | inferred from biological aspect of ancestor with PANTHER:PTN000291586 &lt;newline&gt; peroxisome organization ; GO:0007031 | inferred from mutant phenotype &lt;newline&gt; peroxisome organization ; GO:0007031 | inferred from sequence or structural similarity with HGNC:8852,HGNC:8853 &lt;newline&gt; peroxisome fission ; GO:0016559 | inferred from biological aspect of ancestor with PANTHER:PTN000291586</t>
  </si>
  <si>
    <t>integral component of peroxisomal membrane ; GO:0005779 | inferred from electronic annotation with InterPro:IPR008733 &lt;newline&gt; peroxisomal membrane ; GO:0005778 | inferred from biological aspect of ancestor with PANTHER:PTN000291586 &lt;newline&gt; peroxisome ; GO:0005777 | inferred from sequence or structural similarity with HGNC:8852,HGNC:8853</t>
  </si>
  <si>
    <t>CG8315, Pex11, DmelPex11, PEX11A, PEX11B</t>
  </si>
  <si>
    <t>IPR008733:Peroxisomal biogenesis factor 11</t>
  </si>
  <si>
    <t>CG8315</t>
  </si>
  <si>
    <t>Drer\pex11g, Drer\pex11b, Drer\pex11a</t>
  </si>
  <si>
    <t>Mmus\Itga10, Mmus\Pex11b, Mmus\Pex11a, Mmus\Pex11g</t>
  </si>
  <si>
    <t>Hsap\PEX11A, Hsap\PEX11G, Hsap\PEX11B</t>
  </si>
  <si>
    <t>FBgn0034103</t>
  </si>
  <si>
    <t>prim</t>
  </si>
  <si>
    <t>primacord</t>
  </si>
  <si>
    <t>http://flybase.org/reports/FBgn0034103</t>
  </si>
  <si>
    <t>BcDNA:RH57845, prim, CG15704</t>
  </si>
  <si>
    <t>CG15704</t>
  </si>
  <si>
    <t>FBgn0038596</t>
  </si>
  <si>
    <t>CG14312</t>
  </si>
  <si>
    <t>http://flybase.org/reports/FBgn0038596</t>
  </si>
  <si>
    <t>FBgn0259427</t>
  </si>
  <si>
    <t>EP-149</t>
  </si>
  <si>
    <t>http://flybase.org/reports/FBgn0259427</t>
  </si>
  <si>
    <t>FBgn0065266</t>
  </si>
  <si>
    <t>l(2)SH2068</t>
  </si>
  <si>
    <t>lethal (2) SH2068</t>
  </si>
  <si>
    <t>http://flybase.org/reports/FBgn0065266</t>
  </si>
  <si>
    <t>FBgn0034850</t>
  </si>
  <si>
    <t>CG9875</t>
  </si>
  <si>
    <t>http://flybase.org/reports/FBgn0034850</t>
  </si>
  <si>
    <t>BcDNA:GH23338, CG9875</t>
  </si>
  <si>
    <t>FBgn0005231</t>
  </si>
  <si>
    <t>l(3)R18</t>
  </si>
  <si>
    <t>lethal of Roberts 18</t>
  </si>
  <si>
    <t>http://flybase.org/reports/FBgn0005231</t>
  </si>
  <si>
    <t>l(3)B18, l(3)R18</t>
  </si>
  <si>
    <t>FBgn0035543</t>
  </si>
  <si>
    <t>CG15020</t>
  </si>
  <si>
    <t>http://flybase.org/reports/FBgn0035543</t>
  </si>
  <si>
    <t>structural constituent of chitin-based cuticle ; GO:0005214 | inferred from sequence or structural similarity with dy</t>
  </si>
  <si>
    <t>cell morphogenesis ; GO:0000902 | inferred from sequence or structural similarity with dyl</t>
  </si>
  <si>
    <t>Drer\zmp:0000001031, Drer\si:ch211-229d2.5, Drer\zgc:153932, Drer\si:ch211-103f14.3</t>
  </si>
  <si>
    <t>Cele\cut-5, Cele\cutl-5, Cele\cutl-19, Cele\cutl-2, Cele\cutl-8, Cele\cutl-14, Cele\T01D1.8, Cele\cutl-18, Cele\cutl-11, Cele\cutl-24, Cele\F46G11.6, Cele\cutl-9, Cele\cutl-28, Cele\cut-1, Cele\cutl-29, Cele\cutl-15, Cele\cut-4, Cele\cutl-1, Cele\cutl-22, Cele\cutl-16, Cele\cutl-25, Cele\ram-5, Cele\cutl-4, Cele\cutl-13, Cele\cutl-3, Cele\cutl-12, Cele\cutl-7, Cele\cutl-20, Cele\cut-3, Cele\cutl-6, Cele\dpy-1, Cele\cut-6, Cele\cutl-10, Cele\cutl-26</t>
  </si>
  <si>
    <t>Xtro\thdl18, Xtro\MGC89178, Xtro\thdl17</t>
  </si>
  <si>
    <t>FBgn0265695</t>
  </si>
  <si>
    <t>CR44502</t>
  </si>
  <si>
    <t>http://flybase.org/reports/FBgn0265695</t>
  </si>
  <si>
    <t>FBgn0260743</t>
  </si>
  <si>
    <t>GC1</t>
  </si>
  <si>
    <t>Glutamate Carrier 1</t>
  </si>
  <si>
    <t>http://flybase.org/reports/FBgn0260743</t>
  </si>
  <si>
    <t>high-affinity glutamate transmembrane transporter activity ; GO:0005314 | inferred from direct assay</t>
  </si>
  <si>
    <t>transmembrane transport ; GO:0055085 | inferred from electronic annotation with InterPro:IPR002067 &lt;newline&gt; L-glutamate transport ; GO:0015813 | inferred from mutant phenotype &lt;newline&gt; mitochondrial transport ; GO:0006839 | inferred from biological aspect of ancestor with PANTHER:PTN000211803</t>
  </si>
  <si>
    <t>mitochondrial inner membrane ; GO:0005743 | inferred from biological aspect of ancestor with PANTHER:PTN000640304 &lt;newline&gt; mitochondrial inner membrane ; GO:0005743 | inferred from sequence or structural similarity with MGI:MGI:1919053 &lt;newline&gt; integral component of membrane ; GO:0016021 | inferred from biological aspect of ancestor with PANTHER:PTN000211803</t>
  </si>
  <si>
    <t>CG18347, 87A7-9/4, anon-87Ac, DmGC1, GC1</t>
  </si>
  <si>
    <t>CG18347</t>
  </si>
  <si>
    <t>Drer\slc25a22, Drer\si:ch73-219d10.1, Drer\slc25a12, Drer\slc25a18, Drer\si:dkey-201c1.2, Drer\zgc:92113</t>
  </si>
  <si>
    <t>Scer\GGC1, Scer\AGC1</t>
  </si>
  <si>
    <t>Cele\F55G1.5, Cele\F20D1.9, Cele\K02F3.2</t>
  </si>
  <si>
    <t>Xtro\slc25a22, Xtro\slc25a13, Xtro\slc25a18, Xtro\slc25a12</t>
  </si>
  <si>
    <t>Mmus\Slc25a12, Mmus\Slc25a18, Mmus\Slc25a22, Mmus\Slc25a13</t>
  </si>
  <si>
    <t>Hsap\SLC25A13, Hsap\SLC25A12, Hsap\SLC25A18, Hsap\SLC25A22</t>
  </si>
  <si>
    <t>FBgn0004944</t>
  </si>
  <si>
    <t>agq</t>
  </si>
  <si>
    <t>atrophie gonadique</t>
  </si>
  <si>
    <t>http://flybase.org/reports/FBgn0004944</t>
  </si>
  <si>
    <t>grandchildless,heat sensitive</t>
  </si>
  <si>
    <t>pole cell,heat sensitive,gonad</t>
  </si>
  <si>
    <t>FBgn0062560</t>
  </si>
  <si>
    <t>P42</t>
  </si>
  <si>
    <t>http://flybase.org/reports/FBgn0062560</t>
  </si>
  <si>
    <t>FBgn0262362</t>
  </si>
  <si>
    <t>CG43060</t>
  </si>
  <si>
    <t>http://flybase.org/reports/FBgn0262362</t>
  </si>
  <si>
    <t>FBgn0010770</t>
  </si>
  <si>
    <t>ppan</t>
  </si>
  <si>
    <t>peter pan</t>
  </si>
  <si>
    <t>http://flybase.org/reports/FBgn0010770</t>
  </si>
  <si>
    <t>FBgn0011392, FBgn0026381</t>
  </si>
  <si>
    <t>rRNA binding ; GO:0019843 | inferred from biological aspect of ancestor with PANTHER:PTN000292112</t>
  </si>
  <si>
    <t>imaginal disc development ; GO:0007444 | inferred from mutant phenotype &lt;newline&gt; neurogenesis ; GO:0022008 | inferred from mutant phenotype &lt;newline&gt; larval development ; GO:0002164 | inferred from mutant phenotype &lt;newline&gt; female gamete generation ; GO:0007292 | inferred from mutant phenotype &lt;newline&gt; ribosomal large subunit assembly ; GO:0000027 | inferred from biological aspect of ancestor with PANTHER:PTN000292112</t>
  </si>
  <si>
    <t>preribosome, large subunit precursor ; GO:0030687 | inferred from biological aspect of ancestor with PANTHER:PTN000292112</t>
  </si>
  <si>
    <t>l(3)02231, l(3)j6B6, CG5786, ppan, Ppan, PPAN</t>
  </si>
  <si>
    <t>IPR007109:Brix domain</t>
  </si>
  <si>
    <t>CG5786</t>
  </si>
  <si>
    <t>Drer\p2ry11, Drer\ppan</t>
  </si>
  <si>
    <t>Scer\SSF2, Scer\SSF1</t>
  </si>
  <si>
    <t>Cele\lpd-6</t>
  </si>
  <si>
    <t>Xtro\ppan</t>
  </si>
  <si>
    <t>Mmus\Ppan</t>
  </si>
  <si>
    <t>Hsap\PPAN-P2RY11, Hsap\PPAN, Hsap\P2RY11</t>
  </si>
  <si>
    <t xml:space="preserve"> embryonic stage , adult stage &amp;&amp; oogenesis stage </t>
  </si>
  <si>
    <t>lethal,polyphasic,recessive,wild-type,visible,increased cell death,neuroanatomy defective,partially lethal - majority die,some die during pupal stage</t>
  </si>
  <si>
    <t>eye,somatic clone,adult cuticle,wing margin bristle,egg,nurse cell,oocyte,wing,wing vein,posterior,wing disc,dorsal,wing hair &amp; wing | dorsalBx-MS1096,embryonic/larval neuroblast,ganglion mother cell,mesothoracic tergum</t>
  </si>
  <si>
    <t xml:space="preserve">DRSC17030                                                                                           </t>
  </si>
  <si>
    <t>FBgn0035332</t>
  </si>
  <si>
    <t>CG13801</t>
  </si>
  <si>
    <t>http://flybase.org/reports/FBgn0035332</t>
  </si>
  <si>
    <t>transmembrane transport ; GO:0055085 | inferred from electronic annotation with InterPro:IPR004680</t>
  </si>
  <si>
    <t>integral component of membrane ; GO:0016021 | inferred from electronic annotation with InterPro:IPR004680</t>
  </si>
  <si>
    <t>IPR004680:Citrate transporter-like domain</t>
  </si>
  <si>
    <t>Drer\oca2</t>
  </si>
  <si>
    <t>Cele\srh-98</t>
  </si>
  <si>
    <t>Xtro\oca2</t>
  </si>
  <si>
    <t>Mmus\Oca2</t>
  </si>
  <si>
    <t>Hsap\OCA2</t>
  </si>
  <si>
    <t>FBgn0030850</t>
  </si>
  <si>
    <t>stas</t>
  </si>
  <si>
    <t>Stasimon</t>
  </si>
  <si>
    <t>http://flybase.org/reports/FBgn0030850</t>
  </si>
  <si>
    <t>positive regulation of synaptic transmission, cholinergic ; GO:0032224 | inferred from mutant phenotype</t>
  </si>
  <si>
    <t>CG8408, stas, Tmem41b</t>
  </si>
  <si>
    <t>IPR032816:SNARE associated Golgi protein, IPR015943:WD40/YVTN repeat-like-containing domain</t>
  </si>
  <si>
    <t>CG8408</t>
  </si>
  <si>
    <t>Drer\tmem41b, Drer\tmem41aa, Drer\tmem41ab, Drer\tmem64</t>
  </si>
  <si>
    <t>Scer\TVP38</t>
  </si>
  <si>
    <t>Cele\tag-175, Cele\bus-19, Cele\Y71A12C.2</t>
  </si>
  <si>
    <t>Xtro\tmem41b</t>
  </si>
  <si>
    <t>Mmus\Tmem41a, Mmus\Tmem64, Mmus\Tmem41b</t>
  </si>
  <si>
    <t>Hsap\TMEM64, Hsap\TMEM41A, Hsap\TMEM41B</t>
  </si>
  <si>
    <t>viable,neurophysiology defective</t>
  </si>
  <si>
    <t>embryonic/larval neuromuscular junction | larval stage,embryonic/larval neuromuscular junction</t>
  </si>
  <si>
    <t>FBgn0022221</t>
  </si>
  <si>
    <t>l(2)k03303</t>
  </si>
  <si>
    <t>lethal (2) k03303</t>
  </si>
  <si>
    <t>http://flybase.org/reports/FBgn0022221</t>
  </si>
  <si>
    <t>FBgn0260092</t>
  </si>
  <si>
    <t>2L2769</t>
  </si>
  <si>
    <t>http://flybase.org/reports/FBgn0260092</t>
  </si>
  <si>
    <t>FBgn0267582</t>
  </si>
  <si>
    <t>CR45922</t>
  </si>
  <si>
    <t>http://flybase.org/reports/FBgn0267582</t>
  </si>
  <si>
    <t>FBgn0037801</t>
  </si>
  <si>
    <t>CG3999</t>
  </si>
  <si>
    <t>http://flybase.org/reports/FBgn0037801</t>
  </si>
  <si>
    <t>glycine dehydrogenase (decarboxylating) activity ; GO:0004375 | inferred from electronic annotation with InterPro:IPR003437, InterPro:IPR020581</t>
  </si>
  <si>
    <t>oxidation-reduction process ; GO:0055114 | inferred from electronic annotation with InterPro:IPR003437, InterPro:IPR020580, InterPro:IPR020581 &lt;newline&gt; glycine catabolic process ; GO:0006546 | inferred from electronic annotation with InterPro:IPR020580, InterPro:IPR020581</t>
  </si>
  <si>
    <t>mitochondrion ; GO:0005739 | inferred from biological aspect of ancestor with PANTHER:PTN000206533</t>
  </si>
  <si>
    <t>IPR003437:Glycine dehydrogenase (decarboxylating), IPR015421:Pyridoxal phosphate-dependent transferase, major region, subdomain 1, IPR015424:Pyridoxal phosphate-dependent transferase, IPR020581:Glycine cleavage system P protein, IPR015422:Pyridoxal phosphate-dependent transferase, subdomain 2</t>
  </si>
  <si>
    <t>Drer\gldc</t>
  </si>
  <si>
    <t>Scer\GCV2</t>
  </si>
  <si>
    <t>Cele\R12C12.1</t>
  </si>
  <si>
    <t>Xtro\gldc</t>
  </si>
  <si>
    <t>Mmus\Gldc</t>
  </si>
  <si>
    <t>Hsap\GLDC</t>
  </si>
  <si>
    <t>FBgn0003439</t>
  </si>
  <si>
    <t>smaller-eye</t>
  </si>
  <si>
    <t>smaller eye</t>
  </si>
  <si>
    <t>http://flybase.org/reports/FBgn0003439</t>
  </si>
  <si>
    <t>smaller-eye, sme</t>
  </si>
  <si>
    <t>male sterile,viable,male,reduced,visible,eye color defective</t>
  </si>
  <si>
    <t>pigment cell,eye,wing</t>
  </si>
  <si>
    <t>FBgn0037426</t>
  </si>
  <si>
    <t>CG18394</t>
  </si>
  <si>
    <t>http://flybase.org/reports/FBgn0037426</t>
  </si>
  <si>
    <t>FBgn0026339</t>
  </si>
  <si>
    <t>Su(tor)2-28-23</t>
  </si>
  <si>
    <t>http://flybase.org/reports/FBgn0026339</t>
  </si>
  <si>
    <t>FBgn0020593</t>
  </si>
  <si>
    <t>anon-57Cd</t>
  </si>
  <si>
    <t>http://flybase.org/reports/FBgn0020593</t>
  </si>
  <si>
    <t>FBgn0050339</t>
  </si>
  <si>
    <t>CG30339</t>
  </si>
  <si>
    <t>http://flybase.org/reports/FBgn0050339</t>
  </si>
  <si>
    <t>BcDNA:RE54230, CG30339</t>
  </si>
  <si>
    <t>Drer\rlbp1b, Drer\rlbp1a, Drer\sec14l8, Drer\sec14l7, Drer\clvs2, Drer\ttpal, Drer\ttpa</t>
  </si>
  <si>
    <t>Scer\SFH5, Scer\YKL091C, Scer\SEC14</t>
  </si>
  <si>
    <t>Xtro\sec14l3, Xtro\ttpal, Xtro\sec14l5, Xtro\clvs1, Xtro\rlbp1, Xtro\mospd2, Xtro\clvs2, Xtro\ttpa, Xtro\sec14l1</t>
  </si>
  <si>
    <t>Mmus\Ttpal, Mmus\Clvs2, Mmus\Sec14l5, Mmus\Sec14l2, Mmus\Rlbp1, Mmus\Ttpa, Mmus\Clvs1, Mmus\Sec14l1, Mmus\Sec14l4, Mmus\Sec14l3</t>
  </si>
  <si>
    <t>Hsap\CLVS1, Hsap\SEC14L1, Hsap\CLVS2, Hsap\SEC14L5, Hsap\SEC14L4, Hsap\SEC14L6, Hsap\RLBP1, Hsap\SEC14L3, Hsap\SEC14L2, Hsap\TTPA, Hsap\TTPAL</t>
  </si>
  <si>
    <t>FBgn0004747</t>
  </si>
  <si>
    <t>l(3)85Fd</t>
  </si>
  <si>
    <t>lethal (3) 85Fd</t>
  </si>
  <si>
    <t>http://flybase.org/reports/FBgn0004747</t>
  </si>
  <si>
    <t>FBgn0014105</t>
  </si>
  <si>
    <t>anon-4Cd</t>
  </si>
  <si>
    <t>http://flybase.org/reports/FBgn0014105</t>
  </si>
  <si>
    <t>T8a,b, anon-4Cd</t>
  </si>
  <si>
    <t>FBgn0001668</t>
  </si>
  <si>
    <t>l(1)EN4</t>
  </si>
  <si>
    <t>lethal (1) from Eugene Nonautonomous 4</t>
  </si>
  <si>
    <t>http://flybase.org/reports/FBgn0001668</t>
  </si>
  <si>
    <t>FBgn0084170</t>
  </si>
  <si>
    <t>Abd-B-PTS6</t>
  </si>
  <si>
    <t>Abdominal B promoter targeting sequence 6</t>
  </si>
  <si>
    <t>http://flybase.org/reports/FBgn0084170</t>
  </si>
  <si>
    <t>PTS-6, Abd-B-PTS6</t>
  </si>
  <si>
    <t>FBgn0278603</t>
  </si>
  <si>
    <t>Scr::Mmus\Hoxa5</t>
  </si>
  <si>
    <t>http://flybase.org/reports/FBgn0278603</t>
  </si>
  <si>
    <t>FBgn0003404</t>
  </si>
  <si>
    <t>Si</t>
  </si>
  <si>
    <t>Ski</t>
  </si>
  <si>
    <t>http://flybase.org/reports/FBgn0003404</t>
  </si>
  <si>
    <t>FBgn0021914</t>
  </si>
  <si>
    <t>l(2)k11405</t>
  </si>
  <si>
    <t>lethal (2) k11405</t>
  </si>
  <si>
    <t>http://flybase.net/reports/FBgn0021914.html</t>
  </si>
  <si>
    <t>FBgn0035704</t>
  </si>
  <si>
    <t>Vps8</t>
  </si>
  <si>
    <t>Vacuolar protein sorting 8</t>
  </si>
  <si>
    <t>http://flybase.org/reports/FBgn0035704</t>
  </si>
  <si>
    <t>zinc ion binding ; GO:0008270 | inferred from electronic annotation with InterPro:IPR001841 &lt;newline&gt; zinc ion binding ; GO:0008270 | inferred from sequence model &lt;newline&gt; GTPase binding ; GO:0051020 | inferred from sequence or structural similarity with SGD:S000000002</t>
  </si>
  <si>
    <t>intracellular protein transport ; GO:0006886 | inferred from electronic annotation with InterPro:IPR000547 &lt;newline&gt; vesicle-mediated transport ; GO:0016192 | inferred from electronic annotation with InterPro:IPR000547 &lt;newline&gt; endosomal transport ; GO:0016197 | inferred from sequence or structural similarity with SGD:S000000002</t>
  </si>
  <si>
    <t>CORVET complex ; GO:0033263 | inferred from sequence or structural similarity with SGD:S000000002</t>
  </si>
  <si>
    <t>anon-WO0118547.365, CG10144, Vps8</t>
  </si>
  <si>
    <t>IPR025941:Vacuolar protein sorting-associated protein 8, central domain, IPR011047:Quinoprotein alcohol dehydrogenase-like superfamily, IPR001841:Zinc finger, RING-type, IPR015943:WD40/YVTN repeat-like-containing domain, IPR000547:Clathrin, heavy chain/VPS, 7-fold repeat, IPR011990:Tetratricopeptide-like helical domain, IPR013083:Zinc finger, RING/FYVE/PHD-type</t>
  </si>
  <si>
    <t>CG10144</t>
  </si>
  <si>
    <t>Drer\vps8</t>
  </si>
  <si>
    <t>Scer\VPS8</t>
  </si>
  <si>
    <t>Cele\C42C1.4</t>
  </si>
  <si>
    <t>Xtro\vps8</t>
  </si>
  <si>
    <t>Mmus\Vps8</t>
  </si>
  <si>
    <t>Hsap\VPS8</t>
  </si>
  <si>
    <t>FBgn0262018</t>
  </si>
  <si>
    <t>CadN2</t>
  </si>
  <si>
    <t>Cadherin-N2</t>
  </si>
  <si>
    <t>http://flybase.org/reports/FBgn0262018</t>
  </si>
  <si>
    <t>calcium ion binding ; GO:0005509 | inferred from electronic annotation with InterPro:IPR000233, InterPro:IPR001881, InterPro:IPR002126, InterPro:IPR015919 &lt;newline&gt; calcium ion binding ; GO:0005509 | inferred from sequence model &lt;newline&gt; receptor activity ; GO:0004872 | inferred from sequence or structural similarity &lt;newline&gt; cell adhesion molecule binding ; GO:0050839 | inferred from sequence or structural similarity</t>
  </si>
  <si>
    <t>homophilic cell adhesion via plasma membrane adhesion molecules ; GO:0007156 | inferred from electronic annotation with InterPro:IPR000233, InterPro:IPR002126 &lt;newline&gt; cell-cell adhesion mediated by cadherin ; GO:0044331 | inferred from sequence model &lt;newline&gt; R8 cell development ; GO:0045463 | inferred from mutant phenotype &lt;newline&gt; ommatidial rotation ; GO:0016318 | inferred from mutant phenotype &lt;newline&gt; homophilic cell adhesion via plasma membrane adhesion molecules ; GO:0007156 | inferred from sequence or structural similarity &lt;newline&gt; calcium-dependent cell-cell adhesion via plasma membrane cell adhesion molecules ; GO:0016339 | inferred from sequence or structural similarity &lt;newline&gt; axon extension involved in axon guidance ; GO:0048846 | inferred from mutant phenotype &lt;newline&gt; R7 cell development ; GO:0045467 | inferred from mutant phenotype</t>
  </si>
  <si>
    <t>CadN2, cadN2, N-Cad2, NCad2, DmNCad2, CG7527, CT23007, DN-like, DN-Cad2, DNcad2, DN-cad2, CG42829, Ncad2</t>
  </si>
  <si>
    <t>IPR000233:Cadherin, cytoplasmic domain, IPR000742:EGF-like domain, IPR001791:Laminin G domain, IPR001881:EGF-like calcium-binding domain, IPR002126:Cadherin, IPR013032:EGF-like, conserved site, IPR015919:Cadherin-like, IPR013320:Concanavalin A-like lectin/glucanase domain, IPR027397:Catenin binding domain, IPR020894:Cadherin conserved site</t>
  </si>
  <si>
    <t>CG42829</t>
  </si>
  <si>
    <t>Drer\pcdh15b, Drer\cdh6, Drer\fat3a, Drer\si:ch211-186j3.6, Drer\pcdh1g30, Drer\pcdh2ab8, Drer\cdh5, Drer\pcdh15a, Drer\pcdh2g1, Drer\pcdh2g8, Drer\pcdh2ab6, Drer\dsc2l, Drer\cdh17, Drer\pcdh1g33, Drer\dchs1a, Drer\pcdh2ab2, Drer\cdh15, Drer\LOC567936, Drer\pcdh2ab11, Drer\fat1b, Drer\pcdh2ab7, Drer\cdh19, Drer\LOC100006797, Drer\fat1a, Drer\cdh26.1, Drer\pcdh1a6, Drer\pcdh2ab9, Drer\cdh8, Drer\cdh10a, Drer\pcdh1gb2, Drer\cdh23, Drer\si:dkey-22o22.2, Drer\pcdh2ab10, Drer\cdh13, Drer\pcdh1g22, Drer\cdh31, Drer\cdh2, Drer\LOC100536351, Drer\dchs1b, Drer\pcdh2ab5, Drer\cdh16, Drer\cdh12a, Drer\pcdh2ab3, Drer\si:dkey-30c15.10, Drer\cdh27, Drer\fat2, Drer\pcdh10a, Drer\cdh1, Drer\cdh4, Drer\pcdh2ab1, Drer\pcdh2aa15, Drer\cdh11, Drer\si:busm1-71b9.3, Drer\cdh7, Drer\pcdh2g3, Drer\LOC100329245, Drer\pcdh1gc5, Drer\pcdh10b, Drer\LOC103909937, Drer\pcdh1g18</t>
  </si>
  <si>
    <t>Cele\cdh-12, Cele\hmr-1, Cele\akir-1, Cele\cdh-7</t>
  </si>
  <si>
    <t>Xtro\dchs2, Xtro\fat4, Xtro\fat1</t>
  </si>
  <si>
    <t>Mmus\Pcdhb9, Mmus\Pcdh10, Mmus\Cdh12, Mmus\Cdh17, Mmus\Cdh3, Mmus\Cdh24, Mmus\Fat1, Mmus\Pcdhac2, Mmus\Cdh10, Mmus\Dsc3, Mmus\Pcdhb17, Mmus\Cdh8, Mmus\Cdh2, Mmus\Pcdhb7, Mmus\Pcdhb4, Mmus\Cdh16, Mmus\Cdh6, Mmus\Cdh18, Mmus\Dsg2, Mmus\Dchs1, Mmus\Cdh7, Mmus\Pcdhb2, Mmus\Cdhr3, Mmus\Cdh26, Mmus\Pcdhb13, Mmus\Pcdh18, Mmus\Pcdh1, Mmus\Cdh1, Mmus\Fat3, Mmus\Pcdhb8, Mmus\Cdh4, Mmus\Pcdhb15, Mmus\Dsc1, Mmus\Cdh9, Mmus\Cdh13, Mmus\Pcdhb14, Mmus\Cdh22, Mmus\Pcdhb5, Mmus\Cdh15, Mmus\Cdh5, Mmus\Pcdhb16, Mmus\Pcdhb12, Mmus\Cdh20, Mmus\Dsg3, Mmus\Cdh23, Mmus\Dsc2, Mmus\Cdh11, Mmus\Fat2, Mmus\Pcdh17, Mmus\Cdh19, Mmus\Pcdhgc5</t>
  </si>
  <si>
    <t>Hsap\CDH10, Hsap\PCDHGB5, Hsap\PCDHGA10, Hsap\PCDHB2, Hsap\PCDHB4, Hsap\CDH12, Hsap\CDH15, Hsap\CDH7, Hsap\PCDHGA4, Hsap\CDH11, Hsap\PCDHA11, Hsap\CDHR3, Hsap\CDH22, Hsap\PCDHA1, Hsap\PCDH10, Hsap\CDH26, Hsap\PCDH18, Hsap\CDH9, Hsap\DSC3, Hsap\AKIRIN2, Hsap\CDH18, Hsap\PCDHB7, Hsap\CDH6, Hsap\CDH8, Hsap\PCDH1, Hsap\PCDHB6, Hsap\PCDHB8, Hsap\PCDH9, Hsap\PCDH17, Hsap\DLK2, Hsap\PCDHGC4, Hsap\AKIRIN1, Hsap\PCDHB13, Hsap\CDH23, Hsap\DSG2, Hsap\CDH4, Hsap\CDH17, Hsap\DSG4, Hsap\CDH5, Hsap\FAT2, Hsap\PCDHGB7, Hsap\CDH19, Hsap\DSG3, Hsap\FAT1, Hsap\PCDHGB1, Hsap\PCDHA3, Hsap\CDH20, Hsap\DSC2, Hsap\PCDHGA2, Hsap\PCDHA2, Hsap\CDH3, Hsap\DSC1, Hsap\CDH1, Hsap\CDH2, Hsap\DCHS1, Hsap\PCDHGC5, Hsap\PCDHGB4, Hsap\DCHS2, Hsap\FAT3, Hsap\PCDHGA12, Hsap\PCDHGA3, Hsap\PCDHA5, Hsap\CDH24, Hsap\FAT4, Hsap\CDH13</t>
  </si>
  <si>
    <t>FBgn0065135</t>
  </si>
  <si>
    <t>l(3)SH118</t>
  </si>
  <si>
    <t>lethal (3) SH118</t>
  </si>
  <si>
    <t>http://flybase.org/reports/FBgn0065135</t>
  </si>
  <si>
    <t>l(3)SH118, l(2)SH3 118</t>
  </si>
  <si>
    <t>FBgn0065623</t>
  </si>
  <si>
    <t>l(2)SH0799</t>
  </si>
  <si>
    <t>lethal (2) SH0799</t>
  </si>
  <si>
    <t>http://flybase.org/reports/FBgn0065623</t>
  </si>
  <si>
    <t>l(2)SH0799, l(2)SH2 0799</t>
  </si>
  <si>
    <t>FBgn0038961</t>
  </si>
  <si>
    <t>CG13850</t>
  </si>
  <si>
    <t>http://flybase.org/reports/FBgn0038961</t>
  </si>
  <si>
    <t>protein kinase activity ; GO:0004672 | inferred from electronic annotation with InterPro:IPR010622</t>
  </si>
  <si>
    <t>protein phosphorylation ; GO:0006468 | inferred from sequence or structural similarity with HGNC:24676</t>
  </si>
  <si>
    <t>GH07286p, CG13850</t>
  </si>
  <si>
    <t>IPR010622:FAST kinase leucine-rich, IPR013579:FAST kinase-like protein, subdomain 2, IPR013584:RAP domain</t>
  </si>
  <si>
    <t>Drer\fastk, Drer\fastkd1, Drer\tbrg4, Drer\fastkd3, Drer\fastkd5, Drer\fastkd2</t>
  </si>
  <si>
    <t>Cele\fbxa-46, Cele\C52E2.5, Cele\B0564.7</t>
  </si>
  <si>
    <t>Xtro\fastkd3, Xtro\fastkd5, Xtro\fastkd1, Xtro\tbrg4</t>
  </si>
  <si>
    <t>Mmus\Fastkd5, Mmus\Tbrg4, Mmus\Fastk, Mmus\Fastkd2, Mmus\Fastkd1, Mmus\Fastkd3</t>
  </si>
  <si>
    <t>Hsap\FASTKD5, Hsap\FASTK, Hsap\FASTKD1, Hsap\TBRG4, Hsap\FASTKD3, Hsap\FASTKD2</t>
  </si>
  <si>
    <t>FBgn0022086</t>
  </si>
  <si>
    <t>l(2)k07408</t>
  </si>
  <si>
    <t>lethal (2) k07408</t>
  </si>
  <si>
    <t>http://flybase.org/reports/FBgn0022086</t>
  </si>
  <si>
    <t>l(2)K07408, l(2)k07408</t>
  </si>
  <si>
    <t>FBgn0265050</t>
  </si>
  <si>
    <t>CR44165</t>
  </si>
  <si>
    <t>http://flybase.org/reports/FBgn0265050</t>
  </si>
  <si>
    <t>FBgn0043474</t>
  </si>
  <si>
    <t>micropia\pol</t>
  </si>
  <si>
    <t>micropia element pol</t>
  </si>
  <si>
    <t>http://flybase.org/reports/FBgn0043474</t>
  </si>
  <si>
    <t>FBgn0266959</t>
  </si>
  <si>
    <t>CR45410</t>
  </si>
  <si>
    <t>http://flybase.org/reports/FBgn0266959</t>
  </si>
  <si>
    <t>FBgn0033893</t>
  </si>
  <si>
    <t>CG18371</t>
  </si>
  <si>
    <t>http://flybase.org/reports/FBgn0033893</t>
  </si>
  <si>
    <t>Xtro\acyp2, Xtro\acyp1</t>
  </si>
  <si>
    <t>FBgn0010025</t>
  </si>
  <si>
    <t>E(Dl)F10</t>
  </si>
  <si>
    <t>Enhancer of Delta F10</t>
  </si>
  <si>
    <t>http://flybase.org/reports/FBgn0010025</t>
  </si>
  <si>
    <t>FBgn0022029</t>
  </si>
  <si>
    <t>l(2)k01209</t>
  </si>
  <si>
    <t>lethal (2) k01209</t>
  </si>
  <si>
    <t>http://flybase.org/reports/FBgn0022029</t>
  </si>
  <si>
    <t>FBgn0022251, FBgn0034213</t>
  </si>
  <si>
    <t>ATP binding ; GO:0005524 | inferred from electronic annotation with InterPro:IPR006083 &lt;newline&gt; uridine kinase activity ; GO:0004849 | inferred from sequence or structural similarity with SGD:S000005295 &lt;newline&gt; uridine kinase activity ; GO:0004849 | inferred from biological aspect of ancestor with PANTHER:PTN000032154</t>
  </si>
  <si>
    <t>pyrimidine nucleoside salvage ; GO:0043097 | inferred from biological aspect of ancestor with PANTHER:PTN000032154 &lt;newline&gt; pyrimidine-containing compound salvage ; GO:0008655 | inferred from sequence or structural similarity with SGD:S000005295 &lt;newline&gt; pyrimidine nucleobase metabolic process ; GO:0006206 | inferred from biological aspect of ancestor with PANTHER:PTN000032154</t>
  </si>
  <si>
    <t>nucleus ; GO:0005634 | inferred from sequence or structural similarity with SGD:S000005295 &lt;newline&gt; cytoplasm ; GO:0005737 | inferred from sequence or structural similarity with SGD:S000005295 &lt;newline&gt; cytosol ; GO:0005829 | inferred from biological aspect of ancestor with PANTHER:PTN000032154</t>
  </si>
  <si>
    <t>CG4798, l(2)k08901, l(2)k01209, l(2)K01209</t>
  </si>
  <si>
    <t>IPR000764:Uridine kinase-like, IPR027417:P-loop containing nucleoside triphosphate hydrolase, IPR029057:Phosphoribosyltransferase-like, IPR006083:Phosphoribulokinase/uridine kinase, IPR000836:Phosphoribosyltransferase domain</t>
  </si>
  <si>
    <t>CG4798</t>
  </si>
  <si>
    <t>Drer\jupa, Drer\ctnnb2, Drer\uckl1a, Drer\uprt, Drer\jupb, Drer\uck1, Drer\si:ch211-243j20.2, Drer\uck2b, Drer\uck2a, Drer\uckl1b, Drer\ctnnb1</t>
  </si>
  <si>
    <t>Scer\FUR1, Scer\NRK1, Scer\URK1</t>
  </si>
  <si>
    <t>Xtro\ctnnb1, Xtro\jup, Xtro\uck1, Xtro\uck2, Xtro\uckl1, Xtro\uprt</t>
  </si>
  <si>
    <t>Mmus\Uck1, Mmus\Jup, Mmus\Uckl1, Mmus\Ctnnb1, Mmus\Uprt, Mmus\Uck2</t>
  </si>
  <si>
    <t>Hsap\UCKL1, Hsap\UCK1, Hsap\UPRT, Hsap\JUP, Hsap\UCK2, Hsap\CTNNB1</t>
  </si>
  <si>
    <t>FBgn0263883</t>
  </si>
  <si>
    <t>l(3)G34</t>
  </si>
  <si>
    <t>http://flybase.org/reports/FBgn0263883</t>
  </si>
  <si>
    <t>lethal,recessive,mitotic cell cycle defective,somatic clone</t>
  </si>
  <si>
    <t>FBgn0053220</t>
  </si>
  <si>
    <t>CG33220</t>
  </si>
  <si>
    <t>http://flybase.org/reports/FBgn0053220</t>
  </si>
  <si>
    <t>FBgn0024582</t>
  </si>
  <si>
    <t>l(3)rO220</t>
  </si>
  <si>
    <t>lethal (3) rO220</t>
  </si>
  <si>
    <t>http://flybase.org/reports/FBgn0024582</t>
  </si>
  <si>
    <t>FBgn0033828</t>
  </si>
  <si>
    <t>CG17048</t>
  </si>
  <si>
    <t>http://flybase.org/reports/FBgn0033828</t>
  </si>
  <si>
    <t>Cele\T02C1.1, Cele\K09F6.7, Cele\nhl-1, Cele\T24D1.3</t>
  </si>
  <si>
    <t>Mmus\Bfar</t>
  </si>
  <si>
    <t>Hsap\BFAR</t>
  </si>
  <si>
    <t>FBgn0262421</t>
  </si>
  <si>
    <t>mir-13b-2</t>
  </si>
  <si>
    <t>mir-13b-2 stem loop</t>
  </si>
  <si>
    <t>http://flybase.org/reports/FBgn0262421</t>
  </si>
  <si>
    <t>miR-13b-2, mir-13b, mir-13b-2, dme-mir-13b-2, Dme-miR-13b, 13b-1/2, CR42972, miR-13b, miR-13, CR33079, miR-13B, miR-13-b2, dme-mir-13b, dme-miR-13b, dme-miR-13b-2</t>
  </si>
  <si>
    <t>CR42972</t>
  </si>
  <si>
    <t>FBgn0085337</t>
  </si>
  <si>
    <t>CG34308</t>
  </si>
  <si>
    <t>http://flybase.org/reports/FBgn0085337</t>
  </si>
  <si>
    <t>zinc ion binding ; GO:0008270 | inferred from electronic annotation with InterPro:IPR001841 &lt;newline&gt; zinc ion binding ; GO:0008270 | inferred from sequence model &lt;newline&gt; ubiquitin-like protein conjugating enzyme binding ; GO:0044390 | inferred from biological aspect of ancestor with PANTHER:PTN000267874 &lt;newline&gt; ubiquitin protein ligase activity involved in ERAD pathway ; GO:1904264 | inferred from biological aspect of ancestor with PANTHER:PTN000267874</t>
  </si>
  <si>
    <t>protein ubiquitination involved in ubiquitin-dependent protein catabolic process ; GO:0042787 | inferred from biological aspect of ancestor with PANTHER:PTN000267874 &lt;newline&gt; ER-associated misfolded protein catabolic process ; GO:0071712 | inferred from biological aspect of ancestor with PANTHER:PTN000267874</t>
  </si>
  <si>
    <t>Drer\rnf185, Drer\rnf5, Drer\timeless</t>
  </si>
  <si>
    <t>Scer\TOF1</t>
  </si>
  <si>
    <t>Xtro\timeless</t>
  </si>
  <si>
    <t>Mmus\Rnf185, Mmus\Rnf5, Mmus\Timeless</t>
  </si>
  <si>
    <t>Hsap\TIMELESS, Hsap\RNF5, Hsap\RNF185</t>
  </si>
  <si>
    <t>FBgn0250850</t>
  </si>
  <si>
    <t>rig</t>
  </si>
  <si>
    <t>rigor mortis</t>
  </si>
  <si>
    <t>http://flybase.org/reports/FBgn0250850</t>
  </si>
  <si>
    <t>protein binding ; GO:0005515 | inferred from physical interaction with UniProtKB:P16375 inferred from physical interaction with UniProtKB:P20153 inferred from physical interaction with UniProtKB:P31396 inferred from physical interaction with UniProtKB:P34021 inferred from physical interaction with UniProtKB:Q05192</t>
  </si>
  <si>
    <t>molting cycle, chitin-based cuticle ; GO:0007591 | inferred from mutant phenotype &lt;newline&gt; adult locomotory behavior ; GO:0008344 | inferred from mutant phenotype &lt;newline&gt; flight behavior ; GO:0007629 | inferred from mutant phenotype &lt;newline&gt; epithelium development ; GO:0060429 | inferred from mutant phenotype &lt;newline&gt; response to ecdysone ; GO:0035075 | inferred from mutant phenotype &lt;newline&gt; germarium-derived egg chamber formation ; GO:0007293 | inferred from mutant phenotype &lt;newline&gt; spliceosomal snRNP assembly ; GO:0000387 | inferred from sequence or structural similarity with UniProtKB:Q8TEQ6</t>
  </si>
  <si>
    <t>nucleus ; GO:0005634 | inferred from direct assay &lt;newline&gt; cytoplasm ; GO:0005737 | inferred from direct assay &lt;newline&gt; cytoplasmic U snRNP body ; GO:0071254 | inferred from direct assay &lt;newline&gt; SMN complex ; GO:0032797 | inferred from genetic interaction with Gem3</t>
  </si>
  <si>
    <t>Rig, CG30149, l(2)05056, CG13440, CG11171, rig, anon-SAGE:Wang-132, Gem5</t>
  </si>
  <si>
    <t>IPR017986:WD40-repeat-containing domain, IPR015943:WD40/YVTN repeat-like-containing domain, IPR001680:WD40 repeat, IPR019775:WD40 repeat, conserved site, IPR024977:Anaphase-promoting complex subunit 4, WD40 domain</t>
  </si>
  <si>
    <t>CG30149</t>
  </si>
  <si>
    <t>Drer\grwd1, Drer\gemin5</t>
  </si>
  <si>
    <t>Scer\RRB1, Scer\WTM1, Scer\WTM2, Scer\UME1</t>
  </si>
  <si>
    <t>Cele\Y54H5A.1</t>
  </si>
  <si>
    <t>Xtro\gemin5</t>
  </si>
  <si>
    <t>Mmus\Gemin5, Mmus\Grwd1</t>
  </si>
  <si>
    <t>Hsap\GEMIN5, Hsap\GRWD1</t>
  </si>
  <si>
    <t>FBgn0259402</t>
  </si>
  <si>
    <t>EP-501</t>
  </si>
  <si>
    <t>http://flybase.org/reports/FBgn0259402</t>
  </si>
  <si>
    <t>FBgn0066359</t>
  </si>
  <si>
    <t>l(2)199</t>
  </si>
  <si>
    <t>lethal (2) 199</t>
  </si>
  <si>
    <t>http://flybase.org/reports/FBgn0066359</t>
  </si>
  <si>
    <t>FBgn0047351</t>
  </si>
  <si>
    <t>CG31468</t>
  </si>
  <si>
    <t>http://flybase.org/reports/FBgn0047351</t>
  </si>
  <si>
    <t>NEST:bs18e02, NEST:bs21c04, NEST:bs34b06, NEST:bs12h04, BcDNA:AT08725, CG31468, Tes37</t>
  </si>
  <si>
    <t>IPR010736:Sperm-tail PG-rich repeat</t>
  </si>
  <si>
    <t>Drer\odf3l2, Drer\zgc:110183</t>
  </si>
  <si>
    <t>Mmus\Odf3l1, Mmus\Odf3l2</t>
  </si>
  <si>
    <t>Hsap\ODF3L2, Hsap\ODF3L1</t>
  </si>
  <si>
    <t>FBgn0041233</t>
  </si>
  <si>
    <t>Gr59e</t>
  </si>
  <si>
    <t>Gustatory receptor 59e</t>
  </si>
  <si>
    <t>http://flybase.org/reports/FBgn0041233</t>
  </si>
  <si>
    <t>Gr59E2, CG15872, 59E2, 59E.2, GR59E.2, CG33151, Gr59e, GR59e, Gr59E</t>
  </si>
  <si>
    <t>CG33151</t>
  </si>
  <si>
    <t>Drer\asic1a, Drer\asic1c, Drer\asic4a, Drer\asic4b, Drer\asic1b, Drer\asic2</t>
  </si>
  <si>
    <t>Cele\srt-26, Cele\srt-30, Cele\srt-53, Cele\srt-27, Cele\srt-28</t>
  </si>
  <si>
    <t>Xtro\scnn1d, Xtro\scnn1a, Xtro\asic4, Xtro\scnn1g, Xtro\asic1, Xtro\asic5, Xtro\scnn1b</t>
  </si>
  <si>
    <t>Mmus\Scnn1b, Mmus\Asic5, Mmus\Scnn1a, Mmus\Asic4, Mmus\Scnn1g, Mmus\Asic3, Mmus\Asic2, Mmus\Asic1</t>
  </si>
  <si>
    <t>Hsap\ASIC5, Hsap\ASIC2, Hsap\SCNN1G, Hsap\ASIC4, Hsap\ASIC1, Hsap\ASIC3, Hsap\SCNN1A, Hsap\SCNN1B, Hsap\SCNN1D</t>
  </si>
  <si>
    <t>FBgn0022109</t>
  </si>
  <si>
    <t>l(2)k07001</t>
  </si>
  <si>
    <t>lethal (2) k07001</t>
  </si>
  <si>
    <t>http://flybase.org/reports/FBgn0022109</t>
  </si>
  <si>
    <t>FBgn0086296</t>
  </si>
  <si>
    <t>bleb</t>
  </si>
  <si>
    <t>http://flybase.org/reports/FBgn0086296</t>
  </si>
  <si>
    <t>dendrite | larval stage</t>
  </si>
  <si>
    <t>FBgn0044061</t>
  </si>
  <si>
    <t>GTD74-198</t>
  </si>
  <si>
    <t>http://flybase.org/reports/FBgn0044061</t>
  </si>
  <si>
    <t>FBgn0023054</t>
  </si>
  <si>
    <t>l(1)3ABb</t>
  </si>
  <si>
    <t>lethal (1) 3ABb</t>
  </si>
  <si>
    <t>http://flybase.org/reports/FBgn0023054</t>
  </si>
  <si>
    <t>1200C6, l(1)3ABb</t>
  </si>
  <si>
    <t>FBgn0266343</t>
  </si>
  <si>
    <t>so::Optix</t>
  </si>
  <si>
    <t>http://flybase.org/reports/FBgn0266343</t>
  </si>
  <si>
    <t>eye,ectopic</t>
  </si>
  <si>
    <t>FBgn0283501</t>
  </si>
  <si>
    <t>CR46115</t>
  </si>
  <si>
    <t>http://flybase.org/reports/FBgn0283501</t>
  </si>
  <si>
    <t>CR46115, CR45992</t>
  </si>
  <si>
    <t>FBgn0037275</t>
  </si>
  <si>
    <t>CG14655</t>
  </si>
  <si>
    <t>http://flybase.org/reports/FBgn0037275</t>
  </si>
  <si>
    <t>Drer\znf281a, Drer\bcl6b, Drer\LOC100537687, Drer\bcl6a, Drer\prdm13, Drer\bcl6ab</t>
  </si>
  <si>
    <t>Cele\zag-1, Cele\ztf-30, Cele\ztf-16, Cele\Y55F3AM.14</t>
  </si>
  <si>
    <t>Xtro\znf142, Xtro\bcl6</t>
  </si>
  <si>
    <t>Mmus\Bcl6, Mmus\Ikzf5, Mmus\Prdm13, Mmus\Bcl6b</t>
  </si>
  <si>
    <t>Hsap\BCL6B, Hsap\BCL6, Hsap\PRDM13, Hsap\ZBTB16, Hsap\ZNF81, Hsap\TIGD1, Hsap\IKZF5</t>
  </si>
  <si>
    <t>FBgn0040091</t>
  </si>
  <si>
    <t>Ugt58Fa</t>
  </si>
  <si>
    <t>http://flybase.org/reports/FBgn0040091</t>
  </si>
  <si>
    <t>glucuronosyltransferase activity ; GO:0015020 | inferred from sequence or structural similarity &lt;newline&gt; glucuronosyltransferase activity ; GO:0015020 | inferred from biological aspect of ancestor with PANTHER:PTN001376818</t>
  </si>
  <si>
    <t>CG4414, AC 004377A, Ugt58Fa, ugt58Fa</t>
  </si>
  <si>
    <t>CG4414</t>
  </si>
  <si>
    <t>Drer\ugt2a6, Drer\ugt1b4, Drer\ugt5f1, Drer\ugt5g1, Drer\ugt2b6, Drer\ugt8, Drer\ugt1b2, Drer\ugt5c3, Drer\zgc:172315, Drer\ugt5b1, Drer\ugt5a1, Drer\ugt2b1, Drer\ugt5e1, Drer\ugt1b7, Drer\ugt1b3, Drer\ugt2a5, Drer\ugt5g2, Drer\ugt5b3, Drer\ugt1ab, Drer\ugt2b5, Drer\ugt2b3, Drer\ugt5b6, Drer\ugt5a4, Drer\ugt5b2, Drer\ugt5c1, Drer\ugt5c2, Drer\ugt5d1, Drer\ugt2a2, Drer\ugt5a5, Drer\ugt1b5, Drer\ugt5a2</t>
  </si>
  <si>
    <t>Cele\ugt-25, Cele\ugt-3, Cele\ugt-30, Cele\ugt-28, Cele\ugt-6, Cele\ugt-9, Cele\ugt-1, Cele\ugt-46, Cele\C55H1.1, Cele\F10D2.8, Cele\ugt-11, Cele\ugt-36, Cele\ugt-5, Cele\ugt-14, Cele\ugt-22, Cele\ugt-47, Cele\ugt-29, Cele\ugt-40, Cele\ugt-55, Cele\ugt-49, Cele\ugt-60, Cele\ugt-2, Cele\H23N18.4, Cele\ugt-27, Cele\ugt-56, Cele\ugt-23, Cele\ugt-13, Cele\ugt-8, Cele\ugt-33, Cele\C03A7.13, Cele\K04A8.10, Cele\ugt-51, Cele\ugt-44, Cele\ugt-37, Cele\ugt-35, Cele\ugt-52, Cele\ugt-32, Cele\ugt-18, Cele\ugt-54, Cele\ugt-34, Cele\Y43D4A.2, Cele\ugt-24, Cele\ugt-43, Cele\ugt-15, Cele\ugt-17, Cele\C03A7.12, Cele\ugt-31, Cele\ugt-39, Cele\ugt-50, Cele\ugt-10, Cele\ugt-12, Cele\ugt-59, Cele\ugt-38, Cele\C23G10.6, Cele\ugt-19, Cele\ugt-16, Cele\ugt-4, Cele\ugt-48, Cele\ugt-53, Cele\ugt-58, Cele\ugt-7, Cele\ugt-41, Cele\ugt-45, Cele\ugt-61, Cele\ugt-21, Cele\ugt-20, Cele\ugt-42, Cele\ugt-26, Cele\ugt-62</t>
  </si>
  <si>
    <t>Xtro\ugt1a6, Xtro\ugt8, Xtro\ugt3a2, Xtro\ugt2b4, Xtro\ugt2a1</t>
  </si>
  <si>
    <t>Mmus\Ugt2b34, Mmus\Ugt8a, Mmus\Ugt2b36, Mmus\Ugt2b37, Mmus\Ugt3a1, Mmus\Ugt2b35, Mmus\Ugt2b1, Mmus\Ugt2b38, Mmus\Ugt1a9, Mmus\Ugt2a1, Mmus\Ugt1a2, Mmus\Ugt1a7c, Mmus\Ugt1a6b, Mmus\Ugt2b5, Mmus\Ugt1a5, Mmus\Ugt1a1, Mmus\Ugt3a2, Mmus\Ugt2a3</t>
  </si>
  <si>
    <t>Hsap\UGT3A2, Hsap\UGT1A7, Hsap\UGT2A3, Hsap\UGT2B15, Hsap\UGT2B4, Hsap\UGT1A9, Hsap\UGT2B11, Hsap\UGT8, Hsap\UGT2B10, Hsap\UGT1A6, Hsap\UGT1A1, Hsap\UGT2B17, Hsap\UGT1A5, Hsap\UGT1A10, Hsap\UGT1A4, Hsap\UGT3A1, Hsap\UGT1A3, Hsap\UGT2B7, Hsap\UGT1A8, Hsap\UGT2B28, Hsap\UGT2A2</t>
  </si>
  <si>
    <t xml:space="preserve">DRSC04470                                                                                           </t>
  </si>
  <si>
    <t>FBgn0025163</t>
  </si>
  <si>
    <t>l(2)38Eb</t>
  </si>
  <si>
    <t>lethal (2) 38Eb</t>
  </si>
  <si>
    <t>http://flybase.org/reports/FBgn0025163</t>
  </si>
  <si>
    <t>FBgn0031614</t>
  </si>
  <si>
    <t>CG11934</t>
  </si>
  <si>
    <t>http://flybase.org/reports/FBgn0031614</t>
  </si>
  <si>
    <t>FBgn0037851</t>
  </si>
  <si>
    <t>CG4664</t>
  </si>
  <si>
    <t>http://flybase.org/reports/FBgn0037851</t>
  </si>
  <si>
    <t>FBgn0002003</t>
  </si>
  <si>
    <t>l(2)36Bb</t>
  </si>
  <si>
    <t>lethal (2) 36Bb</t>
  </si>
  <si>
    <t>http://flybase.org/reports/FBgn0002003</t>
  </si>
  <si>
    <t>l(2L)HT-7, l(2)HT-7, l(2)36Bb</t>
  </si>
  <si>
    <t>FBgn0023162</t>
  </si>
  <si>
    <t>Su(mg)1-6</t>
  </si>
  <si>
    <t>Suppressor of modifier of gypsy 1-6</t>
  </si>
  <si>
    <t>http://flybase.org/reports/FBgn0023162</t>
  </si>
  <si>
    <t>FBgn0065532</t>
  </si>
  <si>
    <t>l(2)SH1106</t>
  </si>
  <si>
    <t>lethal (2) SH1106</t>
  </si>
  <si>
    <t>http://flybase.org/reports/FBgn0065532</t>
  </si>
  <si>
    <t>l(2)SH1106, l(2)SH2 1106</t>
  </si>
  <si>
    <t>FBgn0037137</t>
  </si>
  <si>
    <t>Nopp140</t>
  </si>
  <si>
    <t>http://flybase.org/reports/FBgn0037137</t>
  </si>
  <si>
    <t>ribosome biogenesis ; GO:0042254 | inferred from mutant phenotype &lt;newline&gt; rRNA 2'-O-methylation ; GO:0000451 | inferred from mutant phenotype &lt;newline&gt; neurogenesis ; GO:0022008 | inferred from mutant phenotype</t>
  </si>
  <si>
    <t>nucleolus ; GO:0005730 | inferred from direct assay</t>
  </si>
  <si>
    <t>CG7421, DmNopp140, Nopp140, nopp140, Nopp- 140</t>
  </si>
  <si>
    <t>IPR007718:SRP40, C-terminal, IPR017859:Treacle-like, Treacher Collins Syndrome</t>
  </si>
  <si>
    <t>CG7421</t>
  </si>
  <si>
    <t>Drer\nolc1</t>
  </si>
  <si>
    <t>Scer\SRP40, Scer\NSP1</t>
  </si>
  <si>
    <t>Cele\dao-5, Cele\cec-8</t>
  </si>
  <si>
    <t>Xtro\nolc1</t>
  </si>
  <si>
    <t>Mmus\Nolc1</t>
  </si>
  <si>
    <t>Hsap\NOLC1</t>
  </si>
  <si>
    <t>FBgn0265988</t>
  </si>
  <si>
    <t>mv</t>
  </si>
  <si>
    <t>mauve</t>
  </si>
  <si>
    <t>http://flybase.org/reports/FBgn0265988</t>
  </si>
  <si>
    <t>negative regulation of autophagosome size ; GO:0045771 | inferred from mutant phenotype &lt;newline&gt; phagocytosis ; GO:0006909 | inferred from mutant phenotype</t>
  </si>
  <si>
    <t>endomembrane system ; GO:0012505 | inferred from biological aspect of ancestor with PANTHER:PTN000348578</t>
  </si>
  <si>
    <t>CG42863, mv, CG11814, CG5691</t>
  </si>
  <si>
    <t>IPR011993:PH domain-like, IPR023362:PH-BEACH domain, IPR000409:BEACH domain, IPR001680:WD40 repeat, IPR017986:WD40-repeat-containing domain, IPR015943:WD40/YVTN repeat-like-containing domain, IPR019775:WD40 repeat, conserved site</t>
  </si>
  <si>
    <t>CG42863</t>
  </si>
  <si>
    <t>Drer\nbeaa, Drer\nsmaf, Drer\lrba, Drer\nbeal2, Drer\wdfy4, Drer\wdr81, Drer\wdfy3, Drer\nbeab</t>
  </si>
  <si>
    <t>Scer\BPH1</t>
  </si>
  <si>
    <t>Cele\lyst-1</t>
  </si>
  <si>
    <t>Xtro\wdfy3, Xtro\nsmaf, Xtro\lyst</t>
  </si>
  <si>
    <t>Mmus\Nbeal2, Mmus\Nsmaf, Mmus\Wdr81, Mmus\Nbea, Mmus\Wdfy3, Mmus\Lyst, Mmus\Lrba, Mmus\Wdfy4</t>
  </si>
  <si>
    <t>Hsap\NBEAL2, Hsap\NSMAF, Hsap\NBEA, Hsap\WDR81, Hsap\LYST, Hsap\WDFY3, Hsap\LRBA, Hsap\WDFY4</t>
  </si>
  <si>
    <t>FBgn0250840</t>
  </si>
  <si>
    <t>CG12907</t>
  </si>
  <si>
    <t>http://flybase.org/reports/FBgn0250840</t>
  </si>
  <si>
    <t>CG12907, BcDNA:AT31822, anon-WO0140519.79, anon-SAGE:Wang-109</t>
  </si>
  <si>
    <t>FBgn0034497</t>
  </si>
  <si>
    <t>CG9090</t>
  </si>
  <si>
    <t>http://flybase.org/reports/FBgn0034497</t>
  </si>
  <si>
    <t>phosphate ion transmembrane transporter activity ; GO:0015114 | inferred from biological aspect of ancestor with PANTHER:PTN000639943 &lt;newline&gt; phosphate ion transmembrane transporter activity ; GO:0015114 | inferred from sequence or structural similarity with UniProtKB:Q00325</t>
  </si>
  <si>
    <t>mitochondrial transport ; GO:0006839 | inferred from biological aspect of ancestor with PANTHER:PTN000211803 &lt;newline&gt; phosphate ion transport ; GO:0006817 | inferred from sequence or structural similarity with UniProtKB:Q00325</t>
  </si>
  <si>
    <t>mitochondrial envelope ; GO:0005740 | inferred from sequence or structural similarity with UniProtKB:Q00325 &lt;newline&gt; integral component of membrane ; GO:0016021 | inferred from biological aspect of ancestor with PANTHER:PTN000211803 &lt;newline&gt; mitochondrial inner membrane ; GO:0005743 | inferred from biological aspect of ancestor with PANTHER:PTN000211803</t>
  </si>
  <si>
    <t>Drer\slc25a3a, Drer\slc25a3b</t>
  </si>
  <si>
    <t>Scer\PIC2, Scer\MIR1</t>
  </si>
  <si>
    <t>Cele\F01G4.6, Cele\C33F10.12, Cele\C14C10.1, Cele\T05F1.8</t>
  </si>
  <si>
    <t>Xtro\slc25a3</t>
  </si>
  <si>
    <t>Mmus\Slc25a3</t>
  </si>
  <si>
    <t>Hsap\SLC25A3</t>
  </si>
  <si>
    <t>FBgn0002016</t>
  </si>
  <si>
    <t>l(2)36Fi</t>
  </si>
  <si>
    <t>lethal (2) 36Fi</t>
  </si>
  <si>
    <t>http://flybase.org/reports/FBgn0002016</t>
  </si>
  <si>
    <t>l(2)E105, l(2)36Fi</t>
  </si>
  <si>
    <t>FBgn0267028</t>
  </si>
  <si>
    <t>CR45472</t>
  </si>
  <si>
    <t>http://flybase.org/reports/FBgn0267028</t>
  </si>
  <si>
    <t>CR45472, CR43790, CR43CR43790786, CR43791</t>
  </si>
  <si>
    <t>FBgn0029728</t>
  </si>
  <si>
    <t>CG2861</t>
  </si>
  <si>
    <t>http://flybase.org/reports/FBgn0029728</t>
  </si>
  <si>
    <t>FBgn0259382</t>
  </si>
  <si>
    <t>EP-329</t>
  </si>
  <si>
    <t>http://flybase.org/reports/FBgn0259382</t>
  </si>
  <si>
    <t>FBgn0083995</t>
  </si>
  <si>
    <t>CG41353</t>
  </si>
  <si>
    <t>http://flybase.org/reports/FBgn0083995</t>
  </si>
  <si>
    <t>FBgn0000109</t>
  </si>
  <si>
    <t>Aprt</t>
  </si>
  <si>
    <t>Adenine phosphoribosyltransferase</t>
  </si>
  <si>
    <t>http://flybase.org/reports/FBgn0000109</t>
  </si>
  <si>
    <t>FBgn0035288, FBgn0063099</t>
  </si>
  <si>
    <t>adenine phosphoribosyltransferase activity ; GO:0003999 | inferred from electronic annotation with InterPro:IPR005764</t>
  </si>
  <si>
    <t>adenine salvage ; GO:0006168 | inferred from electronic annotation with InterPro:IPR005764 &lt;newline&gt; nucleoside metabolic process ; GO:0009116 | inferred from electronic annotation with InterPro:IPR000836</t>
  </si>
  <si>
    <t>cytoplasm ; GO:0005737 | inferred from electronic annotation with InterPro:IPR005764</t>
  </si>
  <si>
    <t>aprt, CG18315, BcDNA:LP07986, Aprt</t>
  </si>
  <si>
    <t>IPR000836:Phosphoribosyltransferase domain, IPR005764:Adenine phosphoribosyl transferase, IPR029057:Phosphoribosyltransferase-like</t>
  </si>
  <si>
    <t>CG18315</t>
  </si>
  <si>
    <t>Drer\zgc:174895, Drer\aprt</t>
  </si>
  <si>
    <t>Scer\APT2, Scer\APT1</t>
  </si>
  <si>
    <t>Cele\T19B4.3</t>
  </si>
  <si>
    <t>Xtro\aprt, Xtro\LOC100145149</t>
  </si>
  <si>
    <t>Mmus\Aprt</t>
  </si>
  <si>
    <t>Hsap\APRT</t>
  </si>
  <si>
    <t>chemical resistant,long lived,electrophoretic variant,fast,slow,viable</t>
  </si>
  <si>
    <t>FBgn0032772</t>
  </si>
  <si>
    <t>CG17350</t>
  </si>
  <si>
    <t>http://flybase.org/reports/FBgn0032772</t>
  </si>
  <si>
    <t>FBgn0030305</t>
  </si>
  <si>
    <t>Uba5</t>
  </si>
  <si>
    <t>Ubiquitin activating enzyme 5</t>
  </si>
  <si>
    <t>http://flybase.org/reports/FBgn0030305</t>
  </si>
  <si>
    <t>UFM1 activating enzyme activity ; GO:0071566 | inferred from sequence or structural similarity with HGNC:23230</t>
  </si>
  <si>
    <t>protein ufmylation ; GO:0071569 | inferred from sequence or structural similarity with HGNC:23230 &lt;newline&gt; locomotion involved in locomotory behavior ; GO:0031987 | inferred from mutant phenotype &lt;newline&gt; synapse organization ; GO:0050808 | inferred from mutant phenotype</t>
  </si>
  <si>
    <t>molybdopterin synthase complex ; GO:0019008 | inferred from direct assay &lt;newline&gt; cytoplasm ; GO:0005737 | inferred from sequence or structural similarity with HGNC:23230</t>
  </si>
  <si>
    <t>CG1749, dMoaD, MoeB, Uba5, dUBA5</t>
  </si>
  <si>
    <t>IPR000594:THIF-type NAD/FAD binding fold, IPR029752:D-isomer specific 2-hydroxyacid dehydrogenase, NAD-binding domain conserved site 1</t>
  </si>
  <si>
    <t>CG1749</t>
  </si>
  <si>
    <t>Drer\uba5</t>
  </si>
  <si>
    <t>Scer\UBA4</t>
  </si>
  <si>
    <t>Cele\uba-5</t>
  </si>
  <si>
    <t>Xtro\uba5</t>
  </si>
  <si>
    <t>Mmus\Uba5</t>
  </si>
  <si>
    <t>Hsap\UBA5</t>
  </si>
  <si>
    <t>lethal,some die during pupal stage,viable,visible,body color defective</t>
  </si>
  <si>
    <t>FBgn0259317</t>
  </si>
  <si>
    <t>C17</t>
  </si>
  <si>
    <t>http://flybase.org/reports/FBgn0259317</t>
  </si>
  <si>
    <t>FBgn0024900</t>
  </si>
  <si>
    <t>anon-a5</t>
  </si>
  <si>
    <t>http://flybase.org/reports/FBgn0024900</t>
  </si>
  <si>
    <t>a5, anon-a5</t>
  </si>
  <si>
    <t>FBgn0001715</t>
  </si>
  <si>
    <t>l(1)ESHS36</t>
  </si>
  <si>
    <t>lethal (1) ESHS36</t>
  </si>
  <si>
    <t>http://flybase.org/reports/FBgn0001715</t>
  </si>
  <si>
    <t>FBgn0016126</t>
  </si>
  <si>
    <t>CaMKI</t>
  </si>
  <si>
    <t>Calcium/calmodulin-dependent protein kinase I</t>
  </si>
  <si>
    <t>http://flybase.org/reports/FBgn0016126</t>
  </si>
  <si>
    <t>ATP binding ; GO:0005524 | inferred from electronic annotation with InterPro:IPR000719, InterPro:IPR002290, InterPro:IPR017441 &lt;newline&gt; calmodulin-dependent protein kinase activity ; GO:0004683 | inferred from biological aspect of ancestor with PANTHER:PTN001218105 &lt;newline&gt; calmodulin-dependent protein kinase activity ; GO:0004683 | inferred from sequence or structural similarity &lt;newline&gt; calmodulin binding ; GO:0005516 | traceable author statement &lt;newline&gt; protein serine/threonine kinase activity ; GO:0004674 | non-traceable author statement</t>
  </si>
  <si>
    <t>peptidyl-threonine phosphorylation ; GO:0018107 | inferred from biological aspect of ancestor with PANTHER:PTN000680267 &lt;newline&gt; intracellular signal transduction ; GO:0035556 | inferred from biological aspect of ancestor with PANTHER:PTN000680267 &lt;newline&gt; protein phosphorylation ; GO:0006468 | non-traceable author statement &lt;newline&gt; protein phosphorylation ; GO:0006468 | inferred from sequence or structural similarity &lt;newline&gt; peptidyl-serine phosphorylation ; GO:0018105 | inferred from biological aspect of ancestor with PANTHER:PTN000680267 &lt;newline&gt; regulation of glucose metabolic process ; GO:0010906 | inferred from mutant phenotype</t>
  </si>
  <si>
    <t>cytosol ; GO:0005829 | inferred from sequence or structural similarity &lt;newline&gt; intracellular ; GO:0005622 | inferred from biological aspect of ancestor with PANTHER:PTN000680267</t>
  </si>
  <si>
    <t>caMKI, Calcium/calmodulin-dependent protein kinase, CamKI, CG1495, camKI, dCKI, CaMKI, CaMK1, CamK1</t>
  </si>
  <si>
    <t>CG1495</t>
  </si>
  <si>
    <t>Drer\si:ch211-27e6.1, Drer\spegb, Drer\stk33, Drer\camk2b, Drer\mylk4b, Drer\stk17b, Drer\camkvb, Drer\dapk2a, Drer\si:dkey-240h12.4, Drer\camk1ga, Drer\dapk2b, Drer\capslb, Drer\camk1a, Drer\uhmk1, Drer\triob, Drer\camk2a, Drer\pskh1, Drer\camk1db, Drer\mylk4a, Drer\camk2d1, Drer\camk1gb, Drer\trioa, Drer\ttnb, Drer\camk1b, Drer\camk1da, Drer\camkvl, Drer\camk4, Drer\camk2g2, Drer\camkva, Drer\zgc:153952, Drer\capsla, Drer\camk2g1, Drer\stk17a, Drer\camk2d2, Drer\pnck, Drer\si:ch73-60h1.1, Drer\dapk3, Drer\dapk1, Drer\camk2b1, Drer\mylk3</t>
  </si>
  <si>
    <t>Scer\IKS1, Scer\DUN1, Scer\CMK1, Scer\CMK2, Scer\TDA1, Scer\RCK1, Scer\RCK2, Scer\MEK1, Scer\PRR1</t>
  </si>
  <si>
    <t>Cele\R06A10.4, Cele\cmk-1</t>
  </si>
  <si>
    <t>Xtro\pskh1, Xtro\capsl, Xtro\pnck, Xtro\camk1, Xtro\caps, Xtro\kalrn, Xtro\camk4, Xtro\camkv, Xtro\stk33, Xtro\dapk3, Xtro\camk1d, Xtro\trio, Xtro\mylk4, Xtro\dapk2, Xtro\camk1g, Xtro\mylk3, Xtro\dapk1, Xtro\pskh2, Xtro\stk17a, Xtro\dclk2</t>
  </si>
  <si>
    <t>Mmus\Camk1d, Mmus\Mylk3, Mmus\Dclk2, Mmus\Obscn, Mmus\Stk33, Mmus\Mylk4, Mmus\Pnck, Mmus\Trio, Mmus\Dapk1, Mmus\Speg, Mmus\Dapk2, Mmus\Stk17b, Mmus\Camk1g, Mmus\Mylk2, Mmus\Dclk1, Mmus\Camkv, Mmus\Dapk3, Mmus\Camk2g, Mmus\Camk2a, Mmus\Capsl, Mmus\Camk1, Mmus\Caps2, Mmus\Pskh1, Mmus\Camk2b, Mmus\Camk4, Mmus\Uhmk1</t>
  </si>
  <si>
    <t>Hsap\PNCK, Hsap\MYLK4, Hsap\DAPK1, Hsap\CAPSL, Hsap\DAPK2, Hsap\CAMK4, Hsap\CAPS, Hsap\STK17B, Hsap\CAMK2A, Hsap\CAMK1D, Hsap\PSKH2, Hsap\DCLK1, Hsap\CAMK1, Hsap\UHMK1, Hsap\OBSCN, Hsap\TRIO, Hsap\STK17A, Hsap\CAPS2, Hsap\CAMK2D, Hsap\CAMK2G, Hsap\CAMK1G, Hsap\DAPK3, Hsap\CAMK2B, Hsap\MYLK2, Hsap\SPEG, Hsap\MYLK3, Hsap\PSKH1, Hsap\STK33, Hsap\CAMKV</t>
  </si>
  <si>
    <t xml:space="preserve"> adult stage , pupal stage&amp;&amp;larval stage&amp;&amp;adult stage </t>
  </si>
  <si>
    <t xml:space="preserve"> eye &lt;p&gt;</t>
  </si>
  <si>
    <t>FBgn0084036</t>
  </si>
  <si>
    <t>CG41476</t>
  </si>
  <si>
    <t>http://flybase.org/reports/FBgn0084036</t>
  </si>
  <si>
    <t>FBgn0035420</t>
  </si>
  <si>
    <t>CG14967</t>
  </si>
  <si>
    <t>http://flybase.org/reports/FBgn0035420</t>
  </si>
  <si>
    <t>IPR019443:FMP27,  C-terminal, IPR019441:FMP27, GFWDK domain, IPR019439:FMP27, N-terminal, IPR019409:FMP27, domain of unknown function DUF2405</t>
  </si>
  <si>
    <t>Scer\FMP27, Scer\YPR117W</t>
  </si>
  <si>
    <t>Cele\F31C3.3</t>
  </si>
  <si>
    <t>Xtro\kiaa0100</t>
  </si>
  <si>
    <t>Mmus\2610507B11Rik</t>
  </si>
  <si>
    <t>Hsap\KIAA0100</t>
  </si>
  <si>
    <t>FBgn0053738</t>
  </si>
  <si>
    <t>snmRNA:430:CR33738</t>
  </si>
  <si>
    <t>http://flybase.org/reports/FBgn0053738</t>
  </si>
  <si>
    <t>CR33738, snmRNA:430:CR33738</t>
  </si>
  <si>
    <t>CR33738</t>
  </si>
  <si>
    <t>FBgn0052272</t>
  </si>
  <si>
    <t>tRNA:Lys-CTT-1-13</t>
  </si>
  <si>
    <t>transfer RNA:Lysine-CTT 1-13</t>
  </si>
  <si>
    <t>http://flybase.org/reports/FBgn0052272</t>
  </si>
  <si>
    <t>CR32272, AE002584.trna20-LysCTT, tRNA[Lys][[2]], tRNA:lys2:63B, tRNA:K2:63B, tRNA:K2, tRNA:K:CTT:AE002584-b, chr3L.trna48-LysCTT, tRNA-Lys-CTT-1-13, tRNA:Lys-CTT-1-13, tRNA:CR32272, AAG</t>
  </si>
  <si>
    <t>CR32272</t>
  </si>
  <si>
    <t>FBgn0263834</t>
  </si>
  <si>
    <t>CR43696</t>
  </si>
  <si>
    <t>http://flybase.org/reports/FBgn0263834</t>
  </si>
  <si>
    <t>FBgn0060841</t>
  </si>
  <si>
    <t>l(3)S049413b</t>
  </si>
  <si>
    <t>lethal (3) S049413b</t>
  </si>
  <si>
    <t>http://flybase.org/reports/FBgn0060841</t>
  </si>
  <si>
    <t>0494/13, l(3)S049413b</t>
  </si>
  <si>
    <t>FBgn0036850</t>
  </si>
  <si>
    <t>Gem2</t>
  </si>
  <si>
    <t>Gemin2</t>
  </si>
  <si>
    <t>http://flybase.org/reports/FBgn0036850</t>
  </si>
  <si>
    <t>spliceosomal complex assembly ; GO:0000245 | inferred from electronic annotation with InterPro:IPR017364 &lt;newline&gt; adult locomotory behavior ; GO:0008344 | inferred from mutant phenotype &lt;newline&gt; spliceosomal snRNP assembly ; GO:0000387 | inferred from sequence or structural similarity with UniProtKB:O14893 &lt;newline&gt; ribonucleoprotein complex assembly ; GO:0022618 | inferred from direct assay &lt;newline&gt; spliceosomal snRNP assembly ; GO:0000387 | inferred from direct assay &lt;newline&gt; flight behavior ; GO:0007629 | inferred from mutant phenotype</t>
  </si>
  <si>
    <t>spliceosomal complex ; GO:0005681 | inferred from electronic annotation with InterPro:IPR017364 &lt;newline&gt; SmD-containing SMN-Sm protein complex ; GO:0034730 | inferred from direct assay &lt;newline&gt; SMN-Gemin2 complex ; GO:0034718 | inferred from direct assay &lt;newline&gt; SMN complex ; GO:0032797 | inferred from genetic interaction with Gem3 &lt;newline&gt; cytoplasmic U snRNP body ; GO:0071254 | inferred from direct assay</t>
  </si>
  <si>
    <t>Gem2, CG10419, dGem2</t>
  </si>
  <si>
    <t>IPR017364:Gem-associated protein 2</t>
  </si>
  <si>
    <t>CG10419</t>
  </si>
  <si>
    <t>Drer\gemin2</t>
  </si>
  <si>
    <t>Scer\YLR053C</t>
  </si>
  <si>
    <t>Cele\col-122, Cele\smi-1</t>
  </si>
  <si>
    <t>Xtro\gemin2</t>
  </si>
  <si>
    <t>Mmus\Gemin2</t>
  </si>
  <si>
    <t>Hsap\SMAD4, Hsap\GEMIN2</t>
  </si>
  <si>
    <t>lethal,heat sensitive,gravitaxis defective,progressive,flight defective,short lived,partially lethal - majority die,some die during pupal stage</t>
  </si>
  <si>
    <t>FBgn0034638</t>
  </si>
  <si>
    <t>CG10433</t>
  </si>
  <si>
    <t>http://flybase.org/reports/FBgn0034638</t>
  </si>
  <si>
    <t>multicellular organism reproduction ; GO:0032504 | inferred from expression pattern &lt;newline&gt; defense response ; GO:0006952 | inferred from sequence or structural similarity &lt;newline&gt; regulation of female receptivity ; GO:0045924 | inferred from mutant phenotype</t>
  </si>
  <si>
    <t>FBgn0025131</t>
  </si>
  <si>
    <t>su(RpII140[Z36])S16</t>
  </si>
  <si>
    <t>http://flybase.org/reports/FBgn0025131</t>
  </si>
  <si>
    <t>Z36[S16], su(RpII140[Z36])S16</t>
  </si>
  <si>
    <t>FBgn0010307</t>
  </si>
  <si>
    <t>mod(r)2</t>
  </si>
  <si>
    <t>modulator of rudimentary 2</t>
  </si>
  <si>
    <t>http://flybase.org/reports/FBgn0010307</t>
  </si>
  <si>
    <t>FBgn0262694</t>
  </si>
  <si>
    <t>Su(VGlut)B14</t>
  </si>
  <si>
    <t>http://flybase.org/reports/FBgn0262694</t>
  </si>
  <si>
    <t>Su(VGlut)B14, B14</t>
  </si>
  <si>
    <t>FBgn0053056</t>
  </si>
  <si>
    <t>CG33056</t>
  </si>
  <si>
    <t>http://flybase.org/reports/FBgn0053056</t>
  </si>
  <si>
    <t>CG10517, CG33056</t>
  </si>
  <si>
    <t>Cele\F54G2.2, Cele\fbxb-37, Cele\W08F4.12</t>
  </si>
  <si>
    <t>FBgn0044076</t>
  </si>
  <si>
    <t>E(rst)I12</t>
  </si>
  <si>
    <t>http://flybase.org/reports/FBgn0044076</t>
  </si>
  <si>
    <t>I12, E(rst)I12</t>
  </si>
  <si>
    <t>FBgn0262881</t>
  </si>
  <si>
    <t>CG43236</t>
  </si>
  <si>
    <t>http://flybase.org/reports/FBgn0262881</t>
  </si>
  <si>
    <t>FBgn0060619</t>
  </si>
  <si>
    <t>l(3)S088712b</t>
  </si>
  <si>
    <t>lethal (3) S088712b</t>
  </si>
  <si>
    <t>http://flybase.org/reports/FBgn0060619</t>
  </si>
  <si>
    <t>0887/12, l(3)S088712b</t>
  </si>
  <si>
    <t>FBgn0267268</t>
  </si>
  <si>
    <t>CR45704</t>
  </si>
  <si>
    <t>http://flybase.org/reports/FBgn0267268</t>
  </si>
  <si>
    <t>FBgn0060910</t>
  </si>
  <si>
    <t>l(3)S042834a</t>
  </si>
  <si>
    <t>lethal (3) S042834a</t>
  </si>
  <si>
    <t>http://flybase.org/reports/FBgn0060910</t>
  </si>
  <si>
    <t>0428/34, l(3)S042834a</t>
  </si>
  <si>
    <t>FBgn0002820</t>
  </si>
  <si>
    <t>ms(2)10R</t>
  </si>
  <si>
    <t>male sterile (2) 10R</t>
  </si>
  <si>
    <t>http://flybase.org/reports/FBgn0002820</t>
  </si>
  <si>
    <t>male sterile,recessive,female fertile</t>
  </si>
  <si>
    <t>spermatid axoneme,spermatid,spermatid &amp; nucleus,Nebenkern derivative</t>
  </si>
  <si>
    <t>FBgn0025772</t>
  </si>
  <si>
    <t>l(3)89Ac</t>
  </si>
  <si>
    <t>lethal (3) 89Ac</t>
  </si>
  <si>
    <t>http://flybase.org/reports/FBgn0025772</t>
  </si>
  <si>
    <t>FBgn0054000</t>
  </si>
  <si>
    <t>CG34000</t>
  </si>
  <si>
    <t>http://flybase.org/reports/FBgn0054000</t>
  </si>
  <si>
    <t>BP1067, CG34000</t>
  </si>
  <si>
    <t>FBgn0033698</t>
  </si>
  <si>
    <t>CG8858</t>
  </si>
  <si>
    <t>http://flybase.org/reports/FBgn0033698</t>
  </si>
  <si>
    <t>protein complex scaffold ; GO:0032947 | inferred from electronic annotation with InterPro:IPR024372 &lt;newline&gt; molecular_function ; GO:0003674 | no biological data available</t>
  </si>
  <si>
    <t>proteasome assembly ; GO:0043248 | inferred from electronic annotation with InterPro:IPR024372 &lt;newline&gt; biological_process ; GO:0008150 | no biological data available</t>
  </si>
  <si>
    <t>nucleus ; GO:0005634 | inferred from sequence or structural similarity with UniProtKB:P38737 &lt;newline&gt; proteasome complex ; GO:0000502 | inferred from sequence or structural similarity with UniProtKB:P38737 &lt;newline&gt; cytoplasm ; GO:0005737 | inferred from sequence or structural similarity with UniProtKB:P38737</t>
  </si>
  <si>
    <t>IPR011989:Armadillo-like helical, IPR016024:Armadillo-type fold, IPR024372:Proteasome component Ecm29</t>
  </si>
  <si>
    <t>Drer\kiaa0368</t>
  </si>
  <si>
    <t>Scer\ECM29</t>
  </si>
  <si>
    <t>Cele\D2045.2, Cele\H04D03.3</t>
  </si>
  <si>
    <t>Xtro\kiaa0368</t>
  </si>
  <si>
    <t>Mmus\AI314180</t>
  </si>
  <si>
    <t>Hsap\KIAA0368</t>
  </si>
  <si>
    <t>FBgn0038235</t>
  </si>
  <si>
    <t>CG8461</t>
  </si>
  <si>
    <t>http://flybase.org/reports/FBgn0038235</t>
  </si>
  <si>
    <t>cleavage involved in rRNA processing ; GO:0000469 | inferred from electronic annotation with InterPro:IPR009292 &lt;newline&gt; neurogenesis ; GO:0022008 | inferred from mutant phenotype &lt;newline&gt; maturation of SSU-rRNA from tricistronic rRNA transcript (SSU-rRNA, 5.8S rRNA, LSU-rRNA) ; GO:0000462 | inferred from biological aspect of ancestor with PANTHER:PTN000497661</t>
  </si>
  <si>
    <t>90S preribosome ; GO:0030686 | inferred from biological aspect of ancestor with PANTHER:PTN000497661 &lt;newline&gt; nucleolus ; GO:0005730 | inferred from biological aspect of ancestor with PANTHER:PTN000497661</t>
  </si>
  <si>
    <t>IPR009292:rRNA biogenesis protein RRP36</t>
  </si>
  <si>
    <t>Drer\rrp36</t>
  </si>
  <si>
    <t>Scer\RRP36</t>
  </si>
  <si>
    <t>Cele\T22H9.1</t>
  </si>
  <si>
    <t>Xtro\klhdc3</t>
  </si>
  <si>
    <t>Mmus\Rrp36</t>
  </si>
  <si>
    <t>Hsap\RRP36</t>
  </si>
  <si>
    <t>FBgn0003495</t>
  </si>
  <si>
    <t>spz</t>
  </si>
  <si>
    <t>spatzle</t>
  </si>
  <si>
    <t>http://flybase.org/reports/FBgn0003495</t>
  </si>
  <si>
    <t>Toll binding ; GO:0005121 | traceable author statement &lt;newline&gt; Toll binding ; GO:0005121 | non-traceable author statement &lt;newline&gt; growth factor activity ; GO:0008083 | inferred from mutant phenotype &lt;newline&gt; Toll binding ; GO:0005121 | inferred from physical interaction with Tl &lt;newline&gt; protein homodimerization activity ; GO:0042803 | inferred from direct assay &lt;newline&gt; Toll binding ; GO:0005121 | inferred from genetic interaction with Tl &lt;newline&gt; morphogen activity ; GO:0016015 | non-traceable author statement &lt;newline&gt; cytokine activity ; GO:0005125 | traceable author statement</t>
  </si>
  <si>
    <t>innate immune response ; GO:0045087 | inferred from direct assay &lt;newline&gt; larval somatic muscle development ; GO:0007526 | inferred from mutant phenotype &lt;newline&gt; Toll signaling pathway ; GO:0008063 | inferred from direct assay &lt;newline&gt; Toll signaling pathway ; GO:0008063 | traceable author statement &lt;newline&gt; defense response to fungus ; GO:0050832 | inferred from mutant phenotype &lt;newline&gt; defense response ; GO:0006952 | inferred from mutant phenotype &lt;newline&gt; defense response ; GO:0006952 | traceable author statement &lt;newline&gt; immune response ; GO:0006955 | traceable author statement &lt;newline&gt; positive regulation of antifungal peptide biosynthetic process ; GO:0006967 | inferred from mutant phenotype &lt;newline&gt; response to fungus ; GO:0009620 | traceable author statement &lt;newline&gt; oocyte dorsal/ventral axis specification ; GO:0007310 | inferred from expression pattern &lt;newline&gt; dorsal/ventral axis specification ; GO:0009950 | traceable author statement &lt;newline&gt; dorsal/ventral axis specification ; GO:0009950 | inferred from genetic interaction with pip &lt;newline&gt; dorsal/ventral axis specification ; GO:0009950 | non-traceable author statement &lt;newline&gt; defense response to Gram-positive bacterium ; GO:0050830 | inferred from mutant phenotype &lt;newline&gt; motor neuron axon guidance ; GO:0008045 | inferred from mutant phenotype &lt;newline&gt; maternal specification of dorsal/ventral axis, oocyte, germ-line encoded ; GO:0007311 | traceable author statement &lt;newline&gt; innate immune response ; GO:0045087 | non-traceable author statement &lt;newline&gt; Toll signaling pathway ; GO:0008063 | non-traceable author statement &lt;newline&gt; antifungal humoral response ; GO:0019732 | inferred from mutant phenotype &lt;newline&gt; dorsal/ventral pattern formation ; GO:0009953 | inferred from direct assay &lt;newline&gt; embryonic axis specification ; GO:0000578 | non-traceable author statement &lt;newline&gt; regulation of Toll signaling pathway ; GO:0008592 | inferred from mutant phenotype &lt;newline&gt; defense response to Gram-positive bacterium ; GO:0050830 | inferred from direct assay &lt;newline&gt; positive regulation of biosynthetic process of antibacterial peptides active against Gram-positive bacteria ; GO:0006965 | inferred from mutant phenotype &lt;newline&gt; positive regulation of protein complex assembly ; GO:0031334 | inferred from direct assay &lt;newline&gt; defense response to Gram-positive bacterium ; GO:0050830 | traceable author statement</t>
  </si>
  <si>
    <t>extracellular region ; GO:0005576 | traceable author statement &lt;newline&gt; extracellular region ; GO:0005576 | inferred from direct assay &lt;newline&gt; protein complex ; GO:0043234 | inferred from physical interaction with Tl</t>
  </si>
  <si>
    <t>Spz, spz, CG6134, mel(3)7, SPZ, Spz1, CT19282</t>
  </si>
  <si>
    <t>CG6134</t>
  </si>
  <si>
    <t xml:space="preserve"> oogenesis stage &amp;&amp; adult stage | female , embryonic stage | 0-2 hr </t>
  </si>
  <si>
    <t>wild-type,immune response defective,recessive,lethal,maternal effect,lethal - all die before end of embryonic stage,germline clone,non-rescuable maternal effect,some die during embryonic stage,dominant,partially lethal,neuroanatomy defective,locomotor rhythm defective,conditional,viable</t>
  </si>
  <si>
    <t>embryo,maternal effect,embryonic/first instar larval cuticle,ventral,dorsal,embryonic/larval somatic muscle,ventral furrow,supernumerary,ectopic,lateral,embryonic/larval fat body,embryonic/larval hemocoel</t>
  </si>
  <si>
    <t>FBgn0003923</t>
  </si>
  <si>
    <t>snRNA:U2:38ABb</t>
  </si>
  <si>
    <t>small nuclear RNA U2 at 38ABb</t>
  </si>
  <si>
    <t>http://flybase.org/reports/FBgn0003923</t>
  </si>
  <si>
    <t>FBgn0003919</t>
  </si>
  <si>
    <t>U2:38ABb, U2, dU2, U2 snRNA, U2-38ABb, snRNA[[1]], K6, Dm U2-141B, U2-141B, D.U2-4, 141B, U2 141B, snRNA-U2-141B, snRNA:U2:40AB, snRNA:U2, snRNA2, snRNA1, U2snRNA40AB, CR32878, U2snRNA, snRNA:U2:38ABb, U2:39AB, 38A U2, chr2L:19808533..19808709</t>
  </si>
  <si>
    <t>CR32878</t>
  </si>
  <si>
    <t>FBgn0038098</t>
  </si>
  <si>
    <t>CG7381</t>
  </si>
  <si>
    <t>http://flybase.org/reports/FBgn0038098</t>
  </si>
  <si>
    <t>CT22687, CG7381</t>
  </si>
  <si>
    <t>IPR006149:EB domain</t>
  </si>
  <si>
    <t>Cele\D1044.7, Cele\pqn-25</t>
  </si>
  <si>
    <t>FBgn0038507</t>
  </si>
  <si>
    <t>CG5863</t>
  </si>
  <si>
    <t>http://flybase.org/reports/FBgn0038507</t>
  </si>
  <si>
    <t>protein autoprocessing ; GO:0016540 | inferred from electronic annotation with InterPro:IPR033145 &lt;newline&gt; proteolysis ; GO:0006508 | inferred from biological aspect of ancestor with PANTHER:PTN000342793 &lt;newline&gt; protein catabolic process ; GO:0030163 | inferred from biological aspect of ancestor with PANTHER:PTN000342793</t>
  </si>
  <si>
    <t>IPR001461:Aspartic peptidase A1 family, IPR001969:Aspartic peptidase, active site, IPR033145:Cathepsin E, IPR021109:Aspartic peptidase domain, IPR033121:Peptidase family A1 domain</t>
  </si>
  <si>
    <t>Drer\ctsd, Drer\zgc:103530, Drer\nots, Drer\zgc:63831, Drer\ren</t>
  </si>
  <si>
    <t>Scer\YPS5, Scer\BAR1, Scer\YPS6, Scer\MKC7, Scer\YPS1, Scer\YGL258W-A, Scer\PEP4, Scer\YPS3, Scer\YPS7</t>
  </si>
  <si>
    <t>Cele\asp-9, Cele\asp-18, Cele\asp-12, Cele\asp-1, Cele\asp-13, Cele\asp-4, Cele\asp-10, Cele\asp-19, Cele\asp-8, Cele\asp-14, Cele\asp-17, Cele\asp-6, Cele\asp-3, Cele\asp-15, Cele\asp-7, Cele\asp-16, Cele\asp-5, Cele\asp-2</t>
  </si>
  <si>
    <t>Xtro\ren, Xtro\ctse, Xtro\ctsd, Xtro\LOC496913, Xtro\pgc, Xtro\bace1, Xtro\napsa, Xtro\bace2, Xtro\pga4</t>
  </si>
  <si>
    <t>Mmus\Bace2, Mmus\Ctsd, Mmus\Bace1, Mmus\Cym, Mmus\Ctse, Mmus\Pgc, Mmus\Ren1, Mmus\Napsa, Mmus\Ren2, Mmus\Pga5</t>
  </si>
  <si>
    <t>Hsap\BACE1, Hsap\PGC, Hsap\PGA4, Hsap\REN, Hsap\PGA5, Hsap\NAPSA, Hsap\CTSE, Hsap\CTSD, Hsap\BACE2, Hsap\PGA3</t>
  </si>
  <si>
    <t>FBgn0050237</t>
  </si>
  <si>
    <t>tRNA:Gln-CTG-1-1</t>
  </si>
  <si>
    <t>transfer RNA:Glutamine-CTG 1-1</t>
  </si>
  <si>
    <t>http://flybase.org/reports/FBgn0050237</t>
  </si>
  <si>
    <t>AE002787.trna14-GlnCTG, tRNA:Q:CTG:AE002787, CR30237, chr2R.trna73-GlnCTG, tRNA:Gln-CTG-1-1, tRNA:CR30237, tRNA-Gln-CTG-1-1, CAG</t>
  </si>
  <si>
    <t>CR30237</t>
  </si>
  <si>
    <t>FBgn0261535</t>
  </si>
  <si>
    <t>l(2)34Fd</t>
  </si>
  <si>
    <t>lethal (2) 34Fd</t>
  </si>
  <si>
    <t>http://flybase.org/reports/FBgn0261535</t>
  </si>
  <si>
    <t>nucleus ; GO:0005634 | inferred from electronic annotation with InterPro:IPR012580</t>
  </si>
  <si>
    <t>CG7516, l(2)34Fd, l(2)br15, br15, A4, BG:DS01068.6</t>
  </si>
  <si>
    <t>IPR015943:WD40/YVTN repeat-like-containing domain, IPR001680:WD40 repeat, IPR012580:NUC153, IPR017986:WD40-repeat-containing domain</t>
  </si>
  <si>
    <t>CG7516</t>
  </si>
  <si>
    <t>Drer\nol10</t>
  </si>
  <si>
    <t>Scer\ENP2</t>
  </si>
  <si>
    <t>Cele\nol-10</t>
  </si>
  <si>
    <t>Xtro\nol10</t>
  </si>
  <si>
    <t>Mmus\Nol10</t>
  </si>
  <si>
    <t>Hsap\NOL10</t>
  </si>
  <si>
    <t>FBgn0003683</t>
  </si>
  <si>
    <t>term</t>
  </si>
  <si>
    <t>terminus</t>
  </si>
  <si>
    <t>http://flybase.org/reports/FBgn0003683</t>
  </si>
  <si>
    <t>FBgn0036792</t>
  </si>
  <si>
    <t>ter, Term, CG4216, Bsg75C, term</t>
  </si>
  <si>
    <t>CG4216</t>
  </si>
  <si>
    <t>Scer\FUS1</t>
  </si>
  <si>
    <t>Cele\edc-3, Cele\nhr-45</t>
  </si>
  <si>
    <t>Mmus\Aoc1</t>
  </si>
  <si>
    <t>FBgn0039833</t>
  </si>
  <si>
    <t>CG15564</t>
  </si>
  <si>
    <t>http://flybase.org/reports/FBgn0039833</t>
  </si>
  <si>
    <t>FBgn0261678</t>
  </si>
  <si>
    <t>M(2)59B</t>
  </si>
  <si>
    <t>Minute (2) 59B</t>
  </si>
  <si>
    <t>http://flybase.org/reports/FBgn0261678</t>
  </si>
  <si>
    <t>M(2)59B, RpL23</t>
  </si>
  <si>
    <t>FBgn0034132</t>
  </si>
  <si>
    <t>S-Lap8</t>
  </si>
  <si>
    <t>Sperm-Leucylaminopeptidase 8</t>
  </si>
  <si>
    <t>http://flybase.org/reports/FBgn0034132</t>
  </si>
  <si>
    <t>anon-WO0140519.41, CG4439, S-Lap8, S-LAP 8</t>
  </si>
  <si>
    <t>CG4439</t>
  </si>
  <si>
    <t>Drer\zgc:152830, Drer\rfwd2, Drer\npepl1, Drer\lap3</t>
  </si>
  <si>
    <t>Cele\lap-1, Cele\lap-2</t>
  </si>
  <si>
    <t xml:space="preserve">DRSC21372                                                                                           </t>
  </si>
  <si>
    <t>FBgn0032120</t>
  </si>
  <si>
    <t>CG33298</t>
  </si>
  <si>
    <t>http://flybase.org/reports/FBgn0032120</t>
  </si>
  <si>
    <t>ATP binding ; GO:0005524 | inferred from electronic annotation with InterPro:IPR006539 &lt;newline&gt; magnesium ion binding ; GO:0000287 | inferred from electronic annotation with InterPro:IPR006539 &lt;newline&gt; phospholipid-translocating ATPase activity ; GO:0004012 | inferred from biological aspect of ancestor with PANTHER:PTN000642368 &lt;newline&gt; phospholipid-translocating ATPase activity ; GO:0004012 | inferred from sequence or structural similarity with SGD:S000000024</t>
  </si>
  <si>
    <t>intracellular protein transport ; GO:0006886 | inferred from genetic interaction with Osbp &lt;newline&gt; phospholipid translocation ; GO:0045332 | inferred from sequence or structural similarity with SGD:S000000024 &lt;newline&gt; response to endoplasmic reticulum stress ; GO:0034976 | inferred from mutant phenotype &lt;newline&gt; Golgi organization ; GO:0007030 | inferred from genetic interaction with Osbp</t>
  </si>
  <si>
    <t>integral component of membrane ; GO:0016021 | inferred from electronic annotation with InterPro:IPR001757, InterPro:IPR006539 &lt;newline&gt; integral component of membrane ; GO:0016021 | inferred from sequence model &lt;newline&gt; plasma membrane ; GO:0005886 | inferred from biological aspect of ancestor with PANTHER:PTN000642368</t>
  </si>
  <si>
    <t>CG18419, CG13112, CG33298, DmCG33298</t>
  </si>
  <si>
    <t>IPR001757:P-type ATPase, IPR006539:P-type ATPase, subfamily IV, IPR008250:P-type ATPase, A  domain, IPR018303:P-type ATPase, phosphorylation site, IPR023214:HAD-like domain, IPR023299:P-type ATPase, cytoplasmic domain N, IPR032630:P-type ATPase, C-terminal, IPR032631:P-type ATPase, N-terminal</t>
  </si>
  <si>
    <t>Drer\atp8b4, Drer\atp8a1, Drer\atp8a2, Drer\atp10b, Drer\atp8b3, Drer\atp8b5b, Drer\atp8b1, Drer\atp11c, Drer\atp10a, Drer\atp11a, Drer\atp10d, Drer\atp8b5a</t>
  </si>
  <si>
    <t>Scer\DNF2, Scer\DNF3, Scer\DRS2, Scer\DNF1</t>
  </si>
  <si>
    <t>Cele\tat-4, Cele\tat-2, Cele\tat-3</t>
  </si>
  <si>
    <t>Xtro\atp8b3, Xtro\atp10a, Xtro\atp11c, Xtro\atp11a, Xtro\atp8b1, Xtro\LOC100490503, Xtro\atp11b, Xtro\atp8b4, Xtro\atp8a1, Xtro\atp10d</t>
  </si>
  <si>
    <t>Mmus\Atp8a1, Mmus\Atp10b, Mmus\Atp11a, Mmus\Atp11b, Mmus\Atp11c, Mmus\Atp10d, Mmus\Atp8b3, Mmus\Atp8a2, Mmus\Atp8b2, Mmus\Atp8b4, Mmus\Atp10a, Mmus\Atp8b1, Mmus\Atp8b5</t>
  </si>
  <si>
    <t>Hsap\ATP11B, Hsap\ATP10B, Hsap\ATP8A2, Hsap\ATP8B4, Hsap\ATP8B1, Hsap\ATP10A, Hsap\ATP8B3, Hsap\ATP11C, Hsap\ATP10D, Hsap\ATP8A1, Hsap\ATP11A, Hsap\ATP8B2</t>
  </si>
  <si>
    <t xml:space="preserve">DRSC02672                                                                                           </t>
  </si>
  <si>
    <t>FBgn0265958</t>
  </si>
  <si>
    <t>CR44745</t>
  </si>
  <si>
    <t>http://flybase.org/reports/FBgn0265958</t>
  </si>
  <si>
    <t>FBgn0065253</t>
  </si>
  <si>
    <t>l(2)SH2113</t>
  </si>
  <si>
    <t>lethal (2) SH2113</t>
  </si>
  <si>
    <t>http://flybase.org/reports/FBgn0065253</t>
  </si>
  <si>
    <t>l(2)SH2113, l(2)SH2 2113</t>
  </si>
  <si>
    <t>FBgn0020556</t>
  </si>
  <si>
    <t>bxd</t>
  </si>
  <si>
    <t>bithoraxoid</t>
  </si>
  <si>
    <t>http://flybase.org/reports/FBgn0020556</t>
  </si>
  <si>
    <t>FBgn0051273, FBgn0051277</t>
  </si>
  <si>
    <t>negative regulation of transcription, DNA-templated ; GO:0045892 | inferred from expression pattern</t>
  </si>
  <si>
    <t>CR31277, CR31273, bxd</t>
  </si>
  <si>
    <t>CR31273</t>
  </si>
  <si>
    <t>FBgn0015880</t>
  </si>
  <si>
    <t>anon-48Ai</t>
  </si>
  <si>
    <t>http://flybase.org/reports/FBgn0015880</t>
  </si>
  <si>
    <t>XI, anon-48Ai</t>
  </si>
  <si>
    <t>FBgn0005541</t>
  </si>
  <si>
    <t>l(3)72Di</t>
  </si>
  <si>
    <t>lethal (3) 72Di</t>
  </si>
  <si>
    <t>http://flybase.org/reports/FBgn0005541</t>
  </si>
  <si>
    <t>organism</t>
  </si>
  <si>
    <t>FBgn0259602</t>
  </si>
  <si>
    <t>B0911</t>
  </si>
  <si>
    <t>http://flybase.org/reports/FBgn0259602</t>
  </si>
  <si>
    <t>wing vein L3,anterior crossvein,antennal segment,arista,tarsal segment,unguis</t>
  </si>
  <si>
    <t>FBgn0023111</t>
  </si>
  <si>
    <t>anon-10Aw</t>
  </si>
  <si>
    <t>http://flybase.org/reports/FBgn0023111</t>
  </si>
  <si>
    <t>16, anon-10Aw</t>
  </si>
  <si>
    <t>FBgn0267052</t>
  </si>
  <si>
    <t>CR45496</t>
  </si>
  <si>
    <t>http://flybase.org/reports/FBgn0267052</t>
  </si>
  <si>
    <t>FBgn0053263</t>
  </si>
  <si>
    <t>CG33263</t>
  </si>
  <si>
    <t>http://flybase.org/reports/FBgn0053263</t>
  </si>
  <si>
    <t>CG14106, CG33263</t>
  </si>
  <si>
    <t>Cele\cbd-1, Cele\W03F11.1</t>
  </si>
  <si>
    <t>FBgn0262959</t>
  </si>
  <si>
    <t>T:SS-Lcp2</t>
  </si>
  <si>
    <t>Signal sequence of Lcp2</t>
  </si>
  <si>
    <t>http://flybase.org/reports/FBgn0262959</t>
  </si>
  <si>
    <t>T:SS-Lcp2, T:Lcp2</t>
  </si>
  <si>
    <t>FBgn0035035</t>
  </si>
  <si>
    <t>CG3570</t>
  </si>
  <si>
    <t>http://flybase.org/reports/FBgn0035035</t>
  </si>
  <si>
    <t>rRNA (adenine) methyltransferase activity ; GO:0016433 | inferred from biological aspect of ancestor with PANTHER:PTN001842290</t>
  </si>
  <si>
    <t>nucleolus ; GO:0005730 | inferred from biological aspect of ancestor with PANTHER:PTN001842290</t>
  </si>
  <si>
    <t>IPR029063:S-adenosyl-L-methionine-dependent methyltransferase, IPR021867:25S rRNA (adenine(2142)-N(1))-methyltransferase, Bmt2</t>
  </si>
  <si>
    <t>Drer\zgc:153606</t>
  </si>
  <si>
    <t>Xtro\c7orf60</t>
  </si>
  <si>
    <t>Mmus\Bmt2</t>
  </si>
  <si>
    <t>Hsap\BMT2</t>
  </si>
  <si>
    <t>FBgn0267741</t>
  </si>
  <si>
    <t>CR46072</t>
  </si>
  <si>
    <t>http://flybase.org/reports/FBgn0267741</t>
  </si>
  <si>
    <t>FBgn0000469</t>
  </si>
  <si>
    <t>dlmd</t>
  </si>
  <si>
    <t>dorsal longitudinal muscle-defective</t>
  </si>
  <si>
    <t>http://flybase.org/reports/FBgn0000469</t>
  </si>
  <si>
    <t>flight defective,dominant</t>
  </si>
  <si>
    <t>FBgn0085737</t>
  </si>
  <si>
    <t>CR40502</t>
  </si>
  <si>
    <t>http://flybase.org/reports/FBgn0085737</t>
  </si>
  <si>
    <t>FBgn0082183</t>
  </si>
  <si>
    <t>l(4)CB-6471-3</t>
  </si>
  <si>
    <t>lethal (4) CB-6471-3</t>
  </si>
  <si>
    <t>http://flybase.org/reports/FBgn0082183</t>
  </si>
  <si>
    <t>FBgn0001413</t>
  </si>
  <si>
    <t>l(1)3Ec</t>
  </si>
  <si>
    <t>lethal (1) 3Ec</t>
  </si>
  <si>
    <t>http://flybase.org/reports/FBgn0001413</t>
  </si>
  <si>
    <t>FBgn0039942</t>
  </si>
  <si>
    <t>CG17163</t>
  </si>
  <si>
    <t>http://flybase.org/reports/FBgn0039942</t>
  </si>
  <si>
    <t>FBgn0011607</t>
  </si>
  <si>
    <t>l(1)I33h29</t>
  </si>
  <si>
    <t>lethal (1) I33h29</t>
  </si>
  <si>
    <t>http://flybase.org/reports/FBgn0011607</t>
  </si>
  <si>
    <t>l(1)I33b29, l(1)33h29, l(1)I33h29</t>
  </si>
  <si>
    <t>FBgn0069338</t>
  </si>
  <si>
    <t>UY2129</t>
  </si>
  <si>
    <t>http://flybase.org/reports/FBgn0069338</t>
  </si>
  <si>
    <t>FBgn0019968</t>
  </si>
  <si>
    <t>Khc-73</t>
  </si>
  <si>
    <t>Kinesin heavy chain 73</t>
  </si>
  <si>
    <t>http://flybase.org/reports/FBgn0019968</t>
  </si>
  <si>
    <t>FBgn0025191</t>
  </si>
  <si>
    <t>microtubule binding ; GO:0008017 | inferred from electronic annotation with InterPro:IPR001752 &lt;newline&gt; ATP binding ; GO:0005524 | inferred from electronic annotation with InterPro:IPR001752, InterPro:IPR019821 &lt;newline&gt; microtubule motor activity ; GO:0003777 | inferred from biological aspect of ancestor with PANTHER:PTN000648413 &lt;newline&gt; protein homodimerization activity ; GO:0042803 | inferred from direct assay &lt;newline&gt; microtubule motor activity ; GO:0003777 | inferred from direct assay &lt;newline&gt; microtubule motor activity ; GO:0003777 | inferred from sequence or structural similarity &lt;newline&gt; ATPase activity ; GO:0016887 | inferred from biological aspect of ancestor with PANTHER:PTN000648413</t>
  </si>
  <si>
    <t>plus-end-directed vesicle transport along microtubule ; GO:0072383 | inferred from electronic annotation with InterPro:IPR032923 &lt;newline&gt; microtubule-based movement ; GO:0007018 | inferred from sequence or structural similarity &lt;newline&gt; cytoskeleton-dependent intracellular transport ; GO:0030705 | inferred from biological aspect of ancestor with PANTHER:PTN000648522 &lt;newline&gt; regulation of synapse structure or activity ; GO:0050803 | inferred from mutant phenotype &lt;newline&gt; microtubule-based movement ; GO:0007018 | inferred from biological aspect of ancestor with PANTHER:PTN000648413 &lt;newline&gt; establishment of spindle orientation ; GO:0051294 | inferred from mutant phenotype</t>
  </si>
  <si>
    <t>microtubule plus-end ; GO:0035371 | inferred from direct assay &lt;newline&gt; early endosome ; GO:0005769 | inferred from direct assay &lt;newline&gt; kinesin complex ; GO:0005871 | inferred from sequence or structural similarity &lt;newline&gt; kinesin complex ; GO:0005871 | inferred from biological aspect of ancestor with PANTHER:PTN000648413 &lt;newline&gt; astral microtubule ; GO:0000235 | colocalizes_with inferred from direct assay</t>
  </si>
  <si>
    <t>CG8183, DmKlp73, DmKIN73, anon-EST:fe3C9, Khc-73, KLP73, Kinesin-73, Khc73, khc-73, DmKin73, Kin73, KIF 13A, KHC-73, KIF13A/B</t>
  </si>
  <si>
    <t>IPR000253:Forkhead-associated (FHA) domain, IPR000938:CAP Gly-rich domain, IPR001752:Kinesin motor domain, IPR008984:SMAD/FHA domain, IPR019821:Kinesin motor domain, conserved site, IPR027417:P-loop containing nucleoside triphosphate hydrolase, IPR000008:C2 domain, IPR022140:Kinesin-like KIF1-type, IPR022164:Kinesin-like, IPR032405:Kinesin-associated, IPR032923:Kinesin-like protein KIF13</t>
  </si>
  <si>
    <t>CG8183</t>
  </si>
  <si>
    <t>Drer\kif1aa, Drer\kif16ba, Drer\kif16bb, Drer\kif13a, Drer\stard9, Drer\kif14, Drer\si:rp71-84d9.2, Drer\kif1ab, Drer\kif1c, Drer\kif13bb, Drer\kif1b, Drer\kif13ba</t>
  </si>
  <si>
    <t>Cele\klp-4, Cele\klp-6, Cele\unc-104</t>
  </si>
  <si>
    <t>Xtro\kif1c, Xtro\kif16b, Xtro\kif14, Xtro\kif1b, Xtro\kif13b, Xtro\kif1a</t>
  </si>
  <si>
    <t>Mmus\Gm1305, Mmus\Kif13b, Mmus\Kif1c, Mmus\Stard9, Mmus\Kif13a, Mmus\Kif16b, Mmus\Kif14, Mmus\Kif1a, Mmus\Kif1b</t>
  </si>
  <si>
    <t>Hsap\KIF16B, Hsap\STARD9, Hsap\KIF13A, Hsap\KIF1A, Hsap\KIF1C, Hsap\KIF1B, Hsap\KIF13B, Hsap\KIF14</t>
  </si>
  <si>
    <t>t-bar</t>
  </si>
  <si>
    <t>FBgn0266087</t>
  </si>
  <si>
    <t>CR44829</t>
  </si>
  <si>
    <t>http://flybase.org/reports/FBgn0266087</t>
  </si>
  <si>
    <t>FBgn0263210</t>
  </si>
  <si>
    <t>CR43380</t>
  </si>
  <si>
    <t>http://flybase.org/reports/FBgn0263210</t>
  </si>
  <si>
    <t>FBgn0041118</t>
  </si>
  <si>
    <t>l(2)k077</t>
  </si>
  <si>
    <t>lethal (2) k077</t>
  </si>
  <si>
    <t>http://flybase.org/reports/FBgn0041118</t>
  </si>
  <si>
    <t>FBgn0022291</t>
  </si>
  <si>
    <t>l(2)04518b</t>
  </si>
  <si>
    <t>lethal (2) 04518b</t>
  </si>
  <si>
    <t>http://flybase.org/reports/FBgn0022291</t>
  </si>
  <si>
    <t>FBgn0267428</t>
  </si>
  <si>
    <t>CG45781</t>
  </si>
  <si>
    <t>http://flybase.org/reports/FBgn0267428</t>
  </si>
  <si>
    <t>CG45781, CG42644, CG40378, 40378, CG43676</t>
  </si>
  <si>
    <t>IPR007110:Immunoglobulin-like domain, IPR003599:Immunoglobulin subtype, IPR013783:Immunoglobulin-like fold, IPR003598:Immunoglobulin subtype 2, IPR013098:Immunoglobulin I-set, IPR013106:Immunoglobulin V-set domain</t>
  </si>
  <si>
    <t>Drer\pigrl4.2, Drer\mxra8a, Drer\zgc:153073, Drer\negr1, Drer\LOC100151468, Drer\igsf11, Drer\cxadr, Drer\si:zfos-1011f11.1, Drer\opcml, Drer\vsig8a, Drer\si:ch211-9d9.7, Drer\esamb, Drer\jam2b, Drer\mxra8b, Drer\vsig8b, Drer\jam3b, Drer\si:ch211-215e19.3, Drer\f11r.2, Drer\ntm, Drer\si:dkey-65b12.12, Drer\jam2a, Drer\jam3a, Drer\zgc:110372, Drer\cxcr3.1, Drer\lsamp, Drer\si:dkey-250k15.10, Drer\f11r.1, Drer\gpa33, Drer\esama</t>
  </si>
  <si>
    <t>Mmus\Cxadr, Mmus\Jam3, Mmus\Igsf11, Mmus\Esam, Mmus\Mxra8, Mmus\Hepacam2, Mmus\F11r, Mmus\Vsig1, Mmus\Jam2, Mmus\Lsamp, Mmus\Gm1123, Mmus\Negr1, Mmus\Clmp, Mmus\Iglon5, Mmus\Ntm, Mmus\Gpa33, Mmus\Vsig2, Mmus\Vsig8, Mmus\Opcml, Mmus\Vsir, Mmus\Igsf5</t>
  </si>
  <si>
    <t>Hsap\VSIG8, Hsap\IGSF11, Hsap\MXRA8, Hsap\ESAM, Hsap\F11R, Hsap\LSAMP, Hsap\CLMP, Hsap\VSIG1, Hsap\OPCML, Hsap\CXADR, Hsap\GPA33, Hsap\JAM2, Hsap\NTM, Hsap\JAM3, Hsap\IGLON5, Hsap\NEGR1, Hsap\C10orf54, Hsap\EMB, Hsap\IGSF5, Hsap\C1orf204, Hsap\VSIG2</t>
  </si>
  <si>
    <t>FBgn0011948</t>
  </si>
  <si>
    <t>tRNA:Arg-TCG-3-1</t>
  </si>
  <si>
    <t>transfer RNA:Arginine-TCG 3-1</t>
  </si>
  <si>
    <t>http://flybase.org/reports/FBgn0011948</t>
  </si>
  <si>
    <t>FBgn0011947, FBgn0052622, FBgn0060082</t>
  </si>
  <si>
    <t>tRNA-Arg, tRNA[arg], AE002593.trna4-ArgTCG, tRNA:R1, tRNA:arg1, tRNA:R:TCG:AE002593-b, CR32622, tRNA:arg12Ea, chrX.trna8-ArgTCG, tRNA-Arg-TCG-3-1, tRNA:Arg-TCG-3-1, tRNA:R:12Ea, CGA</t>
  </si>
  <si>
    <t>CR32622</t>
  </si>
  <si>
    <t>FBgn0085516</t>
  </si>
  <si>
    <t>CG40769</t>
  </si>
  <si>
    <t>http://flybase.org/reports/FBgn0085516</t>
  </si>
  <si>
    <t>FBgn0039331</t>
  </si>
  <si>
    <t>ND-49L</t>
  </si>
  <si>
    <t>NADH dehydrogenase (ubiquinone) 49 kDa subunit-like</t>
  </si>
  <si>
    <t>http://flybase.org/reports/FBgn0039331</t>
  </si>
  <si>
    <t>NAD binding ; GO:0051287 | inferred from electronic annotation with InterPro:IPR001135 &lt;newline&gt; quinone binding ; GO:0048038 | inferred from electronic annotation with InterPro:IPR001135 &lt;newline&gt; NADH dehydrogenase activity ; GO:0003954 | inferred from sequence or structural similarity with UniProtKB:O95299</t>
  </si>
  <si>
    <t>mitochondrial electron transport, NADH to ubiquinone ; GO:0006120 | inferred from sequence or structural similarity with UniProtKB:O95299</t>
  </si>
  <si>
    <t>mitochondrial respiratory chain complex I ; GO:0005747 | inferred from sequence or structural similarity with UniProtKB:O95299</t>
  </si>
  <si>
    <t>CG111913, CG11913, Q9VBR4_DROME, NUCM, ND-49L</t>
  </si>
  <si>
    <t>IPR001135:NADH-quinone oxidoreductase, subunit D, IPR014029:NADH:ubiquinone oxidoreductase, 49kDa subunit, conserved site, IPR029014:NiFe hydrogenase-like, IPR022885:NAD(P)H-quinone oxidoreductase subunit D/H</t>
  </si>
  <si>
    <t>CG11913</t>
  </si>
  <si>
    <t>Drer\ndufs2</t>
  </si>
  <si>
    <t>Cele\nduf-2.2, Cele\gas-1</t>
  </si>
  <si>
    <t>Xtro\ndufs2</t>
  </si>
  <si>
    <t>Mmus\Ndufs2</t>
  </si>
  <si>
    <t>Hsap\NDUFS2</t>
  </si>
  <si>
    <t>FBgn0051680</t>
  </si>
  <si>
    <t>CG31680</t>
  </si>
  <si>
    <t>http://flybase.org/reports/FBgn0051680</t>
  </si>
  <si>
    <t>BcDNA:AT19802, CG31680</t>
  </si>
  <si>
    <t>FBgn0050485</t>
  </si>
  <si>
    <t>CG30485</t>
  </si>
  <si>
    <t>http://flybase.org/reports/FBgn0050485</t>
  </si>
  <si>
    <t>CG13342, CG30485</t>
  </si>
  <si>
    <t>Mmus\Akap11</t>
  </si>
  <si>
    <t>Hsap\AKAP11</t>
  </si>
  <si>
    <t>FBgn0028645</t>
  </si>
  <si>
    <t>beat-Ib</t>
  </si>
  <si>
    <t>beaten path Ib</t>
  </si>
  <si>
    <t>http://flybase.org/reports/FBgn0028645</t>
  </si>
  <si>
    <t>beat-B, beat Ib, CT23325, BG:DS00365.4, CG7644, BcDNA:RE51929, beat-Ib, Beat-Ib</t>
  </si>
  <si>
    <t>CG7644</t>
  </si>
  <si>
    <t>Drer\zgc:172106, Drer\f11r.2, Drer\jam2b</t>
  </si>
  <si>
    <t>FBgn0010295</t>
  </si>
  <si>
    <t>ng3</t>
  </si>
  <si>
    <t>new glue 3</t>
  </si>
  <si>
    <t>http://flybase.org/reports/FBgn0010295</t>
  </si>
  <si>
    <t>FBgn0063122</t>
  </si>
  <si>
    <t>ng-3, ng, EG:96G10.3, CG10788, BcDNA:LP03924, ng3</t>
  </si>
  <si>
    <t>CG10788</t>
  </si>
  <si>
    <t>FBgn0266136</t>
  </si>
  <si>
    <t>Gyc76C</t>
  </si>
  <si>
    <t>Guanylyl cyclase at 76C</t>
  </si>
  <si>
    <t>http://flybase.org/reports/FBgn0266136</t>
  </si>
  <si>
    <t>ATP binding ; GO:0005524 | inferred from electronic annotation with InterPro:IPR000719 &lt;newline&gt; guanylate cyclase activity ; GO:0004383 | inferred from direct assay &lt;newline&gt; receptor activity ; GO:0004872 | inferred from direct assay &lt;newline&gt; semaphorin receptor binding ; GO:0030215 | inferred from physical interaction with PlexA &lt;newline&gt; protein kinase activity ; GO:0004672 | NOT inferred from sequence or structural similarity with CG10738 &lt;newline&gt; guanylate cyclase activity ; GO:0004383 | inferred from biological aspect of ancestor with PANTHER:PTN000229249 &lt;newline&gt; peptide receptor activity ; GO:0001653 | inferred from physical interaction with Nplp1</t>
  </si>
  <si>
    <t>protein phosphorylation ; GO:0006468 | inferred from electronic annotation with InterPro:IPR000719, InterPro:IPR001245 &lt;newline&gt; motor neuron axon guidance ; GO:0008045 | inferred from mutant phenotype &lt;newline&gt; larval somatic muscle development ; GO:0007526 | inferred from mutant phenotype &lt;newline&gt; axon guidance ; GO:0007411 | inferred from genetic interaction with PlexA &lt;newline&gt; response to salt stress ; GO:0009651 | inferred from mutant phenotype &lt;newline&gt; cGMP-mediated signaling ; GO:0019934 | inferred from direct assay &lt;newline&gt; salivary gland morphogenesis ; GO:0007435 | inferred from mutant phenotype inferred from genetic interaction with LanB2 &lt;newline&gt; extracellular matrix organization ; GO:0030198 | inferred from mutant phenotype &lt;newline&gt; regulation of BMP signaling pathway ; GO:0030510 | inferred from mutant phenotype &lt;newline&gt; cGMP biosynthetic process ; GO:0006182 | inferred from biological aspect of ancestor with PANTHER:PTN000229249 &lt;newline&gt; signal transduction ; GO:0007165 | inferred from biological aspect of ancestor with PANTHER:PTN000228924 &lt;newline&gt; primary branching, open tracheal system ; GO:0007428 | inferred from mutant phenotype &lt;newline&gt; axon midline choice point recognition ; GO:0016199 | inferred from genetic interaction with Sema1a inferred from genetic interaction with PlexA</t>
  </si>
  <si>
    <t>integral component of plasma membrane ; GO:0005887 | inferred from direct assay &lt;newline&gt; plasma membrane ; GO:0005886 | inferred from biological aspect of ancestor with PANTHER:PTN000228924</t>
  </si>
  <si>
    <t>CG42636, CG8742, gyc76C, Gyc76C, l(3)76BDl, DrGC-1, GYC 76C, DGC1, drgc, CG32215, l(3)L0090, gim</t>
  </si>
  <si>
    <t>IPR029787:Nucleotide cyclase, IPR018297:Adenylyl cyclase class-4/guanylyl cyclase, conserved site, IPR000719:Protein kinase domain, IPR001054:Adenylyl cyclase class-3/4/guanylyl cyclase, IPR001828:Receptor, ligand binding region, IPR011009:Protein kinase-like domain, IPR001245:Serine-threonine/tyrosine-protein kinase, catalytic domain, IPR028082:Periplasmic binding protein-like I</t>
  </si>
  <si>
    <t>CG42636</t>
  </si>
  <si>
    <t>Drer\gucy2g, Drer\npr3, Drer\si:dkey-37g12.1, Drer\si:ch73-139e5.4, Drer\gucy2c, Drer\npr1a, Drer\ints3, Drer\gc2, Drer\gc3, Drer\npr1b, Drer\npr2, Drer\gucy2f</t>
  </si>
  <si>
    <t>Cele\gcy-20, Cele\gcy-21, Cele\gcy-11, Cele\gcy-29, Cele\gcy-4, Cele\gcy-19, Cele\gcy-2, Cele\gcy-12, Cele\gcy-9, Cele\gcy-1, Cele\gcy-6, Cele\gcy-17, Cele\gcy-25, Cele\gcy-14, Cele\Y92H12A.4, Cele\gcy-28, Cele\gcy-7, Cele\gcy-22, Cele\gcy-5, Cele\gcy-8, Cele\gcy-18, Cele\gcy-13, Cele\gcy-27, Cele\gcy-15, Cele\gcy-23, Cele\daf-11, Cele\odr-1, Cele\gcy-3</t>
  </si>
  <si>
    <t>Xtro\gucy2d, Xtro\gucy2c, Xtro\gucy2f, Xtro\npr1, Xtro\npr3</t>
  </si>
  <si>
    <t>Mmus\Gucy2f, Mmus\Npr1, Mmus\Ints3, Mmus\Gucy2d, Mmus\Gucy2e, Mmus\Gucy2c, Mmus\Npr2, Mmus\Npr3, Mmus\Gucy2g</t>
  </si>
  <si>
    <t>Hsap\GUCY2D, Hsap\GUCY2F, Hsap\GUCY2C, Hsap\NPR2, Hsap\NPR3, Hsap\NPR1, Hsap\INTS3</t>
  </si>
  <si>
    <t xml:space="preserve"> embryonic stage -- adult stage , adult stage , embryonic stage | late , adult stage &amp;&amp; oogenesis stage , embryonic stage | early </t>
  </si>
  <si>
    <t xml:space="preserve"> adult midgut &lt;p&gt;, adult brain &lt;p&gt;, adult proventriculus &lt;p&gt;, embryonic/larval somatic muscle &lt;p&gt;, retina &lt;p&gt;, larval visceral muscle &lt;p&gt;, oocyte &lt;p&gt;, optic lobe &lt;p&gt;, pupal/adult digestive system &lt;p&gt;,&lt;p&gt; ubiquitous </t>
  </si>
  <si>
    <t>FBgn0039798</t>
  </si>
  <si>
    <t>CG11313</t>
  </si>
  <si>
    <t>http://flybase.org/reports/FBgn0039798</t>
  </si>
  <si>
    <t>proteolysis ; GO:0006508 | inferred from electronic annotation with InterPro:IPR001254, InterPro:IPR001314, InterPro:IPR018114 &lt;newline&gt; hemolymph coagulation ; GO:0042381 | inferred from expression pattern &lt;newline&gt; proteolysis ; GO:0006508 | inferred from sequence model</t>
  </si>
  <si>
    <t>CG11313, SP11, c-SP11</t>
  </si>
  <si>
    <t>IPR001314:Peptidase S1A, chymotrypsin family, IPR001254:Serine proteases, trypsin domain, IPR018114:Serine proteases, trypsin family, histidine active site, IPR009003:Peptidase S1, PA clan, IPR022700:Proteinase, regulatory CLIP domain, IPR033116:Serine proteases, trypsin family, serine active site</t>
  </si>
  <si>
    <t>Mmus\Klk1b1, Mmus\Klk1b5</t>
  </si>
  <si>
    <t>Hsap\KLK1</t>
  </si>
  <si>
    <t>FBgn0032394</t>
  </si>
  <si>
    <t>CG6746</t>
  </si>
  <si>
    <t>http://flybase.org/reports/FBgn0032394</t>
  </si>
  <si>
    <t>enzyme binding ; GO:0019899 | inferred from sequence or structural similarity with HGNC:9639</t>
  </si>
  <si>
    <t>fatty acid elongation ; GO:0030497 | inferred from sequence or structural similarity with HGNC:9639</t>
  </si>
  <si>
    <t>endoplasmic reticulum ; GO:0005783 | inferred from sequence or structural similarity with HGNC:9639</t>
  </si>
  <si>
    <t>CG6746, HADC[CG6746]</t>
  </si>
  <si>
    <t>IPR007482:Protein-tyrosine phosphatase-like, PTPLA</t>
  </si>
  <si>
    <t>Drer\hacd1, Drer\hacd3, Drer\hacd2</t>
  </si>
  <si>
    <t>Scer\PHS1</t>
  </si>
  <si>
    <t>Cele\hpo-8</t>
  </si>
  <si>
    <t>Xtro\hacd2, Xtro\hacd1</t>
  </si>
  <si>
    <t>Mmus\Hacd3, Mmus\Hacd4, Mmus\Hacd1, Mmus\Hacd2</t>
  </si>
  <si>
    <t>Hsap\HACD3, Hsap\HACD1, Hsap\HACD4, Hsap\HACD2</t>
  </si>
  <si>
    <t>FBgn0033631</t>
  </si>
  <si>
    <t>Sod3</t>
  </si>
  <si>
    <t>Superoxide dismutase 3</t>
  </si>
  <si>
    <t>http://flybase.org/reports/FBgn0033631</t>
  </si>
  <si>
    <t>superoxide dismutase activity ; GO:0004784 | inferred from biological aspect of ancestor with PANTHER:PTN000000113 &lt;newline&gt; superoxide dismutase activity ; GO:0004784 | inferred from direct assay &lt;newline&gt; superoxide dismutase activity ; GO:0004784 | inferred from mutant phenotype &lt;newline&gt; copper ion binding ; GO:0005507 | inferred from biological aspect of ancestor with PANTHER:PTN000000113 &lt;newline&gt; zinc ion binding ; GO:0008270 | inferred from biological aspect of ancestor with PANTHER:PTN000000113</t>
  </si>
  <si>
    <t>oxidation-reduction process ; GO:0055114 | inferred from electronic annotation with InterPro:IPR001424, InterPro:IPR018152 &lt;newline&gt; response to oxidative stress ; GO:0006979 | inferred from mutant phenotype &lt;newline&gt; UV protection ; GO:0009650 | inferred from direct assay &lt;newline&gt; removal of superoxide radicals ; GO:0019430 | inferred from mutant phenotype &lt;newline&gt; removal of superoxide radicals ; GO:0019430 | inferred from biological aspect of ancestor with PANTHER:PTN000000113</t>
  </si>
  <si>
    <t>extracellular space ; GO:0005615 | inferred from direct assay &lt;newline&gt; cytoplasm ; GO:0005737 | inferred from biological aspect of ancestor with PANTHER:PTN000000114 &lt;newline&gt; plasma membrane ; GO:0005886 | inferred from direct assay</t>
  </si>
  <si>
    <t>CG13200, CT25938, Sod3, dSod3, Dmel/CG9027, CG9027, SOD3</t>
  </si>
  <si>
    <t>IPR001424:Superoxide dismutase, copper/zinc binding domain, IPR018152:Superoxide dismutase, copper/zinc, binding site</t>
  </si>
  <si>
    <t>CG9027</t>
  </si>
  <si>
    <t>Drer\sod3a, Drer\sod3b, Drer\sod1</t>
  </si>
  <si>
    <t>Scer\CCS1, Scer\SOD1</t>
  </si>
  <si>
    <t>Cele\sod-4, Cele\sod-5, Cele\sod-1</t>
  </si>
  <si>
    <t>Xtro\sod3, Xtro\sod1</t>
  </si>
  <si>
    <t>Hsap\SOD3, Hsap\SOD1</t>
  </si>
  <si>
    <t>oxidative stress response defective,short lived,viable,body color defective</t>
  </si>
  <si>
    <t>FBgn0026678</t>
  </si>
  <si>
    <t>l(1)G0104</t>
  </si>
  <si>
    <t>lethal (1) G0104</t>
  </si>
  <si>
    <t>http://flybase.org/reports/FBgn0026678</t>
  </si>
  <si>
    <t>FBgn0005420</t>
  </si>
  <si>
    <t>l(1)adl9</t>
  </si>
  <si>
    <t>lethal (1) adl9</t>
  </si>
  <si>
    <t>http://flybase.org/reports/FBgn0005420</t>
  </si>
  <si>
    <t>l(1)adl-9, l(1)adl9</t>
  </si>
  <si>
    <t>short lived,heat sensitive,partially lethal - majority die,lethal</t>
  </si>
  <si>
    <t>FBgn0032061</t>
  </si>
  <si>
    <t>CG9314</t>
  </si>
  <si>
    <t>http://flybase.org/reports/FBgn0032061</t>
  </si>
  <si>
    <t>heme binding ; GO:0020037 | inferred from biological aspect of ancestor with PANTHER:PTN000157250 &lt;newline&gt; catalase activity ; GO:0004096 | inferred from sequence or structural similarity with UniProtKB:P04762 &lt;newline&gt; catalase activity ; GO:0004096 | inferred from biological aspect of ancestor with PANTHER:PTN000157250</t>
  </si>
  <si>
    <t>oxidation-reduction process ; GO:0055114 | inferred from electronic annotation with InterPro:IPR011614, InterPro:IPR018028, InterPro:IPR020835, InterPro:IPR024711 &lt;newline&gt; response to hydrogen peroxide ; GO:0042542 | inferred from biological aspect of ancestor with PANTHER:PTN000157250 &lt;newline&gt; hydrogen peroxide catabolic process ; GO:0042744 | inferred from biological aspect of ancestor with PANTHER:PTN000157250 &lt;newline&gt; response to oxidative stress ; GO:0006979 | inferred from sequence or structural similarity with UniProtKB:P04762</t>
  </si>
  <si>
    <t>peroxisome ; GO:0005777 | inferred from biological aspect of ancestor with PANTHER:PTN000157252 &lt;newline&gt; mitochondrion ; GO:0005739 | inferred from biological aspect of ancestor with PANTHER:PTN000157252</t>
  </si>
  <si>
    <t>CT26521, anon-WO0140519.249, CG9314, CatB</t>
  </si>
  <si>
    <t>IPR002226:Catalase haem-binding site, IPR011614:Catalase core domain, IPR010582:Catalase immune-responsive domain, IPR018028:Catalase, mono-functional, haem-containing, IPR020835:Catalase-like domain, IPR024711:Catalase, mono-functional, haem-containing, clades 1 and 3</t>
  </si>
  <si>
    <t>Drer\cat</t>
  </si>
  <si>
    <t>Scer\CTT1, Scer\CTA1</t>
  </si>
  <si>
    <t>Cele\ctl-3, Cele\ctl-1, Cele\ctl-2</t>
  </si>
  <si>
    <t>Xtro\cat.2, Xtro\cat.1</t>
  </si>
  <si>
    <t>Mmus\Cat</t>
  </si>
  <si>
    <t>Hsap\CAT</t>
  </si>
  <si>
    <t>adult heart,RU486 conditional,trichogen cell</t>
  </si>
  <si>
    <t>FBgn0065175</t>
  </si>
  <si>
    <t>l(3)SH016</t>
  </si>
  <si>
    <t>lethal (3) SH016</t>
  </si>
  <si>
    <t>http://flybase.org/reports/FBgn0065175</t>
  </si>
  <si>
    <t>l(3)SH016, l(2)SH3 016</t>
  </si>
  <si>
    <t>FBgn0037500</t>
  </si>
  <si>
    <t>CG17944</t>
  </si>
  <si>
    <t>http://flybase.org/reports/FBgn0037500</t>
  </si>
  <si>
    <t xml:space="preserve">DRSC12572                                                                                           </t>
  </si>
  <si>
    <t>FBgn0040509</t>
  </si>
  <si>
    <t>ACXB</t>
  </si>
  <si>
    <t>http://flybase.org/reports/FBgn0040509</t>
  </si>
  <si>
    <t>adenylate cyclase activity ; GO:0004016 | inferred from sequence model &lt;newline&gt; adenylate cyclase activity ; GO:0004016 | non-traceable author statement &lt;newline&gt; guanylate cyclase activity ; GO:0004383 | inferred from biological aspect of ancestor with PANTHER:PTN000229249</t>
  </si>
  <si>
    <t>intracellular signal transduction ; GO:0035556 | inferred from electronic annotation with InterPro:IPR001054 &lt;newline&gt; spermatogenesis ; GO:0007283 | inferred from expression pattern &lt;newline&gt; signal transduction ; GO:0007165 | inferred from biological aspect of ancestor with PANTHER:PTN000228924 &lt;newline&gt; cGMP biosynthetic process ; GO:0006182 | inferred from biological aspect of ancestor with PANTHER:PTN000229249</t>
  </si>
  <si>
    <t>guanylate cyclase complex, soluble ; GO:0008074 | inferred from biological aspect of ancestor with PANTHER:PTN000229249 &lt;newline&gt; plasma membrane ; GO:0005886 | inferred from biological aspect of ancestor with PANTHER:PTN000228924 &lt;newline&gt; integral component of membrane ; GO:0016021 | inferred from sequence model</t>
  </si>
  <si>
    <t>CG17174, AC, DACXB, AC34A, Ac34A, ACXB</t>
  </si>
  <si>
    <t>IPR029787:Nucleotide cyclase, IPR001054:Adenylyl cyclase class-3/4/guanylyl cyclase</t>
  </si>
  <si>
    <t>CG17174</t>
  </si>
  <si>
    <t>Drer\adcy1a, Drer\adcy2a, Drer\adcy3a, Drer\adcy7, Drer\adcy2b, Drer\si:dkey-206f10.1, Drer\adcy6a, Drer\adcy1b, Drer\adcy5, Drer\adcy6b, Drer\si:ch211-132f19.7, Drer\adcy8</t>
  </si>
  <si>
    <t>Xtro\dnajc27, Xtro\adcy6, Xtro\adcy7, Xtro\adcy1, Xtro\adcy4</t>
  </si>
  <si>
    <t>Mmus\Adcy5, Mmus\Adcy1, Mmus\Adcy2, Mmus\Adcy3, Mmus\Adcy4, Mmus\Adcy8, Mmus\Adcy7, Mmus\Adcy6</t>
  </si>
  <si>
    <t>Hsap\ADCY5, Hsap\ADCY1, Hsap\ADCY7, Hsap\ADCY6, Hsap\ADCY3, Hsap\ADCY4, Hsap\ADCY2, Hsap\ADCY8</t>
  </si>
  <si>
    <t xml:space="preserve"> pupal stage , larval stage | late , adult stage | male &amp;&amp; spermatogenesis , adult stage | male </t>
  </si>
  <si>
    <t xml:space="preserve"> spermatid | early &lt;p&gt;, spermatocyte &lt;p&gt;</t>
  </si>
  <si>
    <t>FBgn0028128</t>
  </si>
  <si>
    <t>l(3)S056113</t>
  </si>
  <si>
    <t>lethal (3) S056113</t>
  </si>
  <si>
    <t>http://flybase.org/reports/FBgn0028128</t>
  </si>
  <si>
    <t>0561/13, l(3)S056113</t>
  </si>
  <si>
    <t>FBgn0051036</t>
  </si>
  <si>
    <t>CG31036</t>
  </si>
  <si>
    <t>http://flybase.org/reports/FBgn0051036</t>
  </si>
  <si>
    <t>cilium ; GO:0005929 | colocalizes_with inferred from direct assay</t>
  </si>
  <si>
    <t>CG15518, CG15516, CG31036</t>
  </si>
  <si>
    <t>FBgn0028977</t>
  </si>
  <si>
    <t>v(2)k06408</t>
  </si>
  <si>
    <t>http://flybase.org/reports/FBgn0028977</t>
  </si>
  <si>
    <t>FBgn0061066</t>
  </si>
  <si>
    <t>l(3)S020202</t>
  </si>
  <si>
    <t>lethal (3) S020202</t>
  </si>
  <si>
    <t>http://flybase.org/reports/FBgn0061066</t>
  </si>
  <si>
    <t>0202/02, l(3)S020202</t>
  </si>
  <si>
    <t>FBgn0035952</t>
  </si>
  <si>
    <t>CG5280</t>
  </si>
  <si>
    <t>http://flybase.org/reports/FBgn0035952</t>
  </si>
  <si>
    <t>IPR007914:Uncharacterised protein family UPF0193</t>
  </si>
  <si>
    <t>Drer\si:dkey-43k4.3</t>
  </si>
  <si>
    <t>Xtro\c4h22orf23</t>
  </si>
  <si>
    <t>Mmus\1700088E04Rik</t>
  </si>
  <si>
    <t>Hsap\C22orf23</t>
  </si>
  <si>
    <t>FBgn0040215</t>
  </si>
  <si>
    <t>fs(3)BQ16</t>
  </si>
  <si>
    <t>http://flybase.org/reports/FBgn0040215</t>
  </si>
  <si>
    <t>FBgn0026562</t>
  </si>
  <si>
    <t>SPARC</t>
  </si>
  <si>
    <t>Secreted protein, acidic, cysteine-rich</t>
  </si>
  <si>
    <t>http://flybase.org/reports/FBgn0026562</t>
  </si>
  <si>
    <t>FBgn0027691</t>
  </si>
  <si>
    <t>collagen binding ; GO:0005518 | inferred from biological aspect of ancestor with PANTHER:PTN001015480 &lt;newline&gt; calcium ion binding ; GO:0005509 | inferred from biological aspect of ancestor with PANTHER:PTN001015480 &lt;newline&gt; extracellular matrix binding ; GO:0050840 | inferred from biological aspect of ancestor with PANTHER:PTN001015480</t>
  </si>
  <si>
    <t>signal transduction ; GO:0007165 | inferred from electronic annotation with InterPro:IPR019577 &lt;newline&gt; larval fat body development ; GO:0007504 | inferred from mutant phenotype &lt;newline&gt; anterior Malpighian tubule development ; GO:0061327 | inferred from mutant phenotype &lt;newline&gt; trachea development ; GO:0060438 | inferred from mutant phenotype &lt;newline&gt; larval feeding behavior ; GO:0030536 | inferred from mutant phenotype &lt;newline&gt; mesoderm development ; GO:0007498 | inferred from expression pattern &lt;newline&gt; cell adhesion ; GO:0007155 | inferred from sequence or structural similarity &lt;newline&gt; extracellular matrix constituent secretion ; GO:0070278 | inferred from mutant phenotype &lt;newline&gt; Malpighian tubule morphogenesis ; GO:0007443 | inferred from mutant phenotype &lt;newline&gt; basement membrane assembly ; GO:0070831 | inferred from mutant phenotype</t>
  </si>
  <si>
    <t>proteinaceous extracellular matrix ; GO:0005578 | inferred from electronic annotation with InterPro:IPR019577 &lt;newline&gt; extracellular space ; GO:0005615 | colocalizes_with inferred from direct assay &lt;newline&gt; proteinaceous extracellular matrix ; GO:0005578 | inferred from sequence or structural similarity</t>
  </si>
  <si>
    <t>dsparc, BM-40/SPARC, dSPARC, SPARC, CG6378, BM40, CT19876, anon-EST:Posey291, BM-40-SPARC, Sparc, sparc, BM-40 Sparc, dSparc</t>
  </si>
  <si>
    <t>IPR001999:Osteonectin-like, conserved site, IPR011992:EF-hand domain pair, IPR018247:EF-Hand 1, calcium-binding site, IPR019577:SPARC/Testican, calcium-binding domain</t>
  </si>
  <si>
    <t>CG6378</t>
  </si>
  <si>
    <t>Drer\sparcl2, Drer\fstl1b, Drer\sparcl1, Drer\sparc, Drer\fstl4</t>
  </si>
  <si>
    <t>Cele\ost-1</t>
  </si>
  <si>
    <t>Xtro\sparc</t>
  </si>
  <si>
    <t>Mmus\Fstl5, Mmus\Spock3, Mmus\Spock1, Mmus\Fstl4, Mmus\Fstl1, Mmus\Sparcl1, Mmus\Sparc</t>
  </si>
  <si>
    <t>Hsap\FSTL5, Hsap\SPOCK3, Hsap\SPARCL1, Hsap\SPARC, Hsap\SPOCK1, Hsap\SPOCK2, Hsap\FSTL4</t>
  </si>
  <si>
    <t>embryonic/first instar larval cuticle,presumptive embryonic/larval tracheal system,ventral nerve cord</t>
  </si>
  <si>
    <t>FBgn0040764</t>
  </si>
  <si>
    <t>CG13230</t>
  </si>
  <si>
    <t>http://flybase.org/reports/FBgn0040764</t>
  </si>
  <si>
    <t>FBgn0034253</t>
  </si>
  <si>
    <t>CG10936</t>
  </si>
  <si>
    <t>http://flybase.org/reports/FBgn0034253</t>
  </si>
  <si>
    <t>IPR000082:SEA domain</t>
  </si>
  <si>
    <t>FBgn0011869</t>
  </si>
  <si>
    <t>tRNA:Gly-GCC-1-10</t>
  </si>
  <si>
    <t>transfer RNA:Glycine-GCC 1-10</t>
  </si>
  <si>
    <t>http://flybase.org/reports/FBgn0011869</t>
  </si>
  <si>
    <t>FBgn0003782, FBgn0050137, FBgn0050214, FBgn0060216</t>
  </si>
  <si>
    <t>AE002787.trna58-GlyGCC, CR30137, tRNA:G:GCC:AE002787-c, CR30214, tRNA:gly3:56EFa, tRNA[Gly-GCC], chr2R.trna42-GlyGCC, tRNA-Gly-GCC-1-10, tRNA:Gly-GCC-1-10, tRNA:G3:56EFa, GGC</t>
  </si>
  <si>
    <t>CR30214</t>
  </si>
  <si>
    <t>FBgn0262447</t>
  </si>
  <si>
    <t>mir-14</t>
  </si>
  <si>
    <t>mir-14 stem loop</t>
  </si>
  <si>
    <t>http://flybase.org/reports/FBgn0262447</t>
  </si>
  <si>
    <t>salivary gland cell autophagic cell death ; GO:0035071 | inferred from mutant phenotype &lt;newline&gt; negative regulation of programmed cell death ; GO:0043069 | inferred from genetic interaction with Dronc AND inferred from genetic interaction with hid AND inferred from genetic interaction with grim AND inferred from genetic interaction with rpr AND inferred from mutant phenotype &lt;newline&gt; regulation of lipid metabolic process ; GO:0019216 | inferred from mutant phenotype &lt;newline&gt; response to starvation ; GO:0042594 | inferred from mutant phenotype &lt;newline&gt; insulin-like growth factor receptor signaling pathway ; GO:0048009 | inferred from mutant phenotype &lt;newline&gt; mRNA catabolic process ; GO:0006402 | inferred from mutant phenotype &lt;newline&gt; wing disc dorsal/ventral pattern formation ; GO:0048190 | inferred from genetic interaction with Bx, ap &lt;newline&gt; negative regulation of apoptotic process ; GO:0043066 | traceable author statement &lt;newline&gt; regulation of smoothened signaling pathway ; GO:0008589 | inferred from mutant phenotype &lt;newline&gt; terminal cell fate specification, open tracheal system ; GO:0035154 | inferred from mutant phenotype &lt;newline&gt; wing disc development ; GO:0035220 | inferred from mutant phenotype</t>
  </si>
  <si>
    <t>miR-14, dme-mir-14, mir-14, 14, MIR-14, CR43013, Mir-14, l(2)k10213, CR33010, mir14, dme-miR-14, miR14</t>
  </si>
  <si>
    <t>CR43013</t>
  </si>
  <si>
    <t>FBgn0001829</t>
  </si>
  <si>
    <t>l(1)ts120</t>
  </si>
  <si>
    <t>lethal (1) ts120</t>
  </si>
  <si>
    <t>http://flybase.org/reports/FBgn0001829</t>
  </si>
  <si>
    <t>FBgn0267301</t>
  </si>
  <si>
    <t>CR45737</t>
  </si>
  <si>
    <t>http://flybase.org/reports/FBgn0267301</t>
  </si>
  <si>
    <t>FBgn0002685</t>
  </si>
  <si>
    <t>mb</t>
  </si>
  <si>
    <t>minus bar</t>
  </si>
  <si>
    <t>http://flybase.org/reports/FBgn0002685</t>
  </si>
  <si>
    <t>FBgn0011078</t>
  </si>
  <si>
    <t>l(1)Q33</t>
  </si>
  <si>
    <t>lethal (1) Q33</t>
  </si>
  <si>
    <t>http://flybase.org/reports/FBgn0011078</t>
  </si>
  <si>
    <t>FBgn0063261</t>
  </si>
  <si>
    <t>CG31275</t>
  </si>
  <si>
    <t>http://flybase.org/reports/FBgn0063261</t>
  </si>
  <si>
    <t>microtubule-based movement ; GO:0007018 | inferred from electronic annotation with InterPro:IPR016561 &lt;newline&gt; lateral inhibition ; GO:0046331 | inferred from mutant phenotype &lt;newline&gt; microtubule-based movement ; GO:0007018 | non-traceable author statement</t>
  </si>
  <si>
    <t>cytoplasmic dynein complex ; GO:0005868 | inferred from electronic annotation with InterPro:IPR016561 &lt;newline&gt; dynein complex ; GO:0030286 | inferred from sequence or structural similarity</t>
  </si>
  <si>
    <t>CG14908, BcDNA:GH08635, CG31275</t>
  </si>
  <si>
    <t>IPR016561:Dynein light chain roadblock-type 1/2</t>
  </si>
  <si>
    <t>FBgn0040536</t>
  </si>
  <si>
    <t>CG12418</t>
  </si>
  <si>
    <t>http://flybase.org/reports/FBgn0040536</t>
  </si>
  <si>
    <t>FBgn0031568</t>
  </si>
  <si>
    <t>CG10019</t>
  </si>
  <si>
    <t>http://flybase.org/reports/FBgn0031568</t>
  </si>
  <si>
    <t>GH25970, BEST:GH25970, CG10019</t>
  </si>
  <si>
    <t>IPR011701:Major facilitator superfamily, IPR015943:WD40/YVTN repeat-like-containing domain, IPR020846:Major facilitator superfamily domain</t>
  </si>
  <si>
    <t>Drer\slc16a9b, Drer\slc16a9a</t>
  </si>
  <si>
    <t>Scer\MCH5, Scer\ESBP6, Scer\MCH4, Scer\MCH2, Scer\ATG22</t>
  </si>
  <si>
    <t>Cele\cat-1, Cele\gem-1</t>
  </si>
  <si>
    <t>Xtro\slc16a9</t>
  </si>
  <si>
    <t>Mmus\Slc16a14, Mmus\Slc16a9</t>
  </si>
  <si>
    <t>Hsap\SLC16A9, Hsap\SLC16A14</t>
  </si>
  <si>
    <t>FBgn0082631</t>
  </si>
  <si>
    <t>S(CycE[JP])2.7</t>
  </si>
  <si>
    <t>http://flybase.org/reports/FBgn0082631</t>
  </si>
  <si>
    <t>FBgn0264521</t>
  </si>
  <si>
    <t>ff19</t>
  </si>
  <si>
    <t>http://flybase.org/reports/FBgn0264521</t>
  </si>
  <si>
    <t>FBgn0082975</t>
  </si>
  <si>
    <t>snoRNA:Psi28S-3305b</t>
  </si>
  <si>
    <t>http://flybase.org/reports/FBgn0082975</t>
  </si>
  <si>
    <t>snoRNA:Psi28S-3305b, psi28s-3305b, CR34622</t>
  </si>
  <si>
    <t>CR34622</t>
  </si>
  <si>
    <t>FBgn0033639</t>
  </si>
  <si>
    <t>CG9003</t>
  </si>
  <si>
    <t>http://flybase.org/reports/FBgn0033639</t>
  </si>
  <si>
    <t>response to endoplasmic reticulum stress ; GO:0034976 | inferred from mutant phenotype &lt;newline&gt; SCF-dependent proteasomal ubiquitin-dependent protein catabolic process ; GO:0031146 | inferred from sequence model</t>
  </si>
  <si>
    <t>CG9003, FBXL2</t>
  </si>
  <si>
    <t>IPR001810:F-box domain, IPR006553:Leucine-rich repeat, cysteine-containing subtype, IPR032675:Leucine-rich repeat domain, L domain-like, IPR001611:Leucine-rich repeat</t>
  </si>
  <si>
    <t>Drer\fbxl2, Drer\fbxl20, Drer\si:ch73-290k24.5, Drer\fbxl13, Drer\fbxl7, Drer\si:dkey-192l18.9</t>
  </si>
  <si>
    <t>Scer\RAD7, Scer\GRR1, Scer\AMN1</t>
  </si>
  <si>
    <t>Cele\fbxl-1, Cele\F07A11.4, Cele\EEED8.10</t>
  </si>
  <si>
    <t>Xtro\fbxl20</t>
  </si>
  <si>
    <t>Mmus\Fbxl20, Mmus\Fbxl17, Mmus\Fbxl2, Mmus\Fbxl7, Mmus\Fbxl13</t>
  </si>
  <si>
    <t>Hsap\FBXL20, Hsap\FBXL7, Hsap\FBXL13, Hsap\FBXL17, Hsap\FBXL2</t>
  </si>
  <si>
    <t>FBgn0259550</t>
  </si>
  <si>
    <t>GG01430</t>
  </si>
  <si>
    <t>http://flybase.org/reports/FBgn0259550</t>
  </si>
  <si>
    <t>wing,anterior crossvein,tarsal segment,unguis,leg</t>
  </si>
  <si>
    <t>FBgn0266183</t>
  </si>
  <si>
    <t>CR44889</t>
  </si>
  <si>
    <t>http://flybase.org/reports/FBgn0266183</t>
  </si>
  <si>
    <t>FBgn0032244</t>
  </si>
  <si>
    <t>RfC3</t>
  </si>
  <si>
    <t>Replication factor C subunit 3</t>
  </si>
  <si>
    <t>http://flybase.org/reports/FBgn0032244</t>
  </si>
  <si>
    <t>ATP binding ; GO:0005524 | inferred from electronic annotation with InterPro:IPR003959 &lt;newline&gt; DNA clamp loader activity ; GO:0003689 | contributes_to inferred from biological aspect of ancestor with PANTHER:PTN000186208 &lt;newline&gt; DNA clamp loader activity ; GO:0003689 | contributes_to inferred from sequence or structural similarity with SGD:S000005234</t>
  </si>
  <si>
    <t>leading strand elongation ; GO:0006272 | inferred from sequence or structural similarity with SGD:S000005234 &lt;newline&gt; sister chromatid cohesion ; GO:0007062 | inferred from sequence or structural similarity with SGD:S000005234 &lt;newline&gt; lateral inhibition ; GO:0046331 | inferred from mutant phenotype &lt;newline&gt; DNA-dependent DNA replication ; GO:0006261 | inferred from biological aspect of ancestor with PANTHER:PTN000186208 &lt;newline&gt; neurogenesis ; GO:0022008 | inferred from mutant phenotype</t>
  </si>
  <si>
    <t>DNA replication factor C complex ; GO:0005663 | inferred from sequence or structural similarity with SGD:S000005234 &lt;newline&gt; Elg1 RFC-like complex ; GO:0031391 | inferred from direct assay &lt;newline&gt; microtubule associated complex ; GO:0005875 | inferred from direct assay &lt;newline&gt; DNA replication factor C complex ; GO:0005663 | inferred from biological aspect of ancestor with PANTHER:PTN000186208</t>
  </si>
  <si>
    <t>CG5313, RfC3, DRFC, Rfc3, DmRFC3</t>
  </si>
  <si>
    <t>CG5313</t>
  </si>
  <si>
    <t>Drer\rfc5, Drer\rfc2</t>
  </si>
  <si>
    <t>Scer\CTF18, Scer\RFC3</t>
  </si>
  <si>
    <t>Cele\rfc-2, Cele\rfc-4, Cele\F44B9.8</t>
  </si>
  <si>
    <t>Xtro\rfc4, Xtro\rfc5, Xtro\rfc2</t>
  </si>
  <si>
    <t>Mmus\Rfc4, Mmus\Rfc2, Mmus\Rfc5</t>
  </si>
  <si>
    <t>Hsap\RFC2, Hsap\RFC5</t>
  </si>
  <si>
    <t>embryonic/larval neuroblast,ganglion mother cell,chaeta,trichogen cell</t>
  </si>
  <si>
    <t>FBgn0032708</t>
  </si>
  <si>
    <t>CG15166</t>
  </si>
  <si>
    <t>http://flybase.org/reports/FBgn0032708</t>
  </si>
  <si>
    <t>FBgn0052205</t>
  </si>
  <si>
    <t>CR32205</t>
  </si>
  <si>
    <t>http://flybase.org/reports/FBgn0052205</t>
  </si>
  <si>
    <t>BcDNA:RE73739, CR32205, hp-CR32205</t>
  </si>
  <si>
    <t>FBgn0016931</t>
  </si>
  <si>
    <t>smi45E</t>
  </si>
  <si>
    <t>smell impaired 45E</t>
  </si>
  <si>
    <t>http://flybase.org/reports/FBgn0016931</t>
  </si>
  <si>
    <t>FBgn0003258</t>
  </si>
  <si>
    <t>rm</t>
  </si>
  <si>
    <t>rimy</t>
  </si>
  <si>
    <t>http://flybase.org/reports/FBgn0003258</t>
  </si>
  <si>
    <t>viable,fertile,eye color defective,recessive,visible</t>
  </si>
  <si>
    <t>FBgn0022227</t>
  </si>
  <si>
    <t>l(2)k03110</t>
  </si>
  <si>
    <t>lethal (2) k03110</t>
  </si>
  <si>
    <t>http://flybase.org/reports/FBgn0022227</t>
  </si>
  <si>
    <t>FBgn0022243</t>
  </si>
  <si>
    <t>l(2)k02203, l(2)k03110</t>
  </si>
  <si>
    <t>FBgn0028269</t>
  </si>
  <si>
    <t>l(1)G0437</t>
  </si>
  <si>
    <t>lethal (1) G0437</t>
  </si>
  <si>
    <t>http://flybase.org/reports/FBgn0028269</t>
  </si>
  <si>
    <t>FBgn0022333</t>
  </si>
  <si>
    <t>f7</t>
  </si>
  <si>
    <t>http://flybase.org/reports/FBgn0022333</t>
  </si>
  <si>
    <t>meiotic cell cycle defective,cytokinesis defective,male,recessive</t>
  </si>
  <si>
    <t>spermatocyte,primary spermatocyte cyst,onion stage spermatid,spermatozoon</t>
  </si>
  <si>
    <t>FBgn0032115</t>
  </si>
  <si>
    <t>CG4438</t>
  </si>
  <si>
    <t>http://flybase.org/reports/FBgn0032115</t>
  </si>
  <si>
    <t>Drer\pdap1a, Drer\pdap1b</t>
  </si>
  <si>
    <t>FBgn0039789</t>
  </si>
  <si>
    <t>CG9717</t>
  </si>
  <si>
    <t>http://flybase.org/reports/FBgn0039789</t>
  </si>
  <si>
    <t>secondary active sulfate transmembrane transporter activity ; GO:0008271 | inferred from electronic annotation with InterPro:IPR001902 &lt;newline&gt; bicarbonate transmembrane transporter activity ; GO:0015106 | inferred from biological aspect of ancestor with PANTHER:PTN000212047 &lt;newline&gt; oxalate transmembrane transporter activity ; GO:0019531 | inferred from biological aspect of ancestor with PANTHER:PTN000212047 &lt;newline&gt; chloride channel activity ; GO:0005254 | inferred from biological aspect of ancestor with PANTHER:PTN000212047 &lt;newline&gt; anion:anion antiporter activity ; GO:0015301 | inferred from biological aspect of ancestor with PANTHER:PTN000212047 &lt;newline&gt; sulfate transmembrane transporter activity ; GO:0015116 | inferred from biological aspect of ancestor with PANTHER:PTN000212031</t>
  </si>
  <si>
    <t>sulfate transport ; GO:0008272 | inferred from electronic annotation with InterPro:IPR001902, InterPro:IPR011547 &lt;newline&gt; chloride transmembrane transport ; GO:1902476 | inferred from biological aspect of ancestor with PANTHER:PTN000212047 &lt;newline&gt; regulation of intracellular pH ; GO:0051453 | inferred from biological aspect of ancestor with PANTHER:PTN000212047 &lt;newline&gt; bicarbonate transport ; GO:0015701 | inferred from biological aspect of ancestor with PANTHER:PTN000212047 &lt;newline&gt; regulation of membrane potential ; GO:0042391 | inferred from biological aspect of ancestor with PANTHER:PTN000212047</t>
  </si>
  <si>
    <t>Drer\slc26a3.2, Drer\slc26a11, Drer\slc26a5, Drer\slc26a6l, Drer\slc26a2, Drer\slc26a4, Drer\slc26a3.1, Drer\si:ch211-117c9.2, Drer\slc26a6, Drer\slc26a1, Drer\slc26a10</t>
  </si>
  <si>
    <t>Scer\YGR125W, Scer\SUL2, Scer\SUL1, Scer\YPR003C</t>
  </si>
  <si>
    <t>Cele\sulp-7, Cele\sulp-2, Cele\sulp-5, Cele\sulp-1, Cele\sulp-4, Cele\sulp-3, Cele\sulp-6, Cele\sulp-8</t>
  </si>
  <si>
    <t>Xtro\slc26a2, Xtro\slc26a7, Xtro\slc26a4, Xtro\slc26a6, Xtro\slc26a10, Xtro\slc26a5, Xtro\slc26a1, Xtro\slc26a11, Xtro\slc26a9</t>
  </si>
  <si>
    <t>Mmus\Slc26a2, Mmus\Slc26a10, Mmus\Slc26a7, Mmus\Slc26a5, Mmus\Slc26a1, Mmus\Slc26a4, Mmus\Slc26a3, Mmus\Slc26a11, Mmus\Slc26a8, Mmus\Slc26a6, Mmus\Slc26a9</t>
  </si>
  <si>
    <t>Hsap\SLC26A8, Hsap\SLC26A5, Hsap\SLC26A10, Hsap\SLC26A3, Hsap\SLC26A11, Hsap\SLC26A6, Hsap\SLC26A4, Hsap\SLC26A9, Hsap\SLC26A1, Hsap\SLC26A7, Hsap\SLC26A2</t>
  </si>
  <si>
    <t>FBgn0004748</t>
  </si>
  <si>
    <t>l(3)89Ba</t>
  </si>
  <si>
    <t>lethal (3) 89Ba</t>
  </si>
  <si>
    <t>http://flybase.org/reports/FBgn0004748</t>
  </si>
  <si>
    <t>FBgn0051353</t>
  </si>
  <si>
    <t>CG31353</t>
  </si>
  <si>
    <t>http://flybase.org/reports/FBgn0051353</t>
  </si>
  <si>
    <t xml:space="preserve">DRSC23083                                                                                           </t>
  </si>
  <si>
    <t>FBgn0051882</t>
  </si>
  <si>
    <t>CG31882</t>
  </si>
  <si>
    <t>http://flybase.org/reports/FBgn0051882</t>
  </si>
  <si>
    <t>bs35a07.y1, NEST:bs35a07, CG31882</t>
  </si>
  <si>
    <t>FBgn0267537</t>
  </si>
  <si>
    <t>CR45877</t>
  </si>
  <si>
    <t>http://flybase.org/reports/FBgn0267537</t>
  </si>
  <si>
    <t>FBgn0051337</t>
  </si>
  <si>
    <t>CG31337</t>
  </si>
  <si>
    <t>http://flybase.org/reports/FBgn0051337</t>
  </si>
  <si>
    <t>BcDNA:RE40816, CG31337</t>
  </si>
  <si>
    <t>IPR022700:Proteinase, regulatory CLIP domain</t>
  </si>
  <si>
    <t>FBgn0069226</t>
  </si>
  <si>
    <t>gl(2L)50-27</t>
  </si>
  <si>
    <t>http://flybase.org/reports/FBgn0069226</t>
  </si>
  <si>
    <t>anterior/posterior pattern specification ; GO:0009952 | inferred from mutant phenotype</t>
  </si>
  <si>
    <t>embryo,germline clone,maternal effect,posterior</t>
  </si>
  <si>
    <t>FBgn0031233</t>
  </si>
  <si>
    <t>Tbc1d15-17</t>
  </si>
  <si>
    <t>TBC1 domain family member 15/17</t>
  </si>
  <si>
    <t>http://flybase.org/reports/FBgn0031233</t>
  </si>
  <si>
    <t>Rab GTPase binding ; GO:0017137 | inferred from physical interaction with Rab5 &lt;newline&gt; GTPase activator activity ; GO:0005096 | inferred from sequence or structural similarity with Evi5 &lt;newline&gt; GTPase activator activity ; GO:0005096 | inferred from biological aspect of ancestor with PANTHER:PTN000537561</t>
  </si>
  <si>
    <t>regulation of GTPase activity ; GO:0043087 | inferred from sequence or structural similarity with Evi5 &lt;newline&gt; intracellular protein transport ; GO:0006886 | inferred from biological aspect of ancestor with PANTHER:PTN000537561 &lt;newline&gt; activation of GTPase activity ; GO:0090630 | inferred from biological aspect of ancestor with PANTHER:PTN000537561 &lt;newline&gt; regulation of vesicle fusion ; GO:0031338 | inferred from biological aspect of ancestor with PANTHER:PTN000537561</t>
  </si>
  <si>
    <t>CG11490, Tbc1d15-17</t>
  </si>
  <si>
    <t>CG11490</t>
  </si>
  <si>
    <t>Drer\tbc1d15, Drer\tbc1d17, Drer\si:dkey-238d18.4, Drer\tbc1d25</t>
  </si>
  <si>
    <t>Cele\tbc-14</t>
  </si>
  <si>
    <t>Xtro\tbc1d17, Xtro\tbc1d15</t>
  </si>
  <si>
    <t>Mmus\Tbc1d17, Mmus\Tbc1d15, Mmus\Tbc1d25, Mmus\Tbc1d21</t>
  </si>
  <si>
    <t>Hsap\TBC1D17, Hsap\TBC1D21, Hsap\TBC1D25, Hsap\TBC1D15</t>
  </si>
  <si>
    <t>FBgn0027603</t>
  </si>
  <si>
    <t>Ulp1</t>
  </si>
  <si>
    <t>http://flybase.org/reports/FBgn0027603</t>
  </si>
  <si>
    <t>SUMO-specific protease activity ; GO:0016929 | inferred from sequence or structural similarity with SGD:S000005941 &lt;newline&gt; protein binding ; GO:0005515 | inferred from physical interaction with krz &lt;newline&gt; SUMO-specific protease activity ; GO:0016929 | inferred from direct assay &lt;newline&gt; endopeptidase activity ; GO:0004175 | inferred from biological aspect of ancestor with PANTHER:PTN000288424</t>
  </si>
  <si>
    <t>central nervous system projection neuron axonogenesis ; GO:0021952 | inferred from mutant phenotype &lt;newline&gt; protein desumoylation ; GO:0016926 | inferred from sequence or structural similarity with SGD:S000005941 &lt;newline&gt; negative regulation of inflammatory response ; GO:0050728 | inferred from mutant phenotype &lt;newline&gt; negative regulation of Toll signaling pathway ; GO:0045751 | inferred from mutant phenotype &lt;newline&gt; cellular response to hypoxia ; GO:0071456 | inferred from mutant phenotype &lt;newline&gt; dendritic spine morphogenesis ; GO:0060997 | inferred from mutant phenotype &lt;newline&gt; negative regulation of lamellocyte differentiation ; GO:0035204 | inferred from mutant phenotype &lt;newline&gt; proteolysis ; GO:0006508 | inferred from direct assay &lt;newline&gt; protein desumoylation ; GO:0016926 | inferred from mutant phenotype &lt;newline&gt; protein desumoylation ; GO:0016926 | inferred from direct assay</t>
  </si>
  <si>
    <t>nuclear pore ; GO:0005643 | inferred from direct assay &lt;newline&gt; nuclear inner membrane ; GO:0005637 | inferred from direct assay &lt;newline&gt; nucleus ; GO:0005634 | inferred from direct assay &lt;newline&gt; cytoplasm ; GO:0005737 | inferred from direct assay</t>
  </si>
  <si>
    <t>Ulp1, CG12359, DmUlp1, BcDNA:GH02751, ulp1</t>
  </si>
  <si>
    <t>CG12359</t>
  </si>
  <si>
    <t>Drer\eif4a1a, Drer\senp8, Drer\senp3a, Drer\senp5, Drer\senp2, Drer\si:dkey-21c19.3, Drer\senp3b</t>
  </si>
  <si>
    <t>Cele\K04F10.7, Cele\ulp-2, Cele\ulp-3, Cele\ulp-1</t>
  </si>
  <si>
    <t>Mmus\Senp8, Mmus\Senp2, Mmus\Senp1, Mmus\4930444G20Rik, Mmus\Gm5415, Mmus\AF366264, Mmus\Senp3, Mmus\Gm9839, Mmus\Senp5</t>
  </si>
  <si>
    <t>Hsap\SENP8, Hsap\SENP2, Hsap\SENP1, Hsap\SENP5, Hsap\SENP3</t>
  </si>
  <si>
    <t>viable,fertile,male sterile,lethal,recessive,partially lethal - majority die,visible</t>
  </si>
  <si>
    <t>denticle belt,mesothoracic tergum</t>
  </si>
  <si>
    <t>FBgn0003063</t>
  </si>
  <si>
    <t>anon-Pen68A</t>
  </si>
  <si>
    <t>http://flybase.org/reports/FBgn0003063</t>
  </si>
  <si>
    <t>GCR-16, pen68A, Pen68A, GCR16, anon-Pen68A</t>
  </si>
  <si>
    <t>FBgn0039157</t>
  </si>
  <si>
    <t>Myo95E</t>
  </si>
  <si>
    <t>Myosin 95E</t>
  </si>
  <si>
    <t>http://flybase.org/reports/FBgn0039157</t>
  </si>
  <si>
    <t>ATP binding ; GO:0005524 | inferred from electronic annotation with InterPro:IPR001609 &lt;newline&gt; motor activity ; GO:0003774 | inferred from electronic annotation with InterPro:IPR001609, InterPro:IPR010926</t>
  </si>
  <si>
    <t>determination of left/right symmetry ; GO:0007368 | NOT inferred from mutant phenotype &lt;newline&gt; biological_process ; GO:0008150 | no biological data available</t>
  </si>
  <si>
    <t>myosin complex ; GO:0016459 | inferred from electronic annotation with InterPro:IPR001609, InterPro:IPR010926</t>
  </si>
  <si>
    <t>CG5501, Dm95E, 95E, DmAE003746, CG31135, CG31134, Myo95E, myo 95E, Myo5</t>
  </si>
  <si>
    <t>IPR027417:P-loop containing nucleoside triphosphate hydrolase, IPR000048:IQ motif, EF-hand binding site, IPR001609:Myosin head, motor domain, IPR010926:Class I myosin tail homology domain</t>
  </si>
  <si>
    <t>CG5501</t>
  </si>
  <si>
    <t>Drer\myo1ea, Drer\si:dkeyp-92c9.3, Drer\si:ch211-94l19.4, Drer\myo1ca, Drer\myo1f, Drer\myo1hb, Drer\myo1ha, Drer\myo1cb, Drer\myo1eb, Drer\myo5c, Drer\myo1b</t>
  </si>
  <si>
    <t>Scer\MYO3, Scer\MYO5</t>
  </si>
  <si>
    <t>Cele\hum-9, Cele\hum-1, Cele\hum-5</t>
  </si>
  <si>
    <t>Xtro\myo1h, Xtro\myo1e.1, Xtro\myo1c, Xtro\myo1f, Xtro\myo1d, Xtro\myo1a</t>
  </si>
  <si>
    <t>Mmus\Myo1h, Mmus\Myo1b, Mmus\Myo1e, Mmus\Myo1c, Mmus\Myo1g, Mmus\Myo1f, Mmus\Myo1a, Mmus\Myo1d</t>
  </si>
  <si>
    <t>Hsap\MYO1F, Hsap\MYO1D, Hsap\MYO1B, Hsap\MYO1E, Hsap\MYO1H, Hsap\MYO1A, Hsap\MYO1C, Hsap\MYO1G</t>
  </si>
  <si>
    <t>FBgn0033710</t>
  </si>
  <si>
    <t>CG17739</t>
  </si>
  <si>
    <t>http://flybase.org/reports/FBgn0033710</t>
  </si>
  <si>
    <t>CT39321, anon-WO0153538.35, CG17739</t>
  </si>
  <si>
    <t>Drer\spon1a, Drer\spon1b, Drer\thsd7bb, Drer\thsd7ba, Drer\thsd7aa</t>
  </si>
  <si>
    <t>Xtro\thsd7a, Xtro\thsd7b, Xtro\spon1</t>
  </si>
  <si>
    <t>Mmus\Thsd7b, Mmus\Reln, Mmus\Spon1, Mmus\Thsd7a, Mmus\Spon2</t>
  </si>
  <si>
    <t>Hsap\SPON1, Hsap\RELN, Hsap\THSD7A, Hsap\THSD7B, Hsap\SPON2</t>
  </si>
  <si>
    <t>FBgn0262858</t>
  </si>
  <si>
    <t>CG43222</t>
  </si>
  <si>
    <t>http://flybase.org/reports/FBgn0262858</t>
  </si>
  <si>
    <t>CG43222, DMG4-MB6.chr3R.35.021</t>
  </si>
  <si>
    <t>FBgn0064162</t>
  </si>
  <si>
    <t>lin-10</t>
  </si>
  <si>
    <t>http://flybase.org/reports/FBgn0064162</t>
  </si>
  <si>
    <t>Flin-10, lin-10</t>
  </si>
  <si>
    <t>FBgn0054034</t>
  </si>
  <si>
    <t>CG34034</t>
  </si>
  <si>
    <t>http://flybase.org/reports/FBgn0054034</t>
  </si>
  <si>
    <t>BP1088, HDC14863, CG34034</t>
  </si>
  <si>
    <t>FBgn0032478</t>
  </si>
  <si>
    <t>CG5458</t>
  </si>
  <si>
    <t>http://flybase.org/reports/FBgn0032478</t>
  </si>
  <si>
    <t>axoneme assembly ; GO:0035082 | inferred from sequence or structural similarity with HGNC:12371</t>
  </si>
  <si>
    <t>nucleus ; GO:0005634 | inferred from sequence or structural similarity with HGNC:12371 &lt;newline&gt; cytosol ; GO:0005829 | inferred from sequence or structural similarity with HGNC:12371</t>
  </si>
  <si>
    <t>IPR003409:MORN motif</t>
  </si>
  <si>
    <t>Drer\jph3, Drer\als2b, Drer\rsph10b, Drer\rsph1, Drer\jph2, Drer\als2a, Drer\morn4, Drer\jph1b, Drer\jph1a, Drer\si:ch211-146m13.3</t>
  </si>
  <si>
    <t>Xtro\als2cl, Xtro\morn5, Xtro\rsph10b, Xtro\als2, Xtro\rsph1, Xtro\jph2, Xtro\jph1</t>
  </si>
  <si>
    <t>Mmus\Morn5, Mmus\Jph2, Mmus\Jph4, Mmus\Jph3, Mmus\Morn4, Mmus\Jph1, Mmus\Morn3, Mmus\Rsph1, Mmus\Morn1, Mmus\Als2, Mmus\Als2cl</t>
  </si>
  <si>
    <t>Hsap\MORN1, Hsap\JPH2, Hsap\JPH4, Hsap\JPH1, Hsap\ALS2CL, Hsap\ALS2, Hsap\MORN5, Hsap\RSPH1, Hsap\RSPH10B, Hsap\MORN4, Hsap\RSPH10B2, Hsap\JPH3, Hsap\MORN3</t>
  </si>
  <si>
    <t>FBgn0013455</t>
  </si>
  <si>
    <t>fs(2)neo12</t>
  </si>
  <si>
    <t>http://flybase.net/reports/FBgn0013455.html</t>
  </si>
  <si>
    <t>unnamed</t>
  </si>
  <si>
    <t>FBgn0003560</t>
  </si>
  <si>
    <t>Su(f)D</t>
  </si>
  <si>
    <t>Suppressor of forked, Dominant</t>
  </si>
  <si>
    <t>http://flybase.org/reports/FBgn0003560</t>
  </si>
  <si>
    <t>Su[D]-f, Su(f)D, Su(f)</t>
  </si>
  <si>
    <t>lethal,recessive,female semi-sterile</t>
  </si>
  <si>
    <t>FBgn0039480</t>
  </si>
  <si>
    <t>Cpr97Ea</t>
  </si>
  <si>
    <t>Cuticular protein 97Ea</t>
  </si>
  <si>
    <t>http://flybase.org/reports/FBgn0039480</t>
  </si>
  <si>
    <t>Cpr97Ea, CG6131</t>
  </si>
  <si>
    <t>CG6131</t>
  </si>
  <si>
    <t>FBgn0262943</t>
  </si>
  <si>
    <t>CR43262</t>
  </si>
  <si>
    <t>http://flybase.org/reports/FBgn0262943</t>
  </si>
  <si>
    <t>FBgn0027790</t>
  </si>
  <si>
    <t>GV1</t>
  </si>
  <si>
    <t>http://flybase.org/reports/FBgn0027790</t>
  </si>
  <si>
    <t>FBgn0035278, FBgn0061378</t>
  </si>
  <si>
    <t>nuclear membrane ; GO:0031965 | colocalizes_with inferred from direct assay &lt;newline&gt; nucleus ; GO:0005634 | inferred from direct assay</t>
  </si>
  <si>
    <t>DIP1, CG12023, BcDNA:RH49123, GV1</t>
  </si>
  <si>
    <t>CG12023</t>
  </si>
  <si>
    <t>FBgn0266149</t>
  </si>
  <si>
    <t>CR44855</t>
  </si>
  <si>
    <t>http://flybase.org/reports/FBgn0266149</t>
  </si>
  <si>
    <t>FBgn0060413</t>
  </si>
  <si>
    <t>l(3)S129803</t>
  </si>
  <si>
    <t>lethal (3) S129803</t>
  </si>
  <si>
    <t>http://flybase.org/reports/FBgn0060413</t>
  </si>
  <si>
    <t>1298/03, l(3)S129803</t>
  </si>
  <si>
    <t>FBgn0264302</t>
  </si>
  <si>
    <t>CG43780</t>
  </si>
  <si>
    <t>http://flybase.org/reports/FBgn0264302</t>
  </si>
  <si>
    <t>CG43780, CG8600</t>
  </si>
  <si>
    <t>FBgn0036949</t>
  </si>
  <si>
    <t>CG7290</t>
  </si>
  <si>
    <t>http://flybase.org/reports/FBgn0036949</t>
  </si>
  <si>
    <t>Cele\R02F2.4, Cele\cpg-2, Cele\C39D10.7, Cele\cpg-1</t>
  </si>
  <si>
    <t>FBgn0013632</t>
  </si>
  <si>
    <t>l(3)neo51</t>
  </si>
  <si>
    <t>lethal (3) neo51</t>
  </si>
  <si>
    <t>http://flybase.org/reports/FBgn0013632</t>
  </si>
  <si>
    <t>FBgn0031677</t>
  </si>
  <si>
    <t>CG14036</t>
  </si>
  <si>
    <t>http://flybase.org/reports/FBgn0031677</t>
  </si>
  <si>
    <t>IPR013087:Zinc finger C2H2-type, IPR022776:TRM13/UPF0224 family, U11-48K-like CHHC zinc finger domain</t>
  </si>
  <si>
    <t>Xtro\gtsf1, Xtro\LOC100145274</t>
  </si>
  <si>
    <t>Mmus\BC048502, Mmus\Gtsf1l, Mmus\Gtsf1, Mmus\Zfp850</t>
  </si>
  <si>
    <t>Hsap\GTSF1L, Hsap\GTSF1</t>
  </si>
  <si>
    <t>FBgn0065864</t>
  </si>
  <si>
    <t>l(2)SH0267</t>
  </si>
  <si>
    <t>lethal (2) SH0267</t>
  </si>
  <si>
    <t>http://flybase.org/reports/FBgn0065864</t>
  </si>
  <si>
    <t>FBgn0003473</t>
  </si>
  <si>
    <t>sph</t>
  </si>
  <si>
    <t>sparse hairs</t>
  </si>
  <si>
    <t>http://flybase.org/reports/FBgn0003473</t>
  </si>
  <si>
    <t>compound eye morphogenesis ; GO:0001745 | inferred from mutant phenotype &lt;newline&gt; imaginal disc-derived wing margin morphogenesis ; GO:0008587 | inferred from mutant phenotype</t>
  </si>
  <si>
    <t>l(1)x-4, l(1)sph, x-4, R-9-5, 4P1, l(1)R-9-5, X-4, l(1)X-4, lX4, l4P1, 30, 27, 26, 18, l(1)S1, l(1)7-96, l(1)20Ea, sph</t>
  </si>
  <si>
    <t>visible,recessive,heat sensitive,lethal,cell lethal,germline clone,lethal - all die before end of larval stage,some die during larval stage</t>
  </si>
  <si>
    <t>adult thorax &amp; microchaeta,eye,wing,adult thorax &amp; microchaeta | conditional ts,heat sensitive,ovariole,germline clone,egg</t>
  </si>
  <si>
    <t>FBgn0002103</t>
  </si>
  <si>
    <t>l(2)57Dd</t>
  </si>
  <si>
    <t>lethal (2) 57Dd</t>
  </si>
  <si>
    <t>http://flybase.org/reports/FBgn0002103</t>
  </si>
  <si>
    <t>FBgn0032805</t>
  </si>
  <si>
    <t>CG10337</t>
  </si>
  <si>
    <t>http://flybase.org/reports/FBgn0032805</t>
  </si>
  <si>
    <t>IPR006593:Cytochrome b561/ferric reductase transmembrane</t>
  </si>
  <si>
    <t>Drer\cyb561d1, Drer\cyb561d2</t>
  </si>
  <si>
    <t>Mmus\Cyb561d1, Mmus\Cyb561d2</t>
  </si>
  <si>
    <t>Hsap\CYB561D1, Hsap\CYB561D2</t>
  </si>
  <si>
    <t>FBgn0027930</t>
  </si>
  <si>
    <t>MP1</t>
  </si>
  <si>
    <t>Melanization Protease 1</t>
  </si>
  <si>
    <t>http://flybase.org/reports/FBgn0027930</t>
  </si>
  <si>
    <t>serine-type endopeptidase activity ; GO:0004252 | inferred from electronic annotation with InterPro:IPR001254, InterPro:IPR001314, InterPro:IPR006604, InterPro:IPR018114 &lt;newline&gt; serine-type endopeptidase activity ; GO:0004252 | inferred from sequence model</t>
  </si>
  <si>
    <t>proteolysis ; GO:0006508 | inferred from electronic annotation with InterPro:IPR001254, InterPro:IPR001314, InterPro:IPR018114 &lt;newline&gt; melanization defense response ; GO:0035006 | inferred from mutant phenotype &lt;newline&gt; proteolysis ; GO:0006508 | inferred from sequence model &lt;newline&gt; response to fungus ; GO:0009620 | inferred from expression pattern</t>
  </si>
  <si>
    <t>CG1102, SP25, proPO-AE, BEST:GH02921, MP1</t>
  </si>
  <si>
    <t>IPR018114:Serine proteases, trypsin family, histidine active site, IPR001254:Serine proteases, trypsin domain, IPR001314:Peptidase S1A, chymotrypsin family, IPR009003:Peptidase S1, PA clan, IPR022700:Proteinase, regulatory CLIP domain, IPR033116:Serine proteases, trypsin family, serine active site</t>
  </si>
  <si>
    <t>CG1102</t>
  </si>
  <si>
    <t>Mmus\C2</t>
  </si>
  <si>
    <t>developmental rate defective,melanotic mass phenotype,lethal - all die before end of larval stage,some die during larval stage,lethal,wound healing defective,viable</t>
  </si>
  <si>
    <t>melanotic mass | larval stage,melanotic mass | P-stage,melanotic mass | adult stage</t>
  </si>
  <si>
    <t>FBgn0083022</t>
  </si>
  <si>
    <t>snoRNA:Psi18S-640e</t>
  </si>
  <si>
    <t>http://flybase.org/reports/FBgn0083022</t>
  </si>
  <si>
    <t>snoRNA:Psi18S-640e, psi18s-640e, CR34581</t>
  </si>
  <si>
    <t>CR34581</t>
  </si>
  <si>
    <t>FBgn0028952</t>
  </si>
  <si>
    <t>Kebab</t>
  </si>
  <si>
    <t>Kinetochore and EB1 associated basic protein</t>
  </si>
  <si>
    <t>http://flybase.org/reports/FBgn0028952</t>
  </si>
  <si>
    <t>kinetochore binding ; GO:0043515 | inferred from direct assay &lt;newline&gt; microtubule binding ; GO:0008017 | inferred from direct assay</t>
  </si>
  <si>
    <t>condensed chromosome kinetochore ; GO:0000777 | colocalizes_with inferred from direct assay &lt;newline&gt; spindle microtubule ; GO:0005876 | colocalizes_with inferred from direct assay &lt;newline&gt; perinuclear region of cytoplasm ; GO:0048471 | inferred from direct assay</t>
  </si>
  <si>
    <t>n(2)k09932, BEST:LD15963, CG4248, Kebab, kebab, keb, CG31672</t>
  </si>
  <si>
    <t>CG31672</t>
  </si>
  <si>
    <t>Cele\unc-95</t>
  </si>
  <si>
    <t>Hsap\RHOA</t>
  </si>
  <si>
    <t>FBgn0259863</t>
  </si>
  <si>
    <t>Su(Ste):CR42432</t>
  </si>
  <si>
    <t>http://flybase.org/reports/FBgn0259863</t>
  </si>
  <si>
    <t>Su(Ste):CR42432, CR42432</t>
  </si>
  <si>
    <t>CR42432</t>
  </si>
  <si>
    <t>FBgn0051659</t>
  </si>
  <si>
    <t>CG31659</t>
  </si>
  <si>
    <t>http://flybase.org/reports/FBgn0051659</t>
  </si>
  <si>
    <t>CG16933, CG31659</t>
  </si>
  <si>
    <t>IPR012674:Calycin, IPR022271:Lipocalin, ApoD type</t>
  </si>
  <si>
    <t>Drer\apoda.1, Drer\apoda.2, Drer\apodb</t>
  </si>
  <si>
    <t>FBgn0003626</t>
  </si>
  <si>
    <t>Su(var)314</t>
  </si>
  <si>
    <t>Suppressor of variegation 314</t>
  </si>
  <si>
    <t>http://flybase.org/reports/FBgn0003626</t>
  </si>
  <si>
    <t>suppressor of variegation,dominant,viable</t>
  </si>
  <si>
    <t>FBgn0028637</t>
  </si>
  <si>
    <t>ifm(2)RU5</t>
  </si>
  <si>
    <t>indirect flight muscle (2) RU5</t>
  </si>
  <si>
    <t>http://flybase.org/reports/FBgn0028637</t>
  </si>
  <si>
    <t>indirect flight muscle,indirect flight muscle &amp; myofibril,wing,dorsal medial muscle</t>
  </si>
  <si>
    <t>FBgn0011133</t>
  </si>
  <si>
    <t>l(1)Q208</t>
  </si>
  <si>
    <t>lethal (1) Q208</t>
  </si>
  <si>
    <t>http://flybase.org/reports/FBgn0011133</t>
  </si>
  <si>
    <t>FBgn0265198</t>
  </si>
  <si>
    <t>CR44258</t>
  </si>
  <si>
    <t>http://flybase.org/reports/FBgn0265198</t>
  </si>
  <si>
    <t>FBgn0013656</t>
  </si>
  <si>
    <t>ms(2)neo1</t>
  </si>
  <si>
    <t>male sterile (2) neo1</t>
  </si>
  <si>
    <t>http://flybase.org/reports/FBgn0013656</t>
  </si>
  <si>
    <t>FBgn0264716</t>
  </si>
  <si>
    <t>CR43984</t>
  </si>
  <si>
    <t>http://flybase.org/reports/FBgn0264716</t>
  </si>
  <si>
    <t>FBgn0065153</t>
  </si>
  <si>
    <t>l(3)SH064</t>
  </si>
  <si>
    <t>lethal (3) SH064</t>
  </si>
  <si>
    <t>http://flybase.org/reports/FBgn0065153</t>
  </si>
  <si>
    <t>l(3)SH064, l(2)SH3 064</t>
  </si>
  <si>
    <t>FBgn0000983</t>
  </si>
  <si>
    <t>fs(2)HO308</t>
  </si>
  <si>
    <t>female sterile (2) HO308</t>
  </si>
  <si>
    <t>http://flybase.org/reports/FBgn0000983</t>
  </si>
  <si>
    <t>fs(2)308A, fs(2)HO308</t>
  </si>
  <si>
    <t>FBgn0005416</t>
  </si>
  <si>
    <t>l(1)adl5</t>
  </si>
  <si>
    <t>lethal (1) adl5</t>
  </si>
  <si>
    <t>http://flybase.org/reports/FBgn0005416</t>
  </si>
  <si>
    <t>l(1)adl-5, l(1)adl5</t>
  </si>
  <si>
    <t>lethal,heat sensitive,short lived</t>
  </si>
  <si>
    <t>FBgn0039051</t>
  </si>
  <si>
    <t>CG17109</t>
  </si>
  <si>
    <t>http://flybase.org/reports/FBgn0039051</t>
  </si>
  <si>
    <t>aminoacylase activity ; GO:0004046 | inferred from electronic annotation with InterPro:IPR010159</t>
  </si>
  <si>
    <t>cellular amino acid metabolic process ; GO:0006520 | inferred from electronic annotation with InterPro:IPR010159</t>
  </si>
  <si>
    <t>cytoplasm ; GO:0005737 | inferred from electronic annotation with InterPro:IPR010159</t>
  </si>
  <si>
    <t>IPR002933:Peptidase M20, IPR010159:N-acyl-L-amino-acid amidohydrolase, IPR011650:Peptidase M20, dimerisation domain</t>
  </si>
  <si>
    <t>Drer\acy1, Drer\LOC100001620, Drer\pm20d1.2, Drer\pm20d1.1</t>
  </si>
  <si>
    <t>Scer\CPS1</t>
  </si>
  <si>
    <t>Cele\C06A6.4, Cele\C10C5.4, Cele\C10C5.3, Cele\C10C5.5</t>
  </si>
  <si>
    <t>Xtro\acy1.1, Xtro\pm20d1</t>
  </si>
  <si>
    <t>Mmus\Pm20d1, Mmus\Acy1, Mmus\Cndp1</t>
  </si>
  <si>
    <t>Hsap\PM20D1, Hsap\CNDP1, Hsap\ACY1, Hsap\ABHD14A, Hsap\ABHD14A-ACY1</t>
  </si>
  <si>
    <t>FBgn0031054</t>
  </si>
  <si>
    <t>Ssu72</t>
  </si>
  <si>
    <t>Ssu72 CTD phosphatase</t>
  </si>
  <si>
    <t>http://flybase.org/reports/FBgn0031054</t>
  </si>
  <si>
    <t>CTD phosphatase activity ; GO:0008420 | inferred from direct assay &lt;newline&gt; phosphatase activity ; GO:0016791 | inferred from direct assay</t>
  </si>
  <si>
    <t>termination of RNA polymerase II transcription ; GO:0006369 | inferred from biological aspect of ancestor with PANTHER:PTN000463875 &lt;newline&gt; mRNA polyadenylation ; GO:0006378 | inferred from biological aspect of ancestor with PANTHER:PTN000463875 &lt;newline&gt; protein dephosphorylation ; GO:0006470 | inferred from direct assay &lt;newline&gt; dephosphorylation of RNA polymerase II C-terminal domain ; GO:0070940 | inferred from direct assay &lt;newline&gt; mRNA 3'-end processing ; GO:0031124 | inferred from sequence or structural similarity with SGD:S000005166</t>
  </si>
  <si>
    <t>nucleus ; GO:0005634 | inferred from sequence or structural similarity with SGD:S000005166 &lt;newline&gt; mRNA cleavage and polyadenylation specificity factor complex ; GO:0005847 | inferred from biological aspect of ancestor with PANTHER:PTN000463875</t>
  </si>
  <si>
    <t>BEST:CK01830, CG14216, Ssu72, dSsu72</t>
  </si>
  <si>
    <t>IPR006811:RNA polymerase II subunit A</t>
  </si>
  <si>
    <t>CG14216</t>
  </si>
  <si>
    <t>Drer\ssu72</t>
  </si>
  <si>
    <t>Scer\SSU72</t>
  </si>
  <si>
    <t>Cele\ssup-72</t>
  </si>
  <si>
    <t>Xtro\ssu72</t>
  </si>
  <si>
    <t>Mmus\Ssu72</t>
  </si>
  <si>
    <t>Hsap\SSU72</t>
  </si>
  <si>
    <t>viable,visible,lethal,recessive</t>
  </si>
  <si>
    <t>FBgn0001709</t>
  </si>
  <si>
    <t>l(1)ESHS30</t>
  </si>
  <si>
    <t>lethal (1) ESHS30</t>
  </si>
  <si>
    <t>http://flybase.org/reports/FBgn0001709</t>
  </si>
  <si>
    <t>FBgn0086168</t>
  </si>
  <si>
    <t>E(var)2-1</t>
  </si>
  <si>
    <t>Enhancer of variegation 2-1</t>
  </si>
  <si>
    <t>http://flybase.org/reports/FBgn0086168</t>
  </si>
  <si>
    <t>FBgn0083036</t>
  </si>
  <si>
    <t>snoRNA:Psi18S-525c</t>
  </si>
  <si>
    <t>http://flybase.org/reports/FBgn0083036</t>
  </si>
  <si>
    <t>snoRNA:Psi18S-525c, psi18S-525c, CR34573</t>
  </si>
  <si>
    <t>CR34573</t>
  </si>
  <si>
    <t>FBgn0038602</t>
  </si>
  <si>
    <t>CG7126</t>
  </si>
  <si>
    <t>http://flybase.org/reports/FBgn0038602</t>
  </si>
  <si>
    <t>FBgn0277428</t>
  </si>
  <si>
    <t>l(3)psg29</t>
  </si>
  <si>
    <t>http://flybase.org/reports/FBgn0277428</t>
  </si>
  <si>
    <t>l(3)psg29, psg29</t>
  </si>
  <si>
    <t>FBgn0030242</t>
  </si>
  <si>
    <t>sofe</t>
  </si>
  <si>
    <t>sister of feo</t>
  </si>
  <si>
    <t>http://flybase.org/reports/FBgn0030242</t>
  </si>
  <si>
    <t>microtubule binding ; GO:0008017 | inferred from electronic annotation with InterPro:IPR007145 &lt;newline&gt; signal transducer activity ; GO:0004871 | inferred from electronic annotation with InterPro:IPR015898</t>
  </si>
  <si>
    <t>G-protein coupled receptor signaling pathway ; GO:0007186 | inferred from electronic annotation with InterPro:IPR015898 &lt;newline&gt; microtubule cytoskeleton organization ; GO:0000226 | inferred from electronic annotation with InterPro:IPR007145 &lt;newline&gt; cytokinesis ; GO:0000910 | inferred from electronic annotation with InterPro:IPR007145</t>
  </si>
  <si>
    <t>heterotrimeric G-protein complex ; GO:0005834 | inferred from electronic annotation with InterPro:IPR015898</t>
  </si>
  <si>
    <t>CG1655, sofe</t>
  </si>
  <si>
    <t>IPR007145:Microtubule-associated protein, MAP65/Ase1/PRC1, IPR015898:G-protein gamma-like domain</t>
  </si>
  <si>
    <t>CG1655</t>
  </si>
  <si>
    <t>Drer\zgc:86764, Drer\prc1a, Drer\prc1b</t>
  </si>
  <si>
    <t>Scer\ASE1</t>
  </si>
  <si>
    <t>Cele\spd-1</t>
  </si>
  <si>
    <t>Xtro\prc1.2, Xtro\jakmip3, Xtro\prc1</t>
  </si>
  <si>
    <t>Mmus\Prc1</t>
  </si>
  <si>
    <t>Hsap\PRC1</t>
  </si>
  <si>
    <t>FBgn0262631</t>
  </si>
  <si>
    <t>CR43148</t>
  </si>
  <si>
    <t>http://flybase.org/reports/FBgn0262631</t>
  </si>
  <si>
    <t>FBgn0050122</t>
  </si>
  <si>
    <t>CG30122</t>
  </si>
  <si>
    <t>http://flybase.org/reports/FBgn0050122</t>
  </si>
  <si>
    <t>LD11002, CG18610, CG5477, CG30122, SAF-A</t>
  </si>
  <si>
    <t>IPR003034:SAP domain, IPR003877:SPRY domain, IPR013320:Concanavalin A-like lectin/glucanase domain, IPR027417:P-loop containing nucleoside triphosphate hydrolase, IPR001870:B30.2/SPRY domain</t>
  </si>
  <si>
    <t>Drer\hnrnpul1l, Drer\hnrnpub, Drer\si:ch211-107m4.1, Drer\hnrnpua, Drer\hnrnpul1</t>
  </si>
  <si>
    <t>Cele\tofu-2, Cele\Y41E3.11, Cele\acin-1</t>
  </si>
  <si>
    <t>Xtro\hnrnpul2, Xtro\hnrnpu, Xtro\rnf123, Xtro\hnrnpul1</t>
  </si>
  <si>
    <t>Mmus\Hnrnpul2, Mmus\Rnf123, Mmus\Hnrnpu, Mmus\Hnrnpul1</t>
  </si>
  <si>
    <t>Hsap\RNF123, Hsap\HNRNPUL1, Hsap\HNRNPU, Hsap\HNRNPUL2</t>
  </si>
  <si>
    <t>FBgn0065908</t>
  </si>
  <si>
    <t>l(2)SH0185</t>
  </si>
  <si>
    <t>lethal (2) SH0185</t>
  </si>
  <si>
    <t>http://flybase.org/reports/FBgn0065908</t>
  </si>
  <si>
    <t>l(2)SH0185, l(2)SH2 0185</t>
  </si>
  <si>
    <t>FBgn0039670</t>
  </si>
  <si>
    <t>CG7567</t>
  </si>
  <si>
    <t>http://flybase.org/reports/FBgn0039670</t>
  </si>
  <si>
    <t>BcDNA:RE47447, CG7567</t>
  </si>
  <si>
    <t>FBgn0020445</t>
  </si>
  <si>
    <t>E23</t>
  </si>
  <si>
    <t>Early gene at 23</t>
  </si>
  <si>
    <t>http://flybase.org/reports/FBgn0020445</t>
  </si>
  <si>
    <t>FBgn0031524, FBgn0031525</t>
  </si>
  <si>
    <t>ATP binding ; GO:0005524 | inferred from electronic annotation with InterPro:IPR003439, InterPro:IPR017871 &lt;newline&gt; ATPase activity, coupled to transmembrane movement of substances ; GO:0042626 | inferred from biological aspect of ancestor with PANTHER:PTN000443108</t>
  </si>
  <si>
    <t>regulation of circadian rhythm ; GO:0042752 | inferred from mutant phenotype &lt;newline&gt; regulation of circadian rhythm ; GO:0042752 | inferred from direct assay</t>
  </si>
  <si>
    <t>CG15410, CG3327, E23</t>
  </si>
  <si>
    <t>IPR003439:ABC transporter-like, IPR003593:AAA+ ATPase domain, IPR013525:ABC-2 type transporter, IPR017871:ABC transporter, conserved site, IPR027417:P-loop containing nucleoside triphosphate hydrolase</t>
  </si>
  <si>
    <t>CG3327</t>
  </si>
  <si>
    <t>Drer\abcg5, Drer\abcg2b, Drer\abcg8, Drer\abcg2a, Drer\abcg4a, Drer\abcg1, Drer\abcg4b</t>
  </si>
  <si>
    <t>Scer\PDR10, Scer\ADP1, Scer\YOL075C</t>
  </si>
  <si>
    <t>Cele\wht-4, Cele\pmp-3</t>
  </si>
  <si>
    <t>Xtro\abcg8, Xtro\abcg5</t>
  </si>
  <si>
    <t>Mmus\Abcg4, Mmus\Abcd4, Mmus\Abcg3, Mmus\Abcg1, Mmus\Abcg5, Mmus\Abcg2, Mmus\Abcg8</t>
  </si>
  <si>
    <t>Hsap\ABCG8, Hsap\ABCG5, Hsap\ABCD4, Hsap\ABCG4, Hsap\ABCG1</t>
  </si>
  <si>
    <t>viable,locomotor rhythm defective,lethal,circadian rhythm defective</t>
  </si>
  <si>
    <t>FBgn0021974</t>
  </si>
  <si>
    <t>l(2)k09932</t>
  </si>
  <si>
    <t>lethal (2) k09932</t>
  </si>
  <si>
    <t>http://flybase.org/reports/FBgn0021974</t>
  </si>
  <si>
    <t>FBgn0003159</t>
  </si>
  <si>
    <t>CG2841</t>
  </si>
  <si>
    <t>http://flybase.org/reports/FBgn0003159</t>
  </si>
  <si>
    <t>FBgn0029614</t>
  </si>
  <si>
    <t>EG:BACH48C10.5, CG2841, ptr</t>
  </si>
  <si>
    <t>Drer\cobll1a, Drer\cobll1b</t>
  </si>
  <si>
    <t>Mmus\Cobll1</t>
  </si>
  <si>
    <t>Hsap\COBLL1</t>
  </si>
  <si>
    <t>FBgn0259741</t>
  </si>
  <si>
    <t>CG42395</t>
  </si>
  <si>
    <t>http://flybase.org/reports/FBgn0259741</t>
  </si>
  <si>
    <t>IPR006696:Protein of unknown function DUF423</t>
  </si>
  <si>
    <t>Drer\tmem256, Drer\rps29</t>
  </si>
  <si>
    <t>Cele\Y106G6H.8, Cele\rps-29</t>
  </si>
  <si>
    <t>Xtro\rps29, Xtro\tmem256</t>
  </si>
  <si>
    <t>Mmus\Tmem256, Mmus\Rps29</t>
  </si>
  <si>
    <t>Hsap\RPS29, Hsap\TMEM256</t>
  </si>
  <si>
    <t>FBgn0027315</t>
  </si>
  <si>
    <t>l(1)G0090</t>
  </si>
  <si>
    <t>lethal (1) G0090</t>
  </si>
  <si>
    <t>http://flybase.org/reports/FBgn0027315</t>
  </si>
  <si>
    <t>FBgn0002161</t>
  </si>
  <si>
    <t>l(2)Sp2b</t>
  </si>
  <si>
    <t>lethal (2) Sp2b</t>
  </si>
  <si>
    <t>http://flybase.org/reports/FBgn0002161</t>
  </si>
  <si>
    <t>FBgn0001991</t>
  </si>
  <si>
    <t>Ca-alpha1D</t>
  </si>
  <si>
    <t>Ca[2+]-channel protein alpha[[1]] subunit D</t>
  </si>
  <si>
    <t>http://flybase.org/reports/FBgn0001991</t>
  </si>
  <si>
    <t>FBgn0004881</t>
  </si>
  <si>
    <t>voltage-gated calcium channel activity ; GO:0005245 | inferred from mutant phenotype &lt;newline&gt; high voltage-gated calcium channel activity ; GO:0008331 | inferred from biological aspect of ancestor with PANTHER:PTN000004694 &lt;newline&gt; voltage-gated calcium channel activity ; GO:0005245 | inferred from sequence or structural similarity &lt;newline&gt; voltage-gated calcium channel activity ; GO:0005245 | non-traceable author statement</t>
  </si>
  <si>
    <t>calcium-mediated signaling ; GO:0019722 | inferred from mutant phenotype &lt;newline&gt; membrane depolarization during action potential ; GO:0086010 | inferred from biological aspect of ancestor with PANTHER:PTN000004140 &lt;newline&gt; muscle contraction ; GO:0006936 | traceable author statement &lt;newline&gt; calcium ion transmembrane transport ; GO:0070588 | inferred from mutant phenotype &lt;newline&gt; neuron remodeling ; GO:0016322 | inferred from mutant phenotype &lt;newline&gt; epithelial fluid transport ; GO:0042045 | inferred from direct assay inferred from expression pattern &lt;newline&gt; calcium ion transport ; GO:0006816 | non-traceable author statement</t>
  </si>
  <si>
    <t>voltage-gated calcium channel complex ; GO:0005891 | non-traceable author statement &lt;newline&gt; voltage-gated calcium channel complex ; GO:0005891 | inferred from sequence or structural similarity &lt;newline&gt; apical plasma membrane ; GO:0016324 | inferred from direct assay &lt;newline&gt; basolateral plasma membrane ; GO:0016323 | inferred from direct assay &lt;newline&gt; voltage-gated calcium channel complex ; GO:0005891 | inferred from genetic interaction with cac</t>
  </si>
  <si>
    <t>Ca-alpha1D, CG4894, Dmca1D, DmCa1D, alpha1D, BG:DS02795.1, Ca-a1D, Ca-_1D, Ca-alpha1, l(2)35Fa, DmCa1alpha1, alpha1, DroCa1, l35Fa, Ca-alpha[[1]]D, Caalpha1D, ca-alpha1D, cad, Ca_alpha1D, ca-alpha1d, caID, Ca1D</t>
  </si>
  <si>
    <t>IPR002077:Voltage-dependent calcium channel, alpha-1 subunit, IPR005446:Voltage-dependent calcium channel, L-type, alpha-1 subunit, IPR005821:Ion transport domain, IPR014873:Voltage-dependent calcium channel, alpha-1 subunit, IQ domain, IPR031649:Voltage-dependent L-type calcium channel, IQ-associated domain, IPR031688:Voltage-gated calcium channel subunit alpha, C-terminal</t>
  </si>
  <si>
    <t>CG4894</t>
  </si>
  <si>
    <t>Drer\cacna1db, Drer\scn4ab, Drer\cacna1ab, Drer\cacna1c, Drer\cacna1fb, Drer\nalcn, Drer\scn4aa, Drer\cacna1bb, Drer\cacna1aa, Drer\cacna1eb, Drer\cacna1e, Drer\cacna1fa, Drer\scn8ab, Drer\scn1a, Drer\cacna1ba, Drer\cacna1sa, Drer\cacna1da, Drer\scn1lab, Drer\cacna1sb</t>
  </si>
  <si>
    <t>Scer\CCH1</t>
  </si>
  <si>
    <t>Cele\nca-2, Cele\egl-19, Cele\unc-77, Cele\unc-2</t>
  </si>
  <si>
    <t>Xtro\scn5a, Xtro\cacna1a, Xtro\cacna1d, Xtro\scn4a, Xtro\cacna1f, Xtro\scn3a, Xtro\cacna1e, Xtro\cacna1s, Xtro\nalcn</t>
  </si>
  <si>
    <t>Mmus\Catsper2, Mmus\Scn8a, Mmus\Scn5a, Mmus\Scn3a, Mmus\Cacna1e, Mmus\Scn10a, Mmus\Cacna1a, Mmus\Cacna1b, Mmus\Nalcn, Mmus\Cacna1f, Mmus\Cacna1c, Mmus\Scn9a, Mmus\Scn11a, Mmus\Cacna1d, Mmus\Cacna1s</t>
  </si>
  <si>
    <t>Hsap\SCN10A, Hsap\CACNA1F, Hsap\CACNA1S, Hsap\CACNA1A, Hsap\SCN9A, Hsap\CACNA1D, Hsap\CACNA1B, Hsap\CACNA1C, Hsap\SCN8A, Hsap\SCN5A, Hsap\SCN11A, Hsap\SCN3A, Hsap\NALCN, Hsap\CACNA1E</t>
  </si>
  <si>
    <t xml:space="preserve"> adult stage , pupal stage | late , embryonic stage | 9-12 hr , embryonic stage </t>
  </si>
  <si>
    <t xml:space="preserve"> adult head &lt;p&gt;, embryonic nervous system &lt;p&gt;</t>
  </si>
  <si>
    <t>lethal,recessive,wild-type,neuroanatomy defective,lethal - all die before end of P-stage,some die during pharate adult stage,lethal - all die before end of embryonic stage,some die during embryonic stage</t>
  </si>
  <si>
    <t>wing,longitudinal connective,abdominal segmental nerve,NMJ bouton,neuromuscular junction,embryonic/larval tracheal system,embryonic/larval midgut,cephalopharyngeal skeleton,embryonic/larval dorsal vessel</t>
  </si>
  <si>
    <t>FBgn0265380</t>
  </si>
  <si>
    <t>CR44321</t>
  </si>
  <si>
    <t>http://flybase.org/reports/FBgn0265380</t>
  </si>
  <si>
    <t>FBgn0036851</t>
  </si>
  <si>
    <t>CG14082</t>
  </si>
  <si>
    <t>http://flybase.org/reports/FBgn0036851</t>
  </si>
  <si>
    <t>FBgn0011320</t>
  </si>
  <si>
    <t>l(3)j2A2</t>
  </si>
  <si>
    <t>lethal (3) j2A2</t>
  </si>
  <si>
    <t>http://flybase.org/reports/FBgn0011320</t>
  </si>
  <si>
    <t>FBgn0260623</t>
  </si>
  <si>
    <t>2L3328</t>
  </si>
  <si>
    <t>http://flybase.org/reports/FBgn0260623</t>
  </si>
  <si>
    <t>FBgn0261526</t>
  </si>
  <si>
    <t>NT1</t>
  </si>
  <si>
    <t>Neurotrophin 1</t>
  </si>
  <si>
    <t>http://flybase.org/reports/FBgn0261526</t>
  </si>
  <si>
    <t>growth factor activity ; GO:0008083 | inferred from mutant phenotype &lt;newline&gt; Toll binding ; GO:0005121 | inferred from sequence or structural similarity with spz</t>
  </si>
  <si>
    <t>motor neuron axon guidance ; GO:0008045 | inferred from mutant phenotype &lt;newline&gt; regulation of cell death ; GO:0010941 | inferred from direct assay &lt;newline&gt; Toll signaling pathway ; GO:0008063 | inferred from sequence or structural similarity with spz &lt;newline&gt; central nervous system formation ; GO:0021556 | inferred from mutant phenotype &lt;newline&gt; regulation of neuronal synaptic plasticity in response to neurotrophin ; GO:0031637 | inferred from mutant phenotype &lt;newline&gt; nervous system development ; GO:0007399 | inferred from mutant phenotype &lt;newline&gt; axon guidance ; GO:0007411 | inferred from mutant phenotype</t>
  </si>
  <si>
    <t>NT1, dNT1, Spz2, CG18318, DNT1, CT30097, spz2, CG42576, CG32242, CG32244, Spz-2</t>
  </si>
  <si>
    <t>CG42576</t>
  </si>
  <si>
    <t>FBgn0028620</t>
  </si>
  <si>
    <t>l(2)10565a</t>
  </si>
  <si>
    <t>lethal (2) 10565a</t>
  </si>
  <si>
    <t>http://flybase.org/reports/FBgn0028620</t>
  </si>
  <si>
    <t>l(2)10565, l(2)10565a</t>
  </si>
  <si>
    <t>FBgn0262516</t>
  </si>
  <si>
    <t>Trpml</t>
  </si>
  <si>
    <t>Transient receptor potential cation channel, mucolipin</t>
  </si>
  <si>
    <t>http://flybase.org/reports/FBgn0262516</t>
  </si>
  <si>
    <t>calcium channel activity ; GO:0005262 | inferred from sequence or structural similarity &lt;newline&gt; cation channel activity ; GO:0005261 | inferred from sequence or structural similarity with pyx &lt;newline&gt; cation channel activity ; GO:0005261 | inferred from direct assay &lt;newline&gt; intracellular ligand-gated ion channel activity ; GO:0005217 | inferred from direct assay &lt;newline&gt; phosphatidylinositol-3,5-bisphosphate binding ; GO:0080025 | inferred from direct assay</t>
  </si>
  <si>
    <t>lateral inhibition ; GO:0046331 | inferred from mutant phenotype &lt;newline&gt; autophagosome maturation ; GO:0097352 | inferred from mutant phenotype &lt;newline&gt; negative regulation of growth of symbiont in host ; GO:0044130 | inferred from mutant phenotype &lt;newline&gt; calcium ion transport ; GO:0006816 | inferred from sequence or structural similarity &lt;newline&gt; cellular calcium ion homeostasis ; GO:0006874 | inferred from mutant phenotype &lt;newline&gt; autophagy ; GO:0006914 | inferred from mutant phenotype &lt;newline&gt; positive regulation of TOR signaling ; GO:0032008 | inferred from mutant phenotype &lt;newline&gt; cation transport ; GO:0006812 | inferred from sequence or structural similarity with pyx &lt;newline&gt; positive regulation of synaptic growth at neuromuscular junction ; GO:0045887 | inferred from mutant phenotype &lt;newline&gt; cation transport ; GO:0006812 | inferred from direct assay</t>
  </si>
  <si>
    <t>lysosome ; GO:0005764 | inferred from direct assay &lt;newline&gt; late endosome membrane ; GO:0031902 | inferred from direct assay &lt;newline&gt; lysosomal membrane ; GO:0005765 | inferred from direct assay &lt;newline&gt; cation channel complex ; GO:0034703 | inferred from sequence or structural similarity with pyx &lt;newline&gt; late endosome ; GO:0005770 | inferred from direct assay &lt;newline&gt; endolysosome membrane ; GO:0036020 | inferred from direct assay &lt;newline&gt; plasma membrane ; GO:0005886 | inferred from direct assay</t>
  </si>
  <si>
    <t>trpml, CT25240, CG8743, l(3)76BDi, DmTRPML, TRPML, Trpml</t>
  </si>
  <si>
    <t>IPR013122:Polycystin cation channel, PKD1/PKD2</t>
  </si>
  <si>
    <t>CG8743</t>
  </si>
  <si>
    <t>Drer\mcoln1a, Drer\mcoln3b, Drer\mcoln3a, Drer\mcoln2, Drer\mcoln1b</t>
  </si>
  <si>
    <t>Cele\cup-5</t>
  </si>
  <si>
    <t>Xtro\mcoln2, Xtro\LOC101734792, Xtro\mcoln3, Xtro\mcoln1</t>
  </si>
  <si>
    <t>Mmus\Mcoln3, Mmus\Mcoln2, Mmus\Mcoln1</t>
  </si>
  <si>
    <t>Hsap\MCOLN1, Hsap\MCOLN2, Hsap\MCOLN3</t>
  </si>
  <si>
    <t xml:space="preserve">DRSC11032                                                                                           </t>
  </si>
  <si>
    <t>FBgn0044345</t>
  </si>
  <si>
    <t>scratch-like2</t>
  </si>
  <si>
    <t>http://flybase.org/reports/FBgn0044345</t>
  </si>
  <si>
    <t>FBgn0051528</t>
  </si>
  <si>
    <t>CG31528</t>
  </si>
  <si>
    <t>http://flybase.org/reports/FBgn0051528</t>
  </si>
  <si>
    <t>BEST:GH26112, BcDNA:GH26112, CG31528</t>
  </si>
  <si>
    <t>IPR000626:Ubiquitin domain, IPR015940:Ubiquitin-associated domain, IPR015496:Ubiquilin, IPR029071:Ubiquitin-related domain, IPR009060:UBA-like</t>
  </si>
  <si>
    <t>Drer\ubqln4</t>
  </si>
  <si>
    <t>Scer\DSK2</t>
  </si>
  <si>
    <t>Cele\F49C12.9, Cele\ubql-1</t>
  </si>
  <si>
    <t>Xtro\ubqln1, Xtro\ubqln4</t>
  </si>
  <si>
    <t>Mmus\4931431F19Rik, Mmus\Ubqln2, Mmus\Ubqln1, Mmus\Ubqlnl, Mmus\Ubqln4, Mmus\Ubqln3</t>
  </si>
  <si>
    <t>Hsap\UBQLN1, Hsap\UBQLN4, Hsap\UBQLN2, Hsap\UBQLN3, Hsap\UBQLNL</t>
  </si>
  <si>
    <t>FBgn0267728</t>
  </si>
  <si>
    <t>otk2</t>
  </si>
  <si>
    <t>off-track2</t>
  </si>
  <si>
    <t>http://flybase.org/reports/FBgn0267728</t>
  </si>
  <si>
    <t>coreceptor activity involved in Wnt signaling pathway, planar cell polarity pathway ; GO:1904929 | inferred from electronic annotation with InterPro:IPR033592 &lt;newline&gt; protein heterodimerization activity ; GO:0046982 | inferred from physical interaction with otk &lt;newline&gt; protein homodimerization activity ; GO:0042803 | inferred from physical interaction with otk2 &lt;newline&gt; Wnt-protein binding ; GO:0017147 | inferred from physical interaction with Wnt2</t>
  </si>
  <si>
    <t>Wnt signaling pathway ; GO:0016055 | inferred from electronic annotation with InterPro:IPR033592 &lt;newline&gt; convergent extension ; GO:0060026 | inferred from electronic annotation with InterPro:IPR033592 &lt;newline&gt; establishment of planar polarity ; GO:0001736 | inferred from electronic annotation with InterPro:IPR033592 &lt;newline&gt; imaginal disc-derived male genitalia morphogenesis ; GO:0048803 | inferred from genetic interaction with otk &lt;newline&gt; imaginal disc-derived female genitalia morphogenesis ; GO:0048804 | inferred from genetic interaction with otk &lt;newline&gt; internal genitalia morphogenesis ; GO:0035260 | inferred from genetic interaction with otk</t>
  </si>
  <si>
    <t>integral component of plasma membrane ; GO:0005887 | inferred from electronic annotation with InterPro:IPR033592 &lt;newline&gt; integral component of membrane ; GO:0016021 | inferred from sequence model</t>
  </si>
  <si>
    <t>otk2, CG8964, CT25760, l(2)SH1639, l(2)SH2 1639</t>
  </si>
  <si>
    <t>IPR003598:Immunoglobulin subtype 2, IPR003599:Immunoglobulin subtype, IPR007110:Immunoglobulin-like domain, IPR013783:Immunoglobulin-like fold, IPR013098:Immunoglobulin I-set, IPR033592:Inactive tyrosine-protein kinase 7, IPR013106:Immunoglobulin V-set domain</t>
  </si>
  <si>
    <t>CG8964</t>
  </si>
  <si>
    <t>Drer\vwa10.2, Drer\LOC100006752, Drer\LOC101884775, Drer\vwa11, Drer\si:ch73-380l3.2, Drer\zmp:0000001289, Drer\sc:d0284, Drer\si:dkey-14o18.6, Drer\si:ch211-286b5.9, Drer\si:ch211-1f22.3, Drer\LOC100535144, Drer\LOC100148735, Drer\zgc:172106, Drer\vwa7, Drer\spegb, Drer\scospondin, Drer\LOC100333105, Drer\hmcn2, Drer\ttnb, Drer\zgc:171470, Drer\cd22, Drer\LOC100333244, Drer\zmp:0000000971, Drer\si:ch211-171h4.5, Drer\vwa10.1, Drer\ptk7a, Drer\LOC101885775, Drer\ptk7b</t>
  </si>
  <si>
    <t>Xtro\ceacam8, Xtro\MGC89178, Xtro\hmcn2, Xtro\ptk7</t>
  </si>
  <si>
    <t>Mmus\Hmcn2, Mmus\Hmcn1, Mmus\Vwa7, Mmus\Obscn, Mmus\Ptk7</t>
  </si>
  <si>
    <t>Hsap\SIGLEC15, Hsap\OBSCN, Hsap\PTK7, Hsap\VWA7, Hsap\HMCN1</t>
  </si>
  <si>
    <t>FBgn0062646</t>
  </si>
  <si>
    <t>EP531</t>
  </si>
  <si>
    <t>http://flybase.org/reports/FBgn0062646</t>
  </si>
  <si>
    <t>EP(2)0531, EP531</t>
  </si>
  <si>
    <t>FBgn0038746</t>
  </si>
  <si>
    <t>Surf6</t>
  </si>
  <si>
    <t>Surfeit 6</t>
  </si>
  <si>
    <t>http://flybase.org/reports/FBgn0038746</t>
  </si>
  <si>
    <t>nucleic acid binding ; GO:0003676 | inferred from sequence or structural similarity with MGI:MGI:98447 &lt;newline&gt; RNA binding ; GO:0003723 | inferred from biological aspect of ancestor with PANTHER:PTN000372642 &lt;newline&gt; DNA binding ; GO:0003677 | inferred from biological aspect of ancestor with PANTHER:PTN000372642</t>
  </si>
  <si>
    <t>ventral cord development ; GO:0007419 | inferred from mutant phenotype &lt;newline&gt; ribosomal small subunit biogenesis ; GO:0042274 | inferred from biological aspect of ancestor with PANTHER:PTN000372642 &lt;newline&gt; ribosome biogenesis ; GO:0042254 | inferred from sequence or structural similarity with MGI:MGI:98447 &lt;newline&gt; ribosomal large subunit biogenesis ; GO:0042273 | inferred from biological aspect of ancestor with PANTHER:PTN000372642 &lt;newline&gt; neurogenesis ; GO:0022008 | inferred from mutant phenotype</t>
  </si>
  <si>
    <t>nucleolus ; GO:0005730 | inferred from biological aspect of ancestor with PANTHER:PTN000372642 &lt;newline&gt; nucleolus ; GO:0005730 | inferred from sequence or structural similarity with MGI:MGI:98447 &lt;newline&gt; cytosolic large ribosomal subunit ; GO:0022625 | inferred from biological aspect of ancestor with PANTHER:PTN000372642</t>
  </si>
  <si>
    <t>CG4510, Surf6</t>
  </si>
  <si>
    <t>IPR007019:Surfeit locus 6, IPR029190:Ribosomal RNA-processing protein 14/surfeit locus protein 6, C-terminal domain</t>
  </si>
  <si>
    <t>CG4510</t>
  </si>
  <si>
    <t>Drer\surf6</t>
  </si>
  <si>
    <t>Scer\RRP14</t>
  </si>
  <si>
    <t>Cele\ZK546.14</t>
  </si>
  <si>
    <t>Xtro\surf6</t>
  </si>
  <si>
    <t>Mmus\Surf6</t>
  </si>
  <si>
    <t>Hsap\SURF6</t>
  </si>
  <si>
    <t>viable,fertile,lethal,neuroanatomy defective,visible</t>
  </si>
  <si>
    <t>FBgn0011140</t>
  </si>
  <si>
    <t>l(1)Q216</t>
  </si>
  <si>
    <t>lethal (1) Q216</t>
  </si>
  <si>
    <t>http://flybase.org/reports/FBgn0011140</t>
  </si>
  <si>
    <t>FBgn0005669</t>
  </si>
  <si>
    <t>e(mr)</t>
  </si>
  <si>
    <t>enhancer of morula</t>
  </si>
  <si>
    <t>http://flybase.org/reports/FBgn0005669</t>
  </si>
  <si>
    <t>FBgn0024691</t>
  </si>
  <si>
    <t>fsf</t>
  </si>
  <si>
    <t>fruitless stimulation factor</t>
  </si>
  <si>
    <t>http://flybase.org/reports/FBgn0024691</t>
  </si>
  <si>
    <t>FBgn0261975</t>
  </si>
  <si>
    <t>CG42806</t>
  </si>
  <si>
    <t>http://flybase.org/reports/FBgn0261975</t>
  </si>
  <si>
    <t>FBgn0265341</t>
  </si>
  <si>
    <t>CR44295</t>
  </si>
  <si>
    <t>http://flybase.org/reports/FBgn0265341</t>
  </si>
  <si>
    <t>CG44295, CR44295</t>
  </si>
  <si>
    <t>FBgn0032205</t>
  </si>
  <si>
    <t>CG4957</t>
  </si>
  <si>
    <t>http://flybase.org/reports/FBgn0032205</t>
  </si>
  <si>
    <t>mitochondrion ; GO:0005739 | inferred from biological aspect of ancestor with PANTHER:PTN000283242</t>
  </si>
  <si>
    <t>IPR002876:Transcriptional regulator TACO1-like, IPR017856:Integrase, N-terminal zinc-binding domain-like, IPR029072:YebC-like, IPR026564:Transcriptional regulator TACO1-like, domain 3</t>
  </si>
  <si>
    <t>Drer\LOC100534805, Drer\taco1</t>
  </si>
  <si>
    <t>Scer\YGR021W</t>
  </si>
  <si>
    <t>Cele\taco-1</t>
  </si>
  <si>
    <t>Xtro\taco1</t>
  </si>
  <si>
    <t>Mmus\Taco1</t>
  </si>
  <si>
    <t>Hsap\TACO1</t>
  </si>
  <si>
    <t>FBgn0025475</t>
  </si>
  <si>
    <t>prd::Mmus\Pax8</t>
  </si>
  <si>
    <t>Pax8</t>
  </si>
  <si>
    <t>http://flybase.org/reports/FBgn0025475</t>
  </si>
  <si>
    <t>FBgn0264794</t>
  </si>
  <si>
    <t>CR44024</t>
  </si>
  <si>
    <t>http://flybase.org/reports/FBgn0264794</t>
  </si>
  <si>
    <t>FBgn0012001</t>
  </si>
  <si>
    <t>tRNA:Val-CAC-2-4</t>
  </si>
  <si>
    <t>transfer RNA:Valine-CAC 2-4</t>
  </si>
  <si>
    <t>http://flybase.org/reports/FBgn0012001</t>
  </si>
  <si>
    <t>FBgn0003853, FBgn0011997, FBgn0051502, FBgn0060026</t>
  </si>
  <si>
    <t>GUG codon-amino acid adaptor activity ; GO:0033452 | inferred from sequence model</t>
  </si>
  <si>
    <t>translation ; GO:0006412 | inferred by curator from GO:0033452</t>
  </si>
  <si>
    <t>cytosol ; GO:0005829 | inferred by curator from GO:0033452</t>
  </si>
  <si>
    <t>CR31502, valine tRNA, tRNA[Val][[3b]], Val-3b, AE002699.trna1-ValCAC, tRNA:V3b, tRNA:V:CAC:AE002699-a, tRNA:val3b:84Dd, chr3R.trna74-ValCAC, tRNA:Val-CAC-2-4, tRNA:V3b:84Dd, tRNA-Val-CAC-2-4, GUG</t>
  </si>
  <si>
    <t>CR31502</t>
  </si>
  <si>
    <t>FBgn0002385</t>
  </si>
  <si>
    <t>l(3)93Da</t>
  </si>
  <si>
    <t>lethal (3) 93Da</t>
  </si>
  <si>
    <t>http://flybase.org/reports/FBgn0002385</t>
  </si>
  <si>
    <t>er1, l(3)er1, l(3)93Da</t>
  </si>
  <si>
    <t>lethal,recessive,partially</t>
  </si>
  <si>
    <t>FBgn0052114</t>
  </si>
  <si>
    <t>CG32114</t>
  </si>
  <si>
    <t>http://flybase.org/reports/FBgn0052114</t>
  </si>
  <si>
    <t>FBgn0265644</t>
  </si>
  <si>
    <t>CR44451</t>
  </si>
  <si>
    <t>http://flybase.org/reports/FBgn0265644</t>
  </si>
  <si>
    <t>CR44451, lincRNA.275</t>
  </si>
  <si>
    <t>FBgn0039402</t>
  </si>
  <si>
    <t>Vps2</t>
  </si>
  <si>
    <t>Vacuolar protein sorting 2</t>
  </si>
  <si>
    <t>http://flybase.org/reports/FBgn0039402</t>
  </si>
  <si>
    <t>vacuolar transport ; GO:0007034 | inferred from electronic annotation with InterPro:IPR005024 &lt;newline&gt; endosome transport via multivesicular body sorting pathway ; GO:0032509 | inferred from mutant phenotype &lt;newline&gt; endosomal transport ; GO:0016197 | inferred from mutant phenotype &lt;newline&gt; ubiquitin-dependent protein catabolic process via the multivesicular body sorting pathway ; GO:0043162 | inferred from mutant phenotype &lt;newline&gt; regulation of Notch signaling pathway ; GO:0008593 | inferred from mutant phenotype &lt;newline&gt; negative regulation of epidermal growth factor receptor signaling pathway ; GO:0042059 | inferred from mutant phenotype &lt;newline&gt; negative regulation of Notch signaling pathway ; GO:0045746 | inferred from mutant phenotype</t>
  </si>
  <si>
    <t>multivesicular body ; GO:0005771 | colocalizes_with inferred from direct assay &lt;newline&gt; early endosome ; GO:0005769 | colocalizes_with inferred from direct assay &lt;newline&gt; ESCRT III complex ; GO:0000815 | inferred from sequence or structural similarity with SGD:S000004409</t>
  </si>
  <si>
    <t>NEST:bs02f06, Vps2, Did4, vps2, CG14542, dvps2, DmVPS2, Dvps2</t>
  </si>
  <si>
    <t>IPR005024:Snf7 family</t>
  </si>
  <si>
    <t>CG14542</t>
  </si>
  <si>
    <t>Drer\bc2</t>
  </si>
  <si>
    <t>Scer\DID4</t>
  </si>
  <si>
    <t>Cele\vps-2</t>
  </si>
  <si>
    <t>Xtro\chmp2a</t>
  </si>
  <si>
    <t>Mmus\Chmp2a</t>
  </si>
  <si>
    <t>Hsap\CHMP2A</t>
  </si>
  <si>
    <t>lethal,lethal - all die before end of embryonic stage,hypoplasia,somatic clone,hyperplasia,somatic clone - Minute background,increased cell death</t>
  </si>
  <si>
    <t>embryonic/larval brain,wing disc,somatic clone,somatic clone - Minute background,haltere disc,ventral thoracic disc,epithelium,epithelial cell,actin cytoskeleton | somatic clone - Minute background | third instar larval stage,nucleus | somatic clone - Minute background | third instar larval stage,eye,egg chamber,plasma membrane | somatic clone</t>
  </si>
  <si>
    <t xml:space="preserve">DRSC14886                                                                                           </t>
  </si>
  <si>
    <t>FBgn0266536</t>
  </si>
  <si>
    <t>CR45097</t>
  </si>
  <si>
    <t>http://flybase.org/reports/FBgn0266536</t>
  </si>
  <si>
    <t>FBgn0065176</t>
  </si>
  <si>
    <t>l(3)SH010</t>
  </si>
  <si>
    <t>lethal (3) SH010</t>
  </si>
  <si>
    <t>http://flybase.org/reports/FBgn0065176</t>
  </si>
  <si>
    <t>l(3)SH010, l(2)SH3 010</t>
  </si>
  <si>
    <t>FBgn0005014</t>
  </si>
  <si>
    <t>dipp-5</t>
  </si>
  <si>
    <t>defective in phototaxis plasticity 5</t>
  </si>
  <si>
    <t>http://flybase.org/reports/FBgn0005014</t>
  </si>
  <si>
    <t>FBgn0034901</t>
  </si>
  <si>
    <t>CG11300</t>
  </si>
  <si>
    <t>http://flybase.org/reports/FBgn0034901</t>
  </si>
  <si>
    <t>BcDNA:LP08443, CG11300</t>
  </si>
  <si>
    <t>FBgn0020647</t>
  </si>
  <si>
    <t>KrT95D</t>
  </si>
  <si>
    <t>Krueppel target at 95D</t>
  </si>
  <si>
    <t>http://flybase.org/reports/FBgn0020647</t>
  </si>
  <si>
    <t>protein targeting to plasma membrane ; GO:0072661 | inferred from biological aspect of ancestor with PANTHER:PTN000998635</t>
  </si>
  <si>
    <t>CG5405, KrT95D</t>
  </si>
  <si>
    <t>IPR019381:Phosphofurin acidic cluster sorting protein 1</t>
  </si>
  <si>
    <t>CG5405</t>
  </si>
  <si>
    <t>Drer\si:ch211-126j24.1, Drer\pacs2, Drer\pacs1a</t>
  </si>
  <si>
    <t>Cele\tag-232</t>
  </si>
  <si>
    <t>Xtro\pacs2, Xtro\pacs1</t>
  </si>
  <si>
    <t>Mmus\Pacs2, Mmus\Pacs1</t>
  </si>
  <si>
    <t>Hsap\PACS1, Hsap\PACS2</t>
  </si>
  <si>
    <t>FBgn0052710</t>
  </si>
  <si>
    <t>CG32710</t>
  </si>
  <si>
    <t>http://flybase.org/reports/FBgn0052710</t>
  </si>
  <si>
    <t>FBgn0053189</t>
  </si>
  <si>
    <t>CG33189</t>
  </si>
  <si>
    <t>http://flybase.org/reports/FBgn0053189</t>
  </si>
  <si>
    <t>FBgn0015282</t>
  </si>
  <si>
    <t>Rpt2</t>
  </si>
  <si>
    <t>Regulatory particle triple-A ATPase 2</t>
  </si>
  <si>
    <t>http://flybase.org/reports/FBgn0015282</t>
  </si>
  <si>
    <t>ATP binding ; GO:0005524 | inferred from electronic annotation with InterPro:IPR003959, InterPro:IPR003960 &lt;newline&gt; ATPase activity ; GO:0016887 | inferred from sequence model &lt;newline&gt; TBP-class protein binding ; GO:0017025 | inferred from biological aspect of ancestor with PANTHER:PTN000553036 &lt;newline&gt; proteasome-activating ATPase activity ; GO:0036402 | inferred from biological aspect of ancestor with PANTHER:PTN000553036</t>
  </si>
  <si>
    <t>proteasome-mediated ubiquitin-dependent protein catabolic process ; GO:0043161 | inferred from mutant phenotype &lt;newline&gt; positive regulation of RNA polymerase II transcriptional preinitiation complex assembly ; GO:0045899 | inferred from biological aspect of ancestor with PANTHER:PTN000553036 &lt;newline&gt; ER-associated ubiquitin-dependent protein catabolic process ; GO:0030433 | inferred from biological aspect of ancestor with PANTHER:PTN000553036 &lt;newline&gt; cellular response to DNA damage stimulus ; GO:0006974 | inferred from mutant phenotype &lt;newline&gt; proteasome-mediated ubiquitin-dependent protein catabolic process ; GO:0043161 | inferred by curator from GO:0005838</t>
  </si>
  <si>
    <t>proteasome regulatory particle ; GO:0005838 | inferred from direct assay &lt;newline&gt; proteasome regulatory particle ; GO:0005838 | inferred from sequence or structural similarity with HGNC:9547 inferred from direct assay &lt;newline&gt; nuclear proteasome complex ; GO:0031595 | inferred from biological aspect of ancestor with PANTHER:PTN000553036 &lt;newline&gt; cytosolic proteasome complex ; GO:0031597 | inferred from biological aspect of ancestor with PANTHER:PTN000553036 &lt;newline&gt; proteasome regulatory particle, base subcomplex ; GO:0008540 | inferred from sequence or structural similarity with SGD:S000002165 &lt;newline&gt; proteasome regulatory particle, base subcomplex ; GO:0008540 | inferred from direct assay</t>
  </si>
  <si>
    <t>pros26.4, S4, p56, dRpt2, Dm_Rpt2, DmP26S4, P26s4, CG5289, Pros26.4, Dm-S4-1, PSMC1, Rpt2, 5289</t>
  </si>
  <si>
    <t>CG5289</t>
  </si>
  <si>
    <t>Drer\psmc1a, Drer\psmc1b</t>
  </si>
  <si>
    <t>Scer\RPT2</t>
  </si>
  <si>
    <t>Cele\C10G11.8, Cele\rpt-2</t>
  </si>
  <si>
    <t>Xtro\psmc1</t>
  </si>
  <si>
    <t>Mmus\Psmc1</t>
  </si>
  <si>
    <t>Hsap\PSMC1</t>
  </si>
  <si>
    <t>meiotic cell cycle defective,male limited,lethal</t>
  </si>
  <si>
    <t xml:space="preserve">DRSC16799                                                                                           </t>
  </si>
  <si>
    <t>FBgn0063414</t>
  </si>
  <si>
    <t>l(3)3450-I</t>
  </si>
  <si>
    <t>lethal (3) 3450-I</t>
  </si>
  <si>
    <t>http://flybase.org/reports/FBgn0063414</t>
  </si>
  <si>
    <t>FBgn0031454</t>
  </si>
  <si>
    <t>CG9960</t>
  </si>
  <si>
    <t>http://flybase.org/reports/FBgn0031454</t>
  </si>
  <si>
    <t>nucleic acid binding ; GO:0003676 | inferred from electronic annotation with InterPro:IPR002052 &lt;newline&gt; S-adenosylmethionine-dependent methyltransferase activity ; GO:0008757 | inferred from biological aspect of ancestor with PANTHER:PTN000430779 &lt;newline&gt; protein methyltransferase activity ; GO:0008276 | inferred from biological aspect of ancestor with PANTHER:PTN000430810</t>
  </si>
  <si>
    <t>methylation ; GO:0032259 | inferred from electronic annotation with InterPro:IPR002052</t>
  </si>
  <si>
    <t>cytoplasm ; GO:0005737 | inferred from biological aspect of ancestor with PANTHER:PTN000430779</t>
  </si>
  <si>
    <t>CG32951, CG9960, Dromel_CG9960_CG9958_FBtr007773_snapin_mORF, DAMT, damt</t>
  </si>
  <si>
    <t>IPR002052:DNA methylase, N-6 adenine-specific, conserved site, IPR004557:Eukaryotic/archaeal PrmC-related, IPR029063:S-adenosyl-L-methionine-dependent methyltransferase, IPR007848:Methyltransferase small domain</t>
  </si>
  <si>
    <t>Drer\n6amt1</t>
  </si>
  <si>
    <t>Scer\MTQ1, Scer\MTQ2</t>
  </si>
  <si>
    <t>Xtro\n6amt1</t>
  </si>
  <si>
    <t>Hsap\HEMK1, Hsap\N6AMT1</t>
  </si>
  <si>
    <t>lethal - all die before end of pupal stage,some die during pupal stage,neurophysiology defective</t>
  </si>
  <si>
    <t>FBgn0011485</t>
  </si>
  <si>
    <t>l(3)neo55</t>
  </si>
  <si>
    <t>lethal (3) neo55</t>
  </si>
  <si>
    <t>http://flybase.org/reports/FBgn0011485</t>
  </si>
  <si>
    <t>FBgn0030506</t>
  </si>
  <si>
    <t>Lig4</t>
  </si>
  <si>
    <t>Ligase4</t>
  </si>
  <si>
    <t>http://flybase.org/reports/FBgn0030506</t>
  </si>
  <si>
    <t>ATP binding ; GO:0005524 | inferred from electronic annotation with InterPro:IPR000977, InterPro:IPR012310, InterPro:IPR029710 &lt;newline&gt; DNA binding ; GO:0003677 | inferred from electronic annotation with InterPro:IPR012308, InterPro:IPR029710 &lt;newline&gt; protein binding ; GO:0005515 | inferred from physical interaction with XRCC4 &lt;newline&gt; DNA ligase (ATP) activity ; GO:0003910 | inferred from biological aspect of ancestor with PANTHER:PTN000048695 &lt;newline&gt; DNA ligase (ATP) activity ; GO:0003910 | inferred from sequence or structural similarity with HGNC:6601 inferred from sequence or structural similarity with SGD:S000005531</t>
  </si>
  <si>
    <t>DNA biosynthetic process ; GO:0071897 | inferred from electronic annotation with InterPro:IPR000977 &lt;newline&gt; DNA recombination ; GO:0006310 | inferred from electronic annotation with InterPro:IPR000977, InterPro:IPR012308, InterPro:IPR012309, InterPro:IPR012310 &lt;newline&gt; DNA ligation involved in DNA repair ; GO:0051103 | inferred from biological aspect of ancestor with PANTHER:PTN000048695 &lt;newline&gt; telomere maintenance ; GO:0000723 | inferred from genetic interaction with tefu &lt;newline&gt; double-strand break repair via nonhomologous end joining ; GO:0006303 | inferred from mutant phenotype &lt;newline&gt; nucleotide-excision repair, DNA gap filling ; GO:0006297 | inferred from biological aspect of ancestor with PANTHER:PTN000048698 &lt;newline&gt; response to ionizing radiation ; GO:0010212 | inferred from mutant phenotype</t>
  </si>
  <si>
    <t>cytoplasm ; GO:0005737 | inferred from biological aspect of ancestor with PANTHER:PTN000048695 &lt;newline&gt; DNA ligase IV complex ; GO:0032807 | inferred from biological aspect of ancestor with PANTHER:PTN000048698 &lt;newline&gt; DNA-dependent protein kinase-DNA ligase 4 complex ; GO:0005958 | inferred from biological aspect of ancestor with PANTHER:PTN000825456</t>
  </si>
  <si>
    <t>lig4, RE37186, CG12176, Lig4, ligIV, ligaseIV</t>
  </si>
  <si>
    <t>IPR000977:DNA ligase, ATP-dependent, IPR001357:BRCT domain, IPR012309:DNA ligase, ATP-dependent, C-terminal, IPR012310:DNA ligase, ATP-dependent, central, IPR012340:Nucleic acid-binding, OB-fold, IPR029710:DNA ligase 4, IPR012308:DNA ligase, ATP-dependent, N-terminal</t>
  </si>
  <si>
    <t>CG12176</t>
  </si>
  <si>
    <t>Drer\lig4</t>
  </si>
  <si>
    <t>Scer\DNL4</t>
  </si>
  <si>
    <t>Cele\K07C5.3, Cele\Y73B6BL.14, Cele\lig-4</t>
  </si>
  <si>
    <t>Xtro\lig4</t>
  </si>
  <si>
    <t>Mmus\Lig4</t>
  </si>
  <si>
    <t>Hsap\LIG4</t>
  </si>
  <si>
    <t>radiation sensitive,viable,fertile,rescuable maternal effect</t>
  </si>
  <si>
    <t>FBgn0037177</t>
  </si>
  <si>
    <t>CG14454</t>
  </si>
  <si>
    <t>http://flybase.org/reports/FBgn0037177</t>
  </si>
  <si>
    <t>CT34135, BcDNA:RE01153, CG14454</t>
  </si>
  <si>
    <t>FBgn0050096</t>
  </si>
  <si>
    <t>CG30096</t>
  </si>
  <si>
    <t>http://flybase.org/reports/FBgn0050096</t>
  </si>
  <si>
    <t xml:space="preserve">DRSC21744                                                                                           </t>
  </si>
  <si>
    <t>FBgn0001698</t>
  </si>
  <si>
    <t>l(1)ESHS19</t>
  </si>
  <si>
    <t>lethal (1) ESHS19</t>
  </si>
  <si>
    <t>http://flybase.org/reports/FBgn0001698</t>
  </si>
  <si>
    <t>FBgn0267076</t>
  </si>
  <si>
    <t>CR45520</t>
  </si>
  <si>
    <t>http://flybase.org/reports/FBgn0267076</t>
  </si>
  <si>
    <t>FBgn0032023</t>
  </si>
  <si>
    <t>CG14274</t>
  </si>
  <si>
    <t>http://flybase.org/reports/FBgn0032023</t>
  </si>
  <si>
    <t>FBgn0062574</t>
  </si>
  <si>
    <t>Mod(var)E1261</t>
  </si>
  <si>
    <t>http://flybase.org/reports/FBgn0062574</t>
  </si>
  <si>
    <t>E1261, Mod(var)E1261</t>
  </si>
  <si>
    <t>enhancer of variegation,recessive,dominant,non-enhancer of variegation,non-suppressor of variegation,partially lethal - majority die</t>
  </si>
  <si>
    <t>FBgn0053397</t>
  </si>
  <si>
    <t>5SrRNA:CR33397</t>
  </si>
  <si>
    <t>http://flybase.org/reports/FBgn0053397</t>
  </si>
  <si>
    <t>CR33397, 5SrRNA:CR33397</t>
  </si>
  <si>
    <t>CR33397</t>
  </si>
  <si>
    <t>FBgn0259995</t>
  </si>
  <si>
    <t>CG40169</t>
  </si>
  <si>
    <t>http://flybase.org/reports/FBgn0259995</t>
  </si>
  <si>
    <t>anon-38C.20, CG40169, 38C.20</t>
  </si>
  <si>
    <t xml:space="preserve">DRSC01766                                                                                           </t>
  </si>
  <si>
    <t>FBgn0030334</t>
  </si>
  <si>
    <t>Karl</t>
  </si>
  <si>
    <t>http://flybase.org/reports/FBgn0030334</t>
  </si>
  <si>
    <t>CG4139, Karl, karl</t>
  </si>
  <si>
    <t>CG4139</t>
  </si>
  <si>
    <t>Drer\apoda.1, Drer\apodb, Drer\apoda.2</t>
  </si>
  <si>
    <t>FBgn0267756</t>
  </si>
  <si>
    <t>CR46087</t>
  </si>
  <si>
    <t>http://flybase.org/reports/FBgn0267756</t>
  </si>
  <si>
    <t>CR46087, lincRNA.874</t>
  </si>
  <si>
    <t>FBgn0036423</t>
  </si>
  <si>
    <t>CG3919</t>
  </si>
  <si>
    <t>http://flybase.org/reports/FBgn0036423</t>
  </si>
  <si>
    <t>Drer\LOC100330838, Drer\zgc:152938, Drer\si:ch211-207i20.3</t>
  </si>
  <si>
    <t>Cele\madf-10, Cele\madf-4, Cele\madf-9, Cele\madf-5, Cele\madf-8, Cele\madf-2, Cele\madf-3</t>
  </si>
  <si>
    <t>FBgn0035707</t>
  </si>
  <si>
    <t>CG8368</t>
  </si>
  <si>
    <t>http://flybase.org/reports/FBgn0035707</t>
  </si>
  <si>
    <t>IPR012337:Ribonuclease H-like domain, IPR013520:Exonuclease, RNase T/DNA polymerase III</t>
  </si>
  <si>
    <t>Drer\zgc:152968, Drer\rexo1, Drer\rexo4, Drer\isg20</t>
  </si>
  <si>
    <t>Scer\REX3, Scer\RNH70</t>
  </si>
  <si>
    <t>Cele\C05C8.5</t>
  </si>
  <si>
    <t>Xtro\rexo4, Xtro\LOC100036702, Xtro\rexo1, Xtro\LOC100158551</t>
  </si>
  <si>
    <t>Mmus\Rexo1, Mmus\Rexo4, Mmus\Isg20, Mmus\2610020H08Rik</t>
  </si>
  <si>
    <t>Hsap\LOC81691, Hsap\LOC101929627, Hsap\REXO4, Hsap\ISG20, Hsap\REXO1</t>
  </si>
  <si>
    <t>FBgn0039915</t>
  </si>
  <si>
    <t>Gat</t>
  </si>
  <si>
    <t>GABA transporter</t>
  </si>
  <si>
    <t>http://flybase.org/reports/FBgn0039915</t>
  </si>
  <si>
    <t>neurotransmitter:sodium symporter activity ; GO:0005328 | inferred from electronic annotation with InterPro:IPR000175 &lt;newline&gt; gamma-aminobutyric acid:sodium symporter activity ; GO:0005332 | inferred from sequence model &lt;newline&gt; gamma-aminobutyric acid:sodium symporter activity ; GO:0005332 | inferred from biological aspect of ancestor with PANTHER:PTN000177868</t>
  </si>
  <si>
    <t>neurotransmitter transport ; GO:0006836 | inferred from electronic annotation with InterPro:IPR000175 &lt;newline&gt; chemical synaptic transmission ; GO:0007268 | inferred from biological aspect of ancestor with PANTHER:PTN000177868 &lt;newline&gt; cellular response to mechanical stimulus ; GO:0071260 | inferred from direct assay &lt;newline&gt; gamma-aminobutyric acid transport ; GO:0015812 | inferred from biological aspect of ancestor with PANTHER:PTN000177868 &lt;newline&gt; gamma-aminobutyric acid import ; GO:0051939 | inferred from sequence model</t>
  </si>
  <si>
    <t>plasma membrane ; GO:0005886 | inferred from direct assay &lt;newline&gt; glial cell projection ; GO:0097386 | inferred from direct assay &lt;newline&gt; integral component of plasma membrane ; GO:0005887 | inferred from biological aspect of ancestor with PANTHER:PTN000177662 &lt;newline&gt; integral component of membrane ; GO:0016021 | inferred from sequence model &lt;newline&gt; neuron projection ; GO:0043005 | inferred from biological aspect of ancestor with PANTHER:PTN000177868</t>
  </si>
  <si>
    <t>anon-WO0149848.11, CG1732, CG1732a, DmGAT, CG6218, dGAT, GAT, Gat, gat</t>
  </si>
  <si>
    <t>CG1732</t>
  </si>
  <si>
    <t>Drer\si:ch211-132b12.3, Drer\slc6a1a, Drer\slc6a16b, Drer\slc6a11a, Drer\slc6a19a.2, Drer\slc6a13l, Drer\si:ch211-132b12.6, Drer\slc6a16a, Drer\si:ch211-132b12.2, Drer\slc6a14, Drer\slc6a15, Drer\slc6a4a, Drer\si:ch211-117c9.5, Drer\slc6a4b, Drer\slc6a1b, Drer\slc6a13, Drer\si:ch211-132b12.1, Drer\slc6a5, Drer\zgc:158427, Drer\slc6a13, Drer\slc6a19a.1, Drer\slc6a19b, Drer\slc6a6a, Drer\zgc:158225, Drer\slc6a17, Drer\slc6a8, Drer\slc6a2, Drer\slc6a18, Drer\slc6a9, Drer\slc6a1l, Drer\slc6a6b, Drer\zgc:174946</t>
  </si>
  <si>
    <t>Cele\snf-11, Cele\snf-9, Cele\snf-3, Cele\mod-5, Cele\dat-1, Cele\snf-6</t>
  </si>
  <si>
    <t>Xtro\slc6a13, Xtro\slc6a5, Xtro\slc6a15, Xtro\slc6a14.2, Xtro\slc6a3, Xtro\slc6a17, Xtro\slc6a19, Xtro\slc6a2, Xtro\slc6a6, Xtro\slc6a4, Xtro\slc6a12, Xtro\slc6a9, Xtro\slc6a8, Xtro\slc6a7, Xtro\slc6a16, Xtro\LOC100127682, Xtro\slc6a1</t>
  </si>
  <si>
    <t>Mmus\Slc6a20b, Mmus\Slc6a12, Mmus\Slc6a2, Mmus\Slc6a3, Mmus\Slc6a15, Mmus\Slc6a20a, Mmus\Slc6a16, Mmus\Slc6a17, Mmus\Slc6a11, Mmus\Slc6a14, Mmus\Slc6a19, Mmus\Slc6a8, Mmus\Slc6a5, Mmus\Slc6a9, Mmus\Slc6a18, Mmus\Slc6a4, Mmus\Slc6a7, Mmus\Slc6a6, Mmus\Slc6a21, Mmus\Slc6a1, Mmus\Slc6a13</t>
  </si>
  <si>
    <t>Hsap\SLC6A16, Hsap\SLC6A4, Hsap\SLC6A13, Hsap\SLC6A2, Hsap\SLC6A18, Hsap\SLC6A5, Hsap\SLC6A15, Hsap\SLC6A3, Hsap\SLC6A19, Hsap\SLC6A9, Hsap\SLC6A7, Hsap\SLC6A8, Hsap\SLC6A11, Hsap\SLC6A1, Hsap\SLC6A14, Hsap\SLC6A6, Hsap\SLC6A20, Hsap\SLC6A17, Hsap\SLC6A12</t>
  </si>
  <si>
    <t>FBgn0262104</t>
  </si>
  <si>
    <t>CG42857</t>
  </si>
  <si>
    <t>http://flybase.org/reports/FBgn0262104</t>
  </si>
  <si>
    <t>CG42857, DMG6-MB6.chr3R.10.010</t>
  </si>
  <si>
    <t>FBgn0053740</t>
  </si>
  <si>
    <t>snmRNA:430:CR33740</t>
  </si>
  <si>
    <t>http://flybase.org/reports/FBgn0053740</t>
  </si>
  <si>
    <t>CR33740, snmRNA:430:CR33740</t>
  </si>
  <si>
    <t>CR33740</t>
  </si>
  <si>
    <t>FBgn0053977</t>
  </si>
  <si>
    <t>CG33977</t>
  </si>
  <si>
    <t>http://flybase.org/reports/FBgn0053977</t>
  </si>
  <si>
    <t>dolichyl-phosphate beta-D-mannosyltransferase activity ; GO:0004582 | contributes_to inferred from biological aspect of ancestor with PANTHER:PTN000419487</t>
  </si>
  <si>
    <t>protein O-linked mannosylation ; GO:0035269 | inferred from biological aspect of ancestor with PANTHER:PTN000419487 &lt;newline&gt; GPI anchor biosynthetic process ; GO:0006506 | inferred from biological aspect of ancestor with PANTHER:PTN000419487 &lt;newline&gt; GPI anchor biosynthetic process ; GO:0006506 | inferred from sequence or structural similarity with HGNC:3007</t>
  </si>
  <si>
    <t>endoplasmic reticulum membrane ; GO:0005789 | inferred from biological aspect of ancestor with PANTHER:PTN000419487 &lt;newline&gt; endoplasmic reticulum ; GO:0005783 | inferred from sequence or structural similarity with HGNC:3007 &lt;newline&gt; dolichol-phosphate-mannose synthase complex ; GO:0033185 | inferred from biological aspect of ancestor with PANTHER:PTN000419487</t>
  </si>
  <si>
    <t>IPR013174:Dolichol-phosphate mannosyltransferase subunit 3</t>
  </si>
  <si>
    <t>Cele\F49E11.8, Cele\fbxa-76, Cele\C24H12.1, Cele\T27A1.3, Cele\dpm-3</t>
  </si>
  <si>
    <t>FBgn0053777</t>
  </si>
  <si>
    <t>CG33777</t>
  </si>
  <si>
    <t>http://flybase.org/reports/FBgn0053777</t>
  </si>
  <si>
    <t>FBgn0085774</t>
  </si>
  <si>
    <t>CR40779</t>
  </si>
  <si>
    <t>http://flybase.org/reports/FBgn0085774</t>
  </si>
  <si>
    <t>FBgn0063508</t>
  </si>
  <si>
    <t>En(tc)</t>
  </si>
  <si>
    <t>Enhancer of terminal conversion</t>
  </si>
  <si>
    <t>http://flybase.org/reports/FBgn0063508</t>
  </si>
  <si>
    <t>FBgn0034432</t>
  </si>
  <si>
    <t>CG7461</t>
  </si>
  <si>
    <t>http://flybase.org/reports/FBgn0034432</t>
  </si>
  <si>
    <t>acyl-CoA dehydrogenase activity ; GO:0003995 | inferred from electronic annotation with InterPro:IPR006089, InterPro:IPR006091 &lt;newline&gt; flavin adenine dinucleotide binding ; GO:0050660 | inferred from electronic annotation with InterPro:IPR013786</t>
  </si>
  <si>
    <t>oxidation-reduction process ; GO:0055114 | inferred from electronic annotation with InterPro:IPR006089, InterPro:IPR006091, InterPro:IPR009075, InterPro:IPR009100, InterPro:IPR013786</t>
  </si>
  <si>
    <t>microtubule associated complex ; GO:0005875 | inferred from direct assay &lt;newline&gt; lipid particle ; GO:0005811 | inferred from direct assay</t>
  </si>
  <si>
    <t>CG7461, cg7461</t>
  </si>
  <si>
    <t>IPR006089:Acyl-CoA dehydrogenase, conserved site, IPR006091:Acyl-CoA oxidase/dehydrogenase, central domain, IPR009075:Acyl-CoA dehydrogenase/oxidase C-terminal, IPR009100:Acyl-CoA dehydrogenase/oxidase, N-terminal and middle domain, IPR013786:Acyl-CoA dehydrogenase/oxidase, N-terminal</t>
  </si>
  <si>
    <t>Drer\acad8, Drer\acadm, Drer\acad9, Drer\acadvl, Drer\acads</t>
  </si>
  <si>
    <t>Cele\acdh-9, Cele\acdh-7, Cele\acdh-4, Cele\acdh-1, Cele\acdh-8, Cele\acdh-12</t>
  </si>
  <si>
    <t>Xtro\acad8, Xtro\acadsb, Xtro\ivd, Xtro\MGC107841, Xtro\acad9, Xtro\acadm, Xtro\acads</t>
  </si>
  <si>
    <t>Mmus\Acadm, Mmus\Acad8, Mmus\Acadvl, Mmus\Acad9, Mmus\Acadsb, Mmus\Ivd, Mmus\Acads</t>
  </si>
  <si>
    <t>Hsap\ACADSB, Hsap\IVD, Hsap\ACADS, Hsap\ACAD9, Hsap\ACADM, Hsap\ACADVL, Hsap\ACAD8</t>
  </si>
  <si>
    <t>FBgn0267353</t>
  </si>
  <si>
    <t>BG02514</t>
  </si>
  <si>
    <t>http://flybase.org/reports/FBgn0267353</t>
  </si>
  <si>
    <t>short lived,female,male,heat stress response defective,starvation stress response defective,chemosensitive behavior defective</t>
  </si>
  <si>
    <t>FBgn0264650</t>
  </si>
  <si>
    <t>littoral</t>
  </si>
  <si>
    <t>http://flybase.org/reports/FBgn0264650</t>
  </si>
  <si>
    <t>FBgn0052552</t>
  </si>
  <si>
    <t>CG32552</t>
  </si>
  <si>
    <t>http://flybase.org/reports/FBgn0052552</t>
  </si>
  <si>
    <t>FBgn0060756</t>
  </si>
  <si>
    <t>l(3)S063913b</t>
  </si>
  <si>
    <t>lethal (3) S063913b</t>
  </si>
  <si>
    <t>http://flybase.org/reports/FBgn0060756</t>
  </si>
  <si>
    <t>0639/13, l(3)S063913b</t>
  </si>
  <si>
    <t>FBgn0265725</t>
  </si>
  <si>
    <t>CG44532</t>
  </si>
  <si>
    <t>http://flybase.org/reports/FBgn0265725</t>
  </si>
  <si>
    <t>lincRNA.970, CG44532</t>
  </si>
  <si>
    <t>FBgn0025744</t>
  </si>
  <si>
    <t>maz</t>
  </si>
  <si>
    <t>matzerath</t>
  </si>
  <si>
    <t>http://flybase.org/reports/FBgn0025744</t>
  </si>
  <si>
    <t>lethal,recessive,visible,dominant,viable</t>
  </si>
  <si>
    <t>central nervous system,wing vein,ectopic</t>
  </si>
  <si>
    <t>FBgn0030804</t>
  </si>
  <si>
    <t>CG13002</t>
  </si>
  <si>
    <t>http://flybase.org/reports/FBgn0030804</t>
  </si>
  <si>
    <t>FBgn0261634</t>
  </si>
  <si>
    <t>CG42717</t>
  </si>
  <si>
    <t>http://flybase.org/reports/FBgn0261634</t>
  </si>
  <si>
    <t>CG42717, HDC10387, DMG4-MB6.chr3L.27.007, DMG4-MB6.chr3L.27.007-MIP19202</t>
  </si>
  <si>
    <t>Cele\bli-5, Cele\C10G8.2</t>
  </si>
  <si>
    <t>Mmus\Wfdc6a, Mmus\Eppin, Mmus\Wfdc6b</t>
  </si>
  <si>
    <t>Hsap\EPPIN-WFDC6, Hsap\EPPIN</t>
  </si>
  <si>
    <t>FBgn0004943</t>
  </si>
  <si>
    <t>agl</t>
  </si>
  <si>
    <t>angle winglike</t>
  </si>
  <si>
    <t>http://flybase.org/reports/FBgn0004943</t>
  </si>
  <si>
    <t>FBgn0030968</t>
  </si>
  <si>
    <t>CG7322</t>
  </si>
  <si>
    <t>http://flybase.org/reports/FBgn0030968</t>
  </si>
  <si>
    <t>Drer\dcxr, Drer\zgc:101858</t>
  </si>
  <si>
    <t>Scer\AYR1, Scer\SPS19, Scer\YIR035C, Scer\IRC24</t>
  </si>
  <si>
    <t>Cele\dhs-21, Cele\T25G12.13, Cele\Y47G6A.22</t>
  </si>
  <si>
    <t>Xtro\dcxr, Xtro\MGC79752</t>
  </si>
  <si>
    <t>Mmus\Cbr2, Mmus\Dcxr</t>
  </si>
  <si>
    <t>Hsap\DCXR</t>
  </si>
  <si>
    <t>FBgn0266842</t>
  </si>
  <si>
    <t>CR45304</t>
  </si>
  <si>
    <t>http://flybase.org/reports/FBgn0266842</t>
  </si>
  <si>
    <t>FBgn0037489</t>
  </si>
  <si>
    <t>CG1234</t>
  </si>
  <si>
    <t>http://flybase.org/reports/FBgn0037489</t>
  </si>
  <si>
    <t>chromatin binding ; GO:0003682 | inferred from biological aspect of ancestor with PANTHER:PTN000374010</t>
  </si>
  <si>
    <t>nucleus ; GO:0005634 | inferred from biological aspect of ancestor with PANTHER:PTN000374010 &lt;newline&gt; nucleus ; GO:0005634 | inferred from sequence or structural similarity with UniProtKB:Q07896</t>
  </si>
  <si>
    <t>IPR005612:CCAAT-binding factor, IPR011501:Nucleolar complex-associated protein 3, N-terminal, IPR016024:Armadillo-type fold, IPR016903:Nucleolar complex-associated protein 3, IPR011989:Armadillo-like helical</t>
  </si>
  <si>
    <t>Drer\noc3l</t>
  </si>
  <si>
    <t>Scer\NOC3</t>
  </si>
  <si>
    <t>Cele\C37H5.5</t>
  </si>
  <si>
    <t>Xtro\noc3l</t>
  </si>
  <si>
    <t>Mmus\Noc3l</t>
  </si>
  <si>
    <t>Hsap\NOC3L</t>
  </si>
  <si>
    <t>FBgn0259748</t>
  </si>
  <si>
    <t>CG42397</t>
  </si>
  <si>
    <t>http://flybase.org/reports/FBgn0259748</t>
  </si>
  <si>
    <t>Cele\cpg-1, Cele\C39D10.7, Cele\R02F2.4, Cele\cpg-2</t>
  </si>
  <si>
    <t>FBgn0014870</t>
  </si>
  <si>
    <t>Psi</t>
  </si>
  <si>
    <t>P-element somatic inhibitor</t>
  </si>
  <si>
    <t>http://flybase.org/reports/FBgn0014870</t>
  </si>
  <si>
    <t>protein binding ; GO:0005515 | inferred from physical interaction with UniProtKB:P17133 &lt;newline&gt; mRNA binding ; GO:0003729 | inferred from direct assay</t>
  </si>
  <si>
    <t>regulation of transcription, DNA-templated ; GO:0006355 | inferred from electronic annotation with InterPro:IPR015096 &lt;newline&gt; regulation of alternative mRNA splicing, via spliceosome ; GO:0000381 | inferred from mutant phenotype &lt;newline&gt; spermatogenesis ; GO:0007283 | inferred from mutant phenotype &lt;newline&gt; negative regulation of mRNA splicing, via spliceosome ; GO:0048025 | inferred from direct assay &lt;newline&gt; negative regulation of mRNA splicing, via spliceosome ; GO:0048025 | inferred from mutant phenotype &lt;newline&gt; mRNA processing ; GO:0006397 | inferred from direct assay &lt;newline&gt; regulation of mRNA splicing, via spliceosome ; GO:0048024 | inferred from mutant phenotype</t>
  </si>
  <si>
    <t>nucleus ; GO:0005634 | inferred from direct assay &lt;newline&gt; U1 snRNP ; GO:0005685 | colocalizes_with inferred from physical interaction with snRNP-U1-70K</t>
  </si>
  <si>
    <t>PSI, EG:EG0003.2, CG8912, Psi</t>
  </si>
  <si>
    <t>IPR004087:K Homology domain, IPR004088:K Homology domain, type 1, IPR015096:Far upstream element-binding protein, C-terminal</t>
  </si>
  <si>
    <t>CG8912</t>
  </si>
  <si>
    <t>Drer\fubp1, Drer\fubp3, Drer\khsrp</t>
  </si>
  <si>
    <t>Cele\M01A10.1, Cele\C12D8.1, Cele\tofu-7, Cele\C36E6.1, Cele\ZK418.9</t>
  </si>
  <si>
    <t>Xtro\fubp3, Xtro\fubp1, Xtro\khsrp</t>
  </si>
  <si>
    <t>Mmus\Fubp3, Mmus\Khsrp, Mmus\Fubp1</t>
  </si>
  <si>
    <t>Hsap\FUBP1, Hsap\FUBP3, Hsap\KHSRP</t>
  </si>
  <si>
    <t xml:space="preserve"> embryonic stage | early , embryonic stage -- adult stage , oogenesis stage &amp;&amp; adult stage | female , embryonic stage | 2-8 hr </t>
  </si>
  <si>
    <t>wild-type,courtship behavior defective,mating defective,sterile,male,meiotic cell cycle defective,lethal - all die before end of larval stage,recessive,some die during larval stage,viable,visible</t>
  </si>
  <si>
    <t>spermatid,onion stage spermatid,testis,trichogen cell</t>
  </si>
  <si>
    <t xml:space="preserve">DRSC07519                                                                                           </t>
  </si>
  <si>
    <t>FBgn0267303</t>
  </si>
  <si>
    <t>CR45739</t>
  </si>
  <si>
    <t>http://flybase.org/reports/FBgn0267303</t>
  </si>
  <si>
    <t>FBgn0085515</t>
  </si>
  <si>
    <t>CG40758</t>
  </si>
  <si>
    <t>http://flybase.org/reports/FBgn0085515</t>
  </si>
  <si>
    <t>FBgn0265065</t>
  </si>
  <si>
    <t>CR44176</t>
  </si>
  <si>
    <t>http://flybase.org/reports/FBgn0265065</t>
  </si>
  <si>
    <t>FBgn0036337</t>
  </si>
  <si>
    <t>AdenoK</t>
  </si>
  <si>
    <t>Adenosine Kinase</t>
  </si>
  <si>
    <t>http://flybase.org/reports/FBgn0036337</t>
  </si>
  <si>
    <t>adenosine kinase activity ; GO:0004001 | inferred from biological aspect of ancestor with PANTHER:PTN000062161 &lt;newline&gt; adenosine kinase activity ; GO:0004001 | inferred from sequence or structural similarity with MGI:MGI:87930</t>
  </si>
  <si>
    <t>adenosine salvage ; GO:0006169 | inferred from biological aspect of ancestor with PANTHER:PTN000062161 &lt;newline&gt; AMP biosynthetic process ; GO:0006167 | inferred from sequence or structural similarity with MGI:MGI:87930</t>
  </si>
  <si>
    <t>nucleoplasm ; GO:0005654 | inferred from direct assay &lt;newline&gt; cytosol ; GO:0005829 | inferred from direct assay</t>
  </si>
  <si>
    <t>CG11255, DmAdk2, AdenoK</t>
  </si>
  <si>
    <t>IPR001805:Adenosine kinase, IPR002173:Carbohydrate/puine kinase, PfkB, conserved site, IPR011611:Carbohydrate kinase PfkB, IPR029056:Ribokinase-like</t>
  </si>
  <si>
    <t>CG11255</t>
  </si>
  <si>
    <t>Drer\rbm4.2, Drer\zgc:77262, Drer\adkb, Drer\adka</t>
  </si>
  <si>
    <t>Scer\ADO1</t>
  </si>
  <si>
    <t>Cele\R07H5.8</t>
  </si>
  <si>
    <t>Xtro\adk</t>
  </si>
  <si>
    <t>Mmus\Adk</t>
  </si>
  <si>
    <t>Hsap\ADK</t>
  </si>
  <si>
    <t>FBgn0060832</t>
  </si>
  <si>
    <t>l(3)S050115b</t>
  </si>
  <si>
    <t>lethal (3) S050115b</t>
  </si>
  <si>
    <t>http://flybase.org/reports/FBgn0060832</t>
  </si>
  <si>
    <t>0501/15, l(3)S050115b, l(3)s050115</t>
  </si>
  <si>
    <t>FBgn0014047</t>
  </si>
  <si>
    <t>Su(tor)2-191</t>
  </si>
  <si>
    <t>http://flybase.org/reports/FBgn0014047</t>
  </si>
  <si>
    <t>FBgn0264520</t>
  </si>
  <si>
    <t>ff4</t>
  </si>
  <si>
    <t>http://flybase.org/reports/FBgn0264520</t>
  </si>
  <si>
    <t>meiotic cell cycle defective,male,mitotic cell cycle defective</t>
  </si>
  <si>
    <t>FBgn0084352</t>
  </si>
  <si>
    <t>l(3)S012805</t>
  </si>
  <si>
    <t>http://flybase.org/reports/FBgn0084352</t>
  </si>
  <si>
    <t>FBgn0024621</t>
  </si>
  <si>
    <t>meso2</t>
  </si>
  <si>
    <t>http://flybase.org/reports/FBgn0024621</t>
  </si>
  <si>
    <t>FBgn0024481</t>
  </si>
  <si>
    <t>Clone2, meso2</t>
  </si>
  <si>
    <t>FBgn0032434</t>
  </si>
  <si>
    <t>CG5421</t>
  </si>
  <si>
    <t>http://flybase.org/reports/FBgn0032434</t>
  </si>
  <si>
    <t>proton-transporting ATPase activity, rotational mechanism ; GO:0046961 | inferred from electronic annotation with InterPro:IPR008388 &lt;newline&gt; proton-transporting ATP synthase activity, rotational mechanism ; GO:0046933 | inferred from electronic annotation with InterPro:IPR008388</t>
  </si>
  <si>
    <t>ATP hydrolysis coupled proton transport ; GO:0015991 | inferred from electronic annotation with InterPro:IPR008388</t>
  </si>
  <si>
    <t>proton-transporting V-type ATPase, V1 domain ; GO:0033180 | inferred from electronic annotation with InterPro:IPR008388</t>
  </si>
  <si>
    <t>IPR008388:ATPase, V1 complex, subunit S1</t>
  </si>
  <si>
    <t>Drer\atp6ap1la, Drer\atp6ap1a, Drer\atp6ap1lb, Drer\atp6ap1b</t>
  </si>
  <si>
    <t>Cele\vha-19</t>
  </si>
  <si>
    <t>Xtro\atp6ap1.2</t>
  </si>
  <si>
    <t>Mmus\Atp6ap1l, Mmus\Atp6ap1</t>
  </si>
  <si>
    <t>Hsap\ATP6AP1, Hsap\ATP6AP1L</t>
  </si>
  <si>
    <t>FBgn0001065</t>
  </si>
  <si>
    <t>fs(3)T</t>
  </si>
  <si>
    <t>female sterile of Tabriz</t>
  </si>
  <si>
    <t>http://flybase.org/reports/FBgn0001065</t>
  </si>
  <si>
    <t>female sterile,recessive,eye color defective</t>
  </si>
  <si>
    <t>female reproductive system,pigment cell</t>
  </si>
  <si>
    <t>FBgn0038861</t>
  </si>
  <si>
    <t>CG7009</t>
  </si>
  <si>
    <t>http://flybase.org/reports/FBgn0038861</t>
  </si>
  <si>
    <t>tRNA methyltransferase activity ; GO:0008175 | inferred from electronic annotation with InterPro:IPR028590</t>
  </si>
  <si>
    <t>RNA methylation ; GO:0001510 | inferred from electronic annotation with InterPro:IPR015507 &lt;newline&gt; tRNA processing ; GO:0008033 | inferred from electronic annotation with InterPro:IPR028590</t>
  </si>
  <si>
    <t>IPR002877:Ribosomal RNA methyltransferase FtsJ domain, IPR015507:Ribosomal RNA large subunit methyltransferase E, IPR028590:tRNA (cytidine(32)/guanosine(34)-2-O)-methyltransferase, Trm7, IPR029063:S-adenosyl-L-methionine-dependent methyltransferase</t>
  </si>
  <si>
    <t>Drer\ftsj1</t>
  </si>
  <si>
    <t>Scer\TRM7</t>
  </si>
  <si>
    <t>Cele\Y40D12A.1, Cele\R74.7</t>
  </si>
  <si>
    <t>Xtro\ftsj1</t>
  </si>
  <si>
    <t>Mmus\Ftsj1</t>
  </si>
  <si>
    <t>Hsap\FTSJ1</t>
  </si>
  <si>
    <t>FBgn0083082</t>
  </si>
  <si>
    <t>l(4)B6-C1</t>
  </si>
  <si>
    <t>lethal (4) B6-C1</t>
  </si>
  <si>
    <t>http://flybase.org/reports/FBgn0083082</t>
  </si>
  <si>
    <t>FBgn0005739</t>
  </si>
  <si>
    <t>l(1)TK229</t>
  </si>
  <si>
    <t>lethal (1) TK229</t>
  </si>
  <si>
    <t>http://flybase.org/reports/FBgn0005739</t>
  </si>
  <si>
    <t>l229, l(1)TK229</t>
  </si>
  <si>
    <t>FBgn0020294</t>
  </si>
  <si>
    <t>ko</t>
  </si>
  <si>
    <t>knockout</t>
  </si>
  <si>
    <t>http://flybase.org/reports/FBgn0020294</t>
  </si>
  <si>
    <t>motor neuron axon guidance ; GO:0008045 | inferred from mutant phenotype</t>
  </si>
  <si>
    <t>CG10573, ko</t>
  </si>
  <si>
    <t>IPR019391:Storkhead-box protein, winged-helix domain</t>
  </si>
  <si>
    <t>CG10573</t>
  </si>
  <si>
    <t>Drer\stox1, Drer\stox2b, Drer\stox2a</t>
  </si>
  <si>
    <t>Cele\ham-1</t>
  </si>
  <si>
    <t>Xtro\stox2, Xtro\stox1</t>
  </si>
  <si>
    <t>Mmus\Stox1, Mmus\Stox2</t>
  </si>
  <si>
    <t>Hsap\STOX1, Hsap\STOX2</t>
  </si>
  <si>
    <t>RP5 motor neuron,RP3 motor neuron</t>
  </si>
  <si>
    <t>FBgn0064237</t>
  </si>
  <si>
    <t>Idgf5</t>
  </si>
  <si>
    <t>Imaginal disc growth factor 5</t>
  </si>
  <si>
    <t>http://flybase.org/reports/FBgn0064237</t>
  </si>
  <si>
    <t>carbohydrate metabolic process ; GO:0005975 | inferred from electronic annotation with InterPro:IPR001223, InterPro:IPR013781 &lt;newline&gt; chitin-based cuticle development ; GO:0040003 | inferred from mutant phenotype &lt;newline&gt; wound healing ; GO:0042060 | inferred from mutant phenotype &lt;newline&gt; imaginal disc development ; GO:0007444 | inferred from direct assay</t>
  </si>
  <si>
    <t>CG5154, IDGF-5, IDGF5, Idgf5, IDGF, Cht14, DmIDGF5, idgf5</t>
  </si>
  <si>
    <t>CG5154</t>
  </si>
  <si>
    <t>Drer\chia.4, Drer\chia.3, Drer\ovgp1, Drer\si:ch211-226m16.2, Drer\chia.6, Drer\chia.5, Drer\chia.2</t>
  </si>
  <si>
    <t>Cele\chil-23, Cele\chil-24, Cele\chil-20, Cele\chil-25, Cele\cht-2, Cele\chil-11, Cele\chil-16, Cele\chil-17, Cele\chil-19, Cele\T19H5.6, Cele\chil-5, Cele\chil-15, Cele\lmd-4, Cele\chil-6, Cele\lmd-5, Cele\chil-7, Cele\chil-8, Cele\chil-18, Cele\chil-12, Cele\chil-22, Cele\chil-3, Cele\chil-4, Cele\chil-2, Cele\chil-13</t>
  </si>
  <si>
    <t>Xtro\chia, Xtro\LOC548945, Xtro\ctbs, Xtro\chit1</t>
  </si>
  <si>
    <t>Mmus\Chil4, Mmus\Ctbs, Mmus\Chit1, Mmus\Chil6, Mmus\Chil3, Mmus\Chil5, Mmus\Ovgp1, Mmus\Chia1, Mmus\Chil1</t>
  </si>
  <si>
    <t>Hsap\CHI3L2, Hsap\OVGP1, Hsap\CHIT1, Hsap\CHIA, Hsap\CHI3L1</t>
  </si>
  <si>
    <t>FBgn0030339</t>
  </si>
  <si>
    <t>Cyp28c1</t>
  </si>
  <si>
    <t>http://flybase.org/reports/FBgn0030339</t>
  </si>
  <si>
    <t>28c1, CG1895, Cyp28c1</t>
  </si>
  <si>
    <t>CG1895</t>
  </si>
  <si>
    <t>Drer\cyp3c3, Drer\cyp19a1b, Drer\cyp26b1, Drer\cyp46a1.4, Drer\cyp4f3, Drer\cyp3c2, Drer\cyp26c1, Drer\LOC100329425, Drer\cyp3a65, Drer\cyp4v7, Drer\cyp46a1.1, Drer\cyp46a1.3, Drer\cyp4v8, Drer\cyp19a1a, Drer\cyp26a1, Drer\cyp3c1, Drer\cyp20a1, Drer\tbxas1, Drer\cyp3c4, Drer\cyp46a1.2, Drer\cyp4t8</t>
  </si>
  <si>
    <t>Cele\cyp-25A6, Cele\cyp-13A12, Cele\cyp-25A3, Cele\cyp-13A2, Cele\cyp-13A6, Cele\cyp-13A5, Cele\cyp-13A10, Cele\cyp-13B2, Cele\cyp-13A11, Cele\cyp-13A4, Cele\cyp-44A1, Cele\cyp-25A2, Cele\cyp-13A7, Cele\cyp-25A4, Cele\cyp-13A3, Cele\cyp-13A1, Cele\cyp-43A1, Cele\cyp-13B1, Cele\cyp-25A1, Cele\cyp-13A8</t>
  </si>
  <si>
    <t>Xtro\mgc108213, Xtro\cyp3a4, Xtro\cyp19a1, Xtro\cyp4b1, Xtro\LOC100494419, Xtro\cyp4f2, Xtro\cyp4b1.2, Xtro\cyp26c1, Xtro\LOC100488227, Xtro\cyp26b1, Xtro\cyp3a5, Xtro\cyp4v2, Xtro\cyp26a1, Xtro\LOC100487918, Xtro\cyp20a1, Xtro\cyp4f22, Xtro\tbxas1</t>
  </si>
  <si>
    <t>Mmus\Cyp4f13, Mmus\Cyp3a13, Mmus\Cyp4f39, Mmus\Cyp4f15, Mmus\Cyp4x1, Mmus\Cyp4f14, Mmus\Tbxas1, Mmus\Cyp46a1, Mmus\Cyp4a12a, Mmus\Cyp26c1, Mmus\Cyp3a44, Mmus\Cyp3a41b, Mmus\Cyp3a59, Mmus\Cyp4a31, Mmus\Cyp19a1, Mmus\Cyp4a14, Mmus\Cyp4f18, Mmus\Cyp4a10, Mmus\Cyp3a25, Mmus\Cyp4a12b, Mmus\Cyp4b1, Mmus\Cyp3a57, Mmus\Cyp4f16, Mmus\Cyp4f17, Mmus\Cyp3a41a, Mmus\Cyp4f40, Mmus\Cyp3a16, Mmus\Cyp4a32, Mmus\Cyp3a11, Mmus\Cyp26a1, Mmus\Cyp4f37, Mmus\Cyp20a1, Mmus\Cyp26b1, Mmus\Cyp4v3</t>
  </si>
  <si>
    <t>Hsap\CYP4A22, Hsap\CYP3A5, Hsap\CYP3A4, Hsap\CYP19A1, Hsap\CYP26B1, Hsap\CYP3A7-CYP3A51P, Hsap\CYP4X1, Hsap\CYP4V2, Hsap\CYP46A1, Hsap\CYP4F11, Hsap\CYP26C1, Hsap\CYP3A43, Hsap\CYP20A1, Hsap\CYP4F12, Hsap\TBXAS1, Hsap\CYP4F22, Hsap\CYP4F3, Hsap\CYP4B1, Hsap\CYP4A11, Hsap\CYP4F2, Hsap\CYP4Z1, Hsap\CYP26A1</t>
  </si>
  <si>
    <t>FBgn0262375</t>
  </si>
  <si>
    <t>mir-1005</t>
  </si>
  <si>
    <t>mir-1005 stem loop</t>
  </si>
  <si>
    <t>http://flybase.org/reports/FBgn0262375</t>
  </si>
  <si>
    <t>mir-1005, dme-mir-1005, CR42895, miR-1005</t>
  </si>
  <si>
    <t>CR42895</t>
  </si>
  <si>
    <t>FBgn0036617</t>
  </si>
  <si>
    <t>Cpr72Ea</t>
  </si>
  <si>
    <t>Cuticular protein 72Ea</t>
  </si>
  <si>
    <t>http://flybase.org/reports/FBgn0036617</t>
  </si>
  <si>
    <t>Cpr72Ea, CG4818</t>
  </si>
  <si>
    <t>CG4818</t>
  </si>
  <si>
    <t>FBgn0026083</t>
  </si>
  <si>
    <t>tyf</t>
  </si>
  <si>
    <t>twenty-four</t>
  </si>
  <si>
    <t>http://flybase.org/reports/FBgn0026083</t>
  </si>
  <si>
    <t>FBgn0026082</t>
  </si>
  <si>
    <t>protein binding ; GO:0005515 | inferred from physical interaction with Atx2</t>
  </si>
  <si>
    <t>positive regulation of translation ; GO:0045727 | inferred from direct assay &lt;newline&gt; locomotor rhythm ; GO:0045475 | inferred from mutant phenotype &lt;newline&gt; defense response to bacterium ; GO:0042742 | inferred from mutant phenotype</t>
  </si>
  <si>
    <t>EG:EG0007.4, EG:EG0007.12, tyf, CG4857, CG485, TYF</t>
  </si>
  <si>
    <t>CG4857</t>
  </si>
  <si>
    <t>circadian behavior defective,locomotor rhythm defective,viable,fertile,recessive,circadian rhythm defective</t>
  </si>
  <si>
    <t>FBgn0019772</t>
  </si>
  <si>
    <t>l(1)47</t>
  </si>
  <si>
    <t>lethal (1) 47</t>
  </si>
  <si>
    <t>http://flybase.org/reports/FBgn0019772</t>
  </si>
  <si>
    <t>FBgn0085277</t>
  </si>
  <si>
    <t>CG34248</t>
  </si>
  <si>
    <t>http://flybase.org/reports/FBgn0085277</t>
  </si>
  <si>
    <t>FBgn0020314</t>
  </si>
  <si>
    <t>anon-95ABa</t>
  </si>
  <si>
    <t>http://flybase.org/reports/FBgn0020314</t>
  </si>
  <si>
    <t>10A2, anon-95ABa</t>
  </si>
  <si>
    <t>FBgn0003102</t>
  </si>
  <si>
    <t>PL(2)sp-S3</t>
  </si>
  <si>
    <t>Polygenic locus sternopleural S3</t>
  </si>
  <si>
    <t>http://flybase.org/reports/FBgn0003102</t>
  </si>
  <si>
    <t>PL(2)sp[S3], II, PL(2)sp-S3</t>
  </si>
  <si>
    <t>FBgn0039324</t>
  </si>
  <si>
    <t>CG10553</t>
  </si>
  <si>
    <t>http://flybase.org/reports/FBgn0039324</t>
  </si>
  <si>
    <t>CT29612, CG10553</t>
  </si>
  <si>
    <t>IPR011009:Protein kinase-like domain, IPR015897:CHK kinase-like, IPR004119:Protein of unknown function DUF227</t>
  </si>
  <si>
    <t>Cele\nhr-246, Cele\C29F7.2, Cele\dhs-27, Cele\F59B1.10, Cele\H06H21.8, Cele\C29F7.1, Cele\F59B1.8</t>
  </si>
  <si>
    <t>FBgn0022310</t>
  </si>
  <si>
    <t>l(1)J67.3</t>
  </si>
  <si>
    <t>lethal (1) J67.3</t>
  </si>
  <si>
    <t>http://flybase.org/reports/FBgn0022310</t>
  </si>
  <si>
    <t>J67.3, l(1)J67.3</t>
  </si>
  <si>
    <t>FBgn0010461</t>
  </si>
  <si>
    <t>l(2)00297</t>
  </si>
  <si>
    <t>lethal (2) 00297</t>
  </si>
  <si>
    <t>http://flybase.org/reports/FBgn0010461</t>
  </si>
  <si>
    <t>FBgn0011144</t>
  </si>
  <si>
    <t>l(1)Q220</t>
  </si>
  <si>
    <t>lethal (1) Q220</t>
  </si>
  <si>
    <t>http://flybase.org/reports/FBgn0011144</t>
  </si>
  <si>
    <t>FBgn0264473</t>
  </si>
  <si>
    <t>CR43881</t>
  </si>
  <si>
    <t>http://flybase.org/reports/FBgn0264473</t>
  </si>
  <si>
    <t>FBgn0035850</t>
  </si>
  <si>
    <t>Atg18a</t>
  </si>
  <si>
    <t>Autophagy-related 18a</t>
  </si>
  <si>
    <t>http://flybase.org/reports/FBgn0035850</t>
  </si>
  <si>
    <t>phosphatidylinositol-3-phosphate binding ; GO:0032266 | inferred from electronic annotation with InterPro:IPR032911 &lt;newline&gt; phosphatidylinositol-3,5-bisphosphate binding ; GO:0080025 | inferred from electronic annotation with InterPro:IPR032911</t>
  </si>
  <si>
    <t>cellular response to starvation ; GO:0009267 | inferred from mutant phenotype &lt;newline&gt; autophagy ; GO:0006914 | inferred from mutant phenotype &lt;newline&gt; autophagosome assembly ; GO:0000045 | inferred from mutant phenotype &lt;newline&gt; glycophagy ; GO:0061723 | inferred from mutant phenotype &lt;newline&gt; negative regulation of phosphatidylinositol 3-kinase signaling ; GO:0014067 | inferred from mutant phenotype &lt;newline&gt; regulation of autophagy ; GO:0010506 | inferred from mutant phenotype &lt;newline&gt; larval midgut cell programmed cell death ; GO:0035096 | inferred from mutant phenotype &lt;newline&gt; larval midgut histolysis ; GO:0035069 | inferred from mutant phenotype &lt;newline&gt; defense response to virus ; GO:0051607 | inferred from mutant phenotype &lt;newline&gt; regulation of defense response to virus ; GO:0050688 | inferred from mutant phenotype &lt;newline&gt; macroautophagy ; GO:0016236 | inferred from mutant phenotype</t>
  </si>
  <si>
    <t>pre-autophagosomal structure ; GO:0000407 | inferred from electronic annotation with InterPro:IPR032911</t>
  </si>
  <si>
    <t>ATG18, CG7986, Atg18, atg18, Atg18a, ATG18.1, Atg18A</t>
  </si>
  <si>
    <t>IPR017986:WD40-repeat-containing domain, IPR001680:WD40 repeat, IPR015943:WD40/YVTN repeat-like-containing domain, IPR032911:WD repeat domain phosphoinositide-interacting protein 2</t>
  </si>
  <si>
    <t>CG7986</t>
  </si>
  <si>
    <t>Drer\wipi1, Drer\wdr45b, Drer\wipi2, Drer\wdr45, Drer\LOC100332293</t>
  </si>
  <si>
    <t>Scer\ATG18, Scer\ATG21, Scer\HSV2</t>
  </si>
  <si>
    <t>Xtro\wipi1, Xtro\wipi2, Xtro\wdr45b</t>
  </si>
  <si>
    <t>Mmus\Wdr45, Mmus\Wipi1, Mmus\Wipi2</t>
  </si>
  <si>
    <t>Hsap\WIPI1, Hsap\WDR45, Hsap\WDR45B, Hsap\WIPI2</t>
  </si>
  <si>
    <t>lethal - all die before end of larval stage,recessive,stress response defective,neuroanatomy defective,decreased cell growth,some die during larval stage,viable,immune response defective</t>
  </si>
  <si>
    <t>embryonic/larval midgut,neuromuscular junction,NMJ bouton,embryonic/larval fat body,embryonic/larval salivary gland,somatic clone | third instar larval stage</t>
  </si>
  <si>
    <t>FBgn0011915</t>
  </si>
  <si>
    <t>tRNA:Met-CAT-1-1</t>
  </si>
  <si>
    <t>transfer RNA:Methionine-CAT 1-1</t>
  </si>
  <si>
    <t>http://flybase.org/reports/FBgn0011915</t>
  </si>
  <si>
    <t>FBgn0003807, FBgn0050255, FBgn0060137</t>
  </si>
  <si>
    <t>CR30255, AE002787.trna34-MetCAT, tRNA:M:CAT:AE002787-d, tRNA:met2:48Ba, chr2R.trna16-MetCAT, tRNA-Met[CAU], tRNA-Met-CAT-1-1, tRNA:Met-CAT-1-1, tRNA:M2:48Ba</t>
  </si>
  <si>
    <t>CR30255</t>
  </si>
  <si>
    <t>FBgn0069109</t>
  </si>
  <si>
    <t>mus315</t>
  </si>
  <si>
    <t>mutagen-sensitive 315</t>
  </si>
  <si>
    <t>http://flybase.org/reports/FBgn0069109</t>
  </si>
  <si>
    <t>FBgn0260775</t>
  </si>
  <si>
    <t>DnaJ-60</t>
  </si>
  <si>
    <t>DnaJ-like-60</t>
  </si>
  <si>
    <t>http://flybase.org/reports/FBgn0260775</t>
  </si>
  <si>
    <t>protein folding ; GO:0006457 | inferred from sequence or structural similarity with ECOGENE:EG10240 &lt;newline&gt; spermatogenesis ; GO:0007283 | inferred from expression pattern</t>
  </si>
  <si>
    <t>membrane ; GO:0016020 | inferred from sequence model</t>
  </si>
  <si>
    <t>CG42567, DnaJ-60, anon-WO0172774.147, CG12240, DmJ60, DnaJ60</t>
  </si>
  <si>
    <t>CG42567</t>
  </si>
  <si>
    <t>Drer\dnajc16l, Drer\dnajc4, Drer\dnaja3b, Drer\dnajc24, Drer\dnajc16, Drer\dnaja3a</t>
  </si>
  <si>
    <t>Cele\dnj-4, Cele\dnj-3</t>
  </si>
  <si>
    <t>Xtro\dnajc16, Xtro\dnajc4, Xtro\dnajc24</t>
  </si>
  <si>
    <t>Mmus\Dnajc24, Mmus\Dnajc16, Mmus\Dnajc4, Mmus\Dnaja3</t>
  </si>
  <si>
    <t>Hsap\DNAJA3, Hsap\DNAJC24, Hsap\DNAJC16, Hsap\DNAJC4</t>
  </si>
  <si>
    <t>FBgn0053415</t>
  </si>
  <si>
    <t>5SrRNA:CR33415</t>
  </si>
  <si>
    <t>http://flybase.org/reports/FBgn0053415</t>
  </si>
  <si>
    <t>CR33415, 5SrRNA:CR33415</t>
  </si>
  <si>
    <t>CR33415</t>
  </si>
  <si>
    <t>FBgn0001687</t>
  </si>
  <si>
    <t>l(1)ESHS8</t>
  </si>
  <si>
    <t>lethal (1) ESHS8</t>
  </si>
  <si>
    <t>http://flybase.org/reports/FBgn0001687</t>
  </si>
  <si>
    <t>FBgn0052596</t>
  </si>
  <si>
    <t>CG32596</t>
  </si>
  <si>
    <t>http://flybase.org/reports/FBgn0052596</t>
  </si>
  <si>
    <t>FBgn0035986</t>
  </si>
  <si>
    <t>CG4022</t>
  </si>
  <si>
    <t>http://flybase.org/reports/FBgn0035986</t>
  </si>
  <si>
    <t>IPR012981:PIH1 domain, IPR011989:Armadillo-like helical</t>
  </si>
  <si>
    <t>Drer\pih1d2</t>
  </si>
  <si>
    <t>Xtro\pih1d2</t>
  </si>
  <si>
    <t>Mmus\Pih1d2</t>
  </si>
  <si>
    <t>Hsap\PIH1D2</t>
  </si>
  <si>
    <t>FBgn0064166</t>
  </si>
  <si>
    <t>l(3)AP1</t>
  </si>
  <si>
    <t>lethal (3) AP1</t>
  </si>
  <si>
    <t>http://flybase.org/reports/FBgn0064166</t>
  </si>
  <si>
    <t>FBgn0010331</t>
  </si>
  <si>
    <t>Sebp344</t>
  </si>
  <si>
    <t>Secretion enhancer-binding protein 344</t>
  </si>
  <si>
    <t>http://flybase.org/reports/FBgn0010331</t>
  </si>
  <si>
    <t>FBgn0265932</t>
  </si>
  <si>
    <t>CR44721</t>
  </si>
  <si>
    <t>http://flybase.org/reports/FBgn0265932</t>
  </si>
  <si>
    <t>CR44721, lincRNA.508</t>
  </si>
  <si>
    <t>FBgn0053251</t>
  </si>
  <si>
    <t>CG33251</t>
  </si>
  <si>
    <t>http://flybase.org/reports/FBgn0053251</t>
  </si>
  <si>
    <t>FBgn0000449</t>
  </si>
  <si>
    <t>dib</t>
  </si>
  <si>
    <t>disembodied</t>
  </si>
  <si>
    <t>http://flybase.org/reports/FBgn0000449</t>
  </si>
  <si>
    <t>FBgn0035492</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ecdysteroid 22-hydroxylase activity ; GO:0042767 | inferred from direct assay &lt;newline&gt; electron carrier activity ; GO:0009055 | inferred from sequence or structural similarity</t>
  </si>
  <si>
    <t>oxidation-reduction process ; GO:0055114 | inferred from electronic annotation with InterPro:IPR001128, InterPro:IPR002401, InterPro:IPR017972 &lt;newline&gt; midgut development ; GO:0007494 | inferred from mutant phenotype &lt;newline&gt; dorsal closure ; GO:0007391 | traceable author statement &lt;newline&gt; chitin-based embryonic cuticle biosynthetic process ; GO:0008362 | inferred from mutant phenotype &lt;newline&gt; ecdysone biosynthetic process ; GO:0006697 | inferred from direct assay &lt;newline&gt; dorsal closure ; GO:0007391 | inferred from mutant phenotype &lt;newline&gt; ecdysone biosynthetic process ; GO:0006697 | inferred from mutant phenotype &lt;newline&gt; head involution ; GO:0008258 | inferred from mutant phenotype &lt;newline&gt; central nervous system development ; GO:0007417 | inferred from mutant phenotype</t>
  </si>
  <si>
    <t>mitochondrion ; GO:0005739 | inferred from sequence or structural similarity &lt;newline&gt; mitochondrion ; GO:0005739 | inferred from direct assay</t>
  </si>
  <si>
    <t>Cyp302a1, CYP302A1, 302a1, CG12028, l(3)dib, l(3)SH14, l(3)64Ak, dib, Dib, Cyp</t>
  </si>
  <si>
    <t>IPR017972:Cytochrome P450, conserved site, IPR001128:Cytochrome P450, IPR002401:Cytochrome P450, E-class, group I</t>
  </si>
  <si>
    <t>CG12028</t>
  </si>
  <si>
    <t>Drer\cyp27b1, Drer\si:dkey-91i10.3, Drer\cyp27c1, Drer\si:ch211-113j14.1, Drer\cyp27a1.4, Drer\zgc:136333, Drer\cyp27a7, Drer\cyp24a1, Drer\cyp11a2, Drer\cyp11c1, Drer\cyp27a1.2</t>
  </si>
  <si>
    <t>Cele\cyp-35B3, Cele\cyp-35A5, Cele\cyp-33D1, Cele\cyp-35A3, Cele\cyp-35C1, Cele\cyp-44A1</t>
  </si>
  <si>
    <t>Xtro\cyp27b1, Xtro\cyp27a1, Xtro\cyp27c1, Xtro\LOC100145331, Xtro\cyp11a1, Xtro\cyp24a1</t>
  </si>
  <si>
    <t>Mmus\Cyp27b1, Mmus\Cyp11b2, Mmus\Cyp11b1, Mmus\Cyp11a1, Mmus\Cyp24a1, Mmus\Cyp27a1</t>
  </si>
  <si>
    <t>Hsap\CYP11B1, Hsap\CYP11B2, Hsap\CYP11A1, Hsap\CYP27B1, Hsap\CYP27A1, Hsap\CYP27C1, Hsap\CYP24A1</t>
  </si>
  <si>
    <t xml:space="preserve"> embryonic stage | early , oogenesis stage | stage S8-11 &amp;&amp; adult stage | female , embryonic stage | extended germ band , larval stage | third instar , embryonic stage | stage 14-17 </t>
  </si>
  <si>
    <t>&lt;p&gt; anterior , follicle cell &lt;p&gt;, embryonic epidermis &lt;p&gt;, ring gland &amp;&amp; prothoracic segment &lt;p&gt;, ring gland &amp;&amp; embryonic prothoracic segment &lt;p&gt;, organism | striped &amp; posterior &lt;p&gt;</t>
  </si>
  <si>
    <t>viable,fertile,wild-type,lethal - all die before end of embryonic stage,recessive,some die during embryonic stage,lethal,memory defective,RU486 conditional,large body,developmental rate defective</t>
  </si>
  <si>
    <t>presumptive embryonic/larval central nervous system,dorsal closure embryo,stage 14 embryo,midgut primordium,hindgut proper primordium,midgut constriction,yolk granule,embryonic/first instar larval cuticle,denticle belt,dorsal hair,cephalopharyngeal skeleton,embryonic ventral epidermis,ventral nerve cord,embryonic/larval midgut,embryonic/larval foregut,embryonic/larval hindgut,commissure,longitudinal connective,glial cell,midline glial cell,ectopic,embryonic head,pupa,mouth hooks</t>
  </si>
  <si>
    <t>FBgn0000844</t>
  </si>
  <si>
    <t>fs(1)M31</t>
  </si>
  <si>
    <t>female sterile (1) M31</t>
  </si>
  <si>
    <t>http://flybase.org/reports/FBgn0000844</t>
  </si>
  <si>
    <t>FBgn0025720</t>
  </si>
  <si>
    <t>Ate1</t>
  </si>
  <si>
    <t>http://flybase.org/reports/FBgn0025720</t>
  </si>
  <si>
    <t>FBgn0021941</t>
  </si>
  <si>
    <t>arginyltransferase activity ; GO:0004057 | inferred from biological aspect of ancestor with PANTHER:PTN000482991</t>
  </si>
  <si>
    <t>protein arginylation ; GO:0016598 | inferred from biological aspect of ancestor with PANTHER:PTN000482991</t>
  </si>
  <si>
    <t>cytoplasm ; GO:0005737 | inferred from biological aspect of ancestor with PANTHER:PTN000482991</t>
  </si>
  <si>
    <t>Ate, CG9204, ATE1, ate1, Dm-Ate1, l(2)k10809, Ate1</t>
  </si>
  <si>
    <t>IPR007471:Arginine-tRNA-protein transferase, N-terminal, IPR007472:Arginine-tRNA-protein transferase, C-terminal, IPR017137:Arginine-tRNA-protein transferase 1, eukaryotic, IPR030700:Arginine-tRNA-protein transferase, IPR016181:Acyl-CoA N-acyltransferase</t>
  </si>
  <si>
    <t>CG9204</t>
  </si>
  <si>
    <t>Drer\ate1</t>
  </si>
  <si>
    <t>Scer\ATE1</t>
  </si>
  <si>
    <t>Cele\K07A1.9</t>
  </si>
  <si>
    <t>Xtro\ate1</t>
  </si>
  <si>
    <t>Mmus\Ate1</t>
  </si>
  <si>
    <t>Hsap\ATE1</t>
  </si>
  <si>
    <t>FBgn0033544</t>
  </si>
  <si>
    <t>CG7220</t>
  </si>
  <si>
    <t>http://flybase.org/reports/FBgn0033544</t>
  </si>
  <si>
    <t>ubiquitin protein ligase activity ; GO:0061630 | inferred from biological aspect of ancestor with PANTHER:PTN000629506 &lt;newline&gt; ubiquitin protein ligase binding ; GO:0031625 | inferred from biological aspect of ancestor with PANTHER:PTN000629506 &lt;newline&gt; ubiquitin-protein transferase activity ; GO:0004842 | inferred from sequence or structural similarity with MGI:MGI:1914049</t>
  </si>
  <si>
    <t>proteasome-mediated ubiquitin-dependent protein catabolic process ; GO:0043161 | inferred from biological aspect of ancestor with PANTHER:PTN000630458 &lt;newline&gt; protein polyubiquitination ; GO:0000209 | inferred from biological aspect of ancestor with PANTHER:PTN000630458 &lt;newline&gt; protein monoubiquitination ; GO:0006513 | inferred from sequence or structural similarity with MGI:MGI:1914049</t>
  </si>
  <si>
    <t>cytoplasm ; GO:0005737 | inferred from biological aspect of ancestor with PANTHER:PTN000629506 &lt;newline&gt; nucleus ; GO:0005634 | inferred from biological aspect of ancestor with PANTHER:PTN000630458</t>
  </si>
  <si>
    <t>BEST:GH28095, BcDNA:GH28095, CG7220, Ube2W</t>
  </si>
  <si>
    <t>Drer\ube2w, Drer\impad1, Drer\flj11011l</t>
  </si>
  <si>
    <t>Scer\UBC4</t>
  </si>
  <si>
    <t>Cele\ubc-16, Cele\gpap-1</t>
  </si>
  <si>
    <t>Xtro\ube2w, Xtro\impad1</t>
  </si>
  <si>
    <t>Mmus\Impad1, Mmus\Ube2w</t>
  </si>
  <si>
    <t>Hsap\IMPAD1, Hsap\UBE2W</t>
  </si>
  <si>
    <t>FBgn0033972</t>
  </si>
  <si>
    <t>Ciao1</t>
  </si>
  <si>
    <t>http://flybase.org/reports/FBgn0033972</t>
  </si>
  <si>
    <t>neurogenesis ; GO:0022008 | inferred from mutant phenotype &lt;newline&gt; iron-sulfur cluster assembly ; GO:0016226 | inferred from sequence or structural similarity with UniProtKB:O76071 &lt;newline&gt; iron-sulfur cluster assembly ; GO:0016226 | inferred from biological aspect of ancestor with PANTHER:PTN000460364</t>
  </si>
  <si>
    <t>CIA complex ; GO:0097361 | inferred from biological aspect of ancestor with PANTHER:PTN000460364</t>
  </si>
  <si>
    <t>CG12797, Ciao1, CiaO1</t>
  </si>
  <si>
    <t>IPR001680:WD40 repeat, IPR017986:WD40-repeat-containing domain, IPR015943:WD40/YVTN repeat-like-containing domain, IPR019775:WD40 repeat, conserved site, IPR020472:G-protein beta WD-40 repeat, IPR028608:Probable cytosolic iron-sulfur protein assembly protein, CIAO1/Cia1</t>
  </si>
  <si>
    <t>CG12797</t>
  </si>
  <si>
    <t>Drer\nif3l1, Drer\ciao1</t>
  </si>
  <si>
    <t>Scer\CIA1</t>
  </si>
  <si>
    <t>Xtro\nif3l1, Xtro\ciao1</t>
  </si>
  <si>
    <t>Hsap\CIAO1</t>
  </si>
  <si>
    <t>FBgn0261552</t>
  </si>
  <si>
    <t>ps</t>
  </si>
  <si>
    <t>pasilla</t>
  </si>
  <si>
    <t>http://flybase.org/reports/FBgn0261552</t>
  </si>
  <si>
    <t>mRNA binding ; GO:0003729 | inferred from sequence or structural similarity with HGNC:7886 inferred from sequence or structural similarity with HGNC:7887</t>
  </si>
  <si>
    <t>mRNA splicing, via spliceosome ; GO:0000398 | inferred from expression pattern</t>
  </si>
  <si>
    <t>nucleus ; GO:0005634 | inferred from direct assay &lt;newline&gt; cytosol ; GO:0005829 | inferred from direct assay</t>
  </si>
  <si>
    <t>ps, PS, NOVA1, CG42670, CG16765, cg8144, EP(3)3406, l(3)10615, CG16776, BcDNA:RE47781, CG18509, CG8144, CG16777</t>
  </si>
  <si>
    <t>IPR004087:K Homology domain, IPR004088:K Homology domain, type 1</t>
  </si>
  <si>
    <t>CG42670</t>
  </si>
  <si>
    <t>Drer\nova2, Drer\nova1</t>
  </si>
  <si>
    <t>Scer\PBP2</t>
  </si>
  <si>
    <t>Cele\Y59A8B.10</t>
  </si>
  <si>
    <t>Xtro\nova2, Xtro\nova1</t>
  </si>
  <si>
    <t>Mmus\Nova2, Mmus\Nova1</t>
  </si>
  <si>
    <t>Hsap\NOVA1, Hsap\NOVA2</t>
  </si>
  <si>
    <t xml:space="preserve">"DRSC16388, DRSC22989"                                                                              </t>
  </si>
  <si>
    <t>FBgn0264448</t>
  </si>
  <si>
    <t>CR43866</t>
  </si>
  <si>
    <t>http://flybase.org/reports/FBgn0264448</t>
  </si>
  <si>
    <t>FBgn0039336</t>
  </si>
  <si>
    <t>CG4553</t>
  </si>
  <si>
    <t>http://flybase.org/reports/FBgn0039336</t>
  </si>
  <si>
    <t>IPR010487:Neugrin/Rrg9</t>
  </si>
  <si>
    <t>Drer\ngrn</t>
  </si>
  <si>
    <t>Mmus\Ngrn</t>
  </si>
  <si>
    <t>Hsap\NGRN</t>
  </si>
  <si>
    <t>FBgn0082358</t>
  </si>
  <si>
    <t>HM17</t>
  </si>
  <si>
    <t>http://flybase.org/reports/FBgn0082358</t>
  </si>
  <si>
    <t>FBgn0267225</t>
  </si>
  <si>
    <t>CR45665</t>
  </si>
  <si>
    <t>http://flybase.org/reports/FBgn0267225</t>
  </si>
  <si>
    <t>FBgn0082910</t>
  </si>
  <si>
    <t>60-15</t>
  </si>
  <si>
    <t>http://flybase.org/reports/FBgn0082910</t>
  </si>
  <si>
    <t>FBgn0023128</t>
  </si>
  <si>
    <t>anon-10Aaa</t>
  </si>
  <si>
    <t>http://flybase.org/reports/FBgn0023128</t>
  </si>
  <si>
    <t>20, anon-10Aaa</t>
  </si>
  <si>
    <t>FBgn0029825</t>
  </si>
  <si>
    <t>CG12728</t>
  </si>
  <si>
    <t>http://flybase.org/reports/FBgn0029825</t>
  </si>
  <si>
    <t>double-strand break repair ; GO:0006302 | inferred from electronic annotation with InterPro:IPR015381</t>
  </si>
  <si>
    <t>nucleus ; GO:0005634 | inferred from electronic annotation with InterPro:IPR015381</t>
  </si>
  <si>
    <t>CG12728, XRCC4</t>
  </si>
  <si>
    <t>IPR015381:XLF family</t>
  </si>
  <si>
    <t>FBgn0027644</t>
  </si>
  <si>
    <t>l(3)CL-R</t>
  </si>
  <si>
    <t>lethal (3) Cell Lethal Right</t>
  </si>
  <si>
    <t>http://flybase.org/reports/FBgn0027644</t>
  </si>
  <si>
    <t>CL3R, l(3)CL-R</t>
  </si>
  <si>
    <t>FBgn0262836</t>
  </si>
  <si>
    <t>CG43200</t>
  </si>
  <si>
    <t>http://flybase.org/reports/FBgn0262836</t>
  </si>
  <si>
    <t>CG43200, nc_5744.a</t>
  </si>
  <si>
    <t>FBgn0053358</t>
  </si>
  <si>
    <t>5SrRNA:CR33358</t>
  </si>
  <si>
    <t>http://flybase.org/reports/FBgn0053358</t>
  </si>
  <si>
    <t>CR33358, 5SrRNA:CR33358</t>
  </si>
  <si>
    <t>CR33358</t>
  </si>
  <si>
    <t>FBgn0000008</t>
  </si>
  <si>
    <t>a</t>
  </si>
  <si>
    <t>arc</t>
  </si>
  <si>
    <t>http://flybase.org/reports/FBgn0000008</t>
  </si>
  <si>
    <t>FBgn0034701, FBgn0034702</t>
  </si>
  <si>
    <t>bicellular tight junction assembly ; GO:0070830 | inferred from electronic annotation with InterPro:IPR029906 &lt;newline&gt; compound eye development ; GO:0048749 | inferred from mutant phenotype</t>
  </si>
  <si>
    <t>apical plasma membrane ; GO:0016324 | inferred from direct assay &lt;newline&gt; adherens junction ; GO:0005912 | inferred from direct assay</t>
  </si>
  <si>
    <t>a, CG13505, Arc, CG6741, bran</t>
  </si>
  <si>
    <t>IPR001478:PDZ domain, IPR029906:FERM and PDZ domain-containing protein 2, IPR015943:WD40/YVTN repeat-like-containing domain</t>
  </si>
  <si>
    <t>CG6741</t>
  </si>
  <si>
    <t>Drer\frmpd2, Drer\cox16, Drer\pdzd2, Drer\synj2bp, Drer\il16</t>
  </si>
  <si>
    <t>Cele\mics-1, Cele\pqn-92, Cele\Y75B8A.28, Cele\Y75B8A.39</t>
  </si>
  <si>
    <t>Mmus\Synj2bp, Mmus\Pdzd2, Mmus\Il16, Mmus\Cox16, Mmus\Synj2bp-cox16</t>
  </si>
  <si>
    <t>Hsap\PDZD2, Hsap\SYNJ2BP, Hsap\IL16, Hsap\SYNJ2BP-COX16, Hsap\FRMPD2, Hsap\COX16</t>
  </si>
  <si>
    <t xml:space="preserve"> embryonic stage , embryonic stage | stage &gt;=6 , larval stage | third instar , embryonic stage | early , embryonic stage | stage &gt;12 , embryonic stage | stage &gt;=10 </t>
  </si>
  <si>
    <t xml:space="preserve"> embryonic/larval salivary gland &lt;p&gt;, posterior midgut proper primordium &lt;p&gt;, embryonic/larval foregut &lt;p&gt;, morphogenetic furrow &lt;p&gt;,&lt;p&gt; anterior posterior gradient , embryonic/larval hindgut &lt;p&gt;, Malpighian tubule &lt;p&gt;</t>
  </si>
  <si>
    <t xml:space="preserve"> embryonic stage , embryonic stage | stage &gt;=6 , embryonic stage | stage &gt;13 , embryonic stage | stage &gt;=10 , larval stage | third instar </t>
  </si>
  <si>
    <t xml:space="preserve"> embryonic/larval salivary gland &lt;p&gt;, posterior midgut proper primordium &lt;p&gt;, embryonic/larval foregut &lt;p&gt;, embryonic/larval hindgut &lt;p&gt;, Malpighian tubule &lt;p&gt;, morphogenetic furrow &lt;p&gt;</t>
  </si>
  <si>
    <t>lethal,visible,dominant,viable,recessive,wild-type,sterile,lethal - all die before end of pupal stage,some die during pupal stage</t>
  </si>
  <si>
    <t>wing,eye,ommatidium,posterior scutellar bristle,macrochaeta,crossvein</t>
  </si>
  <si>
    <t>FBgn0025498</t>
  </si>
  <si>
    <t>l(3)73Bf</t>
  </si>
  <si>
    <t>lethal (3) 73Bf</t>
  </si>
  <si>
    <t>http://flybase.org/reports/FBgn0025498</t>
  </si>
  <si>
    <t>FBgn0065665</t>
  </si>
  <si>
    <t>l(2)SH0701</t>
  </si>
  <si>
    <t>lethal (2) SH0701</t>
  </si>
  <si>
    <t>http://flybase.org/reports/FBgn0065665</t>
  </si>
  <si>
    <t>l(2)SH0701, l(2)SH2 0701</t>
  </si>
  <si>
    <t>FBgn0265375</t>
  </si>
  <si>
    <t>CR44316</t>
  </si>
  <si>
    <t>http://flybase.org/reports/FBgn0265375</t>
  </si>
  <si>
    <t>CR44316, lincRNA.291</t>
  </si>
  <si>
    <t>FBgn0034828</t>
  </si>
  <si>
    <t>CG13545</t>
  </si>
  <si>
    <t>http://flybase.org/reports/FBgn0034828</t>
  </si>
  <si>
    <t>FBgn0002096</t>
  </si>
  <si>
    <t>l(2)57Cb</t>
  </si>
  <si>
    <t>lethal (2) 57Cb</t>
  </si>
  <si>
    <t>http://flybase.org/reports/FBgn0002096</t>
  </si>
  <si>
    <t>FBgn0016885</t>
  </si>
  <si>
    <t>l(2)39DEj</t>
  </si>
  <si>
    <t>lethal (2) 39DEj</t>
  </si>
  <si>
    <t>http://flybase.org/reports/FBgn0016885</t>
  </si>
  <si>
    <t>D244, l(2)39DEj</t>
  </si>
  <si>
    <t>FBgn0001897</t>
  </si>
  <si>
    <t>l(2)21Fc</t>
  </si>
  <si>
    <t>lethal (2) 21Fc</t>
  </si>
  <si>
    <t>http://flybase.org/reports/FBgn0001897</t>
  </si>
  <si>
    <t>l(2)neh-11, l(2)neh11, l(2)21Fc</t>
  </si>
  <si>
    <t>FBgn0265068</t>
  </si>
  <si>
    <t>CR44179</t>
  </si>
  <si>
    <t>http://flybase.org/reports/FBgn0265068</t>
  </si>
  <si>
    <t>FBgn0052075</t>
  </si>
  <si>
    <t>CG32075</t>
  </si>
  <si>
    <t>http://flybase.org/reports/FBgn0052075</t>
  </si>
  <si>
    <t>CG6316, CG32075</t>
  </si>
  <si>
    <t>IPR007174:Las1-like</t>
  </si>
  <si>
    <t>Drer\las1l</t>
  </si>
  <si>
    <t>Scer\LAS1</t>
  </si>
  <si>
    <t>Cele\Y6B3B.9</t>
  </si>
  <si>
    <t>Mmus\Las1l</t>
  </si>
  <si>
    <t>Hsap\LAS1L</t>
  </si>
  <si>
    <t>FBgn0041635</t>
  </si>
  <si>
    <t>EM3-1</t>
  </si>
  <si>
    <t>http://flybase.org/reports/FBgn0041635</t>
  </si>
  <si>
    <t>FBgn0040031</t>
  </si>
  <si>
    <t>CG12061</t>
  </si>
  <si>
    <t>http://flybase.org/reports/FBgn0040031</t>
  </si>
  <si>
    <t>calcium channel activity ; GO:0005262 | inferred from biological aspect of ancestor with PANTHER:PTN000090975 &lt;newline&gt; potassium ion binding ; GO:0030955 | inferred from biological aspect of ancestor with PANTHER:PTN000090975 &lt;newline&gt; calcium ion binding ; GO:0005509 | inferred from biological aspect of ancestor with PANTHER:PTN000090975 &lt;newline&gt; calcium, potassium:sodium antiporter activity ; GO:0008273 | inferred from biological aspect of ancestor with PANTHER:PTN000090975 &lt;newline&gt; sodium ion binding ; GO:0031402 | inferred from biological aspect of ancestor with PANTHER:PTN000090975</t>
  </si>
  <si>
    <t>transmembrane transport ; GO:0055085 | inferred from electronic annotation with InterPro:IPR004837 &lt;newline&gt; cellular calcium ion homeostasis ; GO:0006874 | inferred from biological aspect of ancestor with PANTHER:PTN000090975</t>
  </si>
  <si>
    <t>integral component of plasma membrane ; GO:0005887 | inferred from biological aspect of ancestor with PANTHER:PTN000090975</t>
  </si>
  <si>
    <t>CG40148, CG12061</t>
  </si>
  <si>
    <t>IPR004837:Sodium/calcium exchanger membrane region, IPR004481:Sodium/potassium/calcium exchanger</t>
  </si>
  <si>
    <t>Drer\slc24a1, Drer\slc24a2, Drer\slc24a3, Drer\si:ch73-335m24.5, Drer\slc24a5, Drer\slc24a4a, Drer\slc24a4b</t>
  </si>
  <si>
    <t>Scer\YDL206W</t>
  </si>
  <si>
    <t>Cele\ncx-5, Cele\ncx-4</t>
  </si>
  <si>
    <t>Xtro\slc24a3, Xtro\slc24a4, Xtro\slc24a5, Xtro\slc24a2</t>
  </si>
  <si>
    <t>Mmus\Slc24a5, Mmus\Slc24a1, Mmus\Slc24a4, Mmus\Slc24a3, Mmus\Slc24a2</t>
  </si>
  <si>
    <t>Hsap\SLC24A5, Hsap\SLC24A2, Hsap\SLC24A3, Hsap\SLC24A1, Hsap\SLC24A4</t>
  </si>
  <si>
    <t>FBgn0261627</t>
  </si>
  <si>
    <t>CG42710</t>
  </si>
  <si>
    <t>http://flybase.org/reports/FBgn0261627</t>
  </si>
  <si>
    <t>CG42710, HDC01517</t>
  </si>
  <si>
    <t>FBgn0060681</t>
  </si>
  <si>
    <t>l(3)S076304</t>
  </si>
  <si>
    <t>lethal (3) S076304</t>
  </si>
  <si>
    <t>http://flybase.org/reports/FBgn0060681</t>
  </si>
  <si>
    <t>0763/04, l(3)S076304</t>
  </si>
  <si>
    <t>FBgn0014856</t>
  </si>
  <si>
    <t>Gyc89A</t>
  </si>
  <si>
    <t>Guanylyl cyclase at 89A</t>
  </si>
  <si>
    <t>http://flybase.net/reports/FBgn0014856.html</t>
  </si>
  <si>
    <t>0004383=guanylate cyclase activity, 0004872=receptor activity</t>
  </si>
  <si>
    <t>0007165=signal transduction</t>
  </si>
  <si>
    <t>0005886=plasma membrane</t>
  </si>
  <si>
    <t>DrGC-2</t>
  </si>
  <si>
    <t>FBgn0031951</t>
  </si>
  <si>
    <t>r2d2</t>
  </si>
  <si>
    <t>http://flybase.org/reports/FBgn0031951</t>
  </si>
  <si>
    <t>double-stranded RNA binding ; GO:0003725 | inferred from sequence or structural similarity</t>
  </si>
  <si>
    <t>regulation of production of small RNA involved in gene silencing by RNA ; GO:0070920 | inferred from direct assay &lt;newline&gt; heterochromatin organization involved in chromatin silencing ; GO:0070868 | inferred from mutant phenotype &lt;newline&gt; defense response to virus ; GO:0051607 | inferred from mutant phenotype &lt;newline&gt; siRNA loading onto RISC involved in RNA interference ; GO:0035087 | inferred from direct assay &lt;newline&gt; ovarian follicle cell stalk formation ; GO:0030713 | inferred from mutant phenotype &lt;newline&gt; production of siRNA involved in RNA interference ; GO:0030422 | inferred from direct assay &lt;newline&gt; siRNA loading onto RISC involved in RNA interference ; GO:0035087 | traceable author statement &lt;newline&gt; production of small RNA involved in gene silencing by RNA ; GO:0070918 | inferred from direct assay</t>
  </si>
  <si>
    <t>RISC complex ; GO:0016442 | inferred from direct assay &lt;newline&gt; cytoplasm ; GO:0005737 | inferred from direct assay &lt;newline&gt; nucleus ; GO:0005634 | inferred from direct assay</t>
  </si>
  <si>
    <t>r2d2, R2D2, cg7138, CG7138, R2d2</t>
  </si>
  <si>
    <t>CG7138</t>
  </si>
  <si>
    <t>Drer\ilf3a, Drer\adarb1a, Drer\prkra, Drer\ilf3b, Drer\strbp, Drer\adarb1b, Drer\stau2, Drer\tarbp2, Drer\stau1, Drer\adarb2</t>
  </si>
  <si>
    <t>Cele\stau-1, Cele\R11H6.5</t>
  </si>
  <si>
    <t>Xtro\tarbp2, Xtro\stau1, Xtro\stau2</t>
  </si>
  <si>
    <t>Mmus\Stau1, Mmus\Stau2, Mmus\Adarb1, Mmus\Prkra, Mmus\Strbp, Mmus\Tarbp2, Mmus\Adarb2, Mmus\Ilf3</t>
  </si>
  <si>
    <t>Hsap\STAU1, Hsap\STAU2, Hsap\STRBP, Hsap\ILF3, Hsap\TARBP2, Hsap\ADARB1, Hsap\PRKRA, Hsap\ADARB2</t>
  </si>
  <si>
    <t>immune response defective,recessive,lethal,maternal effect,suppressor of variegation,dominant,conditional,visible,partially lethal - majority die,some die during pupal stage</t>
  </si>
  <si>
    <t>interfollicle cell,follicle cell,egg chamber,somatic clone,trichogen cell</t>
  </si>
  <si>
    <t>FBgn0045045</t>
  </si>
  <si>
    <t>fs(1)38</t>
  </si>
  <si>
    <t>female sterile (1) 38</t>
  </si>
  <si>
    <t>http://flybase.org/reports/FBgn0045045</t>
  </si>
  <si>
    <t>eggshell chorion assembly ; GO:0007306 | inferred from mutant phenotype &lt;newline&gt; oogenesis ; GO:0048477 | inferred from mutant phenotype</t>
  </si>
  <si>
    <t>egg,chorion</t>
  </si>
  <si>
    <t>FBgn0259538</t>
  </si>
  <si>
    <t>GG01022</t>
  </si>
  <si>
    <t>http://flybase.org/reports/FBgn0259538</t>
  </si>
  <si>
    <t>leg,unguis,tarsal segment,arista</t>
  </si>
  <si>
    <t>FBgn0065955</t>
  </si>
  <si>
    <t>l(2)SH0062</t>
  </si>
  <si>
    <t>lethal (2) SH0062</t>
  </si>
  <si>
    <t>http://flybase.org/reports/FBgn0065955</t>
  </si>
  <si>
    <t>l(2)SH0062, l(2)SH2 0062</t>
  </si>
  <si>
    <t>FBgn0037517</t>
  </si>
  <si>
    <t>CG10086</t>
  </si>
  <si>
    <t>http://flybase.org/reports/FBgn0037517</t>
  </si>
  <si>
    <t>Drer\zgc:110353, Drer\zgc:110626, Drer\arrdc3a, Drer\arrdc1a, Drer\txnipb, Drer\si:ch211-130m23.2, Drer\arrdc1b, Drer\arrdc3b, Drer\LOC799768, Drer\arrdc2, Drer\txnipa</t>
  </si>
  <si>
    <t>Scer\ROG3, Scer\LDB19, Scer\RIM8, Scer\ALY2, Scer\ALY1, Scer\ECM21, Scer\ROD1, Scer\ART5, Scer\CSR2</t>
  </si>
  <si>
    <t>Cele\arrd-13, Cele\arrd-3, Cele\arrd-9, Cele\arrd-4, Cele\arrd-14, Cele\arrd-1, Cele\arrd-6, Cele\arrd-5, Cele\arrd-15, Cele\arrd-18, Cele\arrd-2, Cele\arrd-11, Cele\arrd-25, Cele\arrd-23, Cele\arrd-8, Cele\rnh-1.2, Cele\arrd-16, Cele\arrd-19, Cele\arrd-27, Cele\arrd-24, Cele\arrd-7, Cele\arrd-22, Cele\arrd-12</t>
  </si>
  <si>
    <t>Xtro\arrdc4, Xtro\txnip, Xtro\arrdc3, Xtro\arrdc2</t>
  </si>
  <si>
    <t>Mmus\Txnip, Mmus\Arrdc1, Mmus\Arrdc4, Mmus\Arrdc5, Mmus\Arrdc2, Mmus\Arrdc3</t>
  </si>
  <si>
    <t>Hsap\ARRDC2, Hsap\ARRDC4, Hsap\ARRDC1, Hsap\TXNIP, Hsap\ARRDC5, Hsap\ARRDC3</t>
  </si>
  <si>
    <t>FBgn0260077</t>
  </si>
  <si>
    <t>2L0944</t>
  </si>
  <si>
    <t>http://flybase.org/reports/FBgn0260077</t>
  </si>
  <si>
    <t>FBgn0021960</t>
  </si>
  <si>
    <t>l(2)k10127</t>
  </si>
  <si>
    <t>lethal (2) k10127</t>
  </si>
  <si>
    <t>http://flybase.net/reports/FBgn0021960.html</t>
  </si>
  <si>
    <t>FBgn0058441</t>
  </si>
  <si>
    <t>CR40441</t>
  </si>
  <si>
    <t>http://flybase.org/reports/FBgn0058441</t>
  </si>
  <si>
    <t>CR40441, CG40441</t>
  </si>
  <si>
    <t>FBgn0261538</t>
  </si>
  <si>
    <t>CG42662</t>
  </si>
  <si>
    <t>http://flybase.org/reports/FBgn0261538</t>
  </si>
  <si>
    <t>FBgn0001260</t>
  </si>
  <si>
    <t>inaA</t>
  </si>
  <si>
    <t>inactivation no afterpotential A</t>
  </si>
  <si>
    <t>http://flybase.org/reports/FBgn0001260</t>
  </si>
  <si>
    <t>FBgn0265547</t>
  </si>
  <si>
    <t>CR44397</t>
  </si>
  <si>
    <t>http://flybase.org/reports/FBgn0265547</t>
  </si>
  <si>
    <t>CR44397, lincRNA.176</t>
  </si>
  <si>
    <t>FBgn0037751</t>
  </si>
  <si>
    <t>topi</t>
  </si>
  <si>
    <t>matotopetli</t>
  </si>
  <si>
    <t>http://flybase.org/reports/FBgn0037751</t>
  </si>
  <si>
    <t>nucleic acid binding ; GO:0003676 | inferred from electronic annotation with InterPro:IPR013087 &lt;newline&gt; protein binding ; GO:0005515 | inferred from physical interaction with wuc &lt;newline&gt; protein binding ; GO:0005515 | inferred from physical interaction with comr</t>
  </si>
  <si>
    <t>positive regulation of transcription involved in meiotic cell cycle ; GO:0051039 | inferred from mutant phenotype &lt;newline&gt; male meiosis ; GO:0007140 | inferred from mutant phenotype &lt;newline&gt; spermatogenesis ; GO:0007283 | inferred from mutant phenotype</t>
  </si>
  <si>
    <t>nuclear chromatin ; GO:0000790 | inferred from direct assay</t>
  </si>
  <si>
    <t>CG8484, topi, Topi</t>
  </si>
  <si>
    <t>CG8484</t>
  </si>
  <si>
    <t>Drer\LOC100330167, Drer\si:dkey-208k4.2, Drer\si:dkey-56e3.3</t>
  </si>
  <si>
    <t>Cele\Y55F3AM.14, Cele\mep-1, Cele\Y111B2A.10, Cele\pzf-1, Cele\spr-4, Cele\hinf-1</t>
  </si>
  <si>
    <t>Mmus\Zfp688</t>
  </si>
  <si>
    <t>Hsap\ZNF543, Hsap\ZBTB24, Hsap\ZNF331, Hsap\ZNF785</t>
  </si>
  <si>
    <t>meiotic cell cycle defective,male,male sterile,viable,female fertile</t>
  </si>
  <si>
    <t>spermatid,secondary spermatocyte,nuclear chromosome &amp; primary spermatocyte,primary spermatocyte &amp; nuclear chromosome,primary spermatocyte &amp; nuclear chromosomeby10)</t>
  </si>
  <si>
    <t>FBgn0022312</t>
  </si>
  <si>
    <t>l(1)H30.1</t>
  </si>
  <si>
    <t>lethal (1) H30.1</t>
  </si>
  <si>
    <t>http://flybase.org/reports/FBgn0022312</t>
  </si>
  <si>
    <t>H30.1, l(1)H30.1</t>
  </si>
  <si>
    <t>FBgn0029897</t>
  </si>
  <si>
    <t>RpL17</t>
  </si>
  <si>
    <t>Ribosomal protein L17</t>
  </si>
  <si>
    <t>http://flybase.org/reports/FBgn0029897</t>
  </si>
  <si>
    <t>structural constituent of ribosome ; GO:0003735 | inferred from electronic annotation with InterPro:IPR001063, InterPro:IPR005721, InterPro:IPR018260 &lt;newline&gt; structural constituent of ribosome ; GO:0003735 | traceable author statement</t>
  </si>
  <si>
    <t>translation ; GO:0006412 | inferred from electronic annotation with InterPro:IPR001063, InterPro:IPR005721, InterPro:IPR018260 &lt;newline&gt; centrosome duplication ; GO:0051298 | inferred from mutant phenotype &lt;newline&gt; cytoplasmic translation ; GO:0002181 | traceable author statement</t>
  </si>
  <si>
    <t>large ribosomal subunit ; GO:0015934 | inferred from electronic annotation with InterPro:IPR005721 &lt;newline&gt; cytosolic large ribosomal subunit ; GO:0022625 | traceable author statement</t>
  </si>
  <si>
    <t>CG3203, anon-EST:Posey276, RpL17, Rpl17</t>
  </si>
  <si>
    <t>IPR018260:Ribosomal protein L22/L17, conserved site, IPR001063:Ribosomal protein L22/L17, IPR005721:Ribosomal protein L22/L17, eukaryotic/archaeal</t>
  </si>
  <si>
    <t>CG3203</t>
  </si>
  <si>
    <t>Drer\rpl17</t>
  </si>
  <si>
    <t>Scer\RPL17A, Scer\RPL17B</t>
  </si>
  <si>
    <t>Cele\rpl-17, Cele\sir-2.4</t>
  </si>
  <si>
    <t>Xtro\rpl17, Xtro\sirt6</t>
  </si>
  <si>
    <t>Mmus\Sirt6, Mmus\Rpl17</t>
  </si>
  <si>
    <t>Hsap\SIRT6, Hsap\RPL17-C18orf32, Hsap\C18orf32, Hsap\RPL17</t>
  </si>
  <si>
    <t xml:space="preserve">DRSC18293                                                                                           </t>
  </si>
  <si>
    <t>FBgn0028119</t>
  </si>
  <si>
    <t>l(3)S061207</t>
  </si>
  <si>
    <t>lethal (3) S061207</t>
  </si>
  <si>
    <t>http://flybase.org/reports/FBgn0028119</t>
  </si>
  <si>
    <t>1226/12, 0671/10, 0612/07, l(3)S122612a, l(3)S061207</t>
  </si>
  <si>
    <t>FBgn0085788</t>
  </si>
  <si>
    <t>CR41504</t>
  </si>
  <si>
    <t>http://flybase.org/reports/FBgn0085788</t>
  </si>
  <si>
    <t>FBgn0005390</t>
  </si>
  <si>
    <t>fs(1)M3</t>
  </si>
  <si>
    <t>female sterile (1) M3</t>
  </si>
  <si>
    <t>http://flybase.org/reports/FBgn0005390</t>
  </si>
  <si>
    <t>FBgn0000816, FBgn0004681, FBgn0029829</t>
  </si>
  <si>
    <t>chorion-containing eggshell formation ; GO:0007304 | inferred from mutant phenotype &lt;newline&gt; vitelline membrane formation involved in chorion-containing eggshell formation ; GO:0007305 | inferred from mutant phenotype &lt;newline&gt; terminal region determination ; GO:0007362 | inferred from mutant phenotype</t>
  </si>
  <si>
    <t>extracellular region ; GO:0005576 | inferred from sequence or structural similarity &lt;newline&gt; external side of plasma membrane ; GO:0009897 | inferred from direct assay</t>
  </si>
  <si>
    <t>fs(1)ph, fs(1)polehole, fs(1)phl, fs(1)pole hole, fs(1)K646, Fs(1)K646, CG4790, fs(1)M3</t>
  </si>
  <si>
    <t>CG4790</t>
  </si>
  <si>
    <t>female sterile,recessive,lethal - all die before end of embryonic stage,some die during embryonic stage,lethal,maternal effect,viable</t>
  </si>
  <si>
    <t>vitelline membrane,egg,cephalopharyngeal skeleton,maternal effect,head,anterior,telson,abdominal segment 8,ventral furrow,abdominal segment 5,abdominal segment 6,abdominal segment 7,abdominal segment 9,abdominal segment 10,labrum,ocular segment,cephalic furrow,terminalia,embryo,posterior,embryonic abdominal segment 8</t>
  </si>
  <si>
    <t>FBgn0052277</t>
  </si>
  <si>
    <t>CG32277</t>
  </si>
  <si>
    <t>http://flybase.org/reports/FBgn0052277</t>
  </si>
  <si>
    <t>SP183, CG11531, CG32277</t>
  </si>
  <si>
    <t>Mmus\Klk10</t>
  </si>
  <si>
    <t>Hsap\CELA2A, Hsap\KLK10</t>
  </si>
  <si>
    <t>FBgn0085400</t>
  </si>
  <si>
    <t>CG34371</t>
  </si>
  <si>
    <t>http://flybase.org/reports/FBgn0085400</t>
  </si>
  <si>
    <t>CG34371, CG13548, CT32921, CT32922, CG13547, CG13546, CG30188, 34371</t>
  </si>
  <si>
    <t>IPR013162:CD80-like, immunoglobulin C2-set, IPR007110:Immunoglobulin-like domain, IPR003961:Fibronectin type III, IPR003599:Immunoglobulin subtype, IPR003598:Immunoglobulin subtype 2, IPR013783:Immunoglobulin-like fold, IPR013106:Immunoglobulin V-set domain</t>
  </si>
  <si>
    <t>Drer\nphs1</t>
  </si>
  <si>
    <t>Hsap\NPHS1, Hsap\MERTK, Hsap\PSG1</t>
  </si>
  <si>
    <t>FBgn0027132</t>
  </si>
  <si>
    <t>l(3)B5-1</t>
  </si>
  <si>
    <t>lethal (3) B5-1</t>
  </si>
  <si>
    <t>http://flybase.org/reports/FBgn0027132</t>
  </si>
  <si>
    <t>FBgn0265980</t>
  </si>
  <si>
    <t>CR44759</t>
  </si>
  <si>
    <t>http://flybase.org/reports/FBgn0265980</t>
  </si>
  <si>
    <t>lincRNA.374, CR44759</t>
  </si>
  <si>
    <t>FBgn0060937</t>
  </si>
  <si>
    <t>l(3)S040708b</t>
  </si>
  <si>
    <t>lethal (3) S040708b</t>
  </si>
  <si>
    <t>http://flybase.org/reports/FBgn0060937</t>
  </si>
  <si>
    <t>0407/08, l(3)S040708b</t>
  </si>
  <si>
    <t>FBgn0041144</t>
  </si>
  <si>
    <t>l(1)1Bm</t>
  </si>
  <si>
    <t>lethal (1) 1Bm</t>
  </si>
  <si>
    <t>http://flybase.org/reports/FBgn0041144</t>
  </si>
  <si>
    <t>FBgn0030657</t>
  </si>
  <si>
    <t>cerv</t>
  </si>
  <si>
    <t>cervantes</t>
  </si>
  <si>
    <t>http://flybase.org/reports/FBgn0030657</t>
  </si>
  <si>
    <t>double-strand break repair via homologous recombination ; GO:0000724 | inferred from electronic annotation with InterPro:IPR026846 &lt;newline&gt; DNA repair ; GO:0006281 | inferred from sequence or structural similarity with SGD:S000000745</t>
  </si>
  <si>
    <t>cerv, CG15645, Cerv</t>
  </si>
  <si>
    <t>CG15645</t>
  </si>
  <si>
    <t>FBgn0036576</t>
  </si>
  <si>
    <t>CG5151</t>
  </si>
  <si>
    <t>http://flybase.org/reports/FBgn0036576</t>
  </si>
  <si>
    <t>Drer\ldlrad4b</t>
  </si>
  <si>
    <t>Mmus\Ldlrad4</t>
  </si>
  <si>
    <t>Hsap\LDLRAD4</t>
  </si>
  <si>
    <t>FBgn0016855</t>
  </si>
  <si>
    <t>l(1)N36</t>
  </si>
  <si>
    <t>lethal (1) N36</t>
  </si>
  <si>
    <t>http://flybase.org/reports/FBgn0016855</t>
  </si>
  <si>
    <t>l(1)N36, N36</t>
  </si>
  <si>
    <t>FBgn0027505</t>
  </si>
  <si>
    <t>Rab3-GAP</t>
  </si>
  <si>
    <t>Rab3 GTPase activating protein</t>
  </si>
  <si>
    <t>http://flybase.org/reports/FBgn0027505</t>
  </si>
  <si>
    <t>protein heterodimerization activity ; GO:0046982 | inferred from sequence or structural similarity with UniProtKB:Q5U1Z0 &lt;newline&gt; Rab guanyl-nucleotide exchange factor activity ; GO:0017112 | inferred from biological aspect of ancestor with PANTHER:PTN000279859 &lt;newline&gt; enzyme regulator activity ; GO:0030234 | inferred from sequence or structural similarity with UniProtKB:Q5U1Z0</t>
  </si>
  <si>
    <t>intracellular protein transport ; GO:0006886 | inferred from biological aspect of ancestor with PANTHER:PTN000279859 &lt;newline&gt; regulation of synaptic activity ; GO:0060025 | inferred from mutant phenotype &lt;newline&gt; border follicle cell migration ; GO:0007298 | inferred from mutant phenotype &lt;newline&gt; regulation of GTPase activity ; GO:0043087 | inferred from biological aspect of ancestor with PANTHER:PTN000279859 &lt;newline&gt; neurotransmitter secretion ; GO:0007269 | non-traceable author statement &lt;newline&gt; vesicle-mediated transport ; GO:0016192 | non-traceable author statement &lt;newline&gt; regulation of GTPase activity ; GO:0043087 | inferred from sequence or structural similarity with UniProtKB:Q5U1Z0</t>
  </si>
  <si>
    <t>synaptic vesicle ; GO:0008021 | non-traceable author statement</t>
  </si>
  <si>
    <t>BcDNA:LD23336, CG7061, rab3-GAP, Rab3-GAP</t>
  </si>
  <si>
    <t>IPR032839:Rab3-GAP regulatory subunit, N-terminal, IPR029257:Rab3GAP regulatory subunit, C-terminal, IPR026059:Rab3-GAP regulatory subunit</t>
  </si>
  <si>
    <t>CG7061</t>
  </si>
  <si>
    <t>Drer\rab3gap2</t>
  </si>
  <si>
    <t>Cele\rbg-2</t>
  </si>
  <si>
    <t>Xtro\rab3gap2</t>
  </si>
  <si>
    <t>Mmus\Rab3gap2</t>
  </si>
  <si>
    <t>Hsap\RAB3GAP2</t>
  </si>
  <si>
    <t>neurophysiology defective,chemical sensitive,cell migration defective,viable</t>
  </si>
  <si>
    <t>border follicle cell</t>
  </si>
  <si>
    <t>FBgn0037981</t>
  </si>
  <si>
    <t>Spt3</t>
  </si>
  <si>
    <t>http://flybase.org/reports/FBgn0037981</t>
  </si>
  <si>
    <t>protein heterodimerization activity ; GO:0046982 | inferred from electronic annotation with InterPro:IPR009072 &lt;newline&gt; histone acetyltransferase activity ; GO:0004402 | contributes_to inferred from direct assay</t>
  </si>
  <si>
    <t>histone H3 acetylation ; GO:0043966 | inferred from direct assay &lt;newline&gt; transcription initiation from RNA polymerase II promoter ; GO:0006367 | inferred from sequence or structural similarity with HGNC:11466 inferred from sequence or structural similarity with SGD:S000002800</t>
  </si>
  <si>
    <t>SAGA complex ; GO:0000124 | inferred from direct assay &lt;newline&gt; histone acetyltransferase complex ; GO:0000123 | inferred from sequence or structural similarity with HGNC:11466 inferred from sequence or structural similarity with SGD:S000002800 &lt;newline&gt; nucleus ; GO:0005634 | inferred from direct assay &lt;newline&gt; transcription factor TFIID complex ; GO:0005669 | inferred from sequence or structural similarity with HGNC:11466 inferred from sequence or structural similarity with SGD:S000002800</t>
  </si>
  <si>
    <t>dSpt3, TFIID, SPT3, CG3169, Spt3</t>
  </si>
  <si>
    <t>IPR003195:Transcription initiation factor IID, subunit 13, IPR009072:Histone-fold</t>
  </si>
  <si>
    <t>CG3169</t>
  </si>
  <si>
    <t>Drer\supt3h</t>
  </si>
  <si>
    <t>Scer\TAF13, Scer\SPT3</t>
  </si>
  <si>
    <t>Cele\taf-13</t>
  </si>
  <si>
    <t>Xtro\supt3h, Xtro\taf13</t>
  </si>
  <si>
    <t>Mmus\Taf13, Mmus\Supt3</t>
  </si>
  <si>
    <t>Hsap\TAF13, Hsap\SUPT3H</t>
  </si>
  <si>
    <t>FBgn0005742</t>
  </si>
  <si>
    <t>l(1)TK234</t>
  </si>
  <si>
    <t>lethal (1) TK234</t>
  </si>
  <si>
    <t>http://flybase.org/reports/FBgn0005742</t>
  </si>
  <si>
    <t>l234, l(1)TK234</t>
  </si>
  <si>
    <t>FBgn0267533</t>
  </si>
  <si>
    <t>CR45873</t>
  </si>
  <si>
    <t>http://flybase.org/reports/FBgn0267533</t>
  </si>
  <si>
    <t>FBgn0033069</t>
  </si>
  <si>
    <t>eIF3f2</t>
  </si>
  <si>
    <t>eukaryotic translation initiation factor 3 subunit f2</t>
  </si>
  <si>
    <t>http://flybase.org/reports/FBgn0033069</t>
  </si>
  <si>
    <t>translation initiation factor activity ; GO:0003743 | inferred from sequence or structural similarity &lt;newline&gt; translation initiation factor activity ; GO:0003743 | contributes_to inferred from biological aspect of ancestor with PANTHER:PTN000056988 &lt;newline&gt; translation initiation factor binding ; GO:0031369 | inferred from biological aspect of ancestor with PANTHER:PTN000056988 &lt;newline&gt; thiol-dependent ubiquitin-specific protease activity ; GO:0004843 | inferred from sequence or structural similarity with HGNC:3275</t>
  </si>
  <si>
    <t>protein deubiquitination ; GO:0016579 | inferred from sequence or structural similarity with HGNC:3275 &lt;newline&gt; translational initiation ; GO:0006413 | inferred from sequence or structural similarity &lt;newline&gt; translational initiation ; GO:0006413 | inferred from biological aspect of ancestor with PANTHER:PTN000056988</t>
  </si>
  <si>
    <t>eukaryotic translation initiation factor 3 complex, eIF3m ; GO:0071541 | inferred from biological aspect of ancestor with PANTHER:PTN000056988 &lt;newline&gt; eukaryotic translation initiation factor 3 complex ; GO:0005852 | inferred from sequence or structural similarity</t>
  </si>
  <si>
    <t>eIF3-S5, CG8335, eIF3f, eIF3f2</t>
  </si>
  <si>
    <t>IPR000555:JAB1/MPN/MOV34 metalloenzyme domain, IPR024969:Rpn11/EIF3F, C-terminal, IPR027531:Eukaryotic translation initiation factor 3 subunit F</t>
  </si>
  <si>
    <t>CG8335</t>
  </si>
  <si>
    <t>Drer\eif3f</t>
  </si>
  <si>
    <t>Cele\eif-3.F</t>
  </si>
  <si>
    <t>Xtro\eif3f</t>
  </si>
  <si>
    <t>Mmus\Eif3f</t>
  </si>
  <si>
    <t>Hsap\EIF3F</t>
  </si>
  <si>
    <t>FBgn0040124</t>
  </si>
  <si>
    <t>l(2)23CDd</t>
  </si>
  <si>
    <t>lethal (2) 23CDd</t>
  </si>
  <si>
    <t>http://flybase.org/reports/FBgn0040124</t>
  </si>
  <si>
    <t>FBgn0000883</t>
  </si>
  <si>
    <t>fs(1)M81</t>
  </si>
  <si>
    <t>female sterile (1) M81</t>
  </si>
  <si>
    <t>http://flybase.org/reports/FBgn0000883</t>
  </si>
  <si>
    <t>FBgn0264262</t>
  </si>
  <si>
    <t>CR43762</t>
  </si>
  <si>
    <t>http://flybase.org/reports/FBgn0264262</t>
  </si>
  <si>
    <t>FBgn0033682</t>
  </si>
  <si>
    <t>CG18344</t>
  </si>
  <si>
    <t>http://flybase.org/reports/FBgn0033682</t>
  </si>
  <si>
    <t>FBgn0025631</t>
  </si>
  <si>
    <t>moody</t>
  </si>
  <si>
    <t>http://flybase.org/reports/FBgn0025631</t>
  </si>
  <si>
    <t>FBgn0041254</t>
  </si>
  <si>
    <t>G-protein coupled receptor activity ; GO:0004930 | inferred from electronic annotation with InterPro:IPR000276 &lt;newline&gt; G-protein coupled receptor activity ; GO:0004930 | inferred from sequence or structural similarity</t>
  </si>
  <si>
    <t>G-protein coupled receptor signaling pathway ; GO:0007186 | inferred from electronic annotation with InterPro:IPR000276 &lt;newline&gt; cortical actin cytoskeleton organization ; GO:0030866 | inferred from mutant phenotype &lt;newline&gt; establishment of glial blood-brain barrier ; GO:0060857 | inferred from mutant phenotype &lt;newline&gt; behavioral response to nicotine ; GO:0035095 | inferred from mutant phenotype &lt;newline&gt; septate junction assembly ; GO:0019991 | inferred from mutant phenotype &lt;newline&gt; behavioral response to cocaine ; GO:0048148 | inferred from mutant phenotype &lt;newline&gt; G-protein coupled receptor signaling pathway ; GO:0007186 | inferred from sequence or structural similarity &lt;newline&gt; behavioral response to ethanol ; GO:0048149 | inferred from mutant phenotype &lt;newline&gt; ventral cord development ; GO:0007419 | inferred from mutant phenotype</t>
  </si>
  <si>
    <t>integral component of membrane ; GO:0016021 | inferred from electronic annotation with InterPro:IPR000276, InterPro:IPR017452 &lt;newline&gt; integral component of membrane ; GO:0016021 | inferred from sequence or structural similarity &lt;newline&gt; plasma membrane ; GO:0005886 | inferred from direct assay &lt;newline&gt; pleated septate junction ; GO:0005919 | inferred from direct assay</t>
  </si>
  <si>
    <t>CG4322, 1631, EG:22E5.11, EP1631, moody, Moody</t>
  </si>
  <si>
    <t>CG4322</t>
  </si>
  <si>
    <t>Drer\npy8br, Drer\npy2rl, Drer\prlhr2b, Drer\npy1r, Drer\gpr19, Drer\tmtops2a, Drer\mchr1a, Drer\npy2r, Drer\npy8ar, Drer\mtnr1ba, Drer\mtnr1ab, Drer\gpr88, Drer\prokr1a, Drer\mchr1b, Drer\tmtops2b, Drer\mtnr1c, Drer\prlhr2a, Drer\gpr84, Drer\npy4r, Drer\mtnr1bb, Drer\mtnr1aa, Drer\prokr1b</t>
  </si>
  <si>
    <t>Cele\npr-10, Cele\npr-17, Cele\npr-6</t>
  </si>
  <si>
    <t>Xtro\LOC100490436, Xtro\gpr84</t>
  </si>
  <si>
    <t>Mmus\Mchr1, Mmus\Npy1r, Mmus\Gpr84, Mmus\Npy6r, Mmus\Npy5r, Mmus\Npy2r, Mmus\Mtnr1b, Mmus\Mtnr1a, Mmus\Npy4r, Mmus\Prokr2, Mmus\Gpr19, Mmus\Prokr1, Mmus\Gpr88, Mmus\Prlhr</t>
  </si>
  <si>
    <t>Hsap\MCHR1, Hsap\MTNR1A, Hsap\NPY5R, Hsap\PROKR1, Hsap\PRLHR, Hsap\NPY2R, Hsap\NPY1R, Hsap\GPR88, Hsap\MTNR1B, Hsap\NPY4R, Hsap\GPR84, Hsap\GPR19, Hsap\GPR50, Hsap\PROKR2</t>
  </si>
  <si>
    <t>lethal,neuroanatomy defective,behavior defective,viable,chemosensitive behavior defective,partially lethal - majority die,male,recessive,some die during larval stage</t>
  </si>
  <si>
    <t>germline cell,ectopic,maternal effect,germline cell | embryonic stage</t>
  </si>
  <si>
    <t>FBgn0043534</t>
  </si>
  <si>
    <t>Obp57b</t>
  </si>
  <si>
    <t>Odorant-binding protein 57b</t>
  </si>
  <si>
    <t>http://flybase.org/reports/FBgn0043534</t>
  </si>
  <si>
    <t>odorant binding ; GO:0005549 | inferred from sequence or structural similarity with lush &lt;newline&gt; odorant binding ; GO:0005549 | inferred from sequence alignment with UniProtKB:P34174 &lt;newline&gt; odorant binding ; GO:0005549 | inferred from sequence or structural similarity with UniProtKB:P34174</t>
  </si>
  <si>
    <t>sensory perception of chemical stimulus ; GO:0007606 | inferred from sequence or structural similarity with UniProtKB:P34174 &lt;newline&gt; transport ; GO:0006810 | non-traceable author statement &lt;newline&gt; sensory perception of chemical stimulus ; GO:0007606 | inferred from sequence alignment with UniProtKB:P34174 &lt;newline&gt; sensory perception of chemical stimulus ; GO:0007606 | inferred from sequence or structural similarity with lush</t>
  </si>
  <si>
    <t>57b, Obp-e, anon-AE003792.2, CG30142, Obp57b, DmelObp57b, obp57b</t>
  </si>
  <si>
    <t>CG30142</t>
  </si>
  <si>
    <t xml:space="preserve">DRSC21914                                                                                           </t>
  </si>
  <si>
    <t>FBgn0039966</t>
  </si>
  <si>
    <t>Rab21</t>
  </si>
  <si>
    <t>http://flybase.org/reports/FBgn0039966</t>
  </si>
  <si>
    <t>GTP binding ; GO:0005525 | inferred from electronic annotation with InterPro:IPR001806, InterPro:IPR005225 &lt;newline&gt; GTPase activity ; GO:0003924 | inferred from sequence or structural similarity with Rab11 &lt;newline&gt; phosphatidylinositol 3-kinase catalytic subunit binding ; GO:0036313 | inferred from physical interaction with Pi3K68D &lt;newline&gt; protein binding ; GO:0005515 | inferred from physical interaction with Sbf</t>
  </si>
  <si>
    <t>Rab protein signal transduction ; GO:0032482 | inferred from sequence or structural similarity with Rab11 &lt;newline&gt; positive regulation of autophagosome maturation ; GO:1901098 | inferred from mutant phenotype &lt;newline&gt; cortical actin cytoskeleton organization ; GO:0030866 | inferred from mutant phenotype &lt;newline&gt; regulation of endocytosis ; GO:0030100 | inferred from biological aspect of ancestor with PANTHER:PTN000634504 &lt;newline&gt; vesicle-mediated transport ; GO:0016192 | inferred from sequence or structural similarity with Rab11</t>
  </si>
  <si>
    <t>SNARE complex ; GO:0031201 | colocalizes_with inferred from physical interaction with Vamp7 &lt;newline&gt; synapse ; GO:0045202 | inferred from direct assay &lt;newline&gt; vesicle ; GO:0031982 | inferred from sequence or structural similarity with Rab11 &lt;newline&gt; recycling endosome ; GO:0055037 | inferred from direct assay &lt;newline&gt; early endosome ; GO:0005769 | inferred from direct assay</t>
  </si>
  <si>
    <t>CG17515, AAF45341, DmRab21, CG40304, anon-EST:Posey237, Rab21, rab21, Q7PLE8</t>
  </si>
  <si>
    <t>CG17515</t>
  </si>
  <si>
    <t>Drer\zgc:154045, Drer\rab22a, Drer\rab31, Drer\rab5c, Drer\rab5ab</t>
  </si>
  <si>
    <t>Scer\YPT10, Scer\VPS21, Scer\YPT52, Scer\YPT53</t>
  </si>
  <si>
    <t>Cele\rab-21, Cele\rab-5, Cele\C52B11.5, Cele\C56E6.2</t>
  </si>
  <si>
    <t>Xtro\rab5a, Xtro\rab5b, Xtro\rab22a, Xtro\rab21, Xtro\mras, Xtro\rab5c</t>
  </si>
  <si>
    <t>Mmus\Rab21, Mmus\Rab22a, Mmus\Rab31, Mmus\Rab5a, Mmus\Rab5b, Mmus\Rab5c</t>
  </si>
  <si>
    <t>Hsap\RAB5C, Hsap\RAB5A, Hsap\RAB5B, Hsap\RAB21, Hsap\RAB31, Hsap\RAB22A</t>
  </si>
  <si>
    <t>macrophage</t>
  </si>
  <si>
    <t xml:space="preserve">DRSC20968                                                                                           </t>
  </si>
  <si>
    <t>FBgn0259571</t>
  </si>
  <si>
    <t>GG01341</t>
  </si>
  <si>
    <t>http://flybase.org/reports/FBgn0259571</t>
  </si>
  <si>
    <t>leg,unguis,antennal segment,arista,wing margin,macrochaeta,mesothoracic tergum,scutellum</t>
  </si>
  <si>
    <t>FBgn0003673</t>
  </si>
  <si>
    <t>tc</t>
  </si>
  <si>
    <t>tiny chaetae</t>
  </si>
  <si>
    <t>http://flybase.org/reports/FBgn0003673</t>
  </si>
  <si>
    <t>visible,recessive,viable,fertile,lethal</t>
  </si>
  <si>
    <t>FBgn0025629</t>
  </si>
  <si>
    <t>CG4045</t>
  </si>
  <si>
    <t>http://flybase.org/reports/FBgn0025629</t>
  </si>
  <si>
    <t>tRNA (guanine-N7-)-methyltransferase activity ; GO:0008176 | contributes_to inferred from sequence or structural similarity with UniProtKB:Q9UBP6 &lt;newline&gt; tRNA (guanine-N7-)-methyltransferase activity ; GO:0008176 | inferred from sequence or structural similarity with HGNC:7030 &lt;newline&gt; tRNA (guanine-N7-)-methyltransferase activity ; GO:0008176 | inferred from biological aspect of ancestor with PANTHER:PTN000602515</t>
  </si>
  <si>
    <t>RNA (guanine-N7)-methylation ; GO:0036265 | inferred from biological aspect of ancestor with PANTHER:PTN000602515 &lt;newline&gt; RNA (guanine-N7)-methylation ; GO:0036265 | inferred from sequence or structural similarity with HGNC:7030 &lt;newline&gt; tRNA modification ; GO:0006400 | inferred from sequence or structural similarity with UniProtKB:Q9UBP6</t>
  </si>
  <si>
    <t>nucleus ; GO:0005634 | inferred from sequence or structural similarity with HGNC:7030 &lt;newline&gt; tRNA methyltransferase complex ; GO:0043527 | inferred from biological aspect of ancestor with PANTHER:PTN000602515</t>
  </si>
  <si>
    <t>EG:22E5.4, CG4045</t>
  </si>
  <si>
    <t>IPR003358:tRNA (guanine-N-7) methyltransferase, Trmb type, IPR025763:tRNA (guanine-N-7) methyltransferase catalytic subunit Trm8, eukaryote, IPR029063:S-adenosyl-L-methionine-dependent methyltransferase</t>
  </si>
  <si>
    <t>Drer\mettl1</t>
  </si>
  <si>
    <t>Scer\TRM8</t>
  </si>
  <si>
    <t>Cele\W02B12.10</t>
  </si>
  <si>
    <t>Xtro\mettl1</t>
  </si>
  <si>
    <t>Mmus\Mettl1</t>
  </si>
  <si>
    <t>Hsap\METTL1</t>
  </si>
  <si>
    <t>FBgn0050357</t>
  </si>
  <si>
    <t>CG30357</t>
  </si>
  <si>
    <t>http://flybase.org/reports/FBgn0050357</t>
  </si>
  <si>
    <t>BcDNA:AT27059, CG30357</t>
  </si>
  <si>
    <t>IPR011705:BTB/Kelch-associated, IPR011333:SKP1/BTB/POZ domain, IPR000210:BTB/POZ domain, IPR031750:Domain of unknown function DUF4734</t>
  </si>
  <si>
    <t>Hsap\KLHL31</t>
  </si>
  <si>
    <t xml:space="preserve">DRSC22472                                                                                           </t>
  </si>
  <si>
    <t>FBgn0028171</t>
  </si>
  <si>
    <t>l(3)S027344</t>
  </si>
  <si>
    <t>lethal (3) S027344</t>
  </si>
  <si>
    <t>http://flybase.org/reports/FBgn0028171</t>
  </si>
  <si>
    <t>0273/44, l(3)S027344</t>
  </si>
  <si>
    <t>FBgn0261238</t>
  </si>
  <si>
    <t>Alh</t>
  </si>
  <si>
    <t>Alhambra</t>
  </si>
  <si>
    <t>http://flybase.org/reports/FBgn0261238</t>
  </si>
  <si>
    <t>zinc ion binding ; GO:0008270 | inferred from electronic annotation with InterPro:IPR001965 &lt;newline&gt; transcription factor activity, sequence-specific DNA binding ; GO:0003700 | inferred from sequence or structural similarity with HGNC:16063 inferred from sequence or structural similarity with HGNC:7138 inferred from mutant phenotype</t>
  </si>
  <si>
    <t>instar larval development ; GO:0002168 | inferred from mutant phenotype &lt;newline&gt; larval somatic muscle development ; GO:0007526 | inferred from expression pattern inferred from mutant phenotype &lt;newline&gt; male courtship behavior, veined wing generated song production ; GO:0045433 | inferred from mutant phenotype &lt;newline&gt; haltere development ; GO:0007482 | inferred from genetic interaction with Ubx &lt;newline&gt; regulation of transcription, DNA-templated ; GO:0006355 | inferred from mutant phenotype &lt;newline&gt; molting cycle, chitin-based cuticle ; GO:0007591 | inferred from mutant phenotype</t>
  </si>
  <si>
    <t>nucleus ; GO:0005634 | inferred from direct assay &lt;newline&gt; nucleus ; GO:0005634 | inferred from sequence or structural similarity with HGNC:16063 inferred from sequence or structural similarity with HGNC:7138 inferred from direct assay</t>
  </si>
  <si>
    <t>Alh, stk, Dalf, AF10, l(3)j8C8, l(3)j13A6, CG1070, anon-WO0118547.226, l(3j8C8, dAF10, l(3)j8c8, l(3)r13, l(3)g5, l(3)g2, l(3)84Be</t>
  </si>
  <si>
    <t>CG1070</t>
  </si>
  <si>
    <t>Drer\brd1a, Drer\jade3, Drer\brpf3b, Drer\mllt10, Drer\brpf3a, Drer\jade1</t>
  </si>
  <si>
    <t>Scer\NTO1, Scer\SNT2, Scer\HKR1</t>
  </si>
  <si>
    <t>Cele\zfp-1, Cele\phf-15, Cele\lin-49, Cele\phf-14</t>
  </si>
  <si>
    <t>Xtro\brpf3, Xtro\mllt6, Xtro\brd1, Xtro\mllt10, Xtro\jade3, Xtro\jade1</t>
  </si>
  <si>
    <t>Mmus\Brpf3, Mmus\Brd1, Mmus\Mllt10, Mmus\Brpf1, Mmus\Mllt6, Mmus\Jade1, Mmus\Jade3</t>
  </si>
  <si>
    <t>Hsap\MLLT6, Hsap\JADE3, Hsap\MLLT10, Hsap\BRPF1, Hsap\JADE1, Hsap\BRD1, Hsap\BRPF3</t>
  </si>
  <si>
    <t>FBgn0045061</t>
  </si>
  <si>
    <t>fs(1)127</t>
  </si>
  <si>
    <t>female sterile (1) 127</t>
  </si>
  <si>
    <t>http://flybase.org/reports/FBgn0045061</t>
  </si>
  <si>
    <t>oocyte,nurse cell &amp; nucleus</t>
  </si>
  <si>
    <t>FBgn0054015</t>
  </si>
  <si>
    <t>CG34015</t>
  </si>
  <si>
    <t>http://flybase.org/reports/FBgn0054015</t>
  </si>
  <si>
    <t>catalytic activity ; GO:0003824 | inferred from electronic annotation with InterPro:IPR011146 &lt;newline&gt; molecular_function ; GO:0003674 | no biological data available</t>
  </si>
  <si>
    <t>BP1006, CG34015</t>
  </si>
  <si>
    <t>IPR011146:HIT-like domain</t>
  </si>
  <si>
    <t>Drer\hint3, Drer\si:dkey-25e12.3</t>
  </si>
  <si>
    <t>Scer\HNT1</t>
  </si>
  <si>
    <t>Cele\hint-3</t>
  </si>
  <si>
    <t>Xtro\hint3</t>
  </si>
  <si>
    <t>Mmus\Hint3</t>
  </si>
  <si>
    <t>Hsap\HINT3</t>
  </si>
  <si>
    <t>FBgn0082168</t>
  </si>
  <si>
    <t>p160S</t>
  </si>
  <si>
    <t>http://flybase.org/reports/FBgn0082168</t>
  </si>
  <si>
    <t>p160, p160S</t>
  </si>
  <si>
    <t>FBgn0025146</t>
  </si>
  <si>
    <t>ms(3)A1</t>
  </si>
  <si>
    <t>http://flybase.org/reports/FBgn0025146</t>
  </si>
  <si>
    <t>FBgn0031603</t>
  </si>
  <si>
    <t>CG15432</t>
  </si>
  <si>
    <t>http://flybase.org/reports/FBgn0031603</t>
  </si>
  <si>
    <t>RNA binding ; GO:0003723 | inferred from sequence or structural similarity with HGNC:24563</t>
  </si>
  <si>
    <t>nucleolus ; GO:0005730 | inferred from biological aspect of ancestor with PANTHER:PTN000328467 &lt;newline&gt; nucleus ; GO:0005634 | inferred from sequence or structural similarity with HGNC:24563 &lt;newline&gt; nucleoplasm ; GO:0005654 | inferred from sequence or structural similarity with HGNC:24563</t>
  </si>
  <si>
    <t>CG15432, cg15432</t>
  </si>
  <si>
    <t>IPR013865:Protein of unknown function DUF1754, eukaryotic</t>
  </si>
  <si>
    <t>Drer\fam32a</t>
  </si>
  <si>
    <t>Cele\K01G5.8</t>
  </si>
  <si>
    <t>Xtro\fam32a</t>
  </si>
  <si>
    <t>Mmus\Fam32a</t>
  </si>
  <si>
    <t>Hsap\FAM32A</t>
  </si>
  <si>
    <t xml:space="preserve">DRSC00447                                                                                           </t>
  </si>
  <si>
    <t>FBgn0002224</t>
  </si>
  <si>
    <t>l(3)68Ad</t>
  </si>
  <si>
    <t>lethal (3) 68Ad</t>
  </si>
  <si>
    <t>http://flybase.org/reports/FBgn0002224</t>
  </si>
  <si>
    <t>FBgn0004711</t>
  </si>
  <si>
    <t>l(3)68Ad', l(3)C117, D, l(3)D, l(3)68Ad</t>
  </si>
  <si>
    <t>FBgn0267457</t>
  </si>
  <si>
    <t>CR45807</t>
  </si>
  <si>
    <t>http://flybase.org/reports/FBgn0267457</t>
  </si>
  <si>
    <t>FBgn0085581</t>
  </si>
  <si>
    <t>CG41255</t>
  </si>
  <si>
    <t>http://flybase.org/reports/FBgn0085581</t>
  </si>
  <si>
    <t>FBgn0003250</t>
  </si>
  <si>
    <t>Rh4</t>
  </si>
  <si>
    <t>Rhodopsin 4</t>
  </si>
  <si>
    <t>http://flybase.org/reports/FBgn0003250</t>
  </si>
  <si>
    <t>G-protein coupled photoreceptor activity ; GO:0008020 | inferred from direct assay &lt;newline&gt; G-protein coupled photoreceptor activity ; GO:0008020 | inferred from sequence or structural similarity &lt;newline&gt; G-protein coupled photoreceptor activity ; GO:0008020 | non-traceable author statement &lt;newline&gt; G-protein coupled photoreceptor activity ; GO:0008020 | traceable author statement</t>
  </si>
  <si>
    <t>visual perception ; GO:0007601 | inferred from electronic annotation with InterPro:IPR000856 &lt;newline&gt; G-protein coupled receptor signaling pathway ; GO:0007186 | inferred from electronic annotation with InterPro:IPR000276, InterPro:IPR000856 &lt;newline&gt; detection of UV ; GO:0009589 | traceable author statement &lt;newline&gt; phototransduction, UV ; GO:0007604 | traceable author statement &lt;newline&gt; phototransduction, UV ; GO:0007604 | non-traceable author statement &lt;newline&gt; phototransduction, UV ; GO:0007604 | inferred from direct assay &lt;newline&gt; G-protein coupled receptor signaling pathway ; GO:0007186 | inferred from sequence or structural similarity &lt;newline&gt; phototransduction ; GO:0007602 | non-traceable author statement</t>
  </si>
  <si>
    <t>integral component of membrane ; GO:0016021 | inferred from electronic annotation with InterPro:IPR000276, InterPro:IPR000856, InterPro:IPR017452 &lt;newline&gt; integral component of membrane ; GO:0016021 | inferred from sequence or structural similarity</t>
  </si>
  <si>
    <t>Rh4, rh4, CG9668, Rh, FBgn0003250, DMELRH4, Dm Rh4, RH4</t>
  </si>
  <si>
    <t>IPR000276:G protein-coupled receptor, rhodopsin-like, IPR000856:Opsin RH3/RH4, IPR017452:GPCR, rhodopsin-like, 7TM, IPR027430:Visual pigments (opsins) retinal binding site</t>
  </si>
  <si>
    <t>CG9668</t>
  </si>
  <si>
    <t>Drer\opn4xb, Drer\rgra, Drer\opn1mw3, Drer\opn6b, Drer\opn4xa, Drer\valopb, Drer\rho, Drer\opn4a, Drer\opn6a, Drer\opn1mw1, Drer\tmtops3a, Drer\parapinopsinb, Drer\opn7a, Drer\opn7c, Drer\valopa, Drer\opn3, Drer\parietopsin, Drer\exorh, Drer\rrh, Drer\opn9, Drer\opn1sw1, Drer\opn8b, Drer\opn1lw1, Drer\opn4.1, Drer\opn7b, Drer\opn1sw2, Drer\rhol, Drer\opn7d, Drer\opn4b, Drer\opn8c, Drer\tmtops3b, Drer\tmtopsb, Drer\tmtops2b, Drer\rgrb, Drer\tmtops2a, Drer\opn1mw4, Drer\opn1lw2, Drer\opn5</t>
  </si>
  <si>
    <t>Cele\nmur-3, Cele\sro-1</t>
  </si>
  <si>
    <t>Xtro\LOC100485437, Xtro\tmtops.2, Xtro\tmtops, Xtro\LOC100485989, Xtro\LOC100124934, Xtro\rho, Xtro\opn1lw, Xtro\rrh, Xtro\opn1sw, Xtro\opn5</t>
  </si>
  <si>
    <t>Mmus\Opn1mw, Mmus\Opn5, Mmus\Rrh, Mmus\Opn1sw, Mmus\Opn4, Mmus\Rgr, Mmus\Rho, Mmus\Opn3</t>
  </si>
  <si>
    <t>Hsap\RGR, Hsap\OPN1MW3, Hsap\OPN3, Hsap\RRH, Hsap\OPN4, Hsap\RHO, Hsap\OPN5, Hsap\OPN1MW2, Hsap\OPN1LW, Hsap\OPN1MW, Hsap\OPN1SW</t>
  </si>
  <si>
    <t xml:space="preserve"> adult stage , pupal stage | late , larval stage </t>
  </si>
  <si>
    <t xml:space="preserve"> eye &lt;p&gt;, adult head &lt;p&gt;, Bolwig's organ &lt;p&gt;, photoreceptor cell R7 &lt;p&gt;</t>
  </si>
  <si>
    <t xml:space="preserve"> photoreceptor cell R1..6 &lt;p&gt; { 0 ninaE&lt;up&gt;-&lt;/up&gt; } , photoreceptor cell R1--6 &lt;p&gt;, photoreceptor cell R7 | presumptive &lt;p&gt;</t>
  </si>
  <si>
    <t>FBgn0051200</t>
  </si>
  <si>
    <t>CG31200</t>
  </si>
  <si>
    <t>http://flybase.org/reports/FBgn0051200</t>
  </si>
  <si>
    <t>SPH169, CG17837, CG31200</t>
  </si>
  <si>
    <t>Hsap\PAMR1</t>
  </si>
  <si>
    <t>FBgn0261816</t>
  </si>
  <si>
    <t>CG42758</t>
  </si>
  <si>
    <t>http://flybase.org/reports/FBgn0261816</t>
  </si>
  <si>
    <t>CG42758, CG13479</t>
  </si>
  <si>
    <t>Hsap\KRTAP9-6</t>
  </si>
  <si>
    <t>FBgn0023062</t>
  </si>
  <si>
    <t>l(1)2Dk</t>
  </si>
  <si>
    <t>lethal (1) 2Dk</t>
  </si>
  <si>
    <t>http://flybase.org/reports/FBgn0023062</t>
  </si>
  <si>
    <t>1200B2, l(1)2Dk</t>
  </si>
  <si>
    <t>FBgn0002185</t>
  </si>
  <si>
    <t>l(3)62Bi</t>
  </si>
  <si>
    <t>lethal (3) 62Bi</t>
  </si>
  <si>
    <t>http://flybase.org/reports/FBgn0002185</t>
  </si>
  <si>
    <t>dre6, rbd, l(3)dre6, l(3)62Bi</t>
  </si>
  <si>
    <t>lethal - all die before end of P-stage,recessive,heat sensitive,some die during pharate adult stage</t>
  </si>
  <si>
    <t>FBgn0261436</t>
  </si>
  <si>
    <t>DhpD</t>
  </si>
  <si>
    <t>Dihydropterin deaminase</t>
  </si>
  <si>
    <t>http://flybase.org/reports/FBgn0261436</t>
  </si>
  <si>
    <t>zinc ion binding ; GO:0008270 | inferred from electronic annotation with InterPro:IPR014311 &lt;newline&gt; dihydropterin deaminase activity ; GO:0004153 | inferred from direct assay &lt;newline&gt; guanine deaminase activity ; GO:0008892 | inferred from direct assay</t>
  </si>
  <si>
    <t>guanine catabolic process ; GO:0006147 | inferred from electronic annotation with InterPro:IPR014311 &lt;newline&gt; dihydropteridine metabolic process ; GO:0051067 | inferred from mutant phenotype &lt;newline&gt; guanine metabolic process ; GO:0046098 | inferred from mutant phenotype &lt;newline&gt; dihydropteridine metabolic process ; GO:0051067 | inferred from direct assay &lt;newline&gt; eye pigment biosynthetic process ; GO:0006726 | inferred from mutant phenotype</t>
  </si>
  <si>
    <t>DhpD, CG18143</t>
  </si>
  <si>
    <t>IPR006680:Amidohydrolase-related, IPR014311:Guanine deaminase, IPR011059:Metal-dependent hydrolase, composite domain, IPR032466:Metal-dependent hydrolase</t>
  </si>
  <si>
    <t>CG18143</t>
  </si>
  <si>
    <t>Drer\gda</t>
  </si>
  <si>
    <t>Scer\GUD1</t>
  </si>
  <si>
    <t>Cele\cpin-1</t>
  </si>
  <si>
    <t>Xtro\gda</t>
  </si>
  <si>
    <t>Mmus\Gda</t>
  </si>
  <si>
    <t>Hsap\GDA</t>
  </si>
  <si>
    <t>FBgn0046648</t>
  </si>
  <si>
    <t>anon-38D.18</t>
  </si>
  <si>
    <t>http://flybase.org/reports/FBgn0046648</t>
  </si>
  <si>
    <t>38D.18, anon-38D.18</t>
  </si>
  <si>
    <t>FBgn0265156</t>
  </si>
  <si>
    <t>CR44225</t>
  </si>
  <si>
    <t>http://flybase.org/reports/FBgn0265156</t>
  </si>
  <si>
    <t>FBgn0065374</t>
  </si>
  <si>
    <t>l(2)SH1685</t>
  </si>
  <si>
    <t>lethal (2) SH1685</t>
  </si>
  <si>
    <t>http://flybase.org/reports/FBgn0065374</t>
  </si>
  <si>
    <t>l(2)SH1685, l(2)SH2 1685</t>
  </si>
  <si>
    <t>FBgn0265740</t>
  </si>
  <si>
    <t>CR44547</t>
  </si>
  <si>
    <t>http://flybase.org/reports/FBgn0265740</t>
  </si>
  <si>
    <t>CR44547, lincRNA.502</t>
  </si>
  <si>
    <t>FBgn0266949</t>
  </si>
  <si>
    <t>CR45400</t>
  </si>
  <si>
    <t>http://flybase.org/reports/FBgn0266949</t>
  </si>
  <si>
    <t>FBgn0010896</t>
  </si>
  <si>
    <t>l(3)06658</t>
  </si>
  <si>
    <t>lethal (3) 06658</t>
  </si>
  <si>
    <t>http://flybase.org/reports/FBgn0010896</t>
  </si>
  <si>
    <t>FBgn0030984</t>
  </si>
  <si>
    <t>tgy</t>
  </si>
  <si>
    <t>http://flybase.org/reports/FBgn0030984</t>
  </si>
  <si>
    <t>CG7440, tgy, dC1GalT5, Tgy</t>
  </si>
  <si>
    <t>CG7440</t>
  </si>
  <si>
    <t>Drer\LOC564281, Drer\si:dkey-202e17.1, Drer\c1galt1a, Drer\c1galt1c1, Drer\c1galt1b</t>
  </si>
  <si>
    <t>Cele\C38H2.2, Cele\bus-4, Cele\T09E11.12, Cele\W09D10.5, Cele\Y38C1AB.5, Cele\F37A4.3, Cele\E03H4.3, Cele\F56H6.1, Cele\C17A2.3, Cele\C02H6.1, Cele\Y38C1AB.1, Cele\C16D9.6</t>
  </si>
  <si>
    <t>FBgn0053428</t>
  </si>
  <si>
    <t>5SrRNA:CR33428</t>
  </si>
  <si>
    <t>http://flybase.org/reports/FBgn0053428</t>
  </si>
  <si>
    <t>CR33428, 5SrRNA:CR33428</t>
  </si>
  <si>
    <t>CR33428</t>
  </si>
  <si>
    <t>FBgn0266363</t>
  </si>
  <si>
    <t>CG45011</t>
  </si>
  <si>
    <t>http://flybase.org/reports/FBgn0266363</t>
  </si>
  <si>
    <t>Drer\tmeff2b, Drer\tmeff2a, Drer\tmeff1b, Drer\si:dkey-203a12.7</t>
  </si>
  <si>
    <t>Mmus\Tmeff1, Mmus\Tmeff2</t>
  </si>
  <si>
    <t>Hsap\TMEFF1, Hsap\TMEFF2</t>
  </si>
  <si>
    <t>FBgn0052441</t>
  </si>
  <si>
    <t>CG32441</t>
  </si>
  <si>
    <t>http://flybase.org/reports/FBgn0052441</t>
  </si>
  <si>
    <t>ER membrane protein complex ; GO:0072546 | inferred from biological aspect of ancestor with PANTHER:PTN001468346</t>
  </si>
  <si>
    <t>CG7783, CG32441</t>
  </si>
  <si>
    <t>IPR029615:ER membrane protein complex subunit 10</t>
  </si>
  <si>
    <t>Drer\emc10</t>
  </si>
  <si>
    <t>Cele\Y43F8C.7</t>
  </si>
  <si>
    <t>Xtro\emc10</t>
  </si>
  <si>
    <t>Mmus\Emc10</t>
  </si>
  <si>
    <t>Hsap\EMC10</t>
  </si>
  <si>
    <t>FBgn0028191</t>
  </si>
  <si>
    <t>l(3)S022930</t>
  </si>
  <si>
    <t>lethal (3) S022930</t>
  </si>
  <si>
    <t>http://flybase.org/reports/FBgn0028191</t>
  </si>
  <si>
    <t>0229/30, l(3)S022930</t>
  </si>
  <si>
    <t>FBgn0065617</t>
  </si>
  <si>
    <t>l(2)SH0817</t>
  </si>
  <si>
    <t>lethal (2) SH0817</t>
  </si>
  <si>
    <t>http://flybase.org/reports/FBgn0065617</t>
  </si>
  <si>
    <t>FBgn0043490</t>
  </si>
  <si>
    <t>en::onecut</t>
  </si>
  <si>
    <t>http://flybase.org/reports/FBgn0043490</t>
  </si>
  <si>
    <t>eye,eye photoreceptor cell,retina,optic lobe</t>
  </si>
  <si>
    <t>FBgn0003698</t>
  </si>
  <si>
    <t>thiv</t>
  </si>
  <si>
    <t>thickened veins</t>
  </si>
  <si>
    <t>http://flybase.org/reports/FBgn0003698</t>
  </si>
  <si>
    <t>thi, thiv</t>
  </si>
  <si>
    <t>FBgn0038735</t>
  </si>
  <si>
    <t>CG4662</t>
  </si>
  <si>
    <t>http://flybase.org/reports/FBgn0038735</t>
  </si>
  <si>
    <t>Drer\micu1, Drer\micu2, Drer\micu3a, Drer\micu3b</t>
  </si>
  <si>
    <t>Cele\C56A3.6</t>
  </si>
  <si>
    <t>Xtro\micu3, Xtro\micu1, Xtro\micu2</t>
  </si>
  <si>
    <t>Mmus\Micu3, Mmus\Micu1, Mmus\Micu2</t>
  </si>
  <si>
    <t>Hsap\MICU1, Hsap\MICU2, Hsap\MICU3</t>
  </si>
  <si>
    <t>FBgn0005352</t>
  </si>
  <si>
    <t>su(Cy)r</t>
  </si>
  <si>
    <t>suppressor of Curly, recessive</t>
  </si>
  <si>
    <t>http://flybase.org/reports/FBgn0005352</t>
  </si>
  <si>
    <t>su(Cy)r, su(Cy)</t>
  </si>
  <si>
    <t>FBgn0016692</t>
  </si>
  <si>
    <t>Pas</t>
  </si>
  <si>
    <t>Partial sevenless</t>
  </si>
  <si>
    <t>http://flybase.org/reports/FBgn0016692</t>
  </si>
  <si>
    <t>central nervous system development ; GO:0007417 | inferred from mutant phenotype &lt;newline&gt; compound eye photoreceptor development ; GO:0042051 | inferred from mutant phenotype &lt;newline&gt; peripheral nervous system development ; GO:0007422 | inferred from mutant phenotype</t>
  </si>
  <si>
    <t>presumptive embryonic/larval central nervous system,rhabdomere</t>
  </si>
  <si>
    <t>FBgn0045973</t>
  </si>
  <si>
    <t>PdL72A3</t>
  </si>
  <si>
    <t>http://flybase.org/reports/FBgn0045973</t>
  </si>
  <si>
    <t>FBgn0014090</t>
  </si>
  <si>
    <t>anon-31Ea</t>
  </si>
  <si>
    <t>anonymous at 31E-a</t>
  </si>
  <si>
    <t>http://flybase.org/reports/FBgn0014090</t>
  </si>
  <si>
    <t>FBgn0267136</t>
  </si>
  <si>
    <t>CR45576</t>
  </si>
  <si>
    <t>http://flybase.org/reports/FBgn0267136</t>
  </si>
  <si>
    <t>lincRNA.738, CR45576</t>
  </si>
  <si>
    <t>FBgn0261592</t>
  </si>
  <si>
    <t>RpS6</t>
  </si>
  <si>
    <t>Ribosomal protein S6</t>
  </si>
  <si>
    <t>http://flybase.org/reports/FBgn0261592</t>
  </si>
  <si>
    <t>translation ; GO:0006412 | inferred from electronic annotation with InterPro:IPR001377, InterPro:IPR014401, InterPro:IPR018282 &lt;newline&gt; cytoplasmic translation ; GO:0002181 | inferred by curator from GO:0022626 &lt;newline&gt; rRNA processing ; GO:0006364 | inferred from biological aspect of ancestor with PANTHER:PTN000161291 &lt;newline&gt; cytoplasmic translation ; GO:0002181 | traceable author statement &lt;newline&gt; ribosomal small subunit biogenesis ; GO:0042274 | inferred from biological aspect of ancestor with PANTHER:PTN000161291 &lt;newline&gt; centrosome duplication ; GO:0051298 | inferred from mutant phenotype &lt;newline&gt; immune response ; GO:0006955 | traceable author statement</t>
  </si>
  <si>
    <t>ribosome ; GO:0005840 | inferred from direct assay &lt;newline&gt; cytosolic small ribosomal subunit ; GO:0022627 | traceable author statement &lt;newline&gt; cytosolic ribosome ; GO:0022626 | inferred from direct assay</t>
  </si>
  <si>
    <t>RpS6, CG10944, M(1)7BC, M(1)7C, S6, DS6, air8, rps6, pp30, rpS6, air[8], l(1)air[8], l(1)air8, hen, l(1)hen, anon-WO02059370.61, RPS6, Rps6, (Rp)S6, Rp S6</t>
  </si>
  <si>
    <t>IPR018282:Ribosomal protein S6e, conserved site, IPR001377:Ribosomal protein S6e, IPR014401:Ribosomal protein S6, eukaryotic</t>
  </si>
  <si>
    <t>CG10944</t>
  </si>
  <si>
    <t>Drer\rps6, Drer\zgc:112083, Drer\hinfp</t>
  </si>
  <si>
    <t>Scer\RPS6A, Scer\RPS6B</t>
  </si>
  <si>
    <t>Cele\rps-6, Cele\hinf-1</t>
  </si>
  <si>
    <t>Xtro\hinfp, Xtro\rps6</t>
  </si>
  <si>
    <t>Mmus\Hinfp, Mmus\Rps6</t>
  </si>
  <si>
    <t>Hsap\RPS6</t>
  </si>
  <si>
    <t xml:space="preserve">DRSC18712                                                                                           </t>
  </si>
  <si>
    <t>FBgn0014896</t>
  </si>
  <si>
    <t>anon-10Ac</t>
  </si>
  <si>
    <t>http://flybase.org/reports/FBgn0014896</t>
  </si>
  <si>
    <t>FBgn0260311</t>
  </si>
  <si>
    <t>GSd477</t>
  </si>
  <si>
    <t>http://flybase.org/reports/FBgn0260311</t>
  </si>
  <si>
    <t>FBgn0028139</t>
  </si>
  <si>
    <t>l(3)S048301a</t>
  </si>
  <si>
    <t>lethal (3) S048301a</t>
  </si>
  <si>
    <t>http://flybase.org/reports/FBgn0028139</t>
  </si>
  <si>
    <t>0483/01, l(3)S048301, l(3)S048301a</t>
  </si>
  <si>
    <t>FBgn0067372</t>
  </si>
  <si>
    <t>l(2)NC14</t>
  </si>
  <si>
    <t>lethal (2) NC14</t>
  </si>
  <si>
    <t>http://flybase.org/reports/FBgn0067372</t>
  </si>
  <si>
    <t>FBgn0265878</t>
  </si>
  <si>
    <t>CR44667</t>
  </si>
  <si>
    <t>http://flybase.org/reports/FBgn0265878</t>
  </si>
  <si>
    <t>CR44667, lincRNA.367</t>
  </si>
  <si>
    <t>FBgn0063384</t>
  </si>
  <si>
    <t>snoRNA:U29:54Eb</t>
  </si>
  <si>
    <t>http://flybase.org/reports/FBgn0063384</t>
  </si>
  <si>
    <t>U29snoRNA, CR32890, snoRNA:U29:54Eb, DmSnR71a</t>
  </si>
  <si>
    <t>CR32890</t>
  </si>
  <si>
    <t>FBgn0015029</t>
  </si>
  <si>
    <t>CU61</t>
  </si>
  <si>
    <t>Cible d'Ubx 61</t>
  </si>
  <si>
    <t>http://flybase.org/reports/FBgn0015029</t>
  </si>
  <si>
    <t>61, Cu61, CU61</t>
  </si>
  <si>
    <t>FBgn0033547</t>
  </si>
  <si>
    <t>CG12935</t>
  </si>
  <si>
    <t>http://flybase.org/reports/FBgn0033547</t>
  </si>
  <si>
    <t>IPR026100:Transmembrane protein 223</t>
  </si>
  <si>
    <t>Drer\tmem223</t>
  </si>
  <si>
    <t>Xtro\tmem223</t>
  </si>
  <si>
    <t>Mmus\Tmem223</t>
  </si>
  <si>
    <t>Hsap\TMEM223</t>
  </si>
  <si>
    <t xml:space="preserve">DRSC07025                                                                                           </t>
  </si>
  <si>
    <t>FBgn0066319</t>
  </si>
  <si>
    <t>24D1</t>
  </si>
  <si>
    <t>http://flybase.org/reports/FBgn0066319</t>
  </si>
  <si>
    <t>FBgn0023492</t>
  </si>
  <si>
    <t>Mst78D</t>
  </si>
  <si>
    <t>http://flybase.org/reports/FBgn0023492</t>
  </si>
  <si>
    <t>FBgn0259850</t>
  </si>
  <si>
    <t>Su(Ste):CR42419</t>
  </si>
  <si>
    <t>http://flybase.org/reports/FBgn0259850</t>
  </si>
  <si>
    <t>Su(Ste):CR42419, CR42419</t>
  </si>
  <si>
    <t>CR42419</t>
  </si>
  <si>
    <t>FBgn0261974</t>
  </si>
  <si>
    <t>snoRNA:Or-CD9b</t>
  </si>
  <si>
    <t>http://flybase.org/reports/FBgn0261974</t>
  </si>
  <si>
    <t>CR42805, DmOr_cd9b snoRNA, CR34567, snoRNA:Or-CD9b, orphan CD9b, snoRNA:Or-cd9b, CR34101, snmRNA:60Cb, Dmsnm60b, snm60, DmOrC/D_9b, Snm60b</t>
  </si>
  <si>
    <t>CR42805</t>
  </si>
  <si>
    <t>FBgn0034827</t>
  </si>
  <si>
    <t>Klp59D</t>
  </si>
  <si>
    <t>Kinesin-like protein at 59D</t>
  </si>
  <si>
    <t>http://flybase.org/reports/FBgn0034827</t>
  </si>
  <si>
    <t>microtubule binding ; GO:0008017 | inferred from electronic annotation with InterPro:IPR001752 &lt;newline&gt; ATP binding ; GO:0005524 | inferred from electronic annotation with InterPro:IPR001752 &lt;newline&gt; microtubule motor activity ; GO:0003777 | inferred from biological aspect of ancestor with PANTHER:PTN000648413 &lt;newline&gt; microtubule motor activity ; GO:0003777 | inferred from sequence or structural similarity &lt;newline&gt; ATPase activity ; GO:0016887 | inferred from biological aspect of ancestor with PANTHER:PTN000648413</t>
  </si>
  <si>
    <t>microtubule-based movement ; GO:0007018 | inferred from sequence or structural similarity &lt;newline&gt; sperm axoneme assembly ; GO:0007288 | inferred from mutant phenotype &lt;newline&gt; microtubule-based movement ; GO:0007018 | inferred from biological aspect of ancestor with PANTHER:PTN000648413 &lt;newline&gt; regulation of motile cilium assembly ; GO:1905503 | inferred from mutant phenotype</t>
  </si>
  <si>
    <t>kinesin complex ; GO:0005871 | inferred from biological aspect of ancestor with PANTHER:PTN000648413 &lt;newline&gt; kinesin complex ; GO:0005871 | inferred from sequence or structural similarity</t>
  </si>
  <si>
    <t>KLP59D, DmKlp59D, CG12192, Klp59D, KIF2A/B/C</t>
  </si>
  <si>
    <t>IPR001752:Kinesin motor domain, IPR027417:P-loop containing nucleoside triphosphate hydrolase</t>
  </si>
  <si>
    <t>CG12192</t>
  </si>
  <si>
    <t>Xtro\kif2c, Xtro\kif2a</t>
  </si>
  <si>
    <t>Mmus\Kif24, Mmus\Kif2b, Mmus\Kif2c, Mmus\Kif2a</t>
  </si>
  <si>
    <t>Hsap\KIF2A, Hsap\KIF2B, Hsap\KIF24, Hsap\KIF2C</t>
  </si>
  <si>
    <t>FBgn0082372</t>
  </si>
  <si>
    <t>EP2182</t>
  </si>
  <si>
    <t>http://flybase.org/reports/FBgn0082372</t>
  </si>
  <si>
    <t>germline cell,male,embryonic/larval salivary gland</t>
  </si>
  <si>
    <t>FBgn0265983</t>
  </si>
  <si>
    <t>CR44762</t>
  </si>
  <si>
    <t>http://flybase.org/reports/FBgn0265983</t>
  </si>
  <si>
    <t>FBgn0028999</t>
  </si>
  <si>
    <t>nerfin-1</t>
  </si>
  <si>
    <t>nervous fingers 1</t>
  </si>
  <si>
    <t>http://flybase.org/reports/FBgn0028999</t>
  </si>
  <si>
    <t>dendrite morphogenesis ; GO:0048813 | inferred from mutant phenotype &lt;newline&gt; axon guidance ; GO:0007411 | inferred from mutant phenotype &lt;newline&gt; neuron development ; GO:0048666 | inferred from mutant phenotype</t>
  </si>
  <si>
    <t>CG13906, nerfin-1, Nerfin-1, Nerfin, nerfin</t>
  </si>
  <si>
    <t>CG13906</t>
  </si>
  <si>
    <t>Drer\insm1b, Drer\insm1a</t>
  </si>
  <si>
    <t>Cele\egl-46</t>
  </si>
  <si>
    <t>Xtro\insm2</t>
  </si>
  <si>
    <t>Mmus\Insm1, Mmus\Insm2</t>
  </si>
  <si>
    <t>Hsap\INSM2, Hsap\ZNF7, Hsap\ZNF707, Hsap\INSM1</t>
  </si>
  <si>
    <t>longitudinal connective,anterior commissure,posterior commissure,pCC neuron,intermediate longitudinal fascicle,lateral longitudinal fascicle,medial longitudinal fascicle</t>
  </si>
  <si>
    <t>FBgn0266934</t>
  </si>
  <si>
    <t>CR45385</t>
  </si>
  <si>
    <t>http://flybase.org/reports/FBgn0266934</t>
  </si>
  <si>
    <t>FBgn0002240</t>
  </si>
  <si>
    <t>l(3)68Cb</t>
  </si>
  <si>
    <t>lethal (3) 68Cb</t>
  </si>
  <si>
    <t>http://flybase.org/reports/FBgn0002240</t>
  </si>
  <si>
    <t>l(3)C605, l(3)68Cb</t>
  </si>
  <si>
    <t>lethal - all die before end of larval stage,some die during larval stage,recessive,lethal</t>
  </si>
  <si>
    <t>FBgn0262761</t>
  </si>
  <si>
    <t>Mst77Y-12</t>
  </si>
  <si>
    <t>Male-specific transcript 77Y 12</t>
  </si>
  <si>
    <t>http://flybase.org/reports/FBgn0262761</t>
  </si>
  <si>
    <t>Mst77Y-12, Mst77Y-12a</t>
  </si>
  <si>
    <t>FBgn0038001</t>
  </si>
  <si>
    <t>CG17404</t>
  </si>
  <si>
    <t>http://flybase.org/reports/FBgn0038001</t>
  </si>
  <si>
    <t>SP149, CG17404</t>
  </si>
  <si>
    <t>Drer\st14b, Drer\prss59.2</t>
  </si>
  <si>
    <t>Mmus\2210010C04Rik, Mmus\Cfd, Mmus\Ovch2, Mmus\Try5, Mmus\Egfbp2, Mmus\Prss2</t>
  </si>
  <si>
    <t>Hsap\PRSS3, Hsap\OVCH1, Hsap\CFD, Hsap\OVCH2, Hsap\KLK6</t>
  </si>
  <si>
    <t xml:space="preserve">DRSC15234                                                                                           </t>
  </si>
  <si>
    <t>FBgn0028638</t>
  </si>
  <si>
    <t>ifm(2)RU4</t>
  </si>
  <si>
    <t>indirect flight muscle (2) RU4</t>
  </si>
  <si>
    <t>http://flybase.org/reports/FBgn0028638</t>
  </si>
  <si>
    <t>visible,recessive,flight defective,fertile,viable</t>
  </si>
  <si>
    <t>wing,dorsal medial muscle,dorsal medial muscle &amp; myofibril</t>
  </si>
  <si>
    <t>FBgn0261732</t>
  </si>
  <si>
    <t>EC2374</t>
  </si>
  <si>
    <t>http://flybase.org/reports/FBgn0261732</t>
  </si>
  <si>
    <t>some die during embryonic stage,lethal - all die before end of embryonic stage</t>
  </si>
  <si>
    <t>FBgn0052945</t>
  </si>
  <si>
    <t>CG32945</t>
  </si>
  <si>
    <t>http://flybase.org/reports/FBgn0052945</t>
  </si>
  <si>
    <t>FBgn0262064</t>
  </si>
  <si>
    <t>EG165</t>
  </si>
  <si>
    <t>http://flybase.org/reports/FBgn0262064</t>
  </si>
  <si>
    <t>FBgn0065813</t>
  </si>
  <si>
    <t>l(2)SH0382</t>
  </si>
  <si>
    <t>lethal (2) SH0382</t>
  </si>
  <si>
    <t>http://flybase.org/reports/FBgn0065813</t>
  </si>
  <si>
    <t>l(2)SH0382, l(2)SH2 0382</t>
  </si>
  <si>
    <t>FBgn0261258</t>
  </si>
  <si>
    <t>rgn</t>
  </si>
  <si>
    <t>regeneration</t>
  </si>
  <si>
    <t>http://flybase.org/reports/FBgn0261258</t>
  </si>
  <si>
    <t>tissue regeneration ; GO:0042246 | inferred from expression pattern inferred from mutant phenotype</t>
  </si>
  <si>
    <t>l(3)00534, rgn, CG6014, BcDNA:GH11973</t>
  </si>
  <si>
    <t>CG6014</t>
  </si>
  <si>
    <t>Drer\si:dkey-28d5.8, Drer\si:ch211-170d8.8, Drer\si:dkey-88n24.9, Drer\si:dkey-81n2.1, Drer\lca5, Drer\si:dkey-28d5.14, Drer\si:dkey-88n24.10, Drer\si:dkey-28d5.13, Drer\si:ch211-282j17.3, Drer\si:dkey-241l7.3, Drer\LOC100000851, Drer\si:ch211-225k7.6, Drer\si:dkey-83f18.10, Drer\si:dkey-83f18.7, Drer\si:ch211-282j17.7, Drer\si:dkey-81n2.2, Drer\si:ch211-272h9.3, Drer\si:ch211-225k7.4, Drer\LOC101882781, Drer\si:dkey-28d5.10, Drer\si:dkey-28d5.12, Drer\si:ch211-63p21.4, Drer\si:ch211-225k7.2, Drer\si:dkey-83f18.3, Drer\si:dkey-88n24.7, Drer\si:dkey-192d15.3, Drer\si:dkey-83f18.9, Drer\si:dkey-241l7.5, Drer\si:dkey-88n24.6, Drer\si:ch73-335d12.2, Drer\si:ch211-193e13.5, Drer\zgc:194252, Drer\si:dkey-28d5.4, Drer\si:ch211-225k7.5, Drer\si:dkey-241l7.6, Drer\si:ch211-282j17.8, Drer\mns1, Drer\si:dkey-83f18.11, Drer\zgc:162060, Drer\si:dkey-26c10.5, Drer\si:ch211-282j17.11, Drer\si:dkey-28d5.9, Drer\si:ch211-282j17.10, Drer\si:dkey-88n24.8, Drer\si:ch211-282j17.1, Drer\si:dkey-83f18.5</t>
  </si>
  <si>
    <t>Cele\clec-52, Cele\clec-22, Cele\clec-24, Cele\clec-53, Cele\clec-196, Cele\clec-25, Cele\clec-146, Cele\clec-51</t>
  </si>
  <si>
    <t>Xtro\LOC100170489</t>
  </si>
  <si>
    <t>Mmus\Klrg1, Mmus\Clec2h, Mmus\Clec12a, Mmus\Klrb1f, Mmus\Klrb1a, Mmus\Reg3g, Mmus\Clec2f, Mmus\Clec7a, Mmus\Klra8, Mmus\Klrb1c, Mmus\Klrg2, Mmus\Clec2d, Mmus\Klra6, Mmus\Reg3d, Mmus\Klra17, Mmus\Clec2j, Mmus\Klrc2, Mmus\Reg4, Mmus\Klri1, Mmus\Klrb1b, Mmus\Clec2l, Mmus\Clec9a, Mmus\Clec1a, Mmus\Reg1, Mmus\Clec2e, Mmus\Klrd1, Mmus\Olr1, Mmus\4922502D21Rik, Mmus\Clec12b, Mmus\Cd69, Mmus\Klra7, Mmus\Reg2, Mmus\Klrc3, Mmus\Klra2, Mmus\Klrb1, Mmus\Klre1, Mmus\Clec5a, Mmus\Klrc1, Mmus\Klra3, Mmus\Klra4, Mmus\Clec2g, Mmus\Klra10, Mmus\Klra9, Mmus\Clec2i, Mmus\Klri2, Mmus\Klra1, Mmus\Gm156, Mmus\Klra5, Mmus\Clec1b, Mmus\Reg3b, Mmus\Klrk1</t>
  </si>
  <si>
    <t>Hsap\KLRF1, Hsap\REG3A, Hsap\CLEC9A, Hsap\KLRC1, Hsap\REG1B, Hsap\FCER2, Hsap\CD69, Hsap\REG4, Hsap\CLECL1, Hsap\CLEC1B, Hsap\MRC2, Hsap\COLEC12, Hsap\MRC1, Hsap\KLRF2, Hsap\KLRC4-KLRK1, Hsap\CLEC2L, Hsap\CLEC2D, Hsap\CLEC12B, Hsap\BCAN, Hsap\KLRC3, Hsap\KLRG2, Hsap\KLRD1, Hsap\OLR1, Hsap\CLEC1A, Hsap\CLEC2A, Hsap\KLRB1, Hsap\REG1A, Hsap\NCAN, Hsap\KLRK1, Hsap\KLRC4, Hsap\REG3G, Hsap\CLEC2B, Hsap\KLRG1, Hsap\CLEC12A, Hsap\CLEC5A, Hsap\CLEC7A, Hsap\KLRC2</t>
  </si>
  <si>
    <t>FBgn0025383</t>
  </si>
  <si>
    <t>CG14780</t>
  </si>
  <si>
    <t>http://flybase.org/reports/FBgn0025383</t>
  </si>
  <si>
    <t>SP95, EG:80H7.3, CG14780</t>
  </si>
  <si>
    <t>Drer\gzmk, Drer\LOC100004427, Drer\zgc:165423, Drer\zgc:92313, Drer\si:dkeyp-93a5.3, Drer\si:dkey-16l2.17, Drer\gzma, Drer\cfd, Drer\zgc:163079, Drer\si:ch211-165b19.5, Drer\si:ch211-165b19.8, Drer\ovch1, Drer\gzm3, Drer\si:ch211-165b19.9</t>
  </si>
  <si>
    <t>Mmus\Prss2, Mmus\Klk15, Mmus\Klk9</t>
  </si>
  <si>
    <t>Hsap\KLK15, Hsap\KLK9</t>
  </si>
  <si>
    <t>FBgn0037610</t>
  </si>
  <si>
    <t>CG8043</t>
  </si>
  <si>
    <t>http://flybase.org/reports/FBgn0037610</t>
  </si>
  <si>
    <t>RNA binding ; GO:0003723 | inferred from sequence or structural similarity with HGNC:27302</t>
  </si>
  <si>
    <t>iron-sulfur cluster assembly ; GO:0016226 | inferred from biological aspect of ancestor with PANTHER:PTN000503456 &lt;newline&gt; iron-sulfur cluster assembly ; GO:0016226 | inferred from sequence or structural similarity with SGD:S000003883</t>
  </si>
  <si>
    <t>mitochondrial matrix ; GO:0005759 | inferred from biological aspect of ancestor with PANTHER:PTN000503457 &lt;newline&gt; mitochondrial matrix ; GO:0005759 | inferred from sequence or structural similarity with SGD:S000003883</t>
  </si>
  <si>
    <t>CG8043, Iba57</t>
  </si>
  <si>
    <t>IPR006222:Glycine cleavage T-protein-like, N-terminal, IPR013977:Glycine cleavage T-protein, C-terminal barrel domain, IPR017703:YgfZ/GcvT conserved site</t>
  </si>
  <si>
    <t>Drer\iba57</t>
  </si>
  <si>
    <t>Scer\IBA57</t>
  </si>
  <si>
    <t>Cele\F39H2.3</t>
  </si>
  <si>
    <t>Xtro\iba57</t>
  </si>
  <si>
    <t>Mmus\Iba57</t>
  </si>
  <si>
    <t>Hsap\IBA57</t>
  </si>
  <si>
    <t>partially lethal - majority die,some die during pupal stage,locomotor rhythm defective</t>
  </si>
  <si>
    <t>FBgn0033279</t>
  </si>
  <si>
    <t>CG2291</t>
  </si>
  <si>
    <t>http://flybase.org/reports/FBgn0033279</t>
  </si>
  <si>
    <t>BcDNA:AT16234, CG2291</t>
  </si>
  <si>
    <t>FBgn0015359</t>
  </si>
  <si>
    <t>CG2034</t>
  </si>
  <si>
    <t>http://flybase.org/reports/FBgn0015359</t>
  </si>
  <si>
    <t>Elongator holoenzyme complex ; GO:0033588 | inferred from electronic annotation with InterPro:IPR019519</t>
  </si>
  <si>
    <t>anon-i1, CG2034</t>
  </si>
  <si>
    <t>IPR019519:Elongator complex protein 5</t>
  </si>
  <si>
    <t>Drer\elp5</t>
  </si>
  <si>
    <t>Mmus\Elp5</t>
  </si>
  <si>
    <t>Hsap\ELP5</t>
  </si>
  <si>
    <t>FBgn0034909</t>
  </si>
  <si>
    <t>CG4797</t>
  </si>
  <si>
    <t>http://flybase.org/reports/FBgn0034909</t>
  </si>
  <si>
    <t>hexose transmembrane transport ; GO:0035428 | inferred from biological aspect of ancestor with PANTHER:PTN000756124 &lt;newline&gt; glucose import ; GO:0046323 | inferred from biological aspect of ancestor with PANTHER:PTN000756124</t>
  </si>
  <si>
    <t>Drer\slc2a12, Drer\slc2a6, Drer\slc2a8, Drer\soat1, Drer\soat2, Drer\slc2a10, Drer\slc2a13b, Drer\LOC101882338</t>
  </si>
  <si>
    <t>Scer\HXT11, Scer\HXT14, Scer\ITR1, Scer\YDR387C, Scer\VBA1, Scer\SGE1, Scer\MAL11, Scer\VBA3, Scer\VBA5, Scer\YDL199C, Scer\HXT7, Scer\YMR279C, Scer\HXT6, Scer\HXT3, Scer\HXT8, Scer\SNF3, Scer\MAL31, Scer\GAL2, Scer\HXT16, Scer\VBA4, Scer\ENB1, Scer\AZR1, Scer\GEX1, Scer\HXT4, Scer\HXT5, Scer\YFL040W, Scer\GEX2, Scer\HXT2, Scer\HXT9, Scer\VBA2, Scer\HXT13, Scer\HXT15, Scer\HXT10, Scer\HXT17, Scer\MPH2, Scer\ITR2, Scer\RGT2, Scer\HXT1, Scer\MPH3, Scer\STL1, Scer\ATR1</t>
  </si>
  <si>
    <t>Cele\mboa-1</t>
  </si>
  <si>
    <t>Xtro\slc2a8, Xtro\slc2a10, Xtro\slc2a12, Xtro\soat1, Xtro\slc2a6, Xtro\soat2</t>
  </si>
  <si>
    <t>Mmus\Slc2a6, Mmus\Soat1, Mmus\Soat2, Mmus\Slc2a10, Mmus\Slc2a12, Mmus\Slc2a8, Mmus\Slc2a13</t>
  </si>
  <si>
    <t>Hsap\SLC2A6, Hsap\SLC2A13, Hsap\SOAT2, Hsap\SLC2A12, Hsap\SLC2A8, Hsap\SLC2A10, Hsap\SOAT1</t>
  </si>
  <si>
    <t>FBgn0036474</t>
  </si>
  <si>
    <t>Or71a</t>
  </si>
  <si>
    <t>Odorant receptor 71a</t>
  </si>
  <si>
    <t>http://flybase.org/reports/FBgn0036474</t>
  </si>
  <si>
    <t>dendrite membrane ; GO:0032590 | inferred from sequence or structural similarity with Or22a &lt;newline&gt; integral component of membrane ; GO:0016021 | inferred from biological aspect of ancestor with PANTHER:PTN000474402 &lt;newline&gt; plasma membrane ; GO:0005886 | inferred from biological aspect of ancestor with PANTHER:PTN000474402</t>
  </si>
  <si>
    <t>OR71a, Or71c, 71a, DOR14, 71B.1, CG17871, Or71a, or71a</t>
  </si>
  <si>
    <t>CG17871</t>
  </si>
  <si>
    <t>FBgn0019770</t>
  </si>
  <si>
    <t>l(1)48B</t>
  </si>
  <si>
    <t>lethal (1) 48B</t>
  </si>
  <si>
    <t>http://flybase.org/reports/FBgn0019770</t>
  </si>
  <si>
    <t>FBgn0019638</t>
  </si>
  <si>
    <t>ApII</t>
  </si>
  <si>
    <t>Apurinic/apyrimidinic endonuclease II</t>
  </si>
  <si>
    <t>http://flybase.org/reports/FBgn0019638</t>
  </si>
  <si>
    <t>DNA-(apurinic or apyrimidinic site) lyase activity ; GO:0003906 | inferred from direct assay</t>
  </si>
  <si>
    <t>DNA repair ; GO:0006281 | inferred from direct assay</t>
  </si>
  <si>
    <t>FBgn0002647</t>
  </si>
  <si>
    <t>mapP</t>
  </si>
  <si>
    <t>midgut amylase pattern PMG</t>
  </si>
  <si>
    <t>http://flybase.org/reports/FBgn0002647</t>
  </si>
  <si>
    <t>map, map-PMG, mapP</t>
  </si>
  <si>
    <t>FBgn0034243</t>
  </si>
  <si>
    <t>Ns2</t>
  </si>
  <si>
    <t>Nucleostemin 2</t>
  </si>
  <si>
    <t>http://flybase.org/reports/FBgn0034243</t>
  </si>
  <si>
    <t>GTP binding ; GO:0005525 | inferred from electronic annotation with InterPro:IPR006073, InterPro:IPR030378 &lt;newline&gt; GTPase activity ; GO:0003924 | inferred from direct assay</t>
  </si>
  <si>
    <t>positive regulation of multicellular organism growth ; GO:0040018 | inferred from mutant phenotype &lt;newline&gt; compound eye morphogenesis ; GO:0001745 | inferred from mutant phenotype &lt;newline&gt; phagocytosis ; GO:0006909 | inferred from mutant phenotype</t>
  </si>
  <si>
    <t>nucleolus ; GO:0005730 | colocalizes_with inferred from direct assay &lt;newline&gt; nucleolus ; GO:0005730 | inferred from direct assay &lt;newline&gt; nucleoplasm ; GO:0005654 | colocalizes_with inferred from direct assay</t>
  </si>
  <si>
    <t>CG6501, ns2, Ngp, dmNS2, NS2, Ngp1, Ns2</t>
  </si>
  <si>
    <t>IPR030378:Circularly permuted (CP)-type guanine nucleotide-binding (G) domain, IPR006073:GTP binding domain, IPR012971:Nucleolar GTP-binding protein 2, N-terminal domain, IPR027417:P-loop containing nucleoside triphosphate hydrolase, IPR024929:Nucleolar GTP-binding protein 2, IPR023179:GTP-binding protein, orthogonal bundle domain</t>
  </si>
  <si>
    <t>CG6501</t>
  </si>
  <si>
    <t>Drer\gnl2</t>
  </si>
  <si>
    <t>Scer\NOG2</t>
  </si>
  <si>
    <t>Cele\ngp-1</t>
  </si>
  <si>
    <t>Xtro\gnl2</t>
  </si>
  <si>
    <t>Mmus\Gnl2</t>
  </si>
  <si>
    <t>Hsap\GNL2</t>
  </si>
  <si>
    <t>cell lethalcell lethal,recessive,somatic clone,lethal - all die before end of first instar larval stage,some die during first instar larval stage,lethal,visible,long lived</t>
  </si>
  <si>
    <t>wing disc,somatic clone,eye</t>
  </si>
  <si>
    <t xml:space="preserve">DRSC06993                                                                                           </t>
  </si>
  <si>
    <t>FBgn0002645</t>
  </si>
  <si>
    <t>Map205</t>
  </si>
  <si>
    <t>Microtubule-associated protein 205</t>
  </si>
  <si>
    <t>http://flybase.org/reports/FBgn0002645</t>
  </si>
  <si>
    <t>microtubule-based process ; GO:0007017 | inferred from sequence or structural similarity &lt;newline&gt; mitotic cell cycle ; GO:0000278 | inferred from mutant phenotype inferred from genetic interaction with polo &lt;newline&gt; centrosome organization ; GO:0051297 | inferred from mutant phenotype</t>
  </si>
  <si>
    <t>spindle ; GO:0005819 | inferred from direct assay &lt;newline&gt; microtubule associated complex ; GO:0005875 | inferred from sequence or structural similarity &lt;newline&gt; midbody ; GO:0030496 | inferred from direct assay &lt;newline&gt; microtubule associated complex ; GO:0005875 | inferred from direct assay</t>
  </si>
  <si>
    <t>205K MAP, CG1483, MAP4, 205-kDa MAP, MAP205, 205kDa MAP, 205kD MAP, Map205, map205</t>
  </si>
  <si>
    <t>CG1483</t>
  </si>
  <si>
    <t>FBgn0002335</t>
  </si>
  <si>
    <t>l(3)87Bc</t>
  </si>
  <si>
    <t>lethal (3) 87Bc</t>
  </si>
  <si>
    <t>http://flybase.org/reports/FBgn0002335</t>
  </si>
  <si>
    <t>ck15, l(3)ck15, l(3)87Bc</t>
  </si>
  <si>
    <t>FBgn0011892</t>
  </si>
  <si>
    <t>tRNA:Lys-CTT-1-6</t>
  </si>
  <si>
    <t>transfer RNA:Lysine-CTT 1-6</t>
  </si>
  <si>
    <t>http://flybase.org/reports/FBgn0011892</t>
  </si>
  <si>
    <t>FBgn0003796, FBgn0011886, FBgn0011900, FBgn0050300, FBgn0060180</t>
  </si>
  <si>
    <t>tRNA[Lys][[2]], AE002778.trna4-LysCTT, tRNA:K2, tRNA:K4, tRNA:K:CTT:AE002778-d, CR30300, tRNA:lys2:42Ea, tRNAlys, chr2R.trna91-LysCTT, tRNA-Lys-CTT-1-6, tRNA:Lys-CTT-1-6, tRNA:K2:42Ea, AAG</t>
  </si>
  <si>
    <t>CR30300</t>
  </si>
  <si>
    <t>FBgn0026395</t>
  </si>
  <si>
    <t>Or23a</t>
  </si>
  <si>
    <t>Odorant receptor 23a</t>
  </si>
  <si>
    <t>http://flybase.org/reports/FBgn0026395</t>
  </si>
  <si>
    <t>transmembrane signaling receptor activity ; GO:0004888 | inferred from sequence model &lt;newline&gt; olfactory receptor activity ; GO:0004984 | non-traceable author statement &lt;newline&gt; olfactory receptor activity ; GO:0004984 | inferred from direct assay &lt;newline&gt; odorant binding ; GO:0005549 | inferred from sequence or structural similarity with Or43b &lt;newline&gt; olfactory receptor activity ; GO:0004984 | non-traceable author statement inferred by curator from GO:0004888,GO:0007608</t>
  </si>
  <si>
    <t>detection of chemical stimulus involved in sensory perception of smell ; GO:0050911 | inferred from direct assay &lt;newline&gt; sensory perception of smell ; GO:0007608 | non-traceable author statement &lt;newline&gt; sensory perception of smell ; GO:0007608 | inferred from expression pattern</t>
  </si>
  <si>
    <t>dendrite membrane ; GO:0032590 | inferred from sequence or structural similarity with Or22a &lt;newline&gt; integral component of membrane ; GO:0016021 | inferred from sequence model &lt;newline&gt; integral component of membrane ; GO:0016021 | inferred from direct assay &lt;newline&gt; neuronal cell body ; GO:0043025 | inferred from direct assay &lt;newline&gt; plasma membrane ; GO:0005886 | inferred from biological aspect of ancestor with PANTHER:PTN000474402 &lt;newline&gt; integral component of membrane ; GO:0016021 | non-traceable author statement &lt;newline&gt; dendrite ; GO:0030425 | inferred from direct assay</t>
  </si>
  <si>
    <t>23a, DOR64, DOR64, AN5, CG9880, 23A.1, Dor64, AN5, dor64, DOR23A.1, Or64, Or23A.1, Or23a, or23a</t>
  </si>
  <si>
    <t>CG9880</t>
  </si>
  <si>
    <t xml:space="preserve"> sensory neuron &amp;&amp;of maxillary palpus &lt;p&gt;, sensory neuron &amp;&amp;of antennal segment 3 &lt;p&gt;</t>
  </si>
  <si>
    <t>FBgn0036496</t>
  </si>
  <si>
    <t>CG7804</t>
  </si>
  <si>
    <t>http://flybase.org/reports/FBgn0036496</t>
  </si>
  <si>
    <t>cg7804, CG7804</t>
  </si>
  <si>
    <t>Drer\tardbp, Drer\tardbpl</t>
  </si>
  <si>
    <t>Cele\sqd-1, Cele\tdp-1</t>
  </si>
  <si>
    <t>Xtro\tardbp</t>
  </si>
  <si>
    <t>Mmus\Tardbp</t>
  </si>
  <si>
    <t>Hsap\TARDBP</t>
  </si>
  <si>
    <t>FBgn0046636</t>
  </si>
  <si>
    <t>anon-38D.9</t>
  </si>
  <si>
    <t>http://flybase.org/reports/FBgn0046636</t>
  </si>
  <si>
    <t>38D.9, anon-38D.9</t>
  </si>
  <si>
    <t>FBgn0017562</t>
  </si>
  <si>
    <t>Oef2</t>
  </si>
  <si>
    <t>oe1 binding factor 2</t>
  </si>
  <si>
    <t>http://flybase.org/reports/FBgn0017562</t>
  </si>
  <si>
    <t>OEF2, Oef2</t>
  </si>
  <si>
    <t>FBgn0010564</t>
  </si>
  <si>
    <t>l(2)04012a</t>
  </si>
  <si>
    <t>lethal (2) 04012a</t>
  </si>
  <si>
    <t>http://flybase.org/reports/FBgn0010564</t>
  </si>
  <si>
    <t>l(2)04012, 4012, l(2)04012a</t>
  </si>
  <si>
    <t>FBgn0001625</t>
  </si>
  <si>
    <t>l(1)dn2</t>
  </si>
  <si>
    <t>lethal (1) discs normal 2</t>
  </si>
  <si>
    <t>http://flybase.org/reports/FBgn0001625</t>
  </si>
  <si>
    <t>l(1)d.norm.-2, l(1)dn2</t>
  </si>
  <si>
    <t>FBgn0039212</t>
  </si>
  <si>
    <t>Syx18</t>
  </si>
  <si>
    <t>Syntaxin 18</t>
  </si>
  <si>
    <t>http://flybase.org/reports/FBgn0039212</t>
  </si>
  <si>
    <t>SNAP receptor activity ; GO:0005484 | inferred from sequence or structural similarity with Syx17 &lt;newline&gt; SNAP receptor activity ; GO:0005484 | inferred from sequence or structural similarity &lt;newline&gt; SNARE binding ; GO:0000149 | inferred from sequence or structural similarity with Syx17</t>
  </si>
  <si>
    <t>retrograde vesicle-mediated transport, Golgi to ER ; GO:0006890 | inferred from biological aspect of ancestor with PANTHER:PTN000409677 &lt;newline&gt; neuromuscular synaptic transmission ; GO:0007274 | inferred from mutant phenotype &lt;newline&gt; vesicle-mediated transport ; GO:0016192 | inferred from sequence or structural similarity &lt;newline&gt; ER to Golgi vesicle-mediated transport ; GO:0006888 | inferred from biological aspect of ancestor with PANTHER:PTN000409677 &lt;newline&gt; neuromuscular junction development ; GO:0007528 | inferred from mutant phenotype</t>
  </si>
  <si>
    <t>cell cortex ; GO:0005938 | inferred from direct assay &lt;newline&gt; neuromuscular junction ; GO:0031594 | inferred from direct assay &lt;newline&gt; endoplasmic reticulum ; GO:0005783 | inferred from biological aspect of ancestor with PANTHER:PTN000409677 &lt;newline&gt; SNARE complex ; GO:0031201 | inferred from biological aspect of ancestor with PANTHER:PTN000409677 &lt;newline&gt; SNARE complex ; GO:0031201 | inferred from sequence or structural similarity with Syx17</t>
  </si>
  <si>
    <t>DmSyx18, Ufe1/Syntaxin 18, Dm Ufe1, CG13626, Syx18, Syx, gtx</t>
  </si>
  <si>
    <t>IPR000727:Target SNARE coiled-coil homology domain, IPR019529:SNARE-complex protein Syntaxin-18, N-terminal</t>
  </si>
  <si>
    <t>CG13626</t>
  </si>
  <si>
    <t>Drer\cox5aa, Drer\stx18, Drer\cox5ab</t>
  </si>
  <si>
    <t>Scer\UFE1</t>
  </si>
  <si>
    <t>Cele\syx-18, Cele\cco-2</t>
  </si>
  <si>
    <t>Xtro\stx18, Xtro\cox5a</t>
  </si>
  <si>
    <t>Mmus\Stx18, Mmus\Cox5a</t>
  </si>
  <si>
    <t>Hsap\STX18</t>
  </si>
  <si>
    <t>lethal - all die before end of embryonic stage,recessive,some die during embryonic stage,neuroanatomy defective,neurophysiology defective,lethal - all die before end of second instar larval stage,some die during second instar larval stage,viable,visible,partially lethal - majority die,some die during pupal stage</t>
  </si>
  <si>
    <t>NMJ bouton,endomembrane system &amp; embryonic/larval somatic muscle,embryonic/larval somatic muscle,subsynaptic reticulum,neuromuscular junction,embryonic/larval neuromuscular junction,subsynaptic reticulum | ectopicC57,mesothoracic tergum</t>
  </si>
  <si>
    <t xml:space="preserve">DRSC14628                                                                                           </t>
  </si>
  <si>
    <t>FBgn0000779</t>
  </si>
  <si>
    <t>fs(1)A1459</t>
  </si>
  <si>
    <t>female sterile (1) A1459</t>
  </si>
  <si>
    <t>http://flybase.org/reports/FBgn0000779</t>
  </si>
  <si>
    <t>fs(1)1459, fs(1)M23, fs(1)K499, fs(1)M2, fs(1)A1459</t>
  </si>
  <si>
    <t>gastrula embryo,maternal effect,blastoderm embryo</t>
  </si>
  <si>
    <t>FBgn0028475</t>
  </si>
  <si>
    <t>Hrd3</t>
  </si>
  <si>
    <t>HMG-coA reductase degradation 3</t>
  </si>
  <si>
    <t>http://flybase.org/reports/FBgn0028475</t>
  </si>
  <si>
    <t>BcDNA:LD23587, HRD3, CG10221, Hrd3</t>
  </si>
  <si>
    <t>IPR006597:Sel1-like repeat</t>
  </si>
  <si>
    <t>CG10221</t>
  </si>
  <si>
    <t>Drer\LOC559843, Drer\sel1l, Drer\lrp2bp, Drer\LOC101886164, Drer\zgc:158257</t>
  </si>
  <si>
    <t>Scer\ACK1, Scer\SHC1, Scer\SKT5, Scer\HRD3</t>
  </si>
  <si>
    <t>Cele\sel-1</t>
  </si>
  <si>
    <t>Xtro\lrp2bp, Xtro\sel1l3, Xtro\sel1l</t>
  </si>
  <si>
    <t>Mmus\Lrp2bp, Mmus\Sel1l2, Mmus\0610009O20Rik, Mmus\Sel1l3, Mmus\Sel1l</t>
  </si>
  <si>
    <t>Hsap\SEL1L3, Hsap\LRP2BP, Hsap\SEL1L2, Hsap\SEL1L, Hsap\KIAA0141</t>
  </si>
  <si>
    <t>FBgn0030099</t>
  </si>
  <si>
    <t>CG12056</t>
  </si>
  <si>
    <t>http://flybase.org/reports/FBgn0030099</t>
  </si>
  <si>
    <t>heme binding ; GO:0020037 | inferred from biological aspect of ancestor with PANTHER:PTN000031542</t>
  </si>
  <si>
    <t>endomembrane system ; GO:0012505 | inferred from biological aspect of ancestor with PANTHER:PTN000031541 &lt;newline&gt; membrane ; GO:0016020 | inferred from biological aspect of ancestor with PANTHER:PTN000031541</t>
  </si>
  <si>
    <t>Drer\cyb5d2, Drer\nenf</t>
  </si>
  <si>
    <t>Cele\tag-131</t>
  </si>
  <si>
    <t>Xtro\cyb5d2, Xtro\nenf</t>
  </si>
  <si>
    <t>Mmus\Nenf, Mmus\Cyb5d2</t>
  </si>
  <si>
    <t>Hsap\NENF, Hsap\CYB5D2</t>
  </si>
  <si>
    <t>FBgn0000490</t>
  </si>
  <si>
    <t>dpp</t>
  </si>
  <si>
    <t>decapentaplegic</t>
  </si>
  <si>
    <t>http://flybase.org/reports/FBgn0000490</t>
  </si>
  <si>
    <t>FBgn0010065</t>
  </si>
  <si>
    <t>growth factor activity ; GO:0008083 | inferred from electronic annotation with InterPro:IPR001111, InterPro:IPR001839, InterPro:IPR017948 &lt;newline&gt; transforming growth factor beta receptor binding ; GO:0005160 | non-traceable author statement &lt;newline&gt; morphogen activity ; GO:0016015 | non-traceable author statement &lt;newline&gt; collagen binding ; GO:0005518 | inferred from direct assay &lt;newline&gt; transforming growth factor beta receptor binding ; GO:0005160 | inferred from biological aspect of ancestor with PANTHER:PTN000218063 &lt;newline&gt; cytokine activity ; GO:0005125 | inferred from biological aspect of ancestor with PANTHER:PTN000218063 &lt;newline&gt; protein homodimerization activity ; GO:0042803 | inferred from physical interaction with UniProtKB:P07713 &lt;newline&gt; heparin binding ; GO:0008201 | inferred from direct assay &lt;newline&gt; morphogen activity ; GO:0016015 | traceable author statement &lt;newline&gt; protein binding ; GO:0005515 | inferred from physical interaction with dally &lt;newline&gt; protein heterodimerization activity ; GO:0046982 | inferred from physical interaction with UniProtKB:P54631</t>
  </si>
  <si>
    <t>anterior Malpighian tubule=0061327; hindgut morphogenesis=0007442; cell shape=0008360; apoptotic process=0042981;germ cell=0007281; genital disc=0035215; female germ-line stem cell population maintenance=0036099; cardioblast differentiation=0010002; negative .. salivary gland boundary specification=0045705; cell fate specification=0001708; amnioserosa formation=0007378; wing disc pattern formation=0035222; zygotic specification of dorsal/ventral axis=0007352; imaginal disc pattern formation=0007447; negative .. gene expression=0010629 | inferred from expression pattern  open tracheal system=0007424; spectrosome organization=0030721; wing disc pattern formation=0035222; with UniProtKB:P27091  heart=0007507; imaginal disc=0007444; dorsal closure=000739;  hindgut morphogenesis=0048619; wing disc proximal/distal pattern formation=0007473; genital disc sexually dimorphic=0035263; imaginal disc pattern formation=0007447; germ-line stem cell division=0042078; progression of morphogenetic furrow involved in compound eye morphogenesis=0007458; labial disc=0035217; branched duct epithelial cell fate determination, open tracheal system=0046845; heart=0007507; BMP signaling pathway involved in Malpighian tubule cell chemotaxis=0061353; genital disc anterior/posterior pattern formation=0035224 | inferred from expression pattern  dorsal/ventral axis specification=0009950; ovarian follicle cell=0030707; dorsal closure=0007391; imaginal disc-derived wing vein morphogenesis=0008586; chorion-containing eggshell formation=0007304; hemocyte=0007516; anterior/posterior pattern specification, imaginal disc=0007448; zygotic specification of dorsal/ventral axis=0007352; leg disc proximal/distal pattern formation=0007479; SMAD protein signal transduction=0060395; cell differentiation=0045595; mesoderm=0007498; dorsal appendage formation=0046843; eye-antennal disc morphogenesis=0007455; larval lymph gland hemocyte differentiation=0035168; dorsal closure=0007391 |  with bsk  cell fate determination=0001709; stem cell population maintenance=0019827; BMP signaling pathway=0030509; nurse cell apoptotic process=0045476; compound eye morphogenesis=0001745; imaginal disc-derived wing vein specification=0007474; cell fate specification=0001708; dorsal closure, leading edge cell fate determination=0007393; epithelial cell migration, open tracheal system=0007427; imaginal disc-derived wing vein specification=0007474; hindgut morphogenesis=0007442; maternal specification of dorsal/ventral axis, oocyte, soma encoded=0007313; open tracheal system=0007424; Malpighian tubule morphogenesis=0007443; pathway-restricted SMAD protein phosphorylation=0010862; germ-line stem cell population maintenance=0030718; imaginal disc growth=0007446; foregut morphogenesis=0007440;organ growth=0046620; germ cell migration=0008354; leg disc proximal/distal pattern formation=0007479; mesoderm=0007498; cell proliferation=0042127; imaginal disc-derived wing morphogenesis=0007476; ectoderm=0007398; germ-line stem cell division=0042078; fusion cell fate specification=0035156; male germ-line stem cell population maintenance=0036098; transforming growth factor beta receptor signaling pathway=0007179; muscle organ=0048636; .. MAPK cascade=0043408; cell proliferation=0008285; pericardial nephrocyte differentiation=0061320; lymph gland=0048542; gene expression=0010629; dorsal/ventral axis specification=0009950; amnioserosa formation=0007378; tube diameter, open tracheal system=0035158; BMP signaling pathway=0030509; anterior/posterior axis specification=0009948</t>
  </si>
  <si>
    <t>cytoneme ; GO:0035230 | colocalizes_with inferred from direct assay &lt;newline&gt; extracellular space ; GO:0005615 | inferred from direct assay &lt;newline&gt; intracellular ; GO:0005622 | inferred from direct assay &lt;newline&gt; endosome ; GO:0005768 | colocalizes_with inferred from direct assay</t>
  </si>
  <si>
    <t>dpp, Dpp, BMP, DPP, TGF-beta, TGFbeta, Dm-DPP, TGF-b, CG9885, l(2)k17036, l(2)10638, l(2)22Fa, shv, M(2)LS1, ho, blk, Tg, M(2)23AB, Hin-d, DPP-C, TGF-betagr;/SMAD</t>
  </si>
  <si>
    <t>IPR001111:TGF-beta, propeptide, IPR001839:Transforming growth factor-beta, C-terminal, IPR015615:Transforming growth factor-beta-related, IPR017948:Transforming growth factor beta, conserved site, IPR029034:Cystine-knot cytokine</t>
  </si>
  <si>
    <t>CG9885</t>
  </si>
  <si>
    <t>Drer\gdf11, Drer\gdf2, Drer\gdf6a, Drer\gdf9, Drer\bmp6, Drer\amh, Drer\mstna, Drer\bmp8a, Drer\ndr2, Drer\inhbab, Drer\bmp16, Drer\bmp2b, Drer\lft1, Drer\inhbb, Drer\bmp2a, Drer\gdf10a, Drer\tgfb2l, Drer\bmp7b, Drer\bmp3, Drer\gdf7, Drer\bmp15, Drer\lft2, Drer\tgfb3, Drer\inha, Drer\bmp10, Drer\spaw, Drer\mstnb, Drer\bmp4, Drer\tgfb1b, Drer\gdf6b, Drer\gdf5, Drer\bmp7a, Drer\gdf3, Drer\bmp10l, Drer\tgfb1a, Drer\ndr1, Drer\admp, Drer\gdf10b, Drer\inhbaa, Drer\tgfb2, Drer\LOC100329520</t>
  </si>
  <si>
    <t>Cele\daf-7, Cele\dbl-1, Cele\unc-129, Cele\tig-2</t>
  </si>
  <si>
    <t>Xtro\bmp6, Xtro\gdf11.1, Xtro\bmp15, Xtro\nodal5, Xtro\admp, Xtro\gdf7, Xtro\bmp8, Xtro\lefty, Xtro\bmp2, Xtro\nodal, Xtro\nodal, Xtro\bmp3, Xtro\bmp7.2, Xtro\gdf5, Xtro\bmp10, Xtro\nodal1, Xtro\gdf3, Xtro\nodal6, Xtro\inhbc.1, Xtro\bmp5, Xtro\mstn.1, Xtro\tgfb1, Xtro\gdf10, Xtro\gdf1, Xtro\inha, Xtro\tgfb2, Xtro\bmp7.1, Xtro\bmp4, Xtro\gdf2, Xtro\gdf9</t>
  </si>
  <si>
    <t>Mmus\Mstn, Mmus\Gdf7, Mmus\Bmp8b, Mmus\Inhbe, Mmus\Gdf9, Mmus\Inhbc, Mmus\Bmp4, Mmus\Gdf15, Mmus\Bmp6, Mmus\Lefty2, Mmus\Bmp2, Mmus\Lefty1, Mmus\Gdf3, Mmus\Gdf6, Mmus\Bmp5, Mmus\Inha, Mmus\Gdf2, Mmus\Amh, Mmus\Tgfb2, Mmus\Inhbb, Mmus\Gdf11, Mmus\Nodal, Mmus\Tgfb1, Mmus\Bmp10, Mmus\Bmp15, Mmus\Gdf1, Mmus\Bmp3, Mmus\Bmp7, Mmus\Tgfb3, Mmus\Gdf5, Mmus\Gdf10, Mmus\Inhba, Mmus\Bmp8a</t>
  </si>
  <si>
    <t>Hsap\INHA, Hsap\BMP2, Hsap\GDF9, Hsap\INHBC, Hsap\GDF1, Hsap\LEFTY2, Hsap\MSTN, Hsap\BMP8A, Hsap\GDF5, Hsap\AMH, Hsap\LEFTY1, Hsap\GDF7, Hsap\NODAL, Hsap\BMP3, Hsap\GDF11, Hsap\BMP4, Hsap\BMP5, Hsap\GDF15, Hsap\GDF2, Hsap\TGFB3, Hsap\BMP10, Hsap\TGFB1, Hsap\BMP6, Hsap\BMP15, Hsap\GDF6, Hsap\BMP8B, Hsap\INHBA, Hsap\GDF10, Hsap\BMP7, Hsap\INHBE, Hsap\TGFB2, Hsap\GDF3, Hsap\INHBB</t>
  </si>
  <si>
    <t xml:space="preserve"> larval stage | third instar , embryonic stage | cellular blastoderm , embryonic stage | stage 14 , embryonic stage | stage 13 , embryonic stage , embryonic stage | mid-late , prepupal stage , embryonic stage | stage 11-17 , larval stage | first instar , pupal stage | &gt;=18-20 hr , embryonic stage | stage 11 , prepupal stage | 6-9 hr , embryonic stage | mid &amp;late , embryonic stage | stage 12 , embryonic stage | stage 13-16 , larval stage </t>
  </si>
  <si>
    <t xml:space="preserve"> ventral thoracic disc | restricted &lt;p&gt;, dorsal ectoderm anlage &lt;p&gt;, dorsal mesothoracic disc | restricted &lt;p&gt;, male genital disc | restricted &lt;p&gt;, embryonic/larval esophagus &lt;p&gt;, embryonic brain &lt;p&gt;, visceral mesoderm &amp;&amp;of parasegment 8--12 &lt;p&gt;, ventral mesothoracic disc | resticted &lt;p&gt;, parasegment 7 &lt;p&gt; { + abd-A&lt;up&gt;M1&lt;/up&gt; } , midgut constriction 3 &lt;p&gt;, female genital disc | restricted &lt;p&gt;, midgut constriction 2 &lt;p&gt;, imaginal disc primordium &lt;p&gt;, wing vein | primordium &lt;p&gt;, eye-antennal disc | restricted &lt;p&gt;, midgut &lt;p&gt; { v dpp&lt;up&gt;s21&lt;/up&gt;/dpp&lt;up&gt;s4&lt;/up&gt; } , parasegment 7 &lt;of&gt; visceral mesoderm &lt;p&gt; { - Ubx&lt;up&gt;1&lt;/up&gt; } , thoracic segment &lt;p&gt;, dorsal mesothoracic disc | restriced &lt;p&gt;, procephalic segment &lt;p&gt;, foregut &lt;p&gt; { + abd-A&lt;up&gt;M1&lt;/up&gt; } , larval labral segment sense organ &lt;p&gt;, visceral mesoderm &amp;&amp;of parasegment 7 &lt;p&gt;, larval brain | restricted &lt;p&gt;, gastric caecum &lt;p&gt;, dorsal mesothoracic disc | anterior/posterior compartment boundary &lt;p&gt;, embryonic/larval hindgut &lt;p&gt;, embryonic/larval foregut &lt;p&gt; { - dpp&lt;up&gt;s21&lt;/up&gt;/dpp&lt;up&gt;s4&lt;/up&gt; } , visceral mesoderm &amp;&amp;of parasegment 7--12 &lt;p&gt;, embryonic/larval pharynx &lt;p&gt;</t>
  </si>
  <si>
    <t xml:space="preserve"> embryonic stage | stage 14-17 , larval stage | third instar , embryonic stage | mid-late , embryonic stage | stage 16-17 , embryonic stage | stage 12 </t>
  </si>
  <si>
    <t xml:space="preserve"> midgut constriction 2 &lt;p&gt;, morphogenetic furrow &lt;p&gt;, parasegment 3,8..12 &lt;of&gt; visceral mesoderm &lt;p&gt; { + Ubx&lt;up&gt;hs.PU&lt;/up&gt;, Ubx&lt;up&gt;-&lt;/up&gt;, abd-A&lt;up&gt;-&lt;/up&gt; } , parasegment 7 &amp;&amp;of endoderm &lt;p&gt;, visceral mesoderm &amp;&amp;of parasegment 2--12 &lt;p&gt;, parasegment 7 &amp;&amp;of visceral mesoderm &lt;p&gt;, visceral mesoderm &amp;&amp;of parasegment 7 &lt;p&gt;, eye disc | ubiquitous &lt;p&gt; , parasegment 6..7 &lt;of&gt; visceral mesoderm &lt;p&gt; { + Ubx&lt;up&gt;hs.PU&lt;/up&gt; } , dorsal mesothoracic disc | ubiquitous &lt;p&gt; , parasegment 3,6..7 &lt;of&gt; visceral mesoderm &lt;p&gt; { - Ubx&lt;up&gt;6.28&lt;/up&gt; } , parasegment 3..7 &lt;of&gt; visceral mesoderm &lt;p&gt; { + abd-A&lt;up&gt;MX1&lt;/up&gt; } , parasegment 3,6..12 &lt;of&gt; visceral mesoderm &lt;p&gt; { $ Ubx&lt;up&gt;-&lt;/up&gt;, abd-A&lt;up&gt;-&lt;/up&gt; } , ventral thoracic disc | ubiquitous &lt;p&gt; , dorsal mesothoracic disc | anterior posterior gradient &lt;p&gt;</t>
  </si>
  <si>
    <t>visible,recessive,lethal,some die during embryonic stage,dominant,short lived,RU486 conditional,circadian rhythm defective,heat sensitive,viable,lethal - all die before end of pupal stage,some die during pupal stage,lethal - all die before end of embryonic stage,wild-type,increased cell death,somatic clone,partially lethal - majority die,size defective,reduced,lethal - all die before end of larval stage,some die during larval stage,lethal - all die before end of P-stage,some die during pharate adult stage,female fertile,increased cell number,immune response defective,conditional,homeotic,tumorigenic,female sterile,hyperplasia,decreased cell number</t>
  </si>
  <si>
    <t>,embryonic/first instar larval cuticle,wing vein,wing,unguis,leg,eye,antenna,medulla neuropil,ommatidium,embryonic dorsal epidermis,cephalopharyngeal skeleton,filzkorper,embryonic thorax,embryonic head,head,antennal disc,ventral thoracic disc,spermatogonium,ventral nerve cord commissure,longitudinal connective,frons,retina,morphogenetic furrow,eye-antennal disc,male genitalia,penis,gonopod thorn bristle,gonopod long bristle,dorsal appendage,mesothoracic extracoxal depressor muscle 66,submarginal cell,1st posterior cell,cephalic furrow,amnioserosa,vibrissae,maxillary palpus,rostral membrane,gena,adult head,sternite,clasper,female gonopod,follicle cell,tergite,embryonic epidermis,dil cell,crossvein,wing cell,anterior crossvein,dpphr4,germarium,female germline stem cell,embryonic abdomen,abdominal segment,chorion,egg operculum,egg,micropyle,embryonic head epidermis,embryonic optic lobe primordium,wing disc,cardial valve,alula,female analia,male terminalia,capitellum,tibia,femur,sex comb,arista,fourth segment of antenna,fifth segment of antenna,taste bristle,genital disc,imaginal disc,egg chamber,macrochaeta,microchaeta,scutum,anal plate,lateral plate,head capsule,haltere,crystal cell,posterior crossvein,embryonic gnathal segment,cardiogenic mesoderm,embryonic/larval lymph gland,cardioblast,embryonic optic lobe,mitotic domain 1,mitotic domain 3,mitotic domain 5,embryonic hindgut,embryonic large intestine,extended germ band embryo,cuticle,Bolwig organ,corpus cardiacum primordium,embryo,larval head,gastric caecum,embryonic/larval midgut,scutellar bristle,third segment of antenna,dorsal hair,tegula,supraalar bristle,secondary pigment cell,tertiary pigment cell,interommatidial bristle,wing margin bristle,embryonic anal pad,maxillary palp sense organ,antennal sense organ,gastric caecum primordium,midgut constriction,embryonic dorsal pouch primordium,male analia,pseudotrachea,dpphr56,germline cell,hub cell,genital disc primordium,labellum,scutellum,embryonic/larval cuticle,embryonic/larval foregut,embryonic/larval pericardial cell,mesoderm,embryonic/larval heart,hemocyte,plasmatocyte,lamellocyte,A1-7 dorsal oblique muscle 1,haltere disc,sensillum campaniformium of dorsal radius,sensillum campaniformium of proximal ventral radius,prescutum,vulva,dorsal double row,ventral double row,dorsal triple row,medial triple row,ventral triple row,terminalia,tracheocyte,embryonic/larval dorsal trunk,embryonic/larval lateral trunk,eye disc,wing hair,germarium cap cell,stem cell fusome,male germline stem cell,primary spermatocyte,tracheal branch primordium,embryonic/larval tracheal system,germline cyst,oocyte,interfollicle cell,presumptive embryonic/larval tracheal system,embryonic/larval dorsal branch,embryonic anterior Malpighian tubule,zen.Kr.PF,twi.PGa,fat body/gonad primordium,epidermis,spermatocyte,primary gonial cell,spermatid,testis,wing disc |,embryonic/larval visceral branch,tracheal tip cell |,btl.PS,spiracular chamber,midgut,GMR.PF,subretinal glial cell,dorsal mesothoracic disc primordium,prothoracic leg,mesothoracic leg,metathoracic leg,dpp.blk1,visual primordium,labral segment,ovary,female germline cell,adult midgut precursor cell</t>
  </si>
  <si>
    <t xml:space="preserve">DRSC00118                                                                                           </t>
  </si>
  <si>
    <t>FBgn0020182</t>
  </si>
  <si>
    <t>Ddc::ftz</t>
  </si>
  <si>
    <t>http://flybase.org/reports/FBgn0020182</t>
  </si>
  <si>
    <t>FBgn0019639</t>
  </si>
  <si>
    <t>ApI</t>
  </si>
  <si>
    <t>Apurinic/apyrimidinic endonuclease I</t>
  </si>
  <si>
    <t>http://flybase.org/reports/FBgn0019639</t>
  </si>
  <si>
    <t>FBgn0069069</t>
  </si>
  <si>
    <t>20-51</t>
  </si>
  <si>
    <t>http://flybase.org/reports/FBgn0069069</t>
  </si>
  <si>
    <t>FBgn0266500</t>
  </si>
  <si>
    <t>s-200</t>
  </si>
  <si>
    <t>http://flybase.org/reports/FBgn0266500</t>
  </si>
  <si>
    <t>FBgn0040026</t>
  </si>
  <si>
    <t>CG17653</t>
  </si>
  <si>
    <t>http://flybase.org/reports/FBgn0040026</t>
  </si>
  <si>
    <t>FBgn0032104</t>
  </si>
  <si>
    <t>aust</t>
  </si>
  <si>
    <t>australin</t>
  </si>
  <si>
    <t>http://flybase.org/reports/FBgn0032104</t>
  </si>
  <si>
    <t>mitotic sister chromatid segregation ; GO:0000070 | inferred from biological aspect of ancestor with PANTHER:PTN001815752 &lt;newline&gt; male meiosis sister chromatid cohesion ; GO:0007065 | inferred from mutant phenotype &lt;newline&gt; male meiosis cytokinesis ; GO:0007112 | inferred from mutant phenotype &lt;newline&gt; male meiosis chromosome segregation ; GO:0007060 | inferred from mutant phenotype</t>
  </si>
  <si>
    <t>chromosome passenger complex ; GO:0032133 | inferred from direct assay &lt;newline&gt; kinetochore ; GO:0000776 | colocalizes_with inferred from direct assay &lt;newline&gt; meiotic spindle midzone ; GO:1990385 | colocalizes_with inferred from direct assay</t>
  </si>
  <si>
    <t>CG17009, aust</t>
  </si>
  <si>
    <t>CG17009</t>
  </si>
  <si>
    <t>Drer\cdca9, Drer\cdca8</t>
  </si>
  <si>
    <t>Xtro\cdca8, Xtro\cdca9</t>
  </si>
  <si>
    <t>viable,visible,cytokinesis defective,male,meiotic cell cycle defective,male sterile</t>
  </si>
  <si>
    <t>FBgn0023178</t>
  </si>
  <si>
    <t>Pdf</t>
  </si>
  <si>
    <t>Pigment-dispersing factor</t>
  </si>
  <si>
    <t>http://flybase.org/reports/FBgn0023178</t>
  </si>
  <si>
    <t>FBgn0044602, FBgn0044606, FBgn0047045</t>
  </si>
  <si>
    <t>hormone activity ; GO:0005179 | inferred from electronic annotation with InterPro:IPR009396 &lt;newline&gt; neuropeptide hormone activity ; GO:0005184 | non-traceable author statement &lt;newline&gt; receptor binding ; GO:0005102 | inferred from physical interaction with UniProtKB:Q9W4Y2 &lt;newline&gt; neuropeptide hormone activity ; GO:0005184 | traceable author statement</t>
  </si>
  <si>
    <t>circadian sleep/wake cycle ; GO:0042745 | inferred from genetic interaction with ITP &lt;newline&gt; gravitaxis ; GO:0042332 | inferred from mutant phenotype &lt;newline&gt; locomotor rhythm ; GO:0045475 | inferred from mutant phenotype &lt;newline&gt; neuropeptide signaling pathway ; GO:0007218 | inferred from expression pattern &lt;newline&gt; circadian rhythm ; GO:0007623 | traceable author statement &lt;newline&gt; neuropeptide signaling pathway ; GO:0007218 | traceable author statement &lt;newline&gt; eclosion rhythm ; GO:0008062 | traceable author statement &lt;newline&gt; circadian rhythm ; GO:0007623 | inferred from mutant phenotype &lt;newline&gt; positive regulation of adenylate cyclase activity involved in G-protein coupled receptor signaling pathway ; GO:0010579 | inferred from direct assay &lt;newline&gt; neuropeptide signaling pathway ; GO:0007218 | inferred from direct assay &lt;newline&gt; circadian sleep/wake cycle ; GO:0042745 | inferred from mutant phenotype &lt;newline&gt; gravitaxis ; GO:0042332 | inferred from direct assay &lt;newline&gt; locomotor rhythm ; GO:0045475 | non-traceable author statement &lt;newline&gt; entrainment of circadian clock by photoperiod ; GO:0043153 | inferred from mutant phenotype &lt;newline&gt; regulation of circadian sleep/wake cycle ; GO:0042749 | inferred from mutant phenotype &lt;newline&gt; mating behavior ; GO:0007617 | inferred from mutant phenotype &lt;newline&gt; regulation of locomotor rhythm ; GO:1904059 | inferred from mutant phenotype &lt;newline&gt; locomotor rhythm ; GO:0045475 | traceable author statement &lt;newline&gt; positive regulation of circadian sleep/wake cycle, wakefulness ; GO:0010841 | inferred from mutant phenotype &lt;newline&gt; circadian rhythm ; GO:0007623 | inferred from expression pattern &lt;newline&gt; circadian rhythm ; GO:0007623 | non-traceable author statement</t>
  </si>
  <si>
    <t>extracellular space ; GO:0005615 | inferred from direct assay &lt;newline&gt; extracellular region ; GO:0005576 | inferred by curator from GO:0005184</t>
  </si>
  <si>
    <t>pdf, PDF, cPDH, PAP, PDH, Drm-PDH, Drm-pdf, Drm-PDF, CG6496, BcDNA:RH08487, anon-WO0140519.3, anon-WO0140519.261, Pdf</t>
  </si>
  <si>
    <t>IPR009396:Pigment-dispersing hormone</t>
  </si>
  <si>
    <t>CG6496</t>
  </si>
  <si>
    <t xml:space="preserve"> cell body &amp;&amp;of larval lateral neuron &lt;p&gt;, larval lateral neuron &lt;p&gt; </t>
  </si>
  <si>
    <t>locomotor rhythm defective,mating rhythm defective,mating defective,recessive,circadian rhythm defective,photoperiod response variant,behavior defective,gravitaxis defective,circadian behavior defective,body color defective,partially lethal - majority die,some die during pupal stage</t>
  </si>
  <si>
    <t>LNv neuron,LNd neuron,mesothoracic tergum</t>
  </si>
  <si>
    <t xml:space="preserve">DRSC16786                                                                                           </t>
  </si>
  <si>
    <t>FBgn0028622</t>
  </si>
  <si>
    <t>qsm</t>
  </si>
  <si>
    <t>quasimodo</t>
  </si>
  <si>
    <t>http://flybase.org/reports/FBgn0028622</t>
  </si>
  <si>
    <t>locomotor rhythm ; GO:0045475 | inferred from mutant phenotype &lt;newline&gt; cell morphogenesis ; GO:0000902 | inferred from sequence or structural similarity with dyl</t>
  </si>
  <si>
    <t>qsm, CG13432, l(2)k009920, EP2356, EP2587, CG13433, l(2)05510, lethal (2) 05510, L(2)05510, QSM</t>
  </si>
  <si>
    <t>CG13432</t>
  </si>
  <si>
    <t>Cele\cutl-2, Cele\T01D1.8, Cele\cutl-5, Cele\cut-1, Cele\cutl-14, Cele\cutl-28, Cele\cutl-10, Cele\cut-5, Cele\cutl-20, Cele\cutl-25, Cele\cutl-17, Cele\cutl-9, Cele\cutl-7, Cele\cutl-16, Cele\cutl-6, Cele\cutl-12, Cele\cutl-26, Cele\cutl-15, Cele\F46G11.6, Cele\cutl-1, Cele\cutl-29, Cele\cutl-24, Cele\cut-4, Cele\cutl-8, Cele\cutl-19, Cele\noah-1, Cele\cutl-3, Cele\cutl-13, Cele\cut-3, Cele\cutl-18, Cele\cutl-22, Cele\cutl-11, Cele\cut-6, Cele\dpy-1, Cele\cutl-4, Cele\ram-5</t>
  </si>
  <si>
    <t>lethal,recessive,viable,visible,lethal - all die before end of pupal stage,some die during pupal stage,locomotor rhythm defective,neuroanatomy defective</t>
  </si>
  <si>
    <t>adult thorax,ommatidium,eye,embryonic/larval salivary gland,dorsocentral bristle,scutellar bristle,trichogen cell,tormogen cell,intersegmental nerve,anterior fascicle &amp; synapse | supernumerary,embryonic/larval central nervous system,wing</t>
  </si>
  <si>
    <t xml:space="preserve">DRSC06393                                                                                           </t>
  </si>
  <si>
    <t>FBgn0052405</t>
  </si>
  <si>
    <t>Cpr65Av</t>
  </si>
  <si>
    <t>Cuticular protein 65Av</t>
  </si>
  <si>
    <t>http://flybase.org/reports/FBgn0052405</t>
  </si>
  <si>
    <t>CG10461, BcDNA:RE31218, Cpr65Av, CG32405, DmelCpr65Av</t>
  </si>
  <si>
    <t>CG32405</t>
  </si>
  <si>
    <t>Cele\math-34, Cele\sdz-30, Cele\F44F1.4</t>
  </si>
  <si>
    <t>FBgn0010774</t>
  </si>
  <si>
    <t>Ref1</t>
  </si>
  <si>
    <t>RNA and export factor binding protein 1</t>
  </si>
  <si>
    <t>http://flybase.org/reports/FBgn0010774</t>
  </si>
  <si>
    <t>FBgn0027857</t>
  </si>
  <si>
    <t>nucleic acid binding ; GO:0003676 | inferred from electronic annotation with InterPro:IPR000504 &lt;newline&gt; mRNA binding ; GO:0003729 | inferred from sequence or structural similarity &lt;newline&gt; transcription coactivator activity ; GO:0003713 | inferred from sequence or structural similarity</t>
  </si>
  <si>
    <t>nucleoplasm ; GO:0005654 | inferred from direct assay &lt;newline&gt; precatalytic spliceosome ; GO:0071011 | inferred from direct assay &lt;newline&gt; transcription export complex ; GO:0000346 | inferred from sequence or structural similarity with HGNC:19071 &lt;newline&gt; nucleus ; GO:0005634 | inferred from direct assay &lt;newline&gt; nuclear membrane ; GO:0031965 | inferred from direct assay &lt;newline&gt; catalytic step 2 spliceosome ; GO:0071013 | inferred from direct assay</t>
  </si>
  <si>
    <t>ref1, REF1, CG1101, dmREF1, DmREF1, cg1101, l(3)02267, BcDNA:LD24793, Aly, ALY, Ref1, aly</t>
  </si>
  <si>
    <t>IPR025715:Chromatin target of PRMT1 protein, C-terminal, IPR000504:RNA recognition motif domain</t>
  </si>
  <si>
    <t>CG1101</t>
  </si>
  <si>
    <t>Drer\poldip3, Drer\alyref</t>
  </si>
  <si>
    <t>Scer\YRA1</t>
  </si>
  <si>
    <t>Cele\C02B10.4, Cele\Y37E11AL.9, Cele\aly-1, Cele\aly-2, Cele\R06C1.4, Cele\aly-3</t>
  </si>
  <si>
    <t>Xtro\poldip3, Xtro\alyref</t>
  </si>
  <si>
    <t>Mmus\Alyref2, Mmus\Gm4307, Mmus\Gm4305, Mmus\Gm21312, Mmus\Gm6763, Mmus\Gm4312, Mmus\Gm20765, Mmus\Gm4303, Mmus\Gm4302, Mmus\Gm21293, Mmus\Poldip3, Mmus\Alyref, Mmus\Gm8764, Mmus\Gm4340, Mmus\Gm21304, Mmus\Gm4301</t>
  </si>
  <si>
    <t>Hsap\ALYREF, Hsap\POLDIP3, Hsap\CSTF2T</t>
  </si>
  <si>
    <t>lethal,recessive,viable,visible,planar polarity defective,female semi-sterile,female fertile</t>
  </si>
  <si>
    <t xml:space="preserve">DRSC22387                                                                                           </t>
  </si>
  <si>
    <t>FBgn0259830</t>
  </si>
  <si>
    <t>ifm(2)RS14</t>
  </si>
  <si>
    <t>indirect flight muscle (2) RS14</t>
  </si>
  <si>
    <t>http://flybase.org/reports/FBgn0259830</t>
  </si>
  <si>
    <t>FBgn0001711</t>
  </si>
  <si>
    <t>l(1)ESHS32</t>
  </si>
  <si>
    <t>lethal (1) ESHS32</t>
  </si>
  <si>
    <t>http://flybase.org/reports/FBgn0001711</t>
  </si>
  <si>
    <t>FBgn0064193</t>
  </si>
  <si>
    <t>arbl</t>
  </si>
  <si>
    <t>arborless</t>
  </si>
  <si>
    <t>http://flybase.org/reports/FBgn0064193</t>
  </si>
  <si>
    <t>FBgn0085486</t>
  </si>
  <si>
    <t>CG34457</t>
  </si>
  <si>
    <t>http://flybase.org/reports/FBgn0085486</t>
  </si>
  <si>
    <t>CG34457, CG5197, SP118</t>
  </si>
  <si>
    <t>Drer\cfap161</t>
  </si>
  <si>
    <t>Xtro\cfap161</t>
  </si>
  <si>
    <t>Mmus\Cfap161</t>
  </si>
  <si>
    <t>Hsap\CFAP161</t>
  </si>
  <si>
    <t>FBgn0259839</t>
  </si>
  <si>
    <t>Su(Ste):CR42408</t>
  </si>
  <si>
    <t>http://flybase.org/reports/FBgn0259839</t>
  </si>
  <si>
    <t>Su(Ste):CR42408, CR42408</t>
  </si>
  <si>
    <t>CR42408</t>
  </si>
  <si>
    <t>FBgn0033354</t>
  </si>
  <si>
    <t>FANCI</t>
  </si>
  <si>
    <t>Fanconi anemia complementation group I</t>
  </si>
  <si>
    <t>http://flybase.org/reports/FBgn0033354</t>
  </si>
  <si>
    <t>DNA polymerase binding ; GO:0070182 | inferred from biological aspect of ancestor with PANTHER:PTN000497925</t>
  </si>
  <si>
    <t>DNA repair ; GO:0006281 | inferred from electronic annotation with InterPro:IPR026171 &lt;newline&gt; mitotic G2 DNA damage checkpoint ; GO:0007095 | inferred from genetic interaction with nbs</t>
  </si>
  <si>
    <t>CG13745, FANCI, fanci</t>
  </si>
  <si>
    <t>IPR016024:Armadillo-type fold, IPR011989:Armadillo-like helical, IPR029314:FANCI solenoid 4 domain, IPR029315:FANCI solenoid 2 domain, IPR029313:FANCI solenoid 3 domain, IPR029308:FANCI solenoid 1 domain, IPR029312:FANCI helical domain 2, IPR026171:Fanconi anemia group I protein</t>
  </si>
  <si>
    <t>CG13745</t>
  </si>
  <si>
    <t>Drer\fanci</t>
  </si>
  <si>
    <t>Cele\fnci-1</t>
  </si>
  <si>
    <t>Xtro\polg</t>
  </si>
  <si>
    <t>Mmus\Fanci</t>
  </si>
  <si>
    <t>Hsap\FANCI</t>
  </si>
  <si>
    <t>FBgn0034803</t>
  </si>
  <si>
    <t>CG9849</t>
  </si>
  <si>
    <t>http://flybase.org/reports/FBgn0034803</t>
  </si>
  <si>
    <t>muscle cell fate determination ; GO:0007521 | inferred from mutant phenotype</t>
  </si>
  <si>
    <t>extracellular region ; GO:0005576 | inferred from sequence or structural similarity with UniProtKB:Q9BSG0</t>
  </si>
  <si>
    <t>IPR003137:PA domain</t>
  </si>
  <si>
    <t>Cele\ZC506.1, Cele\T07F12.2</t>
  </si>
  <si>
    <t>Xtro\pradc1</t>
  </si>
  <si>
    <t>Mmus\Pradc1</t>
  </si>
  <si>
    <t>Hsap\PRADC1</t>
  </si>
  <si>
    <t>FBgn0051752</t>
  </si>
  <si>
    <t>CG31752</t>
  </si>
  <si>
    <t>http://flybase.org/reports/FBgn0051752</t>
  </si>
  <si>
    <t>CG10599, CG31752</t>
  </si>
  <si>
    <t xml:space="preserve">DRSC22599                                                                                           </t>
  </si>
  <si>
    <t>FBgn0023496</t>
  </si>
  <si>
    <t>Lip1</t>
  </si>
  <si>
    <t>Lipase 1</t>
  </si>
  <si>
    <t>http://flybase.org/reports/FBgn0023496</t>
  </si>
  <si>
    <t>lipid metabolic process ; GO:0006629 | inferred from electronic annotation with InterPro:IPR006693 &lt;newline&gt; digestion ; GO:0007586 | inferred from expression pattern</t>
  </si>
  <si>
    <t>CG7279, lip1, Dmlip1, Lip1, dLip1, Lip, LIP1Dm, dilp1</t>
  </si>
  <si>
    <t>CG7279</t>
  </si>
  <si>
    <t>Scer\YEH2, Scer\YEH1, Scer\TGL1</t>
  </si>
  <si>
    <t>Cele\lipl-5, Cele\lipl-6, Cele\lipl-1, Cele\lipl-2, Cele\lipl-3, Cele\lipl-7, Cele\lipl-4, Cele\lipl-8</t>
  </si>
  <si>
    <t>Mmus\Lipo4, Mmus\Lipa, Mmus\Lipf, Mmus\Lipo2, Mmus\Lipm, Mmus\Lipk, Mmus\Lipn, Mmus\Lipo3, Mmus\Lipo1</t>
  </si>
  <si>
    <t>Hsap\LIPN, Hsap\LIPJ, Hsap\LIPK, Hsap\LIPF, Hsap\LIPA, Hsap\LIPM</t>
  </si>
  <si>
    <t xml:space="preserve"> adult stage | female , larval stage &amp;&amp; pupal stage , adult stage | male , embryonic stage | late , embryonic stage | stage &gt;=14 </t>
  </si>
  <si>
    <t xml:space="preserve"> embryonic/larval pharynx &lt;p&gt;, embryonic/larval proventriculus &lt;p&gt;</t>
  </si>
  <si>
    <t>FBgn0262485</t>
  </si>
  <si>
    <t>CG43075</t>
  </si>
  <si>
    <t>http://flybase.org/reports/FBgn0262485</t>
  </si>
  <si>
    <t>FBgn0043967</t>
  </si>
  <si>
    <t>U5E3sis</t>
  </si>
  <si>
    <t>http://flybase.org/reports/FBgn0043967</t>
  </si>
  <si>
    <t>FBgn0083976</t>
  </si>
  <si>
    <t>CG34140</t>
  </si>
  <si>
    <t>http://flybase.org/reports/FBgn0083976</t>
  </si>
  <si>
    <t>tRNA pseudouridine synthesis ; GO:0031119 | inferred from biological aspect of ancestor with PANTHER:PTN000124732</t>
  </si>
  <si>
    <t>CG7042, CG34140</t>
  </si>
  <si>
    <t>IPR020097:Pseudouridine synthase I, TruA, alpha/beta domain, IPR020103:Pseudouridine synthase, catalytic domain, IPR020095:Pseudouridine synthase I, TruA, C-terminal, IPR001406:Pseudouridine synthase I, TruA</t>
  </si>
  <si>
    <t>Drer\pusl1, Drer\pus3</t>
  </si>
  <si>
    <t>Scer\DEG1</t>
  </si>
  <si>
    <t>Cele\tag-124, Cele\Y73B6BL.29</t>
  </si>
  <si>
    <t>Xtro\pusl1</t>
  </si>
  <si>
    <t>Mmus\Pus3, Mmus\Pusl1</t>
  </si>
  <si>
    <t>FBgn0034363</t>
  </si>
  <si>
    <t>CG5327</t>
  </si>
  <si>
    <t>http://flybase.org/reports/FBgn0034363</t>
  </si>
  <si>
    <t>NEST:bs33e07, CG5327</t>
  </si>
  <si>
    <t>IPR008560:Protein of unknown function DUF842, eukaryotic</t>
  </si>
  <si>
    <t>Drer\fam136a</t>
  </si>
  <si>
    <t>Cele\ZK637.2</t>
  </si>
  <si>
    <t>Xtro\fam136a</t>
  </si>
  <si>
    <t>Mmus\Fam136a</t>
  </si>
  <si>
    <t>Hsap\FAM136A</t>
  </si>
  <si>
    <t xml:space="preserve">DRSC06930                                                                                           </t>
  </si>
  <si>
    <t>FBgn0263588</t>
  </si>
  <si>
    <t>CR43613</t>
  </si>
  <si>
    <t>http://flybase.org/reports/FBgn0263588</t>
  </si>
  <si>
    <t>CR43613, lincRNA.892</t>
  </si>
  <si>
    <t>FBgn0019812</t>
  </si>
  <si>
    <t>fs(2)R</t>
  </si>
  <si>
    <t>female sterile (2) Ruplekha</t>
  </si>
  <si>
    <t>http://flybase.org/reports/FBgn0019812</t>
  </si>
  <si>
    <t>female sterile,viable,female,poor</t>
  </si>
  <si>
    <t>FBgn0037236</t>
  </si>
  <si>
    <t>Skp2</t>
  </si>
  <si>
    <t>S-phase kinase-associated protein 2</t>
  </si>
  <si>
    <t>http://flybase.org/reports/FBgn0037236</t>
  </si>
  <si>
    <t>regulation of protein stability ; GO:0031647 | inferred from mutant phenotype &lt;newline&gt; positive regulation of cell cycle ; GO:0045787 | inferred from mutant phenotype &lt;newline&gt; compound eye development ; GO:0048749 | inferred from mutant phenotype &lt;newline&gt; wing disc development ; GO:0035220 | inferred from mutant phenotype &lt;newline&gt; mitotic cell cycle ; GO:0000278 | inferred from mutant phenotype &lt;newline&gt; endomitotic cell cycle ; GO:0007113 | inferred from mutant phenotype &lt;newline&gt; SCF-dependent proteasomal ubiquitin-dependent protein catabolic process ; GO:0031146 | inferred from sequence model</t>
  </si>
  <si>
    <t>SCF ubiquitin ligase complex ; GO:0019005 | inferred from sequence model &lt;newline&gt; SCF ubiquitin ligase complex ; GO:0019005 | inferred from direct assay</t>
  </si>
  <si>
    <t>CG9772, 153298_at, Skp2, SKP2, FBXL1, dSkp2, F-box</t>
  </si>
  <si>
    <t>IPR001810:F-box domain, IPR032675:Leucine-rich repeat domain, L domain-like, IPR006553:Leucine-rich repeat, cysteine-containing subtype</t>
  </si>
  <si>
    <t>CG9772</t>
  </si>
  <si>
    <t>Drer\skp2</t>
  </si>
  <si>
    <t>Scer\RAD7</t>
  </si>
  <si>
    <t>Cele\T28B4.1, Cele\skpt-1</t>
  </si>
  <si>
    <t>Xtro\skp2</t>
  </si>
  <si>
    <t>Mmus\Skp2</t>
  </si>
  <si>
    <t>Hsap\SKP2</t>
  </si>
  <si>
    <t>endomitotic cell cycle defective,mitotic cell cycle defective,increased cell death,lethal - all die before end of P-stage,some die during P-stage,viable,visible,decreased cell number,somatic clone</t>
  </si>
  <si>
    <t>embryonic/larval salivary gland,embryonic/larval brain,eye disc,wing disc,trichogen cell,wing hair,eye,somatic clone,wing margin,scutellum,mesothoracic tergum,chaeta</t>
  </si>
  <si>
    <t>FBgn0266788</t>
  </si>
  <si>
    <t>CR45253</t>
  </si>
  <si>
    <t>http://flybase.org/reports/FBgn0266788</t>
  </si>
  <si>
    <t>CR45253, lincRNA.540</t>
  </si>
  <si>
    <t>FBgn0037183</t>
  </si>
  <si>
    <t>CG14451</t>
  </si>
  <si>
    <t>http://flybase.org/reports/FBgn0037183</t>
  </si>
  <si>
    <t>Drer\znf366, Drer\atmin</t>
  </si>
  <si>
    <t>Cele\pag-3, Cele\zfp-2</t>
  </si>
  <si>
    <t>Mmus\Atmin, Mmus\Zfp366</t>
  </si>
  <si>
    <t>Hsap\ZNF366</t>
  </si>
  <si>
    <t xml:space="preserve">DRSC11708                                                                                           </t>
  </si>
  <si>
    <t>FBgn0266703</t>
  </si>
  <si>
    <t>CR45193</t>
  </si>
  <si>
    <t>http://flybase.org/reports/FBgn0266703</t>
  </si>
  <si>
    <t>CR45193, lincRNA.793</t>
  </si>
  <si>
    <t>FBgn0264635</t>
  </si>
  <si>
    <t>cincher</t>
  </si>
  <si>
    <t>http://flybase.org/reports/FBgn0264635</t>
  </si>
  <si>
    <t>embryonic/larval dorsal trunk,embryonic/larval tracheal system,eye,somatic clone</t>
  </si>
  <si>
    <t>FBgn0040053</t>
  </si>
  <si>
    <t>CG17674</t>
  </si>
  <si>
    <t>http://flybase.org/reports/FBgn0040053</t>
  </si>
  <si>
    <t>FBgn0015963</t>
  </si>
  <si>
    <t>l(2)46DEa</t>
  </si>
  <si>
    <t>lethal (2) 46DEa</t>
  </si>
  <si>
    <t>http://flybase.org/reports/FBgn0015963</t>
  </si>
  <si>
    <t>group 5, l(2)46DEa</t>
  </si>
  <si>
    <t>FBgn0038453</t>
  </si>
  <si>
    <t>Arl6IP1</t>
  </si>
  <si>
    <t>ADP-ribosylation factor-like 6 interacting protein 1</t>
  </si>
  <si>
    <t>http://flybase.org/reports/FBgn0038453</t>
  </si>
  <si>
    <t>endoplasmic reticulum tubular network membrane organization ; GO:1990809 | inferred from mutant phenotype</t>
  </si>
  <si>
    <t>integral component of membrane ; GO:0016021 | inferred from biological aspect of ancestor with PANTHER:PTN000468827</t>
  </si>
  <si>
    <t>CG10326, Arl6IP1</t>
  </si>
  <si>
    <t>CG10326</t>
  </si>
  <si>
    <t>Drer\arl6ip1, Drer\fam134a</t>
  </si>
  <si>
    <t>Xtro\arl6ip1</t>
  </si>
  <si>
    <t>Mmus\Arl6ip1, Mmus\Fam134a</t>
  </si>
  <si>
    <t>Hsap\FAM134A, Hsap\ARL6IP1</t>
  </si>
  <si>
    <t xml:space="preserve">DRSC14231                                                                                           </t>
  </si>
  <si>
    <t>FBgn0004738</t>
  </si>
  <si>
    <t>l(3)85De</t>
  </si>
  <si>
    <t>lethal (3) 85De</t>
  </si>
  <si>
    <t>http://flybase.org/reports/FBgn0004738</t>
  </si>
  <si>
    <t>FBgn0039984</t>
  </si>
  <si>
    <t>CG17473</t>
  </si>
  <si>
    <t>http://flybase.org/reports/FBgn0039984</t>
  </si>
  <si>
    <t>FBgn0022994</t>
  </si>
  <si>
    <t>ophthalmosa</t>
  </si>
  <si>
    <t>http://flybase.org/reports/FBgn0022994</t>
  </si>
  <si>
    <t>ophthalmosa, opt</t>
  </si>
  <si>
    <t>FBgn0260615</t>
  </si>
  <si>
    <t>2L3064</t>
  </si>
  <si>
    <t>http://flybase.org/reports/FBgn0260615</t>
  </si>
  <si>
    <t>FBgn0265967</t>
  </si>
  <si>
    <t>CR44754</t>
  </si>
  <si>
    <t>http://flybase.org/reports/FBgn0265967</t>
  </si>
  <si>
    <t>FBgn0250841</t>
  </si>
  <si>
    <t>CG17242</t>
  </si>
  <si>
    <t>http://flybase.org/reports/FBgn0250841</t>
  </si>
  <si>
    <t>proteolysis ; GO:0006508 | inferred from electronic annotation with InterPro:IPR001254, InterPro:IPR001314 &lt;newline&gt; multicellular organism reproduction ; GO:0032504 | inferred from expression pattern</t>
  </si>
  <si>
    <t>CG17242, SPH187, anon-SAGE:Wang-110</t>
  </si>
  <si>
    <t>Drer\si:ch211-165b19.9</t>
  </si>
  <si>
    <t>Mmus\Egfbp2, Mmus\Tmprss11a, Mmus\Tmprss11g, Mmus\Klk1b3, Mmus\Tmprss11f, Mmus\Prss53, Mmus\Klk1b8, Mmus\Klk1b9, Mmus\Prss50, Mmus\Klk1b5</t>
  </si>
  <si>
    <t>Hsap\CFD, Hsap\PRSS50, Hsap\TMPRSS11F, Hsap\TMPRSS11A, Hsap\PRSS36</t>
  </si>
  <si>
    <t>FBgn0002057</t>
  </si>
  <si>
    <t>l(2)40Fa</t>
  </si>
  <si>
    <t>lethal (2) 40Fa</t>
  </si>
  <si>
    <t>http://flybase.org/reports/FBgn0002057</t>
  </si>
  <si>
    <t>40Fa, l(2Lh)Fa, 40-18, GroupIX, l(2)EMS56-8, l(2)40Fa</t>
  </si>
  <si>
    <t>lethal - all die before end of pupal stage,recessive,some die during pupal stage,dominant,lethal</t>
  </si>
  <si>
    <t>FBgn0002233</t>
  </si>
  <si>
    <t>l(3)68Bf</t>
  </si>
  <si>
    <t>lethal (3) 68Bf</t>
  </si>
  <si>
    <t>http://flybase.org/reports/FBgn0002233</t>
  </si>
  <si>
    <t>l(3)B76, l(3)K, l(3)68Bf</t>
  </si>
  <si>
    <t>visible,recessive,lethal,polyphasic</t>
  </si>
  <si>
    <t>leg,wing</t>
  </si>
  <si>
    <t>FBgn0264294</t>
  </si>
  <si>
    <t>Cyt-b5</t>
  </si>
  <si>
    <t>Cytochrome b5</t>
  </si>
  <si>
    <t>http://flybase.org/reports/FBgn0264294</t>
  </si>
  <si>
    <t>regulation of hemocyte proliferation ; GO:0035206 | inferred from mutant phenotype &lt;newline&gt; regulation of hemocyte differentiation ; GO:0045610 | inferred from mutant phenotype</t>
  </si>
  <si>
    <t>endomembrane system ; GO:0012505 | inferred from direct assay &lt;newline&gt; lipid particle ; GO:0005811 | inferred from direct assay</t>
  </si>
  <si>
    <t>Cyt-b5, CG2140, CYTB5, l(2)01857, 1857, BcDNA:RE66521, BcDNA:GH02503, CYT-B5, dpld, l(2)k00107</t>
  </si>
  <si>
    <t>CG2140</t>
  </si>
  <si>
    <t>Drer\cyb5b, Drer\cyb5a</t>
  </si>
  <si>
    <t>Scer\CYB5, Scer\OLE1, Scer\CYB2, Scer\SCS7</t>
  </si>
  <si>
    <t>Cele\cytb-5.2, Cele\C25A1.5, Cele\cytb-5.1, Cele\D2023.1</t>
  </si>
  <si>
    <t>Mmus\Cyb5d1, Mmus\Cyb5a, Mmus\Cyb5b, Mmus\Fa2h</t>
  </si>
  <si>
    <t>Hsap\FA2H, Hsap\CYB5B, Hsap\CYB5A</t>
  </si>
  <si>
    <t>FBgn0082998</t>
  </si>
  <si>
    <t>snoRNA:Psi28S-1192d</t>
  </si>
  <si>
    <t>http://flybase.org/reports/FBgn0082998</t>
  </si>
  <si>
    <t>snoRNA:Psi28S-1192d, Psi28S-1192d, psi28S-1192d, CR34594, chrX:16977850..16978043</t>
  </si>
  <si>
    <t>CR34594</t>
  </si>
  <si>
    <t>FBgn0040477</t>
  </si>
  <si>
    <t>cid</t>
  </si>
  <si>
    <t>centromere identifier</t>
  </si>
  <si>
    <t>http://flybase.org/reports/FBgn0040477</t>
  </si>
  <si>
    <t>DNA binding ; GO:0003677 | inferred from electronic annotation with InterPro:IPR000164, InterPro:IPR007125 &lt;newline&gt; protein heterodimerization activity ; GO:0046982 | inferred from electronic annotation with InterPro:IPR009072 &lt;newline&gt; microtubule motor activity ; GO:0003777 | inferred from direct assay &lt;newline&gt; protein binding ; GO:0005515 | inferred from physical interaction with cal1</t>
  </si>
  <si>
    <t>mitotic nuclear division ; GO:0007067 | inferred from mutant phenotype &lt;newline&gt; positive regulation of chromatin silencing ; GO:0031937 | inferred from genetic interaction with BubR1 &lt;newline&gt; kinetochore assembly ; GO:0051382 | inferred from mutant phenotype &lt;newline&gt; kinetochore organization ; GO:0051383 | inferred from direct assay &lt;newline&gt; mitotic metaphase plate congression ; GO:0007080 | inferred from mutant phenotype &lt;newline&gt; chromosome segregation ; GO:0007059 | inferred from mutant phenotype &lt;newline&gt; spindle assembly ; GO:0051225 | inferred from mutant phenotype &lt;newline&gt; neurogenesis ; GO:0022008 | inferred from mutant phenotype</t>
  </si>
  <si>
    <t>chromosome, centromeric region ; GO:0000775 | inferred from direct assay &lt;newline&gt; condensed nuclear chromosome inner kinetochore ; GO:0000941 | inferred from direct assay &lt;newline&gt; kinetochore ; GO:0000776 | inferred from direct assay &lt;newline&gt; condensed nuclear chromosome, centromeric region ; GO:0000780 | inferred from direct assay &lt;newline&gt; nuclear nucleosome ; GO:0000788 | inferred from physical interaction with His2A, His2B, His4 &lt;newline&gt; CENP-A containing nucleosome ; GO:0043505 | inferred from direct assay &lt;newline&gt; kinetochore ; GO:0000776 |</t>
  </si>
  <si>
    <t>CID, Cid, cid, CENP-A, CID/CENP-A, cenH3, cenpA, CENP-A/CID, CENP-A/Cid, CG13329, BcDNA:RE21270, CenpA/CID, CenH3, CenH3[Cid], Cenp-A, Cid[Mel], CenpA, CENPA, CENH3, CenH3[CID]</t>
  </si>
  <si>
    <t>IPR000164:Histone H3/CENP-A, IPR007125:Histone H2A/H2B/H3, IPR009072:Histone-fold</t>
  </si>
  <si>
    <t>CG13329</t>
  </si>
  <si>
    <t>Drer\hist2h3c, Drer\zgc:113984, Drer\h3f3b.1, Drer\LOC108190746, Drer\zgc:113983, Drer\h3f3a, Drer\LOC108190747, Drer\zgc:173552, Drer\h3f3c, Drer\h3f3d, Drer\cenpa</t>
  </si>
  <si>
    <t>Scer\HHT1, Scer\CSE4, Scer\HHT2</t>
  </si>
  <si>
    <t>Cele\ZC155.2, Cele\his-71, Cele\his-73, Cele\hcp-3, Cele\his-69, Cele\cpar-1, Cele\F20D6.9</t>
  </si>
  <si>
    <t>Xtro\h3f3b, Xtro\cenpa, Xtro\hist2h3d</t>
  </si>
  <si>
    <t>Mmus\H3f3b, Mmus\Hist1h3i, Mmus\H3f3a, Mmus\Hist1h3d, Mmus\Hist1h3f, Mmus\Hist1h3c, Mmus\Hist2h3c1, Mmus\Hist2h3b, Mmus\Hist1h3g, Mmus\Cenpa, Mmus\Hist1h3b, Mmus\Hist1h3h, Mmus\Hist1h3e, Mmus\Hist1h3a, Mmus\Hist2h3c2</t>
  </si>
  <si>
    <t>Hsap\HIST1H3B, Hsap\HIST2H3C, Hsap\HIST1H3E, Hsap\CENPA, Hsap\HIST1H3I, Hsap\HIST3H3, Hsap\HIST1H3F, Hsap\H3F3B, Hsap\HIST1H3G, Hsap\HIST1H3J, Hsap\H3F3C, Hsap\HIST2H3D, Hsap\HIST1H3A, Hsap\HIST1H3C, Hsap\H3F3A, Hsap\HIST2H3A, Hsap\HIST1H3H, Hsap\HIST1H3D</t>
  </si>
  <si>
    <t xml:space="preserve"> egg stage | fertilized egg , adult stage , embryonic stage </t>
  </si>
  <si>
    <t xml:space="preserve"> male pronucleus &lt;p&gt; , spermatid &lt;p&gt;, female pronucleus &lt;p&gt; </t>
  </si>
  <si>
    <t>mitotic cell cycle defective,visible,lethal,neuroanatomy defective,partially lethal - majority die,some die during pupal stage,lethal - all die before end of embryonic stage,some die during embryonic stage,cell cycle defective</t>
  </si>
  <si>
    <t>condensed nuclear chromosome,metaphase,nucleus,spindle,mitotic cell cycle,mitotic anaphase,anaphase &amp; condensed nuclear chromosome,eye,ommatidium,embryonic/larval neuroblast,ganglion mother cell,trichogen cell,mesothoracic tergum,chromosome,anaphase,telophase,metaphase plate</t>
  </si>
  <si>
    <t>FBgn0060839</t>
  </si>
  <si>
    <t>l(3)S049514</t>
  </si>
  <si>
    <t>lethal (3) S049514</t>
  </si>
  <si>
    <t>http://flybase.org/reports/FBgn0060839</t>
  </si>
  <si>
    <t>0495/14, l(3)S049514</t>
  </si>
  <si>
    <t>FBgn0015850</t>
  </si>
  <si>
    <t>anon-10Cc</t>
  </si>
  <si>
    <t>http://flybase.org/reports/FBgn0015850</t>
  </si>
  <si>
    <t>FBgn0263943</t>
  </si>
  <si>
    <t>BG00297</t>
  </si>
  <si>
    <t>http://flybase.org/reports/FBgn0263943</t>
  </si>
  <si>
    <t>long lived,male limited,starvation stress response defective,temperature response defective,gravitaxis defective</t>
  </si>
  <si>
    <t>FBgn0065234</t>
  </si>
  <si>
    <t>l(2)SH2167</t>
  </si>
  <si>
    <t>lethal (2) SH2167</t>
  </si>
  <si>
    <t>http://flybase.org/reports/FBgn0065234</t>
  </si>
  <si>
    <t>l(2)SH2167, l(2)SH2 2167</t>
  </si>
  <si>
    <t>FBgn0041624</t>
  </si>
  <si>
    <t>Or65b</t>
  </si>
  <si>
    <t>Odorant receptor 65b</t>
  </si>
  <si>
    <t>http://flybase.org/reports/FBgn0041624</t>
  </si>
  <si>
    <t>CG32402, 65b, LU27.1, DOR63, Or65b</t>
  </si>
  <si>
    <t>CG32402</t>
  </si>
  <si>
    <t>FBgn0040347</t>
  </si>
  <si>
    <t>mus81</t>
  </si>
  <si>
    <t>http://flybase.org/reports/FBgn0040347</t>
  </si>
  <si>
    <t>DNA binding ; GO:0003677 | inferred from electronic annotation with InterPro:IPR006166, InterPro:IPR020819 &lt;newline&gt; 3'-flap endonuclease activity ; GO:0048257 | inferred from biological aspect of ancestor with PANTHER:PTN000335543 &lt;newline&gt; crossover junction endodeoxyribonuclease activity ; GO:0008821 | contributes_to inferred from biological aspect of ancestor with PANTHER:PTN000335543</t>
  </si>
  <si>
    <t>double-strand break repair via break-induced replication ; GO:0000727 | inferred from biological aspect of ancestor with PANTHER:PTN000335543 &lt;newline&gt; resolution of meiotic recombination intermediates ; GO:0000712 | inferred from biological aspect of ancestor with PANTHER:PTN000335543 &lt;newline&gt; intra-S DNA damage checkpoint ; GO:0031573 | inferred from biological aspect of ancestor with PANTHER:PTN000335543 &lt;newline&gt; mitotic G2 DNA damage checkpoint ; GO:0007095 | inferred from genetic interaction with mei-9 &lt;newline&gt; replication fork processing ; GO:0031297 | inferred from biological aspect of ancestor with PANTHER:PTN000335543 &lt;newline&gt; DNA repair ; GO:0006281 | inferred from genetic interaction with Blm</t>
  </si>
  <si>
    <t>Holliday junction resolvase complex ; GO:0048476 | inferred from biological aspect of ancestor with PANTHER:PTN000335543 &lt;newline&gt; nucleus ; GO:0005634 | inferred from biological aspect of ancestor with PANTHER:PTN000335543</t>
  </si>
  <si>
    <t>EG:BACR7A4.16, CG3026, mus81, Mus81</t>
  </si>
  <si>
    <t>IPR006166:ERCC4 domain, IPR010996:DNA polymerase beta-like, N-terminal domain, IPR011335:Restriction endonuclease  type II-like</t>
  </si>
  <si>
    <t>CG3026</t>
  </si>
  <si>
    <t>Drer\mus81</t>
  </si>
  <si>
    <t>Scer\MUS81</t>
  </si>
  <si>
    <t>Cele\mus-81, Cele\eme-1</t>
  </si>
  <si>
    <t>Xtro\mus81</t>
  </si>
  <si>
    <t>Mmus\Mus81</t>
  </si>
  <si>
    <t>Hsap\MUS81</t>
  </si>
  <si>
    <t>lethal - all die before end of pupal stage,some die during pupal stage,viable,fertile,chemical sensitive</t>
  </si>
  <si>
    <t>FBgn0263981</t>
  </si>
  <si>
    <t>CR43730</t>
  </si>
  <si>
    <t>http://flybase.org/reports/FBgn0263981</t>
  </si>
  <si>
    <t>FBgn0016927</t>
  </si>
  <si>
    <t>smi26D</t>
  </si>
  <si>
    <t>smell impaired 26D</t>
  </si>
  <si>
    <t>http://flybase.org/reports/FBgn0016927</t>
  </si>
  <si>
    <t>FBgn0011667</t>
  </si>
  <si>
    <t>Mst40</t>
  </si>
  <si>
    <t>Male-specific RNA 40</t>
  </si>
  <si>
    <t>http://flybase.org/reports/FBgn0011667</t>
  </si>
  <si>
    <t>FBgn0045090, FBgn0045255</t>
  </si>
  <si>
    <t>ORF1, bs35e07.y1, bs18c05.y1, NEST:bs35e07, NEST:bs18c05, Mst40, mst40</t>
  </si>
  <si>
    <t>FBgn0052554</t>
  </si>
  <si>
    <t>CG32554</t>
  </si>
  <si>
    <t>http://flybase.org/reports/FBgn0052554</t>
  </si>
  <si>
    <t>CG7871, CG32554</t>
  </si>
  <si>
    <t>Scer\FET3, Scer\FET5, Scer\GMC1</t>
  </si>
  <si>
    <t>FBgn0001004</t>
  </si>
  <si>
    <t>Fs(2)Ugr</t>
  </si>
  <si>
    <t>Female sterile (2) Ugra</t>
  </si>
  <si>
    <t>http://flybase.org/reports/FBgn0001004</t>
  </si>
  <si>
    <t>eggshell chorion assembly ; GO:0007306 | inferred from mutant phenotype &lt;newline&gt; vitelline membrane formation involved in chorion-containing eggshell formation ; GO:0007305 | inferred from mutant phenotype</t>
  </si>
  <si>
    <t>Fs(2)Ugra, Ugra, fs(2)Ugra, Fs(2)Sz12, Fs(2)Ugr</t>
  </si>
  <si>
    <t>female sterile soma-dependent,dominant,female sterile</t>
  </si>
  <si>
    <t>nurse cell,egg,egg chamber,vitelline membrane,inner chorionic layer,endochorion,oocyte &amp; cytoplasm</t>
  </si>
  <si>
    <t>FBgn0060389</t>
  </si>
  <si>
    <t>l(3)S133807</t>
  </si>
  <si>
    <t>lethal (3) S133807</t>
  </si>
  <si>
    <t>http://flybase.org/reports/FBgn0060389</t>
  </si>
  <si>
    <t>1338/07, l(3)S133807</t>
  </si>
  <si>
    <t>FBgn0265897</t>
  </si>
  <si>
    <t>CR44686</t>
  </si>
  <si>
    <t>http://flybase.org/reports/FBgn0265897</t>
  </si>
  <si>
    <t>FBgn0052459</t>
  </si>
  <si>
    <t>CG32459</t>
  </si>
  <si>
    <t>http://flybase.org/reports/FBgn0052459</t>
  </si>
  <si>
    <t>CG8220, anon-WO0140519.31, CG32459</t>
  </si>
  <si>
    <t>FBgn0024709</t>
  </si>
  <si>
    <t>anon-76Ca</t>
  </si>
  <si>
    <t>http://flybase.org/reports/FBgn0024709</t>
  </si>
  <si>
    <t>FBgn0005218</t>
  </si>
  <si>
    <t>l(3)ET10</t>
  </si>
  <si>
    <t>lethal Elaine Tasaka 10</t>
  </si>
  <si>
    <t>http://flybase.org/reports/FBgn0005218</t>
  </si>
  <si>
    <t>lethal,heat sensitive,visible</t>
  </si>
  <si>
    <t>FBgn0046646</t>
  </si>
  <si>
    <t>anon-38D.20</t>
  </si>
  <si>
    <t>http://flybase.org/reports/FBgn0046646</t>
  </si>
  <si>
    <t>38D.20, anon-38D.20</t>
  </si>
  <si>
    <t>FBgn0053355</t>
  </si>
  <si>
    <t>5SrRNA:CR33355</t>
  </si>
  <si>
    <t>http://flybase.org/reports/FBgn0053355</t>
  </si>
  <si>
    <t>CR33355, 5SrRNA:CR33355</t>
  </si>
  <si>
    <t>CR33355</t>
  </si>
  <si>
    <t>FBgn0259678</t>
  </si>
  <si>
    <t>sqa</t>
  </si>
  <si>
    <t>spaghetti-squash activator</t>
  </si>
  <si>
    <t>http://flybase.org/reports/FBgn0259678</t>
  </si>
  <si>
    <t>ATP binding ; GO:0005524 | inferred from electronic annotation with InterPro:IPR000719, InterPro:IPR002290, InterPro:IPR017441 &lt;newline&gt; myosin light chain kinase activity ; GO:0004687 | inferred from biological aspect of ancestor with PANTHER:PTN002389378 &lt;newline&gt; protein kinase activity ; GO:0004672 | inferred from genetic interaction with Tsc1 &lt;newline&gt; protein serine/threonine kinase activity ; GO:0004674 | non-traceable author statement &lt;newline&gt; protein serine/threonine kinase activity ; GO:0004674 | inferred from mutant phenotype</t>
  </si>
  <si>
    <t>peptidyl-threonine phosphorylation ; GO:0018107 | inferred from biological aspect of ancestor with PANTHER:PTN000680267 &lt;newline&gt; autophagy ; GO:0006914 | inferred from mutant phenotype &lt;newline&gt; regulation of glucose metabolic process ; GO:0010906 | inferred from mutant phenotype &lt;newline&gt; actin filament organization ; GO:0007015 | inferred from mutant phenotype &lt;newline&gt; protein phosphorylation ; GO:0006468 | non-traceable author statement &lt;newline&gt; protein phosphorylation ; GO:0006468 | inferred from genetic interaction with Tsc1 &lt;newline&gt; regulation of cell shape ; GO:0008360 | inferred from mutant phenotype &lt;newline&gt; protein autophosphorylation ; GO:0046777 | inferred from mutant phenotype &lt;newline&gt; peptidyl-serine phosphorylation ; GO:0018105 | inferred from biological aspect of ancestor with PANTHER:PTN000680267 &lt;newline&gt; positive regulation of TOR signaling ; GO:0032008 | inferred from genetic interaction with Tsc1</t>
  </si>
  <si>
    <t>intracellular ; GO:0005622 | inferred from biological aspect of ancestor with PANTHER:PTN000680267</t>
  </si>
  <si>
    <t>CG1776, CG30004, sqa, CG42347, FBgn0259678</t>
  </si>
  <si>
    <t>CG42347</t>
  </si>
  <si>
    <t>Drer\zgc:153952, Drer\si:dkey-240h12.4, Drer\phkg2, Drer\capsla, Drer\dscama, Drer\camk4, Drer\camk1a, Drer\uhmk1, Drer\camk1da, Drer\camk1gb, Drer\mylk4b, Drer\ttnb, Drer\pnck, Drer\si:ch211-27e6.1, Drer\mylk2, Drer\triob, Drer\camkva, Drer\pskh1, Drer\camk1b, Drer\stk17a, Drer\mylka, Drer\stk17b, Drer\stk33, Drer\si:ch73-60h1.1, Drer\camkvb, Drer\camk1ga, Drer\mylk3, Drer\phkg1a, Drer\mylkb, Drer\camkvl, Drer\trioa, Drer\dapk3, Drer\mylk4a, Drer\camk1db, Drer\capslb, Drer\dapk2a, Drer\dapk2b, Drer\dapk1, Drer\spegb</t>
  </si>
  <si>
    <t>Scer\RCK2, Scer\CMK2, Scer\KIC1, Scer\MEK1, Scer\PRR1, Scer\DUN1, Scer\CMK1, Scer\TDA1, Scer\RCK1, Scer\IKS1</t>
  </si>
  <si>
    <t>Cele\Y50D7A.3, Cele\ZC373.4, Cele\par-1, Cele\ZK524.4, Cele\unc-89</t>
  </si>
  <si>
    <t>Xtro\dscaml1, Xtro\dclk2, Xtro\capsl, Xtro\mylk, Xtro\dapk2, Xtro\stk17a, Xtro\dapk3, Xtro\pskh1, Xtro\kalrn, Xtro\mylk4, Xtro\dapk1, Xtro\pnck, Xtro\caps, Xtro\dscam, Xtro\phkg1, Xtro\phkg2, Xtro\camkv, Xtro\stk33, Xtro\mylk3, Xtro\trio, Xtro\camk1, Xtro\camk1d, Xtro\camk1g, Xtro\pskh2, Xtro\camk4</t>
  </si>
  <si>
    <t>Mmus\Dscam, Mmus\Capsl, Mmus\Phkg1, Mmus\Uhmk1, Mmus\Dapk2, Mmus\Mylk, Mmus\Pnck, Mmus\Caps2, Mmus\Dapk3, Mmus\Pskh1, Mmus\Camk1g, Mmus\Speg, Mmus\Mylk3, Mmus\Phkg2, Mmus\Camk1, Mmus\Dclk1, Mmus\Dapk1, Mmus\Stk17b, Mmus\Dscaml1, Mmus\Camkv, Mmus\Camk4, Mmus\Trio, Mmus\Camk1d, Mmus\Dclk2, Mmus\Snrk, Mmus\Stk33, Mmus\Mylk2, Mmus\Obscn, Mmus\Mylk4</t>
  </si>
  <si>
    <t>Hsap\MYLK4, Hsap\CAMK1G, Hsap\PHKG1, Hsap\CAPSL, Hsap\MYLK, Hsap\STK17A, Hsap\PHKG2, Hsap\CAMK1, Hsap\OBSCN, Hsap\CAMK1D, Hsap\CAMKV, Hsap\PSKH2, Hsap\DSCAML1, Hsap\UHMK1, Hsap\DAPK1, Hsap\CAMK4, Hsap\TRIO, Hsap\MYLK3, Hsap\MYLK2, Hsap\CAPS2, Hsap\DAPK3, Hsap\DAPK2, Hsap\ABL1, Hsap\SPEG, Hsap\PNCK, Hsap\DCLK1, Hsap\STK17B, Hsap\PSKH1, Hsap\STK33, Hsap\DSCAM, Hsap\CAPS</t>
  </si>
  <si>
    <t>FBgn0019954</t>
  </si>
  <si>
    <t>Nrt::wg</t>
  </si>
  <si>
    <t>http://flybase.org/reports/FBgn0019954</t>
  </si>
  <si>
    <t>N-Wg, Nrt::wg</t>
  </si>
  <si>
    <t>wing &amp; macrochaetaC-765,macrochaeta,ectopic,denticle belt</t>
  </si>
  <si>
    <t>FBgn0028038</t>
  </si>
  <si>
    <t>l(3)S100209</t>
  </si>
  <si>
    <t>lethal (3) S100209</t>
  </si>
  <si>
    <t>http://flybase.org/reports/FBgn0028038</t>
  </si>
  <si>
    <t>1002/09, l(3)S100209</t>
  </si>
  <si>
    <t>FBgn0011743</t>
  </si>
  <si>
    <t>Arp53D</t>
  </si>
  <si>
    <t>Actin-related protein 53D</t>
  </si>
  <si>
    <t>http://flybase.org/reports/FBgn0011743</t>
  </si>
  <si>
    <t>cytoskeleton organization ; GO:0007010 | inferred from sequence or structural similarity</t>
  </si>
  <si>
    <t>actin filament ; GO:0005884 | inferred from sequence or structural similarity</t>
  </si>
  <si>
    <t>arp53D, CG5409, ARP53D, arp5, Actr53D, Arp53D, Arp_G, ArpG</t>
  </si>
  <si>
    <t>IPR020902:Actin/actin-like conserved site, IPR004000:Actin family</t>
  </si>
  <si>
    <t>CG5409</t>
  </si>
  <si>
    <t>Drer\si:ch211-241j12.3, Drer\actr1, Drer\actb2, Drer\zgc:86725, Drer\actc1a, Drer\si:ch73-187m15.4, Drer\acta2, Drer\actb1, Drer\acta1a, Drer\zgc:86709, Drer\acta1b, Drer\ankrd52b, Drer\actc1b, Drer\actr10</t>
  </si>
  <si>
    <t>Scer\ARP1, Scer\ARP8, Scer\ARP9, Scer\ACT1</t>
  </si>
  <si>
    <t>Cele\act-3, Cele\act-2, Cele\act-1, Cele\act-4</t>
  </si>
  <si>
    <t>Xtro\acta1, Xtro\actr1a, Xtro\acta2, Xtro\actc1, Xtro\actr10, Xtro\ankrd52, Xtro\act3, Xtro\actb, Xtro\actg1</t>
  </si>
  <si>
    <t>Mmus\Actc1, Mmus\Actb, Mmus\Actrt1, Mmus\Actr1a, Mmus\Actr1b, Mmus\Actrt3, Mmus\Actr10, Mmus\Actg2, Mmus\Acta1, Mmus\Actr8, Mmus\Actbl2, Mmus\Actg1, Mmus\Actl9, Mmus\Actl11, Mmus\Actl7b, Mmus\Actl7a, Mmus\Actrt2, Mmus\Actl10, Mmus\Acta2</t>
  </si>
  <si>
    <t>Hsap\POTEJ, Hsap\ACTB, Hsap\POTEE, Hsap\ACTRT1, Hsap\ACTR8, Hsap\ACTRT3, Hsap\ACTL7A, Hsap\ACTL10, Hsap\ACTR1A, Hsap\ACTC1, Hsap\ACTR1B, Hsap\ACTG1, Hsap\ACTG2, Hsap\ACTRT2, Hsap\ACTR10, Hsap\ACTBL2, Hsap\ACTL7B, Hsap\ACTL9, Hsap\ACTA2, Hsap\ACTA1, Hsap\ACTL8, Hsap\POTEI, Hsap\POTEF</t>
  </si>
  <si>
    <t xml:space="preserve"> pupal stage , spermatogenesis &amp;&amp; adult stage , adult stage | male </t>
  </si>
  <si>
    <t>FBgn0067879</t>
  </si>
  <si>
    <t>Mod(Prat:bw)2-4</t>
  </si>
  <si>
    <t>http://flybase.org/reports/FBgn0067879</t>
  </si>
  <si>
    <t>Mod-2-4, Mod(Prat:bw)2-4</t>
  </si>
  <si>
    <t>FBgn0042199</t>
  </si>
  <si>
    <t>CG13713</t>
  </si>
  <si>
    <t>http://flybase.org/reports/FBgn0042199</t>
  </si>
  <si>
    <t>HL2, CG18465, CG13713</t>
  </si>
  <si>
    <t>FBgn0038804</t>
  </si>
  <si>
    <t>CG10877</t>
  </si>
  <si>
    <t>http://flybase.org/reports/FBgn0038804</t>
  </si>
  <si>
    <t>catalytic activity ; GO:0003824 | inferred from electronic annotation with InterPro:IPR003673</t>
  </si>
  <si>
    <t>IPR003673:CoA-transferase family III, IPR023606:CoA-transferase family III domain</t>
  </si>
  <si>
    <t>Drer\amacr, Drer\sugct</t>
  </si>
  <si>
    <t>Cele\C24A3.4</t>
  </si>
  <si>
    <t>Xtro\amacr, Xtro\sugct</t>
  </si>
  <si>
    <t>Mmus\Amacr, Mmus\Sugct</t>
  </si>
  <si>
    <t>Hsap\SUGCT, Hsap\AMACR</t>
  </si>
  <si>
    <t>FBgn0027592</t>
  </si>
  <si>
    <t>MED15</t>
  </si>
  <si>
    <t>Mediator complex subunit 15</t>
  </si>
  <si>
    <t>http://flybase.org/reports/FBgn0027592</t>
  </si>
  <si>
    <t>RNA polymerase II transcription cofactor activity ; GO:0001104 | inferred from sequence or structural similarity &lt;newline&gt; RNA polymerase II transcription cofactor activity ; GO:0001104 | inferred from sequence or structural similarity with UniProtKB:Q9W0P8</t>
  </si>
  <si>
    <t>regulation of transcription from RNA polymerase II promoter ; GO:0006357 | inferred from electronic annotation with InterPro:IPR019087 &lt;newline&gt; ovarian follicle cell development ; GO:0030707 | inferred from mutant phenotype &lt;newline&gt; transcription from RNA polymerase II promoter ; GO:0006366 | inferred from sequence or structural similarity with UniProtKB:Q9W0P8 &lt;newline&gt; transcription initiation from RNA polymerase II promoter ; GO:0006367 | inferred from sequence or structural similarity</t>
  </si>
  <si>
    <t>mediator complex ; GO:0016592 | inferred from sequence or structural similarity &lt;newline&gt; mediator complex ; GO:0016592 | inferred from sequence or structural similarity with UniProtKB:Q9W0P8</t>
  </si>
  <si>
    <t>Arc105, Med9/ARC105, dARC105, CG4184, BcDNA:GH03922, MED15, Med15, med15</t>
  </si>
  <si>
    <t>IPR019087:Mediator of RNA polymerase II transcription subunit 15, IPR003101:Coactivator CBP, KIX domain</t>
  </si>
  <si>
    <t>CG4184</t>
  </si>
  <si>
    <t>Drer\med15</t>
  </si>
  <si>
    <t>Xtro\LOC100493634</t>
  </si>
  <si>
    <t>Mmus\Med15</t>
  </si>
  <si>
    <t>Hsap\MED15</t>
  </si>
  <si>
    <t>visible,increased cell death,lethal - all die before end of pupal stage,some die during pupal stage</t>
  </si>
  <si>
    <t>wing margin,wing,wing vein L2,distal,wing sensillum,ectopic,wing disc</t>
  </si>
  <si>
    <t xml:space="preserve">DRSC00267                                                                                           </t>
  </si>
  <si>
    <t>FBgn0031164</t>
  </si>
  <si>
    <t>CG1724</t>
  </si>
  <si>
    <t>http://flybase.org/reports/FBgn0031164</t>
  </si>
  <si>
    <t>protein import into mitochondrial matrix ; GO:0030150 | inferred from biological aspect of ancestor with PANTHER:PTN000050380 &lt;newline&gt; protein targeting to mitochondrion ; GO:0006626 | inferred from sequence or structural similarity with UniProtKB:O60830</t>
  </si>
  <si>
    <t>mitochondrial inner membrane presequence translocase complex ; GO:0005744 | inferred from biological aspect of ancestor with PANTHER:PTN000050380 &lt;newline&gt; integral component of mitochondrial inner membrane ; GO:0031305 | inferred from biological aspect of ancestor with PANTHER:PTN000050380 &lt;newline&gt; mitochondrial inner membrane presequence translocase complex ; GO:0005744 | inferred from sequence or structural similarity with UniProtKB:O60830</t>
  </si>
  <si>
    <t>BcDNA:AT13347, CG1724</t>
  </si>
  <si>
    <t>Cele\E04A4.5, Cele\D2096.1, Cele\C47G2.3</t>
  </si>
  <si>
    <t>FBgn0002135</t>
  </si>
  <si>
    <t>l(2)K224</t>
  </si>
  <si>
    <t>lethal (2) K224</t>
  </si>
  <si>
    <t>http://flybase.org/reports/FBgn0002135</t>
  </si>
  <si>
    <t>FBgn0032014</t>
  </si>
  <si>
    <t>CG7840</t>
  </si>
  <si>
    <t>http://flybase.org/reports/FBgn0032014</t>
  </si>
  <si>
    <t>oxidoreductase activity, acting on the CH-CH group of donors ; GO:0016627 | inferred from electronic annotation with InterPro:IPR001104</t>
  </si>
  <si>
    <t>dolichol metabolic process ; GO:0019348 | inferred from sequence or structural similarity with UniProtKB:Q9H8P0 &lt;newline&gt; polyprenol catabolic process ; GO:0016095 | inferred from sequence or structural similarity with UniProtKB:Q9H8P0 &lt;newline&gt; dolichol-linked oligosaccharide biosynthetic process ; GO:0006488 | inferred from sequence or structural similarity with UniProtKB:Q9H8P0</t>
  </si>
  <si>
    <t>integral component of membrane ; GO:0016021 | inferred from electronic annotation with InterPro:IPR001104 &lt;newline&gt; cytoplasm ; GO:0005737 | inferred from electronic annotation with InterPro:IPR001104</t>
  </si>
  <si>
    <t>cg7840, CG7840</t>
  </si>
  <si>
    <t>IPR001104:3-oxo-5-alpha-steroid 4-dehydrogenase, C-terminal</t>
  </si>
  <si>
    <t>Drer\srd5a3</t>
  </si>
  <si>
    <t>Scer\DFG10</t>
  </si>
  <si>
    <t>Cele\B0024.13</t>
  </si>
  <si>
    <t>Xtro\srd5a3</t>
  </si>
  <si>
    <t>Mmus\Srd5a3</t>
  </si>
  <si>
    <t>Hsap\SRD5A3</t>
  </si>
  <si>
    <t>FBgn0024251</t>
  </si>
  <si>
    <t>bbx</t>
  </si>
  <si>
    <t>bobby sox</t>
  </si>
  <si>
    <t>http://flybase.org/reports/FBgn0024251</t>
  </si>
  <si>
    <t>FBgn0014083, FBgn0052527, FBtr0077200, FBpp0076899, FBtr0077201, FBpp0076900, FBtr0077202, FBpp0076901</t>
  </si>
  <si>
    <t>tu2, CG32527, anon-19Fb, CG1414, bbx</t>
  </si>
  <si>
    <t>CG1414</t>
  </si>
  <si>
    <t>Drer\cica, Drer\cicb, Drer\sox21b</t>
  </si>
  <si>
    <t>Mmus\Cic, Mmus\Bbx</t>
  </si>
  <si>
    <t>Hsap\BBX, Hsap\SOX14, Hsap\SOX21</t>
  </si>
  <si>
    <t>FBgn0265165</t>
  </si>
  <si>
    <t>CR44234</t>
  </si>
  <si>
    <t>http://flybase.org/reports/FBgn0265165</t>
  </si>
  <si>
    <t>CR44234, lincRNA.762</t>
  </si>
  <si>
    <t>FBgn0262412</t>
  </si>
  <si>
    <t>mir-1008</t>
  </si>
  <si>
    <t>mir-1008 stem loop</t>
  </si>
  <si>
    <t>http://flybase.org/reports/FBgn0262412</t>
  </si>
  <si>
    <t>mir-1008, dme-mir-1008, CR42957, miR-1008, dme-miR-1008</t>
  </si>
  <si>
    <t>CR42957</t>
  </si>
  <si>
    <t>FBgn0000020</t>
  </si>
  <si>
    <t>abt</t>
  </si>
  <si>
    <t>abnormal tergites</t>
  </si>
  <si>
    <t>http://flybase.org/reports/FBgn0000020</t>
  </si>
  <si>
    <t>visible,viable,male,male sterile,partially,recessive,male semi-sterile,body color defective</t>
  </si>
  <si>
    <t>adult abdomen &amp; microchaeta,eye,ommatidium,wing,wing vein,tergite,adult abdomen</t>
  </si>
  <si>
    <t>FBgn0043554</t>
  </si>
  <si>
    <t>Su(ro[DOM])519</t>
  </si>
  <si>
    <t>http://flybase.org/reports/FBgn0043554</t>
  </si>
  <si>
    <t>viable,visible,dominant</t>
  </si>
  <si>
    <t>FBgn0044049</t>
  </si>
  <si>
    <t>Ilp4</t>
  </si>
  <si>
    <t>Insulin-like peptide 4</t>
  </si>
  <si>
    <t>http://flybase.org/reports/FBgn0044049</t>
  </si>
  <si>
    <t>larval feeding behavior ; GO:0030536 | inferred from mutant phenotype &lt;newline&gt; insulin receptor signaling pathway ; GO:0008286 | inferred from sequence or structural similarity with HGNC:6081</t>
  </si>
  <si>
    <t>mes3, CG6736, dilp4, dilp, Mes3, anon-EST:CLB3, dilp-4, DILP, Dilp, Dilp 4, Dirlp, DILP4, A, BcDNA:RE27042, Ilp4, Ilp, ilp4, Ilp-4, Dilp4, DILP-4, dILP4</t>
  </si>
  <si>
    <t>IPR016179:Insulin-like, IPR022352:Insulin family, IPR022353:Insulin, conserved site</t>
  </si>
  <si>
    <t>CG6736</t>
  </si>
  <si>
    <t>Drer\insl3, Drer\insl5b</t>
  </si>
  <si>
    <t>Mmus\Insl3</t>
  </si>
  <si>
    <t>Hsap\INSL3</t>
  </si>
  <si>
    <t xml:space="preserve"> embryonic stage | stage &gt;5 , larval stage | third instar , embryonic stage | cellular blastoderm , embryonic stage | stage 12-16 , embryonic stage | stage 2-12 , embryonic stage | stage 5 </t>
  </si>
  <si>
    <t xml:space="preserve"> mesoderm &lt;p&gt;, embryonic/larval midgut &lt;p&gt;, mesoderm anlage &lt;p&gt;, anterior midgut proper primordium &lt;p&gt;</t>
  </si>
  <si>
    <t>feeding behavior defective,large body,viable</t>
  </si>
  <si>
    <t>embryonic/larval neuroblast</t>
  </si>
  <si>
    <t>FBgn0035763</t>
  </si>
  <si>
    <t>CG8602</t>
  </si>
  <si>
    <t>http://flybase.org/reports/FBgn0035763</t>
  </si>
  <si>
    <t>anon-WO0118547.382, anon-WO0118547.349, CG8602</t>
  </si>
  <si>
    <t>Drer\mfsd1, Drer\im:7160594</t>
  </si>
  <si>
    <t>Xtro\mfsd1, Xtro\LOC100487982</t>
  </si>
  <si>
    <t>Mmus\Mfsd1</t>
  </si>
  <si>
    <t>Hsap\MFSD1</t>
  </si>
  <si>
    <t>FBgn0016953</t>
  </si>
  <si>
    <t>tilJ</t>
  </si>
  <si>
    <t>touch insensitive larva J</t>
  </si>
  <si>
    <t>http://flybase.org/reports/FBgn0016953</t>
  </si>
  <si>
    <t>line 366, tilJ</t>
  </si>
  <si>
    <t>touch sensitivity defective,recessive,behavior defective,uncoordinated</t>
  </si>
  <si>
    <t>FBgn0044455</t>
  </si>
  <si>
    <t>EP3561</t>
  </si>
  <si>
    <t>http://flybase.org/reports/FBgn0044455</t>
  </si>
  <si>
    <t>FBgn0037779</t>
  </si>
  <si>
    <t>CG12811</t>
  </si>
  <si>
    <t>http://flybase.org/reports/FBgn0037779</t>
  </si>
  <si>
    <t>IPR031993:Domain of unknown function DUF4789</t>
  </si>
  <si>
    <t>FBgn0033190</t>
  </si>
  <si>
    <t>CG2137</t>
  </si>
  <si>
    <t>http://flybase.org/reports/FBgn0033190</t>
  </si>
  <si>
    <t>calcium ion binding ; GO:0005509 | inferred from electronic annotation with InterPro:IPR002048 &lt;newline&gt; glycerol-3-phosphate dehydrogenase activity ; GO:0004368 | inferred from sequence or structural similarity with UniProtKB:P43304</t>
  </si>
  <si>
    <t>oxidation-reduction process ; GO:0055114 | inferred from electronic annotation with InterPro:IPR000447, InterPro:IPR006076, InterPro:IPR023753 &lt;newline&gt; glycerol-3-phosphate metabolic process ; GO:0006072 | inferred from electronic annotation with InterPro:IPR000447 &lt;newline&gt; glycerol metabolic process ; GO:0006071 | inferred from sequence or structural similarity with UniProtKB:P43304</t>
  </si>
  <si>
    <t>glycerol-3-phosphate dehydrogenase complex ; GO:0009331 | inferred from electronic annotation with InterPro:IPR000447 &lt;newline&gt; mitochondrion ; GO:0005739 | inferred from sequence or structural similarity with UniProtKB:P43304</t>
  </si>
  <si>
    <t>146747_at, CG2137, alpha-GPO, Gpo, GPO, gpo-2, GPO-2</t>
  </si>
  <si>
    <t>IPR000447:FAD-dependent glycerol-3-phosphate dehydrogenase, IPR002048:EF-hand domain, IPR006076:FAD dependent oxidoreductase, IPR011992:EF-hand domain pair, IPR031656:Alpha-glycerophosphate oxidase, C-terminal, IPR023753:FAD/NAD(P)-binding domain</t>
  </si>
  <si>
    <t>Cele\Y50E8A.6, Cele\T25G3.4</t>
  </si>
  <si>
    <t>FBgn0002558</t>
  </si>
  <si>
    <t>lop</t>
  </si>
  <si>
    <t>lobula plateless</t>
  </si>
  <si>
    <t>http://flybase.org/reports/FBgn0002558</t>
  </si>
  <si>
    <t>N684, lop</t>
  </si>
  <si>
    <t>lobula plate</t>
  </si>
  <si>
    <t>FBgn0011634</t>
  </si>
  <si>
    <t>l(2)T57h7</t>
  </si>
  <si>
    <t>lethal (2) T57h7</t>
  </si>
  <si>
    <t>http://flybase.org/reports/FBgn0011634</t>
  </si>
  <si>
    <t>FBgn0259876</t>
  </si>
  <si>
    <t>Cap-G</t>
  </si>
  <si>
    <t>Chromosome associated protein G</t>
  </si>
  <si>
    <t>http://flybase.org/reports/FBgn0259876</t>
  </si>
  <si>
    <t>neurogenesis ; GO:0022008 | inferred from mutant phenotype &lt;newline&gt; epithelium development ; GO:0060429 | inferred from mutant phenotype &lt;newline&gt; chromosome condensation ; GO:0030261 | inferred from mutant phenotype &lt;newline&gt; germarium-derived egg chamber formation ; GO:0007293 | inferred from mutant phenotype &lt;newline&gt; mitotic chromosome condensation ; GO:0007076 | inferred from mutant phenotype &lt;newline&gt; mitotic sister chromatid segregation ; GO:0000070 | inferred from mutant phenotype &lt;newline&gt; mitotic cytokinesis ; GO:0000281 | inferred from mutant phenotype &lt;newline&gt; sister chromatid segregation ; GO:0000819 | inferred from mutant phenotype &lt;newline&gt; synaptonemal complex disassembly ; GO:0070194 | inferred from mutant phenotype</t>
  </si>
  <si>
    <t>chromatin ; GO:0000785 | inferred from direct assay &lt;newline&gt; nuclear heterochromatin ; GO:0005720 | colocalizes_with inferred from direct assay &lt;newline&gt; chromosome, centromeric region ; GO:0000775 | colocalizes_with inferred from direct assay &lt;newline&gt; condensin complex ; GO:0000796 | inferred from direct assay &lt;newline&gt; nucleus ; GO:0005634 | inferred from direct assay &lt;newline&gt; condensin complex ; GO:0000796 | inferred from sequence or structural similarity with HGNC:24304 &lt;newline&gt; cytoplasm ; GO:0005737 | inferred from biological aspect of ancestor with PANTHER:PTN000373921</t>
  </si>
  <si>
    <t>CAP-G, Cap-G, CapG, l(2)49Ff, CG17054, CG30057, CG13327, dcap-g, cap-G, dCAP-G, DCAP-G, CG34438, vr9, vr-9, l(2)vr9, DmCAP-G, dCap-G, cap-g</t>
  </si>
  <si>
    <t>IPR016024:Armadillo-type fold, IPR027165:Condensin complex subunit 3, IPR011989:Armadillo-like helical, IPR025977:Nuclear condensin complex subunit 3, C-terminal domain</t>
  </si>
  <si>
    <t>CG34438</t>
  </si>
  <si>
    <t>Drer\ncapg</t>
  </si>
  <si>
    <t>Scer\YCG1</t>
  </si>
  <si>
    <t>Mmus\Ncapg</t>
  </si>
  <si>
    <t>Hsap\NCAPG</t>
  </si>
  <si>
    <t xml:space="preserve">DRSC06653                                                                                           </t>
  </si>
  <si>
    <t>FBgn0266418</t>
  </si>
  <si>
    <t>wake</t>
  </si>
  <si>
    <t>wide awake</t>
  </si>
  <si>
    <t>http://flybase.org/reports/FBgn0266418</t>
  </si>
  <si>
    <t>GABA receptor binding ; GO:0050811 | inferred from physical interaction with Rdl</t>
  </si>
  <si>
    <t>signal transduction ; GO:0007165 | inferred from electronic annotation with InterPro:IPR000159 &lt;newline&gt; regulation of establishment of bipolar cell polarity ; GO:0061172 | inferred from mutant phenotype &lt;newline&gt; asymmetric stem cell division ; GO:0098722 | inferred from mutant phenotype &lt;newline&gt; establishment of mitotic spindle orientation ; GO:0000132 | inferred from mutant phenotype &lt;newline&gt; positive regulation of circadian sleep/wake cycle, sleep ; GO:0045938 | inferred from mutant phenotype &lt;newline&gt; asymmetric neuroblast division ; GO:0055059 | inferred from mutant phenotype</t>
  </si>
  <si>
    <t>spindle ; GO:0005819 | inferred from direct assay &lt;newline&gt; centrosome ; GO:0005813 | inferred from direct assay</t>
  </si>
  <si>
    <t>ban, wake, CG42686, CG6954, CG45058, CG17622, CG17623</t>
  </si>
  <si>
    <t>IPR020683:Ankyrin repeat-containing domain, IPR002110:Ankyrin repeat, IPR013783:Immunoglobulin-like fold, IPR003961:Fibronectin type III, IPR000159:Ras-associating (RA) domain</t>
  </si>
  <si>
    <t>CG45058</t>
  </si>
  <si>
    <t>Drer\si:ch211-277e21.2</t>
  </si>
  <si>
    <t>Cele\R07E4.1</t>
  </si>
  <si>
    <t>Xtro\ankfn1, Xtro\LOC100490407</t>
  </si>
  <si>
    <t>Mmus\Ankfn1</t>
  </si>
  <si>
    <t>Hsap\ANKFN1</t>
  </si>
  <si>
    <t>FBgn0266100</t>
  </si>
  <si>
    <t>CG44837</t>
  </si>
  <si>
    <t>http://flybase.org/reports/FBgn0266100</t>
  </si>
  <si>
    <t>dipeptidase activity ; GO:0016805 | inferred from biological aspect of ancestor with PANTHER:PTN000047764</t>
  </si>
  <si>
    <t>proteolysis ; GO:0006508 | inferred from electronic annotation with InterPro:IPR008257</t>
  </si>
  <si>
    <t>CG44837, CG14126, CG34420, CG5917, CG14129</t>
  </si>
  <si>
    <t>IPR008257:Renal dipeptidase family, IPR032466:Metal-dependent hydrolase</t>
  </si>
  <si>
    <t>Drer\dpep1, Drer\dpep2</t>
  </si>
  <si>
    <t>Xtro\dpep1, Xtro\dpep2</t>
  </si>
  <si>
    <t>Mmus\Dpep2, Mmus\Dpep1, Mmus\Dpep3</t>
  </si>
  <si>
    <t>Hsap\DPEP2, Hsap\DPEP1, Hsap\DPEP3</t>
  </si>
  <si>
    <t xml:space="preserve">DRSC10133                                                                                           </t>
  </si>
  <si>
    <t>FBgn0037068</t>
  </si>
  <si>
    <t>Cpr78Cb</t>
  </si>
  <si>
    <t>Cuticular protein 78Cb</t>
  </si>
  <si>
    <t>http://flybase.org/reports/FBgn0037068</t>
  </si>
  <si>
    <t>anon-EST:ParkEST240, BcDNA:RE38359, Cpr78Cb, CG7663, DmelCpr78Cb</t>
  </si>
  <si>
    <t>CG7663</t>
  </si>
  <si>
    <t>FBgn0026357</t>
  </si>
  <si>
    <t>Su(SuRaf1)10</t>
  </si>
  <si>
    <t>http://flybase.org/reports/FBgn0026357</t>
  </si>
  <si>
    <t>Su[Su(Raf)1]10, Su(SuRaf1)10</t>
  </si>
  <si>
    <t>FBgn0021805</t>
  </si>
  <si>
    <t>l(2)k16801</t>
  </si>
  <si>
    <t>lethal (2) k16801</t>
  </si>
  <si>
    <t>http://flybase.org/reports/FBgn0021805</t>
  </si>
  <si>
    <t>FBgn0250733</t>
  </si>
  <si>
    <t>l(3)S006313</t>
  </si>
  <si>
    <t>lethal (3) S006313</t>
  </si>
  <si>
    <t>http://flybase.org/reports/FBgn0250733</t>
  </si>
  <si>
    <t>l(3)S006313, l(3)s006313</t>
  </si>
  <si>
    <t>FBgn0266459</t>
  </si>
  <si>
    <t>CG45084</t>
  </si>
  <si>
    <t>http://flybase.org/reports/FBgn0266459</t>
  </si>
  <si>
    <t>CG45084, Dromel_CG4824_FBtr0080804_bicc_uORF</t>
  </si>
  <si>
    <t>FBgn0023465</t>
  </si>
  <si>
    <t>anon-56Cc</t>
  </si>
  <si>
    <t>http://flybase.org/reports/FBgn0023465</t>
  </si>
  <si>
    <t>FBgn0051493</t>
  </si>
  <si>
    <t>CG31493</t>
  </si>
  <si>
    <t>http://flybase.org/reports/FBgn0051493</t>
  </si>
  <si>
    <t>N-acetyltransferase activity ; GO:0008080 | inferred from biological aspect of ancestor with PANTHER:PTN001463139</t>
  </si>
  <si>
    <t>nitrogen compound metabolic process ; GO:0006807 | inferred from biological aspect of ancestor with PANTHER:PTN001463139 &lt;newline&gt; multicellular organism reproduction ; GO:0032504 | inferred from expression pattern</t>
  </si>
  <si>
    <t>cytoplasm ; GO:0005737 | inferred from biological aspect of ancestor with PANTHER:PTN001463139</t>
  </si>
  <si>
    <t>CG2640, CG31493</t>
  </si>
  <si>
    <t>IPR016181:Acyl-CoA N-acyltransferase</t>
  </si>
  <si>
    <t>Cele\anat-1, Cele\T10B5.4</t>
  </si>
  <si>
    <t>FBgn0085308</t>
  </si>
  <si>
    <t>CG34279</t>
  </si>
  <si>
    <t>http://flybase.org/reports/FBgn0085308</t>
  </si>
  <si>
    <t>FBgn0086909</t>
  </si>
  <si>
    <t>CG31751</t>
  </si>
  <si>
    <t>http://flybase.org/reports/FBgn0086909</t>
  </si>
  <si>
    <t>ct, CG15164, CG15163, CG31751, anon-ct</t>
  </si>
  <si>
    <t>IPR002575:Aminoglycoside phosphotransferase, IPR011009:Protein kinase-like domain</t>
  </si>
  <si>
    <t>Drer\hykk.2, Drer\hykk.1</t>
  </si>
  <si>
    <t>Xtro\hykk</t>
  </si>
  <si>
    <t>Mmus\Hykk</t>
  </si>
  <si>
    <t>Hsap\HYKK</t>
  </si>
  <si>
    <t>FBgn0265755</t>
  </si>
  <si>
    <t>CR44562</t>
  </si>
  <si>
    <t>http://flybase.org/reports/FBgn0265755</t>
  </si>
  <si>
    <t>FBgn0026438</t>
  </si>
  <si>
    <t>Eaat2</t>
  </si>
  <si>
    <t>Excitatory amino acid transporter 2</t>
  </si>
  <si>
    <t>http://flybase.org/reports/FBgn0026438</t>
  </si>
  <si>
    <t>glutamate:sodium symporter activity ; GO:0015501 | inferred from sequence or structural similarity &lt;newline&gt; taurine:sodium symporter activity ; GO:0005369 | inferred from direct assay &lt;newline&gt; L-aspartate transmembrane transporter activity ; GO:0015183 | inferred from direct assay</t>
  </si>
  <si>
    <t>taurine transport ; GO:0015734 | inferred from direct assay &lt;newline&gt; taurine transport ; GO:0015734 | inferred from mutant phenotype</t>
  </si>
  <si>
    <t>integral component of membrane ; GO:0016021 | inferred from electronic annotation with InterPro:IPR001991 &lt;newline&gt; plasma membrane ; GO:0005886 | inferred from sequence or structural similarity</t>
  </si>
  <si>
    <t>dEAAT2, EAAT, CG3159, Eaat2, dEaat2</t>
  </si>
  <si>
    <t>IPR018107:Sodium:dicarboxylate symporter, conserved site, IPR001991:Sodium:dicarboxylate symporter</t>
  </si>
  <si>
    <t>CG3159</t>
  </si>
  <si>
    <t>Drer\slc1a9, Drer\slc1a7b, Drer\slc1a3b, Drer\slc1a2b, Drer\slc1a7a, Drer\slc1a8a, Drer\slc1a4, Drer\slc1a5, Drer\slc1a6, Drer\slc1a1, Drer\slc1a2a, Drer\slc1a8b, Drer\slc1a3a</t>
  </si>
  <si>
    <t>Cele\glt-1, Cele\glt-7, Cele\glt-4, Cele\glt-6, Cele\glt-3, Cele\glt-5</t>
  </si>
  <si>
    <t>Xtro\slc1a3, Xtro\slc1a1, Xtro\slc1a7, Xtro\slc1a4, Xtro\LOC100496635, Xtro\slc1a5, Xtro\slc1a2, Xtro\slc1a6</t>
  </si>
  <si>
    <t>Mmus\Slc1a3, Mmus\Slc1a7, Mmus\Slc1a5, Mmus\Slc1a2, Mmus\Slc1a6, Mmus\Slc1a4, Mmus\Slc1a1</t>
  </si>
  <si>
    <t>Hsap\SLC1A1, Hsap\SLC1A5, Hsap\SLC1A6, Hsap\SLC1A7, Hsap\SLC1A4, Hsap\SLC1A3, Hsap\SLC1A2</t>
  </si>
  <si>
    <t xml:space="preserve"> embryonic stage | stage 15-16 , embryonic stage | stage 17 , adult stage , embryonic stage | stage 16-17 , larval stage | third instar </t>
  </si>
  <si>
    <t xml:space="preserve"> Bolwig's organ | presumptive &lt;p&gt;, interneuron &lt;p&gt;, midline glial cell &lt;p&gt;, ocellus &lt;p&gt;, sense organ &amp; neuron | subset &lt;p&gt;, larval central nervous system &lt;p&gt;, adult head &lt;p&gt;, retina &lt;p&gt;, ventral nerve cord &lt;p&gt;,&lt;p&gt; anterior , glial cell &lt;p&gt;, CNS glial cell | subset &lt;p&gt;</t>
  </si>
  <si>
    <t>viable,chemosensitive behavior defective</t>
  </si>
  <si>
    <t>FBgn0259222</t>
  </si>
  <si>
    <t>CG42322</t>
  </si>
  <si>
    <t>http://flybase.org/reports/FBgn0259222</t>
  </si>
  <si>
    <t>CG42322, CG15690, CG15689, CG15688, CG31203</t>
  </si>
  <si>
    <t>IPR026505:Solute carrier family 35 member F3/F4</t>
  </si>
  <si>
    <t>Drer\slc35f3b, Drer\slc35f3a, Drer\slc35f4</t>
  </si>
  <si>
    <t>Cele\Y73B6BL.31</t>
  </si>
  <si>
    <t>Xtro\slc35f4, Xtro\slc35f3</t>
  </si>
  <si>
    <t>Mmus\Slc35f4, Mmus\Slc35f3</t>
  </si>
  <si>
    <t>Hsap\SLC35F3, Hsap\SLC35F4</t>
  </si>
  <si>
    <t>FBgn0031751</t>
  </si>
  <si>
    <t>CG9016</t>
  </si>
  <si>
    <t>http://flybase.org/reports/FBgn0031751</t>
  </si>
  <si>
    <t>bs24f02.y1, bs20d08.y1, bs36f07.y1, bs29f11.y1, bs29e04.y1, bs28b03.y1, bs27b06.y1, bs25d03.y1, bs22a02.y1, bs21a02.y1, bs19d06.y1, bs18b05.y1, bs16d01.y1, bs16c10.y1, bs14b11.y1, bs13h06.y1, bs10f09.y1, bs10d11.y1, bs09c06.y1, bs07e11.y1, bs05g03.y1, bs03c03.y1, NEST:bs24f02, NEST:bs20d08, BcDNA:AT19175, NEST:bs09a09, NEST:bs36a03, CG9016</t>
  </si>
  <si>
    <t>FBgn0003935</t>
  </si>
  <si>
    <t>snRNA:U5:34A</t>
  </si>
  <si>
    <t>small nuclear RNA U5 at 34AB</t>
  </si>
  <si>
    <t>http://flybase.org/reports/FBgn0003935</t>
  </si>
  <si>
    <t>FBgn0003932, FBgn0051853</t>
  </si>
  <si>
    <t>U5, U5-34A, snRNA[[3]], K2, dU5, snRNA:U5:34AB, snRNA:U5, snRNA4, snRNA3, U5snRNA34AB, CR31853, U5snRNA, snRNA:U5:34A, U5:34A, U5 snRNA, U5 snRNA 34A, 34B U5</t>
  </si>
  <si>
    <t>CR31853</t>
  </si>
  <si>
    <t>FBgn0004686</t>
  </si>
  <si>
    <t>mei-I1</t>
  </si>
  <si>
    <t>meiotic I1</t>
  </si>
  <si>
    <t>http://flybase.org/reports/FBgn0004686</t>
  </si>
  <si>
    <t>meiosis I,spermatocyte,spermatid</t>
  </si>
  <si>
    <t>FBgn0016782</t>
  </si>
  <si>
    <t>anon-8Db</t>
  </si>
  <si>
    <t>http://flybase.org/reports/FBgn0016782</t>
  </si>
  <si>
    <t>FBgn0010866</t>
  </si>
  <si>
    <t>l(3)05430</t>
  </si>
  <si>
    <t>lethal (3) 05430</t>
  </si>
  <si>
    <t>http://flybase.org/reports/FBgn0010866</t>
  </si>
  <si>
    <t>embryonic morphogenesis ; GO:0048598 | inferred from mutant phenotype</t>
  </si>
  <si>
    <t>lethal,polyphasic,recessive,maternal effect,poor</t>
  </si>
  <si>
    <t>embryonic/first instar larval cuticle,maternal effect</t>
  </si>
  <si>
    <t>FBgn0035816</t>
  </si>
  <si>
    <t>CG13685</t>
  </si>
  <si>
    <t>http://flybase.org/reports/FBgn0035816</t>
  </si>
  <si>
    <t>FBgn0025773</t>
  </si>
  <si>
    <t>l(3)89Ab</t>
  </si>
  <si>
    <t>lethal (3) 89Ab</t>
  </si>
  <si>
    <t>http://flybase.org/reports/FBgn0025773</t>
  </si>
  <si>
    <t>FBgn0005574</t>
  </si>
  <si>
    <t>l(3)85Ej</t>
  </si>
  <si>
    <t>lethal (3) 85Ej</t>
  </si>
  <si>
    <t>http://flybase.org/reports/FBgn0005574</t>
  </si>
  <si>
    <t>FBgn0022137</t>
  </si>
  <si>
    <t>l(2)k06327</t>
  </si>
  <si>
    <t>lethal (2) k06327</t>
  </si>
  <si>
    <t>http://flybase.org/reports/FBgn0022137</t>
  </si>
  <si>
    <t>FBgn0005398</t>
  </si>
  <si>
    <t>pch</t>
  </si>
  <si>
    <t>parched</t>
  </si>
  <si>
    <t>http://flybase.org/reports/FBgn0005398</t>
  </si>
  <si>
    <t>FBgn0000050, FBgn0001333, FBgn0003043, FBgn0004645</t>
  </si>
  <si>
    <t>l(1)1Aa, lEC1, EC1, EC2, l[EC1], l(1)[d], l(1)d, l(1)HF310, l(1)7e, dmd, addB, pch</t>
  </si>
  <si>
    <t>FBgn0001412</t>
  </si>
  <si>
    <t>l(1)3Eb</t>
  </si>
  <si>
    <t>lethal (1) 3Eb</t>
  </si>
  <si>
    <t>http://flybase.org/reports/FBgn0001412</t>
  </si>
  <si>
    <t>GF332, l(1)3Eb</t>
  </si>
  <si>
    <t>ovary,germline clone,follicle cell</t>
  </si>
  <si>
    <t>FBgn0266468</t>
  </si>
  <si>
    <t>noix</t>
  </si>
  <si>
    <t>http://flybase.org/reports/FBgn0266468</t>
  </si>
  <si>
    <t>FBgn0025753</t>
  </si>
  <si>
    <t>l(3)93DFi</t>
  </si>
  <si>
    <t>lethal (3) 93DFi</t>
  </si>
  <si>
    <t>http://flybase.org/reports/FBgn0025753</t>
  </si>
  <si>
    <t>FBgn0069131</t>
  </si>
  <si>
    <t>mei(2)yh15</t>
  </si>
  <si>
    <t>http://flybase.org/reports/FBgn0069131</t>
  </si>
  <si>
    <t>FBgn0267782</t>
  </si>
  <si>
    <t>CR46113</t>
  </si>
  <si>
    <t>http://flybase.org/reports/FBgn0267782</t>
  </si>
  <si>
    <t>FBgn0030876</t>
  </si>
  <si>
    <t>CG6762</t>
  </si>
  <si>
    <t>http://flybase.org/reports/FBgn0030876</t>
  </si>
  <si>
    <t>sulfiredoxin activity ; GO:0032542 | inferred from biological aspect of ancestor with PANTHER:PTN002328029</t>
  </si>
  <si>
    <t>oxidation-reduction process ; GO:0055114 | inferred from electronic annotation with InterPro:IPR016692 &lt;newline&gt; cellular response to oxidative stress ; GO:0034599 | inferred from biological aspect of ancestor with PANTHER:PTN002328029</t>
  </si>
  <si>
    <t>cytoplasm ; GO:0005737 | inferred from biological aspect of ancestor with PANTHER:PTN002328029</t>
  </si>
  <si>
    <t>IPR016692:Sulfiredoxin, IPR003115:ParB/Sulfiredoxin</t>
  </si>
  <si>
    <t>Drer\srxn1</t>
  </si>
  <si>
    <t>Scer\SRX1</t>
  </si>
  <si>
    <t>Mmus\Srxn1</t>
  </si>
  <si>
    <t>Hsap\SRXN1</t>
  </si>
  <si>
    <t>FBgn0036938</t>
  </si>
  <si>
    <t>CG14187</t>
  </si>
  <si>
    <t>http://flybase.org/reports/FBgn0036938</t>
  </si>
  <si>
    <t>chorion-containing eggshell formation ; GO:0007304 | inferred from expression pattern</t>
  </si>
  <si>
    <t>chorion ; GO:0042600 | inferred by curator from GO:0007304</t>
  </si>
  <si>
    <t>FBgn0052418</t>
  </si>
  <si>
    <t>vito</t>
  </si>
  <si>
    <t>viriato</t>
  </si>
  <si>
    <t>http://flybase.org/reports/FBgn0052418</t>
  </si>
  <si>
    <t>positive regulation of imaginal disc growth ; GO:0045572 | inferred from mutant phenotype &lt;newline&gt; eye-antennal disc development ; GO:0035214 | inferred from mutant phenotype &lt;newline&gt; negative regulation of apoptotic process ; GO:0043066 | inferred from mutant phenotype &lt;newline&gt; nucleolus organization ; GO:0007000 | inferred from mutant phenotype &lt;newline&gt; positive regulation of cell proliferation ; GO:0008284 | inferred from mutant phenotype &lt;newline&gt; positive regulation of cell growth ; GO:0030307 | inferred from mutant phenotype</t>
  </si>
  <si>
    <t>CG10569, vito, CG32418</t>
  </si>
  <si>
    <t>IPR019186:Nucleolar protein 12</t>
  </si>
  <si>
    <t>CG32418</t>
  </si>
  <si>
    <t>Drer\pkmyt1, Drer\wee2, Drer\wee1, Drer\nol12</t>
  </si>
  <si>
    <t>Scer\RRP17, Scer\SWE1</t>
  </si>
  <si>
    <t>Xtro\nol12, Xtro\pkmyt1</t>
  </si>
  <si>
    <t>Mmus\Wee2, Mmus\Wee1, Mmus\Pkmyt1, Mmus\Nol12</t>
  </si>
  <si>
    <t>Hsap\WEE2, Hsap\WEE1, Hsap\PKMYT1, Hsap\NOL12</t>
  </si>
  <si>
    <t>size defective,recessive,developmental rate defective,increased cell death,decreased cell number,somatic clone,decreased cell size,viable,visible</t>
  </si>
  <si>
    <t>eye,eye disc,somatic clone | third instar larval stage,embryonic/larval salivary gland,nucleolus | third instar larval stageptc-559.1,trichogen cell</t>
  </si>
  <si>
    <t>FBgn0038332</t>
  </si>
  <si>
    <t>CG6136</t>
  </si>
  <si>
    <t>http://flybase.org/reports/FBgn0038332</t>
  </si>
  <si>
    <t>copper ion binding ; GO:0005507 | inferred from electronic annotation with InterPro:IPR005627, InterPro:IPR023648</t>
  </si>
  <si>
    <t>copper ion homeostasis ; GO:0055070 | inferred from electronic annotation with InterPro:IPR005627, InterPro:IPR023648 &lt;newline&gt; sensory perception of pain ; GO:0019233 | inferred from mutant phenotype</t>
  </si>
  <si>
    <t>IPR005627:Copper homeostasis protein CutC, IPR023648:Copper homeostasis CutC domain</t>
  </si>
  <si>
    <t>Drer\cutc</t>
  </si>
  <si>
    <t>Cele\cutc-1</t>
  </si>
  <si>
    <t>Xtro\cutc</t>
  </si>
  <si>
    <t>Mmus\Cutc</t>
  </si>
  <si>
    <t>Hsap\CUTC</t>
  </si>
  <si>
    <t>FBgn0266895</t>
  </si>
  <si>
    <t>CR45355</t>
  </si>
  <si>
    <t>http://flybase.org/reports/FBgn0266895</t>
  </si>
  <si>
    <t>FBgn0061003</t>
  </si>
  <si>
    <t>l(3)S026532</t>
  </si>
  <si>
    <t>lethal (3) S026532</t>
  </si>
  <si>
    <t>http://flybase.org/reports/FBgn0061003</t>
  </si>
  <si>
    <t>0265/32, l(3)S026532</t>
  </si>
  <si>
    <t>FBgn0002087</t>
  </si>
  <si>
    <t>l(2)52Ea</t>
  </si>
  <si>
    <t>lethal (2) 52Ea</t>
  </si>
  <si>
    <t>http://flybase.org/reports/FBgn0002087</t>
  </si>
  <si>
    <t>KL-32-1, l(2)52Ea</t>
  </si>
  <si>
    <t>FBgn0060997</t>
  </si>
  <si>
    <t>l(3)S027114</t>
  </si>
  <si>
    <t>lethal (3) S027114</t>
  </si>
  <si>
    <t>http://flybase.org/reports/FBgn0060997</t>
  </si>
  <si>
    <t>0271/14, l(3)S027114</t>
  </si>
  <si>
    <t>FBgn0032846</t>
  </si>
  <si>
    <t>CG10721</t>
  </si>
  <si>
    <t>http://flybase.org/reports/FBgn0032846</t>
  </si>
  <si>
    <t>38B.14, CG10721</t>
  </si>
  <si>
    <t>IPR023753:FAD/NAD(P)-binding domain</t>
  </si>
  <si>
    <t>Drer\ryroxd1</t>
  </si>
  <si>
    <t>Cele\C26D10.3</t>
  </si>
  <si>
    <t>Xtro\pyroxd1</t>
  </si>
  <si>
    <t>Mmus\Pyroxd1</t>
  </si>
  <si>
    <t>Hsap\PYROXD1</t>
  </si>
  <si>
    <t>FBgn0033587</t>
  </si>
  <si>
    <t>CG13218</t>
  </si>
  <si>
    <t>http://flybase.org/reports/FBgn0033587</t>
  </si>
  <si>
    <t>FBgn0264295</t>
  </si>
  <si>
    <t>CG43773</t>
  </si>
  <si>
    <t>http://flybase.org/reports/FBgn0264295</t>
  </si>
  <si>
    <t>CG43773, CG10039</t>
  </si>
  <si>
    <t>FBgn0043050</t>
  </si>
  <si>
    <t>anon-50Ea</t>
  </si>
  <si>
    <t>http://flybase.org/reports/FBgn0043050</t>
  </si>
  <si>
    <t>t2, T2, anon-50Ea</t>
  </si>
  <si>
    <t>FBgn0265964</t>
  </si>
  <si>
    <t>CR44751</t>
  </si>
  <si>
    <t>http://flybase.org/reports/FBgn0265964</t>
  </si>
  <si>
    <t>FBgn0260279</t>
  </si>
  <si>
    <t>GSd496</t>
  </si>
  <si>
    <t>http://flybase.org/reports/FBgn0260279</t>
  </si>
  <si>
    <t>FBgn0001171</t>
  </si>
  <si>
    <t>ha</t>
  </si>
  <si>
    <t>hair bristles</t>
  </si>
  <si>
    <t>http://flybase.org/reports/FBgn0001171</t>
  </si>
  <si>
    <t>viable,male,female,reduced,male fertile,female sterile,recessive,visible</t>
  </si>
  <si>
    <t>FBgn0005141</t>
  </si>
  <si>
    <t>l(2)CA6</t>
  </si>
  <si>
    <t>lethal (2) CA6</t>
  </si>
  <si>
    <t>http://flybase.org/reports/FBgn0005141</t>
  </si>
  <si>
    <t>l(2)br6, l(1)br6, l(2)CA6</t>
  </si>
  <si>
    <t>FBgn0259979</t>
  </si>
  <si>
    <t>CG17337</t>
  </si>
  <si>
    <t>http://flybase.org/reports/FBgn0259979</t>
  </si>
  <si>
    <t>dipeptidase activity ; GO:0016805 | inferred from electronic annotation with InterPro:IPR017153 &lt;newline&gt; metallopeptidase activity ; GO:0008237 | inferred from electronic annotation with InterPro:IPR001261</t>
  </si>
  <si>
    <t>proteolysis ; GO:0006508 | inferred from electronic annotation with InterPro:IPR001261</t>
  </si>
  <si>
    <t>CG17337, Y, anon-41Fb, Dm52</t>
  </si>
  <si>
    <t>IPR001261:ArgE/DapE/ACY1/CPG2/YscS, conserved site, IPR002933:Peptidase M20, IPR011650:Peptidase M20, dimerisation domain, IPR017153:Cytosolic nonspecific dipeptidase/DUG1</t>
  </si>
  <si>
    <t>Drer\cndp2, Drer\zgc:114181</t>
  </si>
  <si>
    <t>Scer\DUG1, Scer\DUG2</t>
  </si>
  <si>
    <t>Cele\pes-9, Cele\Y71H2AM.11</t>
  </si>
  <si>
    <t>Xtro\cndp2, Xtro\cndp1, Xtro\darmin</t>
  </si>
  <si>
    <t>Mmus\Cndp1, Mmus\Cndp2</t>
  </si>
  <si>
    <t>Hsap\CNDP1, Hsap\CNDP2</t>
  </si>
  <si>
    <t xml:space="preserve"> embryonic/larval digestive system &lt;p&gt;</t>
  </si>
  <si>
    <t>FBgn0026619</t>
  </si>
  <si>
    <t>Taz</t>
  </si>
  <si>
    <t>Tafazzin</t>
  </si>
  <si>
    <t>http://flybase.org/reports/FBgn0026619</t>
  </si>
  <si>
    <t>phosphatidylcholine:cardiolipin O-linoleoyltransferase activity ; GO:0032577 | inferred from direct assay &lt;newline&gt; transferase activity, transferring acyl groups ; GO:0016746 | inferred from direct assay</t>
  </si>
  <si>
    <t>cardiolipin metabolic process ; GO:0032048 | inferred from direct assay &lt;newline&gt; cardiolipin acyl-chain remodeling ; GO:0035965 | inferred from biological aspect of ancestor with PANTHER:PTN000281558 &lt;newline&gt; cardiolipin biosynthetic process ; GO:0032049 | inferred from mutant phenotype &lt;newline&gt; mitochondrial membrane organization ; GO:0007006 | inferred from direct assay &lt;newline&gt; inner mitochondrial membrane organization ; GO:0007007 | inferred from biological aspect of ancestor with PANTHER:PTN000281558 &lt;newline&gt; phospholipid metabolic process ; GO:0006644 | inferred by curator from GO:0032577 &lt;newline&gt; sperm individualization ; GO:0007291 | inferred from mutant phenotype &lt;newline&gt; phospholipid metabolic process ; GO:0006644 | inferred from direct assay</t>
  </si>
  <si>
    <t>mitochondrial membrane ; GO:0031966 | inferred from biological aspect of ancestor with PANTHER:PTN000281558 &lt;newline&gt; intrinsic component of membrane ; GO:0031224 | inferred from biological aspect of ancestor with PANTHER:PTN000281557 &lt;newline&gt; mitochondrion ; GO:0005739 | inferred from direct assay</t>
  </si>
  <si>
    <t>CG8766, Taz, tafazzin, dTAZ, TAZ</t>
  </si>
  <si>
    <t>IPR000872:Tafazzin, IPR002123:Phospholipid/glycerol acyltransferase</t>
  </si>
  <si>
    <t>CG8766</t>
  </si>
  <si>
    <t>Drer\taz</t>
  </si>
  <si>
    <t>Scer\TAZ1</t>
  </si>
  <si>
    <t>Cele\acl-3</t>
  </si>
  <si>
    <t>Xtro\taz</t>
  </si>
  <si>
    <t>Mmus\Taz</t>
  </si>
  <si>
    <t>Hsap\TAZ</t>
  </si>
  <si>
    <t>locomotor behavior defective,male sterile,recessive,viable,body color defective</t>
  </si>
  <si>
    <t>indirect flight muscle &amp; mitochondrion,mitochondrial crista,mitochondrion,individualization stage spermatid,spermatid cyst,mesothoracic tergum</t>
  </si>
  <si>
    <t>FBgn0030467</t>
  </si>
  <si>
    <t>CG1764</t>
  </si>
  <si>
    <t>http://flybase.org/reports/FBgn0030467</t>
  </si>
  <si>
    <t>CG1764, cg1764</t>
  </si>
  <si>
    <t>IPR033199:Dimethylarginine dimethylaminohydrolase/arginine deiminase</t>
  </si>
  <si>
    <t>Drer\ddah1, Drer\ddah2</t>
  </si>
  <si>
    <t>Cele\ZK1307.1, Cele\fbxa-11, Cele\T22B7.3</t>
  </si>
  <si>
    <t>Xtro\ddah2, Xtro\ddah1</t>
  </si>
  <si>
    <t>Mmus\Ddah2, Mmus\Ddah1</t>
  </si>
  <si>
    <t>Hsap\DDAH1, Hsap\DDAH2</t>
  </si>
  <si>
    <t>FBgn0065350</t>
  </si>
  <si>
    <t>l(2)SH1806</t>
  </si>
  <si>
    <t>lethal (2) SH1806</t>
  </si>
  <si>
    <t>http://flybase.org/reports/FBgn0065350</t>
  </si>
  <si>
    <t>l(2)SH1806, l(2)SH2 1806</t>
  </si>
  <si>
    <t>FBgn0027788</t>
  </si>
  <si>
    <t>Hey</t>
  </si>
  <si>
    <t>Hairy/E(spl)-related with YRPW motif</t>
  </si>
  <si>
    <t>http://flybase.org/reports/FBgn0027788</t>
  </si>
  <si>
    <t>FBgn0027789</t>
  </si>
  <si>
    <t>protein dimerization activity ; GO:0046983 | inferred from electronic annotation with InterPro:IPR011598 &lt;newline&gt; DNA binding ; GO:0003677 | inferred from sequence or structural similarity with UniProtKB:Q9QUS4</t>
  </si>
  <si>
    <t>regulation of transcription, DNA-templated ; GO:0006355 | inferred from electronic annotation with InterPro:IPR003650 &lt;newline&gt; negative regulation of Notch signaling pathway ; GO:0045746 | inferred from sequence or structural similarity with UniProtKB:Q9QUS4 &lt;newline&gt; neuron fate determination ; GO:0048664 | inferred from mutant phenotype</t>
  </si>
  <si>
    <t>nucleus ; GO:0005634 | inferred from direct assay &lt;newline&gt; nucleus ; GO:0005634 | inferred from sequence or structural similarity with UniProtKB:Q9QUS4</t>
  </si>
  <si>
    <t>Hey, d-hey, CG11194, Hesr-1, dHey, hesr-1, hey, bHLHe44, HEY</t>
  </si>
  <si>
    <t>CG11194</t>
  </si>
  <si>
    <t>Drer\her9, Drer\her8.2, Drer\heyl, Drer\her8a, Drer\hes6, Drer\helt, Drer\hes2.1, Drer\hey1, Drer\her5, Drer\hey2, Drer\her11, Drer\her1, Drer\bhlhe41, Drer\her6, Drer\bhlhe40, Drer\her13, Drer\hes2.2</t>
  </si>
  <si>
    <t>Cele\lin-22</t>
  </si>
  <si>
    <t>Xtro\hey1, Xtro\bhlhe41, Xtro\hes7.1, Xtro\hes2, Xtro\hes1, Xtro\hes6.1, Xtro\hey2, Xtro\hes4, Xtro\hes7.2, Xtro\bhlhe40</t>
  </si>
  <si>
    <t>Mmus\Heyl, Mmus\Bhlhe41, Mmus\Hey2, Mmus\Hes7, Mmus\Helt, Mmus\Bhlhe40, Mmus\Hey1, Mmus\Hes6, Mmus\Hes1, Mmus\Hes2</t>
  </si>
  <si>
    <t>Hsap\HEY1, Hsap\HELT, Hsap\HEYL, Hsap\HES6, Hsap\BHLHE41, Hsap\HEY2, Hsap\HES1, Hsap\HES2, Hsap\HES4, Hsap\BHLHE40</t>
  </si>
  <si>
    <t>lethal - all die before end of second instar larval stage,some die during embryonic stage,majority die during first instar larval stage,neuroanatomy defective</t>
  </si>
  <si>
    <t>RP2 motor neuron,RP2sib neuron,dMP2 neuron,vMP2 neuron</t>
  </si>
  <si>
    <t>FBgn0265151</t>
  </si>
  <si>
    <t>CR44220</t>
  </si>
  <si>
    <t>http://flybase.org/reports/FBgn0265151</t>
  </si>
  <si>
    <t>FBgn0266322</t>
  </si>
  <si>
    <t>CR44987</t>
  </si>
  <si>
    <t>http://flybase.org/reports/FBgn0266322</t>
  </si>
  <si>
    <t>FBgn0011316</t>
  </si>
  <si>
    <t>l(3)j1D5</t>
  </si>
  <si>
    <t>lethal (3) j1D5</t>
  </si>
  <si>
    <t>http://flybase.org/reports/FBgn0011316</t>
  </si>
  <si>
    <t>FBgn0262999</t>
  </si>
  <si>
    <t>CG43307</t>
  </si>
  <si>
    <t>http://flybase.org/reports/FBgn0262999</t>
  </si>
  <si>
    <t>CG43307, lincRNA.52</t>
  </si>
  <si>
    <t>FBgn0039151</t>
  </si>
  <si>
    <t>CG13607</t>
  </si>
  <si>
    <t>http://flybase.org/reports/FBgn0039151</t>
  </si>
  <si>
    <t>CG13607, 150482_at</t>
  </si>
  <si>
    <t>FBgn0060994</t>
  </si>
  <si>
    <t>l(3)S027318b</t>
  </si>
  <si>
    <t>lethal (3) S027318b</t>
  </si>
  <si>
    <t>http://flybase.org/reports/FBgn0060994</t>
  </si>
  <si>
    <t>0273/18, l(3)S027318b</t>
  </si>
  <si>
    <t>FBgn0043010</t>
  </si>
  <si>
    <t>Fsn</t>
  </si>
  <si>
    <t>F-box synaptic protein</t>
  </si>
  <si>
    <t>http://flybase.org/reports/FBgn0043010</t>
  </si>
  <si>
    <t>ubiquitin-protein transferase activity ; GO:0004842 | contributes_to inferred from sequence model &lt;newline&gt; protein binding ; GO:0005515 | inferred from physical interaction with hiw inferred from physical interaction with Rae1 &lt;newline&gt; protein binding ; GO:0005515 | inferred from physical interaction with UniProtKB:Q9NB71</t>
  </si>
  <si>
    <t>neuromuscular synaptic transmission ; GO:0007274 | inferred from mutant phenotype &lt;newline&gt; negative regulation of synaptic growth at neuromuscular junction ; GO:0045886 | inferred from mutant phenotype &lt;newline&gt; positive regulation of protein catabolic process ; GO:0045732 | inferred from mutant phenotype &lt;newline&gt; negative regulation of gene expression ; GO:0010629 | inferred from mutant phenotype &lt;newline&gt; SCF-dependent proteasomal ubiquitin-dependent protein catabolic process ; GO:0031146 | inferred from sequence model</t>
  </si>
  <si>
    <t>cell cortex ; GO:0005938 | inferred from direct assay &lt;newline&gt; pole plasm ; GO:0045495 | inferred from direct assay &lt;newline&gt; SCF ubiquitin ligase complex ; GO:0019005 | inferred from sequence model &lt;newline&gt; SCF ubiquitin ligase complex ; GO:0019005 | inferred from direct assay &lt;newline&gt; nucleus ; GO:0005634 | inferred from direct assay &lt;newline&gt; neuromuscular junction ; GO:0031594 | inferred from direct assay &lt;newline&gt; cytoplasm ; GO:0005737 | inferred from direct assay</t>
  </si>
  <si>
    <t>BEST:GH20696, DFsn, Wals, Fsn, CG4643, FBXO2, dFsn, fsn</t>
  </si>
  <si>
    <t>IPR001810:F-box domain, IPR001870:B30.2/SPRY domain, IPR003877:SPRY domain, IPR013320:Concanavalin A-like lectin/glucanase domain</t>
  </si>
  <si>
    <t>CG4643</t>
  </si>
  <si>
    <t>Drer\fbxo45, Drer\spsb3b, Drer\spsb1, Drer\spsb4b, Drer\spsb4a</t>
  </si>
  <si>
    <t>Cele\spsb-1, Cele\fsn-1, Cele\spsb-2</t>
  </si>
  <si>
    <t>Xtro\fbxo45, Xtro\spsb1</t>
  </si>
  <si>
    <t>Mmus\Spsb2, Mmus\Spsb4, Mmus\Spsb1, Mmus\Fbxo45</t>
  </si>
  <si>
    <t>Hsap\SPSB1, Hsap\SPSB2, Hsap\FBXO45, Hsap\SPSB4</t>
  </si>
  <si>
    <t>partially lethal - majority live,maternal effect,viable,male sterile,neuroanatomy defective,neurophysiology defective,body color defective</t>
  </si>
  <si>
    <t>type I bouton,supernumerary,embryonic/larval neuromuscular junction,pole cell,maternal effect,mesothoracic tergum</t>
  </si>
  <si>
    <t>FBgn0019674</t>
  </si>
  <si>
    <t>mor(1)5</t>
  </si>
  <si>
    <t>mortality gene (1)5</t>
  </si>
  <si>
    <t>http://flybase.org/reports/FBgn0019674</t>
  </si>
  <si>
    <t>FBgn0023137</t>
  </si>
  <si>
    <t>WppF</t>
  </si>
  <si>
    <t>White prepupal locus F</t>
  </si>
  <si>
    <t>http://flybase.org/reports/FBgn0023137</t>
  </si>
  <si>
    <t>8, 15, WppF</t>
  </si>
  <si>
    <t>FBgn0029820</t>
  </si>
  <si>
    <t>CG16721</t>
  </si>
  <si>
    <t>http://flybase.org/reports/FBgn0029820</t>
  </si>
  <si>
    <t>cAMP-mediated signaling ; GO:0019933 | inferred from sequence or structural similarity with SGD:S000002413</t>
  </si>
  <si>
    <t>nucleus ; GO:0005634 | inferred from sequence or structural similarity with SGD:S000002413</t>
  </si>
  <si>
    <t>IPR008862:T-complex 11</t>
  </si>
  <si>
    <t>Drer\tcp11l1, Drer\tcp11l2</t>
  </si>
  <si>
    <t>Scer\SOK1</t>
  </si>
  <si>
    <t>Cele\M05D6.2</t>
  </si>
  <si>
    <t>Xtro\tcp11l1, Xtro\tcp11l2</t>
  </si>
  <si>
    <t>Mmus\Tcp11x2, Mmus\Tcp11, Mmus\Tcp11l1, Mmus\Tcp11l2</t>
  </si>
  <si>
    <t>Hsap\TCP11L2, Hsap\TCP11X1, Hsap\TCP11X2, Hsap\TCP11, Hsap\TCP11L1</t>
  </si>
  <si>
    <t>FBgn0061101</t>
  </si>
  <si>
    <t>l(3)S008831b</t>
  </si>
  <si>
    <t>lethal (3) S008831b</t>
  </si>
  <si>
    <t>http://flybase.org/reports/FBgn0061101</t>
  </si>
  <si>
    <t>0088/31, l(3)S008831b</t>
  </si>
  <si>
    <t>FBgn0027263</t>
  </si>
  <si>
    <t>l(1)G0223</t>
  </si>
  <si>
    <t>lethal (1) G0223</t>
  </si>
  <si>
    <t>http://flybase.org/reports/FBgn0027263</t>
  </si>
  <si>
    <t>FBgn0001071</t>
  </si>
  <si>
    <t>Fs(3)Zer</t>
  </si>
  <si>
    <t>Female sterile (3) Zerind</t>
  </si>
  <si>
    <t>http://flybase.org/reports/FBgn0001071</t>
  </si>
  <si>
    <t>meiotic nuclear division ; GO:0007126 | inferred from mutant phenotype</t>
  </si>
  <si>
    <t>Zer, Fs(3)Zerind, Fs(3)Sz25, Fs(3)Zer</t>
  </si>
  <si>
    <t>lethal - all die before end of embryonic stage,maternal effect,some die during embryonic stage,meiotic cell cycle defective</t>
  </si>
  <si>
    <t>female pronucleus | maternal effect,pronucleus | maternal effect</t>
  </si>
  <si>
    <t>FBgn0011104</t>
  </si>
  <si>
    <t>l(1)Q65</t>
  </si>
  <si>
    <t>lethal (1) Q65</t>
  </si>
  <si>
    <t>http://flybase.org/reports/FBgn0011104</t>
  </si>
  <si>
    <t>FBgn0020243</t>
  </si>
  <si>
    <t>ziti</t>
  </si>
  <si>
    <t>http://flybase.org/reports/FBgn0020243</t>
  </si>
  <si>
    <t>FBgn0019637</t>
  </si>
  <si>
    <t>Atu</t>
  </si>
  <si>
    <t>Another transcription unit</t>
  </si>
  <si>
    <t>http://flybase.org/reports/FBgn0019637</t>
  </si>
  <si>
    <t>FBgn0011015</t>
  </si>
  <si>
    <t>RNA polymerase II C-terminal domain phosphoserine binding ; GO:1990269 | inferred from biological aspect of ancestor with PANTHER:PTN000567381</t>
  </si>
  <si>
    <t>histone modification ; GO:0016570 | inferred from electronic annotation with InterPro:IPR007149 &lt;newline&gt; positive regulation of transcription elongation from RNA polymerase II promoter ; GO:0032968 | inferred from biological aspect of ancestor with PANTHER:PTN000567381 &lt;newline&gt; regulation of hemocyte proliferation ; GO:0035206 | inferred from mutant phenotype</t>
  </si>
  <si>
    <t>Cdc73/Paf1 complex ; GO:0016593 | inferred from electronic annotation with InterPro:IPR007149 &lt;newline&gt; nucleus ; GO:0005634 | inferred from biological aspect of ancestor with PANTHER:PTN000567381</t>
  </si>
  <si>
    <t>atu, l(3)s1938, CG1433, Atu</t>
  </si>
  <si>
    <t>IPR007149:Leo1-like protein</t>
  </si>
  <si>
    <t>CG1433</t>
  </si>
  <si>
    <t>Drer\leo1</t>
  </si>
  <si>
    <t>Scer\LEO1</t>
  </si>
  <si>
    <t>Cele\leo-1</t>
  </si>
  <si>
    <t>Xtro\leo1</t>
  </si>
  <si>
    <t>Mmus\Leo1</t>
  </si>
  <si>
    <t>Hsap\LEO1</t>
  </si>
  <si>
    <t>lethal,recessive,viable,body color defective</t>
  </si>
  <si>
    <t>FBgn0030196</t>
  </si>
  <si>
    <t>Psf3</t>
  </si>
  <si>
    <t>http://flybase.org/reports/FBgn0030196</t>
  </si>
  <si>
    <t>3'-5' DNA helicase activity ; GO:0043138 | contributes_to inferred from direct assay</t>
  </si>
  <si>
    <t>lateral inhibition ; GO:0046331 | inferred from mutant phenotype &lt;newline&gt; neurogenesis ; GO:0022008 | inferred from mutant phenotype</t>
  </si>
  <si>
    <t>GINS complex ; GO:0000811 | inferred from direct assay</t>
  </si>
  <si>
    <t>CG2222, Psf3</t>
  </si>
  <si>
    <t>IPR010492:GINS complex, subunit Psf3, IPR021151:GINS subunit, domain A</t>
  </si>
  <si>
    <t>CG2222</t>
  </si>
  <si>
    <t>Drer\gins3</t>
  </si>
  <si>
    <t>Scer\PSF3</t>
  </si>
  <si>
    <t>Cele\psf-3</t>
  </si>
  <si>
    <t>Xtro\gins3</t>
  </si>
  <si>
    <t>Mmus\Gins3</t>
  </si>
  <si>
    <t>Hsap\GINS3</t>
  </si>
  <si>
    <t>FBgn0032194</t>
  </si>
  <si>
    <t>CG4901</t>
  </si>
  <si>
    <t>http://flybase.org/reports/FBgn0032194</t>
  </si>
  <si>
    <t>ATP binding ; GO:0005524 | inferred from electronic annotation with InterPro:IPR002464, InterPro:IPR011545 &lt;newline&gt; nucleic acid binding ; GO:0003676 | inferred from electronic annotation with InterPro:IPR002464, InterPro:IPR011545 &lt;newline&gt; ATP-dependent RNA helicase activity ; GO:0004004 | inferred from biological aspect of ancestor with PANTHER:PTN000433338 &lt;newline&gt; helicase activity ; GO:0004386 | inferred from sequence or structural similarity</t>
  </si>
  <si>
    <t>neurogenesis ; GO:0022008 | inferred from mutant phenotype &lt;newline&gt; RNA processing ; GO:0006396 | inferred from biological aspect of ancestor with PANTHER:PTN000433338</t>
  </si>
  <si>
    <t>cytoplasm ; GO:0005737 | inferred from biological aspect of ancestor with PANTHER:PTN000433338 &lt;newline&gt; nucleolus ; GO:0005730 | inferred from biological aspect of ancestor with PANTHER:PTN001053657</t>
  </si>
  <si>
    <t>cg4901, CG4901</t>
  </si>
  <si>
    <t>IPR001650:Helicase, C-terminal, IPR002464:DNA/RNA helicase, ATP-dependent, DEAH-box type, conserved site, IPR007502:Helicase-associated domain, IPR011709:Domain of unknown function DUF1605, IPR027417:P-loop containing nucleoside triphosphate hydrolase, IPR014001:Helicase superfamily 1/2, ATP-binding domain, IPR011545:DEAD/DEAH box helicase domain</t>
  </si>
  <si>
    <t>Drer\dhx40, Drer\dhx33, Drer\dhx34, Drer\dhx8, Drer\dhx15, Drer\dhx16</t>
  </si>
  <si>
    <t>Scer\DHR2, Scer\PRP22</t>
  </si>
  <si>
    <t>Cele\mog-4, Cele\mog-5, Cele\let-355, Cele\ddx-15, Cele\mog-1</t>
  </si>
  <si>
    <t>Xtro\dhx38, Xtro\dhx40, Xtro\dhx33, Xtro\dhx8, Xtro\dhx16, Xtro\ythdc2, Xtro\dhx15, Xtro\dhx34</t>
  </si>
  <si>
    <t>Mmus\Dhx15, Mmus\Dhx34, Mmus\Dhx16, Mmus\Dhx38, Mmus\Dhx33, Mmus\Ythdc2, Mmus\Dhx40, Mmus\Dhx8</t>
  </si>
  <si>
    <t>Hsap\DHX8, Hsap\DHX33, Hsap\YTHDC2, Hsap\DHX40, Hsap\DHX15, Hsap\DHX34, Hsap\DHX16, Hsap\DHX38</t>
  </si>
  <si>
    <t>FBgn0040349</t>
  </si>
  <si>
    <t>CG3699</t>
  </si>
  <si>
    <t>http://flybase.org/reports/FBgn0040349</t>
  </si>
  <si>
    <t>2,4-dienoyl-CoA reductase (NADPH) activity ; GO:0008670 | inferred from sequence or structural similarity with HGNC:2754</t>
  </si>
  <si>
    <t>fatty acid beta-oxidation ; GO:0006635 | non-traceable author statement</t>
  </si>
  <si>
    <t>CT12411, EG:BACR7A4.14, CG3699</t>
  </si>
  <si>
    <t>Drer\pecr, Drer\dhrs7, Drer\decr1, Drer\decr2, Drer\elovl8a, Drer\zgc:101858, Drer\elovl7a, Drer\elovl4a, Drer\elovl4b, Drer\hsdl2, Drer\elovl1b, Drer\hsd17b14, Drer\hsd17b8, Drer\elovl1a, Drer\cbr4, Drer\bdh2, Drer\elovl7b, Drer\dhrs1, Drer\zgc:113054, Drer\elovl8b, Drer\elovl2, Drer\elovl5</t>
  </si>
  <si>
    <t>Scer\OAR1, Scer\IRC24, Scer\YIR035C, Scer\SPS19</t>
  </si>
  <si>
    <t>Cele\F12E12.11, Cele\T01G6.1, Cele\F28H7.2, Cele\decr-1.2, Cele\R05D8.9, Cele\F02C12.2, Cele\dhs-15, Cele\C06E4.3, Cele\C01G12.5, Cele\Y47G6A.22, Cele\R05D8.7, Cele\C06E4.6, Cele\decr-1.3, Cele\W03F9.9, Cele\D1054.8, Cele\C06B8.3, Cele\Y47G6A.21, Cele\F26D2.15, Cele\dhs-11, Cele\F25D1.5, Cele\ZK829.1, Cele\T01G6.10, Cele\dhs-25, Cele\F12E12.12, Cele\dhs-14</t>
  </si>
  <si>
    <t>Xtro\elovl7, Xtro\dhrs4, Xtro\cbr4, Xtro\hsdl2, Xtro\MGC147226, Xtro\elovl2, Xtro\MGC79752, Xtro\elovl5, Xtro\pecr, Xtro\decr1, Xtro\decr2, Xtro\elovl1, Xtro\hsd17b8, Xtro\hsd17b14, Xtro\dhrs7</t>
  </si>
  <si>
    <t>Mmus\Dhrs1, Mmus\Dhrs2, Mmus\Hsdl2, Mmus\Pecr, Mmus\H2-Ke6, Mmus\Elovl4, Mmus\Decr2, Mmus\Elovl2, Mmus\Dhrs4, Mmus\Decr1, Mmus\Dhrs7, Mmus\Bdh2, Mmus\Elovl7, Mmus\Elovl5, Mmus\Hsd17b14, Mmus\Cbr4</t>
  </si>
  <si>
    <t>Hsap\HSD17B8, Hsap\DHRS2, Hsap\DHRS4, Hsap\ELOVL4, Hsap\DECR2, Hsap\DHRS4L2, Hsap\ELOVL5, Hsap\DHRS1, Hsap\DHRS7, Hsap\ELOVL7, Hsap\DECR1, Hsap\HSDL2, Hsap\NME4, Hsap\ELOVL1, Hsap\CBR4, Hsap\ELOVL2, Hsap\BDH2, Hsap\HSD17B14, Hsap\PECR</t>
  </si>
  <si>
    <t>FBgn0029762</t>
  </si>
  <si>
    <t>NAAT1</t>
  </si>
  <si>
    <t>Nutrient Amino Acid Transporter 1</t>
  </si>
  <si>
    <t>http://flybase.org/reports/FBgn0029762</t>
  </si>
  <si>
    <t>neurotransmitter:sodium symporter activity ; GO:0005328 | inferred from electronic annotation with InterPro:IPR000175 &lt;newline&gt; neutral amino acid transmembrane transporter activity ; GO:0015175 | inferred from direct assay &lt;newline&gt; cation:amino acid symporter activity ; GO:0005416 | inferred from sequence model &lt;newline&gt; L-amino acid transmembrane transporter activity ; GO:0015179 | inferred from direct assay &lt;newline&gt; neurotransmitter transporter activity ; GO:0005326 | inferred from sequence or structural similarity with DAT &lt;newline&gt; sodium:amino acid symporter activity ; GO:0005283 | inferred from mutant phenotype &lt;newline&gt; D-amino acid transmembrane transporter activity ; GO:0042943 | inferred from direct assay</t>
  </si>
  <si>
    <t>neutral amino acid transport ; GO:0015804 | inferred from direct assay &lt;newline&gt; neurotransmitter transport ; GO:0006836 | inferred from sequence or structural similarity with DAT &lt;newline&gt; D-amino acid transport ; GO:0042940 | inferred from direct assay &lt;newline&gt; L-amino acid transport ; GO:0015807 | inferred from direct assay &lt;newline&gt; sodium ion transport ; GO:0006814 | inferred from mutant phenotype &lt;newline&gt; amino acid transmembrane import ; GO:0044745 | inferred from sequence model</t>
  </si>
  <si>
    <t>integral component of plasma membrane ; GO:0005887 | inferred from biological aspect of ancestor with PANTHER:PTN000177662 &lt;newline&gt; integral component of plasma membrane ; GO:0005887 | inferred by curator from GO:0005283 &lt;newline&gt; integral component of membrane ; GO:0016021 | inferred from sequence model</t>
  </si>
  <si>
    <t>anon-WO0149848.3, CG3252, NAAT1, DmNAT1, dmNAT1</t>
  </si>
  <si>
    <t>CG3252</t>
  </si>
  <si>
    <t>Drer\si:ch211-117c9.5, Drer\slc6a9, Drer\slc6a13, Drer\slc6a13l, Drer\slc6a4b, Drer\si:ch211-132b12.1, Drer\si:ch211-132b12.6, Drer\slc6a2, Drer\slc6a4a, Drer\zgc:174946, Drer\slc6a8, Drer\slc6a6b, Drer\slc6a16b, Drer\slc6a13, Drer\slc6a16a, Drer\slc6a1l, Drer\slc6a11a, Drer\si:ch211-132b12.2, Drer\slc6a5, Drer\slc6a15, Drer\zgc:158225, Drer\slc6a19b, Drer\slc6a1a, Drer\slc6a19a.1, Drer\slc6a14, Drer\slc6a17, Drer\slc6a18, Drer\si:ch211-132b12.3, Drer\slc6a6a, Drer\slc6a1b</t>
  </si>
  <si>
    <t>Cele\snf-5, Cele\mod-5, Cele\snf-6, Cele\dat-1, Cele\snf-7, Cele\snf-11, Cele\snf-2, Cele\snf-9, Cele\snf-12, Cele\snf-3</t>
  </si>
  <si>
    <t>Xtro\slc6a14.2, Xtro\slc6a6, Xtro\slc6a4, Xtro\slc6a17, Xtro\slc6a9, Xtro\slc6a12, Xtro\slc6a8, Xtro\slc6a16, Xtro\slc6a1, Xtro\slc6a19, Xtro\LOC100127682, Xtro\slc6a2, Xtro\slc6a5, Xtro\slc6a3, Xtro\slc6a13, Xtro\slc6a7, Xtro\slc6a15</t>
  </si>
  <si>
    <t>Mmus\Slc6a19, Mmus\Slc6a15, Mmus\Slc6a5, Mmus\Slc6a11, Mmus\Slc6a2, Mmus\Slc6a12, Mmus\Slc6a20a, Mmus\Slc6a3, Mmus\Slc6a18, Mmus\Slc6a6, Mmus\Slc6a7, Mmus\Slc6a14, Mmus\Slc6a8, Mmus\Slc6a4, Mmus\Slc6a9, Mmus\Slc6a13, Mmus\Slc6a1, Mmus\Slc6a17, Mmus\Slc6a20b</t>
  </si>
  <si>
    <t>Hsap\SLC6A1, Hsap\SLC6A2, Hsap\SLC6A9, Hsap\SLC6A17, Hsap\SLC6A20, Hsap\SLC6A11, Hsap\SLC6A19, Hsap\SLC6A15, Hsap\SLC6A18, Hsap\SLC6A6, Hsap\SLC6A4, Hsap\SLC6A8, Hsap\SLC6A5, Hsap\SLC6A14, Hsap\SLC6A12, Hsap\SLC6A3, Hsap\SLC6A13</t>
  </si>
  <si>
    <t>FBgn0264998</t>
  </si>
  <si>
    <t>CR44149</t>
  </si>
  <si>
    <t>http://flybase.org/reports/FBgn0264998</t>
  </si>
  <si>
    <t>lincRNA.91, CR44149</t>
  </si>
  <si>
    <t>FBgn0031520</t>
  </si>
  <si>
    <t>CG8837</t>
  </si>
  <si>
    <t>http://flybase.org/reports/FBgn0031520</t>
  </si>
  <si>
    <t>glucose transmembrane transporter activity ; GO:0005355 | inferred from biological aspect of ancestor with PANTHER:PTN000756124 &lt;newline&gt; sugar:proton symporter activity ; GO:0005351 | inferred from biological aspect of ancestor with PANTHER:PTN000627328</t>
  </si>
  <si>
    <t>glucose import ; GO:0046323 | inferred from biological aspect of ancestor with PANTHER:PTN000756124 &lt;newline&gt; hexose transmembrane transport ; GO:0035428 | inferred from biological aspect of ancestor with PANTHER:PTN000756124</t>
  </si>
  <si>
    <t>Drer\slc2a12, Drer\slc2a10, Drer\LOC101882338, Drer\slc2a8, Drer\slc2a13b, Drer\slc2a6</t>
  </si>
  <si>
    <t>Scer\GAL2, Scer\HXT2, Scer\YDR387C, Scer\GEX2, Scer\ITR1, Scer\VBA2, Scer\HXT15, Scer\YFL040W, Scer\AZR1, Scer\ENB1, Scer\HXT9, Scer\MAL11, Scer\HXT3, Scer\GEX1, Scer\HXT7, Scer\HXT5, Scer\STL1, Scer\HXT11, Scer\HXT13, Scer\MPH2, Scer\SGE1, Scer\RGT2, Scer\ITR2, Scer\HXT4, Scer\VBA4, Scer\VBA5, Scer\SNF3, Scer\HXT17, Scer\HXT8, Scer\YDL199C, Scer\MAL31, Scer\VBA3, Scer\HXT14, Scer\MPH3, Scer\YMR279C, Scer\ATR1, Scer\HXT10, Scer\HXT16, Scer\VBA1, Scer\HXT1, Scer\HXT6</t>
  </si>
  <si>
    <t>Cele\F48E3.2</t>
  </si>
  <si>
    <t>Xtro\slc2a8, Xtro\slc2a6, Xtro\slc2a12, Xtro\slc2a10</t>
  </si>
  <si>
    <t>Mmus\Slc2a13, Mmus\Slc2a10, Mmus\Slc2a8, Mmus\Slc2a6, Mmus\Slc2a12</t>
  </si>
  <si>
    <t>Hsap\SLC2A10, Hsap\SLC2A6, Hsap\SLC2A8, Hsap\SLC2A13, Hsap\SLC2A12</t>
  </si>
  <si>
    <t>FBgn0035645</t>
  </si>
  <si>
    <t>CG5592</t>
  </si>
  <si>
    <t>http://flybase.org/reports/FBgn0035645</t>
  </si>
  <si>
    <t>transmembrane transport ; GO:0055085 | inferred from electronic annotation with InterPro:IPR005828, InterPro:IPR011701</t>
  </si>
  <si>
    <t>IPR005828:Major facilitator,  sugar transporter-like, IPR020846:Major facilitator superfamily domain, IPR011701:Major facilitator superfamily</t>
  </si>
  <si>
    <t>Drer\zgc:175176, Drer\slc22a7b.3, Drer\zmp:0000001102, Drer\oatx, Drer\slc22a6l, Drer\slc22a7b.1, Drer\sv2, Drer\LOC100334012, Drer\slc22a5, Drer\slc22a7b.2, Drer\LOC101884074, Drer\slc22a21, Drer\slc22a13</t>
  </si>
  <si>
    <t>Scer\TPO2, Scer\GIT1, Scer\QDR1, Scer\DTR1, Scer\PHO84, Scer\HXT5, Scer\HXT9, Scer\YHK8, Scer\QDR3, Scer\TPO3, Scer\TPO1, Scer\AQR1, Scer\FLR1, Scer\HXT2, Scer\QDR2</t>
  </si>
  <si>
    <t>Cele\Y66D12A.13, Cele\C06H5.6, Cele\oct-1, Cele\T22F7.1, Cele\C53B4.1, Cele\Y57G11C.23, Cele\C46C2.2, Cele\ZK892.3, Cele\B0361.11, Cele\B0252.3, Cele\Y51A2D.18</t>
  </si>
  <si>
    <t>Mmus\Slc22a16, Mmus\Slc22a20, Mmus\Slc22a27, Mmus\Slc22a14, Mmus\Slc22a7, Mmus\Slc22a21, Mmus\Slc22a30, Mmus\Svop, Mmus\Slc22a4, Mmus\Slc22a26, Mmus\Slc22a22, Mmus\Slc22a2, Mmus\Slc22a19, Mmus\Slc22a29, Mmus\Slc22a28, Mmus\Sv2c, Mmus\Slc22a23, Mmus\Slc22a8, Mmus\Slc22a6, Mmus\Slc22a5</t>
  </si>
  <si>
    <t>Hsap\SLC22A12, Hsap\SLC22A24, Hsap\SLC22A14, Hsap\SVOP, Hsap\SLC22A1, Hsap\SLC22A2, Hsap\SLC22A10, Hsap\SLC22A23, Hsap\SLC22A8, Hsap\SLC22A7, Hsap\SLC22A11, Hsap\SLC22A13, Hsap\SLC22A4, Hsap\SV2C, Hsap\SLC22A5, Hsap\SLC22A25, Hsap\SLC22A9, Hsap\SV2B, Hsap\SLC22A6</t>
  </si>
  <si>
    <t>FBgn0266523</t>
  </si>
  <si>
    <t>Nadsyn::Mmus\Ube4b</t>
  </si>
  <si>
    <t>http://flybase.org/reports/FBgn0266523</t>
  </si>
  <si>
    <t>CG9940::Mmus\Ube4b, Nadsyn::Mmus\Ube4b</t>
  </si>
  <si>
    <t>FBgn0065459</t>
  </si>
  <si>
    <t>l(2)SH1382</t>
  </si>
  <si>
    <t>lethal (2) SH1382</t>
  </si>
  <si>
    <t>http://flybase.org/reports/FBgn0065459</t>
  </si>
  <si>
    <t>l(2)SH1382, l(2)SH2 1382</t>
  </si>
  <si>
    <t>FBgn0037004</t>
  </si>
  <si>
    <t>CG17637</t>
  </si>
  <si>
    <t>http://flybase.org/reports/FBgn0037004</t>
  </si>
  <si>
    <t>Drer\si:ch211-87m7.2, Drer\LOC557306, Drer\si:ch211-262i1.4, Drer\LOC100002406, Drer\slc46a3, Drer\slc46a1, Drer\zgc:174356, Drer\hiat1b, Drer\si:dkey-5g14.1, Drer\hiat1a</t>
  </si>
  <si>
    <t>Cele\F40F9.5, Cele\C46C11.2, Cele\T25D3.4, Cele\Y4C6B.5, Cele\Y71G12B.25</t>
  </si>
  <si>
    <t>Xtro\mfsd14b, Xtro\slc46a1, Xtro\mfsd14a</t>
  </si>
  <si>
    <t>Mmus\Slc46a2, Mmus\Mfsd14b, Mmus\Slc46a1, Mmus\Slc46a3, Mmus\Mfsd14a</t>
  </si>
  <si>
    <t>Hsap\SLC46A1, Hsap\SLC46A2, Hsap\MFSD14B, Hsap\SLC46A3, Hsap\MFSD14A</t>
  </si>
  <si>
    <t>FBgn0034540</t>
  </si>
  <si>
    <t>Lrt</t>
  </si>
  <si>
    <t>Leucine-rich tendon-specific protein</t>
  </si>
  <si>
    <t>http://flybase.org/reports/FBgn0034540</t>
  </si>
  <si>
    <t>protein binding ; GO:0005515 | inferred from physical interaction with robo1</t>
  </si>
  <si>
    <t>negative regulation of muscle cell chemotaxis toward tendon cell ; GO:2001282 | inferred from mutant phenotype &lt;newline&gt; Roundabout signaling pathway involved in muscle cell chemotaxis toward tendon cell ; GO:2001283 | inferred from genetic interaction with robo1</t>
  </si>
  <si>
    <t>protein complex ; GO:0043234 | inferred from physical interaction with robo1 &lt;newline&gt; muscle tendon junction ; GO:0005927 | inferred from direct assay &lt;newline&gt; plasma membrane ; GO:0005886 | inferred from direct assay &lt;newline&gt; integral component of membrane ; GO:0016021 | inferred from direct assay</t>
  </si>
  <si>
    <t>tartan/capricious-like, CT31131, Lrt, CG11136, lrt</t>
  </si>
  <si>
    <t>IPR000483:Cysteine-rich flanking region, C-terminal, IPR001611:Leucine-rich repeat, IPR003591:Leucine-rich repeat, typical subtype, IPR032675:Leucine-rich repeat domain, L domain-like</t>
  </si>
  <si>
    <t>CG11136</t>
  </si>
  <si>
    <t>Drer\nyx, Drer\flrt1a, Drer\flrt1b, Drer\lrit2, Drer\flrt3, Drer\lrit3b, Drer\lrrc24</t>
  </si>
  <si>
    <t>Cele\clec-1, Cele\lron-11</t>
  </si>
  <si>
    <t>Xtro\slitrk2, Xtro\slitrk1, Xtro\flrt1, Xtro\LOC100488097, Xtro\flrt3, Xtro\nyx, Xtro\tril</t>
  </si>
  <si>
    <t>Mmus\Nyx, Mmus\Flrt1, Mmus\Lrit2, Mmus\Pkd1, Mmus\Flrt3, Mmus\Tril, Mmus\Rtn4rl2, Mmus\Lrrc24, Mmus\Lgi4</t>
  </si>
  <si>
    <t>Hsap\LRRC24, Hsap\LRIT2, Hsap\AMIGO2, Hsap\RTN4RL2, Hsap\LRRC70, Hsap\FLRT3, Hsap\PKD1, Hsap\FLRT1, Hsap\NYX</t>
  </si>
  <si>
    <t>ventral longitudinal muscle,embryonic/larval somatic muscle,A1-7 ventral oblique muscle 4,A1-7 ventral acute muscle 3</t>
  </si>
  <si>
    <t xml:space="preserve">DRSC06045                                                                                           </t>
  </si>
  <si>
    <t>FBgn0262315</t>
  </si>
  <si>
    <t>mir-2493</t>
  </si>
  <si>
    <t>mir-2493 stem loop</t>
  </si>
  <si>
    <t>http://flybase.org/reports/FBgn0262315</t>
  </si>
  <si>
    <t>mir-2493, CR43022, dme-mir-2493, dme-miR-2493-5p</t>
  </si>
  <si>
    <t>CR43022</t>
  </si>
  <si>
    <t>FBgn0036998</t>
  </si>
  <si>
    <t>CG5969</t>
  </si>
  <si>
    <t>http://flybase.org/reports/FBgn0036998</t>
  </si>
  <si>
    <t>vacuolar proton-transporting V-type ATPase complex assembly ; GO:0070072 | inferred from electronic annotation with InterPro:IPR019013 &lt;newline&gt; sensory perception of pain ; GO:0019233 | inferred from mutant phenotype</t>
  </si>
  <si>
    <t>BcDNA:GM09417, BcDNA:RE53796, CG32426, CG5969</t>
  </si>
  <si>
    <t>IPR019013:Vacuolar ATPase assembly integral membrane protein Vma21</t>
  </si>
  <si>
    <t>Drer\qpct, Drer\vma21</t>
  </si>
  <si>
    <t>Scer\VMA21</t>
  </si>
  <si>
    <t>Cele\R07E5.7, Cele\H27A22.1, Cele\pdcd-2</t>
  </si>
  <si>
    <t>Xtro\vma21, Xtro\qpct</t>
  </si>
  <si>
    <t>Mmus\Qpct, Mmus\Vma21</t>
  </si>
  <si>
    <t>Hsap\QPCT, Hsap\QPCTL, Hsap\VMA21</t>
  </si>
  <si>
    <t>FBgn0085202</t>
  </si>
  <si>
    <t>CG34173</t>
  </si>
  <si>
    <t>http://flybase.org/reports/FBgn0085202</t>
  </si>
  <si>
    <t>FBgn0262979</t>
  </si>
  <si>
    <t>CR43287</t>
  </si>
  <si>
    <t>http://flybase.org/reports/FBgn0262979</t>
  </si>
  <si>
    <t>CR43287, CG43287</t>
  </si>
  <si>
    <t>FBgn0029740</t>
  </si>
  <si>
    <t>CG12680</t>
  </si>
  <si>
    <t>http://flybase.org/reports/FBgn0029740</t>
  </si>
  <si>
    <t>FBgn0264395</t>
  </si>
  <si>
    <t>CG43843</t>
  </si>
  <si>
    <t>http://flybase.org/reports/FBgn0264395</t>
  </si>
  <si>
    <t>CG43843, CG15049</t>
  </si>
  <si>
    <t>FBgn0004524</t>
  </si>
  <si>
    <t>l(4)102EFa</t>
  </si>
  <si>
    <t>lethal (4) 102EFa</t>
  </si>
  <si>
    <t>http://flybase.org/reports/FBgn0004524</t>
  </si>
  <si>
    <t>l(4)9, l(4)BU-1, l(4)1-JFC, l(4)102EFa</t>
  </si>
  <si>
    <t>FBgn0002043</t>
  </si>
  <si>
    <t>l(2)37Dg</t>
  </si>
  <si>
    <t>lethal (2) 37Dg</t>
  </si>
  <si>
    <t>http://flybase.org/reports/FBgn0002043</t>
  </si>
  <si>
    <t>l(2)OE39, l(2)37Dg</t>
  </si>
  <si>
    <t>FBgn0037093</t>
  </si>
  <si>
    <t>Cdk12</t>
  </si>
  <si>
    <t>Cyclin-dependent kinase 12</t>
  </si>
  <si>
    <t>http://flybase.org/reports/FBgn0037093</t>
  </si>
  <si>
    <t>ATP binding ; GO:0005524 | inferred from electronic annotation with InterPro:IPR000719, InterPro:IPR002290, InterPro:IPR017441 &lt;newline&gt; cyclin-dependent protein serine/threonine kinase activity ; GO:0004693 | inferred from biological aspect of ancestor with PANTHER:PTN000623091 &lt;newline&gt; transcription factor binding ; GO:0008134 | inferred from biological aspect of ancestor with PANTHER:PTN000623455 &lt;newline&gt; cyclin binding ; GO:0030332 | inferred from biological aspect of ancestor with PANTHER:PTN000623455 &lt;newline&gt; cyclin-dependent protein serine/threonine kinase activity ; GO:0004693 | inferred from sequence or structural similarity &lt;newline&gt; cyclin binding ; GO:0030332 | inferred from physical interaction with UniProtKB:Q961D1 &lt;newline&gt; transcription regulatory region DNA binding ; GO:0044212 | inferred from biological aspect of ancestor with PANTHER:PTN000623455 &lt;newline&gt; RNA polymerase II carboxy-terminal domain kinase activity ; GO:0008353 | inferred from sequence or structural similarity with SGD:S000001622 &lt;newline&gt; cyclin-dependent protein serine/threonine kinase activity ; GO:0004693 | inferred from sequence or structural similarity with SGD:S000001622 &lt;newline&gt; RNA polymerase II carboxy-terminal domain kinase activity ; GO:0008353 | inferred from direct assay</t>
  </si>
  <si>
    <t>positive regulation of Ras protein signal transduction ; GO:0046579 | inferred from genetic interaction with Ras85D &lt;newline&gt; protein phosphorylation ; GO:0006468 | inferred from sequence or structural similarity &lt;newline&gt; phosphorylation of RNA polymerase II C-terminal domain ; GO:0070816 | inferred from direct assay &lt;newline&gt; neurogenesis ; GO:0022008 | inferred from mutant phenotype &lt;newline&gt; positive regulation of peptide hormone secretion ; GO:0090277 | inferred from mutant phenotype &lt;newline&gt; positive regulation of multicellular organism growth ; GO:0040018 | inferred from mutant phenotype &lt;newline&gt; positive regulation of ERK1 and ERK2 cascade ; GO:0070374 | inferred from genetic interaction with Ras85D &lt;newline&gt; protein phosphorylation ; GO:0006468 | inferred from sequence or structural similarity with SGD:S000001622 &lt;newline&gt; phagocytosis ; GO:0006909 | inferred from mutant phenotype &lt;newline&gt; phosphorylation of RNA polymerase II C-terminal domain ; GO:0070816 | inferred from biological aspect of ancestor with PANTHER:PTN000623455 &lt;newline&gt; transcription elongation from RNA polymerase II promoter ; GO:0006368 | inferred from biological aspect of ancestor with PANTHER:PTN000623455 &lt;newline&gt; positive regulation of transcription from RNA polymerase II promoter ; GO:0045944 | inferred from biological aspect of ancestor with PANTHER:PTN000623455</t>
  </si>
  <si>
    <t>polytene chromosome puff ; GO:0005703 | inferred from direct assay &lt;newline&gt; nuclear chromosome ; GO:0000228 | inferred from direct assay &lt;newline&gt; polytene chromosome ; GO:0005700 | inferred from direct assay &lt;newline&gt; cyclin/CDK positive transcription elongation factor complex ; GO:0008024 | inferred from biological aspect of ancestor with PANTHER:PTN000623455 &lt;newline&gt; nuclear cyclin-dependent protein kinase holoenzyme complex ; GO:0019908 | inferred from direct assay</t>
  </si>
  <si>
    <t>AC017581, anon-WO0140519.165, gi24668141, CG7597, cg7597, Cdk12, dCDK12, CDK12</t>
  </si>
  <si>
    <t>CG7597</t>
  </si>
  <si>
    <t>Drer\cdk13, Drer\cdk9, Drer\prpf4bb, Drer\akt3b</t>
  </si>
  <si>
    <t>Scer\SGV1, Scer\SNF1, Scer\SWE1, Scer\CTK1, Scer\FPK1</t>
  </si>
  <si>
    <t>Cele\cdk-12, Cele\cdk-9</t>
  </si>
  <si>
    <t>Xtro\cdk12, Xtro\cdk9, Xtro\prpf4b, Xtro\cdk13</t>
  </si>
  <si>
    <t>Mmus\Cdk13, Mmus\Cdk9, Mmus\Cdk12, Mmus\Prpf4b</t>
  </si>
  <si>
    <t>Hsap\CDK9, Hsap\CDK12, Hsap\CDK13</t>
  </si>
  <si>
    <t xml:space="preserve">DRSC11836                                                                                           </t>
  </si>
  <si>
    <t>FBgn0034198</t>
  </si>
  <si>
    <t>CG11400</t>
  </si>
  <si>
    <t>http://flybase.org/reports/FBgn0034198</t>
  </si>
  <si>
    <t>FBgn0086901</t>
  </si>
  <si>
    <t>cv-c</t>
  </si>
  <si>
    <t>crossveinless c</t>
  </si>
  <si>
    <t>http://flybase.org/reports/FBgn0086901</t>
  </si>
  <si>
    <t>lipid binding ; GO:0008289 | inferred from electronic annotation with InterPro:IPR002913 &lt;newline&gt; GTPase activator activity ; GO:0005096 | inferred from genetic interaction with Rac1, Rac2, Rho1 &lt;newline&gt; GTPase activator activity ; GO:0005096 | inferred from mutant phenotype</t>
  </si>
  <si>
    <t>open tracheal system development ; GO:0007424 | inferred from mutant phenotype &lt;newline&gt; spindle localization ; GO:0051653 | inferred from mutant phenotype &lt;newline&gt; establishment of mitotic spindle orientation ; GO:0000132 | inferred from mutant phenotype &lt;newline&gt; spiracle morphogenesis, open tracheal system ; GO:0035277 | inferred from mutant phenotype &lt;newline&gt; cortical actin cytoskeleton organization ; GO:0030866 | inferred from mutant phenotype &lt;newline&gt; Rho protein signal transduction ; GO:0007266 | inferred from genetic interaction with Rac1, Rac2, Rho1 &lt;newline&gt; assembly of actomyosin apparatus involved in cytokinesis ; GO:0000912 | inferred from mutant phenotype &lt;newline&gt; dorsal closure ; GO:0007391 | inferred from mutant phenotype &lt;newline&gt; head involution ; GO:0008258 | inferred from mutant phenotype &lt;newline&gt; cell morphogenesis ; GO:0000902 | inferred from mutant phenotype &lt;newline&gt; imaginal disc-derived wing vein morphogenesis ; GO:0008586 | inferred from mutant phenotype &lt;newline&gt; metaphase/anaphase transition of mitotic cell cycle ; GO:0007091 | inferred from mutant phenotype &lt;newline&gt; midgut development ; GO:0007494 | inferred from mutant phenotype &lt;newline&gt; maintenance of epithelial integrity, open tracheal system ; GO:0035160 | inferred from mutant phenotype &lt;newline&gt; negative regulation of Rho protein signal transduction ; GO:0035024 | inferred from mutant phenotype &lt;newline&gt; neuromuscular synaptic transmission ; GO:0007274 | inferred from mutant phenotype &lt;newline&gt; Malpighian tubule morphogenesis ; GO:0007443 | inferred from mutant phenotype &lt;newline&gt; mitotic spindle organization ; GO:0007052 | inferred from mutant phenotype &lt;newline&gt; regulation of dendrite morphogenesis ; GO:0048814 | inferred from mutant phenotype &lt;newline&gt; epidermal growth factor receptor signaling pathway ; GO:0007173 | inferred from genetic interaction with Rho1 &lt;newline&gt; epithelial cell migration, open tracheal system ; GO:0007427 | inferred from mutant phenotype</t>
  </si>
  <si>
    <t>cell cortex ; GO:0005938 | inferred by curator from GO:0030866 &lt;newline&gt; basolateral plasma membrane ; GO:0016323 | inferred from direct assay</t>
  </si>
  <si>
    <t>CG34389, cv-c, l(3)06951, CG8480, CG14845, CG31319, CG14848, CG14849, CG31330, CG14847, CG14846, RhoGAP88C, rhoGAP88C, Cv-c</t>
  </si>
  <si>
    <t>IPR013761:Sterile alpha motif/pointed domain, IPR000198:Rho GTPase-activating protein domain, IPR002913:START domain, IPR008936:Rho GTPase activation protein, IPR023393:START-like domain, IPR015943:WD40/YVTN repeat-like-containing domain</t>
  </si>
  <si>
    <t>CG34389</t>
  </si>
  <si>
    <t>Drer\dlc1, Drer\si:dkeyp-23e4.3, Drer\arhgap11a, Drer\arhgap28, Drer\stard13b, Drer\arhgap18, Drer\stard8, Drer\stard13a, Drer\si:ch211-247j9.1, Drer\gmip, Drer\zgc:153345</t>
  </si>
  <si>
    <t>Scer\BAG7, Scer\LRG1</t>
  </si>
  <si>
    <t>Cele\gei-1</t>
  </si>
  <si>
    <t>Xtro\dlc1, Xtro\gmip, Xtro\arhgap40, Xtro\arhgap11a.2, Xtro\arhgap18, Xtro\stard13, Xtro\arhgap11a.1, Xtro\arhgap28, Xtro\stard8</t>
  </si>
  <si>
    <t>Mmus\Arhgap18, Mmus\Arhgap28, Mmus\Dlc1, Mmus\Stard13, Mmus\Gmip, Mmus\Arhgap40, Mmus\Stard8, Mmus\Arhgap11a</t>
  </si>
  <si>
    <t>Hsap\ARHGAP18, Hsap\ARHGAP11A, Hsap\STARD13, Hsap\ARHGAP28, Hsap\ARHGAP40, Hsap\GMIP, Hsap\STARD8, Hsap\DLC1</t>
  </si>
  <si>
    <t>FBgn0065794</t>
  </si>
  <si>
    <t>l(2)SH0419</t>
  </si>
  <si>
    <t>lethal (2) SH0419</t>
  </si>
  <si>
    <t>http://flybase.org/reports/FBgn0065794</t>
  </si>
  <si>
    <t>l(2)SH0419, l(2)SH2 0419</t>
  </si>
  <si>
    <t>FBgn0065184</t>
  </si>
  <si>
    <t>l(3)06142b</t>
  </si>
  <si>
    <t>lethal (3) 06142b</t>
  </si>
  <si>
    <t>http://flybase.org/reports/FBgn0065184</t>
  </si>
  <si>
    <t>l(3)06142, l(3)06142b</t>
  </si>
  <si>
    <t>FBgn0053688</t>
  </si>
  <si>
    <t>CG33688</t>
  </si>
  <si>
    <t>http://flybase.org/reports/FBgn0053688</t>
  </si>
  <si>
    <t>FBgn0043848</t>
  </si>
  <si>
    <t>412\ORF2</t>
  </si>
  <si>
    <t>412 element ORF2</t>
  </si>
  <si>
    <t>http://flybase.org/reports/FBgn0043848</t>
  </si>
  <si>
    <t>412\ORF2, ORF2</t>
  </si>
  <si>
    <t>FBgn0085493</t>
  </si>
  <si>
    <t>CG40506</t>
  </si>
  <si>
    <t>http://flybase.org/reports/FBgn0085493</t>
  </si>
  <si>
    <t>FBgn0082636</t>
  </si>
  <si>
    <t>S(CycE[JP])1S3</t>
  </si>
  <si>
    <t>http://flybase.org/reports/FBgn0082636</t>
  </si>
  <si>
    <t>1S3, S(CycE[JP])1S3</t>
  </si>
  <si>
    <t>FBgn0043064</t>
  </si>
  <si>
    <t>Tehao::Tl</t>
  </si>
  <si>
    <t>http://flybase.org/reports/FBgn0043064</t>
  </si>
  <si>
    <t>FBgn0014993</t>
  </si>
  <si>
    <t>l(3)90DEa</t>
  </si>
  <si>
    <t>lethal (3) 90DEa</t>
  </si>
  <si>
    <t>http://flybase.org/reports/FBgn0014993</t>
  </si>
  <si>
    <t>l(3)5D4, l(3)90DEa</t>
  </si>
  <si>
    <t>FBgn0015969</t>
  </si>
  <si>
    <t>l(2)55Da</t>
  </si>
  <si>
    <t>lethal (2) 55Da</t>
  </si>
  <si>
    <t>http://flybase.org/reports/FBgn0015969</t>
  </si>
  <si>
    <t>FBgn0025782</t>
  </si>
  <si>
    <t>anon-MMS91</t>
  </si>
  <si>
    <t>http://flybase.org/reports/FBgn0025782</t>
  </si>
  <si>
    <t>FBgn0265256</t>
  </si>
  <si>
    <t>CG44270</t>
  </si>
  <si>
    <t>http://flybase.org/reports/FBgn0265256</t>
  </si>
  <si>
    <t>CG44270, lincRNA.207</t>
  </si>
  <si>
    <t>FBgn0027509</t>
  </si>
  <si>
    <t>TBCD</t>
  </si>
  <si>
    <t>tubulin folding cofactor D</t>
  </si>
  <si>
    <t>http://flybase.org/reports/FBgn0027509</t>
  </si>
  <si>
    <t>beta-tubulin binding ; GO:0048487 | inferred from sequence or structural similarity with HGNC:11581 &lt;newline&gt; GTPase activator activity ; GO:0005096 | inferred from sequence or structural similarity with HGNC:11581 &lt;newline&gt; beta-tubulin binding ; GO:0048487 | inferred from biological aspect of ancestor with PANTHER:PTN000291965 &lt;newline&gt; GTPase activator activity ; GO:0005096 | inferred from biological aspect of ancestor with PANTHER:PTN000291965</t>
  </si>
  <si>
    <t>post-chaperonin tubulin folding pathway ; GO:0007023 | inferred from electronic annotation with InterPro:IPR033162 &lt;newline&gt; adherens junction assembly ; GO:0034333 | inferred from biological aspect of ancestor with PANTHER:PTN000974682 &lt;newline&gt; dendrite morphogenesis ; GO:0048813 | inferred from mutant phenotype &lt;newline&gt; tubulin complex assembly ; GO:0007021 | inferred from biological aspect of ancestor with PANTHER:PTN000291965 &lt;newline&gt; microtubule cytoskeleton organization ; GO:0000226 | inferred from mutant phenotype &lt;newline&gt; axonogenesis ; GO:0007409 | inferred from mutant phenotype &lt;newline&gt; bicellular tight junction assembly ; GO:0070830 | inferred from biological aspect of ancestor with PANTHER:PTN000974682 &lt;newline&gt; microtubule cytoskeleton organization involved in mitosis ; GO:1902850 | inferred from genetic interaction with Arl2 &lt;newline&gt; protein folding ; GO:0006457 | inferred from biological aspect of ancestor with PANTHER:PTN000291965 &lt;newline&gt; positive regulation of GTPase activity ; GO:0043547 | inferred from sequence or structural similarity with HGNC:11581 &lt;newline&gt; establishment or maintenance of neuroblast polarity ; GO:0045196 | inferred from genetic interaction with Arl2 &lt;newline&gt; protein folding ; GO:0006457 | inferred from sequence or structural similarity with HGNC:11581 &lt;newline&gt; negative regulation of microtubule polymerization ; GO:0031115 | inferred from sequence or structural similarity with HGNC:11581 &lt;newline&gt; positive regulation of GTPase activity ; GO:0043547 | inferred from biological aspect of ancestor with PANTHER:PTN000291965</t>
  </si>
  <si>
    <t>lateral plasma membrane ; GO:0016328 | inferred from biological aspect of ancestor with PANTHER:PTN000974682 &lt;newline&gt; adherens junction ; GO:0005912 | inferred from biological aspect of ancestor with PANTHER:PTN000974682 &lt;newline&gt; bicellular tight junction ; GO:0005923 | inferred from biological aspect of ancestor with PANTHER:PTN000974682 &lt;newline&gt; microtubule ; GO:0005874 | inferred from biological aspect of ancestor with PANTHER:PTN000291965</t>
  </si>
  <si>
    <t>CG7261, BcDNA:LD22320, TBCD, tbcd</t>
  </si>
  <si>
    <t>IPR016024:Armadillo-type fold, IPR022577:Tubulin-specific chaperone D, C-terminal, IPR011989:Armadillo-like helical, IPR033162:Tubulin-folding cofactor D</t>
  </si>
  <si>
    <t>CG7261</t>
  </si>
  <si>
    <t>Drer\tbcd</t>
  </si>
  <si>
    <t>Scer\CIN1</t>
  </si>
  <si>
    <t>Cele\tbcd-1</t>
  </si>
  <si>
    <t>Xtro\tbcd</t>
  </si>
  <si>
    <t>Mmus\Tbcd</t>
  </si>
  <si>
    <t>Hsap\TBCD</t>
  </si>
  <si>
    <t>FBgn0035031</t>
  </si>
  <si>
    <t>CG13587</t>
  </si>
  <si>
    <t>http://flybase.org/reports/FBgn0035031</t>
  </si>
  <si>
    <t>transmembrane signaling receptor activity ; GO:0004888 | inferred from biological aspect of ancestor with PANTHER:PTN000177070</t>
  </si>
  <si>
    <t>integral component of plasma membrane ; GO:0005887 | inferred from biological aspect of ancestor with PANTHER:PTN000177070</t>
  </si>
  <si>
    <t>Drer\si:dkeyp-94g1.1, Drer\zgc:162060, Drer\si:dkey-28d5.14, Drer\si:dkey-83f18.11, Drer\si:dkey-28d5.3, Drer\si:dkey-81n2.2, Drer\si:ch211-282j17.11, Drer\si:dkey-88n24.9, Drer\si:dkey-88n24.8, Drer\si:dkey-88n24.10, Drer\mrc1a, Drer\mrc2, Drer\si:ch211-282j17.1, Drer\mrc1b, Drer\si:ch211-272h9.3, Drer\si:dkey-11o15.4, Drer\si:ch211-282j17.3, Drer\LOC101886741, Drer\pla2r1, Drer\si:ch211-63p21.4, Drer\si:dkey-28d5.10, Drer\si:dkey-28d5.12, Drer\si:ch211-282j17.10, Drer\si:dkey-88n24.7, Drer\si:dkey-83f18.7, Drer\si:dkey-83f18.15, Drer\si:ch211-225k7.6, Drer\si:dkey-88n24.6, Drer\si:dkey-83f18.3, Drer\si:ch211-225k7.3, Drer\si:dkey-83f18.9, Drer\si:ch211-225k7.2, Drer\si:ch211-282j17.7, Drer\si:dkey-28d5.4, Drer\si:ch211-225k7.4, Drer\si:dkey-83f18.10, Drer\si:ch211-225k7.5, Drer\si:dkey-81n2.1, Drer\si:dkey-28d5.13, Drer\si:ch73-335d12.2, Drer\si:dkey-192d15.3, Drer\ly75, Drer\si:dkey-83f18.5, Drer\si:dkey-28d5.9, Drer\si:ch211-282j17.8, Drer\LOC101885237, Drer\si:dkey-28d5.8</t>
  </si>
  <si>
    <t>Cele\clec-49, Cele\clec-50, Cele\clec-48</t>
  </si>
  <si>
    <t>Mmus\Mrc1, Mmus\Pla2r1, Mmus\Cd302, Mmus\Mrc2, Mmus\Ly75</t>
  </si>
  <si>
    <t>Hsap\REG1A, Hsap\CLEC10A, Hsap\MRC1, Hsap\LY75, Hsap\CD302, Hsap\PLA2R1, Hsap\ASGR1, Hsap\MRC2, Hsap\CLEC4M, Hsap\CLEC17A</t>
  </si>
  <si>
    <t>FBgn0267069</t>
  </si>
  <si>
    <t>CR45513</t>
  </si>
  <si>
    <t>http://flybase.org/reports/FBgn0267069</t>
  </si>
  <si>
    <t>FBgn0034570</t>
  </si>
  <si>
    <t>CG10543</t>
  </si>
  <si>
    <t>http://flybase.org/reports/FBgn0034570</t>
  </si>
  <si>
    <t>IPR013083:Zinc finger, RING/FYVE/PHD-type, IPR015943:WD40/YVTN repeat-like-containing domain, IPR013087:Zinc finger C2H2-type</t>
  </si>
  <si>
    <t>Drer\LOC100535506, Drer\si:dkeyp-2e4.8, Drer\zgc:174623, Drer\zgc:171422, Drer\si:dkey-253d23.2, Drer\zgc:172128, Drer\zgc:113119, Drer\zgc:113452</t>
  </si>
  <si>
    <t>Cele\let-391, Cele\eor-1, Cele\ztf-23</t>
  </si>
  <si>
    <t>FBgn0011172</t>
  </si>
  <si>
    <t>l(1)291-9</t>
  </si>
  <si>
    <t>lethal (1) 291-9</t>
  </si>
  <si>
    <t>http://flybase.org/reports/FBgn0011172</t>
  </si>
  <si>
    <t>291-9, l(1)291-9</t>
  </si>
  <si>
    <t>FBgn0085622</t>
  </si>
  <si>
    <t>CG41336</t>
  </si>
  <si>
    <t>http://flybase.org/reports/FBgn0085622</t>
  </si>
  <si>
    <t>FBgn0034739</t>
  </si>
  <si>
    <t>CG3927</t>
  </si>
  <si>
    <t>http://flybase.org/reports/FBgn0034739</t>
  </si>
  <si>
    <t>RNA binding ; GO:0003723 | inferred from electronic annotation with InterPro:IPR004088 &lt;newline&gt; RNA binding ; GO:0003723 | inferred from sequence model</t>
  </si>
  <si>
    <t>nuclear speck ; GO:0016607 | inferred from direct assay</t>
  </si>
  <si>
    <t>CG3927, cg3927, BcDNA:AT29209</t>
  </si>
  <si>
    <t>Drer\khdrbs2, Drer\qkib, Drer\khdrbs1b, Drer\qki2, Drer\khdrbs1a, Drer\khdrbs3, Drer\qkia</t>
  </si>
  <si>
    <t>Scer\MSL5</t>
  </si>
  <si>
    <t>Cele\sfa-1, Cele\K07H8.9, Cele\gld-1, Cele\Y57G11C.36, Cele\asd-2, Cele\B0280.11, Cele\F54D1.1</t>
  </si>
  <si>
    <t>Xtro\khdrbs3, Xtro\khdrbs2, Xtro\khdrbs1, Xtro\qki</t>
  </si>
  <si>
    <t>Mmus\Qk, Mmus\Khdrbs2, Mmus\Sf1, Mmus\Khdrbs1, Mmus\Khdrbs3</t>
  </si>
  <si>
    <t>Hsap\KHDRBS2, Hsap\SF1, Hsap\KHDRBS1, Hsap\QKI, Hsap\KHDRBS3</t>
  </si>
  <si>
    <t>male fertile,viable,fertile,visible</t>
  </si>
  <si>
    <t xml:space="preserve">DRSC04433                                                                                           </t>
  </si>
  <si>
    <t>FBgn0039698</t>
  </si>
  <si>
    <t>CG7789</t>
  </si>
  <si>
    <t>http://flybase.org/reports/FBgn0039698</t>
  </si>
  <si>
    <t>phosphatidylinositol phosphorylation ; GO:0046854 | inferred from electronic annotation with InterPro:IPR000760, InterPro:IPR020550</t>
  </si>
  <si>
    <t>IPR000760:Inositol monophosphatase-like, IPR020550:Inositol monophosphatase, conserved site, IPR020583:Inositol monophosphatase, metal-binding site</t>
  </si>
  <si>
    <t>Drer\bpnt1, Drer\si:ch211-160o17.2</t>
  </si>
  <si>
    <t>Cele\bpnt-1</t>
  </si>
  <si>
    <t>Xtro\inpp1, Xtro\bpnt1</t>
  </si>
  <si>
    <t>Mmus\Inpp1, Mmus\Bpnt1</t>
  </si>
  <si>
    <t>Hsap\INPP1, Hsap\IMPAD1, Hsap\BPNT1</t>
  </si>
  <si>
    <t>FBgn0053270</t>
  </si>
  <si>
    <t>CG33270</t>
  </si>
  <si>
    <t>http://flybase.org/reports/FBgn0053270</t>
  </si>
  <si>
    <t>CG6100, CG14139, CG32084, CG33270</t>
  </si>
  <si>
    <t xml:space="preserve">DRSC10584                                                                                           </t>
  </si>
  <si>
    <t>FBgn0058270</t>
  </si>
  <si>
    <t>CG40270</t>
  </si>
  <si>
    <t>http://flybase.org/reports/FBgn0058270</t>
  </si>
  <si>
    <t>FBgn0264676</t>
  </si>
  <si>
    <t>CR43961</t>
  </si>
  <si>
    <t>http://flybase.org/reports/FBgn0264676</t>
  </si>
  <si>
    <t>CG43961, CR43961</t>
  </si>
  <si>
    <t>FBgn0266772</t>
  </si>
  <si>
    <t>CR45237</t>
  </si>
  <si>
    <t>http://flybase.org/reports/FBgn0266772</t>
  </si>
  <si>
    <t>FBgn0028523</t>
  </si>
  <si>
    <t>CG5888</t>
  </si>
  <si>
    <t>http://flybase.org/reports/FBgn0028523</t>
  </si>
  <si>
    <t>BG:DS02780.1, CT18477, CG5888</t>
  </si>
  <si>
    <t>IPR003591:Leucine-rich repeat, typical subtype, IPR032675:Leucine-rich repeat domain, L domain-like, IPR001611:Leucine-rich repeat</t>
  </si>
  <si>
    <t>Drer\lrit1b, Drer\LOC100330212, Drer\LOC101882074, Drer\lrit3b, Drer\lrit1a, Drer\lrrc53, Drer\lrit3a, Drer\si:dkey-52j6.3</t>
  </si>
  <si>
    <t>Cele\egg-6, Cele\pan-1, Cele\lron-9</t>
  </si>
  <si>
    <t>Mmus\Lrit1, Mmus\Tril, Mmus\Chadl, Mmus\Lrg1, Mmus\Lrrc26, Mmus\Lrrc52, Mmus\Cpn2, Mmus\Lgr5, Mmus\Lgr6, Mmus\Lrit3</t>
  </si>
  <si>
    <t>Hsap\LRIT3, Hsap\LRG1, Hsap\TRIL, Hsap\LGR5, Hsap\LRRC52, Hsap\LRRC26, Hsap\LRIT1, Hsap\CHADL, Hsap\CPN2, Hsap\LGR6</t>
  </si>
  <si>
    <t>FBgn0051262</t>
  </si>
  <si>
    <t>CG31262</t>
  </si>
  <si>
    <t>http://flybase.org/reports/FBgn0051262</t>
  </si>
  <si>
    <t>transporter activity ; GO:0005215 | inferred from electronic annotation with InterPro:IPR001734</t>
  </si>
  <si>
    <t>transmembrane transport ; GO:0055085 | inferred from electronic annotation with InterPro:IPR001734</t>
  </si>
  <si>
    <t>membrane ; GO:0016020 | inferred from electronic annotation with InterPro:IPR001734, InterPro:IPR019900</t>
  </si>
  <si>
    <t>CG31262, dSLC5A14</t>
  </si>
  <si>
    <t>Drer\slc5a8, Drer\slc5a11, Drer\slc5a1, Drer\slc5a3a, Drer\slc5a9, Drer\LOC568338, Drer\si:dkeyp-9d4.5, Drer\slc5a6a, Drer\slc5a5, Drer\slc5a2, Drer\slc5a12, Drer\slc5a8l, Drer\slc5a6b</t>
  </si>
  <si>
    <t>Cele\ZK822.5, Cele\F52H2.4</t>
  </si>
  <si>
    <t>Xtro\slc5a2, Xtro\slc5a5, Xtro\slc5a11, Xtro\slc5a12, Xtro\slc5a1.1, Xtro\slc5a8, Xtro\slc5a9</t>
  </si>
  <si>
    <t>Mmus\Slc5a1, Mmus\Slc5a5, Mmus\Slc5a6, Mmus\Slc5a3, Mmus\Slc5a4a, Mmus\Gm5134, Mmus\Slc5a2, Mmus\Slc5a11, Mmus\Slc5a10, Mmus\Slc5a8, Mmus\Slc5a12, Mmus\Slc5a9, Mmus\Slc5a4b</t>
  </si>
  <si>
    <t>Hsap\SLC5A8, Hsap\SLC5A3, Hsap\SLC5A10, Hsap\SLC5A5, Hsap\SLC5A6, Hsap\SLC5A1, Hsap\SLC5A9, Hsap\SLC5A4, Hsap\SLC5A12, Hsap\SLC5A2, Hsap\SLC5A11</t>
  </si>
  <si>
    <t xml:space="preserve">DRSC13216                                                                                           </t>
  </si>
  <si>
    <t>FBgn0034735</t>
  </si>
  <si>
    <t>CG4610</t>
  </si>
  <si>
    <t>http://flybase.org/reports/FBgn0034735</t>
  </si>
  <si>
    <t>oxidoreductase activity ; GO:0016491 | inferred from electronic annotation with InterPro:IPR023753 &lt;newline&gt; flavin adenine dinucleotide binding ; GO:0050660 | inferred from biological aspect of ancestor with PANTHER:PTN000211371</t>
  </si>
  <si>
    <t>oxidation-reduction process ; GO:0055114 | inferred from electronic annotation with InterPro:IPR023753 &lt;newline&gt; mitochondrial tRNA wobble uridine modification ; GO:0070899 | inferred from biological aspect of ancestor with PANTHER:PTN000211372 &lt;newline&gt; tRNA methylation ; GO:0030488 | inferred from biological aspect of ancestor with PANTHER:PTN000211371</t>
  </si>
  <si>
    <t>mitochondrion ; GO:0005739 | inferred from biological aspect of ancestor with PANTHER:PTN000211372</t>
  </si>
  <si>
    <t>IPR002218:tRNA uridine 5-carboxymethylaminomethyl modification enzyme MnmG-related, IPR004416:tRNA uridine 5-carboxymethylaminomethyl modification enzyme MnmG, IPR020595:MnmG-related, conserved site, IPR026904:GidA associated domain 3, IPR023753:FAD/NAD(P)-binding domain</t>
  </si>
  <si>
    <t>Drer\mto1</t>
  </si>
  <si>
    <t>Scer\MTO1</t>
  </si>
  <si>
    <t>Cele\mtcu-2</t>
  </si>
  <si>
    <t>Mmus\Mto1</t>
  </si>
  <si>
    <t>Hsap\MTO1</t>
  </si>
  <si>
    <t xml:space="preserve">DRSC04477                                                                                           </t>
  </si>
  <si>
    <t>FBgn0010727</t>
  </si>
  <si>
    <t>l(3)00720</t>
  </si>
  <si>
    <t>lethal (3) 00720</t>
  </si>
  <si>
    <t>http://flybase.org/reports/FBgn0010727</t>
  </si>
  <si>
    <t>P720, l(3)00720</t>
  </si>
  <si>
    <t>FBgn0031869</t>
  </si>
  <si>
    <t>CG18304</t>
  </si>
  <si>
    <t>http://flybase.org/reports/FBgn0031869</t>
  </si>
  <si>
    <t>regulation of autophagy ; GO:0010506 | inferred from electronic annotation with InterPro:IPR027881</t>
  </si>
  <si>
    <t>extracellular space ; GO:0005615 | inferred from electronic annotation with InterPro:IPR027881</t>
  </si>
  <si>
    <t>CG13774, CG18304</t>
  </si>
  <si>
    <t>IPR027881:Protein SOGA</t>
  </si>
  <si>
    <t>Drer\soga3, Drer\soga1, Drer\si:ch211-197l9.2, Drer\mtcl1, Drer\soga3b</t>
  </si>
  <si>
    <t>Cele\tag-241</t>
  </si>
  <si>
    <t>Xtro\soga3, Xtro\soga1</t>
  </si>
  <si>
    <t>Mmus\Mtcl1, Mmus\Soga1, Mmus\Soga3</t>
  </si>
  <si>
    <t>Hsap\SOGA3, Hsap\SOGA1, Hsap\MTCL1</t>
  </si>
  <si>
    <t>FBgn0027629</t>
  </si>
  <si>
    <t>ms(1)RA20</t>
  </si>
  <si>
    <t>http://flybase.org/reports/FBgn0027629</t>
  </si>
  <si>
    <t>spermatocyte</t>
  </si>
  <si>
    <t>FBgn0266770</t>
  </si>
  <si>
    <t>CR45235</t>
  </si>
  <si>
    <t>http://flybase.org/reports/FBgn0266770</t>
  </si>
  <si>
    <t>FBgn0261987</t>
  </si>
  <si>
    <t>Pxt</t>
  </si>
  <si>
    <t>Peroxinectin-like</t>
  </si>
  <si>
    <t>http://flybase.org/reports/FBgn0261987</t>
  </si>
  <si>
    <t>heme binding ; GO:0020037 | inferred from electronic annotation with InterPro:IPR010255 &lt;newline&gt; peroxidase activity ; GO:0004601 | inferred from sequence or structural similarity with UniProtKB:P82600 &lt;newline&gt; peroxidase activity ; GO:0004601 | inferred from biological aspect of ancestor with PANTHER:PTN000158755 &lt;newline&gt; prostaglandin-endoperoxide synthase activity ; GO:0004666 | inferred from sequence model</t>
  </si>
  <si>
    <t>oxidation-reduction process ; GO:0055114 | inferred from electronic annotation with InterPro:IPR010255 &lt;newline&gt; response to oxidative stress ; GO:0006979 | inferred from electronic annotation with InterPro:IPR010255 &lt;newline&gt; eggshell chorion assembly ; GO:0007306 | inferred from sequence or structural similarity with UniProtKB:P82600 &lt;newline&gt; chorion-containing eggshell formation ; GO:0007304 | inferred from mutant phenotype &lt;newline&gt; hydrogen peroxide metabolic process ; GO:0042743 | inferred from sequence or structural similarity with UniProtKB:P82600 &lt;newline&gt; ovarian follicle cell development ; GO:0030707 | inferred from mutant phenotype &lt;newline&gt; prostaglandin biosynthetic process ; GO:0001516 | inferred from mutant phenotype</t>
  </si>
  <si>
    <t>extracellular space ; GO:0005615 | inferred from direct assay &lt;newline&gt; microtubule associated complex ; GO:0005875 | inferred from direct assay</t>
  </si>
  <si>
    <t>pxt, Pxt, Dpxt, CG7660, anon-WO0172774.128, pxd</t>
  </si>
  <si>
    <t>IPR029590:Chorion peroxidase, IPR010255:Haem peroxidase, IPR019791:Haem peroxidase, animal</t>
  </si>
  <si>
    <t>CG7660</t>
  </si>
  <si>
    <t>Drer\ptgs1, Drer\tpo, Drer\igsf9bb, Drer\ptgs2b, Drer\ptgs2a</t>
  </si>
  <si>
    <t>Cele\pxn-1, Cele\C46A5.4, Cele\T06D8.10, Cele\K10B4.1, Cele\skpo-3, Cele\mlt-7</t>
  </si>
  <si>
    <t>Xtro\ptgs1, Xtro\pxdn, Xtro\ptgs2, Xtro\epx, Xtro\mpo, Xtro\tpo</t>
  </si>
  <si>
    <t>Mmus\Lpo, Mmus\Mpo, Mmus\Pxdn, Mmus\Ptgs2, Mmus\Ptgs1, Mmus\Tpo, Mmus\Epx</t>
  </si>
  <si>
    <t>Hsap\LPO, Hsap\PTGS2, Hsap\PTGS1, Hsap\PXDNL, Hsap\PXDN, Hsap\MPO, Hsap\EPX, Hsap\TPO</t>
  </si>
  <si>
    <t>FBgn0085489</t>
  </si>
  <si>
    <t>CG34460</t>
  </si>
  <si>
    <t>http://flybase.org/reports/FBgn0085489</t>
  </si>
  <si>
    <t>CG34460, bs26g12.y1, CG6301, bs26g12</t>
  </si>
  <si>
    <t>FBgn0051506</t>
  </si>
  <si>
    <t>tRNA:Leu-TAA-1-1</t>
  </si>
  <si>
    <t>transfer RNA:Leucine-TAA 1-1</t>
  </si>
  <si>
    <t>http://flybase.org/reports/FBgn0051506</t>
  </si>
  <si>
    <t>UUA codon-amino acid adaptor activity ; GO:0033403 | inferred from sequence model</t>
  </si>
  <si>
    <t>translation ; GO:0006412 | inferred by curator from GO:0033403</t>
  </si>
  <si>
    <t>cytosol ; GO:0005829 | inferred by curator from GO:0033403</t>
  </si>
  <si>
    <t>AE002708.trna40-LeuTAA, tRNA:L:TAA:AE002708-c, CR31506, chr3R.trna46-LeuTAA, tRNA-Leu-TAA-1-1, tRNA:Leu-TAA-1-1, tRNA:CR31506, UUA</t>
  </si>
  <si>
    <t>CR31506</t>
  </si>
  <si>
    <t>FBgn0263513</t>
  </si>
  <si>
    <t>mir-4953</t>
  </si>
  <si>
    <t>mir-4953 stem loop</t>
  </si>
  <si>
    <t>http://flybase.org/reports/FBgn0263513</t>
  </si>
  <si>
    <t>mir-4953, CR43616, dme-mir-4953</t>
  </si>
  <si>
    <t>CR43616</t>
  </si>
  <si>
    <t>FBgn0265345</t>
  </si>
  <si>
    <t>CR44299</t>
  </si>
  <si>
    <t>http://flybase.org/reports/FBgn0265345</t>
  </si>
  <si>
    <t>CG44299, CR44299</t>
  </si>
  <si>
    <t>FBgn0265364</t>
  </si>
  <si>
    <t>CR44305</t>
  </si>
  <si>
    <t>http://flybase.org/reports/FBgn0265364</t>
  </si>
  <si>
    <t>FBgn0082359</t>
  </si>
  <si>
    <t>HM165</t>
  </si>
  <si>
    <t>http://flybase.org/reports/FBgn0082359</t>
  </si>
  <si>
    <t>FBgn0066114</t>
  </si>
  <si>
    <t>GlcAT-I</t>
  </si>
  <si>
    <t>http://flybase.org/reports/FBgn0066114</t>
  </si>
  <si>
    <t>galactosylgalactosylxylosylprotein 3-beta-glucuronosyltransferase activity ; GO:0015018 | inferred from direct assay &lt;newline&gt; glucuronosyltransferase activity ; GO:0015020 | non-traceable author statement</t>
  </si>
  <si>
    <t>carbohydrate metabolic process ; GO:0005975 | inferred from biological aspect of ancestor with PANTHER:PTN000096174 &lt;newline&gt; chondroitin sulfate biosynthetic process ; GO:0030206 | non-traceable author statement &lt;newline&gt; proteoglycan biosynthetic process ; GO:0030166 | non-traceable author statement &lt;newline&gt; heparan sulfate proteoglycan biosynthetic process ; GO:0015012 | non-traceable author statement &lt;newline&gt; chondroitin sulfate metabolic process ; GO:0030204 | inferred from biological aspect of ancestor with PANTHER:PTN000855563 &lt;newline&gt; chondroitin sulfate proteoglycan biosynthetic process ; GO:0050650 | inferred from biological aspect of ancestor with PANTHER:PTN000855563</t>
  </si>
  <si>
    <t>membrane ; GO:0016020 | inferred from electronic annotation with InterPro:IPR005027</t>
  </si>
  <si>
    <t>DmGlcAT-I, CAA21824, DGlcAT-I, RE38067, EG:EG0007.5, CG32775, BcDNA:GH05057, GlcAT-I, GlcAT1, GH05057p, dGlcAT-I</t>
  </si>
  <si>
    <t>IPR005027:Glycosyl transferase, family 43, IPR029044:Nucleotide-diphospho-sugar transferases</t>
  </si>
  <si>
    <t>CG32775</t>
  </si>
  <si>
    <t>Drer\b3gat1b, Drer\b3gat2, Drer\b3gat1a, Drer\b3gat3</t>
  </si>
  <si>
    <t>Cele\glct-3, Cele\glct-1, Cele\glct-4, Cele\sqv-8, Cele\glct-6, Cele\glct-2, Cele\glct-5</t>
  </si>
  <si>
    <t>Xtro\b3gat1, Xtro\b3gat3, Xtro\b3gat2</t>
  </si>
  <si>
    <t>Mmus\B3gat1, Mmus\B3gat3, Mmus\B3gat2</t>
  </si>
  <si>
    <t>Hsap\B3GAT2, Hsap\B3GAT3, Hsap\B3GAT1</t>
  </si>
  <si>
    <t>FBgn0060584</t>
  </si>
  <si>
    <t>l(3)S094405b</t>
  </si>
  <si>
    <t>lethal (3) S094405b</t>
  </si>
  <si>
    <t>http://flybase.org/reports/FBgn0060584</t>
  </si>
  <si>
    <t>0944/05, l(3)S094405b</t>
  </si>
  <si>
    <t>FBgn0010821</t>
  </si>
  <si>
    <t>l(3)03847</t>
  </si>
  <si>
    <t>lethal (3) 03847</t>
  </si>
  <si>
    <t>http://flybase.org/reports/FBgn0010821</t>
  </si>
  <si>
    <t>FBgn0011959</t>
  </si>
  <si>
    <t>tRNA:Arg-ACG-1-10</t>
  </si>
  <si>
    <t>transfer RNA:Arginine-ACG 1-10</t>
  </si>
  <si>
    <t>http://flybase.org/reports/FBgn0011959</t>
  </si>
  <si>
    <t>FBgn0003758, FBgn0011947, FBgn0051581, FBgn0060097</t>
  </si>
  <si>
    <t>tRNA[arg], tRNA[Arg][[2]], AE002708.trna62-ArgACG, tRNA:R1, tRNA:arg1, tRNA:R:ACG:AE002708-a, CR31581, tRNA:arg2:84Fa, chr3R.trna68-ArgACG, tRNA-Arg-ACG-1-10, tRNA:Arg-ACG-1-10, tRNA:R2:84Fa, CGU</t>
  </si>
  <si>
    <t>CR31581</t>
  </si>
  <si>
    <t>FBgn0002002</t>
  </si>
  <si>
    <t>l(2)36Ba</t>
  </si>
  <si>
    <t>lethal (2) 36Ba</t>
  </si>
  <si>
    <t>http://flybase.org/reports/FBgn0002002</t>
  </si>
  <si>
    <t>FBgn0010489</t>
  </si>
  <si>
    <t>l(2)HT-4, l(2L)HT-4, l(2)01433, l(2)36Ba</t>
  </si>
  <si>
    <t>FBgn0053370</t>
  </si>
  <si>
    <t>5SrRNA:CR33370</t>
  </si>
  <si>
    <t>http://flybase.org/reports/FBgn0053370</t>
  </si>
  <si>
    <t>CR33370, 5SrRNA:CR33370</t>
  </si>
  <si>
    <t>CR33370</t>
  </si>
  <si>
    <t>FBgn0053441</t>
  </si>
  <si>
    <t>5SrRNA:CR33441</t>
  </si>
  <si>
    <t>http://flybase.org/reports/FBgn0053441</t>
  </si>
  <si>
    <t>CR33441, 5SrRNA:CR33441</t>
  </si>
  <si>
    <t>CR33441</t>
  </si>
  <si>
    <t>FBgn0277427</t>
  </si>
  <si>
    <t>l(3)psg20</t>
  </si>
  <si>
    <t>http://flybase.org/reports/FBgn0277427</t>
  </si>
  <si>
    <t>l(3)psg20, psg20</t>
  </si>
  <si>
    <t>FBgn0022266</t>
  </si>
  <si>
    <t>l(2)k00609</t>
  </si>
  <si>
    <t>lethal (2) k00609</t>
  </si>
  <si>
    <t>http://flybase.org/reports/FBgn0022266</t>
  </si>
  <si>
    <t>FBgn0020283</t>
  </si>
  <si>
    <t>l(3)10532</t>
  </si>
  <si>
    <t>lethal (3) 10532</t>
  </si>
  <si>
    <t>http://flybase.org/reports/FBgn0020283</t>
  </si>
  <si>
    <t>FBgn0004685</t>
  </si>
  <si>
    <t>l(1)Mc51</t>
  </si>
  <si>
    <t>lethal (1) Mc51</t>
  </si>
  <si>
    <t>http://flybase.org/reports/FBgn0004685</t>
  </si>
  <si>
    <t>wing,somatic clone,wing hair</t>
  </si>
  <si>
    <t>FBgn0024307</t>
  </si>
  <si>
    <t>SS3-1</t>
  </si>
  <si>
    <t>Suppressor of GMR-sina 3-1</t>
  </si>
  <si>
    <t>http://flybase.org/reports/FBgn0024307</t>
  </si>
  <si>
    <t>FBgn0070009</t>
  </si>
  <si>
    <t>BG01367</t>
  </si>
  <si>
    <t>http://flybase.org/reports/FBgn0070009</t>
  </si>
  <si>
    <t>FBgn0016829</t>
  </si>
  <si>
    <t>l(1)MZ16</t>
  </si>
  <si>
    <t>lethal (1) MZ16</t>
  </si>
  <si>
    <t>http://flybase.org/reports/FBgn0016829</t>
  </si>
  <si>
    <t>l(1)MZ16, M16</t>
  </si>
  <si>
    <t>FBgn0030162</t>
  </si>
  <si>
    <t>CG1986</t>
  </si>
  <si>
    <t>http://flybase.org/reports/FBgn0030162</t>
  </si>
  <si>
    <t>Drer\lipib, Drer\lipca, Drer\lipg, Drer\LOC100331214, Drer\pla1a, Drer\LOC101884800, Drer\lpl, Drer\lipia</t>
  </si>
  <si>
    <t>Mmus\Lpl, Mmus\Pnlip, Mmus\Lipi, Mmus\Lipg, Mmus\Liph, Mmus\Lipc, Mmus\Pla1a, Mmus\Pnliprp1, Mmus\Pnliprp2</t>
  </si>
  <si>
    <t>Hsap\PNLIPRP2, Hsap\PLA1A, Hsap\PNLIPRP3, Hsap\LIPC, Hsap\LIPH, Hsap\LPL, Hsap\LIPG, Hsap\PNLIP, Hsap\PNLIPRP1, Hsap\LIPI</t>
  </si>
  <si>
    <t>FBgn0060850</t>
  </si>
  <si>
    <t>l(3)S048518</t>
  </si>
  <si>
    <t>lethal (3) S048518</t>
  </si>
  <si>
    <t>http://flybase.org/reports/FBgn0060850</t>
  </si>
  <si>
    <t>0485/18, l(3)S048518</t>
  </si>
  <si>
    <t>FBgn0040932</t>
  </si>
  <si>
    <t>CG12650</t>
  </si>
  <si>
    <t>http://flybase.org/reports/FBgn0040932</t>
  </si>
  <si>
    <t>FBgn0036568</t>
  </si>
  <si>
    <t>ATPsynbetaL</t>
  </si>
  <si>
    <t>ATP synthase, beta subunit-like</t>
  </si>
  <si>
    <t>http://flybase.org/reports/FBgn0036568</t>
  </si>
  <si>
    <t>ATP synthesis coupled proton transport ; GO:0015986 | inferred from sequence or structural similarity with SGD:S000003882 &lt;newline&gt; determination of adult lifespan ; GO:0008340 | inferred from mutant phenotype &lt;newline&gt; proton transport ; GO:0015992 | inferred from sequence or structural similarity with UniProtKB:P06576 &lt;newline&gt; regulation of proton transport ; GO:0010155 | inferred from mutant phenotype &lt;newline&gt; spermatid differentiation ; GO:0048515 | inferred from mutant phenotype</t>
  </si>
  <si>
    <t>mitochondrial proton-transporting ATP synthase complex, catalytic core F(1) ; GO:0000275 | inferred from sequence or structural similarity with UniProtKB:P06576 &lt;newline&gt; lipid particle ; GO:0005811 | inferred from direct assay</t>
  </si>
  <si>
    <t>CG5389, ATPB, ATPsynbetaL, ms(3)72Dt</t>
  </si>
  <si>
    <t>IPR000194:ATPase, F1/V1/A1 complex, alpha/beta subunit, nucleotide-binding domain, IPR003593:AAA+ ATPase domain, IPR004100:ATPase, F1/V1/A1 complex, alpha/beta subunit, N-terminal domain, IPR005722:ATP synthase, F1 complex, beta subunit, IPR027417:P-loop containing nucleoside triphosphate hydrolase, IPR024034:ATPase, F1/V1 complex, beta/alpha subunit, C-terminal, IPR020003:ATPase, alpha/beta subunit, nucleotide-binding domain, active site</t>
  </si>
  <si>
    <t>CG5389</t>
  </si>
  <si>
    <t>Scer\ATP2</t>
  </si>
  <si>
    <t>Cele\atp-2</t>
  </si>
  <si>
    <t>Mmus\Atp5b</t>
  </si>
  <si>
    <t>Hsap\ATP5B</t>
  </si>
  <si>
    <t>male sterile,long lived,female,RU486 conditional,female semi-fertile,short lived,calorie restriction conditional,viable,fertile</t>
  </si>
  <si>
    <t>FBgn0020347</t>
  </si>
  <si>
    <t>anon-47Ea</t>
  </si>
  <si>
    <t>http://flybase.org/reports/FBgn0020347</t>
  </si>
  <si>
    <t>528, anon-47Ea</t>
  </si>
  <si>
    <t>FBgn0034859</t>
  </si>
  <si>
    <t>CG3520</t>
  </si>
  <si>
    <t>http://flybase.org/reports/FBgn0034859</t>
  </si>
  <si>
    <t>IPR011989:Armadillo-like helical, IPR022542:Domain of unknown function DUF3730, IPR016024:Armadillo-type fold, IPR021392:Focadhesin</t>
  </si>
  <si>
    <t>Drer\focad</t>
  </si>
  <si>
    <t>Xtro\focad</t>
  </si>
  <si>
    <t>Mmus\Focad</t>
  </si>
  <si>
    <t>Hsap\FOCAD</t>
  </si>
  <si>
    <t>FBgn0005554</t>
  </si>
  <si>
    <t>l(3)85Fg</t>
  </si>
  <si>
    <t>lethal (3) 85Fg</t>
  </si>
  <si>
    <t>http://flybase.org/reports/FBgn0005554</t>
  </si>
  <si>
    <t>FBgn0027343</t>
  </si>
  <si>
    <t>fz3</t>
  </si>
  <si>
    <t>frizzled 3</t>
  </si>
  <si>
    <t>http://flybase.org/reports/FBgn0027343</t>
  </si>
  <si>
    <t>FBgn0025619</t>
  </si>
  <si>
    <t>transmembrane signaling receptor activity ; GO:0004888 | inferred from electronic annotation with InterPro:IPR017981 &lt;newline&gt; nucleic acid binding ; GO:0003676 | inferred from electronic annotation with InterPro:IPR000504 &lt;newline&gt; Wnt-protein binding ; GO:0017147 | inferred from physical interaction with Wnt2 inferred from physical interaction with wg &lt;newline&gt; Wnt-activated receptor activity ; GO:0042813 | inferred by curator from GO:0017147 &lt;newline&gt; transmembrane signaling receptor activity ; GO:0004888 | inferred from sequence or structural similarity</t>
  </si>
  <si>
    <t>cell surface receptor signaling pathway ; GO:0007166 | inferred from electronic annotation with InterPro:IPR000539, InterPro:IPR017981 &lt;newline&gt; establishment or maintenance of cell polarity ; GO:0007163 | inferred from mutant phenotype &lt;newline&gt; G-protein coupled receptor signaling pathway ; GO:0007186 | inferred from sequence or structural similarity with fz &lt;newline&gt; signal transduction ; GO:0007165 | inferred from sequence or structural similarity</t>
  </si>
  <si>
    <t>membrane ; GO:0016020 | inferred from electronic annotation with InterPro:IPR000539, InterPro:IPR017981 &lt;newline&gt; integral component of membrane ; GO:0016021 | inferred from sequence or structural similarity &lt;newline&gt; integral component of membrane ; GO:0016021 | non-traceable author statement</t>
  </si>
  <si>
    <t>fz3, CG16785, Dfz3, dfz3, DFz3, EG:34F3.6, dFz3, Dm Fz3, Fz3</t>
  </si>
  <si>
    <t>IPR017981:GPCR, family 2-like, IPR000539:Frizzled protein, IPR015526:Frizzled/secreted frizzled-related protein, IPR020067:Frizzled domain, IPR000504:RNA recognition motif domain</t>
  </si>
  <si>
    <t>CG16785</t>
  </si>
  <si>
    <t>Drer\fzd5, Drer\fzd8a, Drer\si:cabz01033205.3, Drer\fzd2, Drer\sfrp1b, Drer\sfrp2l, Drer\fzd10, Drer\sfrp5, Drer\sfrp2, Drer\tlc, Drer\corin, Drer\smo, Drer\fzd9a, Drer\fzd8b, Drer\LOC101884738, Drer\fzd3a, Drer\fzd7a, Drer\fzd7b, Drer\frzb, Drer\fzd3b, Drer\fzd9b, Drer\szl, Drer\sfrp1a</t>
  </si>
  <si>
    <t>Cele\sfrp-1</t>
  </si>
  <si>
    <t>Xtro\fzd7, Xtro\smo, Xtro\fzd9, Xtro\fzd6, Xtro\fzd5, Xtro\fzd3, Xtro\frzb, Xtro\sfrp1, Xtro\fzd10, Xtro\sfrp2, Xtro\sfrpx, Xtro\fzd8, Xtro\cpz, Xtro\mfrp, Xtro\frzb2, Xtro\sfrp5, Xtro\col18a1, Xtro\corin, Xtro\szl, Xtro\fzd4, Xtro\fzd2</t>
  </si>
  <si>
    <t>Mmus\Fzd2, Mmus\Sfrp2, Mmus\Sfrp4, Mmus\Mfrp, Mmus\Corin, Mmus\Cpz, Mmus\Fzd3, Mmus\Fzd8, Mmus\Fzd4, Mmus\Fzd6, Mmus\Smo, Mmus\Frzb, Mmus\Sfrp1, Mmus\Fzd9, Mmus\Sfrp5, Mmus\Fzd10, Mmus\Fzd7, Mmus\Fzd1, Mmus\Fzd5</t>
  </si>
  <si>
    <t>Hsap\SFRP1, Hsap\CORIN, Hsap\SFRP2, Hsap\FZD4, Hsap\FZD8, Hsap\FZD1, Hsap\SMO, Hsap\MFRP, Hsap\FZD10, Hsap\FZD9, Hsap\CPZ, Hsap\FZD5, Hsap\SFRP4, Hsap\FZD6, Hsap\SFRP5, Hsap\FZD7, Hsap\FRZB, Hsap\FZD2, Hsap\FZD3</t>
  </si>
  <si>
    <t xml:space="preserve"> dorsal mesothoracic disc | restricted &lt;p&gt;, ventral thoracic disc | resticted &lt;p&gt;, eye-antennal disc | resticted &lt;p&gt;</t>
  </si>
  <si>
    <t>FBgn0005525</t>
  </si>
  <si>
    <t>l(2)52ACb</t>
  </si>
  <si>
    <t>lethal (2) 52ACb</t>
  </si>
  <si>
    <t>http://flybase.org/reports/FBgn0005525</t>
  </si>
  <si>
    <t>FBgn0036076</t>
  </si>
  <si>
    <t>CG10427</t>
  </si>
  <si>
    <t>http://flybase.org/reports/FBgn0036076</t>
  </si>
  <si>
    <t>FBgn0025166</t>
  </si>
  <si>
    <t>l(2)38EFe</t>
  </si>
  <si>
    <t>lethal (2) 38EFe</t>
  </si>
  <si>
    <t>http://flybase.org/reports/FBgn0025166</t>
  </si>
  <si>
    <t>viable,fertile,lethal,recessive</t>
  </si>
  <si>
    <t>FBgn0062575</t>
  </si>
  <si>
    <t>Mod(var)E1178</t>
  </si>
  <si>
    <t>http://flybase.org/reports/FBgn0062575</t>
  </si>
  <si>
    <t>E1178, Mod(var)E1178</t>
  </si>
  <si>
    <t>FBgn0058442</t>
  </si>
  <si>
    <t>CG40442</t>
  </si>
  <si>
    <t>http://flybase.org/reports/FBgn0058442</t>
  </si>
  <si>
    <t>FBgn0041167</t>
  </si>
  <si>
    <t>anon-A6</t>
  </si>
  <si>
    <t>http://flybase.org/reports/FBgn0041167</t>
  </si>
  <si>
    <t>A6, anon-A6</t>
  </si>
  <si>
    <t>FBgn0051236</t>
  </si>
  <si>
    <t>CG31236</t>
  </si>
  <si>
    <t>http://flybase.org/reports/FBgn0051236</t>
  </si>
  <si>
    <t>BcDNA:GM01352, CG31236</t>
  </si>
  <si>
    <t>FBgn0264901</t>
  </si>
  <si>
    <t>CR44092</t>
  </si>
  <si>
    <t>http://flybase.org/reports/FBgn0264901</t>
  </si>
  <si>
    <t>FBgn0083097</t>
  </si>
  <si>
    <t>bi::org-1</t>
  </si>
  <si>
    <t>http://flybase.org/reports/FBgn0083097</t>
  </si>
  <si>
    <t>eye,arista,leg,ectopic,ommatidium,microchaeta,interommatidial bristle</t>
  </si>
  <si>
    <t>FBgn0040102</t>
  </si>
  <si>
    <t>lectin-24Db</t>
  </si>
  <si>
    <t>http://flybase.org/reports/FBgn0040102</t>
  </si>
  <si>
    <t>carbohydrate binding ; GO:0030246 | inferred from sequence or structural similarity with Lectin-galC1 &lt;newline&gt; mannose binding ; GO:0005537 | inferred from direct assay &lt;newline&gt; galactose binding ; GO:0005534 | inferred from sequence or structural similarity &lt;newline&gt; fucose binding ; GO:0042806 | inferred from direct assay</t>
  </si>
  <si>
    <t>CG2958, AC004371a, AC 004371A, lectin-24Db</t>
  </si>
  <si>
    <t>CG2958</t>
  </si>
  <si>
    <t>Drer\hbl4, Drer\hbl2, Drer\illr1, Drer\hbl3, Drer\zmp:0000000937, Drer\illr3, Drer\LOC101882781, Drer\clec3ba, Drer\colec11, Drer\si:ch73-343l4.8, Drer\clec11a, Drer\si:ch211-125e6.14, Drer\hbl1, Drer\clec3bb</t>
  </si>
  <si>
    <t>Cele\clec-149, Cele\clec-239, Cele\clec-78, Cele\clec-28</t>
  </si>
  <si>
    <t>Xtro\colec11, Xtro\clec10a, Xtro\colec10, Xtro\clec3b, Xtro\clec3a</t>
  </si>
  <si>
    <t>Mmus\Sftpa1, Mmus\Sftpd, Mmus\Olr1, Mmus\Selp, Mmus\Clec4g, Mmus\Clec4e, Mmus\Clec3b, Mmus\Clec10a, Mmus\Fcer2a, Mmus\Clec12b, Mmus\Klra17, Mmus\Mgl2, Mmus\Clec4a2, Mmus\Cd209b, Mmus\Clec11a, Mmus\Mbl2, Mmus\Clec1b, Mmus\Clec4a1, Mmus\Asgr2, Mmus\Klra9, Mmus\Klra4, Mmus\Clec4f, Mmus\Klra2, Mmus\Colec11, Mmus\Colec10, Mmus\Asgr1, Mmus\Cd207, Mmus\Mbl1, Mmus\Klra10</t>
  </si>
  <si>
    <t>Hsap\ASGR1, Hsap\CLEC4E, Hsap\ASGR2, Hsap\CLEC2B, Hsap\PRG3, Hsap\SFTPA2, Hsap\CD72, Hsap\COLEC10, Hsap\FCER2, Hsap\OLR1, Hsap\CLEC1B, Hsap\SFTPD, Hsap\KLRC2, Hsap\CLEC4M, Hsap\SFTPA1, Hsap\CLEC3A, Hsap\MBL2, Hsap\CLEC10A, Hsap\COLEC11, Hsap\CLEC1A, Hsap\CLEC3B, Hsap\CLEC4A, Hsap\CLEC4G, Hsap\CLEC4F, Hsap\CLEC11A</t>
  </si>
  <si>
    <t>FBgn0003873</t>
  </si>
  <si>
    <t>Tu</t>
  </si>
  <si>
    <t>Turned-up wing</t>
  </si>
  <si>
    <t>http://flybase.org/reports/FBgn0003873</t>
  </si>
  <si>
    <t>FBgn0065892</t>
  </si>
  <si>
    <t>l(2)SH0217</t>
  </si>
  <si>
    <t>lethal (2) SH0217</t>
  </si>
  <si>
    <t>http://flybase.org/reports/FBgn0065892</t>
  </si>
  <si>
    <t>l(2)SH0217, l(2)SH2 0217</t>
  </si>
  <si>
    <t>FBgn0061494</t>
  </si>
  <si>
    <t>l(3)18304</t>
  </si>
  <si>
    <t>lethal (3) 18304</t>
  </si>
  <si>
    <t>http://flybase.org/reports/FBgn0061494</t>
  </si>
  <si>
    <t>embryonic head,germline clone,maternal effect,embryonic thorax,embryonic abdomen,ectopic</t>
  </si>
  <si>
    <t>FBgn0034554</t>
  </si>
  <si>
    <t>CG15227</t>
  </si>
  <si>
    <t>http://flybase.org/reports/FBgn0034554</t>
  </si>
  <si>
    <t>Drer\ca6, Drer\ca8, Drer\ca16b, Drer\ca4a, Drer\ca10b, Drer\ca5a, Drer\zgc:153760, Drer\ptprga, Drer\ca9, Drer\ca7, Drer\ca12, Drer\ca4c, Drer\ca4b, Drer\ca14, Drer\car15, Drer\ca2, Drer\ca15b, Drer\ca15a, Drer\ca10a, Drer\ca15c, Drer\cahz</t>
  </si>
  <si>
    <t>Cele\cah-5, Cele\cah-3</t>
  </si>
  <si>
    <t>Xtro\ca11, Xtro\ca3, Xtro\ca8, Xtro\ca1, Xtro\ca7, Xtro\ca10, Xtro\ca4, Xtro\LOC779564, Xtro\ca2, Xtro\ca12, Xtro\ca14, Xtro\ca6, Xtro\ca5b</t>
  </si>
  <si>
    <t>Mmus\Car1, Mmus\Car9, Mmus\Car3, Mmus\Car8, Mmus\Car2, Mmus\Car5b, Mmus\Car5a, Mmus\Car13, Mmus\Car10, Mmus\Car4, Mmus\Ptprg, Mmus\Car7, Mmus\Car15, Mmus\Car11, Mmus\Car6, Mmus\Car12, Mmus\Car14</t>
  </si>
  <si>
    <t>Hsap\CA5B, Hsap\CA11, Hsap\CA13, Hsap\CA2, Hsap\CA7, Hsap\CA12, Hsap\CA5A, Hsap\CA4, Hsap\CA6, Hsap\CA1, Hsap\CA10, Hsap\CA9, Hsap\CA8, Hsap\PTPRG, Hsap\CA3, Hsap\CA14</t>
  </si>
  <si>
    <t>FBgn0024578</t>
  </si>
  <si>
    <t>l(3)rL203</t>
  </si>
  <si>
    <t>lethal (3) rL203</t>
  </si>
  <si>
    <t>http://flybase.org/reports/FBgn0024578</t>
  </si>
  <si>
    <t>FBgn0065084</t>
  </si>
  <si>
    <t>snmRNA:763</t>
  </si>
  <si>
    <t>small non-messenger RNA 763</t>
  </si>
  <si>
    <t>http://flybase.org/reports/FBgn0065084</t>
  </si>
  <si>
    <t>Dm-763, CR33711, snmRNA:763</t>
  </si>
  <si>
    <t>CR33711</t>
  </si>
  <si>
    <t>FBgn0035056</t>
  </si>
  <si>
    <t>spz6</t>
  </si>
  <si>
    <t>spatzle 6</t>
  </si>
  <si>
    <t>http://flybase.org/reports/FBgn0035056</t>
  </si>
  <si>
    <t>BcDNA:LP10725, CG9196, Spz6, spz6, CT26280</t>
  </si>
  <si>
    <t>IPR029034:Cystine-knot cytokine</t>
  </si>
  <si>
    <t>CG9196</t>
  </si>
  <si>
    <t>FBgn0040248</t>
  </si>
  <si>
    <t>anon-49Db</t>
  </si>
  <si>
    <t>http://flybase.org/reports/FBgn0040248</t>
  </si>
  <si>
    <t>11A, anon-49Db</t>
  </si>
  <si>
    <t>FBgn0085641</t>
  </si>
  <si>
    <t>CG41395</t>
  </si>
  <si>
    <t>http://flybase.org/reports/FBgn0085641</t>
  </si>
  <si>
    <t>FBgn0267049</t>
  </si>
  <si>
    <t>CG45493</t>
  </si>
  <si>
    <t>http://flybase.org/reports/FBgn0267049</t>
  </si>
  <si>
    <t>FBgn0067311</t>
  </si>
  <si>
    <t>CheB38b</t>
  </si>
  <si>
    <t>Chemosensory protein B 38b</t>
  </si>
  <si>
    <t>http://flybase.org/reports/FBgn0067311</t>
  </si>
  <si>
    <t>CG9329, 38E.23, CG33321, CheB38b</t>
  </si>
  <si>
    <t>CG33321</t>
  </si>
  <si>
    <t>FBgn0038054</t>
  </si>
  <si>
    <t>CG5509</t>
  </si>
  <si>
    <t>http://flybase.org/reports/FBgn0038054</t>
  </si>
  <si>
    <t>FBgn0267604</t>
  </si>
  <si>
    <t>CR45942</t>
  </si>
  <si>
    <t>http://flybase.org/reports/FBgn0267604</t>
  </si>
  <si>
    <t>FBgn0053191</t>
  </si>
  <si>
    <t>CG33191</t>
  </si>
  <si>
    <t>http://flybase.org/reports/FBgn0053191</t>
  </si>
  <si>
    <t>BEST:GH01761, BcDNA:GH01761, anon-WO0140519.60, CG33191</t>
  </si>
  <si>
    <t>FBgn0037227</t>
  </si>
  <si>
    <t>TwdlV</t>
  </si>
  <si>
    <t>TweedleV</t>
  </si>
  <si>
    <t>http://flybase.org/reports/FBgn0037227</t>
  </si>
  <si>
    <t>chitin-based cuticle development ; GO:0040003 | inferred from sequence or structural similarity with TwdlD</t>
  </si>
  <si>
    <t>TwdlV, CG14640</t>
  </si>
  <si>
    <t>CG14640</t>
  </si>
  <si>
    <t>FBgn0037185</t>
  </si>
  <si>
    <t>CG11367</t>
  </si>
  <si>
    <t>http://flybase.org/reports/FBgn0037185</t>
  </si>
  <si>
    <t>integral component of membrane ; GO:0016021 | inferred from electronic annotation with InterPro:IPR015414 &lt;newline&gt; cellular_component ; GO:0005575 | no biological data available</t>
  </si>
  <si>
    <t>IPR015414:Transmembrane protein TMEM64, IPR032816:SNARE associated Golgi protein</t>
  </si>
  <si>
    <t>Drer\tmem41b, Drer\tmem41ab, Drer\tmem41aa, Drer\tmem64</t>
  </si>
  <si>
    <t>Xtro\tmem64, Xtro\tmem41b</t>
  </si>
  <si>
    <t>Mmus\Tmem64, Mmus\Tmem41b, Mmus\Tmem41a</t>
  </si>
  <si>
    <t>Hsap\TMEM41A, Hsap\TMEM64, Hsap\TMEM41B</t>
  </si>
  <si>
    <t>FBgn0037213</t>
  </si>
  <si>
    <t>CG12581</t>
  </si>
  <si>
    <t>http://flybase.org/reports/FBgn0037213</t>
  </si>
  <si>
    <t>IPR011993:PH domain-like, IPR006020:PTB/PI domain</t>
  </si>
  <si>
    <t>Cele\R148.5</t>
  </si>
  <si>
    <t>visible,partially lethal - majority die,some die during pupal stage,viable,body color defective</t>
  </si>
  <si>
    <t>trichogen cell,chaeta,supernumerary,mesothoracic tergum</t>
  </si>
  <si>
    <t>FBgn0037698</t>
  </si>
  <si>
    <t>CG16779</t>
  </si>
  <si>
    <t>http://flybase.org/reports/FBgn0037698</t>
  </si>
  <si>
    <t>transcription factor activity, sequence-specific DNA binding ; GO:0003700 | inferred from biological aspect of ancestor with PANTHER:PTN001043031 &lt;newline&gt; transcription regulatory region DNA binding ; GO:0044212 | inferred from biological aspect of ancestor with PANTHER:PTN001043031 &lt;newline&gt; transcription factor binding ; GO:0008134 | inferred from biological aspect of ancestor with PANTHER:PTN001043031</t>
  </si>
  <si>
    <t>regulation of transcription from RNA polymerase II promoter ; GO:0006357 | inferred from biological aspect of ancestor with PANTHER:PTN001043031</t>
  </si>
  <si>
    <t>transcription factor complex ; GO:0005667 | inferred from biological aspect of ancestor with PANTHER:PTN001043031 &lt;newline&gt; histone deacetylase complex ; GO:0000118 | inferred from biological aspect of ancestor with PANTHER:PTN000412838</t>
  </si>
  <si>
    <t>IPR000949:ELM2 domain, IPR001005:SANT/Myb domain, IPR013087:Zinc finger C2H2-type, IPR009057:Homeobox domain-like, IPR017884:SANT domain, IPR011990:Tetratricopeptide-like helical domain, IPR013083:Zinc finger, RING/FYVE/PHD-type</t>
  </si>
  <si>
    <t>Drer\LOC100535969, Drer\si:dkey-19b23.10, Drer\elmsan1b, Drer\elmsan1a</t>
  </si>
  <si>
    <t>Cele\Y105C5A.1, Cele\saeg-1, Cele\Y73B3A.13, Cele\F28F8.7</t>
  </si>
  <si>
    <t>Xtro\elmsan1, Xtro\trerf1</t>
  </si>
  <si>
    <t>Mmus\Elmsan1, Mmus\Zfp541, Mmus\Trerf1</t>
  </si>
  <si>
    <t>Hsap\ELMSAN1, Hsap\ZNF541, Hsap\TRERF1</t>
  </si>
  <si>
    <t xml:space="preserve">DRSC15153                                                                                           </t>
  </si>
  <si>
    <t>FBgn0262708</t>
  </si>
  <si>
    <t>ifm(2)RS1</t>
  </si>
  <si>
    <t>http://flybase.org/reports/FBgn0262708</t>
  </si>
  <si>
    <t>FBgn0036089</t>
  </si>
  <si>
    <t>CG14151</t>
  </si>
  <si>
    <t>http://flybase.org/reports/FBgn0036089</t>
  </si>
  <si>
    <t>Cele\sre-55</t>
  </si>
  <si>
    <t xml:space="preserve">DRSC10153                                                                                           </t>
  </si>
  <si>
    <t>FBgn0031765</t>
  </si>
  <si>
    <t>CG9109</t>
  </si>
  <si>
    <t>http://flybase.org/reports/FBgn0031765</t>
  </si>
  <si>
    <t>transferase activity, transferring glycosyl groups ; GO:0016757 | inferred from electronic annotation with InterPro:IPR003378</t>
  </si>
  <si>
    <t>CG9109, dC1GalT9</t>
  </si>
  <si>
    <t>Drer\b3glcta, Drer\b3glctb</t>
  </si>
  <si>
    <t>Cele\ZC250.2</t>
  </si>
  <si>
    <t>Xtro\b3glct</t>
  </si>
  <si>
    <t>Mmus\B3glct</t>
  </si>
  <si>
    <t>Hsap\B3GLCT</t>
  </si>
  <si>
    <t>lethal,body color defective</t>
  </si>
  <si>
    <t>FBgn0259465</t>
  </si>
  <si>
    <t>C495</t>
  </si>
  <si>
    <t>http://flybase.org/reports/FBgn0259465</t>
  </si>
  <si>
    <t>wing vein,wing vein L4</t>
  </si>
  <si>
    <t>FBgn0039296</t>
  </si>
  <si>
    <t>CG10420</t>
  </si>
  <si>
    <t>http://flybase.org/reports/FBgn0039296</t>
  </si>
  <si>
    <t>SRP-dependent cotranslational protein targeting to membrane, translocation ; GO:0006616 | inferred from sequence or structural similarity with UniProtKB:Q08199</t>
  </si>
  <si>
    <t>endoplasmic reticulum ; GO:0005783 | inferred from sequence or structural similarity with UniProtKB:Q08199 &lt;newline&gt; endomembrane system ; GO:0012505 | inferred from direct assay &lt;newline&gt; endoplasmic reticulum ; GO:0005783 | inferred from biological aspect of ancestor with PANTHER:PTN001062495</t>
  </si>
  <si>
    <t>CG10420, SIL1</t>
  </si>
  <si>
    <t>IPR011989:Armadillo-like helical, IPR016024:Armadillo-type fold</t>
  </si>
  <si>
    <t>Drer\si:ch211-195b11.7, Drer\hspbp1</t>
  </si>
  <si>
    <t>Scer\SIL1, Scer\FES1</t>
  </si>
  <si>
    <t>Xtro\sil1, Xtro\hspbp1</t>
  </si>
  <si>
    <t>Mmus\Sil1, Mmus\Hspbp1</t>
  </si>
  <si>
    <t>Hsap\SIL1, Hsap\HSPBP1</t>
  </si>
  <si>
    <t xml:space="preserve">DRSC14242                                                                                           </t>
  </si>
  <si>
    <t>FBgn0063419</t>
  </si>
  <si>
    <t>l(3)3450-D</t>
  </si>
  <si>
    <t>lethal (3) 3450-D</t>
  </si>
  <si>
    <t>http://flybase.org/reports/FBgn0063419</t>
  </si>
  <si>
    <t>FBgn0062652</t>
  </si>
  <si>
    <t>EP374</t>
  </si>
  <si>
    <t>http://flybase.org/reports/FBgn0062652</t>
  </si>
  <si>
    <t>EP(3)0374, EP374</t>
  </si>
  <si>
    <t>wing,scutellum,adult thorax,dorsal</t>
  </si>
  <si>
    <t>FBgn0034583</t>
  </si>
  <si>
    <t>CG10527</t>
  </si>
  <si>
    <t>http://flybase.org/reports/FBgn0034583</t>
  </si>
  <si>
    <t>farnesoic acid O-methyltransferase activity ; GO:0019010 | NOT inferred from direct assay</t>
  </si>
  <si>
    <t>CG10527, FAMeT</t>
  </si>
  <si>
    <t>IPR006616:DM9 repeat, IPR024518:Domain of unknown function DUF3421, IPR022041:Farnesoic acid O-methyl transferase</t>
  </si>
  <si>
    <t>short lived,viable,chemical resistant</t>
  </si>
  <si>
    <t>FBgn0061080</t>
  </si>
  <si>
    <t>l(3)S014310b</t>
  </si>
  <si>
    <t>lethal (3) S014310b</t>
  </si>
  <si>
    <t>http://flybase.org/reports/FBgn0061080</t>
  </si>
  <si>
    <t>0143/10, l(3)S014310b</t>
  </si>
  <si>
    <t>FBgn0003905</t>
  </si>
  <si>
    <t>ty</t>
  </si>
  <si>
    <t>tiny</t>
  </si>
  <si>
    <t>http://flybase.org/reports/FBgn0003905</t>
  </si>
  <si>
    <t>l(1)4-103, ty</t>
  </si>
  <si>
    <t>macrochaeta &amp; thorax,eye</t>
  </si>
  <si>
    <t>FBgn0259753</t>
  </si>
  <si>
    <t>ms(2)Fra-4</t>
  </si>
  <si>
    <t>http://flybase.org/reports/FBgn0259753</t>
  </si>
  <si>
    <t>Y chromosome loop,Nebenkern,spermatid,nucleus &amp; spermatid,spermatozoon</t>
  </si>
  <si>
    <t>FBgn0034911</t>
  </si>
  <si>
    <t>CG5549</t>
  </si>
  <si>
    <t>http://flybase.org/reports/FBgn0034911</t>
  </si>
  <si>
    <t>neurotransmitter:sodium symporter activity ; GO:0005328 | inferred from electronic annotation with InterPro:IPR000175 &lt;newline&gt; neurotransmitter transporter activity ; GO:0005326 | inferred from sequence or structural similarity with DAT &lt;newline&gt; glycine:sodium symporter activity ; GO:0015375 | inferred from sequence model &lt;newline&gt; transporter activity ; GO:0005215 | inferred from biological aspect of ancestor with PANTHER:PTN000177662</t>
  </si>
  <si>
    <t>glycine transport ; GO:0015816 | inferred from sequence model &lt;newline&gt; neurotransmitter transport ; GO:0006836 | inferred from sequence or structural similarity with DAT &lt;newline&gt; transport ; GO:0006810 | inferred from biological aspect of ancestor with PANTHER:PTN000177662</t>
  </si>
  <si>
    <t>Drer\slc6a6b, Drer\slc6a9, Drer\slc6a1a, Drer\slc6a16b, Drer\si:ch211-132b12.1, Drer\slc6a15, Drer\slc6a13, Drer\slc6a8, Drer\si:ch211-132b12.6, Drer\si:ch211-132b12.2, Drer\slc6a4b, Drer\slc6a17, Drer\slc6a1l, Drer\slc6a19a.1, Drer\slc6a2, Drer\slc6a11a, Drer\slc6a19b, Drer\slc6a16a, Drer\si:ch211-117c9.5, Drer\slc6a13, Drer\slc6a6a, Drer\si:ch211-132b12.3, Drer\zgc:174946, Drer\slc6a1b, Drer\slc6a13l, Drer\slc6a4a, Drer\zgc:158225, Drer\slc6a14, Drer\slc6a5, Drer\slc6a18</t>
  </si>
  <si>
    <t>Cele\dat-1, Cele\snf-2, Cele\F56F4.3, Cele\snf-6, Cele\snf-7, Cele\mod-5, Cele\snf-9, Cele\snf-11, Cele\C09E8.1, Cele\snf-3, Cele\snf-5</t>
  </si>
  <si>
    <t>Xtro\slc6a13, Xtro\slc6a19, Xtro\slc6a2, Xtro\slc6a6, Xtro\slc6a17, Xtro\slc6a14.2, Xtro\slc6a15, Xtro\slc6a12, Xtro\slc6a8, Xtro\LOC100127682, Xtro\slc6a7, Xtro\slc6a1, Xtro\slc6a5, Xtro\slc6a16, Xtro\slc6a3, Xtro\slc6a4, Xtro\slc6a9</t>
  </si>
  <si>
    <t>Mmus\Slc6a1, Mmus\Slc6a4, Mmus\Slc6a8, Mmus\Slc6a13, Mmus\Slc6a2, Mmus\Slc6a14, Mmus\Slc6a11, Mmus\Slc6a6, Mmus\Slc6a7, Mmus\Slc6a5, Mmus\Slc6a9, Mmus\Slc6a15, Mmus\Slc6a20a, Mmus\Slc6a3, Mmus\Slc6a12, Mmus\Slc6a18, Mmus\Slc6a17, Mmus\Slc6a20b, Mmus\Slc6a19</t>
  </si>
  <si>
    <t>Hsap\SLC6A18, Hsap\SLC6A19, Hsap\SLC6A3, Hsap\SLC6A1, Hsap\SLC6A8, Hsap\SLC6A9, Hsap\SLC6A4, Hsap\SLC6A12, Hsap\SLC6A11, Hsap\SLC6A15, Hsap\SLC6A2, Hsap\SLC6A17, Hsap\SLC6A13, Hsap\SLC6A7, Hsap\SLC6A6, Hsap\SLC6A20, Hsap\SLC6A5, Hsap\SLC6A14</t>
  </si>
  <si>
    <t>FBgn0027136</t>
  </si>
  <si>
    <t>l(3)88EFa</t>
  </si>
  <si>
    <t>lethal (3) 88EFa</t>
  </si>
  <si>
    <t>http://flybase.org/reports/FBgn0027136</t>
  </si>
  <si>
    <t>FBgn0020895</t>
  </si>
  <si>
    <t>Su(osk)G71</t>
  </si>
  <si>
    <t>Suppressor of oskar G71</t>
  </si>
  <si>
    <t>http://flybase.org/reports/FBgn0020895</t>
  </si>
  <si>
    <t>G71, Su(osk)G71</t>
  </si>
  <si>
    <t>FBgn0069423</t>
  </si>
  <si>
    <t>JJF028</t>
  </si>
  <si>
    <t>http://flybase.org/reports/FBgn0069423</t>
  </si>
  <si>
    <t>FBgn0035358</t>
  </si>
  <si>
    <t>CG14949</t>
  </si>
  <si>
    <t>http://flybase.org/reports/FBgn0035358</t>
  </si>
  <si>
    <t>FBgn0262025</t>
  </si>
  <si>
    <t>CR42836</t>
  </si>
  <si>
    <t>http://flybase.org/reports/FBgn0262025</t>
  </si>
  <si>
    <t>CR42836, lincRNA.818</t>
  </si>
  <si>
    <t>FBgn0024998</t>
  </si>
  <si>
    <t>CG2685</t>
  </si>
  <si>
    <t>http://flybase.org/reports/FBgn0024998</t>
  </si>
  <si>
    <t>RNA binding ; GO:0003723 | inferred from sequence or structural similarity with HGNC:16461</t>
  </si>
  <si>
    <t>mRNA splicing, via spliceosome ; GO:0000398 | inferred by curator from GO:0071011,GO:0071013 &lt;newline&gt; mRNA cis splicing, via spliceosome ; GO:0045292 | inferred from biological aspect of ancestor with PANTHER:PTN000331938</t>
  </si>
  <si>
    <t>EG:100G10.1, CG2685</t>
  </si>
  <si>
    <t>IPR019007:WW domain binding protein 11</t>
  </si>
  <si>
    <t>Drer\wbp11</t>
  </si>
  <si>
    <t>Cele\F33H1.3, Cele\C31G12.4</t>
  </si>
  <si>
    <t>Xtro\wbp11</t>
  </si>
  <si>
    <t>Mmus\Wbp11</t>
  </si>
  <si>
    <t>Hsap\WBP11</t>
  </si>
  <si>
    <t xml:space="preserve">DRSC18463                                                                                           </t>
  </si>
  <si>
    <t>FBgn0063391</t>
  </si>
  <si>
    <t>snoRNA:U14:30Eb</t>
  </si>
  <si>
    <t>http://flybase.org/reports/FBgn0063391</t>
  </si>
  <si>
    <t>Dm-396, U14snoRNA, snoRNA:U14:b, CR32876, snoRNA:U14:30Eb</t>
  </si>
  <si>
    <t>CR32876</t>
  </si>
  <si>
    <t>FBgn0001458</t>
  </si>
  <si>
    <t>l(1)7Dl</t>
  </si>
  <si>
    <t>lethal (1) 7Dl</t>
  </si>
  <si>
    <t>http://flybase.org/reports/FBgn0001458</t>
  </si>
  <si>
    <t>lethal - all die before end of larval stage,recessive,some die during larval stage,maternal effect</t>
  </si>
  <si>
    <t>ovariole,germline clone,egg,maternal effect</t>
  </si>
  <si>
    <t>FBgn0082933</t>
  </si>
  <si>
    <t>snoRNA:Me28S-G1083c</t>
  </si>
  <si>
    <t>http://flybase.org/reports/FBgn0082933</t>
  </si>
  <si>
    <t>rRNA 2'-O-ribose methylation guide activity ; GO:0030562 | inferred from sequence model</t>
  </si>
  <si>
    <t>rRNA 2'-O-methylation ; GO:0000451 | inferred from sequence model</t>
  </si>
  <si>
    <t>snoRNA:Me28S-G1083c, Me28S-Gm1083c, CR34564, DmSnR60, DmSnR60c</t>
  </si>
  <si>
    <t>CR34564</t>
  </si>
  <si>
    <t>FBgn0266699</t>
  </si>
  <si>
    <t>CR45189</t>
  </si>
  <si>
    <t>http://flybase.org/reports/FBgn0266699</t>
  </si>
  <si>
    <t>FBgn0029582</t>
  </si>
  <si>
    <t>CG3729</t>
  </si>
  <si>
    <t>http://flybase.org/reports/FBgn0029582</t>
  </si>
  <si>
    <t>FBgn0040545</t>
  </si>
  <si>
    <t>CG14702</t>
  </si>
  <si>
    <t>http://flybase.org/reports/FBgn0040545</t>
  </si>
  <si>
    <t>FBgn0046667</t>
  </si>
  <si>
    <t>anon-38C.3</t>
  </si>
  <si>
    <t>http://flybase.org/reports/FBgn0046667</t>
  </si>
  <si>
    <t>38C.3, anon-38C.3</t>
  </si>
  <si>
    <t>FBgn0000143</t>
  </si>
  <si>
    <t>at</t>
  </si>
  <si>
    <t>arctus oculus</t>
  </si>
  <si>
    <t>http://flybase.org/reports/FBgn0000143</t>
  </si>
  <si>
    <t>visible,recessive,viable,good,fertile</t>
  </si>
  <si>
    <t>FBgn0051826</t>
  </si>
  <si>
    <t>CG31826</t>
  </si>
  <si>
    <t>http://flybase.org/reports/FBgn0051826</t>
  </si>
  <si>
    <t>CG13241, BG:DS09217.6, CG31826</t>
  </si>
  <si>
    <t>Drer\ttpa, Drer\sec14l7, Drer\rlbp1a, Drer\sec14l8, Drer\ttpal, Drer\clvs2</t>
  </si>
  <si>
    <t>Xtro\mospd2, Xtro\sec14l5, Xtro\clvs2, Xtro\ttpa, Xtro\rlbp1, Xtro\clvs1, Xtro\ttpal, Xtro\sec14l1, Xtro\sec14l3</t>
  </si>
  <si>
    <t>Mmus\Sec14l2, Mmus\Ttpal, Mmus\Sec14l1, Mmus\Sec14l3, Mmus\Rlbp1, Mmus\Sec14l4, Mmus\Ttpa, Mmus\Clvs2, Mmus\Sec14l5, Mmus\Clvs1</t>
  </si>
  <si>
    <t>Hsap\RLBP1, Hsap\CLVS1, Hsap\CLVS2, Hsap\TTPAL, Hsap\SEC14L1, Hsap\SEC14L4, Hsap\TTPA, Hsap\SEC14L6, Hsap\SEC14L3, Hsap\SEC14L5, Hsap\SEC14L2</t>
  </si>
  <si>
    <t>FBgn0263401</t>
  </si>
  <si>
    <t>CG43447</t>
  </si>
  <si>
    <t>http://flybase.org/reports/FBgn0263401</t>
  </si>
  <si>
    <t>CG43447, lincRNA.869</t>
  </si>
  <si>
    <t>FBgn0034838</t>
  </si>
  <si>
    <t>CG12782</t>
  </si>
  <si>
    <t>http://flybase.org/reports/FBgn0034838</t>
  </si>
  <si>
    <t>Drer\rae1</t>
  </si>
  <si>
    <t>Scer\GLE2, Scer\BUB3</t>
  </si>
  <si>
    <t>Cele\rae-1</t>
  </si>
  <si>
    <t>Xtro\rae1</t>
  </si>
  <si>
    <t>Mmus\Rae1</t>
  </si>
  <si>
    <t>Hsap\RAE1</t>
  </si>
  <si>
    <t>FBgn0022810</t>
  </si>
  <si>
    <t>E(faf)bE160</t>
  </si>
  <si>
    <t>Enhancer of faf bE160</t>
  </si>
  <si>
    <t>http://flybase.org/reports/FBgn0022810</t>
  </si>
  <si>
    <t>FBgn0264445</t>
  </si>
  <si>
    <t>CR43863</t>
  </si>
  <si>
    <t>http://flybase.org/reports/FBgn0264445</t>
  </si>
  <si>
    <t>FBgn0036993</t>
  </si>
  <si>
    <t>CG5910</t>
  </si>
  <si>
    <t>http://flybase.org/reports/FBgn0036993</t>
  </si>
  <si>
    <t>CK02563, CG5910</t>
  </si>
  <si>
    <t>FBgn0035121</t>
  </si>
  <si>
    <t>Tudor-SN</t>
  </si>
  <si>
    <t>Tudor staphylococcal nuclease</t>
  </si>
  <si>
    <t>http://flybase.org/reports/FBgn0035121</t>
  </si>
  <si>
    <t>nuclease activity ; GO:0004518 | inferred from direct assay</t>
  </si>
  <si>
    <t>gene silencing by RNA ; GO:0031047 | inferred from electronic annotation with InterPro:IPR016685 &lt;newline&gt; spermatogenesis ; GO:0007283 | inferred from mutant phenotype &lt;newline&gt; RNA catabolic process ; GO:0006401 | inferred from biological aspect of ancestor with PANTHER:PTN000266556 &lt;newline&gt; negative regulation of transposition ; GO:0010529 | inferred from genetic interaction with piwi</t>
  </si>
  <si>
    <t>nucleus ; GO:0005634 | inferred from direct assay &lt;newline&gt; cytoplasm ; GO:0005737 | inferred from direct assay &lt;newline&gt; cytosol ; GO:0005829 | inferred from direct assay &lt;newline&gt; lipid particle ; GO:0005811 | inferred from direct assay &lt;newline&gt; microtubule associated complex ; GO:0005875 | inferred from direct assay &lt;newline&gt; RISC complex ; GO:0016442 | inferred from direct assay</t>
  </si>
  <si>
    <t>TSN, TSN-1, CG7008, Tudor-SN, tudor-SN, TUDOR-SN, p100, SND1, dP100</t>
  </si>
  <si>
    <t>IPR002999:Tudor domain, IPR016071:Staphylococcal nuclease (SNase-like), OB-fold, IPR016685:RNA-induced silencing complex, nuclease component Tudor-SN</t>
  </si>
  <si>
    <t>CG7008</t>
  </si>
  <si>
    <t>Drer\si:dkeyp-93d12.1, Drer\tdrd7a, Drer\stk31, Drer\snd1</t>
  </si>
  <si>
    <t>Scer\LCL3</t>
  </si>
  <si>
    <t>Cele\tsn-1</t>
  </si>
  <si>
    <t>Xtro\snd1</t>
  </si>
  <si>
    <t>Mmus\Stk31, Mmus\Snd1, Mmus\Tdrd6</t>
  </si>
  <si>
    <t>Hsap\TDRD6, Hsap\SND1, Hsap\TDRD15, Hsap\STK31, Hsap\TDRD5</t>
  </si>
  <si>
    <t>FBgn0037566</t>
  </si>
  <si>
    <t>mRpL1</t>
  </si>
  <si>
    <t>mitochondrial ribosomal protein L1</t>
  </si>
  <si>
    <t>http://flybase.org/reports/FBgn0037566</t>
  </si>
  <si>
    <t>structural constituent of ribosome ; GO:0003735 | inferred from sequence or structural similarity with EMBL:AB049632 &lt;newline&gt; box H/ACA snoRNA binding ; GO:0034513 | inferred from biological aspect of ancestor with PANTHER:PTN000560394 &lt;newline&gt; structural constituent of ribosome ; GO:0003735 | traceable author statement</t>
  </si>
  <si>
    <t>snRNA pseudouridine synthesis ; GO:0031120 | inferred from biological aspect of ancestor with PANTHER:PTN000560394 &lt;newline&gt; rRNA pseudouridine synthesis ; GO:0031118 | inferred from biological aspect of ancestor with PANTHER:PTN000560394 &lt;newline&gt; mitochondrial translation ; GO:0032543 | traceable author statement &lt;newline&gt; maturation of LSU-rRNA ; GO:0000470 | inferred from biological aspect of ancestor with PANTHER:PTN000559990 &lt;newline&gt; translation ; GO:0006412 | inferred from sequence or structural similarity with EMBL:AB049632 &lt;newline&gt; cleavage involved in rRNA processing ; GO:0000469 | inferred from biological aspect of ancestor with PANTHER:PTN000560394</t>
  </si>
  <si>
    <t>box H/ACA snoRNP complex ; GO:0031429 | inferred from biological aspect of ancestor with PANTHER:PTN000560394 &lt;newline&gt; mitochondrial large ribosomal subunit ; GO:0005762 | traceable author statement &lt;newline&gt; mitochondrial large ribosomal subunit ; GO:0005762 | inferred from sequence or structural similarity with EMBL:AB049632</t>
  </si>
  <si>
    <t>L1, CG7494, mRpL1</t>
  </si>
  <si>
    <t>IPR005879:Ribosomal protein L1, mitochondrial, IPR016095:Ribosomal protein L1, 3-layer alpha/beta-sandwich, IPR028364:Ribosomal protein L1/ribosomal biogenesis protein, IPR023674:Ribosomal protein L1-like</t>
  </si>
  <si>
    <t>CG7494</t>
  </si>
  <si>
    <t>Drer\mrpl1</t>
  </si>
  <si>
    <t>Scer\NHP2, Scer\PLM2, Scer\MRPL1</t>
  </si>
  <si>
    <t>Cele\mrpl-1</t>
  </si>
  <si>
    <t>Xtro\mrpl1</t>
  </si>
  <si>
    <t>Mmus\Mrpl1</t>
  </si>
  <si>
    <t>Hsap\MRPL1</t>
  </si>
  <si>
    <t xml:space="preserve">DRSC16251                                                                                           </t>
  </si>
  <si>
    <t>FBgn0069971</t>
  </si>
  <si>
    <t>CG40496</t>
  </si>
  <si>
    <t>http://flybase.org/reports/FBgn0069971</t>
  </si>
  <si>
    <t>FBgn0024358</t>
  </si>
  <si>
    <t>ES2-1</t>
  </si>
  <si>
    <t>Enhancer of GMR-sina 2-1</t>
  </si>
  <si>
    <t>http://flybase.org/reports/FBgn0024358</t>
  </si>
  <si>
    <t>FBgn0036732</t>
  </si>
  <si>
    <t>Oatp74D</t>
  </si>
  <si>
    <t>Organic anion transporting polypeptide 74D</t>
  </si>
  <si>
    <t>http://flybase.org/reports/FBgn0036732</t>
  </si>
  <si>
    <t>integral component of plasma membrane ; GO:0005887 | inferred from sequence or structural similarity with Oatp58Db &lt;newline&gt; intracellular organelle ; GO:0043229 | inferred from direct assay</t>
  </si>
  <si>
    <t>CG7571, oatp 74D, Oatp74D</t>
  </si>
  <si>
    <t>IPR020846:Major facilitator superfamily domain, IPR004156:Organic anion transporter polypeptide OATP, IPR002350:Kazal domain</t>
  </si>
  <si>
    <t>CG7571</t>
  </si>
  <si>
    <t>Drer\slco5a1, Drer\slco1f1, Drer\slco2b1, Drer\slco4a1, Drer\LOC570448, Drer\LOC101883455, Drer\slco1d1, Drer\LOC100334356, Drer\slco1f4, Drer\slco1c1, Drer\slco1f3, Drer\slco3a1, Drer\LOC100536648, Drer\slco1f2, Drer\slco2a1</t>
  </si>
  <si>
    <t>Cele\Y32F6B.1, Cele\F21G4.1, Cele\F47E1.2, Cele\F47E1.4</t>
  </si>
  <si>
    <t>Xtro\slco1b3, Xtro\slco3a1, Xtro\slco4c1, Xtro\slco5a1, Xtro\slco2a1, Xtro\slco4a1</t>
  </si>
  <si>
    <t>Mmus\Slco2a1, Mmus\Slco1a5, Mmus\Slco2b1, Mmus\Slco4c1, Mmus\Slco1a1, Mmus\Slco1a6, Mmus\Slco1a4, Mmus\Slco4a1, Mmus\Gm5724, Mmus\Slco6d1, Mmus\Slco3a1, Mmus\Slco1b2, Mmus\Slco1c1, Mmus\Gm6614, Mmus\Slco5a1, Mmus\Slco6c1</t>
  </si>
  <si>
    <t>Hsap\SLCO5A1, Hsap\SLCO1B7, Hsap\SLCO1B3, Hsap\SLCO2A1, Hsap\SLCO6A1, Hsap\SLCO3A1, Hsap\SLCO1B1, Hsap\SLCO1A2, Hsap\SLCO1C1, Hsap\SLCO2B1, Hsap\SLCO4C1, Hsap\SLCO4A1</t>
  </si>
  <si>
    <t>FBgn0011952</t>
  </si>
  <si>
    <t>tRNA:Arg-TCG-2-1</t>
  </si>
  <si>
    <t>transfer RNA:Arginine-TCG 2-1</t>
  </si>
  <si>
    <t>http://flybase.org/reports/FBgn0011952</t>
  </si>
  <si>
    <t>FBgn0011947, FBgn0052624, FBgn0060083</t>
  </si>
  <si>
    <t>tRNA-Arg, tRNA[arg], AE002593.trna1-ArgTCG, tRNA:R1, tRNA:arg1, tRNA:R:TCG:AE002593-a, CR32624, tRNA:arg12Ee, chrX.trna5-ArgTCG, tRNA-Arg-TCG-2-1, tRNA:Arg-TCG-2-1, tRNA:R:12Ee, CGA</t>
  </si>
  <si>
    <t>CR32624</t>
  </si>
  <si>
    <t>FBgn0030124</t>
  </si>
  <si>
    <t>CG12667</t>
  </si>
  <si>
    <t>http://flybase.org/reports/FBgn0030124</t>
  </si>
  <si>
    <t>FBgn0263572</t>
  </si>
  <si>
    <t>mir-4981</t>
  </si>
  <si>
    <t>mir-4981 stem loop</t>
  </si>
  <si>
    <t>http://flybase.org/reports/FBgn0263572</t>
  </si>
  <si>
    <t>mir-4981, dme-mir-4981, CR43557</t>
  </si>
  <si>
    <t>CR43557</t>
  </si>
  <si>
    <t>FBgn0023446</t>
  </si>
  <si>
    <t>dre</t>
  </si>
  <si>
    <t>dark red</t>
  </si>
  <si>
    <t>http://flybase.org/reports/FBgn0023446</t>
  </si>
  <si>
    <t>dr, dre</t>
  </si>
  <si>
    <t>FBgn0001676</t>
  </si>
  <si>
    <t>l(1)EN13</t>
  </si>
  <si>
    <t>lethal (1) from Eugene Nonautonomous 13</t>
  </si>
  <si>
    <t>http://flybase.org/reports/FBgn0001676</t>
  </si>
  <si>
    <t>FBgn0030806</t>
  </si>
  <si>
    <t>CG13001</t>
  </si>
  <si>
    <t>http://flybase.org/reports/FBgn0030806</t>
  </si>
  <si>
    <t>nervous system development ; GO:0007399 | inferred from sequence or structural similarity with HGNC:24931</t>
  </si>
  <si>
    <t>cytoplasm ; GO:0005737 | inferred from sequence or structural similarity with HGNC:24931 &lt;newline&gt; nucleus ; GO:0005634 | inferred from sequence or structural similarity with HGNC:24931</t>
  </si>
  <si>
    <t>IPR018482:Zinc finger, C4H2-type</t>
  </si>
  <si>
    <t>Drer\zc4h2</t>
  </si>
  <si>
    <t>Cele\ZK930.2, Cele\vab-23</t>
  </si>
  <si>
    <t>Xtro\zc4h2</t>
  </si>
  <si>
    <t>Mmus\Zc4h2</t>
  </si>
  <si>
    <t>Hsap\ZC4H2</t>
  </si>
  <si>
    <t>FBgn0065595</t>
  </si>
  <si>
    <t>l(2)SH0892</t>
  </si>
  <si>
    <t>lethal (2) SH0892</t>
  </si>
  <si>
    <t>http://flybase.org/reports/FBgn0065595</t>
  </si>
  <si>
    <t>l(2)SH0892, l(2)SH2 0892</t>
  </si>
  <si>
    <t>FBgn0065815</t>
  </si>
  <si>
    <t>l(2)SH0379</t>
  </si>
  <si>
    <t>lethal (2) SH0379</t>
  </si>
  <si>
    <t>http://flybase.org/reports/FBgn0065815</t>
  </si>
  <si>
    <t>FBgn0260777</t>
  </si>
  <si>
    <t>CG42571</t>
  </si>
  <si>
    <t>http://flybase.org/reports/FBgn0260777</t>
  </si>
  <si>
    <t>CG42571, chr3L.16.093a</t>
  </si>
  <si>
    <t>FBgn0013587</t>
  </si>
  <si>
    <t>l(3)97Db</t>
  </si>
  <si>
    <t>lethal (3) 97Db</t>
  </si>
  <si>
    <t>http://flybase.org/reports/FBgn0013587</t>
  </si>
  <si>
    <t>l(3)155, l(3)97Db</t>
  </si>
  <si>
    <t>FBgn0045863</t>
  </si>
  <si>
    <t>blood\sORF</t>
  </si>
  <si>
    <t>blood element sORF</t>
  </si>
  <si>
    <t>http://flybase.org/reports/FBgn0045863</t>
  </si>
  <si>
    <t>FBgn0029118</t>
  </si>
  <si>
    <t>Sucb</t>
  </si>
  <si>
    <t>http://flybase.org/reports/FBgn0029118</t>
  </si>
  <si>
    <t>ATP binding ; GO:0005524 | inferred from electronic annotation with InterPro:IPR013815, InterPro:IPR013816 &lt;newline&gt; succinate-CoA ligase (GDP-forming) activity ; GO:0004776 | inferred from sequence or structural similarity with UniProtKB:Q96I99</t>
  </si>
  <si>
    <t>succinyl-CoA metabolic process ; GO:0006104 | inferred from electronic annotation with InterPro:IPR034722 &lt;newline&gt; tricarboxylic acid cycle ; GO:0006099 | inferred from sequence or structural similarity with UniProtKB:Q96I99 &lt;newline&gt; adult chitin-containing cuticle pigmentation ; GO:0048085 | inferred from mutant phenotype</t>
  </si>
  <si>
    <t>succinate-CoA ligase complex (GDP-forming) ; GO:0045244 | inferred from sequence or structural similarity with UniProtKB:Q96I99 &lt;newline&gt; lipid particle ; GO:0005811 | inferred from direct assay</t>
  </si>
  <si>
    <t>142911_at, sucB, sucb, CG10622, Sucb, G-Sbeta</t>
  </si>
  <si>
    <t>IPR005809:Succinate--CoA synthetase, beta subunit, IPR005811:ATP-citrate lyase/succinyl-CoA ligase, IPR013650:ATP-grasp fold, succinyl-CoA synthetase-type, IPR013815:ATP-grasp fold, subdomain 1, IPR016102:Succinyl-CoA synthetase-like, IPR017866:Succinyl-CoA synthetase, beta subunit, conserved site, IPR034722:Succinate--CoA ligase [GDP-forming] subunit beta, mitochondrial</t>
  </si>
  <si>
    <t>CG10622</t>
  </si>
  <si>
    <t>Drer\suclg2, Drer\sucla2</t>
  </si>
  <si>
    <t>Scer\LSC2</t>
  </si>
  <si>
    <t>Cele\suca-1, Cele\sucg-1</t>
  </si>
  <si>
    <t>Xtro\suclg2, Xtro\sucla2</t>
  </si>
  <si>
    <t>Mmus\Sucla2, Mmus\Suclg2</t>
  </si>
  <si>
    <t>Hsap\SUCLG2, Hsap\SUCLA2</t>
  </si>
  <si>
    <t xml:space="preserve">DRSC11294                                                                                           </t>
  </si>
  <si>
    <t>FBgn0030930</t>
  </si>
  <si>
    <t>GalNAc-T2</t>
  </si>
  <si>
    <t>UDP-N-acetyl-alpha-D-galactosamine:polypeptide N-acetylgalactosaminyltransferase 2</t>
  </si>
  <si>
    <t>http://flybase.org/reports/FBgn0030930</t>
  </si>
  <si>
    <t>Golgi stack ; GO:0005795 | non-traceable author statement &lt;newline&gt; endomembrane system ; GO:0012505 | inferred from direct assay</t>
  </si>
  <si>
    <t>pgant7, CG6394, dGalNAc-T2, anon-WO02059370.15, GalNAc-T2, PGANT7</t>
  </si>
  <si>
    <t>CG6394</t>
  </si>
  <si>
    <t>Drer\galnt16, Drer\galnt11, Drer\galnt3, Drer\galnt10, Drer\LOC103910015, Drer\wbscr17, Drer\LOC100535692, Drer\LOC100334784, Drer\galnt7, Drer\si:ch211-15e22.3, Drer\galnt2, Drer\galnt8a.1, Drer\LOC101882942, Drer\galnt9, Drer\galnt1, Drer\LOC568645, Drer\galnt6, Drer\galnt13, Drer\galnt18b, Drer\galnt14, Drer\galnt8b, Drer\LOC101886587, Drer\poc1bl, Drer\galnt12</t>
  </si>
  <si>
    <t>Cele\gly-7, Cele\gly-11, Cele\gly-9, Cele\gly-3, Cele\gly-10</t>
  </si>
  <si>
    <t>Xtro\galnt6.1, Xtro\galnt7, Xtro\galnt15, Xtro\galnt16, Xtro\wbscr17, Xtro\galnt13, Xtro\galnt4, Xtro\galnt10, Xtro\galnt14, Xtro\galnt2, Xtro\galnt9, Xtro\galnt12, Xtro\galnt1</t>
  </si>
  <si>
    <t>Mmus\Galnt3, Mmus\Galnt18, Mmus\Galntl6, Mmus\Galnt1, Mmus\Galnt7, Mmus\Galnt12, Mmus\Galnt9, Mmus\Galnt13, Mmus\Galntl5, Mmus\Galnt2, Mmus\Galnt15, Mmus\Galnt16, Mmus\Galnt14, Mmus\Galnt11, Mmus\Galnt5, Mmus\Galnt4, Mmus\Galnt6, Mmus\Wbscr17, Mmus\Galnt10</t>
  </si>
  <si>
    <t>Hsap\GALNT15, Hsap\WBSCR17, Hsap\GALNT3, Hsap\GALNT18, Hsap\GALNT6, Hsap\GALNT4, Hsap\GALNT16, Hsap\GALNT5, Hsap\GALNT10, Hsap\GALNT13, Hsap\GALNTL5, Hsap\GALNT2, Hsap\GALNT8, Hsap\GALNT7, Hsap\GALNT1, Hsap\GALNT12, Hsap\GALNTL6, Hsap\POC1B-GALNT4, Hsap\GALNT11, Hsap\GALNT9, Hsap\GALNT14</t>
  </si>
  <si>
    <t>viable,fertile,lethal,partially lethal - majority die</t>
  </si>
  <si>
    <t>FBgn0026441</t>
  </si>
  <si>
    <t>ear</t>
  </si>
  <si>
    <t>ENL/AF9-related</t>
  </si>
  <si>
    <t>http://flybase.org/reports/FBgn0026441</t>
  </si>
  <si>
    <t>FBgn0038317</t>
  </si>
  <si>
    <t>transcription factor activity, core RNA polymerase II binding ; GO:0000991 | inferred from sequence or structural similarity with SGD:S000006050</t>
  </si>
  <si>
    <t>regulation of transcription, DNA-templated ; GO:0006355 | inferred from electronic annotation with InterPro:IPR005033 &lt;newline&gt; transcription initiation from RNA polymerase II promoter ; GO:0006367 | inferred from sequence or structural similarity with HGNC:7134 inferred from sequence or structural similarity with HGNC:7136 inferred from sequence or structural similarity with SGD:S000005051 inferred from sequence or structural similarity with SGD:S000006050</t>
  </si>
  <si>
    <t>ELL-EAF complex ; GO:0032783 | inferred from physical interaction with Su(Tpl) inferred from physical interaction with Su(Tpl) inferred from physical interaction with Su(Tpl) inferred from physical interaction with Su(Tpl) &lt;newline&gt; transcription factor TFIID complex ; GO:0005669 | inferred from sequence or structural similarity with HGNC:7134 inferred from sequence or structural similarity with HGNC:7136 inferred from sequence or structural similarity with SGD:S000005051 inferred from sequence or structural similarity with SGD:S000006050 &lt;newline&gt; transcription factor TFIIF complex ; GO:0005674 | inferred from sequence or structural similarity with HGNC:7134 inferred from sequence or structural similarity with SGD:S000006050</t>
  </si>
  <si>
    <t>ENL/AF-9, CG4913, ENL/AF9, dENL/AF9, ear, Ear</t>
  </si>
  <si>
    <t>CG4913</t>
  </si>
  <si>
    <t>Drer\yeats2, Drer\mllt1a, Drer\yeats4, Drer\mllt1b, Drer\mllt3</t>
  </si>
  <si>
    <t>Scer\FYV8, Scer\SAS5, Scer\TAF14, Scer\YAF9</t>
  </si>
  <si>
    <t>Mmus\Yeats4, Mmus\Mllt3, Mmus\Yeats2, Mmus\Mllt1</t>
  </si>
  <si>
    <t>Hsap\YEATS2, Hsap\MLLT3, Hsap\YEATS4, Hsap\MLLT1</t>
  </si>
  <si>
    <t xml:space="preserve">DRSC15675                                                                                           </t>
  </si>
  <si>
    <t>FBgn0065205</t>
  </si>
  <si>
    <t>l(2)SH2280</t>
  </si>
  <si>
    <t>lethal (2) SH2280</t>
  </si>
  <si>
    <t>http://flybase.org/reports/FBgn0065205</t>
  </si>
  <si>
    <t>l(2)SH2280, l(2)SH2 2280</t>
  </si>
  <si>
    <t>FBgn0265821</t>
  </si>
  <si>
    <t>CR44610</t>
  </si>
  <si>
    <t>http://flybase.org/reports/FBgn0265821</t>
  </si>
  <si>
    <t>FBgn0015000</t>
  </si>
  <si>
    <t>betaggt-I</t>
  </si>
  <si>
    <t>beta subunit of type I geranylgeranyl transferase</t>
  </si>
  <si>
    <t>http://flybase.org/reports/FBgn0015000</t>
  </si>
  <si>
    <t>CAAX-protein geranylgeranyltransferase activity ; GO:0004662 | contributes_to inferred from biological aspect of ancestor with PANTHER:PTN000206684 &lt;newline&gt; protein geranylgeranyltransferase activity ; GO:0004661 | inferred from sequence or structural similarity with protein_id:AAA35888.1 inferred from sequence or structural similarity with protein_id:CAA78143.1</t>
  </si>
  <si>
    <t>neurogenesis ; GO:0022008 | inferred from mutant phenotype &lt;newline&gt; protein geranylgeranylation ; GO:0018344 | inferred from biological aspect of ancestor with PANTHER:PTN000206684 &lt;newline&gt; positive regulation of ERK1 and ERK2 cascade ; GO:0070374 | inferred from genetic interaction with Ras85D &lt;newline&gt; embryonic heart tube development ; GO:0035050 | inferred from mutant phenotype &lt;newline&gt; positive regulation of Ras protein signal transduction ; GO:0046579 | inferred from genetic interaction with Ras85D</t>
  </si>
  <si>
    <t>CAAX-protein geranylgeranyltransferase complex ; GO:0005953 | inferred from biological aspect of ancestor with PANTHER:PTN000206684</t>
  </si>
  <si>
    <t>GGT1, beta GGT-I, beta-GGT, betaGGT-I, ggt1, SR2-2, betaggt-I, ggt-1, CG3469, bro3, betaGGTI, ggt-I, betaggt, betaGGT</t>
  </si>
  <si>
    <t>IPR001330:PFTB repeat, IPR008930:Terpenoid cyclases/protein prenyltransferase alpha-alpha toroid</t>
  </si>
  <si>
    <t>CG3469</t>
  </si>
  <si>
    <t>Drer\pggt1b</t>
  </si>
  <si>
    <t>Scer\BET2, Scer\CDC43</t>
  </si>
  <si>
    <t>Cele\Y48E1B.3</t>
  </si>
  <si>
    <t>Xtro\pggt1b</t>
  </si>
  <si>
    <t>Mmus\Pggt1b</t>
  </si>
  <si>
    <t>Hsap\PGGT1B</t>
  </si>
  <si>
    <t>embryonic pericardial cell,cardioblast,embryonic/larval neuroblast,ganglion mother cell</t>
  </si>
  <si>
    <t>FBgn0041099</t>
  </si>
  <si>
    <t>ppo</t>
  </si>
  <si>
    <t>poco pelo</t>
  </si>
  <si>
    <t>http://flybase.org/reports/FBgn0041099</t>
  </si>
  <si>
    <t>EP2478, ppo</t>
  </si>
  <si>
    <t>visible,wild-type,recessive,somatic clone,lethal - all die before end of embryonic stage,some die during embryonic stage</t>
  </si>
  <si>
    <t>macrochaeta,microchaeta,thecogen cell,ectopic,tormogen cell,trichogen cell,wing margin,scutellum,wing margin bristle,supernumerary,somatic clone,adult thoracic sensillum</t>
  </si>
  <si>
    <t>FBgn0001805</t>
  </si>
  <si>
    <t>l(1)Mc35</t>
  </si>
  <si>
    <t>lethal (1) Mc35</t>
  </si>
  <si>
    <t>http://flybase.org/reports/FBgn0001805</t>
  </si>
  <si>
    <t>FBgn0031045</t>
  </si>
  <si>
    <t>CG14212</t>
  </si>
  <si>
    <t>http://flybase.org/reports/FBgn0031045</t>
  </si>
  <si>
    <t>phosphatase activity ; GO:0016791 | inferred from biological aspect of ancestor with PANTHER:PTN000467154 &lt;newline&gt; pyrophosphatase activity ; GO:0016462 | inferred from sequence or structural similarity with HGNC:16815</t>
  </si>
  <si>
    <t>CG14212, CG14122, 19527979</t>
  </si>
  <si>
    <t>Cele\irld-56, Cele\irld-39, Cele\irld-64, Cele\irld-49, Cele\irld-67, Cele\irld-60, Cele\hpa-1, Cele\irld-51</t>
  </si>
  <si>
    <t>Mmus\Phospho1, Mmus\Phospho2</t>
  </si>
  <si>
    <t>Hsap\PHOSPHO2, Hsap\PHOSPHO1</t>
  </si>
  <si>
    <t>FBgn0264551</t>
  </si>
  <si>
    <t>CR43930</t>
  </si>
  <si>
    <t>http://flybase.org/reports/FBgn0264551</t>
  </si>
  <si>
    <t>FBgn0002107</t>
  </si>
  <si>
    <t>l(2)64</t>
  </si>
  <si>
    <t>lethal (2) 64</t>
  </si>
  <si>
    <t>http://flybase.org/reports/FBgn0002107</t>
  </si>
  <si>
    <t>FBgn0082669</t>
  </si>
  <si>
    <t>GS2143</t>
  </si>
  <si>
    <t>http://flybase.org/reports/FBgn0082669</t>
  </si>
  <si>
    <t>FBgn0027514</t>
  </si>
  <si>
    <t>CG1024</t>
  </si>
  <si>
    <t>http://flybase.org/reports/FBgn0027514</t>
  </si>
  <si>
    <t>BcDNA:LD21969, CG1024</t>
  </si>
  <si>
    <t>IPR013087:Zinc finger C2H2-type, IPR022755:Zinc finger, double-stranded RNA binding</t>
  </si>
  <si>
    <t>Drer\si:dkey-154p10.3, Drer\ctcf</t>
  </si>
  <si>
    <t>Mmus\Ctcf, Mmus\Ctcfl</t>
  </si>
  <si>
    <t>Hsap\CTCFL, Hsap\CTCF</t>
  </si>
  <si>
    <t>lethal,neuroanatomy defective,visible,lethal - all die before end of pupal stage,some die during pupal stage</t>
  </si>
  <si>
    <t xml:space="preserve">DRSC12496                                                                                           </t>
  </si>
  <si>
    <t>FBgn0035239</t>
  </si>
  <si>
    <t>CG18170</t>
  </si>
  <si>
    <t>http://flybase.org/reports/FBgn0035239</t>
  </si>
  <si>
    <t>CG32316, CG18170</t>
  </si>
  <si>
    <t>IPR032106:2-oxoglutarate dehydrogenase E1 component, N-terminal domain</t>
  </si>
  <si>
    <t>FBgn0036791</t>
  </si>
  <si>
    <t>CG7271</t>
  </si>
  <si>
    <t>http://flybase.org/reports/FBgn0036791</t>
  </si>
  <si>
    <t>FBgn0250744</t>
  </si>
  <si>
    <t>l(3)S139908</t>
  </si>
  <si>
    <t>lethal (3) S139908</t>
  </si>
  <si>
    <t>http://flybase.org/reports/FBgn0250744</t>
  </si>
  <si>
    <t>l(3)S139908, l(3)s139908</t>
  </si>
  <si>
    <t>FBgn0067358</t>
  </si>
  <si>
    <t>l(3)4106</t>
  </si>
  <si>
    <t>lethal (3) 4106</t>
  </si>
  <si>
    <t>http://flybase.org/reports/FBgn0067358</t>
  </si>
  <si>
    <t>FBgn0020327</t>
  </si>
  <si>
    <t>anon-72Da</t>
  </si>
  <si>
    <t>http://flybase.org/reports/FBgn0020327</t>
  </si>
  <si>
    <t>5B3, anon-72Da</t>
  </si>
  <si>
    <t>FBgn0034712</t>
  </si>
  <si>
    <t>CG3264</t>
  </si>
  <si>
    <t>http://flybase.org/reports/FBgn0034712</t>
  </si>
  <si>
    <t>Drer\alpi.1, Drer\alp3, Drer\alpi.2, Drer\alpl</t>
  </si>
  <si>
    <t>Mmus\Akp3, Mmus\Alpl, Mmus\Alppl2, Mmus\Alpi</t>
  </si>
  <si>
    <t>Hsap\ALPL, Hsap\ALPPL2, Hsap\ALPI, Hsap\ALPP</t>
  </si>
  <si>
    <t>FBgn0261864</t>
  </si>
  <si>
    <t>lzb</t>
  </si>
  <si>
    <t>lazybones</t>
  </si>
  <si>
    <t>http://flybase.org/reports/FBgn0261864</t>
  </si>
  <si>
    <t>FBgn0034173</t>
  </si>
  <si>
    <t>CG9010</t>
  </si>
  <si>
    <t>http://flybase.org/reports/FBgn0034173</t>
  </si>
  <si>
    <t>oxidoreductase activity, acting on the aldehyde or oxo group of donors, NAD or NADP as acceptor ; GO:0016620 | inferred from electronic annotation with InterPro:IPR006424, InterPro:IPR020828, InterPro:IPR020829, InterPro:IPR020830, InterPro:IPR020831 &lt;newline&gt; NADP binding ; GO:0050661 | inferred from electronic annotation with InterPro:IPR006424 &lt;newline&gt; NAD binding ; GO:0051287 | inferred from electronic annotation with InterPro:IPR006424</t>
  </si>
  <si>
    <t>oxidation-reduction process ; GO:0055114 | inferred from electronic annotation with InterPro:IPR006424, InterPro:IPR020828, InterPro:IPR020829, InterPro:IPR020830, InterPro:IPR020831 &lt;newline&gt; glucose metabolic process ; GO:0006006 | inferred from electronic annotation with InterPro:IPR006424</t>
  </si>
  <si>
    <t>anon-WO0140519.132, CG9010</t>
  </si>
  <si>
    <t>IPR006424:Glyceraldehyde-3-phosphate dehydrogenase, type I, IPR020828:Glyceraldehyde 3-phosphate dehydrogenase, NAD(P) binding domain, IPR020829:Glyceraldehyde 3-phosphate dehydrogenase, catalytic domain, IPR020830:Glyceraldehyde 3-phosphate dehydrogenase, active site, IPR020831:Glyceraldehyde/Erythrose phosphate dehydrogenase family, IPR016040:NAD(P)-binding domain</t>
  </si>
  <si>
    <t>Drer\gapdh, Drer\gapdhs</t>
  </si>
  <si>
    <t>Scer\TDH2, Scer\TDH3, Scer\TDH1</t>
  </si>
  <si>
    <t>Cele\gpd-4, Cele\gpd-1, Cele\gpd-2, Cele\gpd-3</t>
  </si>
  <si>
    <t>Mmus\Gapdh-ps15, Mmus\Pnmal2, Mmus\Gapdhs, Mmus\Gapdh</t>
  </si>
  <si>
    <t>Hsap\GAPDH, Hsap\PNMAL2, Hsap\GAPDHS</t>
  </si>
  <si>
    <t>FBgn0266402</t>
  </si>
  <si>
    <t>CR45042</t>
  </si>
  <si>
    <t>http://flybase.org/reports/FBgn0266402</t>
  </si>
  <si>
    <t>FBgn0259647</t>
  </si>
  <si>
    <t>B0091</t>
  </si>
  <si>
    <t>http://flybase.org/reports/FBgn0259647</t>
  </si>
  <si>
    <t>FBgn0001029</t>
  </si>
  <si>
    <t>Fs(3)Bak</t>
  </si>
  <si>
    <t>Female sterile (3) Baksa</t>
  </si>
  <si>
    <t>http://flybase.org/reports/FBgn0001029</t>
  </si>
  <si>
    <t>Bak, Fs(3)Baksa, Fs(3)Sz3, Fs(3)Bak</t>
  </si>
  <si>
    <t>lethal - all die before end of embryonic stage,dominant,maternal effect,some die during embryonic stage</t>
  </si>
  <si>
    <t>FBgn0086215</t>
  </si>
  <si>
    <t>jhu2388</t>
  </si>
  <si>
    <t>http://flybase.org/reports/FBgn0086215</t>
  </si>
  <si>
    <t>presumptive embryonic salivary gland,circular visceral muscle primordium</t>
  </si>
  <si>
    <t>FBgn0050083</t>
  </si>
  <si>
    <t>CG30083</t>
  </si>
  <si>
    <t>http://flybase.org/reports/FBgn0050083</t>
  </si>
  <si>
    <t>Drer\tmprss13a, Drer\si:dkey-21e2.15, Drer\si:dkey-21e2.7, Drer\si:ch211-165b19.9, Drer\LOC100331291, Drer\tmprss13b, Drer\si:dkey-21e2.12, Drer\si:ch211-165b19.5, Drer\gzm3</t>
  </si>
  <si>
    <t>Mmus\Gzmg, Mmus\Klk1b5, Mmus\Gzmd, Mmus\Egfbp2, Mmus\Tmprss11c, Mmus\Gzme, Mmus\Mcpt9, Mmus\Mcpt4, Mmus\Ctsg, Mmus\Tmprss11e, Mmus\Mcpt1, Mmus\Cma2, Mmus\Tmprss11b, Mmus\Prss57, Mmus\Prss40, Mmus\Klk6, Mmus\Gzmc, Mmus\Mcpt8, Mmus\Prss39, Mmus\Gzmf, Mmus\Cma1, Mmus\Tmprss11d, Mmus\Gzmb, Mmus\Prss45</t>
  </si>
  <si>
    <t>Hsap\TMPRSS11D, Hsap\CTSG, Hsap\PRSS45, Hsap\GZMB, Hsap\TMPRSS11E, Hsap\CMA1, Hsap\GZMH, Hsap\TMPRSS11B, Hsap\PRSS57</t>
  </si>
  <si>
    <t>FBgn0026201</t>
  </si>
  <si>
    <t>mog</t>
  </si>
  <si>
    <t>mogura</t>
  </si>
  <si>
    <t>http://flybase.org/reports/FBgn0026201</t>
  </si>
  <si>
    <t>mgr, mog</t>
  </si>
  <si>
    <t>radiation sensitive,visible</t>
  </si>
  <si>
    <t>FBgn0030055</t>
  </si>
  <si>
    <t>CG12772</t>
  </si>
  <si>
    <t>http://flybase.org/reports/FBgn0030055</t>
  </si>
  <si>
    <t>negative regulation of autophagy ; GO:0010507 | inferred from sequence or structural similarity with HGNC:28991</t>
  </si>
  <si>
    <t>early endosome ; GO:0005769 | inferred from sequence or structural similarity with HGNC:28991</t>
  </si>
  <si>
    <t>CG12772, FBgn 30055</t>
  </si>
  <si>
    <t>IPR025258:Putative zinc-RING and/or ribbon, IPR015943:WD40/YVTN repeat-like-containing domain</t>
  </si>
  <si>
    <t>Drer\rufy2, Drer\def8, Drer\si:ch211-260b17.6, Drer\rundc3ab, Drer\rundc3aa, Drer\rubcn, Drer\snx29, Drer\rundc3b, Drer\rufy1, Drer\plekhm3</t>
  </si>
  <si>
    <t>Cele\Y56A3A.16</t>
  </si>
  <si>
    <t>Xtro\rufy1, Xtro\snx29, Xtro\rundc3b, Xtro\rundc3a, Xtro\rufy3, Xtro\plekhm3, Xtro\rufy2</t>
  </si>
  <si>
    <t>Mmus\Snx29, Mmus\Rufy3, Mmus\Plekhm3, Mmus\Rufy1, Mmus\Def8, Mmus\Rubcnl, Mmus\Rufy2, Mmus\Rubcn, Mmus\Rundc3b, Mmus\Rundc3a</t>
  </si>
  <si>
    <t>Hsap\PLEKHM3, Hsap\RUNDC3B, Hsap\RUFY1, Hsap\DEF8, Hsap\RUFY2, Hsap\SNX29, Hsap\RUFY3, Hsap\RUBCN, Hsap\RUBCNL, Hsap\RUNDC3A</t>
  </si>
  <si>
    <t>FBgn0264002</t>
  </si>
  <si>
    <t>MsR2</t>
  </si>
  <si>
    <t>Myosuppressin receptor 2</t>
  </si>
  <si>
    <t>http://flybase.org/reports/FBgn0264002</t>
  </si>
  <si>
    <t>myosuppressin receptor activity ; GO:0035013 | inferred from direct assay &lt;newline&gt; G-protein coupled receptor activity ; GO:0004930 | inferred from sequence or structural similarity &lt;newline&gt; neuropeptide receptor activity ; GO:0008188 | inferred from sequence model &lt;newline&gt; myosuppressin receptor activity ; GO:0035013 | inferred from physical interaction with Ms</t>
  </si>
  <si>
    <t>neuropeptide signaling pathway ; GO:0007218 | inferred from direct assay &lt;newline&gt; G-protein coupled receptor signaling pathway ; GO:0007186 | inferred from sequence model &lt;newline&gt; adenylate cyclase-inhibiting G-protein coupled receptor signaling pathway ; GO:0007193 | inferred from direct assay &lt;newline&gt; larval locomotory behavior ; GO:0008345 | inferred from mutant phenotype &lt;newline&gt; G-protein coupled receptor signaling pathway ; GO:0007186 | inferred from sequence or structural similarity &lt;newline&gt; adult locomotory behavior ; GO:0008344 | inferred from mutant phenotype &lt;newline&gt; behavioral defense response ; GO:0002209 | inferred from mutant phenotype</t>
  </si>
  <si>
    <t>integral component of membrane ; GO:0016021 | inferred from sequence model &lt;newline&gt; integral component of plasma membrane ; GO:0005887 | inferred from direct assay &lt;newline&gt; integral component of membrane ; GO:0016021 | inferred from sequence or structural similarity</t>
  </si>
  <si>
    <t>DmsR-2, CG43745, CG13802, DmsR, CG13803, DMSR-2, anon-WO0170980.161, anon-WO0170980.160, Dm CG13803, MsR2, DMS-R2, MS-R</t>
  </si>
  <si>
    <t>IPR017452:GPCR, rhodopsin-like, 7TM, IPR019427:7TM GPCR, serpentine receptor class w (Srw), IPR000276:G protein-coupled receptor, rhodopsin-like</t>
  </si>
  <si>
    <t>CG43745</t>
  </si>
  <si>
    <t>Drer\gper1, Drer\gpr142</t>
  </si>
  <si>
    <t>Cele\K01A6.6, Cele\Y70C5A.4, Cele\srw-123, Cele\srw-107, Cele\C41G6.16, Cele\srw-35, Cele\srw-24, Cele\srw-44, Cele\srw-130, Cele\srw-31, Cele\srw-98, Cele\dmsr-11, Cele\srw-121, Cele\dmsr-4, Cele\srw-20, Cele\srw-32, Cele\T27C5.10, Cele\dmsr-13, Cele\srw-61, Cele\srw-72, Cele\C09F12.3, Cele\srw-87, Cele\dmsr-2, Cele\srw-134, Cele\srw-141, Cele\srw-10, Cele\srw-14, Cele\T02D1.4, Cele\srw-89, Cele\srw-67, Cele\srw-137, Cele\srw-115, Cele\dmsr-3, Cele\srw-2, Cele\srw-95, Cele\dmsr-15, Cele\dmsr-10, Cele\frpr-13, Cele\srw-60, Cele\dmsr-9, Cele\srw-66, Cele\srw-133, Cele\srw-76, Cele\srw-94, Cele\srw-63, Cele\srw-3, Cele\F38E1.6, Cele\srw-54, Cele\Y75B12B.10, Cele\srw-73, Cele\srw-101, Cele\srw-68, Cele\srw-55, Cele\srw-4, Cele\srw-9, Cele\dmsr-6, Cele\srw-99, Cele\dmsr-1, Cele\srw-33, Cele\srw-40, Cele\T26H8.4, Cele\F09C6.16, Cele\srw-100, Cele\egl-6, Cele\srw-62, Cele\srw-142, Cele\srw-82, Cele\srw-120, Cele\srw-36, Cele\srw-42, Cele\srw-53, Cele\srw-19, Cele\srw-39, Cele\srw-71, Cele\sprr-3, Cele\srw-97, Cele\srw-21, Cele\srw-6, Cele\srw-111, Cele\dmsr-8, Cele\srw-69, Cele\dmsr-14, Cele\srw-108, Cele\srw-90, Cele\dmsr-5, Cele\srw-88, Cele\srw-103, Cele\srw-34, Cele\srw-11, Cele\C47E8.3, Cele\srw-136, Cele\srw-41, Cele\srw-38, Cele\frpr-7, Cele\srw-23, Cele\dmsr-12, Cele\srw-12, Cele\srw-22, Cele\srw-17, Cele\srw-56, Cele\srw-8, Cele\srw-15, Cele\srw-122, Cele\srw-7, Cele\srw-143, Cele\srw-119, Cele\srw-85, Cele\srw-117, Cele\M03F8.7, Cele\srw-16, Cele\srw-26, Cele\srw-75, Cele\srw-1, Cele\srw-139, Cele\srw-29, Cele\srw-51, Cele\dmsr-7, Cele\srw-84, Cele\srw-129, Cele\srw-77, Cele\srw-140, Cele\F13H6.5, Cele\srw-124, Cele\dmsr-16, Cele\C25F9.13, Cele\srw-48, Cele\srw-118, Cele\srw-59, Cele\srw-83, Cele\srw-57, Cele\srw-145, Cele\srw-13, Cele\srw-138, Cele\T26H8.5, Cele\srw-127, Cele\srw-113, Cele\srw-43, Cele\srw-91, Cele\srw-109, Cele\srw-79, Cele\srw-102, Cele\srw-112, Cele\M01G12.6, Cele\srw-144, Cele\srw-30</t>
  </si>
  <si>
    <t>Mmus\Gpr142, Mmus\Gpr139</t>
  </si>
  <si>
    <t>Hsap\GPR139, Hsap\GPR142</t>
  </si>
  <si>
    <t xml:space="preserve">DRSC22440                                                                                           </t>
  </si>
  <si>
    <t>FBgn0024620</t>
  </si>
  <si>
    <t>meso3</t>
  </si>
  <si>
    <t>http://flybase.org/reports/FBgn0024620</t>
  </si>
  <si>
    <t>FBgn0024480</t>
  </si>
  <si>
    <t>Clone3, meso3</t>
  </si>
  <si>
    <t>FBgn0067673</t>
  </si>
  <si>
    <t>ninja\pol</t>
  </si>
  <si>
    <t>ninja element pol</t>
  </si>
  <si>
    <t>http://flybase.org/reports/FBgn0067673</t>
  </si>
  <si>
    <t>zinc ion binding ; GO:0008270 | inferred from electronic annotation with InterPro:IPR001878 &lt;newline&gt; nucleic acid binding ; GO:0003676 | inferred from electronic annotation with InterPro:IPR001878, InterPro:IPR012337</t>
  </si>
  <si>
    <t>IPR021109:Aspartic peptidase domain, IPR001584:Integrase, catalytic core, IPR008042:Retrotransposon, Pao, IPR012337:Ribonuclease H-like domain, IPR005312:Protein of unknown function DUF1759, IPR001878:Zinc finger, CCHC-type</t>
  </si>
  <si>
    <t>FBgn0002481</t>
  </si>
  <si>
    <t>l(3)SG38</t>
  </si>
  <si>
    <t>lethal (3) SG38</t>
  </si>
  <si>
    <t>http://flybase.org/reports/FBgn0002481</t>
  </si>
  <si>
    <t>l(3)m45, l(3)SG38</t>
  </si>
  <si>
    <t>mitotic cell cycle defective,lethal,recessive,lethal - all die before end of larval stage,some die during larval stage</t>
  </si>
  <si>
    <t>FBgn0003927</t>
  </si>
  <si>
    <t>snRNA:U3:82E</t>
  </si>
  <si>
    <t>small nuclear RNA U3 at 82E</t>
  </si>
  <si>
    <t>http://flybase.org/reports/FBgn0003927</t>
  </si>
  <si>
    <t>FBgn0003925</t>
  </si>
  <si>
    <t>snRNA[[2]], K7, snRNA:U3, snRNA3, snRNA2, U3snRNA82E, U3snRNA, snRNA:U3:82E</t>
  </si>
  <si>
    <t>FBgn0051008</t>
  </si>
  <si>
    <t>CG31008</t>
  </si>
  <si>
    <t>http://flybase.org/reports/FBgn0051008</t>
  </si>
  <si>
    <t>sequence-specific DNA binding ; GO:0043565 | inferred from sequence or structural similarity with HGNC:21645</t>
  </si>
  <si>
    <t>mitochondrion organization ; GO:0007005 | inferred from biological aspect of ancestor with PANTHER:PTN000338319 &lt;newline&gt; positive regulation of transcription from RNA polymerase II promoter ; GO:0045944 | inferred from sequence or structural similarity with HGNC:21645</t>
  </si>
  <si>
    <t>nucleus ; GO:0005634 | inferred from biological aspect of ancestor with PANTHER:PTN000338319 &lt;newline&gt; mitochondrion ; GO:0005739 | inferred from biological aspect of ancestor with PANTHER:PTN000338319 &lt;newline&gt; mitochondrion ; GO:0005739 | inferred from sequence or structural similarity with HGNC:21645 &lt;newline&gt; nucleus ; GO:0005634 | inferred from sequence or structural similarity with HGNC:21645</t>
  </si>
  <si>
    <t>bs08f11.y1, BEST:GH26101, CG31008</t>
  </si>
  <si>
    <t>Xtro\gpat3, Xtro\chchd10</t>
  </si>
  <si>
    <t>Mmus\Chchd2, Mmus\Chchd10</t>
  </si>
  <si>
    <t>Hsap\CHCHD10, Hsap\CHCHD2</t>
  </si>
  <si>
    <t>FBgn0260593</t>
  </si>
  <si>
    <t>2L2653</t>
  </si>
  <si>
    <t>http://flybase.org/reports/FBgn0260593</t>
  </si>
  <si>
    <t>FBgn0052285</t>
  </si>
  <si>
    <t>tRNA:Lys-CTT-1-12</t>
  </si>
  <si>
    <t>transfer RNA:Lysine-CTT 1-12</t>
  </si>
  <si>
    <t>http://flybase.org/reports/FBgn0052285</t>
  </si>
  <si>
    <t>CR32285, AE002584.trna17-LysCTT, tRNA[Lys][[2]], tRNA:lys2:63B, tRNA:K2:63B, tRNA:K2, tRNA:K:CTT:AE002584-a, chr3L.trna17-LysCTT, tRNA-Lys-CTT-1-12, tRNA:Lys-CTT-1-12, tRNA:CR32285, AAG</t>
  </si>
  <si>
    <t>CR32285</t>
  </si>
  <si>
    <t>FBgn0260228</t>
  </si>
  <si>
    <t>CG42502</t>
  </si>
  <si>
    <t>http://flybase.org/reports/FBgn0260228</t>
  </si>
  <si>
    <t>CG42502, Dromel_CG10570_FBtr0081122_uORF</t>
  </si>
  <si>
    <t>FBgn0263952</t>
  </si>
  <si>
    <t>BG00907</t>
  </si>
  <si>
    <t>http://flybase.org/reports/FBgn0263952</t>
  </si>
  <si>
    <t>FBgn0043872</t>
  </si>
  <si>
    <t>nompE</t>
  </si>
  <si>
    <t>no mechanoreceptor potential E</t>
  </si>
  <si>
    <t>http://flybase.org/reports/FBgn0043872</t>
  </si>
  <si>
    <t>sensory perception of sound ; GO:0007605 | inferred from mutant phenotype</t>
  </si>
  <si>
    <t>auditory perception defective,recessive,uncoordinated,neurophysiology defective,locomotor behavior defective,behavior defective</t>
  </si>
  <si>
    <t>wing,leg,macrochaeta,adult antennal nerve</t>
  </si>
  <si>
    <t>FBgn0284221</t>
  </si>
  <si>
    <t>Sema5c</t>
  </si>
  <si>
    <t>Semaphorin 5c</t>
  </si>
  <si>
    <t>http://flybase.org/reports/FBgn0284221</t>
  </si>
  <si>
    <t>embryonic development via the syncytial blastoderm ; GO:0001700 | inferred from expression pattern &lt;newline&gt; startle response ; GO:0001964 | inferred from mutant phenotype &lt;newline&gt; locomotion involved in locomotory behavior ; GO:0031987 | inferred from mutant phenotype &lt;newline&gt; olfactory behavior ; GO:0042048 | inferred from mutant phenotype &lt;newline&gt; brain morphogenesis ; GO:0048854 | inferred from mutant phenotype &lt;newline&gt; central complex development ; GO:0048036 | inferred from mutant phenotype</t>
  </si>
  <si>
    <t>Sema-5C, Sema 5c, CG5661, sema-5c, CT17880, sema 5c, CK02567, BEST:CK02567, BG01245, Sema3A, Dsema3a, Sema-3a, Sema5c, Sema-5c, sema5c</t>
  </si>
  <si>
    <t>IPR024079:Metallopeptidase, catalytic domain, IPR015943:WD40/YVTN repeat-like-containing domain, IPR000884:Thrombospondin type-1 (TSP1) repeat, IPR001627:Sema domain, IPR002165:Plexin repeat, IPR016201:PSI domain, IPR027231:Semaphorin</t>
  </si>
  <si>
    <t>CG5661</t>
  </si>
  <si>
    <t>Drer\sema4c, Drer\sema4e, Drer\sema3fb, Drer\sema3fa, Drer\sema6a, Drer\sema3e, Drer\sema3c, Drer\sema6d, Drer\sema4f, Drer\si:ch211-168n16.1, Drer\sema4ga, Drer\sema3d, Drer\si:dkey-49n23.1, Drer\sema4ba, Drer\sema6e, Drer\sema5bb, Drer\si:ch211-113g11.6, Drer\sema5ba, Drer\sema4gb, Drer\sema4bb, Drer\sema4ab, Drer\sema4d, Drer\rttn, Drer\sema6dl, Drer\sema3bl, Drer\sema3gb, Drer\sema3aa, Drer\sema6bb, Drer\sema5a, Drer\LOC798168, Drer\sema7a, Drer\sema3ab, Drer\sema3b, Drer\sema3h, Drer\sema3ga, Drer\si:ch211-129c21.1</t>
  </si>
  <si>
    <t>Cele\smp-1, Cele\C36B7.5, Cele\mab-20</t>
  </si>
  <si>
    <t>Xtro\sema6a, Xtro\sema4c, Xtro\sema5b, Xtro\sema4d, Xtro\sema3b, Xtro\sema4g, Xtro\sema3d, Xtro\sema3c, Xtro\sema4b, Xtro\sema6d, Xtro\sema6b, Xtro\sema3a, Xtro\sema3f, Xtro\sema4a</t>
  </si>
  <si>
    <t>Mmus\Sema4g, Mmus\Sema6a, Mmus\Sema4d, Mmus\Sema3c, Mmus\Sspo, Mmus\Sema3b, Mmus\Sema6b, Mmus\Sema4b, Mmus\Sema6c, Mmus\Sema3d, Mmus\Sema4c, Mmus\Sema3e, Mmus\Sema4f, Mmus\Sema4a, Mmus\Sema5b, Mmus\Sema7a, Mmus\Sema3a, Mmus\Sema3f, Mmus\Sema6d, Mmus\Sema5a, Mmus\Sema3g</t>
  </si>
  <si>
    <t>Hsap\SEMA4C, Hsap\SEMA3E, Hsap\SEMA4F, Hsap\SEMA3B, Hsap\SEMA7A, Hsap\SEMA3F, Hsap\SEMA3A, Hsap\SEMA6C, Hsap\SEMA6B, Hsap\SEMA4A, Hsap\SEMA3D, Hsap\SEMA3G, Hsap\SEMA4B, Hsap\SEMA5B, Hsap\SEMA3C, Hsap\SEMA4G, Hsap\SEMA4D, Hsap\SEMA5A, Hsap\SEMA6D, Hsap\SEMA6A</t>
  </si>
  <si>
    <t>FBgn0042167</t>
  </si>
  <si>
    <t>CG18847</t>
  </si>
  <si>
    <t>http://flybase.org/reports/FBgn0042167</t>
  </si>
  <si>
    <t>FBgn0038876</t>
  </si>
  <si>
    <t>CG5919</t>
  </si>
  <si>
    <t>http://flybase.org/reports/FBgn0038876</t>
  </si>
  <si>
    <t>hydrolase activity ; GO:0016787 | inferred from electronic annotation with InterPro:IPR000086, InterPro:IPR015797 &lt;newline&gt; isopentenyl-diphosphate delta-isomerase activity ; GO:0004452 | inferred from sequence or structural similarity with HGNC:5387 &lt;newline&gt; isopentenyl-diphosphate delta-isomerase activity ; GO:0004452 | inferred from biological aspect of ancestor with PANTHER:PTN000094419</t>
  </si>
  <si>
    <t>isoprenoid biosynthetic process ; GO:0008299 | inferred from sequence or structural similarity with HGNC:5387 &lt;newline&gt; isopentenyl diphosphate biosynthetic process ; GO:0009240 | inferred from biological aspect of ancestor with PANTHER:PTN000094419</t>
  </si>
  <si>
    <t>peroxisome ; GO:0005777 | inferred from sequence or structural similarity with HGNC:5387 &lt;newline&gt; cytoplasm ; GO:0005737 | inferred from biological aspect of ancestor with PANTHER:PTN000094419</t>
  </si>
  <si>
    <t>CG5919, IPPI</t>
  </si>
  <si>
    <t>IPR000086:NUDIX hydrolase domain, IPR011876:Isopentenyl-diphosphate delta-isomerase, type 1, IPR015797:NUDIX hydrolase domain-like</t>
  </si>
  <si>
    <t>Drer\idi1</t>
  </si>
  <si>
    <t>Scer\IDI1</t>
  </si>
  <si>
    <t>Cele\idi-1</t>
  </si>
  <si>
    <t>Xtro\idi1</t>
  </si>
  <si>
    <t>Mmus\Idi1, Mmus\Gm38481, Mmus\Idi2</t>
  </si>
  <si>
    <t>Hsap\IDI2, Hsap\IDI1</t>
  </si>
  <si>
    <t>FBgn0026874</t>
  </si>
  <si>
    <t>CG13358</t>
  </si>
  <si>
    <t>http://flybase.org/reports/FBgn0026874</t>
  </si>
  <si>
    <t>CG13358, EG:34F3.10</t>
  </si>
  <si>
    <t>FBgn0052857</t>
  </si>
  <si>
    <t>CG32857</t>
  </si>
  <si>
    <t>http://flybase.org/reports/FBgn0052857</t>
  </si>
  <si>
    <t>iron-sulfur cluster binding ; GO:0051536 | inferred from electronic annotation with InterPro:IPR001075 &lt;newline&gt; iron ion binding ; GO:0005506 | inferred from electronic annotation with InterPro:IPR001075 &lt;newline&gt; molecular_function ; GO:0003674 | no biological data available</t>
  </si>
  <si>
    <t>iron-sulfur cluster assembly ; GO:0016226 | inferred from electronic annotation with InterPro:IPR001075, InterPro:IPR017065 &lt;newline&gt; biological_process ; GO:0008150 | no biological data available</t>
  </si>
  <si>
    <t>Drer\zgc:110319, Drer\nfu1</t>
  </si>
  <si>
    <t>Scer\NFU1</t>
  </si>
  <si>
    <t>Cele\lpd-8</t>
  </si>
  <si>
    <t>Xtro\nfu1</t>
  </si>
  <si>
    <t>Mmus\Nfu1</t>
  </si>
  <si>
    <t>Hsap\NFU1</t>
  </si>
  <si>
    <t>FBgn0085512</t>
  </si>
  <si>
    <t>RYa</t>
  </si>
  <si>
    <t>RYamide</t>
  </si>
  <si>
    <t>http://flybase.org/reports/FBgn0085512</t>
  </si>
  <si>
    <t>receptor agonist activity ; GO:0048018 | inferred from physical interaction with RYa-R</t>
  </si>
  <si>
    <t>cell surface receptor signaling pathway ; GO:0007166 | inferred from direct assay &lt;newline&gt; negative regulation of feeding behavior ; GO:2000252 | inferred from direct assay</t>
  </si>
  <si>
    <t>extracellular space ; GO:0005615 | inferred by curator from GO:0007166,GO:0048018 &lt;newline&gt; extracellular region ; GO:0005576 | inferred by curator from GO:0007166,GO:0048018</t>
  </si>
  <si>
    <t>CG40733, dRYamide, RYa, RYamide</t>
  </si>
  <si>
    <t>CG40733</t>
  </si>
  <si>
    <t>FBgn0025824</t>
  </si>
  <si>
    <t>HelIII</t>
  </si>
  <si>
    <t>http://flybase.org/reports/FBgn0025824</t>
  </si>
  <si>
    <t>helicase activity ; GO:0004386 | inferred from direct assay</t>
  </si>
  <si>
    <t>DHEL III, HelIII</t>
  </si>
  <si>
    <t>FBgn0000270</t>
  </si>
  <si>
    <t>ccd</t>
  </si>
  <si>
    <t>central complex deranged</t>
  </si>
  <si>
    <t>http://flybase.org/reports/FBgn0000270</t>
  </si>
  <si>
    <t>learning defective,recessive,memory defective,locomotor behavior defective</t>
  </si>
  <si>
    <t>ellipsoid body</t>
  </si>
  <si>
    <t>FBgn0000939</t>
  </si>
  <si>
    <t>fs(2)A9</t>
  </si>
  <si>
    <t>female sterile (2) A9</t>
  </si>
  <si>
    <t>http://flybase.org/reports/FBgn0000939</t>
  </si>
  <si>
    <t>female reproductive system,egg,chorion,nucleus | pre-blastoderm stage</t>
  </si>
  <si>
    <t>FBgn0005388</t>
  </si>
  <si>
    <t>fs(1)A457</t>
  </si>
  <si>
    <t>female sterile (1) A457</t>
  </si>
  <si>
    <t>http://flybase.org/reports/FBgn0005388</t>
  </si>
  <si>
    <t>FBgn0000757, FBgn0000772</t>
  </si>
  <si>
    <t>fs(1)457, fs(1)M22, fs(1)A457</t>
  </si>
  <si>
    <t>female sterile,recessive,lethal,non-rescuable maternal effect,maternal effect,mitotic cell cycle defective,lethal - all die before end of embryonic stage,some die during embryonic stage,rescuable maternal effect</t>
  </si>
  <si>
    <t>gastrula embryo,blastoderm embryo,rescuable maternal effect,egg,maternal effect</t>
  </si>
  <si>
    <t>FBgn0039124</t>
  </si>
  <si>
    <t>tbrd-1</t>
  </si>
  <si>
    <t>testis-specifically expressed bromodomain containing protein-1</t>
  </si>
  <si>
    <t>http://flybase.org/reports/FBgn0039124</t>
  </si>
  <si>
    <t>chromatin binding ; GO:0003682 | inferred from direct assay</t>
  </si>
  <si>
    <t>spermatogenesis ; GO:0007283 | inferred from mutant phenotype &lt;newline&gt; mRNA splicing, via spliceosome ; GO:0000398 | inferred by curator from GO:0071011 &lt;newline&gt; spermatid differentiation ; GO:0048515 | inferred from mutant phenotype</t>
  </si>
  <si>
    <t>precatalytic spliceosome ; GO:0071011 | inferred from direct assay &lt;newline&gt; chromosome ; GO:0005694 | inferred from direct assay &lt;newline&gt; nuclear body ; GO:0016604 | inferred from direct assay &lt;newline&gt; nucleolus ; GO:0005730 | inferred from direct assay</t>
  </si>
  <si>
    <t>tbrd-1, CG13597, tBRD-1</t>
  </si>
  <si>
    <t>IPR001487:Bromodomain, IPR018359:Bromodomain, conserved site</t>
  </si>
  <si>
    <t>CG13597</t>
  </si>
  <si>
    <t>Drer\brd3a, Drer\brdt, Drer\brd3b, Drer\brd4, Drer\brd2b, Drer\brd2a</t>
  </si>
  <si>
    <t>Scer\BDF2, Scer\SPT7, Scer\BDF1</t>
  </si>
  <si>
    <t>Cele\bet-1, Cele\baz-2, Cele\bet-2, Cele\F59F5.7</t>
  </si>
  <si>
    <t>Xtro\brd2, Xtro\brdt, Xtro\pbrm1, Xtro\brd3, Xtro\brd4</t>
  </si>
  <si>
    <t>Mmus\Brd2, Mmus\Baz1a, Mmus\Brd3, Mmus\Brdt, Mmus\Brd4, Mmus\Cecr2</t>
  </si>
  <si>
    <t>Hsap\BRDT, Hsap\BRD2, Hsap\BAZ1A, Hsap\BRD4, Hsap\BRD3, Hsap\CCDC127, Hsap\CECR2</t>
  </si>
  <si>
    <t>male sterile,male fertile,viable</t>
  </si>
  <si>
    <t>spermatid,Nebenkern,sperm individualization complex</t>
  </si>
  <si>
    <t>FBgn0031664</t>
  </si>
  <si>
    <t>CG8892</t>
  </si>
  <si>
    <t>http://flybase.org/reports/FBgn0031664</t>
  </si>
  <si>
    <t>IPR001012:UBX domain, IPR006577:UAS, IPR009060:UBA-like, IPR017346:UBX domain-containing protein 2/7, IPR012336:Thioredoxin-like fold, IPR029071:Ubiquitin-related domain</t>
  </si>
  <si>
    <t>Drer\ubxn7</t>
  </si>
  <si>
    <t>Scer\UBX5</t>
  </si>
  <si>
    <t>Cele\C16C8.9, Cele\T05E12.6, Cele\ZK1037.6</t>
  </si>
  <si>
    <t>Xtro\ubxn7</t>
  </si>
  <si>
    <t>Mmus\Ubxn7</t>
  </si>
  <si>
    <t>Hsap\UBXN7</t>
  </si>
  <si>
    <t>FBgn0034903</t>
  </si>
  <si>
    <t>sona</t>
  </si>
  <si>
    <t>sol narae</t>
  </si>
  <si>
    <t>http://flybase.org/reports/FBgn0034903</t>
  </si>
  <si>
    <t>metalloendopeptidase activity ; GO:0004222 | inferred from electronic annotation with InterPro:IPR001590</t>
  </si>
  <si>
    <t>proteolysis ; GO:0006508 | inferred from electronic annotation with InterPro:IPR001590 &lt;newline&gt; positive regulation of Wnt signaling pathway ; GO:0030177 | inferred from mutant phenotype inferred from genetic interaction with wg &lt;newline&gt; imaginal disc-derived appendage development ; GO:0048737 | inferred from mutant phenotype</t>
  </si>
  <si>
    <t>endosome ; GO:0005768 | inferred from direct assay &lt;newline&gt; extracellular matrix ; GO:0031012 | inferred from direct assay &lt;newline&gt; Golgi-associated vesicle ; GO:0005798 | inferred from direct assay</t>
  </si>
  <si>
    <t>dimp, Dimp, CG11169, CG9850, sona</t>
  </si>
  <si>
    <t>IPR001590:Peptidase M12B, ADAM/reprolysin, IPR024079:Metallopeptidase, catalytic domain, IPR034030:Salivary gland reprolysin domain, IPR011990:Tetratricopeptide-like helical domain</t>
  </si>
  <si>
    <t>CG9850</t>
  </si>
  <si>
    <t>Drer\adamts15a, Drer\LOC100002059, Drer\adamtsl5, Drer\adamts18, Drer\adamtsl3, Drer\adamts8a, Drer\thsd7bb, Drer\adamts13, Drer\adamts12, Drer\adamts6, Drer\adamts2, Drer\adamts7, Drer\adamts1, Drer\adamtsl2, Drer\LOC568792</t>
  </si>
  <si>
    <t>Cele\mig-17</t>
  </si>
  <si>
    <t>Xtro\adamts18, Xtro\adamts7, Xtro\adamts15, Xtro\adamts16, Xtro\adamts20, Xtro\adamts12, Xtro\adamts6, Xtro\adamts9</t>
  </si>
  <si>
    <t>Mmus\Adamts6, Mmus\Adamts13, Mmus\Adamts20, Mmus\Adamts8, Mmus\Thsd7a, Mmus\Adamts1, Mmus\Adamts12, Mmus\Adamts9, Mmus\Adamts4, Mmus\Adamts16, Mmus\Adamts7, Mmus\Thsd4, Mmus\Adamts18, Mmus\Adamtsl4, Mmus\Adamtsl1, Mmus\Sspo, Mmus\Adamts10, Mmus\Adamtsl5, Mmus\Adamts19, Mmus\Adamts5, Mmus\Adamts15, Mmus\Adamts14</t>
  </si>
  <si>
    <t>Hsap\ADAMTSL1, Hsap\ADAMTS7, Hsap\ADAMTS16, Hsap\ADAMTSL5, Hsap\ADAMTS19, Hsap\ADAMTS6, Hsap\ADAMTS8, Hsap\ADAMTS12, Hsap\ADAMTS13, Hsap\THSD4, Hsap\ADAMTS15, Hsap\ADAMDEC1, Hsap\ADAMTS18, Hsap\ADAMTS10, Hsap\ADAM17, Hsap\ADAMTSL4, Hsap\ADAMTS20, Hsap\ADAMTS9, Hsap\THSD7B, Hsap\ADAMTS4, Hsap\ADAMTS5, Hsap\ADAMTS17, Hsap\ADAMTS14, Hsap\ADAMTS1</t>
  </si>
  <si>
    <t xml:space="preserve">DRSC04089                                                                                           </t>
  </si>
  <si>
    <t>FBgn0050355</t>
  </si>
  <si>
    <t>CG30355</t>
  </si>
  <si>
    <t>http://flybase.org/reports/FBgn0050355</t>
  </si>
  <si>
    <t>NEST:bs23a07, NEST:bs23e07, NEST:bs06e10, NEST:bs04f07, BcDNA:AT24812, NEST:bs10b08, CG30355</t>
  </si>
  <si>
    <t>FBgn0021785</t>
  </si>
  <si>
    <t>l(3)02670</t>
  </si>
  <si>
    <t>lethal (3) 02670</t>
  </si>
  <si>
    <t>http://flybase.org/reports/FBgn0021785</t>
  </si>
  <si>
    <t>l(2)02670, l(3)02670</t>
  </si>
  <si>
    <t>FBgn0263599</t>
  </si>
  <si>
    <t>l(3)72Ab</t>
  </si>
  <si>
    <t>lethal (3) 72Ab</t>
  </si>
  <si>
    <t>http://flybase.org/reports/FBgn0263599</t>
  </si>
  <si>
    <t>ATP binding ; GO:0005524 | inferred from electronic annotation with InterPro:IPR011545 &lt;newline&gt; nucleic acid binding ; GO:0003676 | inferred from electronic annotation with InterPro:IPR011545 &lt;newline&gt; ATP-dependent RNA helicase activity ; GO:0004004 | inferred from sequence or structural similarity with SGD:S000000974 &lt;newline&gt; RNA helicase activity ; GO:0003724 | inferred from sequence or structural similarity</t>
  </si>
  <si>
    <t>regulation of alternative mRNA splicing, via spliceosome ; GO:0000381 | inferred from mutant phenotype &lt;newline&gt; spermatogenesis ; GO:0007283 | inferred from mutant phenotype &lt;newline&gt; RNA splicing ; GO:0008380 | inferred from sequence or structural similarity &lt;newline&gt; ventral cord development ; GO:0007419 | inferred from mutant phenotype &lt;newline&gt; mitotic nuclear division ; GO:0007067 | inferred from mutant phenotype &lt;newline&gt; mRNA splicing, via spliceosome ; GO:0000398 | inferred by curator from GO:0071011,GO:0071013 &lt;newline&gt; mRNA splicing, via spliceosome ; GO:0000398 | inferred from sequence or structural similarity with UniProtKB:O75643</t>
  </si>
  <si>
    <t>catalytic step 2 spliceosome ; GO:0071013 | inferred from direct assay &lt;newline&gt; precatalytic spliceosome ; GO:0071011 | inferred from direct assay &lt;newline&gt; nucleus ; GO:0005634 | inferred by curator from GO:0000381 &lt;newline&gt; nucleus ; GO:0005634 | inferred from direct assay &lt;newline&gt; small nuclear ribonucleoprotein complex ; GO:0030532 | inferred from physical interaction with Prp8 &lt;newline&gt; spliceosomal complex ; GO:0005681 | inferred from sequence or structural similarity with UniProtKB:O75643</t>
  </si>
  <si>
    <t>brr2, CG5931, l(3)72Ab, ASCC3L1, Brr2, cg5931, clone 1.21, anon-EST:Liang-1.21</t>
  </si>
  <si>
    <t>IPR011991:Winged helix-turn-helix DNA-binding domain, IPR001650:Helicase, C-terminal, IPR004179:Sec63 domain, IPR011545:DEAD/DEAH box helicase domain, IPR014001:Helicase superfamily 1/2, ATP-binding domain, IPR014756:Immunoglobulin E-set, IPR000008:C2 domain, IPR027417:P-loop containing nucleoside triphosphate hydrolase</t>
  </si>
  <si>
    <t>CG5931</t>
  </si>
  <si>
    <t>Drer\ascc3, Drer\snrnp200, Drer\hfm1</t>
  </si>
  <si>
    <t>Scer\HFM1, Scer\SLH1, Scer\BRR2</t>
  </si>
  <si>
    <t>Cele\dnj-29, Cele\Y54E2A.4, Cele\snrp-200</t>
  </si>
  <si>
    <t>Xtro\snrnp200</t>
  </si>
  <si>
    <t>Mmus\Snrnp200, Mmus\Ascc3, Mmus\Hfm1</t>
  </si>
  <si>
    <t>Hsap\HFM1, Hsap\SNRNP200, Hsap\ASCC3</t>
  </si>
  <si>
    <t xml:space="preserve">DRSC10559                                                                                           </t>
  </si>
  <si>
    <t>FBgn0034345</t>
  </si>
  <si>
    <t>CG5174</t>
  </si>
  <si>
    <t>http://flybase.org/reports/FBgn0034345</t>
  </si>
  <si>
    <t>BcDNA:RH27395, BcDNA:RE18604, CG5174</t>
  </si>
  <si>
    <t>IPR007327:Tumour protein D52</t>
  </si>
  <si>
    <t>Drer\tpd52l2b, Drer\tpd52l2a, Drer\tpd52, Drer\tpd52l1</t>
  </si>
  <si>
    <t>Cele\F13E6.1</t>
  </si>
  <si>
    <t>Xtro\tpd52, Xtro\tpd52l1</t>
  </si>
  <si>
    <t>Mmus\Trpd52l3, Mmus\Tpd52l2, Mmus\Tpd52, Mmus\Tpd52l1</t>
  </si>
  <si>
    <t>Hsap\TPD52L3, Hsap\TPD52L2, Hsap\TPD52, Hsap\TPD52L1</t>
  </si>
  <si>
    <t>FBgn0020819</t>
  </si>
  <si>
    <t>l(3)98Dk</t>
  </si>
  <si>
    <t>lethal (3) 98Dk</t>
  </si>
  <si>
    <t>http://flybase.org/reports/FBgn0020819</t>
  </si>
  <si>
    <t>M31, l(3)98Dk</t>
  </si>
  <si>
    <t>FBgn0069408</t>
  </si>
  <si>
    <t>JJF178</t>
  </si>
  <si>
    <t>http://flybase.org/reports/FBgn0069408</t>
  </si>
  <si>
    <t>FBgn0060687</t>
  </si>
  <si>
    <t>l(3)S074913</t>
  </si>
  <si>
    <t>lethal (3) S074913</t>
  </si>
  <si>
    <t>http://flybase.org/reports/FBgn0060687</t>
  </si>
  <si>
    <t>0749/13, l(3)S074913</t>
  </si>
  <si>
    <t>FBgn0013610</t>
  </si>
  <si>
    <t>l(3)E8-3-54</t>
  </si>
  <si>
    <t>lethal (3) E8-3-54</t>
  </si>
  <si>
    <t>http://flybase.org/reports/FBgn0013610</t>
  </si>
  <si>
    <t>FBgn0264549</t>
  </si>
  <si>
    <t>CR43928</t>
  </si>
  <si>
    <t>http://flybase.org/reports/FBgn0264549</t>
  </si>
  <si>
    <t>FBgn0060751</t>
  </si>
  <si>
    <t>l(3)S064912</t>
  </si>
  <si>
    <t>lethal (3) S064912</t>
  </si>
  <si>
    <t>http://flybase.org/reports/FBgn0060751</t>
  </si>
  <si>
    <t>0649/12, l(3)S064912</t>
  </si>
  <si>
    <t>FBgn0036279</t>
  </si>
  <si>
    <t>Ncc69</t>
  </si>
  <si>
    <t>sodium chloride cotransporter 69</t>
  </si>
  <si>
    <t>http://flybase.org/reports/FBgn0036279</t>
  </si>
  <si>
    <t>amino acid transmembrane transporter activity ; GO:0015171 | inferred from sequence or structural similarity with Eaat1 &lt;newline&gt; sodium:potassium:chloride symporter activity ; GO:0008511 | inferred from direct assay</t>
  </si>
  <si>
    <t>chloride transport ; GO:0006821 | inferred from direct assay &lt;newline&gt; amino acid transmembrane transport ; GO:0003333 | inferred from sequence or structural similarity with Eaat1 &lt;newline&gt; potassium ion transport ; GO:0006813 | inferred from mutant phenotype &lt;newline&gt; potassium ion transport ; GO:0006813 | inferred from direct assay &lt;newline&gt; rubidium ion transport ; GO:0035826 | inferred from direct assay</t>
  </si>
  <si>
    <t>integral component of membrane ; GO:0016021 | inferred from electronic annotation with InterPro:IPR004842 &lt;newline&gt; plasma membrane ; GO:0005886 | inferred from direct assay</t>
  </si>
  <si>
    <t>CG4357, CG43567, CK01027, NCC69, BEST:CK01027, Ncc69, mdcds_25302</t>
  </si>
  <si>
    <t>IPR002443:Na/K/Cl co-transporter, IPR004841:Amino acid permease/ SLC12A domain, IPR004842:SLC12A transporter family, IPR018491:SLC12A transporter, C-terminal</t>
  </si>
  <si>
    <t>CG4357</t>
  </si>
  <si>
    <t>Drer\slc12a10.3, Drer\slc12a10.1, Drer\slc12a2, Drer\slc12a10.2, Drer\slc12a8, Drer\slc12a1, Drer\slc12a3</t>
  </si>
  <si>
    <t>Scer\VHC1</t>
  </si>
  <si>
    <t>Cele\nkcc-1, Cele\B0303.11</t>
  </si>
  <si>
    <t>Xtro\slc12a2, Xtro\slc12a3, Xtro\slc12a1</t>
  </si>
  <si>
    <t>Mmus\Slc12a2, Mmus\Slc12a3, Mmus\Slc12a1, Mmus\Slc12a8</t>
  </si>
  <si>
    <t>Hsap\SLC12A1, Hsap\SLC12A8, Hsap\SLC12A2, Hsap\SLC12A3</t>
  </si>
  <si>
    <t>viable,neuroanatomy defective,fertile,bang sensitive,paralytic</t>
  </si>
  <si>
    <t>abdominal nerve,abdominal nerve | third instar larval stage</t>
  </si>
  <si>
    <t xml:space="preserve">DRSC10413                                                                                           </t>
  </si>
  <si>
    <t>FBgn0051053</t>
  </si>
  <si>
    <t>CG31053</t>
  </si>
  <si>
    <t>http://flybase.org/reports/FBgn0051053</t>
  </si>
  <si>
    <t>zinc ion binding ; GO:0008270 | inferred from electronic annotation with InterPro:IPR001841 &lt;newline&gt; zinc ion binding ; GO:0008270 | inferred from sequence model &lt;newline&gt; SUMO transferase activity ; GO:0019789 | inferred from biological aspect of ancestor with PANTHER:PTN001099470</t>
  </si>
  <si>
    <t>synapsis ; GO:0007129 | inferred from biological aspect of ancestor with PANTHER:PTN001099470 &lt;newline&gt; protein sumoylation ; GO:0016925 | inferred from biological aspect of ancestor with PANTHER:PTN001099470</t>
  </si>
  <si>
    <t>synaptonemal complex ; GO:0000795 | inferred from biological aspect of ancestor with PANTHER:PTN001099470</t>
  </si>
  <si>
    <t>Scer\CST9</t>
  </si>
  <si>
    <t>Cele\D1081.9, Cele\zhp-3, Cele\F55A12.10, Cele\R06C7.2, Cele\Y39B6A.16</t>
  </si>
  <si>
    <t>Mmus\Rnf212b, Mmus\Rnf212</t>
  </si>
  <si>
    <t>Hsap\RNF212B, Hsap\RNF212</t>
  </si>
  <si>
    <t>FBgn0069942</t>
  </si>
  <si>
    <t>CG41101</t>
  </si>
  <si>
    <t>http://flybase.org/reports/FBgn0069942</t>
  </si>
  <si>
    <t>FBgn0015782</t>
  </si>
  <si>
    <t>Pa</t>
  </si>
  <si>
    <t>Puffrmel</t>
  </si>
  <si>
    <t>http://flybase.org/reports/FBgn0015782</t>
  </si>
  <si>
    <t>FBgn0017444</t>
  </si>
  <si>
    <t>anon-15Dc</t>
  </si>
  <si>
    <t>http://flybase.org/reports/FBgn0017444</t>
  </si>
  <si>
    <t>FBgn0004035</t>
  </si>
  <si>
    <t>yea1</t>
  </si>
  <si>
    <t>yeast 1</t>
  </si>
  <si>
    <t>http://flybase.org/reports/FBgn0004035</t>
  </si>
  <si>
    <t>FBgn0002142</t>
  </si>
  <si>
    <t>l(2)K327</t>
  </si>
  <si>
    <t>lethal (2) K327</t>
  </si>
  <si>
    <t>http://flybase.org/reports/FBgn0002142</t>
  </si>
  <si>
    <t>FBgn0002769</t>
  </si>
  <si>
    <t>mit(1)21</t>
  </si>
  <si>
    <t>mitotic 21</t>
  </si>
  <si>
    <t>http://flybase.org/reports/FBgn0002769</t>
  </si>
  <si>
    <t>FBgn0267322</t>
  </si>
  <si>
    <t>CR45758</t>
  </si>
  <si>
    <t>http://flybase.org/reports/FBgn0267322</t>
  </si>
  <si>
    <t>FBgn0265853</t>
  </si>
  <si>
    <t>CR44642</t>
  </si>
  <si>
    <t>http://flybase.org/reports/FBgn0265853</t>
  </si>
  <si>
    <t>FBgn0022153</t>
  </si>
  <si>
    <t>l(2)k05819</t>
  </si>
  <si>
    <t>lethal (2) k05819</t>
  </si>
  <si>
    <t>http://flybase.org/reports/FBgn0022153</t>
  </si>
  <si>
    <t>FBgn0044723</t>
  </si>
  <si>
    <t>nucleotide binding ; GO:0000166 | inferred from electronic annotation with InterPro:IPR023299 &lt;newline&gt; molecular_function ; GO:0003674 | no biological data available</t>
  </si>
  <si>
    <t>CG3054, anon-WO0140519.156, l(2)k05819</t>
  </si>
  <si>
    <t>IPR023214:HAD-like domain, IPR023299:P-type ATPase, cytoplasmic domain N, IPR023298:P-type ATPase,  transmembrane domain</t>
  </si>
  <si>
    <t>CG3054</t>
  </si>
  <si>
    <t>Drer\tmem94</t>
  </si>
  <si>
    <t>Cele\D1007.15</t>
  </si>
  <si>
    <t>Xtro\tmem94</t>
  </si>
  <si>
    <t>Mmus\Tmem94</t>
  </si>
  <si>
    <t>Hsap\TMEM94</t>
  </si>
  <si>
    <t>FBgn0032373</t>
  </si>
  <si>
    <t>Vha100-5</t>
  </si>
  <si>
    <t>Vacuolar H[+] ATPase 100kD subunit 5</t>
  </si>
  <si>
    <t>http://flybase.org/reports/FBgn0032373</t>
  </si>
  <si>
    <t>proton-transporting ATPase activity, rotational mechanism ; GO:0046961 | inferred from sequence or structural similarity with SGD:S000005796 &lt;newline&gt; ATPase binding ; GO:0051117 | inferred from biological aspect of ancestor with PANTHER:PTN000179505 &lt;newline&gt; proton-transporting ATPase activity, rotational mechanism ; GO:0046961 | inferred from biological aspect of ancestor with PANTHER:PTN000179505</t>
  </si>
  <si>
    <t>vacuolar proton-transporting V-type ATPase complex assembly ; GO:0070072 | inferred from biological aspect of ancestor with PANTHER:PTN000179505 &lt;newline&gt; ATP synthesis coupled proton transport ; GO:0015986 | inferred from biological aspect of ancestor with PANTHER:PTN000179505 &lt;newline&gt; ATP hydrolysis coupled proton transport ; GO:0015991 | inferred from sequence or structural similarity with SGD:S000005796 &lt;newline&gt; vacuolar acidification ; GO:0007035 | inferred from biological aspect of ancestor with PANTHER:PTN000179505</t>
  </si>
  <si>
    <t>vacuolar proton-transporting V-type ATPase complex ; GO:0016471 | inferred from biological aspect of ancestor with PANTHER:PTN000179505 &lt;newline&gt; plasma membrane ; GO:0005886 | inferred from biological aspect of ancestor with PANTHER:PTN000907964 &lt;newline&gt; vacuolar proton-transporting V-type ATPase, V0 domain ; GO:0000220 | inferred from sequence or structural similarity with SGD:S000005796</t>
  </si>
  <si>
    <t>CG12602, Vha100-5, vha100-5</t>
  </si>
  <si>
    <t>CG12602</t>
  </si>
  <si>
    <t>Drer\tcirg1b, Drer\si:ch73-173p19.2, Drer\atp6v0a2a, Drer\atp6v0a1a, Drer\atp6v0a1b, Drer\tcirg1a, Drer\atp6v0a2b</t>
  </si>
  <si>
    <t>Cele\vha-7, Cele\unc-32, Cele\vha-6, Cele\vha-5</t>
  </si>
  <si>
    <t>Xtro\atp6v0a4, Xtro\tcirg1, Xtro\atp6v0a1, Xtro\atp6v0a2</t>
  </si>
  <si>
    <t>Mmus\Atp6v0a4, Mmus\Tcirg1, Mmus\Atp6v0a2, Mmus\Atp6v0a1</t>
  </si>
  <si>
    <t>Hsap\ATP6V0A2, Hsap\ATP6V0A1, Hsap\ATP6V0A4, Hsap\TCIRG1</t>
  </si>
  <si>
    <t xml:space="preserve">DRSC02175                                                                                           </t>
  </si>
  <si>
    <t>FBgn0082939</t>
  </si>
  <si>
    <t>snoRNA:Me28S-C3227b</t>
  </si>
  <si>
    <t>http://flybase.org/reports/FBgn0082939</t>
  </si>
  <si>
    <t>snoRNA:Me28S-C3227b, Me28S-Cm3227b, CR34534</t>
  </si>
  <si>
    <t>CR34534</t>
  </si>
  <si>
    <t>FBgn0010470</t>
  </si>
  <si>
    <t>Fkbp14</t>
  </si>
  <si>
    <t>FK506-binding protein 14</t>
  </si>
  <si>
    <t>http://flybase.org/reports/FBgn0010470</t>
  </si>
  <si>
    <t>FBgn0027068, FBgn0064945</t>
  </si>
  <si>
    <t>calcium ion binding ; GO:0005509 | inferred from electronic annotation with InterPro:IPR002048 &lt;newline&gt; FK506 binding ; GO:0005528 | inferred from biological aspect of ancestor with PANTHER:PTN000054102 &lt;newline&gt; FK506 binding ; GO:0005528 | inferred from sequence or structural similarity &lt;newline&gt; peptidyl-prolyl cis-trans isomerase activity ; GO:0003755 | inferred from sequence or structural similarity &lt;newline&gt; peptidyl-prolyl cis-trans isomerase activity ; GO:0003755 | inferred from biological aspect of ancestor with PANTHER:PTN000054102</t>
  </si>
  <si>
    <t>chaeta development ; GO:0022416 | inferred from mutant phenotype &lt;newline&gt; regulation of Notch signaling pathway ; GO:0008593 | inferred from genetic interaction with Dl inferred from genetic interaction with Psn &lt;newline&gt; imaginal disc development ; GO:0007444 | inferred from mutant phenotype &lt;newline&gt; muscle cell cellular homeostasis ; GO:0046716 | inferred from mutant phenotype inferred from genetic interaction with Dg &lt;newline&gt; chaperone-mediated protein folding ; GO:0061077 | inferred from biological aspect of ancestor with PANTHER:PTN000054102 &lt;newline&gt; imaginal disc-derived wing margin morphogenesis ; GO:0008587 | inferred from mutant phenotype &lt;newline&gt; inter-male aggressive behavior ; GO:0002121 | inferred from mutant phenotype</t>
  </si>
  <si>
    <t>endoplasmic reticulum ; GO:0005783 | inferred from direct assay &lt;newline&gt; cytoplasm ; GO:0005737 | inferred from biological aspect of ancestor with PANTHER:PTN000054102 &lt;newline&gt; endomembrane system ; GO:0012505 | inferred from direct assay &lt;newline&gt; extracellular space ; GO:0005615 | inferred from direct assay</t>
  </si>
  <si>
    <t>FKB13, BcDNA.GM07659, l(2)00734, GM07659, CG9847, BcDNA:GM07659, BcDNA:GH08925, Fkbp13, FKBP13, fkbp13, Fkbp14, FKBP14</t>
  </si>
  <si>
    <t>IPR018247:EF-Hand 1, calcium-binding site, IPR001179:FKBP-type peptidyl-prolyl cis-trans isomerase domain, IPR002048:EF-hand domain, IPR023566:Peptidyl-prolyl cis-trans isomerase, FKBP-type, IPR011992:EF-hand domain pair</t>
  </si>
  <si>
    <t>CG9847</t>
  </si>
  <si>
    <t>Drer\si:ch211-208h16.4, Drer\fkbp14, Drer\fkbp1ab, Drer\fkbp10a, Drer\fkbp11, Drer\fkbp7, Drer\fkbp2, Drer\fkbp10b, Drer\fkbp1aa, Drer\fkbp1b, Drer\si:ch73-199g24.2, Drer\fkbp9</t>
  </si>
  <si>
    <t>Scer\FPR2</t>
  </si>
  <si>
    <t>Cele\fkb-2, Cele\fkb-3, Cele\fkb-5, Cele\fkb-4, Cele\fkb-7, Cele\fkb-1</t>
  </si>
  <si>
    <t>Xtro\fkbp9, Xtro\fkbp15, Xtro\fkbp7, Xtro\fkbp1b, Xtro\fkbp10, Xtro\fkbp14, Xtro\fkbp3</t>
  </si>
  <si>
    <t>Mmus\Fkbp3, Mmus\Fkbp9, Mmus\Fkbp2, Mmus\Fkbp1b, Mmus\Fkbp15, Mmus\Fkbp1a, Mmus\Fkbp14, Mmus\Fkbp10, Mmus\Fkbp11, Mmus\Fkbp7</t>
  </si>
  <si>
    <t>Hsap\FKBP14, Hsap\FKBP11, Hsap\FKBP2, Hsap\FKBP1B, Hsap\FKBP10, Hsap\FKBP7, Hsap\FKBP5, Hsap\FKBP15, Hsap\FKBP9, Hsap\FKBP3</t>
  </si>
  <si>
    <t>lethal - all die before end of P-stage,lethal,female sterile,germline clone,cell lethal,somatic clone,viable,behavior defective,recessive,long lived,male limited,starvation stress response defective,temperature response defective,female limited,gravitaxis defective,fertile,neuroanatomy defective</t>
  </si>
  <si>
    <t>mesothoracic bristle,notal microchaeta,wing margin,wing margin bristle,sensory mother cell,wing disc,imaginal disc,synapse</t>
  </si>
  <si>
    <t>FBgn0263769</t>
  </si>
  <si>
    <t>CR43686</t>
  </si>
  <si>
    <t>http://flybase.org/reports/FBgn0263769</t>
  </si>
  <si>
    <t>FBgn0021985</t>
  </si>
  <si>
    <t>l(2)k09837</t>
  </si>
  <si>
    <t>lethal (2) k09837</t>
  </si>
  <si>
    <t>http://flybase.org/reports/FBgn0021985</t>
  </si>
  <si>
    <t>FBgn0025797</t>
  </si>
  <si>
    <t>Su(var)401</t>
  </si>
  <si>
    <t>Suppressor of variegation 401</t>
  </si>
  <si>
    <t>http://flybase.org/reports/FBgn0025797</t>
  </si>
  <si>
    <t>Su-var(2)401, Su(var)401</t>
  </si>
  <si>
    <t>FBgn0082945</t>
  </si>
  <si>
    <t>snoRNA:Me28S-A2634b</t>
  </si>
  <si>
    <t>http://flybase.org/reports/FBgn0082945</t>
  </si>
  <si>
    <t>snoRNA:Me28S-A2634b, Me28S-Am2634b, CR34635, Me28S-A2634b</t>
  </si>
  <si>
    <t>CR34635</t>
  </si>
  <si>
    <t>FBgn0266114</t>
  </si>
  <si>
    <t>CR44840</t>
  </si>
  <si>
    <t>http://flybase.org/reports/FBgn0266114</t>
  </si>
  <si>
    <t>FBgn0033294</t>
  </si>
  <si>
    <t>Mal-A4</t>
  </si>
  <si>
    <t>Maltase A4</t>
  </si>
  <si>
    <t>http://flybase.org/reports/FBgn0033294</t>
  </si>
  <si>
    <t>Mal-A4, mal_A4, CG8693, Drome_A4</t>
  </si>
  <si>
    <t>CG8693</t>
  </si>
  <si>
    <t>Drer\slc3a2a, Drer\zgc:158423, Drer\si:dkey-202g17.3, Drer\slc3a2b, Drer\slc3a1</t>
  </si>
  <si>
    <t>Scer\IMA4, Scer\IMA1, Scer\IMA5, Scer\IMA2, Scer\MAL12, Scer\IMA3, Scer\MAL32</t>
  </si>
  <si>
    <t>Hsap\SLC3A1, Hsap\SLC3A2</t>
  </si>
  <si>
    <t xml:space="preserve">DRSC07236                                                                                           </t>
  </si>
  <si>
    <t>FBgn0045840</t>
  </si>
  <si>
    <t>lambdaDsubFC4</t>
  </si>
  <si>
    <t>http://flybase.org/reports/FBgn0045840</t>
  </si>
  <si>
    <t>FBgn0040987</t>
  </si>
  <si>
    <t>CG15139</t>
  </si>
  <si>
    <t>http://flybase.org/reports/FBgn0040987</t>
  </si>
  <si>
    <t>FBgn0045465</t>
  </si>
  <si>
    <t>HP1c::Su(var)205</t>
  </si>
  <si>
    <t>http://flybase.org/reports/FBgn0045465</t>
  </si>
  <si>
    <t>FBgn0086077</t>
  </si>
  <si>
    <t>snoRNA:Me18S-G962</t>
  </si>
  <si>
    <t>http://flybase.org/reports/FBgn0086077</t>
  </si>
  <si>
    <t>snoRNA:Me18S-G962, Me18S-Gm962, CR34706</t>
  </si>
  <si>
    <t>CR34706</t>
  </si>
  <si>
    <t>FBgn0033402</t>
  </si>
  <si>
    <t>Myd88</t>
  </si>
  <si>
    <t>http://flybase.org/reports/FBgn0033402</t>
  </si>
  <si>
    <t>protein binding ; GO:0005515 | inferred from physical interaction with wek &lt;newline&gt; Toll binding ; GO:0005121 | inferred from physical interaction with Tl &lt;newline&gt; protein binding ; GO:0005515 | inferred from physical interaction with Fadd &lt;newline&gt; phosphatidylinositol-4,5-bisphosphate binding ; GO:0005546 | inferred from mutant phenotype</t>
  </si>
  <si>
    <t>innate immune response ; GO:0045087 | non-traceable author statement &lt;newline&gt; dorsal/ventral pattern formation ; GO:0009953 | inferred from mutant phenotype &lt;newline&gt; positive regulation of transcription from RNA polymerase II promoter ; GO:0045944 | inferred from mutant phenotype &lt;newline&gt; immune response ; GO:0006955 | traceable author statement &lt;newline&gt; Toll signaling pathway ; GO:0008063 | inferred from genetic interaction with tub inferred from genetic interaction with pll &lt;newline&gt; defense response to fungus ; GO:0050832 | inferred from mutant phenotype &lt;newline&gt; defense response to Gram-positive bacterium ; GO:0050830 | inferred from mutant phenotype &lt;newline&gt; positive regulation of antifungal peptide production ; GO:0002804 | inferred from direct assay &lt;newline&gt; response to fungus ; GO:0009620 | traceable author statement &lt;newline&gt; Toll signaling pathway ; GO:0008063 | traceable author statement &lt;newline&gt; antifungal peptide production ; GO:0002781 | inferred from mutant phenotype</t>
  </si>
  <si>
    <t>plasma membrane ; GO:0005886 | inferred from direct assay</t>
  </si>
  <si>
    <t>dMyd88, Kra, MyD88, dMyD88, kra, DMMYD88, DmMyD88, CG2078, LD20892, EP(2)2535, DmMyd88, Myd88, myd88, MYD88, Myd88F, dMYd88</t>
  </si>
  <si>
    <t>IPR000157:Toll/interleukin-1 receptor homology (TIR) domain, IPR011029:Death-like domain</t>
  </si>
  <si>
    <t>CG2078</t>
  </si>
  <si>
    <t>Drer\myd88</t>
  </si>
  <si>
    <t>Xtro\myd88</t>
  </si>
  <si>
    <t>Mmus\Myd88</t>
  </si>
  <si>
    <t>Hsap\TIRAP, Hsap\MYD88, Hsap\SIGIRR</t>
  </si>
  <si>
    <t>immune response defective,recessive,female sterile,lethal - all die before end of embryonic stage,maternal effect,some die during embryonic stage,female fertile,viable,lethal,dorsal/ventral axis specification defective,germline clone,non-rescuable maternal effect</t>
  </si>
  <si>
    <t>filzkorper,denticle belt,embryonic epidermis,ventral</t>
  </si>
  <si>
    <t>FBgn0024993</t>
  </si>
  <si>
    <t>CG2662</t>
  </si>
  <si>
    <t>http://flybase.org/reports/FBgn0024993</t>
  </si>
  <si>
    <t>EG:100G10.6, CG2662, snuts, MAD</t>
  </si>
  <si>
    <t>IPR001660:Sterile alpha motif domain, IPR001965:Zinc finger, PHD-type, IPR013761:Sterile alpha motif/pointed domain, IPR019786:Zinc finger, PHD-type, conserved site, IPR019787:Zinc finger, PHD-finger, IPR011011:Zinc finger, FYVE/PHD-type, IPR013083:Zinc finger, RING/FYVE/PHD-type</t>
  </si>
  <si>
    <t>Drer\samd1a, Drer\samd1b, Drer\samd13</t>
  </si>
  <si>
    <t>Scer\SFP1</t>
  </si>
  <si>
    <t>Cele\mys-4, Cele\dpff-1</t>
  </si>
  <si>
    <t>Xtro\samd13</t>
  </si>
  <si>
    <t>Mmus\4930503B20Rik, Mmus\Samd1, Mmus\Dpf2</t>
  </si>
  <si>
    <t>Hsap\SAMD13, Hsap\SAMD1, Hsap\DPF2, Hsap\THAP10</t>
  </si>
  <si>
    <t xml:space="preserve">DRSC18468                                                                                           </t>
  </si>
  <si>
    <t>FBgn0267154</t>
  </si>
  <si>
    <t>CR45594</t>
  </si>
  <si>
    <t>http://flybase.org/reports/FBgn0267154</t>
  </si>
  <si>
    <t>FBgn0037429</t>
  </si>
  <si>
    <t>Osi19</t>
  </si>
  <si>
    <t>Osiris 19</t>
  </si>
  <si>
    <t>http://flybase.org/reports/FBgn0037429</t>
  </si>
  <si>
    <t>Osi19, CG15189</t>
  </si>
  <si>
    <t>CG15189</t>
  </si>
  <si>
    <t>FBgn0029161</t>
  </si>
  <si>
    <t>slmo</t>
  </si>
  <si>
    <t>slowmo</t>
  </si>
  <si>
    <t>http://flybase.org/reports/FBgn0029161</t>
  </si>
  <si>
    <t>germarium-derived oocyte differentiation ; GO:0030706 | inferred from mutant phenotype &lt;newline&gt; peristalsis ; GO:0030432 | inferred from mutant phenotype &lt;newline&gt; spermatogenesis ; GO:0007283 | inferred from mutant phenotype &lt;newline&gt; larval locomotory behavior ; GO:0008345 | inferred from mutant phenotype</t>
  </si>
  <si>
    <t>mitochondrion ; GO:0005739 | inferred from mutant phenotype</t>
  </si>
  <si>
    <t>CT26166, kisir, CG9131, slmo</t>
  </si>
  <si>
    <t>IPR006797:PRELI/MSF1 domain</t>
  </si>
  <si>
    <t>CG9131</t>
  </si>
  <si>
    <t>Drer\prelid3b, Drer\prelid3a</t>
  </si>
  <si>
    <t>Scer\UPS3, Scer\UPS2</t>
  </si>
  <si>
    <t>Cele\F15D3.6</t>
  </si>
  <si>
    <t>Xtro\prelid3a, Xtro\prelid2</t>
  </si>
  <si>
    <t>Mmus\Prelid2, Mmus\Slmo1, Mmus\Slmo2</t>
  </si>
  <si>
    <t>Hsap\PRELID3A, Hsap\PRELID3B, Hsap\PRELID2</t>
  </si>
  <si>
    <t>viable,male sterile,recessive,locomotor behavior defective,lethal - all die before end of larval stage,some die during larval stage,lethal,flight defective,visible</t>
  </si>
  <si>
    <t>wing,trichogen cell,mesothoracic tergum</t>
  </si>
  <si>
    <t xml:space="preserve">DRSC03143                                                                                           </t>
  </si>
  <si>
    <t>FBgn0033154</t>
  </si>
  <si>
    <t>CG1850</t>
  </si>
  <si>
    <t>http://flybase.org/reports/FBgn0033154</t>
  </si>
  <si>
    <t>Drer\zgc:162964, Drer\acbd3, Drer\tmed8</t>
  </si>
  <si>
    <t>Cele\Y41E3.7</t>
  </si>
  <si>
    <t>Mmus\Tmed8, Mmus\Acbd3</t>
  </si>
  <si>
    <t>Hsap\TMED8, Hsap\ACBD3</t>
  </si>
  <si>
    <t>FBgn0010062</t>
  </si>
  <si>
    <t>M(2)34d</t>
  </si>
  <si>
    <t>http://flybase.org/reports/FBgn0010062</t>
  </si>
  <si>
    <t>FBgn0065512</t>
  </si>
  <si>
    <t>l(2)SH1166</t>
  </si>
  <si>
    <t>lethal (2) SH1166</t>
  </si>
  <si>
    <t>http://flybase.org/reports/FBgn0065512</t>
  </si>
  <si>
    <t>FBgn0005038</t>
  </si>
  <si>
    <t>Est-A</t>
  </si>
  <si>
    <t>Esterase A</t>
  </si>
  <si>
    <t>http://flybase.org/reports/FBgn0005038</t>
  </si>
  <si>
    <t>Est18, Est-A</t>
  </si>
  <si>
    <t>FBgn0085762</t>
  </si>
  <si>
    <t>CG40648</t>
  </si>
  <si>
    <t>http://flybase.org/reports/FBgn0085762</t>
  </si>
  <si>
    <t>CG40648, CR40648</t>
  </si>
  <si>
    <t>FBgn0267875</t>
  </si>
  <si>
    <t>CR46163</t>
  </si>
  <si>
    <t>http://flybase.org/reports/FBgn0267875</t>
  </si>
  <si>
    <t>FBgn0031947</t>
  </si>
  <si>
    <t>CG7154</t>
  </si>
  <si>
    <t>http://flybase.org/reports/FBgn0031947</t>
  </si>
  <si>
    <t>CG7154, BRD7</t>
  </si>
  <si>
    <t>IPR001487:Bromodomain, IPR021900:Protein of unknown function DUF3512</t>
  </si>
  <si>
    <t>Drer\brd9, Drer\brd7</t>
  </si>
  <si>
    <t>Cele\swsn-9</t>
  </si>
  <si>
    <t>Xtro\brd9, Xtro\brd7</t>
  </si>
  <si>
    <t>Mmus\Brd9, Mmus\Brd7</t>
  </si>
  <si>
    <t>Hsap\BRD9, Hsap\BRD7</t>
  </si>
  <si>
    <t xml:space="preserve">DRSC03017                                                                                           </t>
  </si>
  <si>
    <t>FBgn0030718</t>
  </si>
  <si>
    <t>ND-20</t>
  </si>
  <si>
    <t>NADH dehydrogenase (ubiquinone) 20 kDa subunit</t>
  </si>
  <si>
    <t>http://flybase.org/reports/FBgn0030718</t>
  </si>
  <si>
    <t>NADH dehydrogenase (ubiquinone) activity ; GO:0008137 | inferred from electronic annotation with InterPro:IPR006138 &lt;newline&gt; 4 iron, 4 sulfur cluster binding ; GO:0051539 | inferred from electronic annotation with InterPro:IPR006138 &lt;newline&gt; quinone binding ; GO:0048038 | inferred from electronic annotation with InterPro:IPR006138 &lt;newline&gt; NADH dehydrogenase activity ; GO:0003954 | inferred from sequence or structural similarity with UniProtKB:O75251</t>
  </si>
  <si>
    <t>mitochondrial respiratory chain complex I assembly ; GO:0032981 | inferred from mutant phenotype &lt;newline&gt; regulation of terminal button organization ; GO:2000331 | inferred from mutant phenotype &lt;newline&gt; mitochondrial electron transport, NADH to ubiquinone ; GO:0006120 | inferred from sequence or structural similarity with UniProtKB:O75251 &lt;newline&gt; determination of adult lifespan ; GO:0008340 | inferred from mutant phenotype &lt;newline&gt; response to reactive oxygen species ; GO:0000302 | inferred from mutant phenotype</t>
  </si>
  <si>
    <t>mitochondrial respiratory chain complex I ; GO:0005747 | inferred from sequence or structural similarity with UniProtKB:O75251</t>
  </si>
  <si>
    <t>CG9172, 20 kDa, NUKM, ND-20, Dmel_CG9172, PSST</t>
  </si>
  <si>
    <t>IPR006137:NADH:ubiquinone oxidoreductase-like, 20kDa subunit, IPR006138:NADH-ubiquinone oxidoreductase, 20 Kd subunit</t>
  </si>
  <si>
    <t>CG9172</t>
  </si>
  <si>
    <t>Drer\ndufs7</t>
  </si>
  <si>
    <t>Cele\nduf-7</t>
  </si>
  <si>
    <t>Xtro\ndufs7</t>
  </si>
  <si>
    <t>Mmus\Ndufs7</t>
  </si>
  <si>
    <t>Hsap\NDUFS7</t>
  </si>
  <si>
    <t>lethal - all die before end of larval stage,some die during larval stage,long lived,female,RU486 conditional,female semi-fertile,stress response defective,viable,visible</t>
  </si>
  <si>
    <t>trichogen cell,mesothoracic tergum,adult heart,RU486 conditional</t>
  </si>
  <si>
    <t>FBgn0020280</t>
  </si>
  <si>
    <t>laf</t>
  </si>
  <si>
    <t>labial associated factor</t>
  </si>
  <si>
    <t>http://flybase.org/reports/FBgn0020280</t>
  </si>
  <si>
    <t>FBgn0015605, FBgn0037285</t>
  </si>
  <si>
    <t>C6, CG14660, laf</t>
  </si>
  <si>
    <t>CG14660</t>
  </si>
  <si>
    <t>FBgn0001847</t>
  </si>
  <si>
    <t>l(1)ts3803</t>
  </si>
  <si>
    <t>lethal (1) ts3803</t>
  </si>
  <si>
    <t>http://flybase.org/reports/FBgn0001847</t>
  </si>
  <si>
    <t>FBgn0045053</t>
  </si>
  <si>
    <t>fs(1)221a</t>
  </si>
  <si>
    <t>female sterile (1) 221a</t>
  </si>
  <si>
    <t>http://flybase.org/reports/FBgn0045053</t>
  </si>
  <si>
    <t>nurse cell &amp; nucleus,nurse cell,follicle cell,border follicle cell</t>
  </si>
  <si>
    <t>FBgn0260756</t>
  </si>
  <si>
    <t>CG42554</t>
  </si>
  <si>
    <t>http://flybase.org/reports/FBgn0260756</t>
  </si>
  <si>
    <t>CG13886, CT33419, CG42554</t>
  </si>
  <si>
    <t>Drer\nrbf2b, Drer\nrbf2a, Drer\zgc:55781</t>
  </si>
  <si>
    <t>Xtro\c7orf25</t>
  </si>
  <si>
    <t>Mmus\AW209491, Mmus\Nrbf2</t>
  </si>
  <si>
    <t>Hsap\C7orf25, Hsap\NRBF2</t>
  </si>
  <si>
    <t>FBgn0004991</t>
  </si>
  <si>
    <t>chy</t>
  </si>
  <si>
    <t>chunky</t>
  </si>
  <si>
    <t>http://flybase.org/reports/FBgn0004991</t>
  </si>
  <si>
    <t>FBgn0010930</t>
  </si>
  <si>
    <t>l(3)08724</t>
  </si>
  <si>
    <t>lethal (3) 08724</t>
  </si>
  <si>
    <t>http://flybase.org/reports/FBgn0010930</t>
  </si>
  <si>
    <t>FBgn0083080</t>
  </si>
  <si>
    <t>luke</t>
  </si>
  <si>
    <t>lucky luke</t>
  </si>
  <si>
    <t>http://flybase.org/reports/FBgn0083080</t>
  </si>
  <si>
    <t>FBgn0069958</t>
  </si>
  <si>
    <t>CG41059</t>
  </si>
  <si>
    <t>http://flybase.org/reports/FBgn0069958</t>
  </si>
  <si>
    <t>FBgn0051820</t>
  </si>
  <si>
    <t>CG31820</t>
  </si>
  <si>
    <t>http://flybase.org/reports/FBgn0051820</t>
  </si>
  <si>
    <t>NEST:bs36g10, NEST:bs10d03, CG31820</t>
  </si>
  <si>
    <t>FBgn0004032</t>
  </si>
  <si>
    <t>wz</t>
  </si>
  <si>
    <t>wizened</t>
  </si>
  <si>
    <t>http://flybase.org/reports/FBgn0004032</t>
  </si>
  <si>
    <t>sterile,recessive,visible,body color defective</t>
  </si>
  <si>
    <t>FBgn0044040</t>
  </si>
  <si>
    <t>Masc29a</t>
  </si>
  <si>
    <t>http://flybase.org/reports/FBgn0044040</t>
  </si>
  <si>
    <t>FBgn0051862</t>
  </si>
  <si>
    <t>CG31862</t>
  </si>
  <si>
    <t>http://flybase.org/reports/FBgn0051862</t>
  </si>
  <si>
    <t>FBgn0053648</t>
  </si>
  <si>
    <t>CG33648</t>
  </si>
  <si>
    <t>http://flybase.org/reports/FBgn0053648</t>
  </si>
  <si>
    <t>FBgn0263331</t>
  </si>
  <si>
    <t>CR43412</t>
  </si>
  <si>
    <t>http://flybase.org/reports/FBgn0263331</t>
  </si>
  <si>
    <t>FBgn0086611</t>
  </si>
  <si>
    <t>Lcp65Ag3</t>
  </si>
  <si>
    <t>Larval cuticle protein</t>
  </si>
  <si>
    <t>http://flybase.org/reports/FBgn0086611</t>
  </si>
  <si>
    <t>Lcp65Ag3, Lcp-g3, g3, CG18779, DmelLcp65Ag3</t>
  </si>
  <si>
    <t>CG18779</t>
  </si>
  <si>
    <t xml:space="preserve"> larval stage , embryonic stage , pupal stage | 7-13 hr </t>
  </si>
  <si>
    <t>FBgn0030815</t>
  </si>
  <si>
    <t>CG8945</t>
  </si>
  <si>
    <t>http://flybase.org/reports/FBgn0030815</t>
  </si>
  <si>
    <t>CG8945, Cg8945</t>
  </si>
  <si>
    <t>Drer\aebp1, Drer\cpa6, Drer\si:ch1073-459j12.1, Drer\cpa2, Drer\cpo, Drer\cpb1, Drer\cpa1, Drer\cpb2, Drer\cpa5, Drer\cpa4</t>
  </si>
  <si>
    <t>Cele\F02D8.4, Cele\Y59C2A.1</t>
  </si>
  <si>
    <t>Xtro\cpa3, Xtro\cpo, Xtro\cpb1, Xtro\cpb2, Xtro\cpa1</t>
  </si>
  <si>
    <t>Mmus\Cpa6, Mmus\Cpb2, Mmus\Cpa2, Mmus\Cpa1, Mmus\Cpa4, Mmus\Cpb1, Mmus\Cpa5, Mmus\Cpa3, Mmus\Cpn1</t>
  </si>
  <si>
    <t>Hsap\CPA2, Hsap\CPA3, Hsap\CPA1, Hsap\CPO, Hsap\CPA5, Hsap\CPA4, Hsap\CPNE1, Hsap\CPA6, Hsap\CPB1, Hsap\CPB2</t>
  </si>
  <si>
    <t>FBgn0038046</t>
  </si>
  <si>
    <t>CG5641</t>
  </si>
  <si>
    <t>http://flybase.org/reports/FBgn0038046</t>
  </si>
  <si>
    <t>ATP binding ; GO:0005524 | inferred from electronic annotation with InterPro:IPR006116 &lt;newline&gt; transferase activity ; GO:0016740 | inferred from electronic annotation with InterPro:IPR006116 &lt;newline&gt; DNA binding ; GO:0003677 | inferred from sequence or structural similarity with UniProtKB:Q12905 &lt;newline&gt; double-stranded RNA binding ; GO:0003725 | inferred from sequence or structural similarity with UniProtKB:Q12905</t>
  </si>
  <si>
    <t>immune response ; GO:0006955 | inferred from electronic annotation with InterPro:IPR006116 &lt;newline&gt; positive regulation of transcription, DNA-templated ; GO:0045893 | inferred from sequence or structural similarity with UniProtKB:Q12905 &lt;newline&gt; transcription, DNA-templated ; GO:0006351 | inferred from sequence or structural similarity with UniProtKB:Q12905 &lt;newline&gt; mRNA splicing, via spliceosome ; GO:0000398 | inferred by curator from GO:0071011,GO:0071013</t>
  </si>
  <si>
    <t>nucleus ; GO:0005634 | inferred from sequence or structural similarity with UniProtKB:Q12905 &lt;newline&gt; nucleolus ; GO:0005730 | inferred from sequence or structural similarity with UniProtKB:Q12905 &lt;newline&gt; precatalytic spliceosome ; GO:0071011 | inferred from direct assay &lt;newline&gt; catalytic step 2 spliceosome ; GO:0071013 | inferred from direct assay</t>
  </si>
  <si>
    <t>IPR006116:2-5-oligoadenylate synthetase, N-terminal, IPR006561:DZF domain</t>
  </si>
  <si>
    <t>Drer\ilf2</t>
  </si>
  <si>
    <t>Scer\TAD1</t>
  </si>
  <si>
    <t>Cele\R11H6.5, Cele\Y95B8A.8</t>
  </si>
  <si>
    <t>Xtro\ilf2</t>
  </si>
  <si>
    <t>Mmus\Ilf2</t>
  </si>
  <si>
    <t>Hsap\ILF2</t>
  </si>
  <si>
    <t xml:space="preserve">DRSC15852                                                                                           </t>
  </si>
  <si>
    <t>FBgn0032421</t>
  </si>
  <si>
    <t>crok</t>
  </si>
  <si>
    <t>crooked</t>
  </si>
  <si>
    <t>http://flybase.org/reports/FBgn0032421</t>
  </si>
  <si>
    <t>regulation of tube size, open tracheal system ; GO:0035151 | inferred from mutant phenotype &lt;newline&gt; septate junction assembly ; GO:0019991 | inferred from mutant phenotype</t>
  </si>
  <si>
    <t>BcDNA:RE65321, CG17218, crok</t>
  </si>
  <si>
    <t>CG17218</t>
  </si>
  <si>
    <t>Cele\K11H12.6, Cele\K11H12.7, Cele\C15H9.9, Cele\F35C5.11</t>
  </si>
  <si>
    <t>embryonic/larval dorsal trunk,presumptive embryonic salivary gland,embryonic/larval tracheal system,septate junction</t>
  </si>
  <si>
    <t>FBgn0002821</t>
  </si>
  <si>
    <t>ms(2)11R</t>
  </si>
  <si>
    <t>male sterile (2) 11R</t>
  </si>
  <si>
    <t>http://flybase.org/reports/FBgn0002821</t>
  </si>
  <si>
    <t>FBgn0034217</t>
  </si>
  <si>
    <t>Lhr</t>
  </si>
  <si>
    <t>Lethal hybrid rescue</t>
  </si>
  <si>
    <t>http://flybase.org/reports/FBgn0034217</t>
  </si>
  <si>
    <t>DNA binding ; GO:0003677 | inferred from electronic annotation with InterPro:IPR004210 &lt;newline&gt; protein binding ; GO:0005515 | inferred from physical interaction with Hmr</t>
  </si>
  <si>
    <t>negative regulation of transposition ; GO:0010529 | inferred from mutant phenotype &lt;newline&gt; mitotic sister chromatid segregation ; GO:0000070 | inferred from mutant phenotype &lt;newline&gt; regulation of transposition ; GO:0010528 | inferred from mutant phenotype &lt;newline&gt; telomere maintenance ; GO:0000723 | inferred from mutant phenotype &lt;newline&gt; heterochromatin organization involved in chromatin silencing ; GO:0070868 | inferred from mutant phenotype</t>
  </si>
  <si>
    <t>chromocenter ; GO:0010369 | inferred from direct assay &lt;newline&gt; polytene chromosome, telomeric region ; GO:0035012 | inferred from direct assay &lt;newline&gt; heterochromatin ; GO:0000792 | inferred from direct assay &lt;newline&gt; chromosome, centromeric region ; GO:0000775 | inferred from direct assay</t>
  </si>
  <si>
    <t>CG18468, Lhr, mel-Lhr, HP3, LHR, LHR[[mel]]</t>
  </si>
  <si>
    <t>IPR004210:BESS motif</t>
  </si>
  <si>
    <t>CG18468</t>
  </si>
  <si>
    <t>female semi-sterile,recessive,progressive,viable</t>
  </si>
  <si>
    <t>FBgn0001784</t>
  </si>
  <si>
    <t>l(1)M82</t>
  </si>
  <si>
    <t>lethal (1) M82</t>
  </si>
  <si>
    <t>http://flybase.org/reports/FBgn0001784</t>
  </si>
  <si>
    <t>FBgn0263869</t>
  </si>
  <si>
    <t>CR43716</t>
  </si>
  <si>
    <t>http://flybase.org/reports/FBgn0263869</t>
  </si>
  <si>
    <t>FBgn0030317</t>
  </si>
  <si>
    <t>CG1561</t>
  </si>
  <si>
    <t>http://flybase.org/reports/FBgn0030317</t>
  </si>
  <si>
    <t>e, CG1561</t>
  </si>
  <si>
    <t>Cele\dhs-27, Cele\H06H21.8, Cele\nhr-246, Cele\F59B1.8, Cele\C29F7.2</t>
  </si>
  <si>
    <t>FBgn0065373</t>
  </si>
  <si>
    <t>l(2)SH1692</t>
  </si>
  <si>
    <t>lethal (2) SH1692</t>
  </si>
  <si>
    <t>http://flybase.org/reports/FBgn0065373</t>
  </si>
  <si>
    <t>l(2)SH1692, l(2)SH2 1692</t>
  </si>
  <si>
    <t>FBgn0001341</t>
  </si>
  <si>
    <t>l(1)1Bi</t>
  </si>
  <si>
    <t>lethal (1) 1Bi</t>
  </si>
  <si>
    <t>http://flybase.org/reports/FBgn0001341</t>
  </si>
  <si>
    <t>DNA binding ; GO:0003677 | inferred from electronic annotation with InterPro:IPR007015 &lt;newline&gt; DNA-directed DNA polymerase activity ; GO:0003887 | inferred from electronic annotation with InterPro:IPR007015</t>
  </si>
  <si>
    <t>transcription, DNA-templated ; GO:0006351 | inferred from electronic annotation with InterPro:IPR007015</t>
  </si>
  <si>
    <t>l(1)lBi, EG:115C2.2, CG6189, l(1)Bi, HM-52, HM-419, l(1)1Bi</t>
  </si>
  <si>
    <t>IPR007015:DNA polymerase V, IPR011989:Armadillo-like helical, IPR016024:Armadillo-type fold</t>
  </si>
  <si>
    <t>CG6189</t>
  </si>
  <si>
    <t>Drer\mybbp1a</t>
  </si>
  <si>
    <t>Scer\POL5</t>
  </si>
  <si>
    <t>Cele\K04C2.2</t>
  </si>
  <si>
    <t>Mmus\Mybbp1a</t>
  </si>
  <si>
    <t>Hsap\MYBBP1A</t>
  </si>
  <si>
    <t>wild-type,lethal - all die before end of larval stage,some die during larval stage,lethal,recessive,visible,partially lethal - majority die,lethal - all die before end of pupal stage,some die during pupal stage</t>
  </si>
  <si>
    <t>FBgn0261679</t>
  </si>
  <si>
    <t>CG42726</t>
  </si>
  <si>
    <t>http://flybase.org/reports/FBgn0261679</t>
  </si>
  <si>
    <t>CG12258, CG31392, CG42726</t>
  </si>
  <si>
    <t>Drer\zgc:162971</t>
  </si>
  <si>
    <t>Cele\C27A2.7, Cele\slr-2</t>
  </si>
  <si>
    <t>Xtro\LOC100496354</t>
  </si>
  <si>
    <t>Hsap\ZNF44, Hsap\ZNF679</t>
  </si>
  <si>
    <t>FBgn0000761</t>
  </si>
  <si>
    <t>fs(1)A476</t>
  </si>
  <si>
    <t>female sterile (1) A476</t>
  </si>
  <si>
    <t>http://flybase.org/reports/FBgn0000761</t>
  </si>
  <si>
    <t>female sterile,recessive,lethal - all die before end of embryonic stage,rescuable maternal effect,some die during embryonic stage</t>
  </si>
  <si>
    <t>FBgn0262544</t>
  </si>
  <si>
    <t>CG43098</t>
  </si>
  <si>
    <t>http://flybase.org/reports/FBgn0262544</t>
  </si>
  <si>
    <t>CG43098, chr3L_3658997_3659727.0</t>
  </si>
  <si>
    <t>FBgn0014077</t>
  </si>
  <si>
    <t>anon-10Ba</t>
  </si>
  <si>
    <t>http://flybase.org/reports/FBgn0014077</t>
  </si>
  <si>
    <t>anon-10B, anon-10Ba</t>
  </si>
  <si>
    <t>FBgn0060759</t>
  </si>
  <si>
    <t>l(3)S063602</t>
  </si>
  <si>
    <t>lethal (3) S063602</t>
  </si>
  <si>
    <t>http://flybase.org/reports/FBgn0060759</t>
  </si>
  <si>
    <t>0636/02, l(3)S063602</t>
  </si>
  <si>
    <t>FBgn0260817</t>
  </si>
  <si>
    <t>gkt</t>
  </si>
  <si>
    <t>glaikit</t>
  </si>
  <si>
    <t>http://flybase.org/reports/FBgn0260817</t>
  </si>
  <si>
    <t>double-stranded DNA binding ; GO:0003690 | inferred from biological aspect of ancestor with PANTHER:PTN000275870 &lt;newline&gt; 3'-tyrosyl-DNA phosphodiesterase activity ; GO:0017005 | inferred from biological aspect of ancestor with PANTHER:PTN000275870 &lt;newline&gt; 3'-tyrosyl-DNA phosphodiesterase activity ; GO:0017005 | inferred from sequence or structural similarity with UniProtKB:P38319 &lt;newline&gt; single-stranded DNA binding ; GO:0003697 | inferred from biological aspect of ancestor with PANTHER:PTN000275870</t>
  </si>
  <si>
    <t>double-strand break repair ; GO:0006302 | inferred from biological aspect of ancestor with PANTHER:PTN000275870 &lt;newline&gt; single strand break repair ; GO:0000012 | inferred from biological aspect of ancestor with PANTHER:PTN000275870 &lt;newline&gt; DNA repair ; GO:0006281 | inferred from sequence or structural similarity with UniProtKB:P38319 &lt;newline&gt; central nervous system development ; GO:0007417 | inferred from mutant phenotype &lt;newline&gt; establishment or maintenance of epithelial cell apical/basal polarity ; GO:0045197 | inferred from mutant phenotype</t>
  </si>
  <si>
    <t>nucleus ; GO:0005634 | inferred from sequence or structural similarity with UniProtKB:P38319 &lt;newline&gt; nucleus ; GO:0005634 | inferred from biological aspect of ancestor with PANTHER:PTN000275870</t>
  </si>
  <si>
    <t>gkt, c22, Tdp1, CG8826, CG8825, anon-23Db, Gkt, TDP1</t>
  </si>
  <si>
    <t>IPR010347:Tyrosyl-DNA phosphodiesterase I, IPR019406:Zinc finger, C2H2, APLF-like, IPR027415:Tyrosyl-DNA phosphodiesterase C-terminal domain</t>
  </si>
  <si>
    <t>CG8825</t>
  </si>
  <si>
    <t>Drer\tdp1</t>
  </si>
  <si>
    <t>Scer\TDP1</t>
  </si>
  <si>
    <t>Cele\F52C12.1</t>
  </si>
  <si>
    <t>Xtro\tdp1</t>
  </si>
  <si>
    <t>Mmus\Tdp1</t>
  </si>
  <si>
    <t>Hsap\TDP1</t>
  </si>
  <si>
    <t>FBgn0017602</t>
  </si>
  <si>
    <t>Hrb3</t>
  </si>
  <si>
    <t>http://flybase.org/reports/FBgn0017602</t>
  </si>
  <si>
    <t>FBgn0265678</t>
  </si>
  <si>
    <t>CR44485</t>
  </si>
  <si>
    <t>http://flybase.org/reports/FBgn0265678</t>
  </si>
  <si>
    <t>FBgn0051939</t>
  </si>
  <si>
    <t>tRNA:Gln-CTG-2-4</t>
  </si>
  <si>
    <t>transfer RNA:Glutamine-CTG 2-4</t>
  </si>
  <si>
    <t>http://flybase.org/reports/FBgn0051939</t>
  </si>
  <si>
    <t>AE002638.trna6-GlnCTG, tRNA:Q:CTG:AE002638-c, CR31939, chr2L.trna39-GlnCTG, tRNA:Gln-CTG-2-4, tRNA:CR31939, tRNA-Gln-CTG-2-4, CAG</t>
  </si>
  <si>
    <t>CR31939</t>
  </si>
  <si>
    <t>FBgn0261877</t>
  </si>
  <si>
    <t>Z2-2626</t>
  </si>
  <si>
    <t>http://flybase.org/reports/FBgn0261877</t>
  </si>
  <si>
    <t>sleep ; GO:0030431 | inferred from mutant phenotype</t>
  </si>
  <si>
    <t>FBgn0021792</t>
  </si>
  <si>
    <t>l(2)k17031</t>
  </si>
  <si>
    <t>lethal (2) k17031</t>
  </si>
  <si>
    <t>http://flybase.org/reports/FBgn0021792</t>
  </si>
  <si>
    <t>l(2)k17035, l(2)k17031</t>
  </si>
  <si>
    <t>FBgn0014453</t>
  </si>
  <si>
    <t>17.6\pol</t>
  </si>
  <si>
    <t>17.6 element transposase</t>
  </si>
  <si>
    <t>http://flybase.org/reports/FBgn0014453</t>
  </si>
  <si>
    <t>17.6\T, 17.6\pol, pol</t>
  </si>
  <si>
    <t>FBgn0261708</t>
  </si>
  <si>
    <t>CR42745</t>
  </si>
  <si>
    <t>http://flybase.org/reports/FBgn0261708</t>
  </si>
  <si>
    <t>FBgn0037360</t>
  </si>
  <si>
    <t>CG2182</t>
  </si>
  <si>
    <t>http://flybase.org/reports/FBgn0037360</t>
  </si>
  <si>
    <t>cytoplasm ; GO:0005737 | inferred from biological aspect of ancestor with PANTHER:PTN001006389 &lt;newline&gt; nucleus ; GO:0005634 | inferred from biological aspect of ancestor with PANTHER:PTN001006389</t>
  </si>
  <si>
    <t>IPR026073:Gametogenetin-binding protein 2</t>
  </si>
  <si>
    <t>Drer\ggnbp2</t>
  </si>
  <si>
    <t>Xtro\ggnbp2</t>
  </si>
  <si>
    <t>Mmus\Ggnbp2</t>
  </si>
  <si>
    <t>Hsap\GGNBP2</t>
  </si>
  <si>
    <t>FBgn0020828</t>
  </si>
  <si>
    <t>l(2)SA104</t>
  </si>
  <si>
    <t>lethal (2) SA104</t>
  </si>
  <si>
    <t>http://flybase.org/reports/FBgn0020828</t>
  </si>
  <si>
    <t>l(2)SA#104, l(2)SA104</t>
  </si>
  <si>
    <t>FBgn0026227</t>
  </si>
  <si>
    <t>l(1)16Fn</t>
  </si>
  <si>
    <t>lethal (1) 16Fn</t>
  </si>
  <si>
    <t>http://flybase.org/reports/FBgn0026227</t>
  </si>
  <si>
    <t>HL-IX, l(1)16Fn</t>
  </si>
  <si>
    <t>FBgn0263611</t>
  </si>
  <si>
    <t>CR43620</t>
  </si>
  <si>
    <t>http://flybase.org/reports/FBgn0263611</t>
  </si>
  <si>
    <t>FBgn0032981</t>
  </si>
  <si>
    <t>CG3635</t>
  </si>
  <si>
    <t>http://flybase.org/reports/FBgn0032981</t>
  </si>
  <si>
    <t>Cele\lipl-8, Cele\lipl-6, Cele\lipl-4, Cele\lipl-7, Cele\lipl-3, Cele\lipl-2, Cele\lipl-1, Cele\lipl-5</t>
  </si>
  <si>
    <t>Mmus\Lipo3, Mmus\Lipn, Mmus\Lipa, Mmus\Lipm, Mmus\Lipo2, Mmus\Lipo4, Mmus\Lipo1, Mmus\Lipf, Mmus\Lipk</t>
  </si>
  <si>
    <t>Hsap\LIPK, Hsap\LIPJ, Hsap\LIPA, Hsap\LIPM, Hsap\LIPN, Hsap\LIPF</t>
  </si>
  <si>
    <t>FBgn0013799</t>
  </si>
  <si>
    <t>Deaf1</t>
  </si>
  <si>
    <t>Deformed epidermal autoregulatory factor-1</t>
  </si>
  <si>
    <t>http://flybase.org/reports/FBgn0013799</t>
  </si>
  <si>
    <t>FBtr0074882, FBpp0074651</t>
  </si>
  <si>
    <t>zinc ion binding ; GO:0008270 | inferred from sequence model with Pfam:PF01753 &lt;newline&gt; sequence-specific DNA binding ; GO:0043565 | inferred from direct assay &lt;newline&gt; transcription factor activity, sequence-specific DNA binding ; GO:0003700 | inferred from direct assay</t>
  </si>
  <si>
    <t>regulation of immune response ; GO:0050776 | inferred from direct assay &lt;newline&gt; regulation of transcription from RNA polymerase II promoter ; GO:0006357 | inferred from direct assay &lt;newline&gt; regulation of multicellular organismal development ; GO:2000026 | inferred from biological aspect of ancestor with PANTHER:PTN000812953 &lt;newline&gt; embryo development ending in birth or egg hatching ; GO:0009792 | inferred from mutant phenotype &lt;newline&gt; positive regulation of transcription, DNA-templated ; GO:0045893 | inferred from direct assay</t>
  </si>
  <si>
    <t>nucleus ; GO:0005634 | inferred from direct assay &lt;newline&gt; polytene chromosome ; GO:0005700 | inferred from direct assay</t>
  </si>
  <si>
    <t>DEAF-1, Deaf-1, CG8567, Deaf1, DEAF1, deaf1, l(3)76BDv</t>
  </si>
  <si>
    <t>IPR000770:SAND domain, IPR002893:Zinc finger, MYND-type, IPR010919:SAND domain-like, IPR024119:Transcription factor DEAF-1</t>
  </si>
  <si>
    <t>CG8567</t>
  </si>
  <si>
    <t>Drer\gmeb1, Drer\sp100.3, Drer\si:ch73-302a13.2, Drer\deaf1</t>
  </si>
  <si>
    <t>Xtro\gmeb2, Xtro\gmeb1</t>
  </si>
  <si>
    <t>Mmus\Gmeb2, Mmus\Deaf1, Mmus\Gmeb1</t>
  </si>
  <si>
    <t>Hsap\GMEB2, Hsap\DEAF1, Hsap\GMEB1</t>
  </si>
  <si>
    <t xml:space="preserve"> embryonic stage , embryonic stage | stage &gt;15 </t>
  </si>
  <si>
    <t>&lt;p&gt; ubiquitous , embryonic nervous system &lt;p&gt;</t>
  </si>
  <si>
    <t>lethal - all die before end of embryonic stage,non-rescuable maternal effect,some die during embryonic stage,lethal - all die before end of pupal stage,recessive,some die during pupal stage,lethal,partially,visible,eye color defective,viable</t>
  </si>
  <si>
    <t>embryonic segment,non-rescuable maternal effect,dorsal closure embryo,heat sensitive,extended germ band embryo,wing,wing vein L3,mesothoracic bristle,scutellar bristle,eye,ommatidium,macrochaeta</t>
  </si>
  <si>
    <t xml:space="preserve">DRSC22786                                                                                           </t>
  </si>
  <si>
    <t>FBgn0031266</t>
  </si>
  <si>
    <t>Sf3b1</t>
  </si>
  <si>
    <t>Splicing factor 3b subunit 1</t>
  </si>
  <si>
    <t>http://flybase.org/reports/FBgn0031266</t>
  </si>
  <si>
    <t>mRNA binding ; GO:0003729 | inferred from biological aspect of ancestor with PANTHER:PTN000250426 &lt;newline&gt; RNA binding ; GO:0003723 | inferred from sequence or structural similarity with HGNC:10768</t>
  </si>
  <si>
    <t>mRNA splicing, via spliceosome ; GO:0000398 | inferred by curator from GO:0071011,GO:0071013 &lt;newline&gt; mRNA splicing, via spliceosome ; GO:0000398 | inferred from sequence or structural similarity with SGD:S000004901 &lt;newline&gt; spliceosomal complex assembly ; GO:0000245 | inferred from biological aspect of ancestor with PANTHER:PTN000250426</t>
  </si>
  <si>
    <t>U2 snRNP ; GO:0005686 | inferred from sequence or structural similarity with SGD:S000004901 &lt;newline&gt; U12-type spliceosomal complex ; GO:0005689 | inferred from biological aspect of ancestor with PANTHER:PTN000250426 &lt;newline&gt; U2-type prespliceosome ; GO:0071004 | inferred from biological aspect of ancestor with PANTHER:PTN000250426 &lt;newline&gt; U2 snRNP ; GO:0005686 | colocalizes_with inferred from direct assay &lt;newline&gt; catalytic step 2 spliceosome ; GO:0071013 | inferred from direct assay &lt;newline&gt; precatalytic spliceosome ; GO:0071011 | inferred from direct assay</t>
  </si>
  <si>
    <t>anon-21Cd, CG2807, SF3B, Sf3b1, SF3B1</t>
  </si>
  <si>
    <t>IPR011989:Armadillo-like helical, IPR015016:Splicing factor 3B subunit 1, IPR016024:Armadillo-type fold, IPR034085:TOG domain</t>
  </si>
  <si>
    <t>CG2807</t>
  </si>
  <si>
    <t>Drer\asxl2, Drer\sf3b1</t>
  </si>
  <si>
    <t>Scer\HSH155</t>
  </si>
  <si>
    <t>Cele\sftb-1</t>
  </si>
  <si>
    <t>Xtro\sf3b1</t>
  </si>
  <si>
    <t>Mmus\Sf3b1</t>
  </si>
  <si>
    <t>Hsap\SF3B1</t>
  </si>
  <si>
    <t xml:space="preserve">DRSC00535                                                                                           </t>
  </si>
  <si>
    <t>FBgn0263545</t>
  </si>
  <si>
    <t>mir-4963</t>
  </si>
  <si>
    <t>mir-4963 stem loop</t>
  </si>
  <si>
    <t>http://flybase.org/reports/FBgn0263545</t>
  </si>
  <si>
    <t>mir-4963, dme-mir-4963, CR43530</t>
  </si>
  <si>
    <t>CR43530</t>
  </si>
  <si>
    <t>FBgn0262020</t>
  </si>
  <si>
    <t>CG42831</t>
  </si>
  <si>
    <t>http://flybase.org/reports/FBgn0262020</t>
  </si>
  <si>
    <t>FBgn0262952</t>
  </si>
  <si>
    <t>mt:ND4</t>
  </si>
  <si>
    <t>mitochondrial NADH-ubiquinone oxidoreductase chain 4</t>
  </si>
  <si>
    <t>http://flybase.org/reports/FBgn0262952</t>
  </si>
  <si>
    <t>NADH dehydrogenase (ubiquinone) activity ; GO:0008137 | inferred from electronic annotation with InterPro:IPR003918</t>
  </si>
  <si>
    <t>mitochondrial electron transport, NADH to ubiquinone ; GO:0006120 | inferred from electronic annotation with InterPro:IPR000260</t>
  </si>
  <si>
    <t>ND4, nd4, CG34085, URF4, mt:ND4, nad4, CK00534, BEST:CK00534</t>
  </si>
  <si>
    <t>IPR000260:NADH:ubiquinone oxidoreductase chain 4, N-terminal, IPR001750:NADH:quinone oxidoreductase/Mrp antiporter, membrane subunit, IPR003918:NADH:ubiquinone oxidoreductase</t>
  </si>
  <si>
    <t>CG34085</t>
  </si>
  <si>
    <t>Drer\ND4</t>
  </si>
  <si>
    <t>Cele\ND4</t>
  </si>
  <si>
    <t>Xtro\ND4</t>
  </si>
  <si>
    <t>Mmus\ND4</t>
  </si>
  <si>
    <t>Hsap\ND4</t>
  </si>
  <si>
    <t>FBgn0016754</t>
  </si>
  <si>
    <t>sba</t>
  </si>
  <si>
    <t>six-banded</t>
  </si>
  <si>
    <t>http://flybase.org/reports/FBgn0016754</t>
  </si>
  <si>
    <t>DNA binding ; GO:0003677 | inferred from electronic annotation with InterPro:IPR001739, InterPro:IPR016177 &lt;newline&gt; chromatin binding ; GO:0003682 | inferred from biological aspect of ancestor with PANTHER:PTN001441501</t>
  </si>
  <si>
    <t>chromocenter ; GO:0010369 | inferred from biological aspect of ancestor with PANTHER:PTN001441501 &lt;newline&gt; nucleus ; GO:0005634 | inferred from biological aspect of ancestor with PANTHER:PTN001441501</t>
  </si>
  <si>
    <t>AAF56201, Dm Sba, CG13598, TF125, F125, Tf125, sba, DMTF125</t>
  </si>
  <si>
    <t>IPR001739:Methyl-CpG DNA binding, IPR000313:PWWP domain, IPR016177:DNA-binding domain, IPR015943:WD40/YVTN repeat-like-containing domain</t>
  </si>
  <si>
    <t>CG13598</t>
  </si>
  <si>
    <t>Drer\mbd6</t>
  </si>
  <si>
    <t>Xtro\mbd6, Xtro\mbd5</t>
  </si>
  <si>
    <t>Mmus\Mbd6, Mmus\Mbd5, Mmus\Dnmt3a</t>
  </si>
  <si>
    <t>Hsap\DNMT3A, Hsap\MBD5, Hsap\MBD6</t>
  </si>
  <si>
    <t xml:space="preserve">DRSC13643                                                                                           </t>
  </si>
  <si>
    <t>FBgn0035522</t>
  </si>
  <si>
    <t>CG1273</t>
  </si>
  <si>
    <t>http://flybase.org/reports/FBgn0035522</t>
  </si>
  <si>
    <t>CG1273, 1273</t>
  </si>
  <si>
    <t>Drer\fndc1, Drer\abi3bpb</t>
  </si>
  <si>
    <t>Cele\F49E10.2</t>
  </si>
  <si>
    <t>Mmus\Abi3bp, Mmus\Fndc1</t>
  </si>
  <si>
    <t>Hsap\ABI3BP, Hsap\FNDC1</t>
  </si>
  <si>
    <t>FBgn0263441</t>
  </si>
  <si>
    <t>CR43464</t>
  </si>
  <si>
    <t>http://flybase.org/reports/FBgn0263441</t>
  </si>
  <si>
    <t>FBgn0084776</t>
  </si>
  <si>
    <t>W220</t>
  </si>
  <si>
    <t>http://flybase.org/reports/FBgn0084776</t>
  </si>
  <si>
    <t>FBgn0045500</t>
  </si>
  <si>
    <t>Gr22b</t>
  </si>
  <si>
    <t>Gustatory receptor 22b</t>
  </si>
  <si>
    <t>http://flybase.org/reports/FBgn0045500</t>
  </si>
  <si>
    <t>sweet taste receptor activity ; GO:0033041 | inferred from biological aspect of ancestor with PANTHER:PTN001080220 &lt;newline&gt; taste receptor activity ; GO:0008527 | inferred from sequence or structural similarity with Gr5a &lt;newline&gt; olfactory receptor activity ; GO:0004984 | inferred from biological aspect of ancestor with PANTHER:PTN001080220</t>
  </si>
  <si>
    <t>sensory perception of pain ; GO:0019233 | inferred from biological aspect of ancestor with PANTHER:PTN001080220 &lt;newline&gt; detection of chemical stimulus involved in sensory perception of taste ; GO:0050912 | inferred from sequence or structural similarity with Gr5a &lt;newline&gt; response to carbon dioxide ; GO:0010037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 &lt;newline&gt; sensory perception of bitter taste ; GO:0050913 | inferred from biological aspect of ancestor with PANTHER:PTN001080220</t>
  </si>
  <si>
    <t>integral component of membrane ; GO:0016021 | inferred from electronic annotation with InterPro:IPR013604 &lt;newline&gt; integral component of membrane ; GO:0016021 | inferred from sequence model &lt;newline&gt; dendrite ; GO:0030425 | inferred from biological aspect of ancestor with PANTHER:PTN000475107 &lt;newline&gt; neuronal cell body ; GO:0043025 | inferred from biological aspect of ancestor with PANTHER:PTN000475107 &lt;newline&gt; axon ; GO:0030424 | inferred from biological aspect of ancestor with PANTHER:PTN000475107</t>
  </si>
  <si>
    <t>Gr22bP, Gr2940.4, CR31931, CG31931, Gr22b, GR22b</t>
  </si>
  <si>
    <t>CG31931</t>
  </si>
  <si>
    <t>FBgn0267568</t>
  </si>
  <si>
    <t>CR45908</t>
  </si>
  <si>
    <t>http://flybase.org/reports/FBgn0267568</t>
  </si>
  <si>
    <t>FBgn0001719</t>
  </si>
  <si>
    <t>l(1)ESHS40</t>
  </si>
  <si>
    <t>lethal (1) ESHS40</t>
  </si>
  <si>
    <t>http://flybase.org/reports/FBgn0001719</t>
  </si>
  <si>
    <t>FBgn0031422</t>
  </si>
  <si>
    <t>PIG-Wa</t>
  </si>
  <si>
    <t>Phosphatidylinositol glycan anchor biosynthesis class W a</t>
  </si>
  <si>
    <t>http://flybase.org/reports/FBgn0031422</t>
  </si>
  <si>
    <t>transferase activity, transferring acyl groups ; GO:0016746 | inferred from electronic annotation with InterPro:IPR009447</t>
  </si>
  <si>
    <t>GPI anchor biosynthetic process ; GO:0006506 | inferred from electronic annotation with InterPro:IPR009447</t>
  </si>
  <si>
    <t>integral component of membrane ; GO:0016021 | inferred from electronic annotation with InterPro:IPR009447</t>
  </si>
  <si>
    <t>CG9870, PIG-Wa, PIG-W</t>
  </si>
  <si>
    <t>IPR009447:GWT1</t>
  </si>
  <si>
    <t>CG9870</t>
  </si>
  <si>
    <t>Drer\pigw</t>
  </si>
  <si>
    <t>Scer\GWT1</t>
  </si>
  <si>
    <t>Cele\hpo-20</t>
  </si>
  <si>
    <t>Xtro\pigw</t>
  </si>
  <si>
    <t>Mmus\Pigw</t>
  </si>
  <si>
    <t>Hsap\PIGW</t>
  </si>
  <si>
    <t>FBgn0264995</t>
  </si>
  <si>
    <t>CR44146</t>
  </si>
  <si>
    <t>http://flybase.org/reports/FBgn0264995</t>
  </si>
  <si>
    <t>FBgn0038114</t>
  </si>
  <si>
    <t>CG11670</t>
  </si>
  <si>
    <t>http://flybase.org/reports/FBgn0038114</t>
  </si>
  <si>
    <t>SP27, CG11670</t>
  </si>
  <si>
    <t>FBgn0261991</t>
  </si>
  <si>
    <t>CG42809</t>
  </si>
  <si>
    <t>http://flybase.org/reports/FBgn0261991</t>
  </si>
  <si>
    <t>CG42809, CG16849</t>
  </si>
  <si>
    <t>FBgn0038251</t>
  </si>
  <si>
    <t>Hexim</t>
  </si>
  <si>
    <t>Hexamethylene bisacetamide inducible</t>
  </si>
  <si>
    <t>http://flybase.org/reports/FBgn0038251</t>
  </si>
  <si>
    <t>cyclin-dependent protein serine/threonine kinase inhibitor activity ; GO:0004861 | inferred from electronic annotation with InterPro:IPR024872 &lt;newline&gt; 7SK snRNA binding ; GO:0097322 | inferred from direct assay</t>
  </si>
  <si>
    <t>negative regulation of transcription from RNA polymerase II promoter ; GO:0000122 | inferred from electronic annotation with InterPro:IPR024872</t>
  </si>
  <si>
    <t>cytoplasm ; GO:0005737 | inferred from electronic annotation with InterPro:IPR024872 &lt;newline&gt; nucleus ; GO:0005634 | inferred from direct assay</t>
  </si>
  <si>
    <t>Hexim, dHEXIM, CG3508</t>
  </si>
  <si>
    <t>IPR024872:HEXIM</t>
  </si>
  <si>
    <t>CG3508</t>
  </si>
  <si>
    <t>Drer\hexim1</t>
  </si>
  <si>
    <t>Xtro\hexim1</t>
  </si>
  <si>
    <t>Mmus\Hexim1, Mmus\Hexim2</t>
  </si>
  <si>
    <t>Hsap\HEXIM1, Hsap\HEXIM2</t>
  </si>
  <si>
    <t>lethal,visible,lethal - all die before end of pupal stage,some die during pupal stage,lethal - all die before end of second instar larval stage,some die during second instar larval stage,viable,fertile</t>
  </si>
  <si>
    <t>leg,wing,eye</t>
  </si>
  <si>
    <t>FBgn0028870</t>
  </si>
  <si>
    <t>CG4691</t>
  </si>
  <si>
    <t>http://flybase.org/reports/FBgn0028870</t>
  </si>
  <si>
    <t>BG:DS06874.1, anon-WO0140519.47, CG4691</t>
  </si>
  <si>
    <t>FBgn0266283</t>
  </si>
  <si>
    <t>ddt</t>
  </si>
  <si>
    <t>double double trouble</t>
  </si>
  <si>
    <t>http://flybase.org/reports/FBgn0266283</t>
  </si>
  <si>
    <t>chemical sensitive,somatic clone,lethal,conditional</t>
  </si>
  <si>
    <t>eye,somatic clone,conditional</t>
  </si>
  <si>
    <t>FBgn0052010</t>
  </si>
  <si>
    <t>CR32010</t>
  </si>
  <si>
    <t>http://flybase.org/reports/FBgn0052010</t>
  </si>
  <si>
    <t>CG32010, CR32010</t>
  </si>
  <si>
    <t>FBgn0016779</t>
  </si>
  <si>
    <t>anon-77Bc</t>
  </si>
  <si>
    <t>http://flybase.org/reports/FBgn0016779</t>
  </si>
  <si>
    <t>D, anon-77Bc</t>
  </si>
  <si>
    <t>FBgn0004123</t>
  </si>
  <si>
    <t>l(2)43Bb</t>
  </si>
  <si>
    <t>lethal (2) 43Bb</t>
  </si>
  <si>
    <t>http://flybase.org/reports/FBgn0004123</t>
  </si>
  <si>
    <t>43Bb, l(2)04614, l(2)43Bb</t>
  </si>
  <si>
    <t>FBgn0020269</t>
  </si>
  <si>
    <t>mspo</t>
  </si>
  <si>
    <t>M-spondin</t>
  </si>
  <si>
    <t>http://flybase.org/reports/FBgn0020269</t>
  </si>
  <si>
    <t>regulation of myoblast fusion ; GO:1901739 | inferred from mutant phenotype</t>
  </si>
  <si>
    <t>CT28539, CG10145, mspo, Mspo, m-spo</t>
  </si>
  <si>
    <t>IPR000884:Thrombospondin type-1 (TSP1) repeat, IPR009465:Spondin, N-terminal</t>
  </si>
  <si>
    <t>CG10145</t>
  </si>
  <si>
    <t>Drer\spon2a, Drer\spon1a, Drer\spon2b, Drer\spon1b</t>
  </si>
  <si>
    <t>Xtro\spon2</t>
  </si>
  <si>
    <t>Mmus\Spon1, Mmus\Spon2</t>
  </si>
  <si>
    <t>Hsap\SPON2, Hsap\SPON1</t>
  </si>
  <si>
    <t>dorsal acute muscle 1,nucleus | supernumerary,nucleuseve.eme</t>
  </si>
  <si>
    <t>FBgn0036827</t>
  </si>
  <si>
    <t>CG6843</t>
  </si>
  <si>
    <t>http://flybase.org/reports/FBgn0036827</t>
  </si>
  <si>
    <t>negative regulation of transcription, DNA-templated ; GO:0045892 | inferred from sequence or structural similarity with HGNC:24217</t>
  </si>
  <si>
    <t>nucleus ; GO:0005634 | inferred from sequence or structural similarity with HGNC:24217</t>
  </si>
  <si>
    <t>IPR019339:CBF1-interacting co-repressor CIR, N-terminal domain</t>
  </si>
  <si>
    <t>Drer\rp9</t>
  </si>
  <si>
    <t>Cele\cir-1</t>
  </si>
  <si>
    <t>Xtro\cir1</t>
  </si>
  <si>
    <t>Mmus\Cir1, Mmus\Rp9</t>
  </si>
  <si>
    <t>Hsap\CIR1, Hsap\RP9</t>
  </si>
  <si>
    <t>FBgn0264510</t>
  </si>
  <si>
    <t>CR43909</t>
  </si>
  <si>
    <t>http://flybase.org/reports/FBgn0264510</t>
  </si>
  <si>
    <t>FBgn0045859</t>
  </si>
  <si>
    <t>csn</t>
  </si>
  <si>
    <t>casanova</t>
  </si>
  <si>
    <t>http://flybase.org/reports/FBgn0045859</t>
  </si>
  <si>
    <t>ms(3)HB156, csn</t>
  </si>
  <si>
    <t>male sterile,female fertile,viable,recessive</t>
  </si>
  <si>
    <t>FBgn0284421</t>
  </si>
  <si>
    <t>Psn</t>
  </si>
  <si>
    <t>Presenilin</t>
  </si>
  <si>
    <t>http://flybase.org/reports/FBgn0284421</t>
  </si>
  <si>
    <t>aspartic-type endopeptidase activity ; GO:0004190 | inferred from electronic annotation with InterPro:IPR001108, InterPro:IPR006639 &lt;newline&gt; protein homodimerization activity ; GO:0042803 | inferred from physical interaction with Psn</t>
  </si>
  <si>
    <t>intracellular signal transduction ; GO:0035556 | inferred from electronic annotation with InterPro:IPR001493 &lt;newline&gt; protein processing ; GO:0016485 | inferred from electronic annotation with InterPro:IPR001108 &lt;newline&gt; Notch signaling pathway ; GO:0007219 | inferred from mutant phenotype &lt;newline&gt; Notch receptor processing ; GO:0007220 | inferred from mutant phenotype &lt;newline&gt; copper ion import ; GO:0015677 | inferred from mutant phenotype &lt;newline&gt; single organismal cell-cell adhesion ; GO:0016337 | inferred from mutant phenotype &lt;newline&gt; membrane protein ectodomain proteolysis ; GO:0006509 | traceable author statement &lt;newline&gt; regulation of Notch signaling pathway ; GO:0008593 | inferred from mutant phenotype &lt;newline&gt; short-term memory ; GO:0007614 | inferred from mutant phenotype &lt;newline&gt; lateral inhibition ; GO:0046331 | inferred from mutant phenotype &lt;newline&gt; regulation of heart rate ; GO:0002027 | inferred from mutant phenotype &lt;newline&gt; Notch receptor processing ; GO:0007220 | traceable author statement &lt;newline&gt; neuron projection morphogenesis ; GO:0048812 | inferred from mutant phenotype &lt;newline&gt; associative learning ; GO:0008306 | inferred from mutant phenotype &lt;newline&gt; cytoskeleton organization ; GO:0007010 | inferred from mutant phenotype &lt;newline&gt; wing disc dorsal/ventral pattern formation ; GO:0048190 | inferred from mutant phenotype</t>
  </si>
  <si>
    <t>recycling endosome ; GO:0055037 | inferred from direct assay &lt;newline&gt; apical plasma membrane ; GO:0016324 | inferred from direct assay &lt;newline&gt; gamma-secretase complex ; GO:0070765 | inferred from physical interaction with aph-1, nct, pen-2 &lt;newline&gt; cytoplasm ; GO:0005737 | inferred from direct assay &lt;newline&gt; late endosome ; GO:0005770 | inferred from direct assay &lt;newline&gt; cell cortex ; GO:0005938 | inferred from direct assay &lt;newline&gt; integral component of plasma membrane ; GO:0005887 | inferred from direct assay</t>
  </si>
  <si>
    <t>CG18803, Psn, psn, CG5868, PS, DPsn, Dps, PS1, DPS, pres, l(3)77CDb, DmPS, DrosPS, dPsn, PSN, 493/14, 0493/14, l(3)S049314, l(3)S049314a, 0480/15, l(3)S048015a</t>
  </si>
  <si>
    <t>IPR001493:Peptidase A22A, presenilin 2, IPR001108:Peptidase A22A, presenilin, IPR006639:Presenilin/signal peptide peptidase</t>
  </si>
  <si>
    <t>CG18803</t>
  </si>
  <si>
    <t>Drer\psen2, Drer\psen1</t>
  </si>
  <si>
    <t>Cele\sel-12, Cele\spe-4, Cele\hop-1</t>
  </si>
  <si>
    <t>Xtro\psen2, Xtro\psen1</t>
  </si>
  <si>
    <t>Mmus\Psen2, Mmus\Psen1</t>
  </si>
  <si>
    <t>Hsap\PSEN1, Hsap\PSEN2</t>
  </si>
  <si>
    <t>FBgn0259186</t>
  </si>
  <si>
    <t>Ir60c</t>
  </si>
  <si>
    <t>Ionotropic receptor 60c</t>
  </si>
  <si>
    <t>http://flybase.org/reports/FBgn0259186</t>
  </si>
  <si>
    <t>CG13582, DmelIR60c, CG42290, Ir60c, IR60c, CR42290</t>
  </si>
  <si>
    <t>CR42290</t>
  </si>
  <si>
    <t>FBgn0015001</t>
  </si>
  <si>
    <t>iotaTry</t>
  </si>
  <si>
    <t>iotaTrypsin</t>
  </si>
  <si>
    <t>http://flybase.org/reports/FBgn0015001</t>
  </si>
  <si>
    <t>143775_at, SP129, CG7754, iotaTry</t>
  </si>
  <si>
    <t>CG7754</t>
  </si>
  <si>
    <t>Drer\si:ch211-165b19.9, Drer\zgc:55888, Drer\si:ch211-165b19.8, Drer\LOC562139, Drer\zgc:112160, Drer\ctrl</t>
  </si>
  <si>
    <t>Mmus\Prss36, Mmus\Klk14, Mmus\Mcpt8, Mmus\Prss55, Mmus\Prss53</t>
  </si>
  <si>
    <t>Hsap\KLK14, Hsap\PRSS53, Hsap\PRSS36, Hsap\GZMB</t>
  </si>
  <si>
    <t>FBgn0085334</t>
  </si>
  <si>
    <t>CG34305</t>
  </si>
  <si>
    <t>http://flybase.org/reports/FBgn0085334</t>
  </si>
  <si>
    <t>FBgn0261639</t>
  </si>
  <si>
    <t>CR42722</t>
  </si>
  <si>
    <t>http://flybase.org/reports/FBgn0261639</t>
  </si>
  <si>
    <t>FBgn0051390</t>
  </si>
  <si>
    <t>MED7</t>
  </si>
  <si>
    <t>Mediator complex subunit 7</t>
  </si>
  <si>
    <t>http://flybase.org/reports/FBgn0051390</t>
  </si>
  <si>
    <t>RNA polymerase II transcription cofactor activity ; GO:0001104 | inferred from sequence or structural similarity &lt;newline&gt; protein binding ; GO:0005515 | inferred from physical interaction with UniProtKB:Q9W5P1 &lt;newline&gt; RNA polymerase II transcription cofactor activity ; GO:0001104 | inferred from mutant phenotype</t>
  </si>
  <si>
    <t>regulation of transcription from RNA polymerase II promoter ; GO:0006357 | inferred from electronic annotation with InterPro:IPR009244 &lt;newline&gt; transcription from RNA polymerase II promoter ; GO:0006366 | inferred by curator from GO:0001104 &lt;newline&gt; transcription initiation from RNA polymerase II promoter ; GO:0006367 | inferred from sequence or structural similarity</t>
  </si>
  <si>
    <t>mediator complex ; GO:0016592 | inferred from biological aspect of ancestor with PANTHER:PTN000484466 &lt;newline&gt; mediator complex ; GO:0016592 | inferred from sequence or structural similarity &lt;newline&gt; mediator complex ; GO:0016592 | inferred by curator from GO:0001104 &lt;newline&gt; core mediator complex ; GO:0070847 | inferred from biological aspect of ancestor with PANTHER:PTN000484466</t>
  </si>
  <si>
    <t>Med7, dMED7, dTRAP34, CG6529, CG31390, MED7</t>
  </si>
  <si>
    <t>IPR009244:Mediator complex, subunit Med7</t>
  </si>
  <si>
    <t>CG31390</t>
  </si>
  <si>
    <t>Drer\med7</t>
  </si>
  <si>
    <t>Scer\MED7</t>
  </si>
  <si>
    <t>Cele\let-49</t>
  </si>
  <si>
    <t>Xtro\med7</t>
  </si>
  <si>
    <t>Mmus\Med7</t>
  </si>
  <si>
    <t>Hsap\MED7</t>
  </si>
  <si>
    <t xml:space="preserve">DRSC16059                                                                                           </t>
  </si>
  <si>
    <t>FBgn0037764</t>
  </si>
  <si>
    <t>CG9459</t>
  </si>
  <si>
    <t>http://flybase.org/reports/FBgn0037764</t>
  </si>
  <si>
    <t>fatty acid elongase activity ; GO:0009922 | inferred from sequence or structural similarity with bond</t>
  </si>
  <si>
    <t>fatty acid elongation ; GO:0030497 | inferred from sequence or structural similarity with bond</t>
  </si>
  <si>
    <t>integral component of membrane ; GO:0016021 | inferred from electronic annotation with InterPro:IPR002076 &lt;newline&gt; cellular_component ; GO:0005575 | no biological data available</t>
  </si>
  <si>
    <t>CT26804, CG9459</t>
  </si>
  <si>
    <t>IPR002076:ELO family, IPR030457:ELO family, conserved site</t>
  </si>
  <si>
    <t>Drer\elovl4a, Drer\elovl8b, Drer\elovl1a, Drer\elovl5, Drer\elovl7a, Drer\elovl4b, Drer\elovl8a, Drer\elovl2, Drer\elovl1b, Drer\elovl7b</t>
  </si>
  <si>
    <t>Scer\ELO2, Scer\ELO1, Scer\ELO3</t>
  </si>
  <si>
    <t>Cele\elo-9</t>
  </si>
  <si>
    <t>Xtro\elovl2, Xtro\elovl1, Xtro\elovl7, Xtro\elovl5</t>
  </si>
  <si>
    <t>Mmus\Elovl3, Mmus\Elovl7, Mmus\Elovl5, Mmus\Elovl4, Mmus\Elovl2, Mmus\Elovl1</t>
  </si>
  <si>
    <t>Hsap\ELOVL4, Hsap\ELOVL3, Hsap\ELOVL1, Hsap\ELOVL5, Hsap\ELOVL2, Hsap\ELOVL7</t>
  </si>
  <si>
    <t>FBgn0085569</t>
  </si>
  <si>
    <t>CG41242</t>
  </si>
  <si>
    <t>http://flybase.org/reports/FBgn0085569</t>
  </si>
  <si>
    <t>FBgn0052424</t>
  </si>
  <si>
    <t>CG32424</t>
  </si>
  <si>
    <t>http://flybase.org/reports/FBgn0052424</t>
  </si>
  <si>
    <t>FBgn0037313</t>
  </si>
  <si>
    <t>CG1161</t>
  </si>
  <si>
    <t>http://flybase.org/reports/FBgn0037313</t>
  </si>
  <si>
    <t>integral component of membrane ; GO:0016021 | inferred from electronic annotation with InterPro:IPR008853</t>
  </si>
  <si>
    <t>IPR008853:TMEM9</t>
  </si>
  <si>
    <t>Drer\tmem9, Drer\tmem9b</t>
  </si>
  <si>
    <t>Cele\R12C12.6</t>
  </si>
  <si>
    <t>Mmus\Tmem9b, Mmus\Tmem9</t>
  </si>
  <si>
    <t>Hsap\TMEM9, Hsap\TMEM9B</t>
  </si>
  <si>
    <t>FBgn0011653</t>
  </si>
  <si>
    <t>mas</t>
  </si>
  <si>
    <t>masquerade</t>
  </si>
  <si>
    <t>http://flybase.org/reports/FBgn0011653</t>
  </si>
  <si>
    <t>serine-type endopeptidase activity ; GO:0004252 | NOT inferred from key residues &lt;newline&gt; peptidase activity ; GO:0008233 | NOT traceable author statement</t>
  </si>
  <si>
    <t>SPH79, c-SPH79, CG15002, mas</t>
  </si>
  <si>
    <t>IPR018114:Serine proteases, trypsin family, histidine active site, IPR001254:Serine proteases, trypsin domain, IPR001314:Peptidase S1A, chymotrypsin family, IPR009003:Peptidase S1, PA clan</t>
  </si>
  <si>
    <t>CG15002</t>
  </si>
  <si>
    <t>Xtro\cfi</t>
  </si>
  <si>
    <t>Mmus\Cfi</t>
  </si>
  <si>
    <t>Hsap\CFI, Hsap\PLG, Hsap\PRSS21</t>
  </si>
  <si>
    <t xml:space="preserve"> embryonic stage--pupal stage , embryonic stage | stage 12-17 , embryonic stage | stage 14-17 , embryonic stage | stage 11-13 </t>
  </si>
  <si>
    <t xml:space="preserve"> epidermis &lt;p&gt;, tracheal system &lt;p&gt;, ventral midline | restricted &lt;p&gt;</t>
  </si>
  <si>
    <t xml:space="preserve"> embryonic stage , embryonic stage | stage 14-17 </t>
  </si>
  <si>
    <t xml:space="preserve"> tracheal system &lt;p&gt;, embryonic/larval tracheal system &lt;p&gt;, epidermis &lt;p&gt;</t>
  </si>
  <si>
    <t>smell perception defective,taste perception defective,lethal,recessive,lethal - all die before end of embryonic stage,some die during embryonic stage,lethal - all die before end of pupal stage,some die during pupal stage</t>
  </si>
  <si>
    <t>lateral transverse muscle,ventral acute muscle,ventral longitudinal muscle,lateral oblique muscle 1,longitudinal connective,commissure,aCC neuron,pCC neuron,peripheral nervous system</t>
  </si>
  <si>
    <t>FBgn0039359</t>
  </si>
  <si>
    <t>RpL27</t>
  </si>
  <si>
    <t>Ribosomal protein L27</t>
  </si>
  <si>
    <t>http://flybase.org/reports/FBgn0039359</t>
  </si>
  <si>
    <t>structural constituent of ribosome ; GO:0003735 | inferred from electronic annotation with InterPro:IPR001141, InterPro:IPR018262 &lt;newline&gt; structural constituent of ribosome ; GO:0003735 | traceable author statement</t>
  </si>
  <si>
    <t>translation ; GO:0006412 | inferred from electronic annotation with InterPro:IPR001141, InterPro:IPR018262 &lt;newline&gt; centrosome organization ; GO:0051297 | inferred from mutant phenotype &lt;newline&gt; cytoplasmic translation ; GO:0002181 | traceable author statement &lt;newline&gt; centrosome duplication ; GO:0051298 | inferred from mutant phenotype</t>
  </si>
  <si>
    <t>ribosome ; GO:0005840 | inferred from electronic annotation with InterPro:IPR001141, InterPro:IPR018262 &lt;newline&gt; cytosolic large ribosomal subunit ; GO:0022625 | traceable author statement</t>
  </si>
  <si>
    <t>CG4759, RpL27, RpL27e, RPL27, chr3R:21510055..21510241</t>
  </si>
  <si>
    <t>IPR018262:Ribosomal protein L27e, conserved site, IPR001141:Ribosomal protein L27e, IPR005824:KOW, IPR008991:Translation protein SH3-like domain, IPR014722:Ribosomal protein L2 domain 2</t>
  </si>
  <si>
    <t>CG4759</t>
  </si>
  <si>
    <t>Drer\rpl27</t>
  </si>
  <si>
    <t>Scer\RPL27A, Scer\RPL27B</t>
  </si>
  <si>
    <t>Cele\rpl-27</t>
  </si>
  <si>
    <t>Xtro\rpl27</t>
  </si>
  <si>
    <t>Mmus\LOC108167922, Mmus\Rpl27</t>
  </si>
  <si>
    <t>Hsap\RPL27</t>
  </si>
  <si>
    <t xml:space="preserve">DRSC15638                                                                                           </t>
  </si>
  <si>
    <t>FBgn0002779</t>
  </si>
  <si>
    <t>mo</t>
  </si>
  <si>
    <t>micro-oculus</t>
  </si>
  <si>
    <t>http://flybase.org/reports/FBgn0002779</t>
  </si>
  <si>
    <t>eye,wing,wing hair</t>
  </si>
  <si>
    <t>FBgn0003035</t>
  </si>
  <si>
    <t>par</t>
  </si>
  <si>
    <t>paralog</t>
  </si>
  <si>
    <t>http://flybase.org/reports/FBgn0003035</t>
  </si>
  <si>
    <t>nuclear migration ; GO:0007097 | inferred from mutant phenotype &lt;newline&gt; oogenesis ; GO:0048477 | inferred from mutant phenotype</t>
  </si>
  <si>
    <t>fs(1)A1122[ts], fs(1)A1122, par</t>
  </si>
  <si>
    <t>female sterile,maternal effect,recessive,heat sensitive</t>
  </si>
  <si>
    <t>ovary,maternal effect,heat sensitive,egg chamber,blastoderm embryo,pole cell,gonad,adult cuticle,wing vein,cleavage nucleus</t>
  </si>
  <si>
    <t>FBgn0038922</t>
  </si>
  <si>
    <t>CG6439</t>
  </si>
  <si>
    <t>http://flybase.org/reports/FBgn0038922</t>
  </si>
  <si>
    <t>isocitrate dehydrogenase (NAD+) activity ; GO:0004449 | inferred from sequence or structural similarity with UniProtKB:O43837</t>
  </si>
  <si>
    <t>tricarboxylic acid cycle ; GO:0006099 | inferred from sequence or structural similarity with UniProtKB:O43837</t>
  </si>
  <si>
    <t>mitochondrion ; GO:0005739 | inferred from sequence or structural similarity with UniProtKB:O43837 &lt;newline&gt; microtubule associated complex ; GO:0005875 | inferred from direct assay</t>
  </si>
  <si>
    <t>FBgn0038922, CG6439, Idh</t>
  </si>
  <si>
    <t>IPR004434:Isocitrate dehydrogenase NAD-dependent, IPR024084:Isopropylmalate dehydrogenase-like domain</t>
  </si>
  <si>
    <t>Drer\idh3b, Drer\idh3a, Drer\idh3g</t>
  </si>
  <si>
    <t>Scer\IDH1</t>
  </si>
  <si>
    <t>Cele\idha-1, Cele\idhg-2, Cele\idhb-1, Cele\idhg-1</t>
  </si>
  <si>
    <t>Xtro\idh3g, Xtro\idh3a, Xtro\idh3b</t>
  </si>
  <si>
    <t>Mmus\Idh3g, Mmus\4933405O20Rik, Mmus\Idh3a, Mmus\Idh3b</t>
  </si>
  <si>
    <t>Hsap\IDH3A, Hsap\IDH3B, Hsap\IDH3G</t>
  </si>
  <si>
    <t>lethal,viable,fertile,partially lethal - majority die</t>
  </si>
  <si>
    <t>FBgn0011166</t>
  </si>
  <si>
    <t>l(1)DM-3</t>
  </si>
  <si>
    <t>lethal (1) DM-3</t>
  </si>
  <si>
    <t>http://flybase.org/reports/FBgn0011166</t>
  </si>
  <si>
    <t>FBgn0082688</t>
  </si>
  <si>
    <t>E(ftz)1815</t>
  </si>
  <si>
    <t>http://flybase.org/reports/FBgn0082688</t>
  </si>
  <si>
    <t>1815, E(ftz)1815</t>
  </si>
  <si>
    <t>FBgn0001194</t>
  </si>
  <si>
    <t>hir</t>
  </si>
  <si>
    <t>heterochromatic recombination inducer</t>
  </si>
  <si>
    <t>http://flybase.org/reports/FBgn0001194</t>
  </si>
  <si>
    <t>FBgn0259556</t>
  </si>
  <si>
    <t>B2011</t>
  </si>
  <si>
    <t>http://flybase.org/reports/FBgn0259556</t>
  </si>
  <si>
    <t>FBgn0000899</t>
  </si>
  <si>
    <t>fs(1)M108</t>
  </si>
  <si>
    <t>female sterile (1) M108</t>
  </si>
  <si>
    <t>http://flybase.org/reports/FBgn0000899</t>
  </si>
  <si>
    <t>FBgn0262899</t>
  </si>
  <si>
    <t>CG43254</t>
  </si>
  <si>
    <t>http://flybase.org/reports/FBgn0262899</t>
  </si>
  <si>
    <t>CG43254, lincRNA.715</t>
  </si>
  <si>
    <t>FBgn0000026</t>
  </si>
  <si>
    <t>acj2</t>
  </si>
  <si>
    <t>abnormal chemosensory jump 2</t>
  </si>
  <si>
    <t>http://flybase.org/reports/FBgn0000026</t>
  </si>
  <si>
    <t>FBgn0040513</t>
  </si>
  <si>
    <t>kappaB-Ras</t>
  </si>
  <si>
    <t>http://flybase.org/reports/FBgn0040513</t>
  </si>
  <si>
    <t>GTPase activity ; GO:0003924 | inferred from electronic annotation with InterPro:IPR001806 &lt;newline&gt; GTP binding ; GO:0005525 | inferred from electronic annotation with InterPro:IPR001806, InterPro:IPR020849 &lt;newline&gt; GTP binding ; GO:0005525 | inferred from sequence model &lt;newline&gt; protein binding ; GO:0005515 | inferred from physical interaction with cact &lt;newline&gt; GTPase activity ; GO:0003924 | NOT inferred from sequence model</t>
  </si>
  <si>
    <t>signal transduction ; GO:0007165 | inferred from electronic annotation with InterPro:IPR020849 &lt;newline&gt; negative regulation of I-kappaB kinase/NF-kappaB signaling ; GO:0043124 | inferred from sequence or structural similarity</t>
  </si>
  <si>
    <t>dkappaB-Ras, kappaB-Ras, CG1669, BcDNA:RH38596, B7YZS7, Q9V4L4-1</t>
  </si>
  <si>
    <t>IPR001806:Small GTPase superfamily, IPR020849:Small GTPase superfamily, Ras type, IPR027417:P-loop containing nucleoside triphosphate hydrolase</t>
  </si>
  <si>
    <t>CG1669</t>
  </si>
  <si>
    <t>Drer\LOC100332969, Drer\rap2ab, Drer\rap2b, Drer\nkiras1, Drer\nkiras2, Drer\rap2c</t>
  </si>
  <si>
    <t>Cele\rap-2, Cele\ZK669.5, Cele\kbrl-1, Cele\D1081.4, Cele\rap-3, Cele\Y52B11A.4</t>
  </si>
  <si>
    <t>Xtro\nkiras2, Xtro\nkiras1</t>
  </si>
  <si>
    <t>Mmus\Rap2b, Mmus\Nkiras2, Mmus\Gm266, Mmus\Nkiras1, Mmus\Rap2a, Mmus\Rap2c</t>
  </si>
  <si>
    <t>Hsap\RAP2C, Hsap\NKIRAS2, Hsap\RAP2A, Hsap\RAP2B, Hsap\NKIRAS1</t>
  </si>
  <si>
    <t>FBgn0260755</t>
  </si>
  <si>
    <t>CG42553</t>
  </si>
  <si>
    <t>http://flybase.org/reports/FBgn0260755</t>
  </si>
  <si>
    <t>CG13886, CT33419, CG42553</t>
  </si>
  <si>
    <t>IPR010733:Protein of unknown function DUF1308</t>
  </si>
  <si>
    <t>Drer\zgc:55781</t>
  </si>
  <si>
    <t>Cele\F33G12.3</t>
  </si>
  <si>
    <t>Mmus\AW209491</t>
  </si>
  <si>
    <t>Hsap\C7orf25</t>
  </si>
  <si>
    <t>FBgn0003590</t>
  </si>
  <si>
    <t>Su(var)2-3</t>
  </si>
  <si>
    <t>Suppressor of variegation 2-3</t>
  </si>
  <si>
    <t>http://flybase.org/reports/FBgn0003590</t>
  </si>
  <si>
    <t>Su-var(2)3, Su(var)2-3</t>
  </si>
  <si>
    <t>FBgn0023436</t>
  </si>
  <si>
    <t>ifa</t>
  </si>
  <si>
    <t>irregular facet</t>
  </si>
  <si>
    <t>http://flybase.org/reports/FBgn0023436</t>
  </si>
  <si>
    <t>pigment cell,ommatidium</t>
  </si>
  <si>
    <t>FBgn0037636</t>
  </si>
  <si>
    <t>CG9821</t>
  </si>
  <si>
    <t>http://flybase.org/reports/FBgn0037636</t>
  </si>
  <si>
    <t>nucleus ; GO:0005634 | inferred from biological aspect of ancestor with PANTHER:PTN001034975</t>
  </si>
  <si>
    <t>CG31442, anon-WO0118547.424, anon-WO0118547.399, CG9821, Ov29</t>
  </si>
  <si>
    <t>IPR026780:Proline-rich nuclear receptor coactivator 1/2</t>
  </si>
  <si>
    <t>Drer\pnrc1, Drer\pnrc2</t>
  </si>
  <si>
    <t>Mmus\Pnrc2, Mmus\Pnrc1</t>
  </si>
  <si>
    <t>Hsap\PNRC1, Hsap\PNRC2</t>
  </si>
  <si>
    <t>lethal,viable,fertile,neuroanatomy defective</t>
  </si>
  <si>
    <t>presumptive embryonic/larval peripheral nervous system,ventral nerve cord commissure</t>
  </si>
  <si>
    <t xml:space="preserve">DRSC16570                                                                                           </t>
  </si>
  <si>
    <t>FBgn0262099</t>
  </si>
  <si>
    <t>CG42852</t>
  </si>
  <si>
    <t>http://flybase.org/reports/FBgn0262099</t>
  </si>
  <si>
    <t>CG42852, lincRNA.585</t>
  </si>
  <si>
    <t>FBgn0085256</t>
  </si>
  <si>
    <t>CG34227</t>
  </si>
  <si>
    <t>http://flybase.org/reports/FBgn0085256</t>
  </si>
  <si>
    <t>CG34227, CG7738</t>
  </si>
  <si>
    <t>FBgn0266683</t>
  </si>
  <si>
    <t>CR45173</t>
  </si>
  <si>
    <t>http://flybase.org/reports/FBgn0266683</t>
  </si>
  <si>
    <t>FBgn0025684</t>
  </si>
  <si>
    <t>MFS18</t>
  </si>
  <si>
    <t>Major Facilitator Superfamily Transporter 18</t>
  </si>
  <si>
    <t>http://flybase.org/reports/FBgn0025684</t>
  </si>
  <si>
    <t>FBgn0031605</t>
  </si>
  <si>
    <t>integral component of membrane ; GO:0016021 | inferred from biological aspect of ancestor with PANTHER:PTN000184222</t>
  </si>
  <si>
    <t>CK02623, BEST:CK02623, CG15438, MFS18</t>
  </si>
  <si>
    <t>CG15438</t>
  </si>
  <si>
    <t>Drer\slc17a9a, Drer\slc17a9b</t>
  </si>
  <si>
    <t>Scer\THI73, Scer\YIL166C, Scer\TNA1, Scer\DAL5</t>
  </si>
  <si>
    <t>Cele\cima-1, Cele\slc-17.9, Cele\vnut-1</t>
  </si>
  <si>
    <t>Xtro\slc17a9</t>
  </si>
  <si>
    <t>Mmus\Slc17a9</t>
  </si>
  <si>
    <t>Hsap\SLC17A9</t>
  </si>
  <si>
    <t>FBgn0030314</t>
  </si>
  <si>
    <t>CG11696</t>
  </si>
  <si>
    <t>http://flybase.org/reports/FBgn0030314</t>
  </si>
  <si>
    <t>b, CG11696</t>
  </si>
  <si>
    <t>Drer\znf865, Drer\zgc:153116, Drer\prdm5</t>
  </si>
  <si>
    <t>Cele\klf-3, Cele\klu-1, Cele\Y55F3AM.14</t>
  </si>
  <si>
    <t>Mmus\Zfp212, Mmus\Zfp865, Mmus\Zfp667</t>
  </si>
  <si>
    <t>Hsap\ZNF805, Hsap\ZSCAN12, Hsap\ZNF865, Hsap\ZNF667, Hsap\ZNF783, Hsap\ZNF254, Hsap\ZNF671, Hsap\ZNF662, Hsap\PRDM5, Hsap\ZNF212, Hsap\ZNF763</t>
  </si>
  <si>
    <t>FBgn0085276</t>
  </si>
  <si>
    <t>CG34247</t>
  </si>
  <si>
    <t>http://flybase.org/reports/FBgn0085276</t>
  </si>
  <si>
    <t>FBgn0051720</t>
  </si>
  <si>
    <t>mthl15</t>
  </si>
  <si>
    <t>methuselah-like 15</t>
  </si>
  <si>
    <t>http://flybase.org/reports/FBgn0051720</t>
  </si>
  <si>
    <t>cell surface receptor signaling pathway ; GO:0007166 | inferred from electronic annotation with InterPro:IPR017981 &lt;newline&gt; response to stress ; GO:0006950 | inferred from electronic annotation with InterPro:IPR010596 &lt;newline&gt; G-protein coupled receptor signaling pathway ; GO:0007186 | inferred from sequence or structural similarity with mth</t>
  </si>
  <si>
    <t>integral component of plasma membrane ; GO:0005887 | inferred from sequence or structural similarity with mth</t>
  </si>
  <si>
    <t>CG31720, mthl15</t>
  </si>
  <si>
    <t>IPR017981:GPCR, family 2-like, IPR023311:Methuselah ectodomain, domain 2, IPR000832:GPCR, family 2, secretin-like, IPR010596:Methuselah, N-terminal domain</t>
  </si>
  <si>
    <t>CG31720</t>
  </si>
  <si>
    <t>Drer\adgrf11</t>
  </si>
  <si>
    <t>Mmus\Adgrb2</t>
  </si>
  <si>
    <t>FBgn0265309</t>
  </si>
  <si>
    <t>CR44282</t>
  </si>
  <si>
    <t>http://flybase.org/reports/FBgn0265309</t>
  </si>
  <si>
    <t>FBgn0264785</t>
  </si>
  <si>
    <t>Hph</t>
  </si>
  <si>
    <t>HIF prolyl hydroxylase</t>
  </si>
  <si>
    <t>http://flybase.org/reports/FBgn0264785</t>
  </si>
  <si>
    <t>L-ascorbic acid binding ; GO:0031418 | inferred from electronic annotation with InterPro:IPR006620 &lt;newline&gt; iron ion binding ; GO:0005506 | inferred from electronic annotation with InterPro:IPR006620 &lt;newline&gt; iron ion binding ; GO:0005506 | inferred from sequence model &lt;newline&gt; peptidyl-proline 4-dioxygenase activity ; GO:0031545 | inferred from sequence or structural similarity with HGNC:1232,HGNC:14660,HGNC:14661 &lt;newline&gt; zinc ion binding ; GO:0008270 | inferred from sequence model with Pfam:PF01753 &lt;newline&gt; peptidyl-proline dioxygenase activity ; GO:0031543 | inferred from direct assay</t>
  </si>
  <si>
    <t>oxidation-reduction process ; GO:0055114 | inferred from electronic annotation with InterPro:IPR005123, InterPro:IPR006620 &lt;newline&gt; terminal branching, open tracheal system ; GO:0007430 | inferred from mutant phenotype &lt;newline&gt; positive regulation of cell growth ; GO:0030307 | inferred from genetic interaction with CycD, Cdk4 &lt;newline&gt; positive regulation of cell growth ; GO:0030307 | inferred from mutant phenotype &lt;newline&gt; cellular response to hypoxia ; GO:0071456 | inferred from mutant phenotype &lt;newline&gt; cellular response to DNA damage stimulus ; GO:0006974 | inferred from mutant phenotype &lt;newline&gt; protein localization ; GO:0008104 | inferred from mutant phenotype &lt;newline&gt; peptidyl-proline hydroxylation ; GO:0019511 | inferred from direct assay &lt;newline&gt; response to hypoxia ; GO:0001666 | inferred from mutant phenotype &lt;newline&gt; trachea morphogenesis ; GO:0060439 | inferred from mutant phenotype &lt;newline&gt; peptidyl-proline hydroxylation to 4-hydroxy-L-proline ; GO:0018401 | inferred from sequence or structural similarity with HGNC:1232,HGNC:14660,HGNC:14661 &lt;newline&gt; protein export from nucleus ; GO:0006611 | inferred from mutant phenotype</t>
  </si>
  <si>
    <t>Hph, PHD, hph, dPHD, CG44015, CG31543, dPHD2, fga, CG14665, l(3)02255, CG1114, dmHPH, Dm.egl-9, 0303/04, anon-EST:Posey69, l(3)S030304, dHPH, 31543, l(3)82Fe, CG2676, CR31541, fatiga, FgaB</t>
  </si>
  <si>
    <t>IPR006620:Prolyl 4-hydroxylase, alpha subunit, IPR005123:Oxoglutarate/iron-dependent dioxygenase, IPR002893:Zinc finger, MYND-type</t>
  </si>
  <si>
    <t>CG44015</t>
  </si>
  <si>
    <t>Drer\egln1a, Drer\taf5, Drer\egln2, Drer\egln1b, Drer\egln3</t>
  </si>
  <si>
    <t>Cele\egl-9</t>
  </si>
  <si>
    <t>Xtro\taf5l, Xtro\egln3, Xtro\taf5, Xtro\egln1, Xtro\egln2</t>
  </si>
  <si>
    <t>Mmus\Egln2, Mmus\Egln1, Mmus\Taf5l, Mmus\Egln3, Mmus\Taf5</t>
  </si>
  <si>
    <t>Hsap\EGLN3, Hsap\TAF5, Hsap\EGLN2, Hsap\EGLN1, Hsap\TAF5L</t>
  </si>
  <si>
    <t>FBgn0064155</t>
  </si>
  <si>
    <t>oosy</t>
  </si>
  <si>
    <t>out of sync</t>
  </si>
  <si>
    <t>http://flybase.org/reports/FBgn0064155</t>
  </si>
  <si>
    <t>nuclear axial expansion ; GO:0035191 | inferred from mutant phenotype &lt;newline&gt; nuclear cortical migration ; GO:0035192 | inferred from mutant phenotype &lt;newline&gt; regulation of preblastoderm mitotic cell cycle ; GO:0007347 | inferred from mutant phenotype</t>
  </si>
  <si>
    <t>pole cell,maternal effect,cleavage nucleus,germline clone</t>
  </si>
  <si>
    <t>FBgn0266535</t>
  </si>
  <si>
    <t>CR45096</t>
  </si>
  <si>
    <t>http://flybase.org/reports/FBgn0266535</t>
  </si>
  <si>
    <t>FBgn0053902</t>
  </si>
  <si>
    <t>His2B:CG33902</t>
  </si>
  <si>
    <t>http://flybase.org/reports/FBgn0053902</t>
  </si>
  <si>
    <t>protein heterodimerization activity ; GO:0046982 | inferred from electronic annotation with InterPro:IPR009072 &lt;newline&gt; DNA binding ; GO:0003677 | inferred from sequence or structural similarity with SGD_LOCUS:HTB1; SGD:S000002632</t>
  </si>
  <si>
    <t>chromatin assembly or disassembly ; GO:0006333 | inferred from sequence or structural similarity with SGD_LOCUS:HTB1; SGD:S000002632</t>
  </si>
  <si>
    <t>nuclear nucleosome ; GO:0000788 | inferred from sequence or structural similarity with SGD_LOCUS:HTB1; SGD:S000002632</t>
  </si>
  <si>
    <t>CG33902, His2B:CG33902</t>
  </si>
  <si>
    <t>IPR009072:Histone-fold, IPR000558:Histone H2B, IPR007125:Histone H2A/H2B/H3</t>
  </si>
  <si>
    <t>CG33902</t>
  </si>
  <si>
    <t>Drer\LOC100329560, Drer\LOC100329290, Drer\si:ch1073-159d7.13, Drer\hist2h2l, Drer\si:dkey-108k21.27, Drer\si:ch211-113a14.28, Drer\si:ch1073-153i20.3, Drer\zgc:194989, Drer\si:dkey-261m9.19, Drer\ano9a, Drer\si:ch1073-159d7.5, Drer\si:ch211-113a14.29, Drer\si:dkey-23a13.1, Drer\si:ch73-368j24.8, Drer\zgc:173587, Drer\si:dkey-261m9.6, Drer\si:dkey-108k21.11, Drer\si:ch73-36p18.3, Drer\zgc:114046, Drer\zgc:173585, Drer\LOC100334559, Drer\si:ch211-113a14.11, Drer\LOC100334869, Drer\si:dkey-23a13.5, Drer\hist1h2ba, Drer\si:dkey-23a13.16, Drer\zgc:92591</t>
  </si>
  <si>
    <t>Scer\HTB2, Scer\HTB1</t>
  </si>
  <si>
    <t>Cele\his-20, Cele\his-66, Cele\his-4, Cele\his-8, Cele\his-41, Cele\his-54, Cele\his-15, Cele\his-48, Cele\his-58, Cele\his-22, Cele\his-39, Cele\his-11, Cele\his-29, Cele\his-62, Cele\his-44, Cele\his-34, Cele\his-52</t>
  </si>
  <si>
    <t>Xtro\LOC101731959, Xtro\LOC100498647, Xtro\LOC100486870, Xtro\LOC101733171, Xtro\LOC100496445, Xtro\hist1h2bj, Xtro\LOC100487485, Xtro\LOC100495041, Xtro\LOC100496436, Xtro\hist1h2bm, Xtro\LOC101734862, Xtro\LOC101731067, Xtro\LOC100496181, Xtro\LOC100485294, Xtro\LOC101733489, Xtro\LOC100497915, Xtro\hist2h2be, Xtro\LOC100486150, Xtro\hist1h2bk, Xtro\LOC100495578, Xtro\LOC101735164, Xtro\LOC100497082, Xtro\LOC100492632, Xtro\LOC101731852, Xtro\LOC101735218, Xtro\LOC100495396, Xtro\LOC100498072, Xtro\LOC100495415, Xtro\LOC101733828, Xtro\LOC100498329, Xtro\LOC100498553, Xtro\LOC100485134, Xtro\LOC101734494, Xtro\LOC101730940</t>
  </si>
  <si>
    <t>Mmus\Hist2h2be, Mmus\Hist1h2bn, Mmus\Hist1h2bh, Mmus\Hist1h2bq, Mmus\Hist1h2bp, Mmus\Hist1h2bf, Mmus\Hist1h2ba, Mmus\Hist1h2bj, Mmus\Hist1h2bk, Mmus\Hist1h2br, Mmus\Hist1h2bb, Mmus\Hist1h2bc, Mmus\Hist3h2ba, Mmus\Hist2h2bb, Mmus\Hist1h2be, Mmus\Hist1h2bm, Mmus\Hist1h2bl, Mmus\H2bfm, Mmus\1700024P04Rik, Mmus\Hist1h2bg</t>
  </si>
  <si>
    <t>Hsap\HIST1H2BM, Hsap\H2BFM, Hsap\HIST1H2BA, Hsap\HIST1H2BF, Hsap\HIST3H2BB, Hsap\HIST2H2BE, Hsap\HIST2H2BF, Hsap\HIST1H2BL, Hsap\HIST1H2BG, Hsap\HIST1H2BO, Hsap\HIST1H2BI, Hsap\H2BFWT, Hsap\HIST1H2BC, Hsap\HIST1H2BE, Hsap\HIST1H2BN, Hsap\HIST1H2BD, Hsap\HIST1H2BJ, Hsap\HIST1H2BH, Hsap\HIST1H2BB, Hsap\HIST1H2BK</t>
  </si>
  <si>
    <t>FBgn0259111</t>
  </si>
  <si>
    <t>Ndae1</t>
  </si>
  <si>
    <t>Na[+]-driven anion exchanger 1</t>
  </si>
  <si>
    <t>http://flybase.org/reports/FBgn0259111</t>
  </si>
  <si>
    <t>inorganic anion exchanger activity ; GO:0005452 | inferred from electronic annotation with InterPro:IPR001717, InterPro:IPR003020, InterPro:IPR003024 &lt;newline&gt; anion:anion antiporter activity ; GO:0015301 | inferred from direct assay</t>
  </si>
  <si>
    <t>proton transport ; GO:0015992 | inferred from direct assay &lt;newline&gt; regulation of intracellular pH ; GO:0051453 | inferred from biological aspect of ancestor with PANTHER:PTN000894242 &lt;newline&gt; sodium ion transport ; GO:0006814 | inferred from direct assay &lt;newline&gt; bicarbonate transport ; GO:0015701 | inferred from direct assay &lt;newline&gt; anion transport ; GO:0006820 | inferred from direct assay &lt;newline&gt; chloride transport ; GO:0006821 | inferred from direct assay</t>
  </si>
  <si>
    <t>plasma membrane ; GO:0005886 | inferred from direct assay &lt;newline&gt; integral component of plasma membrane ; GO:0005887 | inferred from biological aspect of ancestor with PANTHER:PTN000894242 &lt;newline&gt; integral component of membrane ; GO:0016021 | inferred from sequence or structural similarity</t>
  </si>
  <si>
    <t>CG4675, Ndae1, CG42253, 153385_at, ndae1, NDAE1, l(2)k10316, Ndae-1, anon-WO0257455.13, CG31906</t>
  </si>
  <si>
    <t>IPR003020:Bicarbonate transporter, eukaryotic, IPR003024:Sodium bicarbonate cotransporter, IPR011531:Bicarbonate transporter, C-terminal, IPR013769:Band 3 cytoplasmic domain, IPR016152:Phosphotransferase/anion transporter, IPR001717:Anion exchange protein</t>
  </si>
  <si>
    <t>CG42253</t>
  </si>
  <si>
    <t>Drer\slc4a5, Drer\nek10, Drer\slc4a8, Drer\slc4a4b, Drer\slc4a2b, Drer\LOC557642, Drer\slc4a2a, Drer\slc4a10a, Drer\slc4a1a, Drer\slc4a4a, Drer\si:ch211-48m9.1, Drer\slc4a7, Drer\slc4a11, Drer\slc4a1b, Drer\slc4a3</t>
  </si>
  <si>
    <t>Scer\BOR1</t>
  </si>
  <si>
    <t>Cele\abts-3, Cele\abts-2, Cele\abts-4, Cele\abts-1</t>
  </si>
  <si>
    <t>Xtro\slc4a7, Xtro\slc4a10, Xtro\slc4a4, Xtro\slc4a8, Xtro\slc4a3, Xtro\slc4a1, Xtro\slc4a5, Xtro\nek10, Xtro\slc4a11</t>
  </si>
  <si>
    <t>Mmus\Slc4a1, Mmus\Slc4a3, Mmus\Nek10, Mmus\Slc4a5, Mmus\Slc4a9, Mmus\Slc4a4, Mmus\Slc4a2, Mmus\Slc4a11, Mmus\Slc4a8, Mmus\Slc4a7, Mmus\Slc4a10</t>
  </si>
  <si>
    <t>Hsap\NEK10, Hsap\SLC4A1, Hsap\SLC4A10, Hsap\SLC4A8, Hsap\SLC4A9, Hsap\SLC4A11, Hsap\SLC4A7, Hsap\SLC4A2, Hsap\SLC4A5, Hsap\SLC4A3, Hsap\SLC4A4</t>
  </si>
  <si>
    <t>FBgn0053732</t>
  </si>
  <si>
    <t>snmRNA:430:CR33732</t>
  </si>
  <si>
    <t>http://flybase.org/reports/FBgn0053732</t>
  </si>
  <si>
    <t>CR33732, snmRNA:430:CR33732</t>
  </si>
  <si>
    <t>CR33732</t>
  </si>
  <si>
    <t>FBgn0000326</t>
  </si>
  <si>
    <t>clt</t>
  </si>
  <si>
    <t>cricklet</t>
  </si>
  <si>
    <t>http://flybase.org/reports/FBgn0000326</t>
  </si>
  <si>
    <t>FBgn0027353, FBgn0034640</t>
  </si>
  <si>
    <t>carboxylic ester hydrolase activity ; GO:0052689 | non-traceable author statement &lt;newline&gt; carboxylic ester hydrolase activity ; GO:0052689 | inferred from biological aspect of ancestor with PANTHER:PTN000168392</t>
  </si>
  <si>
    <t>male mating behavior ; GO:0060179 | inferred from mutant phenotype &lt;newline&gt; imaginal disc-derived wing morphogenesis ; GO:0007476 | inferred from mutant phenotype</t>
  </si>
  <si>
    <t>CG9858, anon-57Fb, clt, Est-R</t>
  </si>
  <si>
    <t>CG9858</t>
  </si>
  <si>
    <t>Drer\ces2, Drer\nlgn4a, Drer\si:ch211-93f2.1, Drer\nlgn2a, Drer\cel.1, Drer\ces3, Drer\nlgn3b, Drer\nlgn2b, Drer\nlgn1, Drer\nlgn4b, Drer\cell, Drer\nlgn3a</t>
  </si>
  <si>
    <t>Cele\C52A10.1, Cele\F56C11.6, Cele\B0238.7, Cele\F13H6.3, Cele\C17H12.4, Cele\T28C12.4, Cele\K07C11.4, Cele\B0238.1, Cele\F15A8.6, Cele\T28C12.5, Cele\K11G9.3, Cele\C01B10.4, Cele\R173.3, Cele\W02B12.4, Cele\C01B10.10, Cele\ges-1, Cele\Y71H2AM.13, Cele\T07H6.1, Cele\T02B5.3, Cele\K11G9.1, Cele\F07C4.12, Cele\K11G9.2</t>
  </si>
  <si>
    <t>Xtro\LOC100494782, Xtro\cel, Xtro\ces3, Xtro\nlgn2, Xtro\ces2, Xtro\nlgn3, Xtro\nlgn4x</t>
  </si>
  <si>
    <t>Mmus\Ces1d, Mmus\Cel, Mmus\Ces2c, Mmus\Ces1e, Mmus\Ces2f, Mmus\Ces2g, Mmus\Nlgn1, Mmus\Ces1f, Mmus\Ces2a, Mmus\Ces3b, Mmus\Ces1b, Mmus\Ces4a, Mmus\Bche, Mmus\Ces3a, Mmus\Ces1h, Mmus\Ces1g, Mmus\Ces2h, Mmus\Ces2e, Mmus\Ces1c, Mmus\Ces5a, Mmus\Nlgn2, Mmus\Nlgn3, Mmus\Ces2b</t>
  </si>
  <si>
    <t>Hsap\CEL, Hsap\CES1, Hsap\CES4A, Hsap\CES5A, Hsap\BCHE, Hsap\NLGN2, Hsap\CES2, Hsap\NLGN1, Hsap\NLGN4Y, Hsap\CES3, Hsap\NLGN4X, Hsap\NLGN3</t>
  </si>
  <si>
    <t>stress response defective,mating defective,male,recessive</t>
  </si>
  <si>
    <t>oocyte,embryonic/larval fat body</t>
  </si>
  <si>
    <t>FBgn0040486</t>
  </si>
  <si>
    <t>BobB</t>
  </si>
  <si>
    <t>Brother of Bearded B</t>
  </si>
  <si>
    <t>http://flybase.org/reports/FBgn0040486</t>
  </si>
  <si>
    <t>Bob-B, Bob, BobB</t>
  </si>
  <si>
    <t>FBgn0052233</t>
  </si>
  <si>
    <t>CG32233</t>
  </si>
  <si>
    <t>http://flybase.org/reports/FBgn0052233</t>
  </si>
  <si>
    <t>FBgn0039092</t>
  </si>
  <si>
    <t>CG16723</t>
  </si>
  <si>
    <t>http://flybase.org/reports/FBgn0039092</t>
  </si>
  <si>
    <t>Cele\nrf-6, Cele\oac-9, Cele\oac-55, Cele\ndg-4, Cele\oac-5, Cele\oac-3, Cele\oac-31, Cele\oac-53, Cele\oac-46, Cele\oac-50, Cele\oac-39, Cele\rhy-1, Cele\oac-20, Cele\oac-32, Cele\oac-6, Cele\oac-14, Cele\oac-54, Cele\oac-7</t>
  </si>
  <si>
    <t>FBgn0260318</t>
  </si>
  <si>
    <t>GSd317</t>
  </si>
  <si>
    <t>http://flybase.org/reports/FBgn0260318</t>
  </si>
  <si>
    <t>FBgn0086302</t>
  </si>
  <si>
    <t>polk</t>
  </si>
  <si>
    <t>polka dot</t>
  </si>
  <si>
    <t>http://flybase.org/reports/FBgn0086302</t>
  </si>
  <si>
    <t>FBgn0050372</t>
  </si>
  <si>
    <t>Asap</t>
  </si>
  <si>
    <t>ArfGAP with SH3 domain, ankyrin repeat and PH domain</t>
  </si>
  <si>
    <t>http://flybase.org/reports/FBgn0050372</t>
  </si>
  <si>
    <t>GTPase activator activity ; GO:0005096 | inferred from electronic annotation with InterPro:IPR001164 &lt;newline&gt; phosphatidylinositol phosphate binding ; GO:1901981 | inferred from sequence or structural similarity with MGI:MGI:1342335 &lt;newline&gt; GTPase activator activity ; GO:0005096 | inferred from sequence model</t>
  </si>
  <si>
    <t>regulation of GTPase activity ; GO:0043087 | inferred from sequence model</t>
  </si>
  <si>
    <t>cytoplasm ; GO:0005737 | inferred from direct assay &lt;newline&gt; adherens junction ; GO:0005912 | colocalizes_with inferred from direct assay</t>
  </si>
  <si>
    <t>CG2226, CG14758, CG30372, dAsap, Asap, Asap1, ASAP</t>
  </si>
  <si>
    <t>IPR001164:Arf GTPase activating protein, IPR001452:SH3 domain, IPR001849:Pleckstrin homology domain, IPR002110:Ankyrin repeat, IPR011993:PH domain-like, IPR027267:Arfaptin homology (AH) domain/BAR domain, IPR020683:Ankyrin repeat-containing domain</t>
  </si>
  <si>
    <t>CG30372</t>
  </si>
  <si>
    <t>Drer\zgc:162872, Drer\acap3a, Drer\asap1a, Drer\acap3b, Drer\si:ch211-168b3.1, Drer\asap3, Drer\asap1b, Drer\appl1, Drer\asap2a, Drer\asap2b, Drer\appl2, Drer\unm_sa1614</t>
  </si>
  <si>
    <t>Scer\AGE1, Scer\AGE2, Scer\GTS1</t>
  </si>
  <si>
    <t>Xtro\acap1, Xtro\asap1, Xtro\acap3, Xtro\appl1, Xtro\arap3, Xtro\appl2, Xtro\acap2, Xtro\asap2</t>
  </si>
  <si>
    <t>Mmus\Acap1, Mmus\Asap3, Mmus\Appl2, Mmus\9030624G23Rik, Mmus\Appl1, Mmus\Acap3, Mmus\Asap2, Mmus\Acap2, Mmus\Asap1</t>
  </si>
  <si>
    <t>Hsap\ASAP3, Hsap\ACAP2, Hsap\APPL2, Hsap\APPL1, Hsap\ASAP1, Hsap\ACAP1, Hsap\ACAP3, Hsap\ASAP2</t>
  </si>
  <si>
    <t>FBgn0004429</t>
  </si>
  <si>
    <t>LysP</t>
  </si>
  <si>
    <t>Lysozyme P</t>
  </si>
  <si>
    <t>http://flybase.org/reports/FBgn0004429</t>
  </si>
  <si>
    <t>LysP, lysP, CG9116</t>
  </si>
  <si>
    <t>CG9116</t>
  </si>
  <si>
    <t>Mmus\Lalba, Mmus\Spaca5, Mmus\Spaca7, Mmus\Spaca3, Mmus\9530003J23Rik, Mmus\Spaca1, Mmus\Spaca4, Mmus\Lyz1, Mmus\Lyz2, Mmus\Lyzl6, Mmus\Lyzl4, Mmus\1700016D06Rik, Mmus\Lyzl1</t>
  </si>
  <si>
    <t>Hsap\LALBA, Hsap\SPACA4, Hsap\SPACA7, Hsap\LYZL6, Hsap\SPACA3, Hsap\LYZL4, Hsap\LYZL1, Hsap\SPACA1, Hsap\LYZ, Hsap\SPACA5, Hsap\SPACA5B, Hsap\LYZL2</t>
  </si>
  <si>
    <t xml:space="preserve"> adult salivary gland &lt;p&gt;</t>
  </si>
  <si>
    <t>FBgn0085329</t>
  </si>
  <si>
    <t>CG34300</t>
  </si>
  <si>
    <t>http://flybase.org/reports/FBgn0085329</t>
  </si>
  <si>
    <t>FBgn0065638</t>
  </si>
  <si>
    <t>l(2)SH0764</t>
  </si>
  <si>
    <t>lethal (2) SH0764</t>
  </si>
  <si>
    <t>http://flybase.org/reports/FBgn0065638</t>
  </si>
  <si>
    <t>l(2)SH0764, l(2)SH2 0764</t>
  </si>
  <si>
    <t>FBgn0021998</t>
  </si>
  <si>
    <t>l(2)k09328</t>
  </si>
  <si>
    <t>lethal (2) k09328</t>
  </si>
  <si>
    <t>http://flybase.org/reports/FBgn0021998</t>
  </si>
  <si>
    <t>FBgn0021883</t>
  </si>
  <si>
    <t>l(2)k13412</t>
  </si>
  <si>
    <t>lethal (2) k13412</t>
  </si>
  <si>
    <t>http://flybase.org/reports/FBgn0021883</t>
  </si>
  <si>
    <t>FBgn0038437</t>
  </si>
  <si>
    <t>Sdhaf3</t>
  </si>
  <si>
    <t>Succinate dehydrogenase assembly factor 3</t>
  </si>
  <si>
    <t>http://flybase.org/reports/FBgn0038437</t>
  </si>
  <si>
    <t>musculoskeletal movement ; GO:0050881 | inferred from mutant phenotype &lt;newline&gt; mitochondrial respiratory chain complex II assembly ; GO:0034553 | inferred from biological aspect of ancestor with PANTHER:PTN000320077 &lt;newline&gt; regulation of gluconeogenesis ; GO:0006111 | inferred from biological aspect of ancestor with PANTHER:PTN000320077 &lt;newline&gt; succinate metabolic process ; GO:0006105 | inferred from mutant phenotype &lt;newline&gt; response to oxidative stress ; GO:0006979 | inferred from mutant phenotype &lt;newline&gt; response to hyperoxia ; GO:0055093 | inferred from mutant phenotype</t>
  </si>
  <si>
    <t>mitochondrial intermembrane space ; GO:0005758 | inferred from biological aspect of ancestor with PANTHER:PTN000320077</t>
  </si>
  <si>
    <t>BcDNA:RE23580, Sdhaf3, CG14898, sdh7, dSdhaf3, Sdh7</t>
  </si>
  <si>
    <t>IPR008381:ACN9</t>
  </si>
  <si>
    <t>CG14898</t>
  </si>
  <si>
    <t>Drer\sdhaf3</t>
  </si>
  <si>
    <t>Scer\SDH7</t>
  </si>
  <si>
    <t>Cele\F25H9.7</t>
  </si>
  <si>
    <t>Xtro\sdhaf3</t>
  </si>
  <si>
    <t>Mmus\Sdhaf3</t>
  </si>
  <si>
    <t>Hsap\SDHAF3</t>
  </si>
  <si>
    <t xml:space="preserve">DRSC15020                                                                                           </t>
  </si>
  <si>
    <t>FBgn0051887</t>
  </si>
  <si>
    <t>CG31887</t>
  </si>
  <si>
    <t>http://flybase.org/reports/FBgn0051887</t>
  </si>
  <si>
    <t>FBgn0024525</t>
  </si>
  <si>
    <t>l(3)j5E7</t>
  </si>
  <si>
    <t>lethal (3) j5E7</t>
  </si>
  <si>
    <t>http://flybase.org/reports/FBgn0024525</t>
  </si>
  <si>
    <t>FBgn0063909</t>
  </si>
  <si>
    <t>N::Mmus\Notch1</t>
  </si>
  <si>
    <t>Notch1</t>
  </si>
  <si>
    <t>http://flybase.org/reports/FBgn0063909</t>
  </si>
  <si>
    <t>dorsal abdominal cluster,presumptive embryonic/larval peripheral nervous system,S2 cell-line</t>
  </si>
  <si>
    <t>FBgn0040735</t>
  </si>
  <si>
    <t>CG16836</t>
  </si>
  <si>
    <t>http://flybase.org/reports/FBgn0040735</t>
  </si>
  <si>
    <t>FBgn0082376</t>
  </si>
  <si>
    <t>E(GMR-wIR)A28</t>
  </si>
  <si>
    <t>Enhancer(GMR-wIR)A28</t>
  </si>
  <si>
    <t>http://flybase.org/reports/FBgn0082376</t>
  </si>
  <si>
    <t>FBgn0004781</t>
  </si>
  <si>
    <t>Ccp84Ac</t>
  </si>
  <si>
    <t>http://flybase.org/reports/FBgn0004781</t>
  </si>
  <si>
    <t>cc6, CG1327, BG:DS00004.3, Ccp84Ac, Ccp, DmelCcp84Ac</t>
  </si>
  <si>
    <t>CG1327</t>
  </si>
  <si>
    <t xml:space="preserve">DRSC12588                                                                                           </t>
  </si>
  <si>
    <t>FBgn0036890</t>
  </si>
  <si>
    <t>CG9368</t>
  </si>
  <si>
    <t>http://flybase.org/reports/FBgn0036890</t>
  </si>
  <si>
    <t>BcDNA:RH51268, CG9368</t>
  </si>
  <si>
    <t xml:space="preserve">DRSC11067                                                                                           </t>
  </si>
  <si>
    <t>FBgn0026168</t>
  </si>
  <si>
    <t>spnl</t>
  </si>
  <si>
    <t>space-needle</t>
  </si>
  <si>
    <t>http://flybase.org/reports/FBgn0026168</t>
  </si>
  <si>
    <t>FBgn0028406</t>
  </si>
  <si>
    <t>Drep4</t>
  </si>
  <si>
    <t>DNA fragmentation factor-related protein 4</t>
  </si>
  <si>
    <t>http://flybase.org/reports/FBgn0028406</t>
  </si>
  <si>
    <t>deoxyribonuclease activity ; GO:0004536 | inferred from biological aspect of ancestor with PANTHER:PTN000990874</t>
  </si>
  <si>
    <t>apoptotic DNA fragmentation ; GO:0006309 | inferred from electronic annotation with InterPro:IPR015311 &lt;newline&gt; apoptotic DNA fragmentation ; GO:0006309 | traceable author statement</t>
  </si>
  <si>
    <t>cytoplasm ; GO:0005737 | inferred from electronic annotation with InterPro:IPR015311 &lt;newline&gt; nuclear chromatin ; GO:0000790 | inferred from biological aspect of ancestor with PANTHER:PTN000990874</t>
  </si>
  <si>
    <t>dCAD, CG9414, CAD, drep4, DREP-4, Rep4, Drep4, Drep-4</t>
  </si>
  <si>
    <t>IPR003508:CIDE-N domain, IPR015311:Apoptosis, DNA fragmentation factor 40kDa</t>
  </si>
  <si>
    <t>CG9414</t>
  </si>
  <si>
    <t>Drer\impa2, Drer\dffb</t>
  </si>
  <si>
    <t>Xtro\dffb, Xtro\impa1</t>
  </si>
  <si>
    <t>Mmus\Impa1, Mmus\Dffb</t>
  </si>
  <si>
    <t>Hsap\IMPA1, Hsap\DFFB</t>
  </si>
  <si>
    <t>FBgn0267888</t>
  </si>
  <si>
    <t>CR46176</t>
  </si>
  <si>
    <t>http://flybase.org/reports/FBgn0267888</t>
  </si>
  <si>
    <t>CR46176, CG12717-related</t>
  </si>
  <si>
    <t>FBgn0069998</t>
  </si>
  <si>
    <t>BG01656</t>
  </si>
  <si>
    <t>http://flybase.org/reports/FBgn0069998</t>
  </si>
  <si>
    <t>FBgn0039641</t>
  </si>
  <si>
    <t>CG14511</t>
  </si>
  <si>
    <t>http://flybase.org/reports/FBgn0039641</t>
  </si>
  <si>
    <t>GDP-fucose transmembrane transporter activity ; GO:0005457 | inferred from biological aspect of ancestor with PANTHER:PTN000081450 &lt;newline&gt; UDP-xylose transmembrane transporter activity ; GO:0005464 | inferred from biological aspect of ancestor with PANTHER:PTN000081450 &lt;newline&gt; UDP-N-acetylglucosamine transmembrane transporter activity ; GO:0005462 | inferred from biological aspect of ancestor with PANTHER:PTN000081450</t>
  </si>
  <si>
    <t>UDP-N-acetylglucosamine transmembrane transport ; GO:1990569 | inferred from biological aspect of ancestor with PANTHER:PTN000081450 &lt;newline&gt; GDP-fucose transport ; GO:0015783 | inferred from biological aspect of ancestor with PANTHER:PTN000081450</t>
  </si>
  <si>
    <t>integral component of endoplasmic reticulum membrane ; GO:0030176 | inferred from biological aspect of ancestor with PANTHER:PTN000081292 &lt;newline&gt; Golgi medial cisterna ; GO:0005797 | inferred from direct assay &lt;newline&gt; integral component of Golgi membrane ; GO:0030173 | inferred from biological aspect of ancestor with PANTHER:PTN000081292</t>
  </si>
  <si>
    <t>IPR013657:UAA transporter</t>
  </si>
  <si>
    <t>Drer\slc35b4</t>
  </si>
  <si>
    <t>Scer\YEA4</t>
  </si>
  <si>
    <t>Cele\nstp-1, Cele\nstp-2</t>
  </si>
  <si>
    <t>Mmus\Slc35b4</t>
  </si>
  <si>
    <t>Hsap\SLC35B4</t>
  </si>
  <si>
    <t>FBgn0259424</t>
  </si>
  <si>
    <t>EP-650</t>
  </si>
  <si>
    <t>http://flybase.org/reports/FBgn0259424</t>
  </si>
  <si>
    <t>FBgn0053377</t>
  </si>
  <si>
    <t>5SrRNA:CR33377</t>
  </si>
  <si>
    <t>http://flybase.org/reports/FBgn0053377</t>
  </si>
  <si>
    <t>CR33377, 5SrRNA:CR33377</t>
  </si>
  <si>
    <t>CR33377</t>
  </si>
  <si>
    <t>FBgn0004407</t>
  </si>
  <si>
    <t>DNApol-gamma35</t>
  </si>
  <si>
    <t>DNA polymerase gamma 35kD</t>
  </si>
  <si>
    <t>http://flybase.org/reports/FBgn0004407</t>
  </si>
  <si>
    <t>FBgn0000476, FBgn0001962, FBgn0020398, FBgn0053084, FBgn0053650, FBtr0089832, FBpp0088773, FBtr0089833, FBpp0088774</t>
  </si>
  <si>
    <t>DNA-directed DNA polymerase activity ; GO:0003887 | inferred from sequence or structural similarity &lt;newline&gt; DNA-directed DNA polymerase activity ; GO:0003887 | inferred from sequence or structural similarity with UniProtKB:Q9UHN1 &lt;newline&gt; glycine-tRNA ligase activity ; GO:0004820 | inferred from biological aspect of ancestor with PANTHER:PTN000078674</t>
  </si>
  <si>
    <t>axonal transport of mitochondrion ; GO:0019896 | inferred from mutant phenotype &lt;newline&gt; DNA-dependent DNA replication ; GO:0006261 | inferred from physical interaction with tam &lt;newline&gt; mitochondrial DNA replication ; GO:0006264 | traceable author statement &lt;newline&gt; glycyl-tRNA aminoacylation ; GO:0006426 | inferred from biological aspect of ancestor with PANTHER:PTN000078674 &lt;newline&gt; mitochondrion organization ; GO:0007005 | inferred from mutant phenotype &lt;newline&gt; DNA-dependent DNA replication ; GO:0006261 | inferred from sequence or structural similarity with UniProtKB:Q9UHN1 &lt;newline&gt; mitochondrial genome maintenance ; GO:0000002 | inferred from mutant phenotype &lt;newline&gt; mitochondrial DNA replication ; GO:0006264 | inferred from mutant phenotype</t>
  </si>
  <si>
    <t>mitochondrion ; GO:0005739 | inferred from physical interaction with tam &lt;newline&gt; gamma DNA polymerase complex ; GO:0005760 | inferred from physical interaction with tam &lt;newline&gt; mitochondrion ; GO:0005739 | inferred from sequence or structural similarity with UniProtKB:Q9UHN1 &lt;newline&gt; gamma DNA polymerase complex ; GO:0005760 | inferred from sequence or structural similarity</t>
  </si>
  <si>
    <t>pol gamma-beta, l(2)34De, polgamma-beta, MtPolB, BG:DS00941.9, polgamma, Polgamma, l(2)br16, DNApol-gamma, br16, CG33084, CG33650, CG8969, DNApol-gamma35, DNA pol-gam.35, DNApol-gamma.35, D-pol gamma-beta, pol gamma35, PolG, Pol gamma, Polg</t>
  </si>
  <si>
    <t>IPR004154:Anticodon-binding, IPR027031:Glycyl-tRNA synthetase/DNA polymerase subunit gamma-2</t>
  </si>
  <si>
    <t>CG33650</t>
  </si>
  <si>
    <t>Drer\gars, Drer\polg2</t>
  </si>
  <si>
    <t>Scer\GRS1, Scer\GRS2</t>
  </si>
  <si>
    <t>Xtro\polg2, Xtro\gars</t>
  </si>
  <si>
    <t>Mmus\Gars, Mmus\Polg2</t>
  </si>
  <si>
    <t>Hsap\GARS, Hsap\POLG2</t>
  </si>
  <si>
    <t>lethal,recessive,lethal - all die before end of pupal stage,some die during pupal stage,neuroanatomy defective,locomotor behavior defective</t>
  </si>
  <si>
    <t>mitochondrion,embryonic/larval central nervous system,mitochondrionb80c1)</t>
  </si>
  <si>
    <t>FBgn0025007</t>
  </si>
  <si>
    <t>E(var)102-1</t>
  </si>
  <si>
    <t>http://flybase.org/reports/FBgn0025007</t>
  </si>
  <si>
    <t>E-102/1, E(var)102-1</t>
  </si>
  <si>
    <t>FBgn0002403</t>
  </si>
  <si>
    <t>l(3)99Dd</t>
  </si>
  <si>
    <t>lethal (3) 99Dd</t>
  </si>
  <si>
    <t>http://flybase.org/reports/FBgn0002403</t>
  </si>
  <si>
    <t>FBgn0260763</t>
  </si>
  <si>
    <t>CG42561</t>
  </si>
  <si>
    <t>http://flybase.org/reports/FBgn0260763</t>
  </si>
  <si>
    <t>CG14481, CG42561</t>
  </si>
  <si>
    <t xml:space="preserve">DRSC05676                                                                                           </t>
  </si>
  <si>
    <t>FBgn0265810</t>
  </si>
  <si>
    <t>CR44599</t>
  </si>
  <si>
    <t>http://flybase.org/reports/FBgn0265810</t>
  </si>
  <si>
    <t>FBgn0053192</t>
  </si>
  <si>
    <t>MtnD</t>
  </si>
  <si>
    <t>Metallothionein D</t>
  </si>
  <si>
    <t>http://flybase.org/reports/FBgn0053192</t>
  </si>
  <si>
    <t>metal ion binding ; GO:0046872 | inferred from direct assay</t>
  </si>
  <si>
    <t>response to metal ion ; GO:0010038 | inferred from sequence or structural similarity with MtnE &lt;newline&gt; metal ion homeostasis ; GO:0055065 | inferred from mutant phenotype &lt;newline&gt; response to metal ion ; GO:0010038 | inferred from direct assay &lt;newline&gt; response to copper ion ; GO:0046688 | inferred from direct assay</t>
  </si>
  <si>
    <t>CG33192, MtnD, mtnD</t>
  </si>
  <si>
    <t>IPR000966:Metallothionein, family 5, Diptera</t>
  </si>
  <si>
    <t>CG33192</t>
  </si>
  <si>
    <t xml:space="preserve">DRSC22733                                                                                           </t>
  </si>
  <si>
    <t>FBgn0004075</t>
  </si>
  <si>
    <t>ms(2)35Eb</t>
  </si>
  <si>
    <t>male sterile (2) 35Eb</t>
  </si>
  <si>
    <t>http://flybase.org/reports/FBgn0004075</t>
  </si>
  <si>
    <t>FBgn0041719</t>
  </si>
  <si>
    <t>snRNA:U4:25F</t>
  </si>
  <si>
    <t>http://flybase.org/reports/FBgn0041719</t>
  </si>
  <si>
    <t>U4, U4-25F, K3, U4-2, dU4, snRNA:U4, CR32998, U4snRNA, snRNA:U4:25F, U4:25F, U4 snRNA, snRNA, U425F, U4-snRNA</t>
  </si>
  <si>
    <t>CR32998</t>
  </si>
  <si>
    <t>FBgn0022045</t>
  </si>
  <si>
    <t>l(2)k08306</t>
  </si>
  <si>
    <t>lethal (2) k08306</t>
  </si>
  <si>
    <t>http://flybase.org/reports/FBgn0022045</t>
  </si>
  <si>
    <t>FBgn0060655</t>
  </si>
  <si>
    <t>l(3)S082908a</t>
  </si>
  <si>
    <t>lethal (3) S082908a</t>
  </si>
  <si>
    <t>http://flybase.org/reports/FBgn0060655</t>
  </si>
  <si>
    <t>0829/08, l(3)S082908a</t>
  </si>
  <si>
    <t>lethal,lethal - all die before end of pupal stage,recessive,some die during pupal stage</t>
  </si>
  <si>
    <t>FBgn0053465</t>
  </si>
  <si>
    <t>CG33465</t>
  </si>
  <si>
    <t>http://flybase.org/reports/FBgn0053465</t>
  </si>
  <si>
    <t>BP1080, CR33465, HDC06631, CG33465</t>
  </si>
  <si>
    <t>Drer\masp2, Drer\LOC558805</t>
  </si>
  <si>
    <t>Hsap\PRSS54</t>
  </si>
  <si>
    <t>FBgn0044324</t>
  </si>
  <si>
    <t>Chro</t>
  </si>
  <si>
    <t>Chromator</t>
  </si>
  <si>
    <t>http://flybase.org/reports/FBgn0044324</t>
  </si>
  <si>
    <t>histone binding ; GO:0042393 | inferred from physical interaction with His1 &lt;newline&gt; protein binding ; GO:0005515 | inferred from physical interaction with UniProtKB:A1Z8P9 &lt;newline&gt; protein binding ; GO:0005515 | inferred from physical interaction with UniProtKB:Q9VCH5,UniProtKB:Q9VGA4,UniProtKB:Q9VP57</t>
  </si>
  <si>
    <t>chromosome organization ; GO:0051276 | inferred from mutant phenotype &lt;newline&gt; chromosome segregation ; GO:0007059 | inferred from mutant phenotype &lt;newline&gt; mitotic spindle organization ; GO:0007052 | inferred from mutant phenotype &lt;newline&gt; metaphase plate congression ; GO:0051310 | inferred from mutant phenotype &lt;newline&gt; mitotic spindle assembly checkpoint ; GO:0007094 | inferred from mutant phenotype &lt;newline&gt; metamorphosis ; GO:0007552 | inferred from mutant phenotype</t>
  </si>
  <si>
    <t>centrosome ; GO:0005813 | inferred from direct assay &lt;newline&gt; spindle ; GO:0005819 | inferred from direct assay &lt;newline&gt; nucleus ; GO:0005634 | inferred from direct assay &lt;newline&gt; polytene chromosome interband ; GO:0005705 | inferred from direct assay &lt;newline&gt; polytene chromosome ; GO:0005700 | inferred from direct assay</t>
  </si>
  <si>
    <t>Chriz, Chr, CG10712, anon-EST:fe2E3, Chro, CHRO, Chromator, Chiz, CHRIZ, CHRIZ/CHRO, Chro(Chriz)</t>
  </si>
  <si>
    <t>IPR000953:Chromo/chromo shadow domain, IPR016197:Chromo domain-like, IPR023780:Chromo domain, IPR029058:Alpha/Beta hydrolase fold</t>
  </si>
  <si>
    <t>CG10712</t>
  </si>
  <si>
    <t>Drer\cbx3a, Drer\cbx3b</t>
  </si>
  <si>
    <t>Cele\set-31, Cele\hpl-1</t>
  </si>
  <si>
    <t>Mmus\Cbx3</t>
  </si>
  <si>
    <t>Hsap\CBX3</t>
  </si>
  <si>
    <t>lethal - all die before end of P-stage,some die during P-stage,lethal - all die before end of embryonic stage,some die during embryonic stage,viable,visible,lethal - all die before end of pupal stage,some die during pupal stage,mitotic cell cycle defective,size defective,lethal - all die before end of larval stage,some die during third instar larval stage</t>
  </si>
  <si>
    <t>abdominal temporary eclosion muscle DA,A1-7 dorsal oblique muscle,wing,embryonic/larval neuroblast,imaginal disc,embryonic/larval brain,spindle | third instar larval stage,polytene chromosome</t>
  </si>
  <si>
    <t xml:space="preserve">DRSC11630                                                                                           </t>
  </si>
  <si>
    <t>FBgn0036324</t>
  </si>
  <si>
    <t>CG12520</t>
  </si>
  <si>
    <t>http://flybase.org/reports/FBgn0036324</t>
  </si>
  <si>
    <t>CG12520, FBgn0036324</t>
  </si>
  <si>
    <t>FBgn0265730</t>
  </si>
  <si>
    <t>CR44537</t>
  </si>
  <si>
    <t>http://flybase.org/reports/FBgn0265730</t>
  </si>
  <si>
    <t>CR44537, incRNA.408, lincRNA.408</t>
  </si>
  <si>
    <t>FBgn0050027</t>
  </si>
  <si>
    <t>CG30027</t>
  </si>
  <si>
    <t>http://flybase.org/reports/FBgn0050027</t>
  </si>
  <si>
    <t>FBgn0264384</t>
  </si>
  <si>
    <t>CR43836</t>
  </si>
  <si>
    <t>http://flybase.org/reports/FBgn0264384</t>
  </si>
  <si>
    <t>FBgn0263539</t>
  </si>
  <si>
    <t>mir-4978</t>
  </si>
  <si>
    <t>mir-4978 stem loop</t>
  </si>
  <si>
    <t>http://flybase.org/reports/FBgn0263539</t>
  </si>
  <si>
    <t>mir-4978, dme-mir-4978, CR43524</t>
  </si>
  <si>
    <t>CR43524</t>
  </si>
  <si>
    <t>FBgn0264469</t>
  </si>
  <si>
    <t>CR43877</t>
  </si>
  <si>
    <t>http://flybase.org/reports/FBgn0264469</t>
  </si>
  <si>
    <t>FBgn0267524</t>
  </si>
  <si>
    <t>2SrRNA:CR45864</t>
  </si>
  <si>
    <t>2S ribosomal RNA:CR45864</t>
  </si>
  <si>
    <t>http://flybase.org/reports/FBgn0267524</t>
  </si>
  <si>
    <t>2SrRNA:CR45864, CR45864</t>
  </si>
  <si>
    <t>CR45864</t>
  </si>
  <si>
    <t>FBgn0022311</t>
  </si>
  <si>
    <t>l(1)J30.4</t>
  </si>
  <si>
    <t>lethal (1) J30.4</t>
  </si>
  <si>
    <t>http://flybase.org/reports/FBgn0022311</t>
  </si>
  <si>
    <t>J30.4, l(1)J30.4</t>
  </si>
  <si>
    <t>FBgn0060926</t>
  </si>
  <si>
    <t>l(3)S042203b</t>
  </si>
  <si>
    <t>lethal (3) S042203b</t>
  </si>
  <si>
    <t>http://flybase.org/reports/FBgn0060926</t>
  </si>
  <si>
    <t>0422/03, l(3)S042203b</t>
  </si>
  <si>
    <t>FBgn0020060</t>
  </si>
  <si>
    <t>E(spl)m8-HLH::h</t>
  </si>
  <si>
    <t>E(spl)::h</t>
  </si>
  <si>
    <t>http://flybase.org/reports/FBgn0020060</t>
  </si>
  <si>
    <t>E(spl)::h, E(spl)m8-HLH::h</t>
  </si>
  <si>
    <t>FBgn0061096</t>
  </si>
  <si>
    <t>l(3)S009911</t>
  </si>
  <si>
    <t>lethal (3) S009911</t>
  </si>
  <si>
    <t>http://flybase.org/reports/FBgn0061096</t>
  </si>
  <si>
    <t>0099/11, l(3)S009911</t>
  </si>
  <si>
    <t>FBgn0262509</t>
  </si>
  <si>
    <t>nrm</t>
  </si>
  <si>
    <t>neuromusculin</t>
  </si>
  <si>
    <t>http://flybase.org/reports/FBgn0262509</t>
  </si>
  <si>
    <t>synaptic target recognition ; GO:0008039 | inferred from mutant phenotype</t>
  </si>
  <si>
    <t>plasma membrane ; GO:0005886 | inferred from sequence or structural similarity inferred from direct assay</t>
  </si>
  <si>
    <t>nrm, CG32458, CG43079, CT16082, CG8779, CG41452, CG4307</t>
  </si>
  <si>
    <t>IPR003599:Immunoglobulin subtype, IPR007110:Immunoglobulin-like domain, IPR013106:Immunoglobulin V-set domain, IPR013162:CD80-like, immunoglobulin C2-set, IPR013783:Immunoglobulin-like fold, IPR003598:Immunoglobulin subtype 2</t>
  </si>
  <si>
    <t>CG43079</t>
  </si>
  <si>
    <t>Drer\si:dkey-234i14.9</t>
  </si>
  <si>
    <t>Cele\egl-15</t>
  </si>
  <si>
    <t>Xtro\LOC100498328, Xtro\LOC100497709, Xtro\LOC100216153</t>
  </si>
  <si>
    <t>Mmus\Ceacam11, Mmus\Psg27, Mmus\Psg19, Mmus\F830045P16Rik, Mmus\Psg23, Mmus\Btnl2, Mmus\Sirpa, Mmus\Ceacam10, Mmus\Sirpb1a, Mmus\Psg28, Mmus\Psg18, Mmus\Psg26, Mmus\Psg16, Mmus\Ceacam14, Mmus\Psg17, Mmus\Psg21, Mmus\Hepacam, Mmus\Ceacam13, Mmus\Gm5155, Mmus\Ceacam5, Mmus\Ceacam12, Mmus\Ceacam9, Mmus\Psg25, Mmus\Psg29, Mmus\Psg22</t>
  </si>
  <si>
    <t>Hsap\SIRPG, Hsap\HEPACAM2, Hsap\CD276, Hsap\SIRPB1, Hsap\SIRPA, Hsap\CRTAM</t>
  </si>
  <si>
    <t xml:space="preserve"> embryonic stage | stage &gt;=15 , embryonic stage | stage 9-12 , embryonic stage | stage 9 </t>
  </si>
  <si>
    <t xml:space="preserve"> larval muscle system &lt;p&gt;, embryonic peripheral nervous system &lt;p&gt;, sensory mother cell &lt;p&gt;</t>
  </si>
  <si>
    <t>FBgn0062526</t>
  </si>
  <si>
    <t>l(3)88EFf</t>
  </si>
  <si>
    <t>lethal (3) 88EFf</t>
  </si>
  <si>
    <t>http://flybase.org/reports/FBgn0062526</t>
  </si>
  <si>
    <t>FBgn0005056</t>
  </si>
  <si>
    <t>fs(2)OW102</t>
  </si>
  <si>
    <t>female sterile (2) OW102</t>
  </si>
  <si>
    <t>http://flybase.org/reports/FBgn0005056</t>
  </si>
  <si>
    <t>FBgn0266261</t>
  </si>
  <si>
    <t>CG44956</t>
  </si>
  <si>
    <t>http://flybase.org/reports/FBgn0266261</t>
  </si>
  <si>
    <t>FBgn0044073</t>
  </si>
  <si>
    <t>E(rst)J25</t>
  </si>
  <si>
    <t>http://flybase.org/reports/FBgn0044073</t>
  </si>
  <si>
    <t>J25, E(rst)J25</t>
  </si>
  <si>
    <t>FBgn0267084</t>
  </si>
  <si>
    <t>CR45528</t>
  </si>
  <si>
    <t>http://flybase.org/reports/FBgn0267084</t>
  </si>
  <si>
    <t>FBgn0034425</t>
  </si>
  <si>
    <t>CG11906</t>
  </si>
  <si>
    <t>http://flybase.org/reports/FBgn0034425</t>
  </si>
  <si>
    <t>11906, CG11906</t>
  </si>
  <si>
    <t>Drer\aga, Drer\im:7147486, Drer\zgc:153169, Drer\znf142</t>
  </si>
  <si>
    <t>Mmus\Aga, Mmus\Zfp574, Mmus\Zfp142</t>
  </si>
  <si>
    <t>Hsap\ZNF142, Hsap\AGA, Hsap\ZNF33A, Hsap\ZNF574</t>
  </si>
  <si>
    <t>FBgn0266513</t>
  </si>
  <si>
    <t>s-523.2</t>
  </si>
  <si>
    <t>http://flybase.org/reports/FBgn0266513</t>
  </si>
  <si>
    <t>FBgn0034950</t>
  </si>
  <si>
    <t>Pask</t>
  </si>
  <si>
    <t>PAS kinase</t>
  </si>
  <si>
    <t>http://flybase.org/reports/FBgn0034950</t>
  </si>
  <si>
    <t>ATP binding ; GO:0005524 | inferred from electronic annotation with InterPro:IPR000719, InterPro:IPR017441 &lt;newline&gt; protein kinase activity ; GO:0004672 | non-traceable author statement &lt;newline&gt; protein serine/threonine kinase activity ; GO:0004674 | inferred from sequence or structural similarity with HGNC:17270</t>
  </si>
  <si>
    <t>regulation of glucose metabolic process ; GO:0010906 | inferred from mutant phenotype &lt;newline&gt; protein phosphorylation ; GO:0006468 | inferred from sequence or structural similarity with HGNC:17270 &lt;newline&gt; protein phosphorylation ; GO:0006468 | non-traceable author statement</t>
  </si>
  <si>
    <t>nucleus ; GO:0005634 | inferred from sequence or structural similarity with HGNC:17270 &lt;newline&gt; cytoplasm ; GO:0005737 | inferred from sequence or structural similarity with HGNC:17270</t>
  </si>
  <si>
    <t>pask, Pask, CG3105</t>
  </si>
  <si>
    <t>IPR000014:PAS domain, IPR000719:Protein kinase domain, IPR008271:Serine/threonine-protein kinase, active site, IPR011009:Protein kinase-like domain, IPR017441:Protein kinase, ATP binding site</t>
  </si>
  <si>
    <t>CG3105</t>
  </si>
  <si>
    <t>Drer\pask, Drer\pim3, Drer\LOC108179363, Drer\zgc:66101</t>
  </si>
  <si>
    <t>Scer\PSK2, Scer\PSK1</t>
  </si>
  <si>
    <t>Cele\kin-33, Cele\prk-2</t>
  </si>
  <si>
    <t>Xtro\pim3</t>
  </si>
  <si>
    <t>Mmus\Sik3, Mmus\Pask, Mmus\Pim1, Mmus\Pim3, Mmus\Pim2</t>
  </si>
  <si>
    <t>Hsap\PIM3, Hsap\PASK, Hsap\PIM2, Hsap\SIK3</t>
  </si>
  <si>
    <t>FBgn0262752</t>
  </si>
  <si>
    <t>Mst77Y-3Psi</t>
  </si>
  <si>
    <t>Male-specific pseudogene 77Y 3</t>
  </si>
  <si>
    <t>http://flybase.org/reports/FBgn0262752</t>
  </si>
  <si>
    <t>FBgn0019733</t>
  </si>
  <si>
    <t>l(1)A13</t>
  </si>
  <si>
    <t>lethal (1) A13</t>
  </si>
  <si>
    <t>http://flybase.org/reports/FBgn0019733</t>
  </si>
  <si>
    <t>FBgn0010622</t>
  </si>
  <si>
    <t>DCTN3-p24</t>
  </si>
  <si>
    <t>Dynactin 3, p24 subunit</t>
  </si>
  <si>
    <t>http://flybase.org/reports/FBgn0010622</t>
  </si>
  <si>
    <t>FBgn0034813</t>
  </si>
  <si>
    <t>microtubule-based movement ; GO:0007018 | inferred from sequence or structural similarity &lt;newline&gt; regulation of hemocyte proliferation ; GO:0035206 | inferred from mutant phenotype</t>
  </si>
  <si>
    <t>dynactin complex ; GO:0005869 | inferred from sequence or structural similarity with MGI:MGI:1859251 &lt;newline&gt; dynactin complex ; GO:0005869 | inferred from sequence or structural similarity</t>
  </si>
  <si>
    <t>CG9893, l(2)06496, p24, l(2)06 496, p22/p24, DCTN3, DCTN3-p24, P24</t>
  </si>
  <si>
    <t>CG9893</t>
  </si>
  <si>
    <t>FBgn0060461</t>
  </si>
  <si>
    <t>l(3)S115510b</t>
  </si>
  <si>
    <t>lethal (3) S115510b</t>
  </si>
  <si>
    <t>http://flybase.org/reports/FBgn0060461</t>
  </si>
  <si>
    <t>1155/10, l(3)S115510b</t>
  </si>
  <si>
    <t>FBgn0052398</t>
  </si>
  <si>
    <t>CG32398</t>
  </si>
  <si>
    <t>http://flybase.org/reports/FBgn0052398</t>
  </si>
  <si>
    <t>FBgn0040329</t>
  </si>
  <si>
    <t>EY3-2</t>
  </si>
  <si>
    <t>http://flybase.org/reports/FBgn0040329</t>
  </si>
  <si>
    <t>FBgn0000124</t>
  </si>
  <si>
    <t>Ars-region2</t>
  </si>
  <si>
    <t>Autonomous replicating sequence region 2</t>
  </si>
  <si>
    <t>http://flybase.org/reports/FBgn0000124</t>
  </si>
  <si>
    <t>DmARS-2, Ars-region2, Ars2</t>
  </si>
  <si>
    <t>FBgn0034162</t>
  </si>
  <si>
    <t>CG6426</t>
  </si>
  <si>
    <t>http://flybase.org/reports/FBgn0034162</t>
  </si>
  <si>
    <t>l(2)k04810, n(2)k04810, BcDNA:RH01665, CG6426</t>
  </si>
  <si>
    <t>Cele\ilys-3, Cele\ilys-4, Cele\ilys-6, Cele\ilys-1, Cele\ilys-5, Cele\ilys-2</t>
  </si>
  <si>
    <t>FBgn0036469</t>
  </si>
  <si>
    <t>CG18649</t>
  </si>
  <si>
    <t>http://flybase.org/reports/FBgn0036469</t>
  </si>
  <si>
    <t>BcDNA:RE73239, CG18649</t>
  </si>
  <si>
    <t xml:space="preserve">DRSC10334                                                                                           </t>
  </si>
  <si>
    <t>FBgn0035299</t>
  </si>
  <si>
    <t>CG11815</t>
  </si>
  <si>
    <t>http://flybase.org/reports/FBgn0035299</t>
  </si>
  <si>
    <t>mitochondrial respiratory chain complex I ; GO:0005747 | inferred from electronic annotation with InterPro:IPR026193 &lt;newline&gt; cellular_component ; GO:0005575 | no biological data available</t>
  </si>
  <si>
    <t>FBgn0038608</t>
  </si>
  <si>
    <t>WRNexo</t>
  </si>
  <si>
    <t>WRN exonuclease</t>
  </si>
  <si>
    <t>http://flybase.org/reports/FBgn0038608</t>
  </si>
  <si>
    <t>nucleic acid binding ; GO:0003676 | inferred from electronic annotation with InterPro:IPR002562, InterPro:IPR012337 &lt;newline&gt; single-stranded DNA 3'-5' exodeoxyribonuclease activity ; GO:0008310 | inferred from direct assay &lt;newline&gt; double-stranded DNA 3'-5' exodeoxyribonuclease activity ; GO:0008311 | inferred from direct assay &lt;newline&gt; 3'-5' exonuclease activity ; GO:0008408 | inferred from sequence or structural similarity with HGNC:12791 &lt;newline&gt; 3'-5' exonuclease activity ; GO:0008408 | inferred from mutant phenotype</t>
  </si>
  <si>
    <t>replication fork protection ; GO:0048478 | inferred from genetic interaction with spn-A &lt;newline&gt; negative regulation of mitotic recombination ; GO:0045950 | inferred from mutant phenotype &lt;newline&gt; DNA catabolic process, exonucleolytic ; GO:0000738 | inferred from direct assay &lt;newline&gt; DNA catabolic process, exonucleolytic ; GO:0000738 | inferred by curator from GO:0008408</t>
  </si>
  <si>
    <t>WRNexo, CG7670, DmWRNexo</t>
  </si>
  <si>
    <t>IPR002562:3'-5' exonuclease domain, IPR012337:Ribonuclease H-like domain</t>
  </si>
  <si>
    <t>CG7670</t>
  </si>
  <si>
    <t>Drer\wrn, Drer\exd2</t>
  </si>
  <si>
    <t>Cele\wrn-1</t>
  </si>
  <si>
    <t>Xtro\wrn, Xtro\exd2</t>
  </si>
  <si>
    <t>Mmus\Exd2, Mmus\Wrn</t>
  </si>
  <si>
    <t>Hsap\WRN, Hsap\EXD2</t>
  </si>
  <si>
    <t>viable,fertile,female sterile,male fertile,chemical sensitive,partially lethal - majority die,some die during pupal stage</t>
  </si>
  <si>
    <t xml:space="preserve">DRSC16278                                                                                           </t>
  </si>
  <si>
    <t>FBgn0000935</t>
  </si>
  <si>
    <t>fs(2)A5</t>
  </si>
  <si>
    <t>female sterile (2) A5</t>
  </si>
  <si>
    <t>http://flybase.org/reports/FBgn0000935</t>
  </si>
  <si>
    <t>FBgn0053983</t>
  </si>
  <si>
    <t>obst-H</t>
  </si>
  <si>
    <t>obstructor-H</t>
  </si>
  <si>
    <t>http://flybase.org/reports/FBgn0053983</t>
  </si>
  <si>
    <t>CG17014, CG7973, obst-H, CG7973(short), CG33983, FBgn0036507</t>
  </si>
  <si>
    <t>CG33983</t>
  </si>
  <si>
    <t>FBgn0065182</t>
  </si>
  <si>
    <t>l(3)SH001</t>
  </si>
  <si>
    <t>lethal (3) SH001</t>
  </si>
  <si>
    <t>http://flybase.org/reports/FBgn0065182</t>
  </si>
  <si>
    <t>l(3)SH001, l(2)SH3 001</t>
  </si>
  <si>
    <t>FBgn0266589</t>
  </si>
  <si>
    <t>CR45114</t>
  </si>
  <si>
    <t>http://flybase.org/reports/FBgn0266589</t>
  </si>
  <si>
    <t>CR45114, lincRNA.452</t>
  </si>
  <si>
    <t>FBgn0022075</t>
  </si>
  <si>
    <t>l(2)k07713</t>
  </si>
  <si>
    <t>lethal (2) k07713</t>
  </si>
  <si>
    <t>http://flybase.org/reports/FBgn0022075</t>
  </si>
  <si>
    <t>FBgn0021917</t>
  </si>
  <si>
    <t>l(2)k11325</t>
  </si>
  <si>
    <t>lethal (2) k11325</t>
  </si>
  <si>
    <t>http://flybase.org/reports/FBgn0021917</t>
  </si>
  <si>
    <t>FBgn0069171</t>
  </si>
  <si>
    <t>mcl(3)Z0589</t>
  </si>
  <si>
    <t>http://flybase.org/reports/FBgn0069171</t>
  </si>
  <si>
    <t>FBgn0016861</t>
  </si>
  <si>
    <t>l(1)N9</t>
  </si>
  <si>
    <t>lethal (1) N9</t>
  </si>
  <si>
    <t>http://flybase.org/reports/FBgn0016861</t>
  </si>
  <si>
    <t>l(1)N9, N9</t>
  </si>
  <si>
    <t>FBgn0020774</t>
  </si>
  <si>
    <t>vi</t>
  </si>
  <si>
    <t>vena interrupta</t>
  </si>
  <si>
    <t>http://flybase.org/reports/FBgn0020774</t>
  </si>
  <si>
    <t>FBgn0265888</t>
  </si>
  <si>
    <t>CR44677</t>
  </si>
  <si>
    <t>http://flybase.org/reports/FBgn0265888</t>
  </si>
  <si>
    <t>CR44677, lincRNA.626</t>
  </si>
  <si>
    <t>FBgn0067045</t>
  </si>
  <si>
    <t>U12</t>
  </si>
  <si>
    <t>http://flybase.org/reports/FBgn0067045</t>
  </si>
  <si>
    <t>FBgn0004550</t>
  </si>
  <si>
    <t>l(4)102CDv</t>
  </si>
  <si>
    <t>lethal (4) 102CDv</t>
  </si>
  <si>
    <t>http://flybase.org/reports/FBgn0004550</t>
  </si>
  <si>
    <t>l(4)37, l(4)102CDv</t>
  </si>
  <si>
    <t>FBgn0262709</t>
  </si>
  <si>
    <t>ifm(2)RS2</t>
  </si>
  <si>
    <t>http://flybase.org/reports/FBgn0262709</t>
  </si>
  <si>
    <t>FBgn0043375</t>
  </si>
  <si>
    <t>EP1216b</t>
  </si>
  <si>
    <t>http://flybase.org/reports/FBgn0043375</t>
  </si>
  <si>
    <t>macrochaeta,ectopic,trichogen cell,tormogen cell</t>
  </si>
  <si>
    <t>FBgn0067661</t>
  </si>
  <si>
    <t>pup</t>
  </si>
  <si>
    <t>poulpe</t>
  </si>
  <si>
    <t>http://flybase.org/reports/FBgn0067661</t>
  </si>
  <si>
    <t>egg chamber,germline clone</t>
  </si>
  <si>
    <t>FBgn0058244</t>
  </si>
  <si>
    <t>CG40244</t>
  </si>
  <si>
    <t>http://flybase.org/reports/FBgn0058244</t>
  </si>
  <si>
    <t xml:space="preserve">DRSC21814                                                                                           </t>
  </si>
  <si>
    <t>FBgn0051767</t>
  </si>
  <si>
    <t>CR31767</t>
  </si>
  <si>
    <t>http://flybase.org/reports/FBgn0051767</t>
  </si>
  <si>
    <t>FBgn0060725</t>
  </si>
  <si>
    <t>l(3)S068016</t>
  </si>
  <si>
    <t>lethal (3) S068016</t>
  </si>
  <si>
    <t>http://flybase.org/reports/FBgn0060725</t>
  </si>
  <si>
    <t>0680/16, l(3)S068016</t>
  </si>
  <si>
    <t>FBgn0040493</t>
  </si>
  <si>
    <t>grsm</t>
  </si>
  <si>
    <t>granny smith</t>
  </si>
  <si>
    <t>http://flybase.org/reports/FBgn0040493</t>
  </si>
  <si>
    <t>aminopeptidase activity ; GO:0004177 | inferred from electronic annotation with InterPro:IPR000819, InterPro:IPR011356 &lt;newline&gt; metalloexopeptidase activity ; GO:0008235 | inferred from electronic annotation with InterPro:IPR011356 &lt;newline&gt; manganese ion binding ; GO:0030145 | inferred from electronic annotation with InterPro:IPR011356</t>
  </si>
  <si>
    <t>proteolysis ; GO:0006508 | inferred from electronic annotation with InterPro:IPR000819</t>
  </si>
  <si>
    <t>BcDNA:LD41548, CG7340, l(3)c00064, grsm, granny-smith, granny smith</t>
  </si>
  <si>
    <t>IPR000819:Peptidase M17, leucyl aminopeptidase, C-terminal, IPR011356:Peptidase M17, leucine aminopeptidase/peptidase B</t>
  </si>
  <si>
    <t>CG7340</t>
  </si>
  <si>
    <t>Drer\lap3, Drer\zgc:152830, Drer\npepl1</t>
  </si>
  <si>
    <t>Xtro\lap3, Xtro\npepl1</t>
  </si>
  <si>
    <t>Mmus\Lap3, Mmus\Npepl1</t>
  </si>
  <si>
    <t>FBgn0036159</t>
  </si>
  <si>
    <t>CG7557</t>
  </si>
  <si>
    <t>http://flybase.org/reports/FBgn0036159</t>
  </si>
  <si>
    <t>anon-WO0140519.44, CG7557</t>
  </si>
  <si>
    <t>FBgn0004069</t>
  </si>
  <si>
    <t>fs(2)mel3</t>
  </si>
  <si>
    <t>female sterile (2) maternal effect lethal 3</t>
  </si>
  <si>
    <t>http://flybase.org/reports/FBgn0004069</t>
  </si>
  <si>
    <t>mel 3, fs(2)mel3</t>
  </si>
  <si>
    <t>chorion | maternal effect,dorsal appendage,maternal effect,egg,pole cell,amnioproctodeal invagination,abdominal segment 5,abdominal segment 6,abdominal segment 7,abdominal segment 8,cephalic furrow,abdominal segment 2,abdominal segment 3,abdominal segment 4,embryonic/larval posterior spiracle,filzkorper,embryonic head</t>
  </si>
  <si>
    <t>FBgn0014924</t>
  </si>
  <si>
    <t>anon-72ABh</t>
  </si>
  <si>
    <t>http://flybase.org/reports/FBgn0014924</t>
  </si>
  <si>
    <t>FBgn0004441</t>
  </si>
  <si>
    <t>prd8</t>
  </si>
  <si>
    <t>paired-like 8</t>
  </si>
  <si>
    <t>http://flybase.org/reports/FBgn0004441</t>
  </si>
  <si>
    <t>FBgn0033677</t>
  </si>
  <si>
    <t>CG8321</t>
  </si>
  <si>
    <t>http://flybase.org/reports/FBgn0033677</t>
  </si>
  <si>
    <t>IPR029383:ADP-ribosylation factor-like protein 6-interacting protein 6</t>
  </si>
  <si>
    <t>Drer\arl6ip6</t>
  </si>
  <si>
    <t>Mmus\Arl6ip6</t>
  </si>
  <si>
    <t>Hsap\ARL6IP6</t>
  </si>
  <si>
    <t>learning defective,viable</t>
  </si>
  <si>
    <t>FBgn0039038</t>
  </si>
  <si>
    <t>CG6688</t>
  </si>
  <si>
    <t>http://flybase.org/reports/FBgn0039038</t>
  </si>
  <si>
    <t>zinc ion binding ; GO:0008270 | inferred from electronic annotation with InterPro:IPR001841</t>
  </si>
  <si>
    <t>multicellular organism development ; GO:0007275 | inferred from electronic annotation with InterPro:IPR004162 &lt;newline&gt; ubiquitin-dependent protein catabolic process ; GO:0006511 | inferred from electronic annotation with InterPro:IPR004162</t>
  </si>
  <si>
    <t>nucleus ; GO:0005634 | inferred from electronic annotation with InterPro:IPR004162</t>
  </si>
  <si>
    <t>IPR001478:PDZ domain, IPR001841:Zinc finger, RING-type, IPR004162:E3 ubiquitin-protein ligase SIN-like, IPR013083:Zinc finger, RING/FYVE/PHD-type</t>
  </si>
  <si>
    <t>Drer\cyhr1, Drer\grip2b, Drer\il16, Drer\dlg5a, Drer\grip1, Drer\slc9a3r1, Drer\grid2ipa, Drer\siah2l, Drer\lnx1, Drer\pdzd7b, Drer\si:dkey-92i15.4, Drer\pard3bb, Drer\siah1, Drer\inadl</t>
  </si>
  <si>
    <t>Cele\siah-1</t>
  </si>
  <si>
    <t>Xtro\grip2, Xtro\siah1, Xtro\dlg5, Xtro\siah2, Xtro\lnx1, Xtro\grid2ip, Xtro\grip1</t>
  </si>
  <si>
    <t>Mmus\Mpdz, Mmus\Pdzd11, Mmus\Ush1c, Mmus\Grip1, Mmus\Pdzd2, Mmus\Patj, Mmus\Siah1a, Mmus\Grasp, Mmus\6330408A02Rik, Mmus\Cyhr1, Mmus\Slc9a3r2, Mmus\Il16, Mmus\Grid2ip, Mmus\Siah3, Mmus\Grip2, Mmus\Siah1b, Mmus\Lnx1, Mmus\Pdzph1, Mmus\Siah2, Mmus\Dlg5</t>
  </si>
  <si>
    <t>Hsap\GRID2IP, Hsap\SIAH3, Hsap\FRMPD2, Hsap\C19orf68, Hsap\PARD3B, Hsap\IL16, Hsap\PATJ, Hsap\SLC9A3R2, Hsap\USH1C, Hsap\CYHR1, Hsap\PDZD2, Hsap\GRASP, Hsap\MPDZ, Hsap\SIAH2, Hsap\LNX1, Hsap\SIAH1, Hsap\GRIP1, Hsap\DLG5</t>
  </si>
  <si>
    <t>FBgn0065073</t>
  </si>
  <si>
    <t>snoRNA:229</t>
  </si>
  <si>
    <t>http://flybase.org/reports/FBgn0065073</t>
  </si>
  <si>
    <t>Dm-229, snoR229, CR33684, snoRNA:229, DmOr_cd3, SnoR229, chr2R:18581419..18581570</t>
  </si>
  <si>
    <t>CR33684</t>
  </si>
  <si>
    <t>FBgn0029898</t>
  </si>
  <si>
    <t>CG14439</t>
  </si>
  <si>
    <t>http://flybase.org/reports/FBgn0029898</t>
  </si>
  <si>
    <t>Drer\spns2, Drer\spns3, Drer\spns1</t>
  </si>
  <si>
    <t>Xtro\spns1</t>
  </si>
  <si>
    <t>Mmus\Spns1, Mmus\Spns3, Mmus\Spns2</t>
  </si>
  <si>
    <t>Hsap\SPNS1, Hsap\SPNS2, Hsap\SPNS3</t>
  </si>
  <si>
    <t>FBgn0069416</t>
  </si>
  <si>
    <t>JJF144</t>
  </si>
  <si>
    <t>http://flybase.org/reports/FBgn0069416</t>
  </si>
  <si>
    <t>FBgn0260005</t>
  </si>
  <si>
    <t>wtrw</t>
  </si>
  <si>
    <t>water witch</t>
  </si>
  <si>
    <t>http://flybase.org/reports/FBgn0260005</t>
  </si>
  <si>
    <t>cation channel activity ; GO:0005261 | inferred from sequence or structural similarity with pyx &lt;newline&gt; calcium channel activity ; GO:0005262 | inferred from sequence or structural similarity</t>
  </si>
  <si>
    <t>transmembrane transport ; GO:0055085 | inferred from electronic annotation with InterPro:IPR005821 &lt;newline&gt; sensory perception of sound ; GO:0007605 | inferred from mutant phenotype &lt;newline&gt; cation transport ; GO:0006812 | inferred from sequence or structural similarity with pyx &lt;newline&gt; calcium ion transport ; GO:0006816 | inferred from sequence or structural similarity &lt;newline&gt; response to humidity ; GO:0009270 | inferred from mutant phenotype</t>
  </si>
  <si>
    <t>cation channel complex ; GO:0034703 | inferred from sequence or structural similarity with pyx</t>
  </si>
  <si>
    <t>CG17817, wtrw, CG31284, 153412_at, CT29234, CG10409, Wtrw, dTRPA3, trpA3</t>
  </si>
  <si>
    <t>IPR002110:Ankyrin repeat, IPR005821:Ion transport domain, IPR020683:Ankyrin repeat-containing domain</t>
  </si>
  <si>
    <t>CG31284</t>
  </si>
  <si>
    <t>Drer\trpa1a, Drer\trpa1b</t>
  </si>
  <si>
    <t>Cele\osm-9, Cele\trpa-1</t>
  </si>
  <si>
    <t>Xtro\trpa1</t>
  </si>
  <si>
    <t>Mmus\Trpv1, Mmus\Trpa1</t>
  </si>
  <si>
    <t>Hsap\TRPA1, Hsap\TRPV1</t>
  </si>
  <si>
    <t>FBgn0051952</t>
  </si>
  <si>
    <t>CG31952</t>
  </si>
  <si>
    <t>http://flybase.org/reports/FBgn0051952</t>
  </si>
  <si>
    <t>CG15413, BcDNA:AT14709, CG31952</t>
  </si>
  <si>
    <t>Mmus\Basp1</t>
  </si>
  <si>
    <t xml:space="preserve">DRSC21997                                                                                           </t>
  </si>
  <si>
    <t>FBgn0061005</t>
  </si>
  <si>
    <t>l(3)S026437</t>
  </si>
  <si>
    <t>lethal (3) S026437</t>
  </si>
  <si>
    <t>http://flybase.org/reports/FBgn0061005</t>
  </si>
  <si>
    <t>0264/37, l(3)S026437</t>
  </si>
  <si>
    <t>FBgn0266145</t>
  </si>
  <si>
    <t>CR44851</t>
  </si>
  <si>
    <t>http://flybase.org/reports/FBgn0266145</t>
  </si>
  <si>
    <t>FBgn0000853</t>
  </si>
  <si>
    <t>fs(1)M43</t>
  </si>
  <si>
    <t>female sterile (1) M43</t>
  </si>
  <si>
    <t>http://flybase.org/reports/FBgn0000853</t>
  </si>
  <si>
    <t>female sterile,recessive,lethal,lethal - all die before end of embryonic stage,maternal effect,heat sensitive,some die during embryonic stage</t>
  </si>
  <si>
    <t>FBgn0032303</t>
  </si>
  <si>
    <t>CG6508</t>
  </si>
  <si>
    <t>http://flybase.org/reports/FBgn0032303</t>
  </si>
  <si>
    <t>protein catabolic process ; GO:0030163 | inferred from biological aspect of ancestor with PANTHER:PTN000342793 &lt;newline&gt; proteolysis ; GO:0006508 | inferred from biological aspect of ancestor with PANTHER:PTN000342793</t>
  </si>
  <si>
    <t>IPR001461:Aspartic peptidase A1 family, IPR001969:Aspartic peptidase, active site, IPR021109:Aspartic peptidase domain, IPR033121:Peptidase family A1 domain</t>
  </si>
  <si>
    <t>Drer\zgc:103530, Drer\ren, Drer\nots, Drer\ctsd, Drer\zgc:63831</t>
  </si>
  <si>
    <t>Scer\MKC7, Scer\YGL258W-A, Scer\YPS6, Scer\YPS5, Scer\YPS1, Scer\YPS3, Scer\BAR1, Scer\YPS7, Scer\PEP4</t>
  </si>
  <si>
    <t>Cele\asp-10, Cele\asp-17, Cele\asp-13, Cele\asp-9, Cele\asp-8, Cele\asp-4, Cele\asp-2, Cele\asp-6, Cele\asp-15, Cele\asp-7, Cele\asp-16, Cele\asp-18, Cele\asp-19, Cele\asp-5, Cele\asp-3, Cele\asp-12, Cele\asp-1</t>
  </si>
  <si>
    <t>Xtro\pgc, Xtro\ctse, Xtro\pga4, Xtro\ctsd, Xtro\ren, Xtro\bace1, Xtro\napsa, Xtro\LOC496913, Xtro\bace2</t>
  </si>
  <si>
    <t>Mmus\Pgc, Mmus\Ren1, Mmus\Napsa, Mmus\Ctse, Mmus\Cym, Mmus\Ctsd, Mmus\Pga5, Mmus\Bace1, Mmus\Bace2</t>
  </si>
  <si>
    <t>Hsap\BACE1, Hsap\PGA3, Hsap\CTSE, Hsap\CTSD, Hsap\PGA5, Hsap\PGC, Hsap\BACE2, Hsap\PGA4, Hsap\NAPSA, Hsap\REN</t>
  </si>
  <si>
    <t>FBgn0030582</t>
  </si>
  <si>
    <t>CG14411</t>
  </si>
  <si>
    <t>http://flybase.org/reports/FBgn0030582</t>
  </si>
  <si>
    <t>protein tyrosine phosphatase activity ; GO:0004725 | NOT inferred from sequence model &lt;newline&gt; phosphatidylinositol-3-phosphatase activity ; GO:0004438 | inferred from sequence or structural similarity with SGD:S000003871</t>
  </si>
  <si>
    <t>phosphatidylinositol dephosphorylation ; GO:0046856 | inferred from sequence or structural similarity with SGD:S000003871 &lt;newline&gt; defense response to Gram-negative bacterium ; GO:0050829 | inferred from mutant phenotype</t>
  </si>
  <si>
    <t>cytoplasm ; GO:0005737 | inferred from sequence or structural similarity with SGD:S000003871</t>
  </si>
  <si>
    <t>IPR030564:Myotubularin family, IPR011993:PH domain-like, IPR029021:Protein-tyrosine phosphatase-like, IPR010569:Myotubularin-like phosphatase domain, IPR022587:Myotubularin-related 12-like C-terminal domain</t>
  </si>
  <si>
    <t>Drer\mtmr8, Drer\sbf1, Drer\mtmr2, Drer\mtmr6, Drer\mtmr12, Drer\zgc:154055, Drer\mtmr11, Drer\mtmr7a, Drer\sbf2, Drer\mtmr7b, Drer\mtmr1b, Drer\mtmr10, Drer\mtmr9, Drer\mtmr1a</t>
  </si>
  <si>
    <t>Cele\mtm-5, Cele\mtm-3, Cele\mtm-1, Cele\Y48G1C.10</t>
  </si>
  <si>
    <t>Xtro\mtmr10, Xtro\mtmr6, Xtro\mtm1, Xtro\mtmr1, Xtro\asb12.2, Xtro\mtmr2, Xtro\mtmr7, Xtro\mtmr12, Xtro\LOC100216114, Xtro\mtmr9</t>
  </si>
  <si>
    <t>Mmus\Mtm1, Mmus\Sbf2, Mmus\Mtmr2, Mmus\Mtmr12, Mmus\Mtmr7, Mmus\Mtmr1, Mmus\Mtmr10, Mmus\Mtmr6, Mmus\Mtmr9, Mmus\Mtmr11, Mmus\Sbf1</t>
  </si>
  <si>
    <t>Hsap\MTMR1, Hsap\MTM1, Hsap\SBF2, Hsap\MTMR9, Hsap\MTMR10, Hsap\MTMR7, Hsap\SBF1, Hsap\MTMR2, Hsap\MTMR6, Hsap\MTMR8, Hsap\MTMR11, Hsap\MTMR12</t>
  </si>
  <si>
    <t>FBgn0023202</t>
  </si>
  <si>
    <t>Hci</t>
  </si>
  <si>
    <t>http://flybase.org/reports/FBgn0023202</t>
  </si>
  <si>
    <t>DHCI, Hci</t>
  </si>
  <si>
    <t>FBgn0028229</t>
  </si>
  <si>
    <t>l(3)S004624</t>
  </si>
  <si>
    <t>lethal (3) S004624</t>
  </si>
  <si>
    <t>http://flybase.org/reports/FBgn0028229</t>
  </si>
  <si>
    <t>0245/33, 0475/22, l(3)S024533a, l(3)S047522, l(3)S004624</t>
  </si>
  <si>
    <t>FBgn0264276</t>
  </si>
  <si>
    <t>Su(Mir)2</t>
  </si>
  <si>
    <t>http://flybase.org/reports/FBgn0264276</t>
  </si>
  <si>
    <t>viable,female sterile,lethal</t>
  </si>
  <si>
    <t>FBgn0267775</t>
  </si>
  <si>
    <t>CR46106</t>
  </si>
  <si>
    <t>http://flybase.org/reports/FBgn0267775</t>
  </si>
  <si>
    <t>FBgn0069106</t>
  </si>
  <si>
    <t>mus318</t>
  </si>
  <si>
    <t>mutagen-sensitive 318</t>
  </si>
  <si>
    <t>http://flybase.org/reports/FBgn0069106</t>
  </si>
  <si>
    <t>FBgn0060570</t>
  </si>
  <si>
    <t>l(3)S096003b</t>
  </si>
  <si>
    <t>lethal (3) S096003b</t>
  </si>
  <si>
    <t>http://flybase.org/reports/FBgn0060570</t>
  </si>
  <si>
    <t>0960/03, l(3)S096003b</t>
  </si>
  <si>
    <t>FBgn0065352</t>
  </si>
  <si>
    <t>l(2)SH1797</t>
  </si>
  <si>
    <t>lethal (2) SH1797</t>
  </si>
  <si>
    <t>http://flybase.org/reports/FBgn0065352</t>
  </si>
  <si>
    <t>l(2)SH1797, l(2)SH2 1797</t>
  </si>
  <si>
    <t>FBgn0036390</t>
  </si>
  <si>
    <t>CG13738</t>
  </si>
  <si>
    <t>http://flybase.org/reports/FBgn0036390</t>
  </si>
  <si>
    <t>BcDNA:RE61257, CG13738</t>
  </si>
  <si>
    <t xml:space="preserve">DRSC10065                                                                                           </t>
  </si>
  <si>
    <t>FBgn0263968</t>
  </si>
  <si>
    <t>nonC</t>
  </si>
  <si>
    <t>no-on-and-no-off transient C</t>
  </si>
  <si>
    <t>http://flybase.org/reports/FBgn0263968</t>
  </si>
  <si>
    <t>protein serine/threonine kinase activity ; GO:0004674 | inferred from sequence or structural similarity with UniProtKB:Q96Q15 &lt;newline&gt; protein kinase activity ; GO:0004672 | non-traceable author statement</t>
  </si>
  <si>
    <t>nuclear-transcribed mRNA catabolic process, nonsense-mediated decay ; GO:0000184 | inferred from mutant phenotype &lt;newline&gt; nuclear-transcribed mRNA catabolic process, nonsense-mediated decay ; GO:0000184 | inferred from direct assay &lt;newline&gt; RNA interference ; GO:0016246 | NOT inferred from mutant phenotype &lt;newline&gt; protein autophosphorylation ; GO:0046777 | inferred from sequence or structural similarity with UniProtKB:Q96Q15 &lt;newline&gt; gene silencing by miRNA ; GO:0035195 | NOT inferred from mutant phenotype &lt;newline&gt; response to stress ; GO:0006950 | inferred from sequence or structural similarity with UniProtKB:Q96Q15 &lt;newline&gt; phosphorylation ; GO:0016310 | non-traceable author statement &lt;newline&gt; nuclear-transcribed mRNA catabolic process, nonsense-mediated decay ; GO:0000184 | NOT inferred from mutant phenotype &lt;newline&gt; neuromuscular synaptic transmission ; GO:0007274 | inferred from direct assay &lt;newline&gt; synapse organization ; GO:0050808 | inferred from direct assay &lt;newline&gt; synaptic vesicle transport ; GO:0048489 | inferred from direct assay &lt;newline&gt; peptidyl-serine phosphorylation ; GO:0018105 | inferred from sequence or structural similarity with UniProtKB:Q96Q15</t>
  </si>
  <si>
    <t>nucleus ; GO:0005634 | inferred from sequence or structural similarity with UniProtKB:Q96Q15 &lt;newline&gt; cytoplasm ; GO:0005737 | inferred from sequence or structural similarity with UniProtKB:Q96Q15</t>
  </si>
  <si>
    <t>nonC, smg1, CG32743, rst(1a)cyr, CG4555, CG4549, SMG1, clone 1.24, anon-EST:Liang-1.24, anon-WO0170980.133, Smg1, Smg, dSmg1</t>
  </si>
  <si>
    <t>IPR000403:Phosphatidylinositol 3-/4-kinase, catalytic domain, IPR003152:FATC domain, IPR011009:Protein kinase-like domain, IPR014009:PIK-related kinase, IPR016024:Armadillo-type fold, IPR011989:Armadillo-like helical, IPR031559:Serine/threonine-protein kinase SMG1</t>
  </si>
  <si>
    <t>CG32743</t>
  </si>
  <si>
    <t>Drer\smg1, Drer\prkdc</t>
  </si>
  <si>
    <t>Scer\TOR1, Scer\TOR2</t>
  </si>
  <si>
    <t>Cele\smg-1</t>
  </si>
  <si>
    <t>Xtro\mtor, Xtro\smg1, Xtro\prkdc</t>
  </si>
  <si>
    <t>Mmus\Prkdc, Mmus\Smg1, Mmus\Mtor</t>
  </si>
  <si>
    <t>Hsap\BOLA2-SMG1P6, Hsap\BOLA2B, Hsap\BOLA2, Hsap\PRKDC, Hsap\MTOR, Hsap\SMG1</t>
  </si>
  <si>
    <t>FBgn0061512</t>
  </si>
  <si>
    <t>frogger\polyprotein</t>
  </si>
  <si>
    <t>frogger element polyprotein</t>
  </si>
  <si>
    <t>http://flybase.org/reports/FBgn0061512</t>
  </si>
  <si>
    <t>IPR013103:Reverse transcriptase, RNA-dependent DNA polymerase</t>
  </si>
  <si>
    <t>FBgn0042110</t>
  </si>
  <si>
    <t>CG18765</t>
  </si>
  <si>
    <t>http://flybase.org/reports/FBgn0042110</t>
  </si>
  <si>
    <t>Cele\F59B1.10, Cele\F59B1.8, Cele\nhr-246, Cele\C29F7.2</t>
  </si>
  <si>
    <t>FBgn0086038</t>
  </si>
  <si>
    <t>snoRNA:Me28S-C1237</t>
  </si>
  <si>
    <t>http://flybase.org/reports/FBgn0086038</t>
  </si>
  <si>
    <t>snoRNA:Me28S-C1237, Me28S-Cm1237, CR34667</t>
  </si>
  <si>
    <t>CR34667</t>
  </si>
  <si>
    <t>FBgn0259848</t>
  </si>
  <si>
    <t>Su(Ste):CR42417</t>
  </si>
  <si>
    <t>http://flybase.org/reports/FBgn0259848</t>
  </si>
  <si>
    <t>Su(Ste):CR42417, CR42417</t>
  </si>
  <si>
    <t>CR42417</t>
  </si>
  <si>
    <t>FBgn0029050</t>
  </si>
  <si>
    <t>l(1)G0462</t>
  </si>
  <si>
    <t>lethal (1) G0462</t>
  </si>
  <si>
    <t>http://flybase.org/reports/FBgn0029050</t>
  </si>
  <si>
    <t>FBgn0261565</t>
  </si>
  <si>
    <t>Lmpt</t>
  </si>
  <si>
    <t>Limpet</t>
  </si>
  <si>
    <t>http://flybase.org/reports/FBgn0261565</t>
  </si>
  <si>
    <t>defense response to fungus ; GO:0050832 | inferred from mutant phenotype</t>
  </si>
  <si>
    <t>Lmpt, CG42679, CG11915, CG11914, CG9959, CG11916, CG32171, BcDNA:RE37250, lmpt, CG33256</t>
  </si>
  <si>
    <t>IPR001781:Zinc finger, LIM-type, IPR010442:PET domain</t>
  </si>
  <si>
    <t>CG42679</t>
  </si>
  <si>
    <t>Drer\leo1, Drer\fhl2b, Drer\rp1, Drer\fhl2a</t>
  </si>
  <si>
    <t>Scer\YFR016C</t>
  </si>
  <si>
    <t>Cele\lim-9</t>
  </si>
  <si>
    <t>Xtro\leo1, Xtro\fhl2</t>
  </si>
  <si>
    <t>Mmus\Fhl2, Mmus\Dmp1, Mmus\Rp1, Mmus\Leo1, Mmus\Ibsp</t>
  </si>
  <si>
    <t>Hsap\DMP1, Hsap\FHL2, Hsap\IBSP, Hsap\LEO1, Hsap\RP1</t>
  </si>
  <si>
    <t xml:space="preserve">DRSC22921                                                                                           </t>
  </si>
  <si>
    <t>FBgn0014016</t>
  </si>
  <si>
    <t>Rbp13</t>
  </si>
  <si>
    <t>RNA-binding protein 13</t>
  </si>
  <si>
    <t>http://flybase.org/reports/FBgn0014016</t>
  </si>
  <si>
    <t>RBP, Rbp, Rbp13</t>
  </si>
  <si>
    <t>FBgn0004554</t>
  </si>
  <si>
    <t>Edg91</t>
  </si>
  <si>
    <t>Ecdysone-dependent gene 91</t>
  </si>
  <si>
    <t>http://flybase.org/reports/FBgn0004554</t>
  </si>
  <si>
    <t>structural constituent of pupal chitin-based cuticle ; GO:0008011 | traceable author statement</t>
  </si>
  <si>
    <t>EDG-91, EDG91, CG7539, Edg91</t>
  </si>
  <si>
    <t>CG7539</t>
  </si>
  <si>
    <t>FBgn0013613</t>
  </si>
  <si>
    <t>l(3)L1042</t>
  </si>
  <si>
    <t>lethal (3) L1042</t>
  </si>
  <si>
    <t>http://flybase.org/reports/FBgn0013613</t>
  </si>
  <si>
    <t>FBgn0060781</t>
  </si>
  <si>
    <t>l(3)S060402</t>
  </si>
  <si>
    <t>lethal (3) S060402</t>
  </si>
  <si>
    <t>http://flybase.org/reports/FBgn0060781</t>
  </si>
  <si>
    <t>0604/02, l(3)S060402</t>
  </si>
  <si>
    <t>FBgn0069985</t>
  </si>
  <si>
    <t>BG02201</t>
  </si>
  <si>
    <t>http://flybase.org/reports/FBgn0069985</t>
  </si>
  <si>
    <t>FBgn0082576</t>
  </si>
  <si>
    <t>Curled_like</t>
  </si>
  <si>
    <t>Curled like</t>
  </si>
  <si>
    <t>http://flybase.org/reports/FBgn0082576</t>
  </si>
  <si>
    <t>Curled_like, Cul</t>
  </si>
  <si>
    <t>FBgn0263465</t>
  </si>
  <si>
    <t>snoRNA:kis-a</t>
  </si>
  <si>
    <t>http://flybase.org/reports/FBgn0263465</t>
  </si>
  <si>
    <t>snoRNA:kis-a, snoCD_02</t>
  </si>
  <si>
    <t>CR43580</t>
  </si>
  <si>
    <t>FBgn0266020</t>
  </si>
  <si>
    <t>CR44785</t>
  </si>
  <si>
    <t>http://flybase.org/reports/FBgn0266020</t>
  </si>
  <si>
    <t>CR44785, lincRNA.210</t>
  </si>
  <si>
    <t>FBgn0032448</t>
  </si>
  <si>
    <t>CG5781</t>
  </si>
  <si>
    <t>http://flybase.org/reports/FBgn0032448</t>
  </si>
  <si>
    <t>Cele\ZK1053.3</t>
  </si>
  <si>
    <t>FBgn0032424</t>
  </si>
  <si>
    <t>CG17010</t>
  </si>
  <si>
    <t>http://flybase.org/reports/FBgn0032424</t>
  </si>
  <si>
    <t>ribokinase activity ; GO:0004747 | inferred from sequence or structural similarity with SGD:S000000632 &lt;newline&gt; carbohydrate kinase activity ; GO:0019200 | inferred from biological aspect of ancestor with PANTHER:PTN000061853</t>
  </si>
  <si>
    <t>D-ribose metabolic process ; GO:0006014 | inferred from sequence or structural similarity with SGD:S000000632 &lt;newline&gt; carbohydrate phosphorylation ; GO:0046835 | inferred from biological aspect of ancestor with PANTHER:PTN000061853</t>
  </si>
  <si>
    <t>cytoplasm ; GO:0005737 | inferred from sequence or structural similarity with SGD:S000000632 &lt;newline&gt; nucleus ; GO:0005634 | inferred from sequence or structural similarity with SGD:S000000632 &lt;newline&gt; cytoplasm ; GO:0005737 | inferred from biological aspect of ancestor with PANTHER:PTN000061853</t>
  </si>
  <si>
    <t>IPR002139:Ribokinase/fructokinase, IPR011611:Carbohydrate kinase PfkB, IPR029056:Ribokinase-like, IPR011877:Ribokinase</t>
  </si>
  <si>
    <t>Drer\rbks</t>
  </si>
  <si>
    <t>Cele\F07A11.5</t>
  </si>
  <si>
    <t>Xtro\rbks</t>
  </si>
  <si>
    <t>Mmus\Rbks</t>
  </si>
  <si>
    <t>Hsap\RBKS</t>
  </si>
  <si>
    <t>FBgn0000222</t>
  </si>
  <si>
    <t>brw</t>
  </si>
  <si>
    <t>broader wing</t>
  </si>
  <si>
    <t>http://flybase.org/reports/FBgn0000222</t>
  </si>
  <si>
    <t>viable,male,poor,male sterile,visible,recessive</t>
  </si>
  <si>
    <t>FBgn0010890</t>
  </si>
  <si>
    <t>l(3)06465</t>
  </si>
  <si>
    <t>lethal (3) 06465</t>
  </si>
  <si>
    <t>http://flybase.org/reports/FBgn0010890</t>
  </si>
  <si>
    <t>FBgn0003653</t>
  </si>
  <si>
    <t>svs</t>
  </si>
  <si>
    <t>shortened veins</t>
  </si>
  <si>
    <t>http://flybase.org/reports/FBgn0003653</t>
  </si>
  <si>
    <t>shv, svs</t>
  </si>
  <si>
    <t>female sterile,male fertile,viable,male,reduced,visible</t>
  </si>
  <si>
    <t>wing,wing vein,wing vein L4,eye,posterior crossvein</t>
  </si>
  <si>
    <t>FBgn0029170</t>
  </si>
  <si>
    <t>TwdlT</t>
  </si>
  <si>
    <t>TweedleT</t>
  </si>
  <si>
    <t>http://flybase.org/reports/FBgn0029170</t>
  </si>
  <si>
    <t>CG5812, GCR(ich), TwdlT</t>
  </si>
  <si>
    <t>CG5812</t>
  </si>
  <si>
    <t>FBgn0014219</t>
  </si>
  <si>
    <t>l(2)31Db</t>
  </si>
  <si>
    <t>lethal (2) 31Db</t>
  </si>
  <si>
    <t>http://flybase.org/reports/FBgn0014219</t>
  </si>
  <si>
    <t>FBgn0033330</t>
  </si>
  <si>
    <t>CG8746</t>
  </si>
  <si>
    <t>http://flybase.org/reports/FBgn0033330</t>
  </si>
  <si>
    <t>FBgn0004049</t>
  </si>
  <si>
    <t>yrt</t>
  </si>
  <si>
    <t>yurt</t>
  </si>
  <si>
    <t>http://flybase.org/reports/FBgn0004049</t>
  </si>
  <si>
    <t>FBgn0000466, FBgn0002363, FBgn0038155</t>
  </si>
  <si>
    <t>cytoskeletal protein binding ; GO:0008092 | inferred from electronic annotation with InterPro:IPR000798 &lt;newline&gt; structural constituent of cytoskeleton ; GO:0005200 | inferred from biological aspect of ancestor with PANTHER:PTN001150527 &lt;newline&gt; cytoskeletal protein binding ; GO:0008092 | inferred from sequence or structural similarity</t>
  </si>
  <si>
    <t>eye photoreceptor cell development ; GO:0042462 | inferred from mutant phenotype &lt;newline&gt; establishment or maintenance of apical/basal cell polarity ; GO:0035088 | inferred from mutant phenotype &lt;newline&gt; amnioserosa maintenance ; GO:0046665 | inferred from mutant phenotype &lt;newline&gt; germ-band shortening ; GO:0007390 | inferred from mutant phenotype &lt;newline&gt; establishment of epithelial cell apical/basal polarity ; GO:0045198 | inferred from genetic interaction with aPKC &lt;newline&gt; actomyosin structure organization ; GO:0031032 | inferred from biological aspect of ancestor with PANTHER:PTN001150527 &lt;newline&gt; head involution ; GO:0008258 | inferred from mutant phenotype &lt;newline&gt; dorsal closure ; GO:0007391 | inferred from mutant phenotype</t>
  </si>
  <si>
    <t>extrinsic component of membrane ; GO:0019898 | inferred from electronic annotation with InterPro:IPR000798 &lt;newline&gt; cytoplasm ; GO:0005737 | inferred from electronic annotation with InterPro:IPR000798 &lt;newline&gt; zonula adherens ; GO:0005915 | inferred from direct assay &lt;newline&gt; cytoskeleton ; GO:0005856 | inferred from biological aspect of ancestor with PANTHER:PTN001150527 &lt;newline&gt; septate junction ; GO:0005918 | inferred from direct assay &lt;newline&gt; basolateral plasma membrane ; GO:0016323 | inferred from direct assay</t>
  </si>
  <si>
    <t>yrt, l(3)m112, CG9764, Nbl4, l(3)87Ek, m112, l(3)E19, dlhB, Yrt</t>
  </si>
  <si>
    <t>IPR000299:FERM domain, IPR000798:Ezrin/radixin/moesin-like, IPR011993:PH domain-like, IPR014352:FERM/acyl-CoA-binding protein, 3-helical bundle, IPR014847:FERM adjacent (FA), IPR018980:FERM, C-terminal PH-like domain, IPR018979:FERM, N-terminal, IPR019747:FERM conserved site, IPR019748:FERM central domain, IPR019749:Band 4.1 domain, IPR029071:Ubiquitin-related domain</t>
  </si>
  <si>
    <t>CG9764</t>
  </si>
  <si>
    <t>Drer\epb41l4b, Drer\epb41l5</t>
  </si>
  <si>
    <t>Cele\frm-2</t>
  </si>
  <si>
    <t>Xtro\epb41l5</t>
  </si>
  <si>
    <t>Mmus\Epb41l5, Mmus\Epb41l4b</t>
  </si>
  <si>
    <t>Hsap\EPB41L4B, Hsap\EPB41L5</t>
  </si>
  <si>
    <t>lethal,cell polarity defective,germline clone,lethal - all die before end of embryonic stage,recessive,some die during embryonic stage,viable</t>
  </si>
  <si>
    <t>macrochaeta,ommatidium,epidermis,germline clone,trachea,embryonic/first instar larval cuticle,eye photoreceptor cell stalk,eye photoreceptor cell,conditional,rhabdomere of eye photoreceptor cell,adherens junction,embryonic head,amnioserosa,embryo,dorsal,posterior,dorsal ridge,embryonic/larval cuticle</t>
  </si>
  <si>
    <t>FBgn0259369</t>
  </si>
  <si>
    <t>EP-596</t>
  </si>
  <si>
    <t>http://flybase.org/reports/FBgn0259369</t>
  </si>
  <si>
    <t>FBgn0036852</t>
  </si>
  <si>
    <t>CG14083</t>
  </si>
  <si>
    <t>http://flybase.org/reports/FBgn0036852</t>
  </si>
  <si>
    <t>FBgn0260327</t>
  </si>
  <si>
    <t>GSd031</t>
  </si>
  <si>
    <t>http://flybase.org/reports/FBgn0260327</t>
  </si>
  <si>
    <t>FBgn0085606</t>
  </si>
  <si>
    <t>CG41310</t>
  </si>
  <si>
    <t>http://flybase.org/reports/FBgn0085606</t>
  </si>
  <si>
    <t>FBgn0019797</t>
  </si>
  <si>
    <t>l(1)08</t>
  </si>
  <si>
    <t>lethal (1) 08</t>
  </si>
  <si>
    <t>http://flybase.org/reports/FBgn0019797</t>
  </si>
  <si>
    <t>FBgn0000700</t>
  </si>
  <si>
    <t>fltF</t>
  </si>
  <si>
    <t>flight defective F</t>
  </si>
  <si>
    <t>http://flybase.org/reports/FBgn0000700</t>
  </si>
  <si>
    <t>jumping defective,flight defective</t>
  </si>
  <si>
    <t>FBgn0038858</t>
  </si>
  <si>
    <t>CG5793</t>
  </si>
  <si>
    <t>http://flybase.org/reports/FBgn0038858</t>
  </si>
  <si>
    <t>catalytic activity ; GO:0003824 | inferred from electronic annotation with InterPro:IPR011234</t>
  </si>
  <si>
    <t>metabolic process ; GO:0008152 | inferred from electronic annotation with InterPro:IPR011234</t>
  </si>
  <si>
    <t>CG5793, FBgn0038858</t>
  </si>
  <si>
    <t>IPR011234:Fumarylacetoacetase, C-terminal-related</t>
  </si>
  <si>
    <t>Drer\fahd1, Drer\fahd2a</t>
  </si>
  <si>
    <t>Scer\FMP41</t>
  </si>
  <si>
    <t>Cele\fahd-1</t>
  </si>
  <si>
    <t>Xtro\fahd2a, Xtro\fahd1</t>
  </si>
  <si>
    <t>Mmus\Fahd1, Mmus\Fahd2a</t>
  </si>
  <si>
    <t>Hsap\FAHD1, Hsap\FAHD2B, Hsap\FAHD2A</t>
  </si>
  <si>
    <t>FBgn0262875</t>
  </si>
  <si>
    <t>CG43230</t>
  </si>
  <si>
    <t>http://flybase.org/reports/FBgn0262875</t>
  </si>
  <si>
    <t>FBgn0028173</t>
  </si>
  <si>
    <t>l(3)S026430</t>
  </si>
  <si>
    <t>lethal (3) S026430</t>
  </si>
  <si>
    <t>http://flybase.org/reports/FBgn0028173</t>
  </si>
  <si>
    <t>0264/30, l(3)S026430</t>
  </si>
  <si>
    <t>FBgn0265146</t>
  </si>
  <si>
    <t>CG44215</t>
  </si>
  <si>
    <t>http://flybase.org/reports/FBgn0265146</t>
  </si>
  <si>
    <t>CR44215, CG44215</t>
  </si>
  <si>
    <t>FBgn0014242</t>
  </si>
  <si>
    <t>l(2)32Ac</t>
  </si>
  <si>
    <t>lethal (2) 32Ac</t>
  </si>
  <si>
    <t>http://flybase.org/reports/FBgn0014242</t>
  </si>
  <si>
    <t>FBgn0002221</t>
  </si>
  <si>
    <t>l(3)68Aa</t>
  </si>
  <si>
    <t>lethal (3) 68Aa</t>
  </si>
  <si>
    <t>http://flybase.org/reports/FBgn0002221</t>
  </si>
  <si>
    <t>l(3)C288, l(3)68Aa</t>
  </si>
  <si>
    <t>lethal,recessive,partially lethal - majority die,visible,lethal - all die before end of larval stage,some die during larval stage</t>
  </si>
  <si>
    <t>FBgn0267193</t>
  </si>
  <si>
    <t>CR45633</t>
  </si>
  <si>
    <t>http://flybase.org/reports/FBgn0267193</t>
  </si>
  <si>
    <t>FBgn0037852</t>
  </si>
  <si>
    <t>Tpc1</t>
  </si>
  <si>
    <t>Thiamine pyrophosphate carrier protein 1</t>
  </si>
  <si>
    <t>http://flybase.org/reports/FBgn0037852</t>
  </si>
  <si>
    <t>thiamine pyrophosphate-transporting ATPase activity ; GO:0015619 | inferred from direct assay</t>
  </si>
  <si>
    <t>transmembrane transport ; GO:0055085 | inferred from electronic annotation with InterPro:IPR002067 &lt;newline&gt; mitochondrial transport ; GO:0006839 | inferred from genetic interaction with SGD:S000003328 &lt;newline&gt; thiamine pyrophosphate transport ; GO:0030974 | inferred from direct assay</t>
  </si>
  <si>
    <t>integral component of mitochondrial inner membrane ; GO:0031305 | inferred from biological aspect of ancestor with PANTHER:PTN000756668</t>
  </si>
  <si>
    <t>CG6608, Tpc1, DmTpc1, Q9VGU9</t>
  </si>
  <si>
    <t>CG6608</t>
  </si>
  <si>
    <t>Drer\slc25a43, Drer\slc25a19, Drer\slc25a16</t>
  </si>
  <si>
    <t>Scer\YPR011C, Scer\LEU5, Scer\TPC1</t>
  </si>
  <si>
    <t>Cele\C47E12.2, Cele\F47B8.10, Cele\hpo-12</t>
  </si>
  <si>
    <t>Xtro\slc25a43, Xtro\slc25a19, Xtro\slc25a42</t>
  </si>
  <si>
    <t>Mmus\Slc25a43, Mmus\Slc25a42, Mmus\Slc25a19, Mmus\Slc25a16</t>
  </si>
  <si>
    <t>Hsap\SLC25A43, Hsap\SLC25A16, Hsap\SLC25A42, Hsap\SLC25A19</t>
  </si>
  <si>
    <t xml:space="preserve">DRSC15614                                                                                           </t>
  </si>
  <si>
    <t>FBgn0035179</t>
  </si>
  <si>
    <t>CG12038</t>
  </si>
  <si>
    <t>http://flybase.org/reports/FBgn0035179</t>
  </si>
  <si>
    <t>IPR029244:FAM69, N-terminal, IPR022049:FAM69, protein-kinase domain</t>
  </si>
  <si>
    <t>Drer\fam69aa, Drer\fam69b, Drer\fam69c, Drer\fam69ab</t>
  </si>
  <si>
    <t>Cele\C53D5.1</t>
  </si>
  <si>
    <t>Xtro\fam69a, Xtro\fam69b, Xtro\fam69c</t>
  </si>
  <si>
    <t>Mmus\Fam69a, Mmus\Fam69c, Mmus\Fam69b</t>
  </si>
  <si>
    <t>Hsap\FAM69C, Hsap\FAM69A, Hsap\FAM69B</t>
  </si>
  <si>
    <t>FBgn0065278</t>
  </si>
  <si>
    <t>l(2)SH2044</t>
  </si>
  <si>
    <t>lethal (2) SH2044</t>
  </si>
  <si>
    <t>http://flybase.org/reports/FBgn0065278</t>
  </si>
  <si>
    <t>l(2)SH2044, l(2)SH2 2044</t>
  </si>
  <si>
    <t>FBgn0020261</t>
  </si>
  <si>
    <t>pcm</t>
  </si>
  <si>
    <t>pacman</t>
  </si>
  <si>
    <t>http://flybase.org/reports/FBgn0020261</t>
  </si>
  <si>
    <t>exonuclease activity ; GO:0004527 | inferred from electronic annotation with InterPro:IPR004859 &lt;newline&gt; nucleic acid binding ; GO:0003676 | inferred from electronic annotation with InterPro:IPR004859</t>
  </si>
  <si>
    <t>nuclear-transcribed mRNA catabolic process, exonucleolytic, 5'-3' ; GO:0034428 | inferred from mutant phenotype &lt;newline&gt; regulation of cytoplasmic mRNA processing body assembly ; GO:0010603 | inferred from mutant phenotype &lt;newline&gt; imaginal disc fusion, thorax closure ; GO:0046529 | inferred from mutant phenotype &lt;newline&gt; wound healing ; GO:0042060 | inferred from mutant phenotype &lt;newline&gt; RNA interference ; GO:0016246 | inferred from mutant phenotype &lt;newline&gt; dorsal closure ; GO:0007391 | inferred from mutant phenotype &lt;newline&gt; imaginal disc-derived wing morphogenesis ; GO:0007476 | inferred from mutant phenotype &lt;newline&gt; negative regulation of apoptotic process ; GO:0043066 | inferred from mutant phenotype &lt;newline&gt; spermatogenesis ; GO:0007283 | inferred from mutant phenotype &lt;newline&gt; nuclear-transcribed mRNA catabolic process, nonsense-mediated decay ; GO:0000184 | inferred from mutant phenotype &lt;newline&gt; positive regulation of imaginal disc growth ; GO:0045572 | inferred from mutant phenotype &lt;newline&gt; cellular response to starvation ; GO:0009267 | inferred from expression pattern &lt;newline&gt; nuclear-transcribed mRNA catabolic process, non-stop decay ; GO:0070481 | inferred from mutant phenotype inferred from genetic interaction with pix</t>
  </si>
  <si>
    <t>cytoplasm ; GO:0005737 | inferred from direct assay &lt;newline&gt; cytoplasmic mRNA processing body ; GO:0000932 | inferred from direct assay</t>
  </si>
  <si>
    <t>XRN1, CG3291, pcm, XRN1/pcm, Xrn1p, Pcm, Xrn1, DmXrn1</t>
  </si>
  <si>
    <t>IPR004859:Putative 5-3 exonuclease, IPR027073:5'-3' exoribonuclease, IPR029060:PIN domain-like</t>
  </si>
  <si>
    <t>CG3291</t>
  </si>
  <si>
    <t>Drer\xrn2, Drer\xrn1</t>
  </si>
  <si>
    <t>Scer\RAT1, Scer\XRN1</t>
  </si>
  <si>
    <t>Cele\xrn-1, Cele\xrn-2</t>
  </si>
  <si>
    <t>Xtro\xrn2, Xtro\xrn1</t>
  </si>
  <si>
    <t>Mmus\Xrn2, Mmus\Xrn1</t>
  </si>
  <si>
    <t>Hsap\XRN2, Hsap\XRN1</t>
  </si>
  <si>
    <t xml:space="preserve"> adult stage &amp;&amp; oogenesis stage , adult stage | male , adult stage | female , embryonic stage | 0-8hr , embryonic stage | stage 1-7 </t>
  </si>
  <si>
    <t xml:space="preserve"> nurse cell &lt;p&gt;, oocyte &lt;p&gt;,&lt;p&gt; ubiquitous </t>
  </si>
  <si>
    <t>visible,partially lethal - majority die,some die during pupal stage,viable,wound healing defective,fertile,reduced,female semi-sterile,recessive,cold sensitive,partially lethal - majority live</t>
  </si>
  <si>
    <t>mesothoracic tergum,testis,spermatozoon,egg chamber,wing,cold sensitive,posterior wing margin,metathoracic femur,cytoplasmic mRNA processing body | cold sensitive,pupal thorax,embryonic/first instar larval cuticle,cytoplasmic mRNA processing body | cold sensitiveJA27)</t>
  </si>
  <si>
    <t>FBgn0028700</t>
  </si>
  <si>
    <t>RfC38</t>
  </si>
  <si>
    <t>Replication factor C 38kD subunit</t>
  </si>
  <si>
    <t>http://flybase.org/reports/FBgn0028700</t>
  </si>
  <si>
    <t>DNA clamp loader activity ; GO:0003689 | contributes_to inferred from biological aspect of ancestor with PANTHER:PTN000186208 &lt;newline&gt; DNA clamp loader activity ; GO:0003689 | contributes_to inferred from sequence or structural similarity with SGD:S000000291</t>
  </si>
  <si>
    <t>leading strand elongation ; GO:0006272 | inferred from sequence or structural similarity with SGD:S000000291 &lt;newline&gt; sister chromatid cohesion ; GO:0007062 | inferred from sequence or structural similarity with SGD:S000000291 &lt;newline&gt; neurogenesis ; GO:0022008 | inferred from mutant phenotype &lt;newline&gt; DNA-dependent DNA replication ; GO:0006261 | inferred from biological aspect of ancestor with PANTHER:PTN000186208</t>
  </si>
  <si>
    <t>microtubule associated complex ; GO:0005875 | inferred from direct assay &lt;newline&gt; DNA replication factor C complex ; GO:0005663 | inferred from sequence or structural similarity with SGD:S000000291 &lt;newline&gt; Elg1 RFC-like complex ; GO:0031391 | inferred from direct assay &lt;newline&gt; DNA replication factor C complex ; GO:0005663 | inferred from biological aspect of ancestor with PANTHER:PTN000186208</t>
  </si>
  <si>
    <t>l(2)rfc38, l(2)k13807, n(2)k13807, Rfc38, CG6258, BcDNA:LD06837, RfC38, DmRFC5</t>
  </si>
  <si>
    <t>IPR013748:Replication factor C, C-terminal, IPR003593:AAA+ ATPase domain, IPR008921:DNA polymerase III, clamp loader complex, gamma/delta/delta subunit, C-terminal, IPR027417:P-loop containing nucleoside triphosphate hydrolase</t>
  </si>
  <si>
    <t>CG6258</t>
  </si>
  <si>
    <t>Drer\rfc3</t>
  </si>
  <si>
    <t>Scer\RFC5</t>
  </si>
  <si>
    <t>Cele\rfc-3</t>
  </si>
  <si>
    <t>Xtro\rfc3</t>
  </si>
  <si>
    <t>Mmus\Rfc3</t>
  </si>
  <si>
    <t>Hsap\RFC3</t>
  </si>
  <si>
    <t>FBgn0065814</t>
  </si>
  <si>
    <t>l(2)SH0381</t>
  </si>
  <si>
    <t>lethal (2) SH0381</t>
  </si>
  <si>
    <t>http://flybase.org/reports/FBgn0065814</t>
  </si>
  <si>
    <t>l(2)SH0381, l(2)SH2 0381</t>
  </si>
  <si>
    <t>FBgn0259965</t>
  </si>
  <si>
    <t>Sfp35C</t>
  </si>
  <si>
    <t>Seminal fluid protein 35C</t>
  </si>
  <si>
    <t>http://flybase.org/reports/FBgn0259965</t>
  </si>
  <si>
    <t>Sfp35C, CG42475</t>
  </si>
  <si>
    <t>CG42475</t>
  </si>
  <si>
    <t>FBgn0260278</t>
  </si>
  <si>
    <t>GSd098</t>
  </si>
  <si>
    <t>http://flybase.org/reports/FBgn0260278</t>
  </si>
  <si>
    <t>FBgn0035027</t>
  </si>
  <si>
    <t>CG3511</t>
  </si>
  <si>
    <t>http://flybase.org/reports/FBgn0035027</t>
  </si>
  <si>
    <t>peptidyl-prolyl cis-trans isomerase activity ; GO:0003755 | inferred from electronic annotation with InterPro:IPR002130, InterPro:IPR024936</t>
  </si>
  <si>
    <t>protein folding ; GO:0006457 | inferred from electronic annotation with InterPro:IPR002130, InterPro:IPR024936 &lt;newline&gt; protein peptidyl-prolyl isomerization ; GO:0000413 | inferred from electronic annotation with InterPro:IPR002130 &lt;newline&gt; biological_process ; GO:0008150 | no biological data available</t>
  </si>
  <si>
    <t>catalytic step 2 spliceosome ; GO:0071013 | inferred from sequence or structural similarity with HGNC:28954</t>
  </si>
  <si>
    <t>IPR001680:WD40 repeat, IPR002130:Cyclophilin-type peptidyl-prolyl cis-trans isomerase domain, IPR017986:WD40-repeat-containing domain, IPR015943:WD40/YVTN repeat-like-containing domain, IPR024936:Cyclophilin-type peptidyl-prolyl cis-trans isomerase, IPR029000:Cyclophilin-like domain</t>
  </si>
  <si>
    <t>Drer\ppwd1</t>
  </si>
  <si>
    <t>Scer\CPR2, Scer\CPR5</t>
  </si>
  <si>
    <t>Cele\cyn-15</t>
  </si>
  <si>
    <t>Xtro\ppwd1</t>
  </si>
  <si>
    <t>Mmus\Ppwd1</t>
  </si>
  <si>
    <t>Hsap\PPWD1</t>
  </si>
  <si>
    <t>large body,recessive,lethal - all die before end of larval stage,some die during larval stage,viable,visible</t>
  </si>
  <si>
    <t>FBgn0030870</t>
  </si>
  <si>
    <t>CG6398</t>
  </si>
  <si>
    <t>http://flybase.org/reports/FBgn0030870</t>
  </si>
  <si>
    <t>establishment of glial blood-brain barrier ; GO:0060857 | NOT inferred from mutant phenotype &lt;newline&gt; imaginal disc-derived wing morphogenesis ; GO:0007476 | inferred from mutant phenotype</t>
  </si>
  <si>
    <t>integral component of membrane ; GO:0016021 | inferred from electronic annotation with InterPro:IPR004031 &lt;newline&gt; apical cortex ; GO:0045179 | inferred from direct assay &lt;newline&gt; septate junction ; GO:0005918 | inferred from sequence or structural similarity with sinu</t>
  </si>
  <si>
    <t>IPR004031:PMP-22/EMP/MP20/Claudin superfamily</t>
  </si>
  <si>
    <t>Drer\cacng7a, Drer\si:ch211-150g13.3, Drer\zgc:194665, Drer\cacng5b, Drer\cacng5a, Drer\tmem178, Drer\tmem178b, Drer\si:ch211-87j1.4</t>
  </si>
  <si>
    <t>Cele\F53B3.5</t>
  </si>
  <si>
    <t>Xtro\cldnd1</t>
  </si>
  <si>
    <t>Mmus\Cacng5, Mmus\Cacng7</t>
  </si>
  <si>
    <t>Hsap\CACNG7, Hsap\CACNG5, Hsap\CLDND1</t>
  </si>
  <si>
    <t>FBgn0259860</t>
  </si>
  <si>
    <t>Su(Ste):CR42429</t>
  </si>
  <si>
    <t>http://flybase.org/reports/FBgn0259860</t>
  </si>
  <si>
    <t>Su(Ste):CR42429, SuSte{}RR42263, CR42429</t>
  </si>
  <si>
    <t>CR42429</t>
  </si>
  <si>
    <t>FBgn0263448</t>
  </si>
  <si>
    <t>CR43471</t>
  </si>
  <si>
    <t>http://flybase.org/reports/FBgn0263448</t>
  </si>
  <si>
    <t>FBgn0024629</t>
  </si>
  <si>
    <t>l(2)k15211</t>
  </si>
  <si>
    <t>lethal (2) k15211</t>
  </si>
  <si>
    <t>http://flybase.org/reports/FBgn0024629</t>
  </si>
  <si>
    <t>152/11, l(2)k15211</t>
  </si>
  <si>
    <t>FBgn0031601</t>
  </si>
  <si>
    <t>Dim1</t>
  </si>
  <si>
    <t>http://flybase.org/reports/FBgn0031601</t>
  </si>
  <si>
    <t>neurogenesis ; GO:0022008 | inferred from mutant phenotype &lt;newline&gt; mRNA splicing, via spliceosome ; GO:0000398 | inferred from sequence or structural similarity with SGD:S000006286 &lt;newline&gt; spliceosomal complex assembly ; GO:0000245 | inferred from biological aspect of ancestor with PANTHER:PTN000248409 &lt;newline&gt; mRNA splicing, via spliceosome ; GO:0000398 | inferred by curator from GO:0071011</t>
  </si>
  <si>
    <t>small nuclear ribonucleoprotein complex ; GO:0030532 | inferred from sequence or structural similarity with SGD:S000006286 &lt;newline&gt; U5 snRNP ; GO:0005682 | inferred from biological aspect of ancestor with PANTHER:PTN000248409 &lt;newline&gt; U4/U6 x U5 tri-snRNP complex ; GO:0046540 | inferred from biological aspect of ancestor with PANTHER:PTN000248409 &lt;newline&gt; precatalytic spliceosome ; GO:0071011 | inferred from direct assay</t>
  </si>
  <si>
    <t>BcDNA:RE13747, U5-15kD, Dim1, CG3058</t>
  </si>
  <si>
    <t>IPR004123:Dim1 family, IPR012336:Thioredoxin-like fold</t>
  </si>
  <si>
    <t>CG3058</t>
  </si>
  <si>
    <t>Drer\txnl4b, Drer\txnl4a</t>
  </si>
  <si>
    <t>Scer\DIB1</t>
  </si>
  <si>
    <t>Cele\Y54G2A.75</t>
  </si>
  <si>
    <t>Xtro\txnl4a, Xtro\txnl4b</t>
  </si>
  <si>
    <t>Mmus\Txnl4a, Mmus\Txnl4b</t>
  </si>
  <si>
    <t>Hsap\TXNL4A, Hsap\TXNL4B</t>
  </si>
  <si>
    <t>lethal,neuroanatomy defective,lethal - all die before end of pupal stage,some die during pupal stage,viable,fertile</t>
  </si>
  <si>
    <t>FBgn0010324</t>
  </si>
  <si>
    <t>Fs1</t>
  </si>
  <si>
    <t>Female-specific 1</t>
  </si>
  <si>
    <t>http://flybase.org/reports/FBgn0010324</t>
  </si>
  <si>
    <t>FBgn0043895</t>
  </si>
  <si>
    <t>im(1)457</t>
  </si>
  <si>
    <t>http://flybase.org/reports/FBgn0043895</t>
  </si>
  <si>
    <t>FBgn0000277</t>
  </si>
  <si>
    <t>CecA2</t>
  </si>
  <si>
    <t>Cecropin A2</t>
  </si>
  <si>
    <t>http://flybase.org/reports/FBgn0000277</t>
  </si>
  <si>
    <t>defense response to Gram-negative bacterium ; GO:0050829 | inferred from direct assay &lt;newline&gt; defense response to Gram-positive bacterium ; GO:0050830 | inferred from direct assay &lt;newline&gt; antibacterial humoral response ; GO:0019731 | inferred from expression pattern AND inferred from sequence or structural similarity &lt;newline&gt; humoral immune response ; GO:0006959 | inferred from expression pattern</t>
  </si>
  <si>
    <t>CecA2, CecA, Cec, CG1367, cecA2, cecA, cec, crpA2, Cec A2</t>
  </si>
  <si>
    <t>IPR020400:Cecropin, diptera, IPR000875:Cecropin</t>
  </si>
  <si>
    <t>CG1367</t>
  </si>
  <si>
    <t xml:space="preserve"> pupal stage , adult stage , larval stage </t>
  </si>
  <si>
    <t xml:space="preserve"> adult fat body &lt;p&gt;, embryonic/larval hemocyte &lt;p&gt;</t>
  </si>
  <si>
    <t>FBgn0040234</t>
  </si>
  <si>
    <t>c12.2</t>
  </si>
  <si>
    <t>http://flybase.org/reports/FBgn0040234</t>
  </si>
  <si>
    <t>ATP binding ; GO:0005524 | inferred from electronic annotation with InterPro:IPR011704 &lt;newline&gt; ATPase activity ; GO:0016887 | inferred from electronic annotation with InterPro:IPR011704</t>
  </si>
  <si>
    <t>CG12149, c12.2</t>
  </si>
  <si>
    <t>IPR002035:von Willebrand factor, type A, IPR003593:AAA+ ATPase domain, IPR011704:ATPase, dynein-related, AAA domain, IPR027417:P-loop containing nucleoside triphosphate hydrolase</t>
  </si>
  <si>
    <t>CG12149</t>
  </si>
  <si>
    <t>Drer\vwa8</t>
  </si>
  <si>
    <t>Scer\MDN1</t>
  </si>
  <si>
    <t>Cele\F11C1.5</t>
  </si>
  <si>
    <t>Xtro\vwa8, Xtro\mdn1</t>
  </si>
  <si>
    <t>Mmus\Mdn1, Mmus\Vwa8</t>
  </si>
  <si>
    <t>Hsap\VWA8, Hsap\MDN1</t>
  </si>
  <si>
    <t>FBgn0266204</t>
  </si>
  <si>
    <t>CR44899</t>
  </si>
  <si>
    <t>http://flybase.org/reports/FBgn0266204</t>
  </si>
  <si>
    <t>FBgn0035883</t>
  </si>
  <si>
    <t>CG13669</t>
  </si>
  <si>
    <t>http://flybase.org/reports/FBgn0035883</t>
  </si>
  <si>
    <t>FBgn0001235</t>
  </si>
  <si>
    <t>hth</t>
  </si>
  <si>
    <t>homothorax</t>
  </si>
  <si>
    <t>http://flybase.org/reports/FBgn0001235</t>
  </si>
  <si>
    <t>FBgn0010875, FBgn0011583, FBgn0015762, FBgn0016022, FBgn0025968</t>
  </si>
  <si>
    <t>transcription factor activity, sequence-specific DNA binding ; GO:0003700 | traceable author statement &lt;newline&gt; protein binding ; GO:0005515 | inferred from physical interaction with UniProtKB:P40427 &lt;newline&gt; transcription factor binding ; GO:0008134 | inferred from physical interaction with exd &lt;newline&gt; DNA binding ; GO:0003677 | inferred from direct assay &lt;newline&gt; protein binding ; GO:0005515 | inferred from physical interaction with exd &lt;newline&gt; transcription factor activity, RNA polymerase II distal enhancer sequence-specific binding ; GO:0003705 | contributes_to inferred from physical interaction with exd &lt;newline&gt; transcription factor activity, RNA polymerase II distal enhancer sequence-specific binding ; GO:0003705 | inferred from direct assay &lt;newline&gt; transcription factor activity, sequence-specific DNA binding ; GO:0003700 | inferred from mutant phenotype &lt;newline&gt; enhancer binding ; GO:0035326 | inferred from physical interaction with dpp</t>
  </si>
  <si>
    <t>regulation of transcription from RNA polymerase II promoter ; GO:0006357 | inferred from mutant phenotype &lt;newline&gt; salivary gland boundary specification ; GO:0007432 | traceable author statement &lt;newline&gt; salivary gland boundary specification ; GO:0007432 | non-traceable author statement &lt;newline&gt; compound eye development ; GO:0048749 | inferred from genetic interaction with L &lt;newline&gt; peripheral nervous system development ; GO:0007422 | inferred from mutant phenotype &lt;newline&gt; positive regulation of transcription from RNA polymerase II promoter ; GO:0045944 | inferred from mutant phenotype &lt;newline&gt; segmentation ; GO:0035282 | inferred from mutant phenotype &lt;newline&gt; somatic muscle development ; GO:0007525 | inferred from mutant phenotype &lt;newline&gt; specification of segmental identity, antennal segment ; GO:0007383 | inferred from mutant phenotype &lt;newline&gt; eye development ; GO:0001654 | inferred from mutant phenotype &lt;newline&gt; compound eye development ; GO:0048749 | inferred from mutant phenotype &lt;newline&gt; specification of segmental identity, head ; GO:0007380 | inferred from mutant phenotype &lt;newline&gt; peripheral nervous system development ; GO:0007422 | non-traceable author statement &lt;newline&gt; brain development ; GO:0007420 | inferred from mutant phenotype &lt;newline&gt; protein localization to nucleus ; GO:0034504 | inferred from physical interaction with exd &lt;newline&gt; head morphogenesis ; GO:0060323 | inferred from mutant phenotype &lt;newline&gt; leg disc proximal/distal pattern formation ; GO:0007479 | traceable author statement &lt;newline&gt; peripheral nervous system development ; GO:0007422 | traceable author statement &lt;newline&gt; haltere morphogenesis ; GO:0048735 | inferred from mutant phenotype &lt;newline&gt; imaginal disc-derived leg morphogenesis ; GO:0007480 | inferred from mutant phenotype &lt;newline&gt; regulation of cell fate specification ; GO:0042659 | inferred from mutant phenotype &lt;newline&gt; regulation of neuron differentiation ; GO:0045664 | inferred from mutant phenotype &lt;newline&gt; proximal/distal pattern formation ; GO:0009954 | traceable author statement &lt;newline&gt; Malpighian tubule development ; GO:0072002 | inferred from mutant phenotype &lt;newline&gt; imaginal disc-derived wing morphogenesis ; GO:0007476 | inferred from mutant phenotype &lt;newline&gt; positive regulation of transcription from RNA polymerase II promoter ; GO:0045944 | inferred from direct assay &lt;newline&gt; compound eye photoreceptor fate commitment ; GO:0001752 | inferred from mutant phenotype &lt;newline&gt; protein import into nucleus, translocation ; GO:0000060 | inferred from mutant phenotype &lt;newline&gt; specification of animal organ identity ; GO:0010092 | traceable author statement &lt;newline&gt; positive regulation of decapentaplegic signaling pathway ; GO:0090098 | inferred from mutant phenotype</t>
  </si>
  <si>
    <t>transcription factor complex ; GO:0005667 | inferred from physical interaction with abd-A inferred from physical interaction with exd &lt;newline&gt; nucleus ; GO:0005634 | inferred from direct assay &lt;newline&gt; cytoplasm ; GO:0005737 | inferred from direct assay &lt;newline&gt; transcription factor complex ; GO:0005667 | inferred from direct assay &lt;newline&gt; cytosol ; GO:0005829 | inferred from direct assay</t>
  </si>
  <si>
    <t>MEIS1, Hth, Dm-HTH, P53, CG17117, dtl, hth2, hth1, 1422/04, 1323/07, anon-EST:Liang-2.13, clone 2.13, l(3)86Ca, l(3)05745, Meis1, hth, HTH, homothorax</t>
  </si>
  <si>
    <t>IPR001356:Homeobox domain, IPR009057:Homeobox domain-like, IPR008422:Homeobox KN domain, IPR032453:Homeobox protein PKNOX/Meis, N-terminal</t>
  </si>
  <si>
    <t>CG17117</t>
  </si>
  <si>
    <t>Drer\irx2a, Drer\meis2b, Drer\pknox1.2, Drer\irx5b, Drer\meis1a, Drer\tgif1, Drer\meis2a, Drer\meis3, Drer\pknox1.1, Drer\irx7, Drer\irx6a, Drer\mkxa, Drer\irx3b, Drer\irx5a, Drer\irx4a, Drer\irx4b, Drer\irx1b, Drer\irx1a, Drer\irx3a, Drer\meis1b, Drer\pknox2</t>
  </si>
  <si>
    <t>Scer\TOS8, Scer\HMRA2, Scer\MATALPHA2, Scer\HMLALPHA2, Scer\CUP9</t>
  </si>
  <si>
    <t>Cele\unc-62</t>
  </si>
  <si>
    <t>Xtro\meis1, Xtro\pknox2, Xtro\irx5, Xtro\meis3, Xtro\tgif2, Xtro\mkx, Xtro\meis2, Xtro\irx2, Xtro\irx4, Xtro\irx3, Xtro\irx1, Xtro\tgif1</t>
  </si>
  <si>
    <t>Mmus\Pknox2, Mmus\Irx3, Mmus\Meis1, Mmus\Irx4, Mmus\Mkx, Mmus\Meis3, Mmus\Tgif2lx2, Mmus\Tgif1, Mmus\Meis2, Mmus\Tgif2lx1, Mmus\Pknox1, Mmus\Tgif2, Mmus\Irx1, Mmus\Irx5, Mmus\Irx6, Mmus\Irx2</t>
  </si>
  <si>
    <t>Hsap\IRX5, Hsap\TGIF2LY, Hsap\IRX1, Hsap\IRX4, Hsap\PKNOX1, Hsap\MEIS1, Hsap\MEIS2, Hsap\IRX3, Hsap\TGIF2LX, Hsap\TGIF2-C20orf24, Hsap\IRX6, Hsap\TGIF1, Hsap\TGIF2, Hsap\MEIS3, Hsap\MKX, Hsap\PKNOX2, Hsap\IRX2</t>
  </si>
  <si>
    <t xml:space="preserve"> embryonic stage , larval stage | third instar , larval stage , embryonic stage | mid , embryonic stage | stage 7 , embryonic stage | stage &gt;=15 , embryonic stage | stage &gt;=11 , embryonic stage | stage &gt;=6 , embryonic stage | stage &gt;=13 , embryonic stage | cellular blastoderm , embryonic stage -- adult stage </t>
  </si>
  <si>
    <t xml:space="preserve"> embryonic thorax &lt;p&gt;, embryonic nervous system &lt;p&gt;, antennal disc &lt;p&gt;, midgut constriction 1 | posterior to &lt;p&gt;, ventral thoracic disc &lt;p&gt;, endoderm | mid &lt;p&gt;, mesothoracic pleurum | presumptive &lt;p&gt;, Malpighian tubule &lt;p&gt;, organism | 10-90% egg length &lt;p&gt;, gastric caecum | primordium &lt;p&gt;, embryonic nervous system of thorax &lt;p&gt;, labral segment &lt;p&gt;, ectoderm &lt;p&gt;, peripodial epithelium &lt;p&gt;, embryonic central nervous system &lt;p&gt;, wing hinge | presumptive &lt;p&gt;, visceral mesoderm &lt;p&gt;, midgut constriction 3 | anterior to &lt;p&gt;, scutum | presumptive &lt;p&gt;, dorsal mesothoracic disc &lt;p&gt;, photoreceptor cell &lt;p&gt;, embryonic maxillary segment &lt;p&gt;, eye-antennal disc &lt;p&gt;, eye disc &lt;p&gt;, embryonic Malpighian tubule &lt;p&gt;, embryonic mandibular segment &lt;p&gt;, ptilinum | presumptive &lt;p&gt;, head capsule | presumptive &lt;p&gt;, ocellus | presumptive &lt;p&gt;</t>
  </si>
  <si>
    <t xml:space="preserve"> larval stage | third instar , embryonic stage | stage &gt;=13 , embryonic stage | stage &gt;=11 , embryonic stage | stage &gt;=15 , embryonic stage | stage &gt;=6 , larval stage | second instar , embryonic stage </t>
  </si>
  <si>
    <t xml:space="preserve"> ventral thoracic disc &lt;p&gt;, wing hinge | presumptive &lt;p&gt;, embryonic central nervous system &lt;p&gt;, labral segment &lt;p&gt;, embryonic nervous system of thorax &lt;p&gt;, dorsal mesothoracic disc &lt;p&gt;, ectoderm &lt;p&gt;, embryonic maxillary segment &lt;p&gt;, ocellus | presumptive &lt;p&gt;, embryonic Malpighian tubule &lt;p&gt;, peripodial epithelium &lt;p&gt;, ptilinum | presumptive &lt;p&gt;, mesothoracic pleurum | presumptive &lt;p&gt;, eye disc &lt;p&gt;, antennal disc &lt;p&gt;, visceral mesoderm &lt;p&gt;, embryonic mandibular segment &lt;p&gt;, head capsule | presumptive &lt;p&gt;, scutum | presumptive &lt;p&gt;, photoreceptor cell &lt;p&gt;, embryonic thorax &lt;p&gt;</t>
  </si>
  <si>
    <t>lethal,recessive,homeotic,partially lethal - majority die,some die during pharate adult stage,lethal - all die before end of larval stage,some die during larval stage,lethal - all die before end of embryonic stage,some die during embryonic stage,neuroanatomy defective,viable,visible,somatic clone,cell autonomous,size defective,dominant,male,planar polarity defective,cell non-autonomous,heat sensitive</t>
  </si>
  <si>
    <t>lch5 neuron,leg,ectopic,antenna,peripheral nervous system,sense organ &amp; neuron,cephalopharyngeal skeleton,embryonic head,embryonic segment,abdominal 1 lch5 neuron,abdominal 2 lch5 neuron,abdominal 3 lch5 neuron,abdominal 4 lch5 neuron,abdominal 5 lch5 neuron,abdominal 6 lch5 neuron,abdominal 7 lch5 neuron,abdominal lateral pentascolopidial chordotonal organ lch5,embryonic epidermis,somatic clone,metatarsus,tarsal segment 2,tarsal segment 3,tarsal segment 4,tarsal segment,pretarsus,mesothoracic tibial spur bristle,mesothoracic tibial apical bristle,prothoracic leg,mesothoracic leg,metathoracic leg,eye disc,embryonic/first instar larval cuticle,denticle belt,female genitalia,clasper,adult head,ventral,eye-antennal disc,antennal segment 2 &amp; leg | somatic clone,antennal segment 3 &amp; leg | somatic clone,eye &amp; adult head | ventral,eye,photoreceptor cell,coxa,femur,tibia,motor neuron,glial cell,longitudinal connective,posterior commissure,embryonic ventral nervous system,cell autonomous,bract,wing margin,posterior,alula,wing sclerite,wing hinge,axillary cord,costal vein,wing vein L3,proximal,wing,double row,sensillum campaniformium of dorsal radius,wing margin bristle,scutellar bristle,wing disc,gena,rostral membrane,maxillary palpus,dorsal,embryonic thorax,abdominal segment 1,trochanter,dch3 neuron,embryonic/larval oenocyte precursor,medulla,transmedullary neuron Tm1,medullary intrinsic neuron Mi1,neuroblast NB6-4 of abdomen,neuroblast NB6-4 of thorax,flight muscle,extracoxal depressor muscle,embryonic brain &amp; axon,adult abdominal segment 4,male,adult abdominal segment 5,ommatidium,eye photoreceptor cell,dorsal margin photoreceptor,somatic clone - Minute background,heat sensitive,second segment of antenna,third segment of antenna,presumptive embryonic/larval peripheral nervous system,embryonic/larval lymph gland,abdominal 1 lateral pentascolopidial chordotonal organ lch5,abdominal 2 lateral pentascolopidial chordotonal organ lch5,abdominal 3 lateral pentascolopidial chordotonal organ lch5,abdominal 4 lateral pentascolopidial chordotonal organ lch5,abdominal 5 lateral pentascolopidial chordotonal organ lch5,abdominal 6 lateral pentascolopidial chordotonal organ lch5,abdominal 7 lateral pentascolopidial chordotonal organ lch5,embryonic thorax &amp; denticle | ectopic,photoreceptor cell &amp; eye-antennal disc | ventral,prothoracic ventral denticle belt,mesothoracic ventral denticle belt,metathoracic ventral denticle belt,embryonic abdominal segment 1,prothoracic dorsal triscolopidial chordotonal organ dch3 &amp; neuron,mesothoracic dorsal triscolopidial chordotonal organ dch3 &amp; neuron,metathoracic dorsal triscolopidial chordotonal organ dch3 &amp; neuron,distal,abdominal tergite 2,abdominal tergite 3,abdominal tergite &amp; trichome | male | somatic clone,embryonic prothoracic segment,embryonic mesothoracic segment,embryonic metathoracic segment,pseudotrachea,arista,sex comb,abdominal tergite 5 &amp; trichome | malepnr-MD237,abdominal tergite 6 &amp; trichome | malepnr-MD237,tergite,dorsal margin photoreceptor cell R8,photoreceptor cell R8,dorsal margin photoreceptor cell R7,ventral thoracic disc,morphogenetic furrow,leg sensillum,leg &amp; trichome | somatic clone,unguis,alula &amp; wing sensillumBx-MS1096,scutum,medial,cell non-autonomous,dorsocentral bristle,microchaeta &amp; scutumMS248,antennal disc,head capsule,abdominal tergite 5,abdominal tergite 6,head,wing blade,haltere,retina,photoreceptor cell R7,abdominal segment 2,abdominal segment,Keilin's organ</t>
  </si>
  <si>
    <t>FBgn0027635</t>
  </si>
  <si>
    <t>ms(1)266</t>
  </si>
  <si>
    <t>http://flybase.org/reports/FBgn0027635</t>
  </si>
  <si>
    <t>FBgn0030796</t>
  </si>
  <si>
    <t>CG4829</t>
  </si>
  <si>
    <t>http://flybase.org/reports/FBgn0030796</t>
  </si>
  <si>
    <t>glutathione hydrolase activity ; GO:0036374 | inferred from electronic annotation with InterPro:IPR000101</t>
  </si>
  <si>
    <t>glutathione catabolic process ; GO:0006751 | inferred from electronic annotation with InterPro:IPR000101 &lt;newline&gt; neuron projection morphogenesis ; GO:0048812 | inferred from mutant phenotype</t>
  </si>
  <si>
    <t>Drer\si:dkey-222h21.12, Drer\si:ch73-59p9.2, Drer\ggt1l2.2, Drer\ggt5a, Drer\ggt5b, Drer\si:ch73-236c18.3, Drer\ggt1a, Drer\ggt1b</t>
  </si>
  <si>
    <t>Cele\Y7A9A.1, Cele\Y97E10AR.2, Cele\H14N18.4, Cele\C53D5.5, Cele\T03D8.6, Cele\T19H12.6</t>
  </si>
  <si>
    <t>Xtro\ggt7, Xtro\ggt1, Xtro\ggt5</t>
  </si>
  <si>
    <t>Mmus\Ggt7, Mmus\Ggt1, Mmus\Ggt5, Mmus\Ggt6</t>
  </si>
  <si>
    <t>Hsap\GGT7, Hsap\GGT2, Hsap\GGT5, Hsap\GGTLC1, Hsap\GGTLC2, Hsap\GGT1, Hsap\GGT6</t>
  </si>
  <si>
    <t>FBgn0086034</t>
  </si>
  <si>
    <t>snoRNA:Me28S-G2743</t>
  </si>
  <si>
    <t>http://flybase.org/reports/FBgn0086034</t>
  </si>
  <si>
    <t>snoRNA:Me28S-G2743, Me28S-Gm2743, CR34663</t>
  </si>
  <si>
    <t>CR34663</t>
  </si>
  <si>
    <t>FBgn0028150</t>
  </si>
  <si>
    <t>l(3)S044601</t>
  </si>
  <si>
    <t>lethal (3) S044601</t>
  </si>
  <si>
    <t>http://flybase.org/reports/FBgn0028150</t>
  </si>
  <si>
    <t>0446/01, l(3)S044601</t>
  </si>
  <si>
    <t>FBgn0004083</t>
  </si>
  <si>
    <t>Y-seqs</t>
  </si>
  <si>
    <t>Y-chromosome sequences</t>
  </si>
  <si>
    <t>http://flybase.org/reports/FBgn0004083</t>
  </si>
  <si>
    <t>FBgn0013400</t>
  </si>
  <si>
    <t>Y95-2, anon-Y95-2, Y-seqs</t>
  </si>
  <si>
    <t>FBgn0037848</t>
  </si>
  <si>
    <t>Tsp86D</t>
  </si>
  <si>
    <t>Tetraspanin 86D</t>
  </si>
  <si>
    <t>http://flybase.org/reports/FBgn0037848</t>
  </si>
  <si>
    <t>border follicle cell migration ; GO:0007298 | inferred from mutant phenotype &lt;newline&gt; positive regulation of Notch signaling pathway ; GO:0045747 | inferred from mutant phenotype &lt;newline&gt; nervous system development ; GO:0007399 | inferred from mutant phenotype &lt;newline&gt; cell surface receptor signaling pathway ; GO:0007166 | inferred from biological aspect of ancestor with PANTHER:PTN001060286</t>
  </si>
  <si>
    <t>CG4591, Dm.Tsp86D, Tsp86D</t>
  </si>
  <si>
    <t>CG4591</t>
  </si>
  <si>
    <t>Drer\tspan5a, Drer\tspan33a, Drer\rom1b, Drer\prph2b, Drer\zgc:113223, Drer\LOC799194, Drer\zmp:0000000545, Drer\zgc:110329, Drer\tspan5b, Drer\prph2a, Drer\rom1a, Drer\tspan14, Drer\tspan15, Drer\prph2l, Drer\tspan33b</t>
  </si>
  <si>
    <t>Cele\tsp-12, Cele\tsp-20</t>
  </si>
  <si>
    <t>Xtro\prph2, Xtro\LOC100489375, Xtro\tspan5, Xtro\tspan33, Xtro\tspan14, Xtro\tspan17, Xtro\tspan15</t>
  </si>
  <si>
    <t>Mmus\Tspan14, Mmus\Tspan5, Mmus\Prph2, Mmus\Tspan15, Mmus\Rom1, Mmus\Tspan17, Mmus\Tspan10, Mmus\Tspan33</t>
  </si>
  <si>
    <t>Hsap\TSPAN33, Hsap\TSPAN14, Hsap\PRPH2, Hsap\TSPAN5, Hsap\TSPAN10, Hsap\ROM1, Hsap\TSPAN15, Hsap\TSPAN17</t>
  </si>
  <si>
    <t>FBgn0038838</t>
  </si>
  <si>
    <t>TotB</t>
  </si>
  <si>
    <t>Turandot B</t>
  </si>
  <si>
    <t>http://flybase.org/reports/FBgn0038838</t>
  </si>
  <si>
    <t>cellular response to UV ; GO:0034644 | inferred from expression pattern &lt;newline&gt; response to bacterium ; GO:0009617 | inferred from expression pattern &lt;newline&gt; response to heat ; GO:0009408 | inferred from direct assay &lt;newline&gt; cellular response to heat ; GO:0034605 | inferred from expression pattern &lt;newline&gt; response to UV ; GO:0009411 | inferred from direct assay</t>
  </si>
  <si>
    <t>tot, CG5609, BcDNA:LP06769, TotB, Tot B</t>
  </si>
  <si>
    <t>CG5609</t>
  </si>
  <si>
    <t>FBgn0264721</t>
  </si>
  <si>
    <t>CR43989</t>
  </si>
  <si>
    <t>http://flybase.org/reports/FBgn0264721</t>
  </si>
  <si>
    <t>FBgn0010076</t>
  </si>
  <si>
    <t>Ni-K</t>
  </si>
  <si>
    <t>Nicked of Klein</t>
  </si>
  <si>
    <t>http://flybase.org/reports/FBgn0010076</t>
  </si>
  <si>
    <t>Ni-K, Ni</t>
  </si>
  <si>
    <t>FBgn0084807</t>
  </si>
  <si>
    <t>1.1.3</t>
  </si>
  <si>
    <t>http://flybase.org/reports/FBgn0084807</t>
  </si>
  <si>
    <t>FBgn0003121</t>
  </si>
  <si>
    <t>pod</t>
  </si>
  <si>
    <t>podgy</t>
  </si>
  <si>
    <t>http://flybase.org/reports/FBgn0003121</t>
  </si>
  <si>
    <t>FBgn0062537</t>
  </si>
  <si>
    <t>anon-3929</t>
  </si>
  <si>
    <t>http://flybase.org/reports/FBgn0062537</t>
  </si>
  <si>
    <t>3929, anon-3929</t>
  </si>
  <si>
    <t>FBgn0052986</t>
  </si>
  <si>
    <t>CG32986</t>
  </si>
  <si>
    <t>http://flybase.org/reports/FBgn0052986</t>
  </si>
  <si>
    <t>CG15866, CG32986</t>
  </si>
  <si>
    <t xml:space="preserve">DRSC02509                                                                                           </t>
  </si>
  <si>
    <t>FBgn0069150</t>
  </si>
  <si>
    <t>mcl(3)Z3401</t>
  </si>
  <si>
    <t>http://flybase.org/reports/FBgn0069150</t>
  </si>
  <si>
    <t>FBgn0030899</t>
  </si>
  <si>
    <t>Hesr</t>
  </si>
  <si>
    <t>HES-related</t>
  </si>
  <si>
    <t>http://flybase.org/reports/FBgn0030899</t>
  </si>
  <si>
    <t>regulation of transcription, DNA-templated ; GO:0006355 | inferred from electronic annotation with InterPro:IPR003650</t>
  </si>
  <si>
    <t>CG5927, Hesr, Her, bHLHc21</t>
  </si>
  <si>
    <t>CG5927</t>
  </si>
  <si>
    <t>Drer\hey1, Drer\hes2.1, Drer\hey2, Drer\her12, Drer\her4.3, Drer\hes6, Drer\her8.2, Drer\bhlhe41, Drer\her4.2, Drer\her15.1, Drer\her15.2, Drer\LOC100149863, Drer\her4.4, Drer\hes2.2, Drer\her2, Drer\her7, Drer\her6, Drer\her5, Drer\her9, Drer\her11, Drer\helt, Drer\her1, Drer\her8a, Drer\bhlhe40, Drer\her13, Drer\heyl, Drer\her3</t>
  </si>
  <si>
    <t>Cele\hlh-25, Cele\hlh-27, Cele\lin-22</t>
  </si>
  <si>
    <t>Xtro\hey1, Xtro\hes2, Xtro\hes6.1, Xtro\bhlhe40, Xtro\hes1, Xtro\hes4, Xtro\hey2, Xtro\hes7.1, Xtro\hes7.2, Xtro\bhlhe41</t>
  </si>
  <si>
    <t>Mmus\Bhlhe41, Mmus\Hes5, Mmus\Hes2, Mmus\Hey2, Mmus\Heyl, Mmus\Hes6, Mmus\Bhlhe40, Mmus\Helt, Mmus\Hes7, Mmus\Hey1, Mmus\Hes3, Mmus\Hes1</t>
  </si>
  <si>
    <t>Hsap\HES4, Hsap\BHLHE41, Hsap\HES5, Hsap\HES1, Hsap\HES3, Hsap\HEY1, Hsap\HES6, Hsap\HEYL, Hsap\BHLHE40, Hsap\HELT, Hsap\HEY2, Hsap\HES7, Hsap\HES2</t>
  </si>
  <si>
    <t>FBgn0033770</t>
  </si>
  <si>
    <t>wuc</t>
  </si>
  <si>
    <t>Wake-up-call</t>
  </si>
  <si>
    <t>http://flybase.org/reports/FBgn0033770</t>
  </si>
  <si>
    <t>protein binding ; GO:0005515 | inferred from physical interaction with aly inferred from physical interaction with comr inferred from physical interaction with topi</t>
  </si>
  <si>
    <t>male meiosis ; GO:0007140 | inferred from direct assay &lt;newline&gt; negative regulation of transcription from RNA polymerase II promoter ; GO:0000122 | inferred from mutant phenotype</t>
  </si>
  <si>
    <t>DRM complex ; GO:0070176 | inferred from electronic annotation with InterPro:IPR018737 &lt;newline&gt; nuclear chromatin ; GO:0000790 | inferred from direct assay</t>
  </si>
  <si>
    <t>147114_at, BcDNA:AT27450, wuc, CG12442</t>
  </si>
  <si>
    <t>CG12442</t>
  </si>
  <si>
    <t>Mmus\Lin52</t>
  </si>
  <si>
    <t>FBgn0036567</t>
  </si>
  <si>
    <t>CG13074</t>
  </si>
  <si>
    <t>http://flybase.org/reports/FBgn0036567</t>
  </si>
  <si>
    <t>IPR017986:WD40-repeat-containing domain, IPR015943:WD40/YVTN repeat-like-containing domain, IPR007110:Immunoglobulin-like domain</t>
  </si>
  <si>
    <t>FBgn0039582</t>
  </si>
  <si>
    <t>Or98b</t>
  </si>
  <si>
    <t>Odorant receptor 98b</t>
  </si>
  <si>
    <t>http://flybase.org/reports/FBgn0039582</t>
  </si>
  <si>
    <t>98b, CG1867, DOR121, 98C.1, Or98b, Or98bP, or98b</t>
  </si>
  <si>
    <t>CG1867</t>
  </si>
  <si>
    <t>FBgn0033817</t>
  </si>
  <si>
    <t>GstE14</t>
  </si>
  <si>
    <t>Glutathione S transferase E14</t>
  </si>
  <si>
    <t>http://flybase.org/reports/FBgn0033817</t>
  </si>
  <si>
    <t>ecdysteroid biosynthetic process ; GO:0045456 | inferred from mutant phenotype &lt;newline&gt; glutathione metabolic process ; GO:0006749 | inferred from direct assay &lt;newline&gt; cholesterol homeostasis ; GO:0042632 | inferred from mutant phenotype</t>
  </si>
  <si>
    <t>CG4688, GstE14, gste14, GSTE14, nobo</t>
  </si>
  <si>
    <t>IPR004045:Glutathione S-transferase, N-terminal, IPR010987:Glutathione S-transferase, C-terminal-like, IPR012336:Thioredoxin-like fold, IPR004046:Glutathione S-transferase, C-terminal</t>
  </si>
  <si>
    <t>CG4688</t>
  </si>
  <si>
    <t>Drer\gstr, Drer\gstt1b, Drer\gstt1a, Drer\eef1e1, Drer\vars, Drer\gstt2, Drer\mars, Drer\eef1g</t>
  </si>
  <si>
    <t>Cele\gst-44, Cele\gst-34, Cele\C02D5.4, Cele\gst-35, Cele\gsto-3, Cele\gsto-2</t>
  </si>
  <si>
    <t>Xtro\eef1e1, Xtro\gstt1, Xtro\gsto1, Xtro\eef1g</t>
  </si>
  <si>
    <t>Mmus\Gstt4, Mmus\Eef1g, Mmus\Mars, Mmus\Gsto1, Mmus\Eef1e1, Mmus\Gstt2, Mmus\Gstt1, Mmus\Vars, Mmus\Gstt3</t>
  </si>
  <si>
    <t>Hsap\EEF1E1, Hsap\GSTT2, Hsap\GSTT2B, Hsap\VARS, Hsap\GSTO2, Hsap\MARS, Hsap\EEF1G, Hsap\GSTO1, Hsap\GSTT1</t>
  </si>
  <si>
    <t>FBgn0065083</t>
  </si>
  <si>
    <t>snmRNA:765</t>
  </si>
  <si>
    <t>small non-messenger RNA 765</t>
  </si>
  <si>
    <t>http://flybase.org/reports/FBgn0065083</t>
  </si>
  <si>
    <t>Dm-765, CR33789, snmRNA:765</t>
  </si>
  <si>
    <t>CR33789</t>
  </si>
  <si>
    <t>FBgn0004225</t>
  </si>
  <si>
    <t>l(3)84Fm</t>
  </si>
  <si>
    <t>lethal (3) 84Fm</t>
  </si>
  <si>
    <t>http://flybase.org/reports/FBgn0004225</t>
  </si>
  <si>
    <t>FBgn0035255</t>
  </si>
  <si>
    <t>RabX5</t>
  </si>
  <si>
    <t>http://flybase.org/reports/FBgn0035255</t>
  </si>
  <si>
    <t>vesicle ; GO:0031982 | inferred from sequence or structural similarity with Rab11 &lt;newline&gt; synapse ; GO:0045202 | inferred from direct assay</t>
  </si>
  <si>
    <t>DmRabX5, CG7980, RabX5, rabX5, Q9W0A7</t>
  </si>
  <si>
    <t>CG7980</t>
  </si>
  <si>
    <t>Drer\rab34a, Drer\rab34b, Drer\rpl23a, Drer\rab36</t>
  </si>
  <si>
    <t>Scer\TEM1, Scer\RHO4, Scer\RPL25, Scer\YPT6</t>
  </si>
  <si>
    <t>Cele\Y71H2AM.12, Cele\C56E6.2</t>
  </si>
  <si>
    <t>Xtro\rab34, Xtro\rpl23a, Xtro\rab36</t>
  </si>
  <si>
    <t>Mmus\Rpl23a, Mmus\Rab36, Mmus\Rab34</t>
  </si>
  <si>
    <t>Hsap\NARR, Hsap\RAB36, Hsap\RAB34, Hsap\RPL23A</t>
  </si>
  <si>
    <t>FBgn0037705</t>
  </si>
  <si>
    <t>mura</t>
  </si>
  <si>
    <t>murashka</t>
  </si>
  <si>
    <t>http://flybase.org/reports/FBgn0037705</t>
  </si>
  <si>
    <t>zinc ion binding ; GO:0008270 | inferred from electronic annotation with InterPro:IPR001841 &lt;newline&gt; zinc ion binding ; GO:0008270 | inferred from sequence model &lt;newline&gt; ubiquitin protein ligase activity ; GO:0061630 | inferred from biological aspect of ancestor with PANTHER:PTN001021049 &lt;newline&gt; ubiquitin-protein transferase activity ; GO:0004842 | inferred from sequence or structural similarity with HGNC:18052</t>
  </si>
  <si>
    <t>long-term memory ; GO:0007616 | inferred from mutant phenotype &lt;newline&gt; olfactory learning ; GO:0008355 | inferred from mutant phenotype &lt;newline&gt; protein ubiquitination ; GO:0016567 | inferred from sequence or structural similarity with HGNC:18052 &lt;newline&gt; learning or memory ; GO:0007611 | inferred from mutant phenotype &lt;newline&gt; regulation of response to DNA damage stimulus ; GO:2001020 | inferred from genetic interaction with lok &lt;newline&gt; behavioral response to ethanol ; GO:0048149 | inferred from mutant phenotype &lt;newline&gt; proteasome-mediated ubiquitin-dependent protein catabolic process ; GO:0043161 | inferred from biological aspect of ancestor with PANTHER:PTN001021049</t>
  </si>
  <si>
    <t>nucleus ; GO:0005634 | inferred from sequence or structural similarity with HGNC:18052</t>
  </si>
  <si>
    <t>CG9381, CG9382, mura, Mura</t>
  </si>
  <si>
    <t>IPR001841:Zinc finger, RING-type, IPR015943:WD40/YVTN repeat-like-containing domain, IPR013083:Zinc finger, RING/FYVE/PHD-type</t>
  </si>
  <si>
    <t>CG9381</t>
  </si>
  <si>
    <t>Drer\wu:fb39e10, Drer\rnf44, Drer\rnf126, Drer\rnf32, Drer\rnf11a, Drer\zswim2, Drer\si:dkey-51a16.9, Drer\rnf38, Drer\rnf24, Drer\rlim, Drer\rnf165a, Drer\znrf3, Drer\rnf103, Drer\rnf165b, Drer\rnf11b, Drer\rnf130, Drer\rnf6, Drer\rnf215, Drer\si:ch211-81a5.1, Drer\si:ch1073-392o20.1, Drer\rnf150, Drer\rnf115, Drer\pja2, Drer\rnf111, Drer\rnf150a, Drer\zgc:175214</t>
  </si>
  <si>
    <t>Cele\toe-4, Cele\plr-1</t>
  </si>
  <si>
    <t>Xtro\rnf11, Xtro\rlim, Xtro\rnf24, Xtro\rnf181, Xtro\rnf115, Xtro\znrf3, Xtro\rnf149, Xtro\rnf11.2, Xtro\rnf32, Xtro\chmp3, Xtro\rnf44, Xtro\rnf111, Xtro\pja2, Xtro\rnf38, Xtro\rnf126</t>
  </si>
  <si>
    <t>Mmus\Rnf24, Mmus\Rnf44, Mmus\Znrf3, Mmus\Rnf43, Mmus\Rnf165, Mmus\Rnf111, Mmus\Rnf126, Mmus\Rnf103, Mmus\Pja2, Mmus\Rnf181, Mmus\Rnf130, Mmus\Rnf150, Mmus\Rnf11, Mmus\4930595M18Rik, Mmus\Rnf38, Mmus\Rnf215, Mmus\Rnf149, Mmus\Pja1, Mmus\Rnf122, Mmus\Rnf115, Mmus\Rlim, Mmus\Rnf32, Mmus\Rnf6, Mmus\Zswim2</t>
  </si>
  <si>
    <t>Hsap\ZNRF3, Hsap\RNF43, Hsap\CHMP3, Hsap\RNF6, Hsap\RNF215, Hsap\PJA1, Hsap\RNF130, Hsap\RNF149, Hsap\RNF181, Hsap\RNF150, Hsap\RNF103, Hsap\RNF122, Hsap\RNF11, Hsap\RNF24, Hsap\RNF38, Hsap\PJA2, Hsap\RNF126, Hsap\RNF115, Hsap\RNF44, Hsap\RLIM, Hsap\ZSWIM2, Hsap\RNF111, Hsap\RNF165, Hsap\RNF32</t>
  </si>
  <si>
    <t>viable,fertile,learning defective,memory defective,chemical resistant</t>
  </si>
  <si>
    <t xml:space="preserve">DRSC23145                                                                                           </t>
  </si>
  <si>
    <t>FBgn0046880</t>
  </si>
  <si>
    <t>Obp56b</t>
  </si>
  <si>
    <t>Odorant-binding protein 56b</t>
  </si>
  <si>
    <t>http://flybase.org/reports/FBgn0046880</t>
  </si>
  <si>
    <t>sensory perception of chemical stimulus ; GO:0007606 | inferred from sequence or structural similarity with lush &lt;newline&gt; sensory perception of chemical stimulus ; GO:0007606 | inferred from sequence alignment with UniProtKB:P34174 &lt;newline&gt; sensory perception of smell ; GO:0007608 | inferred from biological aspect of ancestor with PANTHER:PTN000220814 &lt;newline&gt; sensory perception of chemical stimulus ; GO:0007606 | inferred from sequence or structural similarity with UniProtKB:P34174</t>
  </si>
  <si>
    <t>56b, CG15129, OBP56b, CG30129, Obp56b, DmelObp56b</t>
  </si>
  <si>
    <t>CG30129</t>
  </si>
  <si>
    <t>FBgn0029079</t>
  </si>
  <si>
    <t>icln</t>
  </si>
  <si>
    <t>http://flybase.org/reports/FBgn0029079</t>
  </si>
  <si>
    <t>spliceosomal snRNP assembly ; GO:0000387 | inferred from electronic annotation with InterPro:IPR003521 &lt;newline&gt; cell volume homeostasis ; GO:0006884 | inferred from electronic annotation with InterPro:IPR003521 &lt;newline&gt; chloride transport ; GO:0006821 | inferred from electronic annotation with InterPro:IPR003521</t>
  </si>
  <si>
    <t>plasma membrane ; GO:0005886 | inferred from electronic annotation with InterPro:IPR003521 &lt;newline&gt; pICln-Sm protein complex ; GO:0034715 | inferred from electronic annotation with InterPro:IPR003521 &lt;newline&gt; cytosol ; GO:0005829 | inferred from electronic annotation with InterPro:IPR003521 &lt;newline&gt; methylosome ; GO:0034709 | inferred from electronic annotation with InterPro:IPR003521</t>
  </si>
  <si>
    <t>CG4924, icln, pICln</t>
  </si>
  <si>
    <t>IPR003521:ICln</t>
  </si>
  <si>
    <t>CG4924</t>
  </si>
  <si>
    <t>Drer\clns1a</t>
  </si>
  <si>
    <t>Scer\LOT5</t>
  </si>
  <si>
    <t>Cele\icln-1, Cele\icl-1</t>
  </si>
  <si>
    <t>Xtro\clns1a</t>
  </si>
  <si>
    <t>Mmus\Clns1a</t>
  </si>
  <si>
    <t>Hsap\CLNS1A</t>
  </si>
  <si>
    <t>FBgn0040041</t>
  </si>
  <si>
    <t>CG17506</t>
  </si>
  <si>
    <t>http://flybase.org/reports/FBgn0040041</t>
  </si>
  <si>
    <t>CG40223, CG17506</t>
  </si>
  <si>
    <t>FBgn0264708</t>
  </si>
  <si>
    <t>CR43977</t>
  </si>
  <si>
    <t>http://flybase.org/reports/FBgn0264708</t>
  </si>
  <si>
    <t>FBgn0016900</t>
  </si>
  <si>
    <t>l(3)72CDb</t>
  </si>
  <si>
    <t>lethal (3) 72CDb</t>
  </si>
  <si>
    <t>http://flybase.org/reports/FBgn0016900</t>
  </si>
  <si>
    <t>FBgn0038852</t>
  </si>
  <si>
    <t>HHEX</t>
  </si>
  <si>
    <t>Hematopoietically expressed homeobox</t>
  </si>
  <si>
    <t>http://flybase.org/reports/FBgn0038852</t>
  </si>
  <si>
    <t>transcriptional repressor activity, RNA polymerase II transcription regulatory region sequence-specific binding ; GO:0001227 | inferred from biological aspect of ancestor with PANTHER:PTN001963821 &lt;newline&gt; transcription factor activity, sequence-specific DNA binding ; GO:0003700 | inferred from sequence or structural similarity with MGI:MGI:96086 &lt;newline&gt; RNA polymerase II regulatory region sequence-specific DNA binding ; GO:0000977 | inferred from biological aspect of ancestor with PANTHER:PTN001963821</t>
  </si>
  <si>
    <t>regulation of transcription from RNA polymerase II promoter ; GO:0006357 | inferred from sequence or structural similarity with MGI:MGI:96086 &lt;newline&gt; negative regulation of transcription from RNA polymerase II promoter ; GO:0000122 | inferred from biological aspect of ancestor with PANTHER:PTN001963821 &lt;newline&gt; response to sucrose ; GO:0009744 | inferred from mutant phenotype &lt;newline&gt; dendrite morphogenesis ; GO:0048813 | inferred from mutant phenotype &lt;newline&gt; neurogenesis ; GO:0022008 | inferred from mutant phenotype &lt;newline&gt; glucose metabolic process ; GO:0006006 | inferred from mutant phenotype</t>
  </si>
  <si>
    <t>nucleus ; GO:0005634 | inferred from sequence or structural similarity with MGI:MGI:96086 &lt;newline&gt; nucleus ; GO:0005634 | inferred from biological aspect of ancestor with PANTHER:PTN001963821</t>
  </si>
  <si>
    <t>CG7056, HHEX, dHHEX</t>
  </si>
  <si>
    <t>IPR001356:Homeobox domain, IPR009057:Homeobox domain-like, IPR017970:Homeobox, conserved site, IPR020479:Homeobox domain, metazoa</t>
  </si>
  <si>
    <t>CG7056</t>
  </si>
  <si>
    <t>Drer\hhex, Drer\hmx2, Drer\tlx2, Drer\tlx1, Drer\hmx3b, Drer\hmx4, Drer\LOC100008066, Drer\hmx1</t>
  </si>
  <si>
    <t>Cele\ceh-93, Cele\pha-2, Cele\ceh-51, Cele\ttx-1, Cele\ceh-76, Cele\mls-2</t>
  </si>
  <si>
    <t>Xtro\nkx3-1, Xtro\tlx3, Xtro\tlx1, Xtro\tlx2, Xtro\hmx3, Xtro\hmx1, Xtro\hmx2, Xtro\hhex</t>
  </si>
  <si>
    <t>Mmus\Tlx2, Mmus\Hmx3, Mmus\Hhex, Mmus\Hmx2, Mmus\Hmx1, Mmus\Nkx2-9, Mmus\Nkx3-1, Mmus\Dbx2, Mmus\Tlx3, Mmus\Tlx1</t>
  </si>
  <si>
    <t>Hsap\HHEX, Hsap\HMX3, Hsap\NKX3-1, Hsap\HMX2, Hsap\TLX2, Hsap\TLX1, Hsap\TLX3, Hsap\DBX2, Hsap\ALX3</t>
  </si>
  <si>
    <t>lethal,chemical conditional,neuroanatomy defective,visible,partially lethal - majority die,some die during pupal stage,chemical sensitive,male limited,small body,female limited,viable,fertile</t>
  </si>
  <si>
    <t xml:space="preserve">DRSC16186                                                                                           </t>
  </si>
  <si>
    <t>FBgn0039470</t>
  </si>
  <si>
    <t>CG6296</t>
  </si>
  <si>
    <t>http://flybase.org/reports/FBgn0039470</t>
  </si>
  <si>
    <t>CG6296, DmelL7</t>
  </si>
  <si>
    <t>Drer\lipca, Drer\lpl, Drer\LOC101884800, Drer\lipib, Drer\LOC100331214, Drer\pla1a, Drer\lipg, Drer\lipia</t>
  </si>
  <si>
    <t>Mmus\Lipi, Mmus\Pnliprp1, Mmus\Pnliprp2, Mmus\Lpl, Mmus\Lipg, Mmus\Pla1a, Mmus\Liph, Mmus\Pnlip, Mmus\Lipc</t>
  </si>
  <si>
    <t>Hsap\PNLIPRP2, Hsap\PNLIPRP3, Hsap\PLA1A, Hsap\LPL, Hsap\PNLIPRP1, Hsap\PNLIP, Hsap\LIPH, Hsap\LIPC, Hsap\LIPI, Hsap\LIPG</t>
  </si>
  <si>
    <t>FBgn0054024</t>
  </si>
  <si>
    <t>CR34024</t>
  </si>
  <si>
    <t>http://flybase.org/reports/FBgn0054024</t>
  </si>
  <si>
    <t>BP1090, HDC15672, CG34024, CR34024</t>
  </si>
  <si>
    <t>FBgn0002285</t>
  </si>
  <si>
    <t>soba</t>
  </si>
  <si>
    <t>suppressor of bulge and argos</t>
  </si>
  <si>
    <t>http://flybase.org/reports/FBgn0002285</t>
  </si>
  <si>
    <t>l(3)std4, l(3)73Aj, soba</t>
  </si>
  <si>
    <t>lethal,recessive,lethal - all die before end of larval stage,some die during larval stage,lethal - all die before end of embryonic stage,some die during embryonic stage</t>
  </si>
  <si>
    <t>FBgn0044518</t>
  </si>
  <si>
    <t>ifm(2)RU486</t>
  </si>
  <si>
    <t>indirect flight muscle (2) RU486</t>
  </si>
  <si>
    <t>http://flybase.org/reports/FBgn0044518</t>
  </si>
  <si>
    <t>RU486, ifm(2)RU486</t>
  </si>
  <si>
    <t>viable,visible,sterile,recessive,flight defective</t>
  </si>
  <si>
    <t>wing,indirect flight muscle</t>
  </si>
  <si>
    <t>FBgn0267526</t>
  </si>
  <si>
    <t>CR45866</t>
  </si>
  <si>
    <t>http://flybase.org/reports/FBgn0267526</t>
  </si>
  <si>
    <t>FBgn0028590</t>
  </si>
  <si>
    <t>l(3)L4222a</t>
  </si>
  <si>
    <t>lethal (3) L4222a</t>
  </si>
  <si>
    <t>http://flybase.org/reports/FBgn0028590</t>
  </si>
  <si>
    <t>l(3)L4222, l(3)L4222a</t>
  </si>
  <si>
    <t>FBgn0266164</t>
  </si>
  <si>
    <t>CR44870</t>
  </si>
  <si>
    <t>http://flybase.org/reports/FBgn0266164</t>
  </si>
  <si>
    <t>FBgn0022103</t>
  </si>
  <si>
    <t>l(2)k07118b</t>
  </si>
  <si>
    <t>lethal (2) k07118b</t>
  </si>
  <si>
    <t>http://flybase.org/reports/FBgn0022103</t>
  </si>
  <si>
    <t>l(2)k07118, l(2)k07118b, l(2)k0711b, (2)k07118b</t>
  </si>
  <si>
    <t>FBgn0038492</t>
  </si>
  <si>
    <t>Mur89F</t>
  </si>
  <si>
    <t>Mucin related 89F</t>
  </si>
  <si>
    <t>http://flybase.org/reports/FBgn0038492</t>
  </si>
  <si>
    <t>CT13556, Mur89F, CG4090</t>
  </si>
  <si>
    <t>CG4090</t>
  </si>
  <si>
    <t>Drer\chia.2, Drer\ovgp1, Drer\chia.5, Drer\si:ch211-226m16.2</t>
  </si>
  <si>
    <t>Xtro\chit1, Xtro\chia, Xtro\LOC548945, Xtro\ctbs</t>
  </si>
  <si>
    <t>Mmus\Ovgp1, Mmus\Chit1, Mmus\Chil1, Mmus\Chil3, Mmus\Ctbs, Mmus\Chil6, Mmus\Chia1, Mmus\Chil4, Mmus\Chil5</t>
  </si>
  <si>
    <t>Hsap\CHIA, Hsap\OVGP1, Hsap\CHI3L1, Hsap\CHI3L2, Hsap\CHIT1</t>
  </si>
  <si>
    <t xml:space="preserve">DRSC15544                                                                                           </t>
  </si>
  <si>
    <t>FBgn0267579</t>
  </si>
  <si>
    <t>CR45919</t>
  </si>
  <si>
    <t>http://flybase.org/reports/FBgn0267579</t>
  </si>
  <si>
    <t>CR45919, pri-mir-124</t>
  </si>
  <si>
    <t>FBgn0064153</t>
  </si>
  <si>
    <t>p124</t>
  </si>
  <si>
    <t>http://flybase.org/reports/FBgn0064153</t>
  </si>
  <si>
    <t>P124, p124</t>
  </si>
  <si>
    <t>FBgn0261814</t>
  </si>
  <si>
    <t>CR42756</t>
  </si>
  <si>
    <t>http://flybase.org/reports/FBgn0261814</t>
  </si>
  <si>
    <t>FBgn0003922</t>
  </si>
  <si>
    <t>snRNA:U2:38ABa</t>
  </si>
  <si>
    <t>small nuclear RNA U2 at 38ABa</t>
  </si>
  <si>
    <t>http://flybase.org/reports/FBgn0003922</t>
  </si>
  <si>
    <t>U2:38ABa, U2, dU2, U2 snRNA, U2-38ABa, snRNA[[1]], K6, Dm U2-141A, D.U2-3, U2-141A, 141A, snRNA-U2-141A, snRNA:U2:39B, snRNA:U2, snRNA2, snRNA1, U2snRNA39B, CR32882, U2snRNA, snRNA:U2:38ABa, U2:39AB, 38A U2</t>
  </si>
  <si>
    <t>CR32882</t>
  </si>
  <si>
    <t>FBgn0260346</t>
  </si>
  <si>
    <t>GSd497</t>
  </si>
  <si>
    <t>http://flybase.org/reports/FBgn0260346</t>
  </si>
  <si>
    <t>ventral nerve cord,longitudinal connective,intersegmental nerve</t>
  </si>
  <si>
    <t>FBgn0040759</t>
  </si>
  <si>
    <t>CG13177</t>
  </si>
  <si>
    <t>http://flybase.org/reports/FBgn0040759</t>
  </si>
  <si>
    <t>FBgn0038359</t>
  </si>
  <si>
    <t>CG5614</t>
  </si>
  <si>
    <t>http://flybase.org/reports/FBgn0038359</t>
  </si>
  <si>
    <t>Drer\fopnl</t>
  </si>
  <si>
    <t>Mmus\Fopnl</t>
  </si>
  <si>
    <t>Hsap\FOPNL</t>
  </si>
  <si>
    <t>FBgn0069240</t>
  </si>
  <si>
    <t>fz::smo</t>
  </si>
  <si>
    <t>http://flybase.org/reports/FBgn0069240</t>
  </si>
  <si>
    <t>wing,costal cell,wing vein,ectopic,1st posterior cell</t>
  </si>
  <si>
    <t>FBgn0014355</t>
  </si>
  <si>
    <t>lup-2</t>
  </si>
  <si>
    <t>loop unfolding protein-2</t>
  </si>
  <si>
    <t>http://flybase.org/reports/FBgn0014355</t>
  </si>
  <si>
    <t>ms(3)HB267, lup-2</t>
  </si>
  <si>
    <t>FBgn0038662</t>
  </si>
  <si>
    <t>Mpc1</t>
  </si>
  <si>
    <t>Mitochondrial pyruvate carrier</t>
  </si>
  <si>
    <t>http://flybase.org/reports/FBgn0038662</t>
  </si>
  <si>
    <t>pyruvate transmembrane transporter activity ; GO:0050833 | inferred from sequence or structural similarity with SGD:S000003048 &lt;newline&gt; pyruvate transmembrane transporter activity ; GO:0050833 | inferred from biological aspect of ancestor with PANTHER:PTN000365848</t>
  </si>
  <si>
    <t>mitochondrial pyruvate transport ; GO:0006850 | inferred from sequence or structural similarity with SGD:S000003048 &lt;newline&gt; mitochondrial pyruvate transmembrane transport ; GO:1902361 | inferred from biological aspect of ancestor with PANTHER:PTN000365848 &lt;newline&gt; pyruvate metabolic process ; GO:0006090 | inferred from mutant phenotype</t>
  </si>
  <si>
    <t>mitochondrion ; GO:0005739 | inferred from direct assay &lt;newline&gt; integral component of mitochondrial inner membrane ; GO:0031305 | inferred from sequence or structural similarity with SGD:S000003048 &lt;newline&gt; integral component of mitochondrial inner membrane ; GO:0031305 | inferred from biological aspect of ancestor with PANTHER:PTN000365848</t>
  </si>
  <si>
    <t>CG14290, Mpc1, dMPC1</t>
  </si>
  <si>
    <t>IPR005336:Mitochondrial pyruvate carrier</t>
  </si>
  <si>
    <t>CG14290</t>
  </si>
  <si>
    <t>Drer\mpc1</t>
  </si>
  <si>
    <t>Scer\MPC1</t>
  </si>
  <si>
    <t>Cele\R07E5.13</t>
  </si>
  <si>
    <t>Xtro\mpc1</t>
  </si>
  <si>
    <t>Mmus\Mpc1</t>
  </si>
  <si>
    <t>Hsap\MPC1, Hsap\MPC1L</t>
  </si>
  <si>
    <t>viable,fertile,neuroanatomy defective,lethal,nutrition conditional</t>
  </si>
  <si>
    <t>neurite | pharate adult stage</t>
  </si>
  <si>
    <t>FBgn0044071</t>
  </si>
  <si>
    <t>E(rst)K137</t>
  </si>
  <si>
    <t>http://flybase.org/reports/FBgn0044071</t>
  </si>
  <si>
    <t>K137, E(rst)K137</t>
  </si>
  <si>
    <t>FBgn0259453</t>
  </si>
  <si>
    <t>EP-J63.2</t>
  </si>
  <si>
    <t>http://flybase.org/reports/FBgn0259453</t>
  </si>
  <si>
    <t>FBgn0265859</t>
  </si>
  <si>
    <t>CR44648</t>
  </si>
  <si>
    <t>http://flybase.org/reports/FBgn0265859</t>
  </si>
  <si>
    <t>FBgn0034362</t>
  </si>
  <si>
    <t>CG5323</t>
  </si>
  <si>
    <t>http://flybase.org/reports/FBgn0034362</t>
  </si>
  <si>
    <t>FBgn0069426</t>
  </si>
  <si>
    <t>JJF015</t>
  </si>
  <si>
    <t>http://flybase.org/reports/FBgn0069426</t>
  </si>
  <si>
    <t>FBgn0025763</t>
  </si>
  <si>
    <t>l(3)89Em</t>
  </si>
  <si>
    <t>lethal (3) 89Em</t>
  </si>
  <si>
    <t>http://flybase.org/reports/FBgn0025763</t>
  </si>
  <si>
    <t>l(3)M96, l(3)89Em</t>
  </si>
  <si>
    <t>FBgn0035797</t>
  </si>
  <si>
    <t>CG14837</t>
  </si>
  <si>
    <t>http://flybase.org/reports/FBgn0035797</t>
  </si>
  <si>
    <t>FBgn0016080</t>
  </si>
  <si>
    <t>xmas-1</t>
  </si>
  <si>
    <t>http://flybase.org/reports/FBgn0016080</t>
  </si>
  <si>
    <t>FBgn0030822, FBgn0052561</t>
  </si>
  <si>
    <t>CG8919, xmas, l(1)15Ea, ms3, ms(1)3, m(1)3, CG32561, xmas-1</t>
  </si>
  <si>
    <t>CG32561</t>
  </si>
  <si>
    <t>Hsap\MCM3AP, Hsap\SAC3D1</t>
  </si>
  <si>
    <t>meiotic cell cycle defective,male sterile,viable</t>
  </si>
  <si>
    <t>FBgn0082988</t>
  </si>
  <si>
    <t>snoRNA:Psi28S-2442b</t>
  </si>
  <si>
    <t>http://flybase.org/reports/FBgn0082988</t>
  </si>
  <si>
    <t>snoRNA:Psi28S-2442b, psi28s-2442b, CR34612, chr3R:1424176..1424319</t>
  </si>
  <si>
    <t>CR34612</t>
  </si>
  <si>
    <t>FBgn0003697</t>
  </si>
  <si>
    <t>thic</t>
  </si>
  <si>
    <t>thickened aristae</t>
  </si>
  <si>
    <t>http://flybase.org/reports/FBgn0003697</t>
  </si>
  <si>
    <t>lethal,heat sensitive,eye color defective</t>
  </si>
  <si>
    <t>arista,sex comb,eye</t>
  </si>
  <si>
    <t>FBgn0032636</t>
  </si>
  <si>
    <t>CG5043</t>
  </si>
  <si>
    <t>http://flybase.org/reports/FBgn0032636</t>
  </si>
  <si>
    <t>Cele\ceh-44</t>
  </si>
  <si>
    <t>FBgn0033207</t>
  </si>
  <si>
    <t>CG12826</t>
  </si>
  <si>
    <t>http://flybase.org/reports/FBgn0033207</t>
  </si>
  <si>
    <t>FBgn0069075</t>
  </si>
  <si>
    <t>ttf</t>
  </si>
  <si>
    <t>tintenfisch</t>
  </si>
  <si>
    <t>http://flybase.org/reports/FBgn0069075</t>
  </si>
  <si>
    <t>embryonic thorax,germline clone,maternal effect,embryonic head,embryonic abdominal segment 7,embryonic abdominal segment 8</t>
  </si>
  <si>
    <t>FBgn0268063</t>
  </si>
  <si>
    <t>ltl</t>
  </si>
  <si>
    <t>larval translucida</t>
  </si>
  <si>
    <t>http://flybase.org/reports/FBgn0268063</t>
  </si>
  <si>
    <t>imaginal disc-derived wing morphogenesis ; GO:0007476 | inferred from mutant phenotype &lt;newline&gt; imaginal disc-derived wing vein specification ; GO:0007474 | inferred from mutant phenotype</t>
  </si>
  <si>
    <t>ltl, l(3)tr, lincRNA.S4366, CG32372, CG7545, CT15760, F, CG14836, anon-EST:CL1a11</t>
  </si>
  <si>
    <t>IPR032675:Leucine-rich repeat domain, L domain-like, IPR026906:Leucine rich repeat 5, IPR001611:Leucine-rich repeat, IPR003591:Leucine-rich repeat, typical subtype</t>
  </si>
  <si>
    <t>CG32372</t>
  </si>
  <si>
    <t>Drer\chadlb, Drer\chadla</t>
  </si>
  <si>
    <t>Xtro\slitrk6</t>
  </si>
  <si>
    <t>Mmus\Gp1ba, Mmus\Tlr4</t>
  </si>
  <si>
    <t>Hsap\TLR4</t>
  </si>
  <si>
    <t>FBgn0026249</t>
  </si>
  <si>
    <t>ego</t>
  </si>
  <si>
    <t>early germ cell overproliferation</t>
  </si>
  <si>
    <t>http://flybase.org/reports/FBgn0026249</t>
  </si>
  <si>
    <t>FBgn0035211</t>
  </si>
  <si>
    <t>CG2211</t>
  </si>
  <si>
    <t>http://flybase.org/reports/FBgn0035211</t>
  </si>
  <si>
    <t>anon-WO0118547.230, CG2211</t>
  </si>
  <si>
    <t>Hsap\JMJD6</t>
  </si>
  <si>
    <t>FBgn0060369</t>
  </si>
  <si>
    <t>l(3)S138102</t>
  </si>
  <si>
    <t>lethal (3) S138102</t>
  </si>
  <si>
    <t>http://flybase.org/reports/FBgn0060369</t>
  </si>
  <si>
    <t>1381/02, l(3)S138102</t>
  </si>
  <si>
    <t>FBgn0083981</t>
  </si>
  <si>
    <t>RunxA</t>
  </si>
  <si>
    <t>Runt related A</t>
  </si>
  <si>
    <t>http://flybase.org/reports/FBgn0083981</t>
  </si>
  <si>
    <t>regulation of transcription, DNA-templated ; GO:0006355 | inferred from electronic annotation with InterPro:IPR000040, InterPro:IPR008967, InterPro:IPR012346, InterPro:IPR013524 &lt;newline&gt; dendrite morphogenesis ; GO:0048813 | inferred from mutant phenotype</t>
  </si>
  <si>
    <t>CG1379, CG15453, CG34145, RunxA</t>
  </si>
  <si>
    <t>IPR000040:Acute myeloid leukemia 1 protein (AML1)/Runt, IPR008967:p53-like transcription factor, DNA-binding, IPR012346:p53/RUNT-type transcription factor, DNA-binding domain, IPR013524:Runt domain</t>
  </si>
  <si>
    <t>CG34145</t>
  </si>
  <si>
    <t>Drer\runx2b, Drer\runx1, Drer\runx3, Drer\runx2a</t>
  </si>
  <si>
    <t>Xtro\runx3, Xtro\runx2, Xtro\runx1</t>
  </si>
  <si>
    <t>Mmus\Runx3, Mmus\Runx1, Mmus\Runx2</t>
  </si>
  <si>
    <t>dorsal multidendritic neuron ddaC,abdominal anterior ventral multidendritic neuron vdaa</t>
  </si>
  <si>
    <t>FBgn0025141</t>
  </si>
  <si>
    <t>ms(3)A6</t>
  </si>
  <si>
    <t>http://flybase.org/reports/FBgn0025141</t>
  </si>
  <si>
    <t>FBgn0267738</t>
  </si>
  <si>
    <t>CR46069</t>
  </si>
  <si>
    <t>http://flybase.org/reports/FBgn0267738</t>
  </si>
  <si>
    <t>CR46069, Mgn94068</t>
  </si>
  <si>
    <t>FBgn0032175</t>
  </si>
  <si>
    <t>CG13131</t>
  </si>
  <si>
    <t>http://flybase.org/reports/FBgn0032175</t>
  </si>
  <si>
    <t>FBgn0259478</t>
  </si>
  <si>
    <t>EP-336</t>
  </si>
  <si>
    <t>http://flybase.org/reports/FBgn0259478</t>
  </si>
  <si>
    <t>FBgn0265197</t>
  </si>
  <si>
    <t>CG44257</t>
  </si>
  <si>
    <t>http://flybase.org/reports/FBgn0265197</t>
  </si>
  <si>
    <t>FBgn0023085</t>
  </si>
  <si>
    <t>fcG</t>
  </si>
  <si>
    <t>http://flybase.org/reports/FBgn0023085</t>
  </si>
  <si>
    <t>FBgn0083000</t>
  </si>
  <si>
    <t>snoRNA:Psi28S-1192b</t>
  </si>
  <si>
    <t>http://flybase.org/reports/FBgn0083000</t>
  </si>
  <si>
    <t>snoRNA:Psi28S-1192b, Psi28S-1192b, psi28S-1192b, CR34596, chrX:16978184..16978371</t>
  </si>
  <si>
    <t>CR34596</t>
  </si>
  <si>
    <t>FBgn0001589</t>
  </si>
  <si>
    <t>l(1)carot6</t>
  </si>
  <si>
    <t>lethal (1) carot6</t>
  </si>
  <si>
    <t>http://flybase.org/reports/FBgn0001589</t>
  </si>
  <si>
    <t>FBgn0265610</t>
  </si>
  <si>
    <t>CG44428</t>
  </si>
  <si>
    <t>http://flybase.org/reports/FBgn0265610</t>
  </si>
  <si>
    <t>FBgn0032787</t>
  </si>
  <si>
    <t>CG10195</t>
  </si>
  <si>
    <t>http://flybase.org/reports/FBgn0032787</t>
  </si>
  <si>
    <t>IPR000086:NUDIX hydrolase domain, IPR015797:NUDIX hydrolase domain-like</t>
  </si>
  <si>
    <t xml:space="preserve">DRSC02026                                                                                           </t>
  </si>
  <si>
    <t>FBgn0000377</t>
  </si>
  <si>
    <t>crn</t>
  </si>
  <si>
    <t>crooked neck</t>
  </si>
  <si>
    <t>http://flybase.org/reports/FBgn0000377</t>
  </si>
  <si>
    <t>FBgn0004044, FBgn0042162</t>
  </si>
  <si>
    <t>RNA binding ; GO:0003723 | inferred from sequence or structural similarity with HGNC:15762</t>
  </si>
  <si>
    <t>axon ensheathment ; GO:0008366 | inferred from mutant phenotype &lt;newline&gt; regulation of alternative mRNA splicing, via spliceosome ; GO:0000381 | inferred from mutant phenotype &lt;newline&gt; centrosome duplication ; GO:0051298 | inferred from mutant phenotype &lt;newline&gt; mRNA splicing, via spliceosome ; GO:0000398 | inferred by curator from GO:0071011,GO:0071013 &lt;newline&gt; oenocyte development ; GO:0007438 | inferred from mutant phenotype &lt;newline&gt; Malpighian tubule morphogenesis ; GO:0007443 | inferred from mutant phenotype &lt;newline&gt; neurogenesis ; GO:0022008 | inferred from mutant phenotype &lt;newline&gt; glial cell migration ; GO:0008347 | inferred from mutant phenotype</t>
  </si>
  <si>
    <t>cytoplasm ; GO:0005737 | inferred from direct assay &lt;newline&gt; catalytic step 2 spliceosome ; GO:0071013 | inferred from direct assay &lt;newline&gt; mitotic spindle ; GO:0072686 | inferred from direct assay &lt;newline&gt; nuclear speck ; GO:0016607 | inferred from direct assay &lt;newline&gt; centrosome ; GO:0005813 | inferred from direct assay &lt;newline&gt; nucleus ; GO:0005634 | inferred by curator from GO:0000381 &lt;newline&gt; nucleus ; GO:0005634 | inferred from direct assay &lt;newline&gt; precatalytic spliceosome ; GO:0071011 | inferred from direct assay</t>
  </si>
  <si>
    <t>CG3193, Crn, EG:30B8.1, yok, l30, RC63, l(1)2, l(1)CRN, N10, N5, 62D9.a, crn, CG18842, l(1)crn, l(1)N7, l(1)2Fa</t>
  </si>
  <si>
    <t>IPR003107:HAT (Half-A-TPR) repeat, IPR013026:Tetratricopeptide repeat-containing domain, IPR011990:Tetratricopeptide-like helical domain</t>
  </si>
  <si>
    <t>CG3193</t>
  </si>
  <si>
    <t>Drer\crnkl1</t>
  </si>
  <si>
    <t>Scer\CLF1</t>
  </si>
  <si>
    <t>Cele\M03F8.3</t>
  </si>
  <si>
    <t>Xtro\crnkl1</t>
  </si>
  <si>
    <t>Mmus\Crnkl1</t>
  </si>
  <si>
    <t>Hsap\CRNKL1</t>
  </si>
  <si>
    <t xml:space="preserve"> embryonic stage , adult stage | female </t>
  </si>
  <si>
    <t>some die during embryonic stage,recessive,lethal - all die before end of embryonic stage,wild-type,lethal,germline clone,dominant,neuroanatomy defective,cell lethal,viable,lethal - all die before end of pupal stage,some die during pupal stage</t>
  </si>
  <si>
    <t>glial cell,embryo,Malpighian tubule,embryonic Malpighian tubule,embryonic/larval neuroblast,ganglion mother cell,embryonic/larval glial cell,peripheral glial cell,embryonic/larval oenocyte precursor</t>
  </si>
  <si>
    <t xml:space="preserve">DRSC18184                                                                                           </t>
  </si>
  <si>
    <t>FBgn0026713</t>
  </si>
  <si>
    <t>l(1)G0007</t>
  </si>
  <si>
    <t>lethal (1) G0007</t>
  </si>
  <si>
    <t>http://flybase.org/reports/FBgn0026713</t>
  </si>
  <si>
    <t>FBgn0026709, FBgn0027309, FBgn0028281, FBgn0029047, FBgn0030546, FBgn0030550, FBgn0040139, FBgn0040178, FBgn0040194, FBgn0044447, FBgn0044450, FBgn0052604</t>
  </si>
  <si>
    <t>ATP binding ; GO:0005524 | inferred from electronic annotation with InterPro:IPR002464, InterPro:IPR011545 &lt;newline&gt; nucleic acid binding ; GO:0003676 | inferred from electronic annotation with InterPro:IPR002464, InterPro:IPR011545 &lt;newline&gt; ATP-dependent RNA helicase activity ; GO:0004004 | inferred from sequence or structural similarity with SGD:S000001794 &lt;newline&gt; ATP-dependent RNA helicase activity ; GO:0004004 | inferred from biological aspect of ancestor with PANTHER:PTN000433338</t>
  </si>
  <si>
    <t>inter-male aggressive behavior ; GO:0002121 | inferred from mutant phenotype &lt;newline&gt; regulation of alternative mRNA splicing, via spliceosome ; GO:0000381 | inferred from mutant phenotype &lt;newline&gt; imaginal disc-derived wing morphogenesis ; GO:0007476 | inferred from mutant phenotype &lt;newline&gt; mRNA splicing, via spliceosome ; GO:0000398 | inferred from sequence or structural similarity with SGD:S000001794</t>
  </si>
  <si>
    <t>spliceosomal complex ; GO:0005681 | inferred from sequence or structural similarity with SGD:S000001794 &lt;newline&gt; spliceosomal complex ; GO:0005681 | inferred from biological aspect of ancestor with PANTHER:PTN000433947 &lt;newline&gt; cytoplasm ; GO:0005737 | inferred from biological aspect of ancestor with PANTHER:PTN000433338</t>
  </si>
  <si>
    <t>l(1)G0476, CG1405, CG32604, cg1405, l(1)G0103, l(1)G0176, l(1)G0491, l(1)G0308, l(1)G0028, l(1)G0416, EP784, EP764, CG1375, l(1)G0007, lethal (1) G0007, Prp16, prp16</t>
  </si>
  <si>
    <t>IPR001650:Helicase, C-terminal, IPR002464:DNA/RNA helicase, ATP-dependent, DEAH-box type, conserved site, IPR007502:Helicase-associated domain, IPR011709:Domain of unknown function DUF1605, IPR014001:Helicase superfamily 1/2, ATP-binding domain, IPR027417:P-loop containing nucleoside triphosphate hydrolase, IPR011545:DEAD/DEAH box helicase domain</t>
  </si>
  <si>
    <t>CG32604</t>
  </si>
  <si>
    <t>Drer\dhx32a, Drer\dhx38, Drer\zgc:158828, Drer\dhx15, Drer\dhx8, Drer\dhx16, Drer\dhx33, Drer\dhx32b</t>
  </si>
  <si>
    <t>Scer\PRP16, Scer\DHR2, Scer\PRP43, Scer\PRP2, Scer\PRP22</t>
  </si>
  <si>
    <t>Cele\ddx-35, Cele\let-355, Cele\ddx-15, Cele\mog-5, Cele\mog-1, Cele\mog-4</t>
  </si>
  <si>
    <t>Xtro\dhx16, Xtro\dhx15, Xtro\dhx35, Xtro\dhx33, Xtro\dhx38, Xtro\dhx8</t>
  </si>
  <si>
    <t>Mmus\Dhx8, Mmus\Dhx16, Mmus\Dhx33, Mmus\Dhx35, Mmus\Dhx38, Mmus\Dhx32, Mmus\Dqx1, Mmus\Dhx15</t>
  </si>
  <si>
    <t>Hsap\DHX8, Hsap\DHX32, Hsap\DHX16, Hsap\DHX38, Hsap\DHX33, Hsap\DQX1, Hsap\DHX35, Hsap\DHX15</t>
  </si>
  <si>
    <t>behavior defective,recessive,long lived,female limited,starvation stress response defective,temperature response defective,gravitaxis defective,male limited,viable,fertile,lethal,neuroanatomy defective,partially lethal - majority die,lethal - all die before end of larval stage,some die during larval stage,lethal - all die before end of P-stage,some die during pharate adult stage,lethal - all die before end of embryonic stage,some die during embryonic stage,visible,some die during pupal stage</t>
  </si>
  <si>
    <t>macrochaeta,intersegmental nerve,anterior fascicle &amp; synapse,embryonic/larval brain,mesothoracic tergum,trichogen cell</t>
  </si>
  <si>
    <t>FBgn0005154</t>
  </si>
  <si>
    <t>l(2)G97</t>
  </si>
  <si>
    <t>lethal (2) G97</t>
  </si>
  <si>
    <t>http://flybase.org/reports/FBgn0005154</t>
  </si>
  <si>
    <t>FBgn0084016</t>
  </si>
  <si>
    <t>CG41453</t>
  </si>
  <si>
    <t>http://flybase.org/reports/FBgn0084016</t>
  </si>
  <si>
    <t>FBgn0030946</t>
  </si>
  <si>
    <t>CG6659</t>
  </si>
  <si>
    <t>http://flybase.org/reports/FBgn0030946</t>
  </si>
  <si>
    <t>mannosyltransferase activity ; GO:0000030 | inferred from biological aspect of ancestor with PANTHER:PTN001266774</t>
  </si>
  <si>
    <t>protein C-linked glycosylation via 2'-alpha-mannosyl-L-tryptophan ; GO:0018406 | inferred from biological aspect of ancestor with PANTHER:PTN001266774</t>
  </si>
  <si>
    <t>integral component of membrane ; GO:0016021 | inferred from electronic annotation with InterPro:IPR018732 &lt;newline&gt; nuclear inner membrane ; GO:0005637 | inferred from biological aspect of ancestor with PANTHER:PTN001266774</t>
  </si>
  <si>
    <t>IPR018732:Dpy-19/Dpy-19-like, IPR030038:C-mannosyltransferase Dpy-19</t>
  </si>
  <si>
    <t>Drer\dpy19l1l, Drer\dpy19l3</t>
  </si>
  <si>
    <t>Cele\dpy-19</t>
  </si>
  <si>
    <t>Xtro\dpy19l4, Xtro\dpy19l1</t>
  </si>
  <si>
    <t>Mmus\Dpy19l3, Mmus\Dpy19l2, Mmus\Dpy19l4, Mmus\Dpy19l1</t>
  </si>
  <si>
    <t>Hsap\DPY19L3, Hsap\DPY19L2, Hsap\DPY19L4, Hsap\DPY19L1</t>
  </si>
  <si>
    <t>FBgn0033132</t>
  </si>
  <si>
    <t>Tsp42Ej</t>
  </si>
  <si>
    <t>Tetraspanin 42Ej</t>
  </si>
  <si>
    <t>http://flybase.org/reports/FBgn0033132</t>
  </si>
  <si>
    <t>cellular response to high light intensity ; GO:0071486 | inferred from mutant phenotype &lt;newline&gt; endocytosis ; GO:0006897 | inferred from mutant phenotype &lt;newline&gt; cell surface receptor signaling pathway ; GO:0007166 | inferred from biological aspect of ancestor with PANTHER:PTN001060286</t>
  </si>
  <si>
    <t>integral component of membrane ; GO:0016021 | inferred from sequence model &lt;newline&gt; lysosome ; GO:0005764 | inferred from direct assay &lt;newline&gt; integral component of membrane ; GO:0016021 | inferred from sequence or structural similarity &lt;newline&gt; integral component of plasma membrane ; GO:0005887 | inferred from biological aspect of ancestor with PANTHER:PTN001060286</t>
  </si>
  <si>
    <t>sun, CG12143, Sun, Dm.Tsp42Ej, Tsp42Ej, tsp42ej</t>
  </si>
  <si>
    <t>CG12143</t>
  </si>
  <si>
    <t>Drer\si:ch73-139j3.4, Drer\tspan37</t>
  </si>
  <si>
    <t>Cele\tsp-13</t>
  </si>
  <si>
    <t>Xtro\LOC100145428</t>
  </si>
  <si>
    <t>Hsap\TSPAN19, Hsap\TSPAN16, Hsap\TSPAN6</t>
  </si>
  <si>
    <t>retina,trichogen cell</t>
  </si>
  <si>
    <t>FBgn0264524</t>
  </si>
  <si>
    <t>ff18</t>
  </si>
  <si>
    <t>http://flybase.org/reports/FBgn0264524</t>
  </si>
  <si>
    <t>FBgn0065655</t>
  </si>
  <si>
    <t>l(2)SH0723</t>
  </si>
  <si>
    <t>lethal (2) SH0723</t>
  </si>
  <si>
    <t>http://flybase.org/reports/FBgn0065655</t>
  </si>
  <si>
    <t>FBgn0016123</t>
  </si>
  <si>
    <t>Alp4</t>
  </si>
  <si>
    <t>Alkaline phosphatase 4</t>
  </si>
  <si>
    <t>http://flybase.org/reports/FBgn0016123</t>
  </si>
  <si>
    <t>FBgn0010913</t>
  </si>
  <si>
    <t>dephosphorylation ; GO:0016311 | inferred from sequence or structural similarity with HGNC:439 &lt;newline&gt; epithelial fluid transport ; GO:0042045 | inferred from mutant phenotype &lt;newline&gt; multicellular organism reproduction ; GO:0032504 | inferred from expression pattern &lt;newline&gt; nervous system development ; GO:0007399 | inferred from expression pattern</t>
  </si>
  <si>
    <t>extracellular region ; GO:0005576 | inferred from sequence model &lt;newline&gt; cell surface ; GO:0009986 | inferred from sequence or structural similarity with HGNC:439 &lt;newline&gt; extracellular space ; GO:0005615 | inferred from sequence model</t>
  </si>
  <si>
    <t>CG1462, pMY51, l(3)07028, aph-4, Aph-4, Alp4</t>
  </si>
  <si>
    <t>CG1462</t>
  </si>
  <si>
    <t>Drer\alpi.1, Drer\alpl, Drer\alpi.2, Drer\alp3</t>
  </si>
  <si>
    <t>Mmus\Alpi, Mmus\Alppl2, Mmus\Alpl, Mmus\Akp3</t>
  </si>
  <si>
    <t xml:space="preserve"> adult stage , larval stage &amp;&amp; adult stage </t>
  </si>
  <si>
    <t xml:space="preserve"> Malpighian tubule &lt;p&gt;, ellipsoid body &lt;p&gt;</t>
  </si>
  <si>
    <t>viable,partially lethal - majority die,recessive,lethal</t>
  </si>
  <si>
    <t>adult Malpighian tubule</t>
  </si>
  <si>
    <t>FBgn0267017</t>
  </si>
  <si>
    <t>CR45461</t>
  </si>
  <si>
    <t>http://flybase.org/reports/FBgn0267017</t>
  </si>
  <si>
    <t>FBgn0040109</t>
  </si>
  <si>
    <t>l(3)tk21</t>
  </si>
  <si>
    <t>lethal (3) tk21</t>
  </si>
  <si>
    <t>http://flybase.org/reports/FBgn0040109</t>
  </si>
  <si>
    <t>tk21, l(3)tk21</t>
  </si>
  <si>
    <t>FBgn0060897</t>
  </si>
  <si>
    <t>l(3)S044306</t>
  </si>
  <si>
    <t>lethal (3) S044306</t>
  </si>
  <si>
    <t>http://flybase.org/reports/FBgn0060897</t>
  </si>
  <si>
    <t>0443/06, l(3)S044306</t>
  </si>
  <si>
    <t>FBgn0261918</t>
  </si>
  <si>
    <t>EndoA::Hsap\ARFIP2</t>
  </si>
  <si>
    <t>http://flybase.org/reports/FBgn0261918</t>
  </si>
  <si>
    <t>endoA::Hsap\ARFIP2, EndoA::Hsap\ARFIP2</t>
  </si>
  <si>
    <t>FBgn0004483</t>
  </si>
  <si>
    <t>l(1)air10</t>
  </si>
  <si>
    <t>lethal aberrant immune response 10</t>
  </si>
  <si>
    <t>http://flybase.org/reports/FBgn0004483</t>
  </si>
  <si>
    <t>air10, l(1)air10</t>
  </si>
  <si>
    <t>embryonic/larval brain,embryonic/larval hindgut,melanotic mass</t>
  </si>
  <si>
    <t>FBgn0052856</t>
  </si>
  <si>
    <t>CG32856</t>
  </si>
  <si>
    <t>http://flybase.org/reports/FBgn0052856</t>
  </si>
  <si>
    <t>transcription factor activity, sequence-specific DNA binding ; GO:0003700 | inferred from electronic annotation with InterPro:IPR029138 &lt;newline&gt; molecular_function ; GO:0003674 | no biological data available</t>
  </si>
  <si>
    <t>transcription from RNA polymerase II promoter ; GO:0006366 | inferred from electronic annotation with InterPro:IPR029138 &lt;newline&gt; transcription initiation from RNA polymerase III promoter ; GO:0006384 | inferred from electronic annotation with InterPro:IPR029138 &lt;newline&gt; biological_process ; GO:0008150 | no biological data available</t>
  </si>
  <si>
    <t>nucleus ; GO:0005634 | inferred from electronic annotation with InterPro:IPR029138 &lt;newline&gt; cellular_component ; GO:0005575 | no biological data available</t>
  </si>
  <si>
    <t>BcDNA:GM32296, CG32856</t>
  </si>
  <si>
    <t>IPR029138:snRNA-activating protein complex subunit 5</t>
  </si>
  <si>
    <t>FBgn0040038</t>
  </si>
  <si>
    <t>klhl10</t>
  </si>
  <si>
    <t>kelch like family member 10</t>
  </si>
  <si>
    <t>http://flybase.org/reports/FBgn0040038</t>
  </si>
  <si>
    <t>sperm individualization ; GO:0007291 | inferred from mutant phenotype &lt;newline&gt; activation of cysteine-type endopeptidase activity involved in apoptotic process ; GO:0006919 | inferred from mutant phenotype &lt;newline&gt; protein ubiquitination ; GO:0016567 | inferred from mutant phenotype</t>
  </si>
  <si>
    <t>Cul3-RING ubiquitin ligase complex ; GO:0031463 | inferred from physical interaction with Cul3</t>
  </si>
  <si>
    <t>anon-WO0140519.152, CG12423, klhl10</t>
  </si>
  <si>
    <t>IPR000210:BTB/POZ domain, IPR011705:BTB/Kelch-associated, IPR011333:SKP1/BTB/POZ domain, IPR006652:Kelch repeat type 1, IPR015916:Galactose oxidase, beta-propeller, IPR015915:Kelch-type beta propeller</t>
  </si>
  <si>
    <t>CG12423</t>
  </si>
  <si>
    <t>Drer\si:ch211-253p14.2, Drer\LOC101882758, Drer\klhdc8a, Drer\kbtbd11, Drer\klhdc8b, Drer\klhl10b.1, Drer\klhl10a, Drer\klhl32, Drer\klhl11, Drer\klhl42, Drer\klhl10b.2</t>
  </si>
  <si>
    <t>Cele\C53A5.9, Cele\kel-10, Cele\C53A5.11, Cele\C53A5.6, Cele\spe-26, Cele\F47D12.7</t>
  </si>
  <si>
    <t>Xtro\klhl10, Xtro\kbtbd13, Xtro\klhdc8a, Xtro\klhdc8b, Xtro\kbtbd11, Xtro\klhl32</t>
  </si>
  <si>
    <t>Mmus\Klhl33, Mmus\Klhl11, Mmus\Klhl42, Mmus\Klhdc8b, Mmus\Klhl32, Mmus\Klhl10, Mmus\Kbtbd13, Mmus\Klhdc8a, Mmus\Klhdc7a, Mmus\Klhdc7b, Mmus\Kbtbd11</t>
  </si>
  <si>
    <t>Hsap\KLHL32, Hsap\KLHDC7B, Hsap\KLHL42, Hsap\KLHDC8B, Hsap\KBTBD11, Hsap\KLHL33, Hsap\KBTBD13, Hsap\KLHL10, Hsap\KLHDC7A, Hsap\KLHDC8A, Hsap\KLHL11</t>
  </si>
  <si>
    <t>viable,visible,male sterile,recessive</t>
  </si>
  <si>
    <t>eye,ommatidium,spermatid</t>
  </si>
  <si>
    <t xml:space="preserve">DRSC20925                                                                                           </t>
  </si>
  <si>
    <t>FBgn0011194</t>
  </si>
  <si>
    <t>l(1)302-3</t>
  </si>
  <si>
    <t>lethal (1) 302-3</t>
  </si>
  <si>
    <t>http://flybase.org/reports/FBgn0011194</t>
  </si>
  <si>
    <t>302-3, l(1)302-3</t>
  </si>
  <si>
    <t>FBgn0263886</t>
  </si>
  <si>
    <t>l(3)C26</t>
  </si>
  <si>
    <t>http://flybase.org/reports/FBgn0263886</t>
  </si>
  <si>
    <t>FBgn0051301</t>
  </si>
  <si>
    <t>CG31301</t>
  </si>
  <si>
    <t>http://flybase.org/reports/FBgn0051301</t>
  </si>
  <si>
    <t>nucleic acid binding ; GO:0003676 | inferred from electronic annotation with InterPro:IPR000467, InterPro:IPR001374</t>
  </si>
  <si>
    <t>signal transduction ; GO:0007165 | inferred from biological aspect of ancestor with PANTHER:PTN001043816</t>
  </si>
  <si>
    <t>nucleolus ; GO:0005730 | inferred from biological aspect of ancestor with PANTHER:PTN001043816 &lt;newline&gt; nucleoplasm ; GO:0005654 | inferred from biological aspect of ancestor with PANTHER:PTN001043816</t>
  </si>
  <si>
    <t>CG31301, CG12258</t>
  </si>
  <si>
    <t>IPR000467:G-patch domain, IPR001374:R3H domain, IPR034071:NF-kappaB-repression factor, R3H domain, IPR021859:XRN-Two Binding Domain, XTBD</t>
  </si>
  <si>
    <t>Drer\cdkn2aipnl, Drer\nkrf, Drer\cdkn2aip</t>
  </si>
  <si>
    <t>Cele\paxt-1</t>
  </si>
  <si>
    <t>Xtro\cdkn2aip, Xtro\cdkn2aipnl, Xtro\nkrf</t>
  </si>
  <si>
    <t>Mmus\Cdkn2aipnl, Mmus\Nkrf, Mmus\Cdkn2aip</t>
  </si>
  <si>
    <t>Hsap\CDKN2AIP, Hsap\NKRF, Hsap\CDKN2AIPNL</t>
  </si>
  <si>
    <t>FBgn0067402</t>
  </si>
  <si>
    <t>Rst(2)DDT-EMS2</t>
  </si>
  <si>
    <t>Resistant to DDT on II EMS2</t>
  </si>
  <si>
    <t>http://flybase.org/reports/FBgn0067402</t>
  </si>
  <si>
    <t>Rst(2)DDT, Rst(2)DDT-EMS2</t>
  </si>
  <si>
    <t>FBgn0037894</t>
  </si>
  <si>
    <t>Ranbp9</t>
  </si>
  <si>
    <t>http://flybase.org/reports/FBgn0037894</t>
  </si>
  <si>
    <t>intracellular protein transport ; GO:0006886 | inferred from electronic annotation with InterPro:IPR001494</t>
  </si>
  <si>
    <t>CG5252, Ranbp9</t>
  </si>
  <si>
    <t>IPR001494:Importin-beta, N-terminal domain, IPR011989:Armadillo-like helical, IPR016024:Armadillo-type fold</t>
  </si>
  <si>
    <t>CG5252</t>
  </si>
  <si>
    <t>Drer\ipo9</t>
  </si>
  <si>
    <t>Scer\KAP114</t>
  </si>
  <si>
    <t>Cele\xpo-2</t>
  </si>
  <si>
    <t>Xtro\ipo9</t>
  </si>
  <si>
    <t>Mmus\Ipo9</t>
  </si>
  <si>
    <t>Hsap\IPO9</t>
  </si>
  <si>
    <t>FBgn0266259</t>
  </si>
  <si>
    <t>CG44954</t>
  </si>
  <si>
    <t>http://flybase.org/reports/FBgn0266259</t>
  </si>
  <si>
    <t>CG44954, lincRNA.900</t>
  </si>
  <si>
    <t>FBgn0033806</t>
  </si>
  <si>
    <t>FLASH</t>
  </si>
  <si>
    <t>FLICE-associated huge protein</t>
  </si>
  <si>
    <t>http://flybase.org/reports/FBgn0033806</t>
  </si>
  <si>
    <t>protein binding ; GO:0005515 | inferred from physical interaction with Lsm11</t>
  </si>
  <si>
    <t>mRNA 3'-end processing by stem-loop binding and cleavage ; GO:0006398 | inferred from mutant phenotype</t>
  </si>
  <si>
    <t>histone locus body ; GO:0035363 | inferred from direct assay &lt;newline&gt; histone pre-mRNA 3'end processing complex ; GO:0071204 | inferred from direct assay</t>
  </si>
  <si>
    <t>dFLASH, FLASH, CG4616</t>
  </si>
  <si>
    <t>CG4616</t>
  </si>
  <si>
    <t>Drer\casp8ap2</t>
  </si>
  <si>
    <t>Mmus\Casp8ap2</t>
  </si>
  <si>
    <t>Hsap\CASP8AP2</t>
  </si>
  <si>
    <t>viable,female sterile,female semi-sterile</t>
  </si>
  <si>
    <t>FBgn0036109</t>
  </si>
  <si>
    <t>Cpr67Fa2</t>
  </si>
  <si>
    <t>Cuticular protein 67Fa2</t>
  </si>
  <si>
    <t>http://flybase.org/reports/FBgn0036109</t>
  </si>
  <si>
    <t>BcDNA:LP01241, CG18349, Cpr67Fa2, DmelCpr67Fa2</t>
  </si>
  <si>
    <t>CG18349</t>
  </si>
  <si>
    <t>FBgn0040753</t>
  </si>
  <si>
    <t>CG13341</t>
  </si>
  <si>
    <t>http://flybase.org/reports/FBgn0040753</t>
  </si>
  <si>
    <t>FBgn0004993</t>
  </si>
  <si>
    <t>Cli</t>
  </si>
  <si>
    <t>Clipped wings</t>
  </si>
  <si>
    <t>http://flybase.org/reports/FBgn0004993</t>
  </si>
  <si>
    <t>FBgn0060543</t>
  </si>
  <si>
    <t>l(3)S099102</t>
  </si>
  <si>
    <t>lethal (3) S099102</t>
  </si>
  <si>
    <t>http://flybase.org/reports/FBgn0060543</t>
  </si>
  <si>
    <t>0991/02, l(3)S099102</t>
  </si>
  <si>
    <t>FBgn0266186</t>
  </si>
  <si>
    <t>Vamp7</t>
  </si>
  <si>
    <t>Vesicle-associated membrane protein 7</t>
  </si>
  <si>
    <t>http://flybase.org/reports/FBgn0266186</t>
  </si>
  <si>
    <t>SNARE binding ; GO:0000149 | inferred from physical interaction with Snap29, Syx17 &lt;newline&gt; syntaxin binding ; GO:0019905 | inferred from sequence or structural similarity with RGD:619747 &lt;newline&gt; SNAP receptor activity ; GO:0005484 | inferred from physical interaction with Snap29, Syx17 &lt;newline&gt; SNAP receptor activity ; GO:0005484 | inferred by curator from GO:0006906,GO:0019905,GO:0031201</t>
  </si>
  <si>
    <t>endocytosis ; GO:0006897 | inferred from biological aspect of ancestor with PANTHER:PTN000474284 &lt;newline&gt; vesicle fusion ; GO:0006906 | inferred from biological aspect of ancestor with PANTHER:PTN000473885 &lt;newline&gt; vesicle fusion ; GO:0006906 | inferred from sequence or structural similarity with RGD:619747 &lt;newline&gt; endosome to lysosome transport ; GO:0008333 | inferred from sequence or structural similarity with RGD:619747 &lt;newline&gt; autophagosome maturation ; GO:0097352 | inferred from mutant phenotype &lt;newline&gt; exocytosis ; GO:0006887 | inferred from biological aspect of ancestor with PANTHER:PTN000473885</t>
  </si>
  <si>
    <t>integral component of membrane ; GO:0016021 | inferred from electronic annotation with InterPro:IPR001388 &lt;newline&gt; SNARE complex ; GO:0031201 | inferred from direct assay &lt;newline&gt; autolysosome ; GO:0044754 | inferred from direct assay &lt;newline&gt; late endosome membrane ; GO:0031902 | inferred from sequence or structural similarity with RGD:619747 &lt;newline&gt; SNARE complex ; GO:0031201 | inferred from sequence or structural similarity with RGD:619747</t>
  </si>
  <si>
    <t>VAMP7, CG1599, TI-VAMP, Vamp7, dVamp7</t>
  </si>
  <si>
    <t>IPR001388:Synaptobrevin, IPR010908:Longin domain, IPR011012:Longin-like domain</t>
  </si>
  <si>
    <t>CG1599</t>
  </si>
  <si>
    <t>Drer\sybl1, Drer\vamp1, Drer\sec22bb, Drer\sec22a, Drer\zgc:92912, Drer\sec22ba, Drer\vamp8, Drer\vamp2, Drer\sec22c</t>
  </si>
  <si>
    <t>Scer\NYV1</t>
  </si>
  <si>
    <t>Cele\snb-1, Cele\vamp-7, Cele\vamp-8, Cele\sec-22</t>
  </si>
  <si>
    <t>Xtro\sec22b, Xtro\vamp7, Xtro\vamp2, Xtro\sec22c, Xtro\vamp3, Xtro\vamp1, Xtro\sec22a, Xtro\ykt6, Xtro\vamp4</t>
  </si>
  <si>
    <t>Mmus\Sec22a, Mmus\Vamp1, Mmus\Ykt6, Mmus\Vamp3, Mmus\Vamp7, Mmus\Sec22c, Mmus\Vamp2, Mmus\Vamp4, Mmus\Vamp8, Mmus\Sec22b, Mmus\Gm35911</t>
  </si>
  <si>
    <t>Hsap\SEC22C, Hsap\VAMP2, Hsap\SEC22B, Hsap\VAMP8, Hsap\YKT6, Hsap\VAMP7, Hsap\VAMP1, Hsap\VAMP3, Hsap\VAMP4</t>
  </si>
  <si>
    <t>FBgn0047114</t>
  </si>
  <si>
    <t>CG31142</t>
  </si>
  <si>
    <t>http://flybase.org/reports/FBgn0047114</t>
  </si>
  <si>
    <t>BcDNA:RE39515, CG31142</t>
  </si>
  <si>
    <t>IPR019191:Essential protein Yae1, N-terminal</t>
  </si>
  <si>
    <t>Drer\otulina</t>
  </si>
  <si>
    <t>Xtro\yae1d1</t>
  </si>
  <si>
    <t>Mmus\Yae1d1</t>
  </si>
  <si>
    <t>Hsap\YAE1D1</t>
  </si>
  <si>
    <t>FBgn0023218</t>
  </si>
  <si>
    <t>E(lz)205</t>
  </si>
  <si>
    <t>http://flybase.org/reports/FBgn0023218</t>
  </si>
  <si>
    <t>FBgn0267152</t>
  </si>
  <si>
    <t>CR45592</t>
  </si>
  <si>
    <t>http://flybase.org/reports/FBgn0267152</t>
  </si>
  <si>
    <t>FBgn0011694</t>
  </si>
  <si>
    <t>EbpII</t>
  </si>
  <si>
    <t>Ejaculatory bulb protein II</t>
  </si>
  <si>
    <t>http://flybase.org/reports/FBgn0011694</t>
  </si>
  <si>
    <t>multicellular organism reproduction ; GO:0032504 | inferred from expression pattern &lt;newline&gt; post-mating behavior ; GO:0045297 | inferred from sequence or structural similarity with UniProtKB:Q9U6L5 &lt;newline&gt; negative regulation of female receptivity, post-mating ; GO:0045434 | inferred from mutant phenotype</t>
  </si>
  <si>
    <t>extracellular space ; GO:0005615 | inferred from direct assay &lt;newline&gt; extracellular region ; GO:0005576 | non-traceable author statement</t>
  </si>
  <si>
    <t>PEB, PEBmeII, CG2665, PebII, PEBII, PEB2, EbpII</t>
  </si>
  <si>
    <t>CG2665</t>
  </si>
  <si>
    <t>FBgn0069070</t>
  </si>
  <si>
    <t>194-26</t>
  </si>
  <si>
    <t>http://flybase.org/reports/FBgn0069070</t>
  </si>
  <si>
    <t>FBgn0266395</t>
  </si>
  <si>
    <t>CR45035</t>
  </si>
  <si>
    <t>http://flybase.org/reports/FBgn0266395</t>
  </si>
  <si>
    <t>FBgn0000072</t>
  </si>
  <si>
    <t>Ama-1</t>
  </si>
  <si>
    <t>alpha Amanitin-resistant 1</t>
  </si>
  <si>
    <t>http://flybase.org/reports/FBgn0000072</t>
  </si>
  <si>
    <t>FBgn0022241</t>
  </si>
  <si>
    <t>l(2)k02206</t>
  </si>
  <si>
    <t>lethal (2) k02206</t>
  </si>
  <si>
    <t>http://flybase.org/reports/FBgn0022241</t>
  </si>
  <si>
    <t>l(2)k02206, l(2)K02206</t>
  </si>
  <si>
    <t>FBgn0266316</t>
  </si>
  <si>
    <t>CR44981</t>
  </si>
  <si>
    <t>http://flybase.org/reports/FBgn0266316</t>
  </si>
  <si>
    <t>FBgn0064245</t>
  </si>
  <si>
    <t>E(tc)</t>
  </si>
  <si>
    <t>Enhancer of terminal gene conversion</t>
  </si>
  <si>
    <t>http://flybase.org/reports/FBgn0064245</t>
  </si>
  <si>
    <t>telomere maintenance ; GO:0000723 | inferred from mutant phenotype</t>
  </si>
  <si>
    <t>FBgn0260263</t>
  </si>
  <si>
    <t>GSd491</t>
  </si>
  <si>
    <t>http://flybase.org/reports/FBgn0260263</t>
  </si>
  <si>
    <t>FBgn0261290</t>
  </si>
  <si>
    <t>CheA84a</t>
  </si>
  <si>
    <t>Chemosensory protein A 84a</t>
  </si>
  <si>
    <t>http://flybase.org/reports/FBgn0261290</t>
  </si>
  <si>
    <t>sensory perception of chemical stimulus ; GO:0007606 | inferred from sequence or structural similarity with CheA29a</t>
  </si>
  <si>
    <t>CG33779, CheA84a</t>
  </si>
  <si>
    <t>CG33779</t>
  </si>
  <si>
    <t>FBgn0264488</t>
  </si>
  <si>
    <t>CG43896</t>
  </si>
  <si>
    <t>http://flybase.org/reports/FBgn0264488</t>
  </si>
  <si>
    <t>CG43896, CG17824, CG6947</t>
  </si>
  <si>
    <t>Cele\Y55F3BR.2, Cele\W03F11.1, Cele\cbd-1</t>
  </si>
  <si>
    <t>FBgn0052079</t>
  </si>
  <si>
    <t>CG32079</t>
  </si>
  <si>
    <t>http://flybase.org/reports/FBgn0052079</t>
  </si>
  <si>
    <t>amino acid transmembrane transporter activity ; GO:0015171 | inferred from biological aspect of ancestor with PANTHER:PTN000535793 &lt;newline&gt; amino acid transmembrane transporter activity ; GO:0015171 | inferred from sequence or structural similarity with Eaat1</t>
  </si>
  <si>
    <t>amino acid transmembrane transport ; GO:0003333 | inferred from biological aspect of ancestor with PANTHER:PTN000535793 &lt;newline&gt; amino acid transmembrane transport ; GO:0003333 | inferred from sequence or structural similarity with Eaat1</t>
  </si>
  <si>
    <t>vacuolar membrane ; GO:0005774 | inferred from biological aspect of ancestor with PANTHER:PTN001119389</t>
  </si>
  <si>
    <t>CG11806, CG32079</t>
  </si>
  <si>
    <t>Drer\slc36a1, Drer\slc36a4</t>
  </si>
  <si>
    <t>Scer\AVT3, Scer\AVT4</t>
  </si>
  <si>
    <t>Cele\skat-1, Cele\Y43F4B.7, Cele\slc-36.4, Cele\slc-36.5, Cele\slc-36.3, Cele\slc-36.2</t>
  </si>
  <si>
    <t>Xtro\slc36a4, Xtro\slc36a1</t>
  </si>
  <si>
    <t>Mmus\Slc36a3, Mmus\Slc36a2, Mmus\Slc36a1, Mmus\Slc36a4</t>
  </si>
  <si>
    <t>Hsap\SLC36A3, Hsap\SLC36A2, Hsap\SLC36A1, Hsap\SLC36A4</t>
  </si>
  <si>
    <t>FBgn0065245</t>
  </si>
  <si>
    <t>l(2)SH2139</t>
  </si>
  <si>
    <t>lethal (2) SH2139</t>
  </si>
  <si>
    <t>http://flybase.org/reports/FBgn0065245</t>
  </si>
  <si>
    <t>FBgn0083978</t>
  </si>
  <si>
    <t>CG17672</t>
  </si>
  <si>
    <t>http://flybase.org/reports/FBgn0083978</t>
  </si>
  <si>
    <t>CG11271, BcDNA:RH29995, CG17672</t>
  </si>
  <si>
    <t xml:space="preserve">DRSC09230                                                                                           </t>
  </si>
  <si>
    <t>FBgn0261796</t>
  </si>
  <si>
    <t>Ote::Hsap\EMD</t>
  </si>
  <si>
    <t>http://flybase.org/reports/FBgn0261796</t>
  </si>
  <si>
    <t>FBgn0039376</t>
  </si>
  <si>
    <t>CG14354</t>
  </si>
  <si>
    <t>http://flybase.org/reports/FBgn0039376</t>
  </si>
  <si>
    <t>FBgn0265681</t>
  </si>
  <si>
    <t>CR44488</t>
  </si>
  <si>
    <t>http://flybase.org/reports/FBgn0265681</t>
  </si>
  <si>
    <t>FBgn0052574</t>
  </si>
  <si>
    <t>Twdlalpha</t>
  </si>
  <si>
    <t>Tweedlealpha</t>
  </si>
  <si>
    <t>http://flybase.org/reports/FBgn0052574</t>
  </si>
  <si>
    <t>chitin-based cuticle development ; GO:0040003 | inferred from sequence or structural similarity with TwdlD &lt;newline&gt; neurogenesis ; GO:0022008 | inferred from mutant phenotype &lt;newline&gt; body morphogenesis ; GO:0010171 | inferred from sequence or structural similarity with TwdlD</t>
  </si>
  <si>
    <t>CG4724, Twdlalpha, CG32574</t>
  </si>
  <si>
    <t>CG32574</t>
  </si>
  <si>
    <t>Drer\ppp2r5a, Drer\ppp2r5b, Drer\ppp2r5ca, Drer\ppp2r5ea, Drer\ppp2r5eb, Drer\ppp2r5d</t>
  </si>
  <si>
    <t>Xtro\ppp2r5a, Xtro\ppp2r5e, Xtro\ppp2r5b, Xtro\ppp2r5c</t>
  </si>
  <si>
    <t>Mmus\Ppp2r5c, Mmus\Ppp2r5b, Mmus\Ppp2r5d, Mmus\Ppp2r5e, Mmus\Ppp2r5a</t>
  </si>
  <si>
    <t>Hsap\PPP2R5A, Hsap\PPP2R5C, Hsap\PPP2R5B, Hsap\PPP2R5D, Hsap\PPP2R5E</t>
  </si>
  <si>
    <t>FBgn0267122</t>
  </si>
  <si>
    <t>CR45562</t>
  </si>
  <si>
    <t>http://flybase.org/reports/FBgn0267122</t>
  </si>
  <si>
    <t>FBgn0086206</t>
  </si>
  <si>
    <t>E(ls)1</t>
  </si>
  <si>
    <t>http://flybase.org/reports/FBgn0086206</t>
  </si>
  <si>
    <t>FBgn0033987</t>
  </si>
  <si>
    <t>ckn</t>
  </si>
  <si>
    <t>caskin</t>
  </si>
  <si>
    <t>http://flybase.org/reports/FBgn0033987</t>
  </si>
  <si>
    <t>signaling adaptor activity ; GO:0035591 | inferred from physical interaction with Lar, dock &lt;newline&gt; protein phosphatase binding ; GO:0019903 | inferred from physical interaction with Lar</t>
  </si>
  <si>
    <t>axon guidance ; GO:0007411 | inferred from mutant phenotype &lt;newline&gt; transmembrane receptor protein tyrosine phosphatase signaling pathway ; GO:0007185 | inferred from genetic interaction with Lar &lt;newline&gt; axonogenesis ; GO:0007409 | inferred from mutant phenotype</t>
  </si>
  <si>
    <t>focal adhesion ; GO:0005925 | inferred from direct assay &lt;newline&gt; axon ; GO:0030424 | inferred from direct assay &lt;newline&gt; cytoplasm ; GO:0005737 | inferred from direct assay</t>
  </si>
  <si>
    <t>BcDNA:GM06913, ckn, CG12424</t>
  </si>
  <si>
    <t>IPR001660:Sterile alpha motif domain, IPR013761:Sterile alpha motif/pointed domain, IPR015943:WD40/YVTN repeat-like-containing domain</t>
  </si>
  <si>
    <t>CG12424</t>
  </si>
  <si>
    <t>Drer\ostf1, Drer\si:dkeyp-9d4.3, Drer\LOC564253, Drer\LOC100535210, Drer\caskin1</t>
  </si>
  <si>
    <t>Cele\C46H3.2, Cele\Y106G6H.14</t>
  </si>
  <si>
    <t>Xtro\caskin1, Xtro\caskin2</t>
  </si>
  <si>
    <t>Mmus\Ostf1, Mmus\Caskin2, Mmus\Caskin1</t>
  </si>
  <si>
    <t>Hsap\CASKIN1, Hsap\CASKIN2, Hsap\OSTF1</t>
  </si>
  <si>
    <t>learning defective,lethal,neuroanatomy defective,viable</t>
  </si>
  <si>
    <t>axon | embryonic stageelav.PLu,fascicle | embryonic stage,intersegmental nerve branch ISNb of A1-7 | embryonic stage,axon | embryonic stageexex-Gal4,intersegmental nerve,intersegmental nerve branch ISNb of A1-7</t>
  </si>
  <si>
    <t>FBgn0044811</t>
  </si>
  <si>
    <t>TotF</t>
  </si>
  <si>
    <t>Turandot F</t>
  </si>
  <si>
    <t>http://flybase.org/reports/FBgn0044811</t>
  </si>
  <si>
    <t>response to bacterium ; GO:0009617 | inferred from expression pattern &lt;newline&gt; cellular response to heat ; GO:0034605 | inferred from expression pattern &lt;newline&gt; response to UV ; GO:0009411 | inferred from direct assay &lt;newline&gt; cellular response to UV ; GO:0034644 | inferred from expression pattern &lt;newline&gt; response to heat ; GO:0009408 | inferred from direct assay</t>
  </si>
  <si>
    <t>extracellular region ; GO:0005576 | inferred from sequence model &lt;newline&gt; extracellular space ; GO:0005615 | inferred from sequence or structural similarity with TotA</t>
  </si>
  <si>
    <t>tot, CG13963, CG31691, TotF, Tot F</t>
  </si>
  <si>
    <t>CG31691</t>
  </si>
  <si>
    <t>FBgn0069201</t>
  </si>
  <si>
    <t>l(2)DJ684</t>
  </si>
  <si>
    <t>lethal (2) DJ684</t>
  </si>
  <si>
    <t>http://flybase.org/reports/FBgn0069201</t>
  </si>
  <si>
    <t>FBgn0037249</t>
  </si>
  <si>
    <t>eIF3a</t>
  </si>
  <si>
    <t>eukaryotic translation initiation factor 3 subunit a</t>
  </si>
  <si>
    <t>http://flybase.org/reports/FBgn0037249</t>
  </si>
  <si>
    <t>translation initiation factor activity ; GO:0003743 | inferred from sequence or structural similarity &lt;newline&gt; translation initiation factor activity ; GO:0003743 | contributes_to inferred from biological aspect of ancestor with PANTHER:PTN000360893 &lt;newline&gt; mRNA binding ; GO:0003729 | inferred from biological aspect of ancestor with PANTHER:PTN000360893 &lt;newline&gt; translation initiation factor activity ; GO:0003743 | inferred from sequence or structural similarity with UniProtKB:Q7K550</t>
  </si>
  <si>
    <t>translation reinitiation ; GO:0002188 | inferred from biological aspect of ancestor with PANTHER:PTN000360893 &lt;newline&gt; formation of cytoplasmic translation initiation complex ; GO:0001732 | inferred from biological aspect of ancestor with PANTHER:PTN000360893 &lt;newline&gt; translational initiation ; GO:0006413 | inferred from sequence or structural similarity &lt;newline&gt; regulation of translational initiation ; GO:0006446 | inferred from sequence or structural similarity with UniProtKB:Q7K550</t>
  </si>
  <si>
    <t>multi-eIF complex ; GO:0043614 | inferred from biological aspect of ancestor with PANTHER:PTN000360893 &lt;newline&gt; cytosol ; GO:0005829 | inferred from sequence or structural similarity &lt;newline&gt; eukaryotic translation initiation factor 3 complex ; GO:0005852 | inferred from sequence or structural similarity &lt;newline&gt; cytosol ; GO:0005829 | inferred from direct assay &lt;newline&gt; eukaryotic translation initiation factor 3 complex, eIF3e ; GO:0071540 | inferred from biological aspect of ancestor with PANTHER:PTN000360893 &lt;newline&gt; eukaryotic translation initiation factor 3 complex ; GO:0005852 | inferred from sequence or structural similarity with UniProtKB:Q7K550 &lt;newline&gt; eukaryotic translation initiation factor 3 complex, eIF3m ; GO:0071541 | inferred from biological aspect of ancestor with PANTHER:PTN000360893</t>
  </si>
  <si>
    <t>CG9805, eIF3-S10, MMAP140, anon-WO0118547.261, eIF3-s10, EIF3-S10, eIF3a</t>
  </si>
  <si>
    <t>IPR000717:Proteasome component (PCI) domain, IPR027512:Eukaryotic translation initiation factor 3 subunit A, IPR011991:Winged helix-turn-helix DNA-binding domain</t>
  </si>
  <si>
    <t>CG9805</t>
  </si>
  <si>
    <t>Drer\eif3s10</t>
  </si>
  <si>
    <t>Scer\RPG1</t>
  </si>
  <si>
    <t>Cele\egl-45</t>
  </si>
  <si>
    <t>Xtro\eif3a</t>
  </si>
  <si>
    <t>Mmus\Eif3a</t>
  </si>
  <si>
    <t>Hsap\EIF3A</t>
  </si>
  <si>
    <t>lethal,female fertile,female sterile</t>
  </si>
  <si>
    <t xml:space="preserve">DRSC28481                                                                                           </t>
  </si>
  <si>
    <t>FBgn0024983</t>
  </si>
  <si>
    <t>CG4293</t>
  </si>
  <si>
    <t>http://flybase.org/reports/FBgn0024983</t>
  </si>
  <si>
    <t>ER to Golgi vesicle-mediated transport ; GO:0006888 | inferred from sequence or structural similarity with SGD:S000004532</t>
  </si>
  <si>
    <t>ER to Golgi transport vesicle ; GO:0030134 | inferred from sequence or structural similarity with SGD:S000004532</t>
  </si>
  <si>
    <t>154711_at, EG:65F1.1, CG4293</t>
  </si>
  <si>
    <t>Drer\ergic1, Drer\ergic2, Drer\si:ch211-225b10.3, Drer\ergic3</t>
  </si>
  <si>
    <t>Scer\ERV46, Scer\ERV41</t>
  </si>
  <si>
    <t>Cele\C18B12.6</t>
  </si>
  <si>
    <t>Mmus\Ergic1, Mmus\Ergic3, Mmus\Ergic2</t>
  </si>
  <si>
    <t>FBgn0063649</t>
  </si>
  <si>
    <t>CG6006</t>
  </si>
  <si>
    <t>http://flybase.org/reports/FBgn0063649</t>
  </si>
  <si>
    <t>BcDNA:SD04753, CG6006</t>
  </si>
  <si>
    <t>Scer\PHO84, Scer\HXT9, Scer\GIT1, Scer\HXT2, Scer\HXT5</t>
  </si>
  <si>
    <t>Cele\oct-2, Cele\K05F1.6, Cele\str-176, Cele\oat-1, Cele\F17C11.12, Cele\F32H5.4</t>
  </si>
  <si>
    <t>Xtro\slc22a15.2, Xtro\slc22a15.1</t>
  </si>
  <si>
    <t>Mmus\Slc22a29, Mmus\Slc22a15, Mmus\Slc22a28, Mmus\Slc22a22, Mmus\Slc22a21, Mmus\Slc22a30, Mmus\Slc22a14</t>
  </si>
  <si>
    <t>Hsap\SLC22A14, Hsap\SLC22A15, Hsap\SLC22A5</t>
  </si>
  <si>
    <t>FBgn0061077</t>
  </si>
  <si>
    <t>l(3)S015012</t>
  </si>
  <si>
    <t>lethal (3) S015012</t>
  </si>
  <si>
    <t>http://flybase.org/reports/FBgn0061077</t>
  </si>
  <si>
    <t>0150/12, l(3)S015012</t>
  </si>
  <si>
    <t>FBgn0023445</t>
  </si>
  <si>
    <t>dsx-c98D</t>
  </si>
  <si>
    <t>doublesex cognate 98D</t>
  </si>
  <si>
    <t>http://flybase.org/reports/FBgn0023445</t>
  </si>
  <si>
    <t>dsx-c98, dsx-c98D</t>
  </si>
  <si>
    <t>FBgn0005457</t>
  </si>
  <si>
    <t>l(1)v454</t>
  </si>
  <si>
    <t>lethal (1) v454</t>
  </si>
  <si>
    <t>http://flybase.org/reports/FBgn0005457</t>
  </si>
  <si>
    <t>l(1)454, l(1)v454</t>
  </si>
  <si>
    <t>FBgn0262204</t>
  </si>
  <si>
    <t>mir-2279</t>
  </si>
  <si>
    <t>mir-2279 stem loop</t>
  </si>
  <si>
    <t>http://flybase.org/reports/FBgn0262204</t>
  </si>
  <si>
    <t>mir-2279, CR42911, miR-2279, dme-mir-2279</t>
  </si>
  <si>
    <t>CR42911</t>
  </si>
  <si>
    <t>FBgn0260252</t>
  </si>
  <si>
    <t>GSd332</t>
  </si>
  <si>
    <t>http://flybase.org/reports/FBgn0260252</t>
  </si>
  <si>
    <t>FBgn0069067</t>
  </si>
  <si>
    <t>30-1</t>
  </si>
  <si>
    <t>http://flybase.org/reports/FBgn0069067</t>
  </si>
  <si>
    <t>FBgn0038337</t>
  </si>
  <si>
    <t>CG6125</t>
  </si>
  <si>
    <t>http://flybase.org/reports/FBgn0038337</t>
  </si>
  <si>
    <t>secondary active sulfate transmembrane transporter activity ; GO:0008271 | inferred from electronic annotation with InterPro:IPR001902 &lt;newline&gt; anion:anion antiporter activity ; GO:0015301 | inferred from biological aspect of ancestor with PANTHER:PTN000212047 &lt;newline&gt; chloride channel activity ; GO:0005254 | inferred from biological aspect of ancestor with PANTHER:PTN000212047 &lt;newline&gt; sulfate transmembrane transporter activity ; GO:0015116 | inferred from biological aspect of ancestor with PANTHER:PTN000212031 &lt;newline&gt; oxalate transmembrane transporter activity ; GO:0019531 | inferred from biological aspect of ancestor with PANTHER:PTN000212047 &lt;newline&gt; bicarbonate transmembrane transporter activity ; GO:0015106 | inferred from biological aspect of ancestor with PANTHER:PTN000212047</t>
  </si>
  <si>
    <t>sulfate transport ; GO:0008272 | inferred from electronic annotation with InterPro:IPR001902, InterPro:IPR011547 &lt;newline&gt; regulation of intracellular pH ; GO:0051453 | inferred from biological aspect of ancestor with PANTHER:PTN000212047 &lt;newline&gt; regulation of membrane potential ; GO:0042391 | inferred from biological aspect of ancestor with PANTHER:PTN000212047 &lt;newline&gt; chloride transmembrane transport ; GO:1902476 | inferred from biological aspect of ancestor with PANTHER:PTN000212047 &lt;newline&gt; bicarbonate transport ; GO:0015701 | inferred from biological aspect of ancestor with PANTHER:PTN000212047</t>
  </si>
  <si>
    <t>IPR011547:SLC26A/SulP transporter domain, IPR001902:SLC26A/SulP transporter, IPR002645:STAS domain</t>
  </si>
  <si>
    <t>Drer\slc26a10, Drer\slc26a4, Drer\slc26a3.2, Drer\slc26a6, Drer\slc26a5, Drer\slc26a1, Drer\si:ch211-117c9.2, Drer\slc26a6l, Drer\slc26a2, Drer\slc26a3.1, Drer\slc26a11</t>
  </si>
  <si>
    <t>Scer\YPR003C, Scer\SUL1, Scer\YGR125W, Scer\SUL2</t>
  </si>
  <si>
    <t>Cele\sulp-6, Cele\sulp-4, Cele\sulp-1, Cele\sulp-2, Cele\sulp-3, Cele\sulp-8, Cele\sulp-5, Cele\sulp-7</t>
  </si>
  <si>
    <t>Xtro\slc26a4, Xtro\slc26a10, Xtro\slc26a6, Xtro\slc26a1, Xtro\slc26a11, Xtro\slc26a5, Xtro\slc26a7, Xtro\slc26a9, Xtro\slc26a2</t>
  </si>
  <si>
    <t>Mmus\Slc26a7, Mmus\Slc26a1, Mmus\Slc26a6, Mmus\Slc26a3, Mmus\Slc26a2, Mmus\Slc26a4, Mmus\Slc26a9, Mmus\Slc26a11, Mmus\Slc26a10, Mmus\Slc26a8, Mmus\Slc26a5</t>
  </si>
  <si>
    <t>Hsap\SLC26A1, Hsap\SLC26A6, Hsap\SLC26A2, Hsap\SLC26A4, Hsap\SLC26A5, Hsap\SLC26A9, Hsap\SLC26A10, Hsap\SLC26A3, Hsap\SLC26A11, Hsap\SLC26A8, Hsap\SLC26A7</t>
  </si>
  <si>
    <t>FBgn0036106</t>
  </si>
  <si>
    <t>CG6409</t>
  </si>
  <si>
    <t>http://flybase.org/reports/FBgn0036106</t>
  </si>
  <si>
    <t>FBgn0002018</t>
  </si>
  <si>
    <t>l(2)37Ab</t>
  </si>
  <si>
    <t>lethal (2) 37Ab</t>
  </si>
  <si>
    <t>http://flybase.org/reports/FBgn0002018</t>
  </si>
  <si>
    <t>Ab, l(2)E129, l(2)37Ab</t>
  </si>
  <si>
    <t>FBgn0065779</t>
  </si>
  <si>
    <t>l(2)SH0446</t>
  </si>
  <si>
    <t>lethal (2) SH0446</t>
  </si>
  <si>
    <t>http://flybase.org/reports/FBgn0065779</t>
  </si>
  <si>
    <t>l(2)SH0446, l(2)SH2 0446</t>
  </si>
  <si>
    <t>FBgn0259289</t>
  </si>
  <si>
    <t>C174</t>
  </si>
  <si>
    <t>http://flybase.org/reports/FBgn0259289</t>
  </si>
  <si>
    <t>FBgn0260753</t>
  </si>
  <si>
    <t>Pdfr</t>
  </si>
  <si>
    <t>Pigment-dispersing factor receptor</t>
  </si>
  <si>
    <t>http://flybase.org/reports/FBgn0260753</t>
  </si>
  <si>
    <t>calcitonin receptor activity ; GO:0004948 | inferred from sequence or structural similarity &lt;newline&gt; protein binding ; GO:0005515 | inferred from physical interaction with UniProtKB:O96690 &lt;newline&gt; neuropeptide receptor activity ; GO:0008188 | inferred from physical interaction with UniProtKB:O96690 &lt;newline&gt; neuropeptide receptor activity ; GO:0008188 | inferred from sequence model</t>
  </si>
  <si>
    <t>cell surface receptor signaling pathway ; GO:0007166 | inferred from electronic annotation with InterPro:IPR017981 &lt;newline&gt; G-protein coupled receptor signaling pathway ; GO:0007186 | inferred from sequence model &lt;newline&gt; circadian sleep/wake cycle ; GO:0042745 | inferred from mutant phenotype &lt;newline&gt; neuropeptide signaling pathway ; GO:0007218 | inferred from direct assay &lt;newline&gt; gravitaxis ; GO:0042332 | inferred from direct assay &lt;newline&gt; circadian temperature homeostasis ; GO:0060086 | inferred from mutant phenotype &lt;newline&gt; copper ion homeostasis ; GO:0055070 | inferred from mutant phenotype &lt;newline&gt; regulation of circadian sleep/wake cycle ; GO:0042749 | inferred from mutant phenotype &lt;newline&gt; circadian behavior ; GO:0048512 | inferred from mutant phenotype &lt;newline&gt; positive regulation of adenylate cyclase activity involved in G-protein coupled receptor signaling pathway ; GO:0010579 | inferred from direct assay &lt;newline&gt; G-protein coupled receptor signaling pathway ; GO:0007186 | inferred from sequence or structural similarity &lt;newline&gt; locomotor rhythm ; GO:0045475 | inferred from mutant phenotype &lt;newline&gt; circadian rhythm ; GO:0007623 | inferred from mutant phenotype &lt;newline&gt; circadian behavior ; GO:0048512 | inferred from direct assay &lt;newline&gt; circadian rhythm ; GO:0007623 | inferred from direct assay</t>
  </si>
  <si>
    <t>integral component of membrane ; GO:0016021 | inferred from sequence model &lt;newline&gt; integral component of membrane ; GO:0016021 | non-traceable author statement &lt;newline&gt; integral component of membrane ; GO:0016021 | inferred from sequence or structural similarity &lt;newline&gt; integral component of plasma membrane ; GO:0005887 | inferred from direct assay &lt;newline&gt; neuron projection ; GO:0043005 | inferred from direct assay &lt;newline&gt; neuronal cell body ; GO:0043025 | inferred from direct assay</t>
  </si>
  <si>
    <t>han, Pdfr, pdfr, PdfR, PDFR, Han, EG:BACR25B3.3, BACR25B3.3, anon-WO0170980.158, anon-WO0170980.157, CG13758, PDF-R1, Pdf-R1, gop, DmeCG13758, pdfR</t>
  </si>
  <si>
    <t>IPR017981:GPCR, family 2-like, IPR017983:GPCR, family 2, secretin-like, conserved site, IPR000832:GPCR, family 2, secretin-like, IPR001879:GPCR, family 2, extracellular hormone receptor domain</t>
  </si>
  <si>
    <t>CG13758</t>
  </si>
  <si>
    <t>Drer\crhr2, Drer\calcrl2, Drer\ghrhrb, Drer\ghrhrl, Drer\pth2r, Drer\adcyap1r1a, Drer\pth1ra, Drer\pth1rb, Drer\ghrhr2, Drer\gipr, Drer\calcr, Drer\gcgra, Drer\vipr1b, Drer\vipr1a, Drer\si:dkeyp-4h4.1, Drer\adcyap1r1b, Drer\vipr2, Drer\ghrhra, Drer\crhr1, Drer\calcrlb, Drer\calcrla, Drer\gcgrb</t>
  </si>
  <si>
    <t>Xtro\calcrl, Xtro\gipr, Xtro\pth1r, Xtro\crhr1.1, Xtro\vipr1, Xtro\crhr1.2, Xtro\pth2r, Xtro\adcyap1r1, Xtro\gcgr</t>
  </si>
  <si>
    <t>Mmus\Calcrl, Mmus\Sctr, Mmus\Gipr, Mmus\Pth2r, Mmus\Crhr1, Mmus\Glp2r, Mmus\Crhr2, Mmus\Gcgr, Mmus\Glp1r, Mmus\Vipr2, Mmus\Adcyap1r1, Mmus\Pth1r, Mmus\Ghrhr, Mmus\Calcr, Mmus\Vipr1</t>
  </si>
  <si>
    <t>Hsap\GLP2R, Hsap\GIPR, Hsap\SCTR, Hsap\GHRHR, Hsap\CALCR, Hsap\VIPR2, Hsap\CALCRL, Hsap\GCGR, Hsap\GLP1R, Hsap\CRHR2, Hsap\VIPR1, Hsap\CRHR1-IT1-CRHR1, Hsap\PTH2R, Hsap\PTH1R, Hsap\CRHR1, Hsap\ADCYAP1R1</t>
  </si>
  <si>
    <t>FBgn0260401</t>
  </si>
  <si>
    <t>MED9</t>
  </si>
  <si>
    <t>Mediator complex subunit 9</t>
  </si>
  <si>
    <t>http://flybase.org/reports/FBgn0260401</t>
  </si>
  <si>
    <t>RNA polymerase II transcription cofactor activity ; GO:0001104 | inferred from sequence or structural similarity with UniProtKB:Q9VEC1</t>
  </si>
  <si>
    <t>regulation of transcription from RNA polymerase II promoter ; GO:0006357 | inferred from electronic annotation with InterPro:IPR011425 &lt;newline&gt; negative regulation of neuroblast proliferation ; GO:0007406 | inferred from mutant phenotype &lt;newline&gt; transcription from RNA polymerase II promoter ; GO:0006366 | inferred from sequence or structural similarity with UniProtKB:Q9VEC1</t>
  </si>
  <si>
    <t>mediator complex ; GO:0016592 | inferred from sequence or structural similarity with UniProtKB:Q9VEC1 &lt;newline&gt; mediator complex ; GO:0016592 | inferred from biological aspect of ancestor with PANTHER:PTN000464837</t>
  </si>
  <si>
    <t>MED9, CG5134, CG30112, CG30113, BcDNA:LD07740, BcDNA:RH42446, CG42517, med9, Med9</t>
  </si>
  <si>
    <t>IPR011425:Mediator of RNA polymerase II transcription subunit 9</t>
  </si>
  <si>
    <t>CG42517</t>
  </si>
  <si>
    <t>Drer\si:ch73-105m5.1</t>
  </si>
  <si>
    <t>Xtro\med9</t>
  </si>
  <si>
    <t>Mmus\Med9</t>
  </si>
  <si>
    <t>Hsap\MED9</t>
  </si>
  <si>
    <t xml:space="preserve">DRSC06917                                                                                           </t>
  </si>
  <si>
    <t>FBgn0035907</t>
  </si>
  <si>
    <t>GstO1</t>
  </si>
  <si>
    <t>Glutathione S transferase O1</t>
  </si>
  <si>
    <t>http://flybase.org/reports/FBgn0035907</t>
  </si>
  <si>
    <t>glutathione transferase activity ; GO:0004364 | inferred from direct assay &lt;newline&gt; glutathione dehydrogenase (ascorbate) activity ; GO:0045174 | inferred from direct assay &lt;newline&gt; pyrimidodiazepine synthase activity ; GO:0004734 | NOT inferred from direct assay &lt;newline&gt; transferase activity, transferring sulfur-containing groups ; GO:0016782 | inferred from direct assay</t>
  </si>
  <si>
    <t>GstO1, GSTO1, CG6662, DmGSTO1</t>
  </si>
  <si>
    <t>IPR004045:Glutathione S-transferase, N-terminal, IPR005442:Glutathione S-transferase, omega-class, IPR010987:Glutathione S-transferase, C-terminal-like, IPR012336:Thioredoxin-like fold</t>
  </si>
  <si>
    <t>CG6662</t>
  </si>
  <si>
    <t>Drer\gsto2, Drer\gsto1</t>
  </si>
  <si>
    <t>Cele\gsto-3, Cele\gsto-1, Cele\C02D5.4, Cele\gst-44, Cele\gsto-2</t>
  </si>
  <si>
    <t>Xtro\LOC100498493, Xtro\gsto2, Xtro\gsto1</t>
  </si>
  <si>
    <t>Mmus\Gsto2, Mmus\Gsto1</t>
  </si>
  <si>
    <t>Hsap\GSTO1, Hsap\GSTO2</t>
  </si>
  <si>
    <t xml:space="preserve">DRSC10688                                                                                           </t>
  </si>
  <si>
    <t>FBgn0011679</t>
  </si>
  <si>
    <t>NssBF</t>
  </si>
  <si>
    <t>Nuclear single stranded DNA-binding factor</t>
  </si>
  <si>
    <t>http://flybase.org/reports/FBgn0011679</t>
  </si>
  <si>
    <t>FBgn0262972</t>
  </si>
  <si>
    <t>CR43283</t>
  </si>
  <si>
    <t>http://flybase.org/reports/FBgn0262972</t>
  </si>
  <si>
    <t>CR43283, Dm_3R:37919, lincRNA.752</t>
  </si>
  <si>
    <t>FBgn0030239</t>
  </si>
  <si>
    <t>CG17333</t>
  </si>
  <si>
    <t>http://flybase.org/reports/FBgn0030239</t>
  </si>
  <si>
    <t>6-phosphogluconolactonase activity ; GO:0017057 | inferred from biological aspect of ancestor with PANTHER:PTN000114544</t>
  </si>
  <si>
    <t>carbohydrate metabolic process ; GO:0005975 | inferred from electronic annotation with InterPro:IPR005900, InterPro:IPR006148 &lt;newline&gt; pentose-phosphate shunt, oxidative branch ; GO:0009051 | inferred from biological aspect of ancestor with PANTHER:PTN000114544</t>
  </si>
  <si>
    <t>cytoplasm ; GO:0005737 | inferred from biological aspect of ancestor with PANTHER:PTN000114544</t>
  </si>
  <si>
    <t>CG17333, Pgls</t>
  </si>
  <si>
    <t>IPR005900:6-phosphogluconolactonase, DevB-type, IPR006148:Glucosamine/galactosamine-6-phosphate isomerase</t>
  </si>
  <si>
    <t>Drer\pgls, Drer\h6pd, Drer\gnpda1</t>
  </si>
  <si>
    <t>Scer\SOL3, Scer\SOL1, Scer\SOL4, Scer\SOL2</t>
  </si>
  <si>
    <t>Cele\Y57G11C.3</t>
  </si>
  <si>
    <t>Xtro\h6pd, Xtro\pgls</t>
  </si>
  <si>
    <t>Mmus\Pgls, Mmus\H6pd</t>
  </si>
  <si>
    <t>Hsap\PGLS, Hsap\H6PD</t>
  </si>
  <si>
    <t>FBgn0051210</t>
  </si>
  <si>
    <t>CG31210</t>
  </si>
  <si>
    <t>http://flybase.org/reports/FBgn0051210</t>
  </si>
  <si>
    <t>CG31210, CG4836</t>
  </si>
  <si>
    <t>FBgn0040740</t>
  </si>
  <si>
    <t>CG14494</t>
  </si>
  <si>
    <t>http://flybase.org/reports/FBgn0040740</t>
  </si>
  <si>
    <t>FBgn0069203</t>
  </si>
  <si>
    <t>l(2)46Fa</t>
  </si>
  <si>
    <t>lethal (2) 46Fa</t>
  </si>
  <si>
    <t>http://flybase.org/reports/FBgn0069203</t>
  </si>
  <si>
    <t>FBgn0028392</t>
  </si>
  <si>
    <t>anon-50ABb</t>
  </si>
  <si>
    <t>http://flybase.org/reports/FBgn0028392</t>
  </si>
  <si>
    <t>B, anon-50ABb</t>
  </si>
  <si>
    <t>FBgn0065943</t>
  </si>
  <si>
    <t>l(2)SH0109</t>
  </si>
  <si>
    <t>lethal (2) SH0109</t>
  </si>
  <si>
    <t>http://flybase.org/reports/FBgn0065943</t>
  </si>
  <si>
    <t>l(2)SH0109, l(2)SH2 0109</t>
  </si>
  <si>
    <t>FBgn0035546</t>
  </si>
  <si>
    <t>CG11345</t>
  </si>
  <si>
    <t>http://flybase.org/reports/FBgn0035546</t>
  </si>
  <si>
    <t>FBgn0261841</t>
  </si>
  <si>
    <t>pre-mod(mdg4)-AD</t>
  </si>
  <si>
    <t>http://flybase.org/reports/FBgn0261841</t>
  </si>
  <si>
    <t>pre-mod(mdg4)-AD, CG42773, RAD</t>
  </si>
  <si>
    <t>CG42773</t>
  </si>
  <si>
    <t>FBgn0033497</t>
  </si>
  <si>
    <t>CG12912</t>
  </si>
  <si>
    <t>http://flybase.org/reports/FBgn0033497</t>
  </si>
  <si>
    <t>FBgn0031643</t>
  </si>
  <si>
    <t>CG3008</t>
  </si>
  <si>
    <t>http://flybase.org/reports/FBgn0031643</t>
  </si>
  <si>
    <t>ATP binding ; GO:0005524 | inferred from electronic annotation with InterPro:IPR000687, InterPro:IPR017406 &lt;newline&gt; protein serine/threonine kinase activity ; GO:0004674 | inferred from electronic annotation with InterPro:IPR000687, InterPro:IPR017406 &lt;newline&gt; protein kinase activity ; GO:0004672 | inferred from sequence or structural similarity with SGD:S000005645</t>
  </si>
  <si>
    <t>protein phosphorylation ; GO:0006468 | inferred from sequence or structural similarity with SGD:S000005645</t>
  </si>
  <si>
    <t>nucleus ; GO:0005634 | inferred from sequence or structural similarity with SGD:S000005645 &lt;newline&gt; cytoplasm ; GO:0005737 | inferred from sequence or structural similarity with SGD:S000005645</t>
  </si>
  <si>
    <t>IPR000687:RIO kinase, IPR011009:Protein kinase-like domain, IPR017406:Serine/threonine-protein kinase Rio3</t>
  </si>
  <si>
    <t>Drer\riok3</t>
  </si>
  <si>
    <t>Scer\RIO1</t>
  </si>
  <si>
    <t>Cele\riok-3</t>
  </si>
  <si>
    <t>Xtro\riok3</t>
  </si>
  <si>
    <t>Mmus\Riok3</t>
  </si>
  <si>
    <t>Hsap\RIOK3</t>
  </si>
  <si>
    <t xml:space="preserve">DRSC00560                                                                                           </t>
  </si>
  <si>
    <t>FBgn0031613</t>
  </si>
  <si>
    <t>HP6</t>
  </si>
  <si>
    <t>Heterochromatin protein 6</t>
  </si>
  <si>
    <t>http://flybase.org/reports/FBgn0031613</t>
  </si>
  <si>
    <t>protein binding ; GO:0005515 | inferred from physical interaction with UniProtKB:Q95RV2 &lt;newline&gt; chromatin binding ; GO:0003682 | inferred from sequence or structural similarity with Su(var)205</t>
  </si>
  <si>
    <t>female meiotic division ; GO:0007143 | inferred from mutant phenotype &lt;newline&gt; neurogenesis ; GO:0022008 | inferred from mutant phenotype &lt;newline&gt; telomere capping ; GO:0016233 | inferred from mutant phenotype &lt;newline&gt; chromosome organization ; GO:0051276 | inferred from sequence or structural similarity with Su(var)205</t>
  </si>
  <si>
    <t>heterochromatin ; GO:0000792 | inferred from direct assay &lt;newline&gt; chromosome, centromeric region ; GO:0000775 | inferred from direct assay &lt;newline&gt; polytene chromosome, telomeric region ; GO:0035012 | inferred from direct assay &lt;newline&gt; polytene chromosome ; GO:0005700 | inferred from direct assay &lt;newline&gt; nucleus ; GO:0005634 | inferred from direct assay &lt;newline&gt; chromatin ; GO:0000785 | inferred from sequence or structural similarity with Su(var)205 &lt;newline&gt; nucleolus ; GO:0005730 | inferred from direct assay &lt;newline&gt; polytene chromosome chromocenter ; GO:0005701 | inferred from direct assay</t>
  </si>
  <si>
    <t>CG15636, HP6, Umbrea, umbrea, UMB, UMBREA</t>
  </si>
  <si>
    <t>IPR000953:Chromo/chromo shadow domain, IPR008251:Chromo shadow domain, IPR016197:Chromo domain-like</t>
  </si>
  <si>
    <t>CG15636</t>
  </si>
  <si>
    <t>Drer\cbx1a, Drer\cdyl, Drer\cbx5, Drer\cbx1b, Drer\cbx3b, Drer\cbx3a</t>
  </si>
  <si>
    <t>Cele\hpl-1, Cele\hpl-2, Cele\set-31, Cele\H04D03.6</t>
  </si>
  <si>
    <t>Xtro\cbx5, Xtro\cbx1, Xtro\cbx3</t>
  </si>
  <si>
    <t>Mmus\Cbx1, Mmus\Cdyl, Mmus\Cbx3, Mmus\Cbx5, Mmus\Mphosph8, Mmus\Cdyl2</t>
  </si>
  <si>
    <t>Hsap\CBX5, Hsap\CDY2A, Hsap\CDY1B, Hsap\MPHOSPH8, Hsap\CDY1, Hsap\CBX3, Hsap\CDY2B, Hsap\CDYL, Hsap\CBX1, Hsap\CDYL2</t>
  </si>
  <si>
    <t>lethal - all die before end of embryonic stage,some die during embryonic stage,lethal,neuroanatomy defective,viable,visible</t>
  </si>
  <si>
    <t>eye,polytene chromosome, telomeric regionG61,embryonic/larval salivary gland,embryonic/larval neuroblast,ganglion mother cell,trichogen cell,mesothoracic tergum,polar body nucleus</t>
  </si>
  <si>
    <t>FBgn0034705</t>
  </si>
  <si>
    <t>CG11170</t>
  </si>
  <si>
    <t>http://flybase.org/reports/FBgn0034705</t>
  </si>
  <si>
    <t>regulation of signal transduction ; GO:0009966 | inferred from biological aspect of ancestor with PANTHER:PTN001279849</t>
  </si>
  <si>
    <t>CG11170, CG30279</t>
  </si>
  <si>
    <t>IPR022049:FAM69, protein-kinase domain</t>
  </si>
  <si>
    <t>Drer\si:ch73-147f11.1, Drer\dia1b, Drer\dia1a</t>
  </si>
  <si>
    <t>Xtro\c3orf58</t>
  </si>
  <si>
    <t>Mmus\4930578C19Rik, Mmus\1190002N15Rik</t>
  </si>
  <si>
    <t>Hsap\CXorf36, Hsap\C3orf58</t>
  </si>
  <si>
    <t>FBgn0084432</t>
  </si>
  <si>
    <t>Su(dpp)YE12</t>
  </si>
  <si>
    <t>http://flybase.org/reports/FBgn0084432</t>
  </si>
  <si>
    <t>FBgn0053373</t>
  </si>
  <si>
    <t>5SrRNA:CR33373</t>
  </si>
  <si>
    <t>http://flybase.org/reports/FBgn0053373</t>
  </si>
  <si>
    <t>CR33373, 5SrRNA:CR33373</t>
  </si>
  <si>
    <t>CR33373</t>
  </si>
  <si>
    <t>FBgn0025378</t>
  </si>
  <si>
    <t>CG3795</t>
  </si>
  <si>
    <t>http://flybase.org/reports/FBgn0025378</t>
  </si>
  <si>
    <t>FBgn0063223</t>
  </si>
  <si>
    <t>EG:9D2.4, SP160, BcDNA:GH24985, CG3795</t>
  </si>
  <si>
    <t>Drer\cfd, Drer\gzma, Drer\si:dkeyp-93a5.3, Drer\si:dkey-16l2.17, Drer\zgc:165423, Drer\zgc:163079, Drer\ovch1, Drer\si:ch211-165b19.5, Drer\si:ch211-165b19.9, Drer\si:ch211-165b19.8, Drer\zgc:92313, Drer\gzmk, Drer\LOC100004427, Drer\gzm3</t>
  </si>
  <si>
    <t>Cele\try-1, Cele\try-6</t>
  </si>
  <si>
    <t>Mmus\Klk15, Mmus\Klk9</t>
  </si>
  <si>
    <t>Hsap\KLK9, Hsap\KLK15</t>
  </si>
  <si>
    <t>FBgn0026335</t>
  </si>
  <si>
    <t>Su(tor)278-22</t>
  </si>
  <si>
    <t>http://flybase.org/reports/FBgn0026335</t>
  </si>
  <si>
    <t>FBgn0266426</t>
  </si>
  <si>
    <t>Dfd::Scr</t>
  </si>
  <si>
    <t>http://flybase.org/reports/FBgn0266426</t>
  </si>
  <si>
    <t>Dfd::Scr, Dfd[Scr]</t>
  </si>
  <si>
    <t>embryonic mesothoracic segment,embryonic metathoracic segment,denticle,ectopic,cirri</t>
  </si>
  <si>
    <t>FBgn0083294</t>
  </si>
  <si>
    <t>E(smoDN)198</t>
  </si>
  <si>
    <t>Enhancer of smoDN 198</t>
  </si>
  <si>
    <t>http://flybase.org/reports/FBgn0083294</t>
  </si>
  <si>
    <t>FBgn0259446</t>
  </si>
  <si>
    <t>C246</t>
  </si>
  <si>
    <t>http://flybase.org/reports/FBgn0259446</t>
  </si>
  <si>
    <t>FBgn0263734</t>
  </si>
  <si>
    <t>dco::Hsap\CSNK1E</t>
  </si>
  <si>
    <t>http://flybase.org/reports/FBgn0263734</t>
  </si>
  <si>
    <t>dco::Hsap\CSNK1E, ckIepsilon-dbt</t>
  </si>
  <si>
    <t>locomotor rhythm defective</t>
  </si>
  <si>
    <t>FBgn0052238</t>
  </si>
  <si>
    <t>CG32238</t>
  </si>
  <si>
    <t>http://flybase.org/reports/FBgn0052238</t>
  </si>
  <si>
    <t>CG32238, CG7474</t>
  </si>
  <si>
    <t>Drer\ttll1, Drer\ttll2, Drer\ttll9, Drer\ttll5, Drer\ttll10, Drer\ttl</t>
  </si>
  <si>
    <t>Cele\ttll-15, Cele\ttll-5, Cele\ttll-9, Cele\ttll-4</t>
  </si>
  <si>
    <t>Xtro\ttll2, Xtro\ttll3, Xtro\LOC100158544, Xtro\ttll5, Xtro\ttll1, Xtro\ttl</t>
  </si>
  <si>
    <t>Mmus\Ttll2, Mmus\Ttll3, Mmus\Ttll9, Mmus\Ttll10, Mmus\Ttll5, Mmus\Ttl, Mmus\Ttll1, Mmus\Ttll8</t>
  </si>
  <si>
    <t>Hsap\TTLL3, Hsap\TTLL5, Hsap\ARPC4-TTLL3, Hsap\TTLL9, Hsap\TTLL10, Hsap\TTLL8, Hsap\TTLL2, Hsap\TTL, Hsap\TTLL1</t>
  </si>
  <si>
    <t>FBgn0000287</t>
  </si>
  <si>
    <t>salr</t>
  </si>
  <si>
    <t>spalt-related</t>
  </si>
  <si>
    <t>http://flybase.org/reports/FBgn0000287</t>
  </si>
  <si>
    <t>transcription regulatory region DNA binding ; GO:0044212 | inferred from biological aspect of ancestor with PANTHER:PTN000579295 &lt;newline&gt; RNA polymerase II regulatory region sequence-specific DNA binding ; GO:0000977 | inferred from sequence or structural similarity with WB:WBGene00004773 &lt;newline&gt; transcription factor activity, sequence-specific DNA binding ; GO:0003700 | inferred from biological aspect of ancestor with PANTHER:PTN000579295 &lt;newline&gt; sequence-specific DNA binding ; GO:0043565 | inferred from biological aspect of ancestor with PANTHER:PTN000579295</t>
  </si>
  <si>
    <t>regulation of transcription, DNA-templated ; GO:0006355 | inferred from biological aspect of ancestor with PANTHER:PTN000579295 &lt;newline&gt; antennal joint development ; GO:0048098 | inferred from mutant phenotype &lt;newline&gt; imaginal disc-derived wing vein morphogenesis ; GO:0008586 | traceable author statement &lt;newline&gt; signal transduction ; GO:0007165 | inferred from biological aspect of ancestor with PANTHER:PTN000579295 &lt;newline&gt; male genitalia development ; GO:0030539 | inferred from mutant phenotype &lt;newline&gt; sensory perception of sound ; GO:0007605 | inferred from mutant phenotype &lt;newline&gt; sensory organ development ; GO:0007423 | inferred from mutant phenotype &lt;newline&gt; negative regulation of transcription from RNA polymerase II promoter ; GO:0000122 | inferred from sequence or structural similarity with WB:WBGene00004773 &lt;newline&gt; sensory perception of sound ; GO:0007605 | inferred from genetic interaction with salm &lt;newline&gt; neurogenesis ; GO:0022008 | inferred from mutant phenotype &lt;newline&gt; male gonad development ; GO:0008584 | inferred from mutant phenotype &lt;newline&gt; transcription from RNA polymerase II promoter ; GO:0006366 | inferred from biological aspect of ancestor with PANTHER:PTN000579295</t>
  </si>
  <si>
    <t>nucleus ; GO:0005634 | inferred from sequence or structural similarity with WB:WBGene00004773 &lt;newline&gt; nucleus ; GO:0005634 | inferred from direct assay</t>
  </si>
  <si>
    <t>spalt, sal, Spalt, sal-r, Sal-r, salR, 32F, Cf3, CG4881, salr, Salr</t>
  </si>
  <si>
    <t>CG4881</t>
  </si>
  <si>
    <t>Drer\znf1004, Drer\sall3b, Drer\znf219, Drer\znf526, Drer\znf217, Drer\rreb1a, Drer\znf536, Drer\sall3a, Drer\sall2, Drer\si:ch211-212k18.5, Drer\sall1a, Drer\znf516, Drer\sall4, Drer\rreb1b, Drer\znf983, Drer\si:ch211-202h22.10, Drer\znf1010, Drer\LOC100537687, Drer\si:ch211-266d19.4</t>
  </si>
  <si>
    <t>Cele\sem-4, Cele\Y48G8AL.10</t>
  </si>
  <si>
    <t>Xtro\znf568, Xtro\znf236, Xtro\sall3, Xtro\sall2, Xtro\znf208, Xtro\sall1, Xtro\sall4</t>
  </si>
  <si>
    <t>Mmus\Rbak, Mmus\Zfp235, Mmus\Zfp236, Mmus\Zfp458, Mmus\Sall1, Mmus\Zfp229, Mmus\Zfp74, Mmus\Zfp560, Mmus\Zfp182, Mmus\Rreb1, Mmus\Gm14432, Mmus\Sall2, Mmus\Zfp808, Mmus\Zfp27, Mmus\Zfp334, Mmus\Zfp217, Mmus\Zfp619, Mmus\Zfp536, Mmus\Zfp62, Mmus\Gm14124, Mmus\Zfp26, Mmus\Zfp516, Mmus\Zfp219, Mmus\Sall3, Mmus\Zfp709, Mmus\Sall4</t>
  </si>
  <si>
    <t>Hsap\ZNF268, Hsap\SALL4, Hsap\ZNF433, Hsap\ZNF585B, Hsap\SALL3, Hsap\ZNF775, Hsap\ZNF721, Hsap\ZNF699, Hsap\ZNF709, Hsap\ZNF717, Hsap\ZNF160, Hsap\ZNF536, Hsap\SALL2, Hsap\ZNF236, Hsap\ZNF227, Hsap\ZNF761, Hsap\ZNF234, Hsap\ZNF135, Hsap\ZNF226, Hsap\ZNF251, Hsap\ZNF107, Hsap\ZNF443, Hsap\ZNF182, Hsap\ZNF91, Hsap\ZFP62, Hsap\ZNF229, Hsap\ZNF516, Hsap\ZNF850, Hsap\ZNF217, Hsap\ZNF585A, Hsap\ZNF836, Hsap\HKR1, Hsap\RREB1, Hsap\ZNF235, Hsap\ZNF574, Hsap\SALL1, Hsap\ZNF337, Hsap\ZNF845, Hsap\ZNF219</t>
  </si>
  <si>
    <t xml:space="preserve"> embryonic stage -- adult stage , larval stage | third instar </t>
  </si>
  <si>
    <t xml:space="preserve"> embryonic stage | stage 16 , embryonic stage | late , larval stage , larval stage | third instar </t>
  </si>
  <si>
    <t xml:space="preserve"> embryonic/larval posterior spiracle &lt;p&gt;, embryonic central nervous system &lt;p&gt;, larval central nervous system &lt;p&gt;, dorsal mesothoracic disc | dorsal comparment &amp; medial &lt;p&gt;, imaginal disc &lt;p&gt;, dorsal mesothoracic disc | restricted &lt;p&gt;</t>
  </si>
  <si>
    <t>macrochaeta,ectopic,anterior dorsocentral bristle,anterior postalar bristle,precursor,posterior postalar bristle,anterior notopleural bristle,posterior notopleural bristle,dorsocentral bristle,notopleural bristle,postalar bristle,wing vein L2,wing vein L5,posterior dorsocentral bristle,posterior scutellar bristle,adult thorax &amp; macrochaetaBx-MS1096,embryonic/larval neuroblast,ganglion mother cell,trichogen cell,mesothoracic tergum,wing vein,wing</t>
  </si>
  <si>
    <t>FBgn0002891</t>
  </si>
  <si>
    <t>mus205</t>
  </si>
  <si>
    <t>mutagen-sensitive 205</t>
  </si>
  <si>
    <t>http://flybase.org/reports/FBgn0002891</t>
  </si>
  <si>
    <t>FBgn0033223</t>
  </si>
  <si>
    <t>DNA binding ; GO:0003677 | inferred from electronic annotation with InterPro:IPR006134 &lt;newline&gt; nucleotide binding ; GO:0000166 | inferred from electronic annotation with InterPro:IPR006134, InterPro:IPR006172, InterPro:IPR017964 &lt;newline&gt; 3'-5' exonuclease activity ; GO:0008408 | NOT inferred from direct assay &lt;newline&gt; DNA-directed DNA polymerase activity ; GO:0003887 | inferred from direct assay</t>
  </si>
  <si>
    <t>translesion synthesis ; GO:0019985 | non-traceable author statement &lt;newline&gt; double-strand break repair via homologous recombination ; GO:0000724 | inferred from mutant phenotype &lt;newline&gt; error-prone translesion synthesis ; GO:0042276 | inferred from biological aspect of ancestor with PANTHER:PTN000035411</t>
  </si>
  <si>
    <t>nucleus ; GO:0005634 | inferred from biological aspect of ancestor with PANTHER:PTN000035347 &lt;newline&gt; zeta DNA polymerase complex ; GO:0016035 | inferred from biological aspect of ancestor with PANTHER:PTN000035411</t>
  </si>
  <si>
    <t>154926_at, Dmpolzeta, CG1925, AAF59191, DmREV3, DhRev3, mus 205, mus-205, mus(2)205, mus205, Mus205, rev3</t>
  </si>
  <si>
    <t>IPR017964:DNA-directed DNA polymerase, family B, conserved site, IPR025687:C4-type zinc-finger of DNA polymerase delta, IPR006134:DNA-directed DNA polymerase, family B, multifunctional domain, IPR006172:DNA-directed DNA polymerase, family B, IPR012337:Ribonuclease H-like domain, IPR006133:DNA-directed DNA polymerase, family B, exonuclease domain, IPR023211:DNA polymerase, palm domain</t>
  </si>
  <si>
    <t>CG1925</t>
  </si>
  <si>
    <t>Drer\pold1, Drer\si:ch211-134n22.1, Drer\si:dkey-114c15.7, Drer\rev3l</t>
  </si>
  <si>
    <t>Scer\REV3</t>
  </si>
  <si>
    <t>Cele\Y37B11A.2</t>
  </si>
  <si>
    <t>Xtro\pold1, Xtro\rev3l</t>
  </si>
  <si>
    <t>Mmus\Rev3l, Mmus\C77370, Mmus\Pold1</t>
  </si>
  <si>
    <t>Hsap\REV3L, Hsap\KIAA2022, Hsap\POLD1</t>
  </si>
  <si>
    <t>chemical sensitive,radiation sensitive,DNA repair defective,recessive,viable,radiation resistant,fertile,maternal effect,female fertile,reduced</t>
  </si>
  <si>
    <t>FBgn0014202</t>
  </si>
  <si>
    <t>l(1)16Fi</t>
  </si>
  <si>
    <t>lethal (1) 16Fi</t>
  </si>
  <si>
    <t>http://flybase.org/reports/FBgn0014202</t>
  </si>
  <si>
    <t>FBgn0004026</t>
  </si>
  <si>
    <t>wtl</t>
  </si>
  <si>
    <t>weltlike</t>
  </si>
  <si>
    <t>http://flybase.org/reports/FBgn0004026</t>
  </si>
  <si>
    <t>eye,arista,wing</t>
  </si>
  <si>
    <t>FBgn0082343</t>
  </si>
  <si>
    <t>HM515</t>
  </si>
  <si>
    <t>http://flybase.org/reports/FBgn0082343</t>
  </si>
  <si>
    <t>FBgn0263073</t>
  </si>
  <si>
    <t>GS5246</t>
  </si>
  <si>
    <t>http://flybase.org/reports/FBgn0263073</t>
  </si>
  <si>
    <t>FBgn0002878</t>
  </si>
  <si>
    <t>mus101</t>
  </si>
  <si>
    <t>mutagen-sensitive 101</t>
  </si>
  <si>
    <t>http://flybase.org/reports/FBgn0002878</t>
  </si>
  <si>
    <t>FBgn0030515</t>
  </si>
  <si>
    <t>mitotic DNA replication checkpoint ; GO:0033314 | inferred from mutant phenotype &lt;newline&gt; mitotic nuclear division ; GO:0007067 | traceable author statement &lt;newline&gt; oogenesis ; GO:0048477 | traceable author statement &lt;newline&gt; mitotic G2 DNA damage checkpoint ; GO:0007095 | inferred from mutant phenotype inferred from genetic interaction with nbs &lt;newline&gt; DNA replication initiation ; GO:0006270 | inferred from biological aspect of ancestor with PANTHER:PTN000339409</t>
  </si>
  <si>
    <t>DmMus101, anon-WO0148202.1, fs(1)K451, mus 101, mus(1)101, mus-101, CG11156, mus101, Mus101, TOPBP1</t>
  </si>
  <si>
    <t>IPR001357:BRCT domain</t>
  </si>
  <si>
    <t>CG11156</t>
  </si>
  <si>
    <t>Drer\ect2, Drer\topbp1</t>
  </si>
  <si>
    <t>Scer\DPB11</t>
  </si>
  <si>
    <t>Cele\ect-2, Cele\mus-101</t>
  </si>
  <si>
    <t>Xtro\ect2, Xtro\topbp1, Xtro\slf1</t>
  </si>
  <si>
    <t>Mmus\Ect2, Mmus\Slf1, Mmus\Topbp1</t>
  </si>
  <si>
    <t>Hsap\SLF1, Hsap\ECT2, Hsap\TOPBP1</t>
  </si>
  <si>
    <t xml:space="preserve"> embryonic stage | 0-4 hr </t>
  </si>
  <si>
    <t>chemical sensitive,radiation sensitive,DNA repair defective,wild-type,lethal,recessive,female sterile,partially,heat sensitive,lethal - all die before end of larval stage,some die during larval stage,female sterile germline-dependent,viable</t>
  </si>
  <si>
    <t>imaginal disc,mitosis &amp; nuclear chromosome,heterochromatin,chromatin</t>
  </si>
  <si>
    <t>FBgn0001054</t>
  </si>
  <si>
    <t>Fs(3)Kar</t>
  </si>
  <si>
    <t>Female sterile (3) Kartal</t>
  </si>
  <si>
    <t>http://flybase.org/reports/FBgn0001054</t>
  </si>
  <si>
    <t>embryonic cleavage ; GO:0040016 | inferred from mutant phenotype</t>
  </si>
  <si>
    <t>Kar, Fs(3)Kartal, Fs(3)Sz27, Fs(3)Kar</t>
  </si>
  <si>
    <t>cleavage stage embryo,maternal effect</t>
  </si>
  <si>
    <t>FBgn0016737</t>
  </si>
  <si>
    <t>SR3-7</t>
  </si>
  <si>
    <t>http://flybase.org/reports/FBgn0016737</t>
  </si>
  <si>
    <t>FBgn0265160</t>
  </si>
  <si>
    <t>CR44229</t>
  </si>
  <si>
    <t>http://flybase.org/reports/FBgn0265160</t>
  </si>
  <si>
    <t>CG44229, CR44229</t>
  </si>
  <si>
    <t>FBgn0060970</t>
  </si>
  <si>
    <t>l(3)SzB90Co</t>
  </si>
  <si>
    <t>lethal (3) SzB90Co</t>
  </si>
  <si>
    <t>http://flybase.org/reports/FBgn0060970</t>
  </si>
  <si>
    <t>0297/01, l(3)S029701b, l(3)SzB90Co</t>
  </si>
  <si>
    <t>FBgn0263829</t>
  </si>
  <si>
    <t>CG34334</t>
  </si>
  <si>
    <t>http://flybase.org/reports/FBgn0263829</t>
  </si>
  <si>
    <t>CG34334, cg9561, CG9561</t>
  </si>
  <si>
    <t>IPR000504:RNA recognition motif domain, IPR034201:RNPS1, RNA recognition motif</t>
  </si>
  <si>
    <t>Drer\srsf2b, Drer\pabpn1l, Drer\pabpn1, Drer\rnps1, Drer\srsf2a, Drer\LOC103909923</t>
  </si>
  <si>
    <t>Scer\SGN1</t>
  </si>
  <si>
    <t>Cele\rnp-5, Cele\rsp-4</t>
  </si>
  <si>
    <t>Xtro\srsf2, Xtro\pabpn1, Xtro\rnps1, Xtro\pabpn1l</t>
  </si>
  <si>
    <t>Mmus\Pnn, Mmus\Pabpn1l, Mmus\Rnps1, Mmus\Srsf2, Mmus\Pabpn1, Mmus\Bcl2l2</t>
  </si>
  <si>
    <t>Hsap\RNPS1, Hsap\SRSF2, Hsap\BCL2L2, Hsap\BCL2L2-PABPN1, Hsap\PABPN1, Hsap\PABPN1L</t>
  </si>
  <si>
    <t>FBgn0027630</t>
  </si>
  <si>
    <t>ms(1)66</t>
  </si>
  <si>
    <t>http://flybase.org/reports/FBgn0027630</t>
  </si>
  <si>
    <t>FBgn0032803</t>
  </si>
  <si>
    <t>CG13082</t>
  </si>
  <si>
    <t>http://flybase.org/reports/FBgn0032803</t>
  </si>
  <si>
    <t>FBgn0065900</t>
  </si>
  <si>
    <t>l(2)SH0201</t>
  </si>
  <si>
    <t>lethal (2) SH0201</t>
  </si>
  <si>
    <t>http://flybase.org/reports/FBgn0065900</t>
  </si>
  <si>
    <t>FBgn0002390</t>
  </si>
  <si>
    <t>l(3)93Dg</t>
  </si>
  <si>
    <t>lethal (3) 93Dg</t>
  </si>
  <si>
    <t>http://flybase.org/reports/FBgn0002390</t>
  </si>
  <si>
    <t>er13, l(3)er13, l(3)93Dg</t>
  </si>
  <si>
    <t>FBgn0067778</t>
  </si>
  <si>
    <t>els</t>
  </si>
  <si>
    <t>ellsworth</t>
  </si>
  <si>
    <t>http://flybase.org/reports/FBgn0067778</t>
  </si>
  <si>
    <t>nurse cell,germline clone,oocyte,egg,embryonic head</t>
  </si>
  <si>
    <t>FBgn0051017</t>
  </si>
  <si>
    <t>PH4alphaNE3</t>
  </si>
  <si>
    <t>prolyl-4-hydroxylase-alpha NE3</t>
  </si>
  <si>
    <t>http://flybase.org/reports/FBgn0051017</t>
  </si>
  <si>
    <t>CG9708, CG31017, PH4alphaNE3</t>
  </si>
  <si>
    <t>IPR005123:Oxoglutarate/iron-dependent dioxygenase, IPR006620:Prolyl 4-hydroxylase, alpha subunit, IPR013547:Prolyl 4-hydroxylase alpha-subunit, N-terminal</t>
  </si>
  <si>
    <t>CG31017</t>
  </si>
  <si>
    <t>Drer\zgc:158254, Drer\p4htm, Drer\p4ha2, Drer\p4ha1a, Drer\zgc:152670, Drer\p4ha1b, Drer\p4ha3</t>
  </si>
  <si>
    <t>Cele\phy-4, Cele\Y43F8B.19, Cele\phy-2, Cele\phy-3, Cele\C14E2.4</t>
  </si>
  <si>
    <t>Mmus\P4ha3, Mmus\P4htm, Mmus\P4ha2, Mmus\P4ha1</t>
  </si>
  <si>
    <t>FBgn0001542</t>
  </si>
  <si>
    <t>l(1)14Ea</t>
  </si>
  <si>
    <t>lethal (1) 14Ea</t>
  </si>
  <si>
    <t>http://flybase.org/reports/FBgn0001542</t>
  </si>
  <si>
    <t>l(1)k22a, k22a, l(1)14Ea</t>
  </si>
  <si>
    <t>FBgn0004513</t>
  </si>
  <si>
    <t>Mdr65</t>
  </si>
  <si>
    <t>Multi drug resistance 65</t>
  </si>
  <si>
    <t>http://flybase.org/reports/FBgn0004513</t>
  </si>
  <si>
    <t>ATP binding ; GO:0005524 | inferred from electronic annotation with InterPro:IPR003439, InterPro:IPR011527, InterPro:IPR017871 &lt;newline&gt; efflux transmembrane transporter activity ; GO:0015562 | inferred from direct assay &lt;newline&gt; xenobiotic-transporting ATPase activity ; GO:0008559 | inferred from direct assay</t>
  </si>
  <si>
    <t>transmembrane transport ; GO:0055085 | inferred from electronic annotation with InterPro:IPR011527 &lt;newline&gt; establishment of glial blood-brain barrier ; GO:0060857 | inferred from direct assay &lt;newline&gt; renal tubular secretion ; GO:0097254 | inferred from expression pattern &lt;newline&gt; response to toxic substance ; GO:0009636 | inferred from expression pattern &lt;newline&gt; xenobiotic transport ; GO:0042908 | inferred from direct assay</t>
  </si>
  <si>
    <t>ATP-binding cassette (ABC) transporter complex ; GO:0043190 | inferred from direct assay &lt;newline&gt; pleated septate junction ; GO:0005919 | inferred from direct assay &lt;newline&gt; plasma membrane ; GO:0005886 | inferred from direct assay</t>
  </si>
  <si>
    <t>Mdr65A, CG10181, Mdr65, mdr65, MDR65, P-gp, P-glycoprotein</t>
  </si>
  <si>
    <t>CG10181</t>
  </si>
  <si>
    <t>Drer\abcb4, Drer\abcb8, Drer\abcb3l1, Drer\abcb11a, Drer\abcb11b, Drer\abcb10, Drer\abcb9, Drer\abcb5</t>
  </si>
  <si>
    <t>Cele\pgp-5, Cele\haf-4, Cele\haf-8, Cele\haf-1, Cele\pgp-7, Cele\pgp-9, Cele\haf-6, Cele\pgp-1, Cele\pgp-4, Cele\haf-2, Cele\pgp-10, Cele\haf-3, Cele\pgp-8, Cele\pgp-6, Cele\pgp-14, Cele\pgp-12, Cele\pgp-3, Cele\pgp-2, Cele\haf-7, Cele\pgp-13, Cele\pgp-11, Cele\haf-9</t>
  </si>
  <si>
    <t>Xtro\abcb8, Xtro\LOC100494740</t>
  </si>
  <si>
    <t>Mmus\Abcb9, Mmus\Abcb11, Mmus\Abcb1a, Mmus\Abcb10, Mmus\Abcb4, Mmus\Abcb5, Mmus\Abcb8, Mmus\Abcb1b</t>
  </si>
  <si>
    <t>Hsap\ABCB11, Hsap\ABCB4, Hsap\ABCB8, Hsap\ABCB5, Hsap\ABCB1, Hsap\ABCB10</t>
  </si>
  <si>
    <t>FBgn0036531</t>
  </si>
  <si>
    <t>CG6244</t>
  </si>
  <si>
    <t>http://flybase.org/reports/FBgn0036531</t>
  </si>
  <si>
    <t>RNA polymerase II core binding ; GO:0000993 | inferred from biological aspect of ancestor with PANTHER:PTN000468320</t>
  </si>
  <si>
    <t>transcription elongation from RNA polymerase II promoter ; GO:0006368 | inferred from biological aspect of ancestor with PANTHER:PTN000468320 &lt;newline&gt; chromatin-mediated maintenance of transcription ; GO:0048096 | inferred from biological aspect of ancestor with PANTHER:PTN000468320</t>
  </si>
  <si>
    <t>transcription elongation factor complex ; GO:0008023 | inferred from biological aspect of ancestor with PANTHER:PTN000468320</t>
  </si>
  <si>
    <t>IPR007808:Transcription elongation factor 1</t>
  </si>
  <si>
    <t>Drer\elof1</t>
  </si>
  <si>
    <t>Scer\ELF1</t>
  </si>
  <si>
    <t>Cele\Y54G11A.11</t>
  </si>
  <si>
    <t>Xtro\elof1</t>
  </si>
  <si>
    <t>Mmus\Elof1, Mmus\Gm36718</t>
  </si>
  <si>
    <t>Hsap\ELOF1</t>
  </si>
  <si>
    <t>FBgn0030907</t>
  </si>
  <si>
    <t>CG15058</t>
  </si>
  <si>
    <t>http://flybase.org/reports/FBgn0030907</t>
  </si>
  <si>
    <t>FBgn0029100</t>
  </si>
  <si>
    <t>anon-89Bc</t>
  </si>
  <si>
    <t>http://flybase.org/reports/FBgn0029100</t>
  </si>
  <si>
    <t>FBgn0065734</t>
  </si>
  <si>
    <t>l(2)SH0545</t>
  </si>
  <si>
    <t>lethal (2) SH0545</t>
  </si>
  <si>
    <t>http://flybase.org/reports/FBgn0065734</t>
  </si>
  <si>
    <t>l(2)SH0545, l(2)SH2 0545</t>
  </si>
  <si>
    <t>FBgn0014880</t>
  </si>
  <si>
    <t>Sry-beta::Sry-delta</t>
  </si>
  <si>
    <t>http://flybase.org/reports/FBgn0014880</t>
  </si>
  <si>
    <t>FBgn0058139</t>
  </si>
  <si>
    <t>CG40139</t>
  </si>
  <si>
    <t>http://flybase.org/reports/FBgn0058139</t>
  </si>
  <si>
    <t>FBgn0032554</t>
  </si>
  <si>
    <t>CG15278</t>
  </si>
  <si>
    <t>http://flybase.org/reports/FBgn0032554</t>
  </si>
  <si>
    <t>bs32h08.y1, NEST:bs32h08, CG15278</t>
  </si>
  <si>
    <t>FBgn0037252</t>
  </si>
  <si>
    <t>CG14650</t>
  </si>
  <si>
    <t>http://flybase.org/reports/FBgn0037252</t>
  </si>
  <si>
    <t>IPR001623:DnaJ domain, IPR032843:Cleavage inducing molecular chaperone, Jiv</t>
  </si>
  <si>
    <t>Drer\dnajc14</t>
  </si>
  <si>
    <t>Cele\dnj-5</t>
  </si>
  <si>
    <t>Xtro\dnajc14</t>
  </si>
  <si>
    <t>Mmus\Dnajc14</t>
  </si>
  <si>
    <t>Hsap\DNAJC14</t>
  </si>
  <si>
    <t>FBgn0263084</t>
  </si>
  <si>
    <t>HP1Lcsd</t>
  </si>
  <si>
    <t>Heterochromatin Protein 1L chromoshadow domain</t>
  </si>
  <si>
    <t>http://flybase.org/reports/FBgn0263084</t>
  </si>
  <si>
    <t>chromatin binding ; GO:0003682 | inferred from sequence or structural similarity with Su(var)205</t>
  </si>
  <si>
    <t>chromosome organization ; GO:0051276 | inferred from sequence or structural similarity with Su(var)205</t>
  </si>
  <si>
    <t>nucleus ; GO:0005634 | inferred from electronic annotation with InterPro:IPR008251 &lt;newline&gt; chromatin ; GO:0000785 | inferred from sequence or structural similarity with Su(var)205</t>
  </si>
  <si>
    <t>HP1Lcsd, lincRNA.384, CG43352</t>
  </si>
  <si>
    <t>IPR016197:Chromo domain-like, IPR008251:Chromo shadow domain</t>
  </si>
  <si>
    <t>CG43352</t>
  </si>
  <si>
    <t>Drer\cbx5, Drer\cbx1b, Drer\cbx1a</t>
  </si>
  <si>
    <t>Mmus\Cbx5, Mmus\Cbx1</t>
  </si>
  <si>
    <t>Hsap\CBX1, Hsap\CBX5</t>
  </si>
  <si>
    <t>FBgn0260320</t>
  </si>
  <si>
    <t>GSd404</t>
  </si>
  <si>
    <t>http://flybase.org/reports/FBgn0260320</t>
  </si>
  <si>
    <t>intersegmental nerve,segmental nerve</t>
  </si>
  <si>
    <t>FBgn0031644</t>
  </si>
  <si>
    <t>CG15625</t>
  </si>
  <si>
    <t>http://flybase.org/reports/FBgn0031644</t>
  </si>
  <si>
    <t>Mmus\Samd15</t>
  </si>
  <si>
    <t>Hsap\SAMD15</t>
  </si>
  <si>
    <t>FBgn0264912</t>
  </si>
  <si>
    <t>CR44103</t>
  </si>
  <si>
    <t>http://flybase.org/reports/FBgn0264912</t>
  </si>
  <si>
    <t>CR44103, lincRNA.679</t>
  </si>
  <si>
    <t>FBgn0027262</t>
  </si>
  <si>
    <t>l(1)G0228</t>
  </si>
  <si>
    <t>lethal (1) G0228</t>
  </si>
  <si>
    <t>http://flybase.org/reports/FBgn0027262</t>
  </si>
  <si>
    <t>FBgn0020857</t>
  </si>
  <si>
    <t>fs(2)261404</t>
  </si>
  <si>
    <t>female sterile(2)261404</t>
  </si>
  <si>
    <t>http://flybase.org/reports/FBgn0020857</t>
  </si>
  <si>
    <t>fs(2)A, fs(2)261404</t>
  </si>
  <si>
    <t>FBgn0260800</t>
  </si>
  <si>
    <t>l(2)GSG317</t>
  </si>
  <si>
    <t>http://flybase.org/reports/FBgn0260800</t>
  </si>
  <si>
    <t>FBgn0034671</t>
  </si>
  <si>
    <t>CG13494</t>
  </si>
  <si>
    <t>http://flybase.org/reports/FBgn0034671</t>
  </si>
  <si>
    <t>BcDNA:AT17606, CG13494</t>
  </si>
  <si>
    <t>FBgn0014869</t>
  </si>
  <si>
    <t>Pglym78</t>
  </si>
  <si>
    <t>Phosphoglyceromutase</t>
  </si>
  <si>
    <t>http://flybase.org/reports/FBgn0014869</t>
  </si>
  <si>
    <t>2,3-bisphosphoglycerate-dependent phosphoglycerate mutase activity ; GO:0046538 | inferred from biological aspect of ancestor with PANTHER:PTN000231842</t>
  </si>
  <si>
    <t>regulation of glucose metabolic process ; GO:0010906 | inferred from mutant phenotype &lt;newline&gt; glycolytic process ; GO:0006096 | inferred from biological aspect of ancestor with PANTHER:PTN000231842 &lt;newline&gt; regulation of pentose-phosphate shunt ; GO:0043456 | inferred from biological aspect of ancestor with PANTHER:PTN000231842 &lt;newline&gt; myoblast fusion ; GO:0007520 | inferred from mutant phenotype &lt;newline&gt; somatic muscle development ; GO:0007525 | inferred from mutant phenotype &lt;newline&gt; gluconeogenesis ; GO:0006094 | inferred from biological aspect of ancestor with PANTHER:PTN000231842</t>
  </si>
  <si>
    <t>Z disc ; GO:0030018 | inferred from direct assay &lt;newline&gt; cytosol ; GO:0005829 | inferred from biological aspect of ancestor with PANTHER:PTN000231842 &lt;newline&gt; M band ; GO:0031430 | inferred from direct assay</t>
  </si>
  <si>
    <t>PGAM, Pglym, CG1721, Pglym78, PGLYM, pglym78</t>
  </si>
  <si>
    <t>IPR001345:Phosphoglycerate/bisphosphoglycerate mutase, active site, IPR005952:Phosphoglycerate mutase 1, IPR013078:Histidine phosphatase superfamily, clade-1, IPR029033:Histidine phosphatase superfamily</t>
  </si>
  <si>
    <t>CG1721</t>
  </si>
  <si>
    <t>Drer\pgam1b, Drer\bpgm, Drer\pgam2, Drer\pgam1a, Drer\tigara</t>
  </si>
  <si>
    <t>Scer\GPM1, Scer\GPM2, Scer\GPM3</t>
  </si>
  <si>
    <t>Xtro\pgam1, Xtro\bpgm, Xtro\pgam2</t>
  </si>
  <si>
    <t>Mmus\Bpgm, Mmus\Pgam2, Mmus\Pgam1</t>
  </si>
  <si>
    <t>Hsap\BPGM, Hsap\PGAM1, Hsap\PGAM2, Hsap\PGAM4</t>
  </si>
  <si>
    <t>embryonic/larval somatic muscle,embryonic myoblast,segment border muscle,A1-7 dorsal acute muscle 1</t>
  </si>
  <si>
    <t>FBgn0011646</t>
  </si>
  <si>
    <t>Low</t>
  </si>
  <si>
    <t>Lightener of white</t>
  </si>
  <si>
    <t>http://flybase.org/reports/FBgn0011646</t>
  </si>
  <si>
    <t>FBgn0019810</t>
  </si>
  <si>
    <t>ftz::RpP1</t>
  </si>
  <si>
    <t>http://flybase.org/reports/FBgn0019810</t>
  </si>
  <si>
    <t>ftz::RpA-70, ftz::RpP1</t>
  </si>
  <si>
    <t>FBgn0013595</t>
  </si>
  <si>
    <t>l(3)A6-3-56</t>
  </si>
  <si>
    <t>lethal (3) A6-3-56</t>
  </si>
  <si>
    <t>http://flybase.org/reports/FBgn0013595</t>
  </si>
  <si>
    <t>FBgn0028411</t>
  </si>
  <si>
    <t>Nxt1</t>
  </si>
  <si>
    <t>NTF2-related export protein 1</t>
  </si>
  <si>
    <t>http://flybase.org/reports/FBgn0028411</t>
  </si>
  <si>
    <t>negative regulation of innate immune response ; GO:0045824 | inferred from mutant phenotype &lt;newline&gt; defense response to Gram-negative bacterium ; GO:0050829 | inferred from mutant phenotype &lt;newline&gt; cellular response to starvation ; GO:0009267 | inferred from expression pattern &lt;newline&gt; poly(A)+ mRNA export from nucleus ; GO:0016973 | inferred from mutant phenotype</t>
  </si>
  <si>
    <t>nucleoplasm ; GO:0005654 | inferred from direct assay &lt;newline&gt; nuclear envelope ; GO:0005635 | inferred from direct assay &lt;newline&gt; cytoplasm ; GO:0005737 | inferred from direct assay</t>
  </si>
  <si>
    <t>p15, Nxt, dmP15, dNxt, DmNXT1, dmNXT1, nxt1, CG12752, Nxt1, dmNXT</t>
  </si>
  <si>
    <t>CG12752</t>
  </si>
  <si>
    <t>Drer\nxt2</t>
  </si>
  <si>
    <t>Scer\MTR2, Scer\NTF2</t>
  </si>
  <si>
    <t>Cele\nxt-1</t>
  </si>
  <si>
    <t>Xtro\nxt2</t>
  </si>
  <si>
    <t>Mmus\Nxt1, Mmus\Nxt2</t>
  </si>
  <si>
    <t>Hsap\NXT1, Hsap\NXT2</t>
  </si>
  <si>
    <t xml:space="preserve">DRSC04630                                                                                           </t>
  </si>
  <si>
    <t>FBgn0023034</t>
  </si>
  <si>
    <t>l(2)46Ei</t>
  </si>
  <si>
    <t>lethal (2) 46Ei</t>
  </si>
  <si>
    <t>http://flybase.org/reports/FBgn0023034</t>
  </si>
  <si>
    <t>S, l(2)46Ei</t>
  </si>
  <si>
    <t>FBgn0261111</t>
  </si>
  <si>
    <t>BHD</t>
  </si>
  <si>
    <t>Birt-Hogg-Dube</t>
  </si>
  <si>
    <t>http://flybase.org/reports/FBgn0261111</t>
  </si>
  <si>
    <t>guanyl-nucleotide exchange factor activity ; GO:0005085 | inferred from electronic annotation with InterPro:IPR032035 &lt;newline&gt; molecular_function ; GO:0003674 | no biological data available</t>
  </si>
  <si>
    <t>germ-line stem cell population maintenance ; GO:0030718 | inferred from mutant phenotype &lt;newline&gt; negative regulation of RNA polymerase I regulatory region sequence-specific DNA binding ; GO:1901840 | inferred from direct assay &lt;newline&gt; negative regulation of transcription of nuclear large rRNA transcript from RNA polymerase I promoter ; GO:1901837 | inferred from mutant phenotype</t>
  </si>
  <si>
    <t>cytoplasm ; GO:0005737 | inferred from direct assay &lt;newline&gt; nucleolus ; GO:0005730 | inferred from direct assay</t>
  </si>
  <si>
    <t>DBHD, BHD, CG8616, CT25610, dFLCN</t>
  </si>
  <si>
    <t>IPR021713:Folliculin, IPR032035:Folliculin, C-terminal</t>
  </si>
  <si>
    <t>CG8616</t>
  </si>
  <si>
    <t>Drer\flcn</t>
  </si>
  <si>
    <t>Scer\LST7</t>
  </si>
  <si>
    <t>Cele\flcn-1</t>
  </si>
  <si>
    <t>Xtro\flcn</t>
  </si>
  <si>
    <t>Mmus\Flcn</t>
  </si>
  <si>
    <t>Hsap\FLCN</t>
  </si>
  <si>
    <t>FBgn0266670</t>
  </si>
  <si>
    <t>Sec5</t>
  </si>
  <si>
    <t>Secretory 5</t>
  </si>
  <si>
    <t>http://flybase.org/reports/FBgn0266670</t>
  </si>
  <si>
    <t>Rab GTPase binding ; GO:0017137 | inferred from physical interaction with Rab30 &lt;newline&gt; Rab GTPase binding ; GO:0017137 | inferred from physical interaction with Rab11</t>
  </si>
  <si>
    <t>transcytosis ; GO:0045056 | inferred from mutant phenotype &lt;newline&gt; negative regulation of gene expression ; GO:0010629 | inferred from direct assay &lt;newline&gt; vesicle-mediated transport ; GO:0016192 | inferred from mutant phenotype &lt;newline&gt; protein localization to cell cortex ; GO:0072697 | inferred from mutant phenotype &lt;newline&gt; Golgi to plasma membrane transport ; GO:0006893 | inferred from mutant phenotype &lt;newline&gt; endocytic recycling ; GO:0032456 | inferred from mutant phenotype &lt;newline&gt; synaptic vesicle targeting ; GO:0016080 | non-traceable author statement &lt;newline&gt; innate immune response ; GO:0045087 | inferred from direct assay &lt;newline&gt; neurotransmitter secretion ; GO:0007269 | non-traceable author statement &lt;newline&gt; positive regulation of Golgi vesicle fusion to target membrane ; GO:0048215 | inferred from mutant phenotype &lt;newline&gt; protein localization to plasma membrane ; GO:0072659 | inferred from mutant phenotype &lt;newline&gt; synaptic vesicle docking ; GO:0016081 | non-traceable author statement &lt;newline&gt; exocyst assembly ; GO:0001927 | inferred from biological aspect of ancestor with PANTHER:PTN000315823 &lt;newline&gt; border follicle cell migration ; GO:0007298 | inferred from mutant phenotype &lt;newline&gt; mitotic cytokinesis ; GO:0000281 | inferred from mutant phenotype &lt;newline&gt; cellularization ; GO:0007349 | inferred from mutant phenotype &lt;newline&gt; Golgi to plasma membrane protein transport ; GO:0043001 | inferred from mutant phenotype &lt;newline&gt; vesicle-mediated transport ; GO:0016192 | inferred from sequence or structural similarity &lt;newline&gt; branch fusion, open tracheal system ; GO:0035147 | inferred from mutant phenotype &lt;newline&gt; protein localization to adherens junction ; GO:0071896 | inferred from mutant phenotype &lt;newline&gt; oocyte development ; GO:0048599 | inferred from mutant phenotype</t>
  </si>
  <si>
    <t>cell cortex ; GO:0005938 | inferred from direct assay &lt;newline&gt; annulate lamellae ; GO:0005642 | inferred from direct assay &lt;newline&gt; plasma membrane ; GO:0005886 | inferred from direct assay &lt;newline&gt; exocyst ; GO:0000145 | inferred from direct assay &lt;newline&gt; exocyst ; GO:0000145 | inferred from biological aspect of ancestor with PANTHER:PTN000315823 &lt;newline&gt; exocyst ; GO:0000145 | non-traceable author statement &lt;newline&gt; exocyst ; GO:0000145 | inferred from sequence or structural similarity &lt;newline&gt; cytoplasm ; GO:0005737 | inferred from direct assay &lt;newline&gt; clathrin-coated vesicle ; GO:0030136 | inferred from direct assay &lt;newline&gt; recycling endosome ; GO:0055037 | inferred from direct assay &lt;newline&gt; subapical complex ; GO:0035003 | inferred from direct assay &lt;newline&gt; rhabdomere ; GO:0016028 | inferred from direct assay</t>
  </si>
  <si>
    <t>sec5, Sec5, SEC5, Sec-5, Sec5p, dsec5, CG8843</t>
  </si>
  <si>
    <t>IPR002909:IPT domain, IPR013783:Immunoglobulin-like fold, IPR014756:Immunoglobulin E-set, IPR029175:Exocyst complex component EXOC2/Sec5</t>
  </si>
  <si>
    <t>CG8843</t>
  </si>
  <si>
    <t>Drer\exoc2</t>
  </si>
  <si>
    <t>Scer\SEC5</t>
  </si>
  <si>
    <t>Cele\sec-5</t>
  </si>
  <si>
    <t>Xtro\exoc2</t>
  </si>
  <si>
    <t>Mmus\Exoc2</t>
  </si>
  <si>
    <t>Hsap\EXOC2</t>
  </si>
  <si>
    <t>FBgn0021789</t>
  </si>
  <si>
    <t>l(2)rH280</t>
  </si>
  <si>
    <t>lethal (2) rH280</t>
  </si>
  <si>
    <t>http://flybase.org/reports/FBgn0021789</t>
  </si>
  <si>
    <t>FBgn0069071</t>
  </si>
  <si>
    <t>zih</t>
  </si>
  <si>
    <t>ziehharmonika</t>
  </si>
  <si>
    <t>http://flybase.org/reports/FBgn0069071</t>
  </si>
  <si>
    <t>embryonic head,germline clone,maternal effect,filzkorper,embryonic segment</t>
  </si>
  <si>
    <t>FBgn0032472</t>
  </si>
  <si>
    <t>CG9928</t>
  </si>
  <si>
    <t>http://flybase.org/reports/FBgn0032472</t>
  </si>
  <si>
    <t>CT27834, BcDNA:RH70154, CG9928</t>
  </si>
  <si>
    <t>FBgn0067056</t>
  </si>
  <si>
    <t>Q7</t>
  </si>
  <si>
    <t>http://flybase.org/reports/FBgn0067056</t>
  </si>
  <si>
    <t>FBgn0031410</t>
  </si>
  <si>
    <t>CG17237</t>
  </si>
  <si>
    <t>http://flybase.org/reports/FBgn0031410</t>
  </si>
  <si>
    <t>myosin complex ; GO:0016459 | inferred from sequence or structural similarity</t>
  </si>
  <si>
    <t>DmAAF51272, BcDNA:AT15471, CG17237, ELC4</t>
  </si>
  <si>
    <t>Drer\mylz3, Drer\cmlc1, Drer\zgc:153867, Drer\zgc:163073, Drer\myl4, Drer\myl13, Drer\myl6, Drer\myl1</t>
  </si>
  <si>
    <t>Cele\cal-7, Cele\mlc-5, Cele\mlc-7, Cele\mlc-6</t>
  </si>
  <si>
    <t>Xtro\myl1, Xtro\myl4, Xtro\myl3, Xtro\myl6</t>
  </si>
  <si>
    <t>Mmus\Myl3, Mmus\Myl6, Mmus\Myl1, Mmus\Myl4, Mmus\Myl6b</t>
  </si>
  <si>
    <t>Hsap\MYL3, Hsap\MYL1, Hsap\MYL6, Hsap\MYL6B, Hsap\MYL4</t>
  </si>
  <si>
    <t>FBgn0065614</t>
  </si>
  <si>
    <t>l(2)SH0824</t>
  </si>
  <si>
    <t>lethal (2) SH0824</t>
  </si>
  <si>
    <t>http://flybase.org/reports/FBgn0065614</t>
  </si>
  <si>
    <t>l(2)SH0824, l(2)SH2 0824</t>
  </si>
  <si>
    <t>FBgn0264090</t>
  </si>
  <si>
    <t>CG43759</t>
  </si>
  <si>
    <t>http://flybase.org/reports/FBgn0264090</t>
  </si>
  <si>
    <t>inter-male aggressive behavior ; GO:0002121 | inferred from mutant phenotype</t>
  </si>
  <si>
    <t>CG43759, CG32541, CG14188, EP(X)1644, LD15404, CG12527, CG42506</t>
  </si>
  <si>
    <t>FBgn0066292</t>
  </si>
  <si>
    <t>CheB42c</t>
  </si>
  <si>
    <t>Chemosensory protein B 42c</t>
  </si>
  <si>
    <t>http://flybase.org/reports/FBgn0066292</t>
  </si>
  <si>
    <t>CG15241, CG33350, CheB42c</t>
  </si>
  <si>
    <t>IPR010512:Protein of unknown function DUF1091, IPR006601:Uncharacterised protein family DM11, Drosophila melanogaster</t>
  </si>
  <si>
    <t>CG33350</t>
  </si>
  <si>
    <t>FBgn0023058</t>
  </si>
  <si>
    <t>l(1)2Ed</t>
  </si>
  <si>
    <t>lethal (1) 2Ed</t>
  </si>
  <si>
    <t>http://flybase.org/reports/FBgn0023058</t>
  </si>
  <si>
    <t>E3/34.12, l(1)2Ed</t>
  </si>
  <si>
    <t>FBgn0000656</t>
  </si>
  <si>
    <t>fil</t>
  </si>
  <si>
    <t>fine lash</t>
  </si>
  <si>
    <t>http://flybase.org/reports/FBgn0000656</t>
  </si>
  <si>
    <t>FBgn0266861</t>
  </si>
  <si>
    <t>CR45322</t>
  </si>
  <si>
    <t>http://flybase.org/reports/FBgn0266861</t>
  </si>
  <si>
    <t>FBgn0032374</t>
  </si>
  <si>
    <t>CG14931</t>
  </si>
  <si>
    <t>http://flybase.org/reports/FBgn0032374</t>
  </si>
  <si>
    <t>FBgn0035484</t>
  </si>
  <si>
    <t>CG11594</t>
  </si>
  <si>
    <t>http://flybase.org/reports/FBgn0035484</t>
  </si>
  <si>
    <t>phosphotransferase activity, alcohol group as acceptor ; GO:0016773 | inferred from electronic annotation with InterPro:IPR000577, InterPro:IPR006003, InterPro:IPR018484, InterPro:IPR018485</t>
  </si>
  <si>
    <t>carbohydrate metabolic process ; GO:0005975 | inferred from electronic annotation with InterPro:IPR000577, InterPro:IPR006003, InterPro:IPR018484, InterPro:IPR018485 &lt;newline&gt; response to endoplasmic reticulum stress ; GO:0034976 | inferred from mutant phenotype</t>
  </si>
  <si>
    <t>IPR006003:FGGY carbohydrate kinase, pentulose kinase, IPR018485:Carbohydrate kinase, FGGY, C-terminal, IPR018484:Carbohydrate kinase, FGGY, N-terminal, IPR000577:Carbohydrate kinase, FGGY</t>
  </si>
  <si>
    <t>Drer\fggy</t>
  </si>
  <si>
    <t>Scer\YDR109C, Scer\MPA43</t>
  </si>
  <si>
    <t>Xtro\fggy</t>
  </si>
  <si>
    <t>Mmus\Fggy</t>
  </si>
  <si>
    <t>Hsap\FGGY</t>
  </si>
  <si>
    <t>FBgn0030519</t>
  </si>
  <si>
    <t>CG11151</t>
  </si>
  <si>
    <t>http://flybase.org/reports/FBgn0030519</t>
  </si>
  <si>
    <t>lipid particle ; GO:0005811 | inferred from direct assay &lt;newline&gt; peroxisome ; GO:0005777 | inferred from sequence model &lt;newline&gt; peroxisome ; GO:0005777 | inferred from biological aspect of ancestor with PANTHER:PTN000009767</t>
  </si>
  <si>
    <t>2, CG11151</t>
  </si>
  <si>
    <t>IPR003033:SCP2 sterol-binding domain</t>
  </si>
  <si>
    <t>Drer\scp2b, Drer\hsd17b4</t>
  </si>
  <si>
    <t>Scer\FOX2</t>
  </si>
  <si>
    <t>Cele\dhrs-4, Cele\maoc-1, Cele\nlt-1, Cele\dhs-28</t>
  </si>
  <si>
    <t>Xtro\hsd17b4</t>
  </si>
  <si>
    <t>Mmus\Hsd17b4, Mmus\Scp2d1</t>
  </si>
  <si>
    <t>Hsap\SCP2D1, Hsap\HSD17B4</t>
  </si>
  <si>
    <t xml:space="preserve">DRSC19387                                                                                           </t>
  </si>
  <si>
    <t>FBgn0005678</t>
  </si>
  <si>
    <t>mcd1</t>
  </si>
  <si>
    <t>muscle cell death 1</t>
  </si>
  <si>
    <t>http://flybase.org/reports/FBgn0005678</t>
  </si>
  <si>
    <t>mcd-1, mcd1</t>
  </si>
  <si>
    <t>female sterile,lethal - all die before end of embryonic stage,maternal effect,some die during embryonic stage</t>
  </si>
  <si>
    <t>muscle 18a,maternal effect,muscle 18b</t>
  </si>
  <si>
    <t>FBgn0013521</t>
  </si>
  <si>
    <t>l(1)x</t>
  </si>
  <si>
    <t>lethal (1) x</t>
  </si>
  <si>
    <t>http://flybase.org/reports/FBgn0013521</t>
  </si>
  <si>
    <t>l(x), l(1)x</t>
  </si>
  <si>
    <t>FBgn0065756</t>
  </si>
  <si>
    <t>l(2)SH0488</t>
  </si>
  <si>
    <t>lethal (2) SH0488</t>
  </si>
  <si>
    <t>http://flybase.org/reports/FBgn0065756</t>
  </si>
  <si>
    <t>l(2)SH0488, l(2)SH2 0488</t>
  </si>
  <si>
    <t>FBgn0022367</t>
  </si>
  <si>
    <t>Pt-6</t>
  </si>
  <si>
    <t>Larval protein-6</t>
  </si>
  <si>
    <t>http://flybase.org/reports/FBgn0022367</t>
  </si>
  <si>
    <t>FBgn0260287</t>
  </si>
  <si>
    <t>GSd451</t>
  </si>
  <si>
    <t>http://flybase.org/reports/FBgn0260287</t>
  </si>
  <si>
    <t>FBgn0034664</t>
  </si>
  <si>
    <t>CG4377</t>
  </si>
  <si>
    <t>http://flybase.org/reports/FBgn0034664</t>
  </si>
  <si>
    <t>CT14296, CG4377</t>
  </si>
  <si>
    <t>Cele\F55B11.4, Cele\D1081.6, Cele\C54D10.13, Cele\ZK757.10</t>
  </si>
  <si>
    <t>Mmus\Ly6d, Mmus\Lynx1, Mmus\Slurp2, Mmus\2010109I03Rik</t>
  </si>
  <si>
    <t>FBgn0023066</t>
  </si>
  <si>
    <t>l(1)20BFa</t>
  </si>
  <si>
    <t>lethal (1) 20BFa</t>
  </si>
  <si>
    <t>http://flybase.org/reports/FBgn0023066</t>
  </si>
  <si>
    <t>400C20a, l(1)20BFa</t>
  </si>
  <si>
    <t>FBgn0013268</t>
  </si>
  <si>
    <t>Eip4F</t>
  </si>
  <si>
    <t>http://flybase.org/reports/FBgn0013268</t>
  </si>
  <si>
    <t>4F, Eip4F</t>
  </si>
  <si>
    <t>FBgn0060773</t>
  </si>
  <si>
    <t>l(3)S061308</t>
  </si>
  <si>
    <t>lethal (3) S061308</t>
  </si>
  <si>
    <t>http://flybase.org/reports/FBgn0060773</t>
  </si>
  <si>
    <t>0613/08, l(3)S061308</t>
  </si>
  <si>
    <t>partially lethal - majority die,recessive,lethal - all die before end of pupal stage,some die during pupal stage,lethal</t>
  </si>
  <si>
    <t>FBgn0040707</t>
  </si>
  <si>
    <t>CG15430</t>
  </si>
  <si>
    <t>http://flybase.org/reports/FBgn0040707</t>
  </si>
  <si>
    <t>FBgn0034052</t>
  </si>
  <si>
    <t>CG8299</t>
  </si>
  <si>
    <t>http://flybase.org/reports/FBgn0034052</t>
  </si>
  <si>
    <t>SP65, CG8299</t>
  </si>
  <si>
    <t>Drer\LOC560023, Drer\zmp:0000001088, Drer\si:dkey-33m11.8</t>
  </si>
  <si>
    <t>Mmus\Prss47, Mmus\Prss36, Mmus\Prss53</t>
  </si>
  <si>
    <t>FBgn0259297</t>
  </si>
  <si>
    <t>EP-232</t>
  </si>
  <si>
    <t>http://flybase.org/reports/FBgn0259297</t>
  </si>
  <si>
    <t>FBgn0015481</t>
  </si>
  <si>
    <t>l(2)45Cb</t>
  </si>
  <si>
    <t>lethal (2) 45Cb</t>
  </si>
  <si>
    <t>http://flybase.org/reports/FBgn0015481</t>
  </si>
  <si>
    <t>FBgn0045852</t>
  </si>
  <si>
    <t>ham</t>
  </si>
  <si>
    <t>hamlet</t>
  </si>
  <si>
    <t>http://flybase.org/reports/FBgn0045852</t>
  </si>
  <si>
    <t>nucleic acid binding ; GO:0003676 | inferred from electronic annotation with InterPro:IPR013087 &lt;newline&gt; transcription factor activity, sequence-specific DNA binding ; GO:0003700 | inferred from mutant phenotype</t>
  </si>
  <si>
    <t>dendrite morphogenesis ; GO:0048813 | traceable author statement &lt;newline&gt; neuroblast fate commitment ; GO:0014017 | inferred from mutant phenotype &lt;newline&gt; regulation of dendrite development ; GO:0050773 | inferred from mutant phenotype &lt;newline&gt; negative regulation of cell proliferation ; GO:0008285 | inferred from mutant phenotype &lt;newline&gt; regulation of transcription, DNA-templated ; GO:0006355 | inferred from mutant phenotype &lt;newline&gt; neuron development ; GO:0048666 | inferred from mutant phenotype</t>
  </si>
  <si>
    <t>CG15906, CG10568, CG31753, CG15907, ham, Ham, HAM_DROME, hamlet</t>
  </si>
  <si>
    <t>IPR013087:Zinc finger C2H2-type, IPR030413:Evi1/Prdm16, IPR013083:Zinc finger, RING/FYVE/PHD-type</t>
  </si>
  <si>
    <t>CG31753</t>
  </si>
  <si>
    <t>Drer\mecom, Drer\znf1010, Drer\znf1015, Drer\si:ch211-263k4.2, Drer\znf1004</t>
  </si>
  <si>
    <t>Cele\zag-1, Cele\egl-43</t>
  </si>
  <si>
    <t>Xtro\klf17, Xtro\znf850, Xtro\znf180</t>
  </si>
  <si>
    <t>Mmus\Zfp442, Mmus\Prdm16, Mmus\AU041133, Mmus\Zfp617, Mmus\Zfp729a, Mmus\Zfp27, Mmus\Zfp62, Mmus\Zfp316, Mmus\Gli1, Mmus\Zfp26, Mmus\Zfp112, Mmus\Klf11, Mmus\Klf10, Mmus\Mecom, Mmus\Zfp619, Mmus\Zfp808, Mmus\Zfp236</t>
  </si>
  <si>
    <t>Hsap\ZNF85, Hsap\ZNF605, Hsap\ZNF808, Hsap\ZFP62, Hsap\ZNF721, Hsap\ZNF107, Hsap\ZNF883, Hsap\MECOM, Hsap\ZNF160, Hsap\ZNF91, Hsap\ZNF260, Hsap\PRDM16, Hsap\ZNF99, Hsap\ZNF211, Hsap\ZNF628, Hsap\ZNF208, Hsap\ZNF850, Hsap\ZNF676, Hsap\ZNF624, Hsap\ZNF587, Hsap\ZNF841, Hsap\ZNF836, Hsap\ZNF347, Hsap\ZNF696, Hsap\ZNF236, Hsap\KLF10, Hsap\ZNF780B, Hsap\ZNF658, Hsap\ZNF729</t>
  </si>
  <si>
    <t>viable,neuroanatomy defective,visible,decreased cell number,decreased cell size</t>
  </si>
  <si>
    <t>multidendritic neuron,supernumerary,dorsal abdominal cluster,eo neuron,trichogen cell,ectopic,tormogen cell,somatic clone,embryonic/larval nervous system,abdominal ventral sensillum campaniformium vc4a,secondary neuroblast,chaeta,type II neuroblast,type I neuroblast,ganglion mother cell</t>
  </si>
  <si>
    <t xml:space="preserve">DRSC02070                                                                                           </t>
  </si>
  <si>
    <t>FBgn0039238</t>
  </si>
  <si>
    <t>CG7016</t>
  </si>
  <si>
    <t>http://flybase.org/reports/FBgn0039238</t>
  </si>
  <si>
    <t>FBgn0082351</t>
  </si>
  <si>
    <t>HM385</t>
  </si>
  <si>
    <t>http://flybase.org/reports/FBgn0082351</t>
  </si>
  <si>
    <t>FBgn0262685</t>
  </si>
  <si>
    <t>CG43155</t>
  </si>
  <si>
    <t>http://flybase.org/reports/FBgn0262685</t>
  </si>
  <si>
    <t>potassium ion transmembrane transport ; GO:0071805 | inferred from sequence or structural similarity with Task7, Task6</t>
  </si>
  <si>
    <t>CG43155, CG1756, CG15194, anon-WO0109301.9, anon-WO0109301.52, anon-WO0109301.51</t>
  </si>
  <si>
    <t>Drer\kcnk6, Drer\kcnk18, Drer\kcnk1b, Drer\kcnk10a, Drer\kcnk3a, Drer\kcnk7, Drer\kcnk10b, Drer\kcnk1a, Drer\kcnk15, Drer\kcnk2a, Drer\kcnk5a, Drer\kcnk9, Drer\kcnk5b, Drer\kcnk3b</t>
  </si>
  <si>
    <t>Scer\CTF3, Scer\TOK1</t>
  </si>
  <si>
    <t>Cele\twk-30, Cele\twk-3, Cele\twk-23, Cele\twk-46, Cele\twk-47, Cele\unc-58, Cele\twk-28, Cele\twk-32, Cele\twk-17, Cele\twk-7, Cele\twk-43, Cele\twk-2, Cele\twk-5, Cele\twk-29, Cele\twk-16, Cele\twk-10, Cele\egl-23, Cele\twk-20, Cele\twk-13, Cele\twk-37, Cele\sup-9, Cele\twk-4, Cele\twk-9, Cele\twk-40</t>
  </si>
  <si>
    <t>Xtro\kcnk18, Xtro\kcnk16, Xtro\LOC100486031, Xtro\kcnk7, Xtro\kcnk1, Xtro\kcnk6, Xtro\kcnk2, Xtro\kcnk4, Xtro\kcnk10, Xtro\kcnk5</t>
  </si>
  <si>
    <t>Mmus\Kcnk9, Mmus\Kcnk1, Mmus\Kcnk2, Mmus\Kcnk10, Mmus\Kcnk16, Mmus\Kcnk7, Mmus\Kcnk3, Mmus\Kcnk18, Mmus\Kcnk4, Mmus\Kcnk5, Mmus\Kcnk15, Mmus\Kcnk6</t>
  </si>
  <si>
    <t>Hsap\KCNK15, Hsap\KCNK2, Hsap\KCNK5, Hsap\KCNK9, Hsap\KCNK1, Hsap\BCL2, Hsap\KCNK6, Hsap\KCNK7, Hsap\KCNK17, Hsap\KCNK16, Hsap\KCNK3, Hsap\KCNK4, Hsap\KCNK10, Hsap\KCNK18</t>
  </si>
  <si>
    <t xml:space="preserve">DRSC19777                                                                                           </t>
  </si>
  <si>
    <t>FBgn0084019</t>
  </si>
  <si>
    <t>CG41457</t>
  </si>
  <si>
    <t>http://flybase.org/reports/FBgn0084019</t>
  </si>
  <si>
    <t>FBgn0036602</t>
  </si>
  <si>
    <t>CG13042</t>
  </si>
  <si>
    <t>http://flybase.org/reports/FBgn0036602</t>
  </si>
  <si>
    <t>FBgn0011815</t>
  </si>
  <si>
    <t>mei-269</t>
  </si>
  <si>
    <t>http://flybase.org/reports/FBgn0011815</t>
  </si>
  <si>
    <t>FBgn0060386</t>
  </si>
  <si>
    <t>l(3)S134306a</t>
  </si>
  <si>
    <t>lethal (3) S134306a</t>
  </si>
  <si>
    <t>http://flybase.org/reports/FBgn0060386</t>
  </si>
  <si>
    <t>1343/06, l(3)S134306a</t>
  </si>
  <si>
    <t>FBgn0027608</t>
  </si>
  <si>
    <t>CG2082</t>
  </si>
  <si>
    <t>http://flybase.org/reports/FBgn0027608</t>
  </si>
  <si>
    <t>BcDNA:GH02439, CG2082</t>
  </si>
  <si>
    <t>Drer\ndrg1a, Drer\ndrg2, Drer\ndrg4, Drer\ndrg3a, Drer\ndrg3b, Drer\ndrg1b</t>
  </si>
  <si>
    <t>Xtro\ndrg2, Xtro\ndrg3, Xtro\ndrg1, Xtro\ndrg4</t>
  </si>
  <si>
    <t>Mmus\Ndrg4, Mmus\Ndrg2, Mmus\Ndrg3, Mmus\Ndrg1</t>
  </si>
  <si>
    <t>Hsap\NDRG4, Hsap\NDRG1, Hsap\NDRG3, Hsap\NDRG2</t>
  </si>
  <si>
    <t xml:space="preserve">DRSC12125                                                                                           </t>
  </si>
  <si>
    <t>FBgn0024224</t>
  </si>
  <si>
    <t>ird10</t>
  </si>
  <si>
    <t>immune response deficient 10</t>
  </si>
  <si>
    <t>http://flybase.org/reports/FBgn0024224</t>
  </si>
  <si>
    <t>ird, ird10</t>
  </si>
  <si>
    <t>FBgn0033735</t>
  </si>
  <si>
    <t>CG8525</t>
  </si>
  <si>
    <t>http://flybase.org/reports/FBgn0033735</t>
  </si>
  <si>
    <t>deoxyribose-phosphate aldolase activity ; GO:0004139 | inferred from biological aspect of ancestor with PANTHER:PTN000095292</t>
  </si>
  <si>
    <t>carbohydrate catabolic process ; GO:0016052 | inferred from biological aspect of ancestor with PANTHER:PTN000095292 &lt;newline&gt; deoxyribonucleotide catabolic process ; GO:0009264 | inferred from biological aspect of ancestor with PANTHER:PTN000095292</t>
  </si>
  <si>
    <t>cytoplasm ; GO:0005737 | inferred from electronic annotation with InterPro:IPR011343</t>
  </si>
  <si>
    <t>IPR002915:DeoC/FbaB/ lacD aldolase, IPR011343:Deoxyribose-phosphate aldolase, IPR013785:Aldolase-type TIM barrel</t>
  </si>
  <si>
    <t>Drer\dera</t>
  </si>
  <si>
    <t>Cele\F09E5.3</t>
  </si>
  <si>
    <t>Xtro\dera</t>
  </si>
  <si>
    <t>Mmus\Dera</t>
  </si>
  <si>
    <t>Hsap\DERA</t>
  </si>
  <si>
    <t>FBgn0035346</t>
  </si>
  <si>
    <t>CG1146</t>
  </si>
  <si>
    <t>http://flybase.org/reports/FBgn0035346</t>
  </si>
  <si>
    <t xml:space="preserve">DRSC08189                                                                                           </t>
  </si>
  <si>
    <t>FBgn0267941</t>
  </si>
  <si>
    <t>CR46221</t>
  </si>
  <si>
    <t>http://flybase.org/reports/FBgn0267941</t>
  </si>
  <si>
    <t>CR46221, lincRNA.688</t>
  </si>
  <si>
    <t>FBgn0065684</t>
  </si>
  <si>
    <t>l(2)SH0660</t>
  </si>
  <si>
    <t>lethal (2) SH0660</t>
  </si>
  <si>
    <t>http://flybase.org/reports/FBgn0065684</t>
  </si>
  <si>
    <t>l(2)SH0660, l(2)SH2 0660</t>
  </si>
  <si>
    <t>FBgn0085350</t>
  </si>
  <si>
    <t>inaF-C</t>
  </si>
  <si>
    <t>http://flybase.org/reports/FBgn0085350</t>
  </si>
  <si>
    <t>channel regulator activity ; GO:0016247 | inferred from sequence or structural similarity with inaF-B</t>
  </si>
  <si>
    <t>regulation of membrane potential ; GO:0042391 | inferred from sequence or structural similarity with inaF-B</t>
  </si>
  <si>
    <t>membrane ; GO:0016020 | inferred from sequence or structural similarity with inaF-B</t>
  </si>
  <si>
    <t>inaF-C, CG34321, inaF, INAF, InaF</t>
  </si>
  <si>
    <t>CG34321</t>
  </si>
  <si>
    <t>FBgn0034623</t>
  </si>
  <si>
    <t>CG9822</t>
  </si>
  <si>
    <t>http://flybase.org/reports/FBgn0034623</t>
  </si>
  <si>
    <t>CG9822, Agr-like</t>
  </si>
  <si>
    <t>Drer\LOC101883528, Drer\pi15a, Drer\pi15b, Drer\r3hdml, Drer\crispld1b, Drer\glipr2l, Drer\crispld1a, Drer\glipr1b, Drer\glipr2, Drer\LOC100536500, Drer\crispld2</t>
  </si>
  <si>
    <t>Cele\scl-21, Cele\scl-5, Cele\scl-12, Cele\scl-9, Cele\scl-20, Cele\scl-15, Cele\scl-8, Cele\scl-17, Cele\scl-27, Cele\scl-2, Cele\scl-3, Cele\scl-23, Cele\scl-1, Cele\scl-19, Cele\scl-18, Cele\scl-13, Cele\scl-11, Cele\scl-10, Cele\scl-7, Cele\scl-14, Cele\scl-6</t>
  </si>
  <si>
    <t>Xtro\crispld2, Xtro\r3hdml, Xtro\MGC108118, Xtro\crisp2, Xtro\crisp1, Xtro\glipr2, Xtro\pi15, Xtro\crisp3</t>
  </si>
  <si>
    <t>Mmus\Pi15, Mmus\R3hdml, Mmus\Crisp2, Mmus\Pi16, Mmus\Clec18a, Mmus\Crispld1, Mmus\Glipr1l1, Mmus\Glipr1, Mmus\Crispld2, Mmus\Glipr2, Mmus\Glipr1l2, Mmus\Crisp4, Mmus\Crisp3, Mmus\Crisp1</t>
  </si>
  <si>
    <t>Hsap\CLEC18B, Hsap\CRISPLD1, Hsap\GLIPR1L1, Hsap\PI15, Hsap\PI16, Hsap\CRISPLD2, Hsap\CRISP1, Hsap\CLEC18C, Hsap\R3HDML, Hsap\CLEC18A, Hsap\GLIPR2, Hsap\CRISP2, Hsap\GLIPR1L2, Hsap\GLIPR1</t>
  </si>
  <si>
    <t>FBgn0001342</t>
  </si>
  <si>
    <t>l(1)1Bk</t>
  </si>
  <si>
    <t>lethal (1) 1Bk</t>
  </si>
  <si>
    <t>http://flybase.org/reports/FBgn0001342</t>
  </si>
  <si>
    <t>HM441, l(1)1Bk</t>
  </si>
  <si>
    <t>wild-type,lethal,recessive,lethal - all die before end of larval stage,some die during larval stage</t>
  </si>
  <si>
    <t>FBgn0025494</t>
  </si>
  <si>
    <t>l(3)82CDc</t>
  </si>
  <si>
    <t>lethal (3) 82CDc</t>
  </si>
  <si>
    <t>http://flybase.org/reports/FBgn0025494</t>
  </si>
  <si>
    <t>FBgn0083001</t>
  </si>
  <si>
    <t>snoRNA:Psi28S-1192a</t>
  </si>
  <si>
    <t>http://flybase.org/reports/FBgn0083001</t>
  </si>
  <si>
    <t>snoRNA:Psi28S-1192a, Psi28S-1192a, psi28S-1192a, Psi 28S-1192a, CR34597</t>
  </si>
  <si>
    <t>CR34597</t>
  </si>
  <si>
    <t>FBgn0260002</t>
  </si>
  <si>
    <t>snoRNA:Me28S-U2134b</t>
  </si>
  <si>
    <t>http://flybase.org/reports/FBgn0260002</t>
  </si>
  <si>
    <t>snoRNA:Me28S-U2134b, Me28S-Um2134b, CR34679, snoRNA:U34</t>
  </si>
  <si>
    <t>CR34679</t>
  </si>
  <si>
    <t>FBgn0037291</t>
  </si>
  <si>
    <t>CG14662</t>
  </si>
  <si>
    <t>http://flybase.org/reports/FBgn0037291</t>
  </si>
  <si>
    <t>CT34440, CG14662</t>
  </si>
  <si>
    <t>FBgn0266133</t>
  </si>
  <si>
    <t>c105</t>
  </si>
  <si>
    <t>http://flybase.org/reports/FBgn0266133</t>
  </si>
  <si>
    <t>FBgn0023120</t>
  </si>
  <si>
    <t>anon-10An</t>
  </si>
  <si>
    <t>http://flybase.org/reports/FBgn0023120</t>
  </si>
  <si>
    <t>6, anon-10An</t>
  </si>
  <si>
    <t>FBgn0015935</t>
  </si>
  <si>
    <t>eg-1</t>
  </si>
  <si>
    <t>http://flybase.org/reports/FBgn0015935</t>
  </si>
  <si>
    <t>FBgn0052022</t>
  </si>
  <si>
    <t>CG32022</t>
  </si>
  <si>
    <t>http://flybase.org/reports/FBgn0052022</t>
  </si>
  <si>
    <t>tail-anchored membrane protein insertion into ER membrane ; GO:0071816 | inferred from electronic annotation with InterPro:IPR028945 &lt;newline&gt; oogenesis ; GO:0048477 | inferred from mutant phenotype</t>
  </si>
  <si>
    <t>CG5950, BcDNA:AT11343, CG32022, Chd5, Wrb</t>
  </si>
  <si>
    <t>IPR028945:WRB/Get1 family</t>
  </si>
  <si>
    <t>Drer\wrb</t>
  </si>
  <si>
    <t>Scer\GET1</t>
  </si>
  <si>
    <t>Cele\wrb-1</t>
  </si>
  <si>
    <t>Xtro\wrb</t>
  </si>
  <si>
    <t>Mmus\Wrb</t>
  </si>
  <si>
    <t>Hsap\WRB</t>
  </si>
  <si>
    <t>nurse cell,germline clone,ring canal</t>
  </si>
  <si>
    <t>FBgn0085430</t>
  </si>
  <si>
    <t>CG34401</t>
  </si>
  <si>
    <t>http://flybase.org/reports/FBgn0085430</t>
  </si>
  <si>
    <t>zinc ion binding ; GO:0008270 | inferred from electronic annotation with InterPro:IPR007527</t>
  </si>
  <si>
    <t>CG34401, CG17757, CG7307, CG7317, CG15037, CG32542</t>
  </si>
  <si>
    <t>IPR007527:Zinc finger, SWIM-type, IPR015943:WD40/YVTN repeat-like-containing domain, IPR011990:Tetratricopeptide-like helical domain</t>
  </si>
  <si>
    <t>Drer\zswim8, Drer\zswim5, Drer\zswim6</t>
  </si>
  <si>
    <t>Cele\ebax-1</t>
  </si>
  <si>
    <t>Xtro\zswim4, Xtro\zswim6, Xtro\zswim5, Xtro\zswim8</t>
  </si>
  <si>
    <t>Mmus\Zswim5, Mmus\Zswim6, Mmus\Zswim4, Mmus\Zswim8</t>
  </si>
  <si>
    <t>Hsap\ZSWIM8, Hsap\ZSWIM5, Hsap\ZSWIM6, Hsap\ZSWIM4</t>
  </si>
  <si>
    <t>FBgn0051855</t>
  </si>
  <si>
    <t>CG31855</t>
  </si>
  <si>
    <t>http://flybase.org/reports/FBgn0051855</t>
  </si>
  <si>
    <t>regulation of proteasomal ubiquitin-dependent protein catabolic process ; GO:0032434 | inferred from electronic annotation with InterPro:IPR033575</t>
  </si>
  <si>
    <t>CG6537, CG31855</t>
  </si>
  <si>
    <t>IPR018276:DET1- and DDB1-associated protein 1, N-terminal, IPR033575:DET1- and DDB1-associated protein 1</t>
  </si>
  <si>
    <t>Drer\dda1</t>
  </si>
  <si>
    <t>Cele\F48C1.5</t>
  </si>
  <si>
    <t>Xtro\dda1</t>
  </si>
  <si>
    <t>Mmus\Dda1</t>
  </si>
  <si>
    <t>Hsap\DDA1</t>
  </si>
  <si>
    <t xml:space="preserve">DRSC02968                                                                                           </t>
  </si>
  <si>
    <t>FBgn0044065</t>
  </si>
  <si>
    <t>GT7-45</t>
  </si>
  <si>
    <t>http://flybase.org/reports/FBgn0044065</t>
  </si>
  <si>
    <t>FBgn0023415</t>
  </si>
  <si>
    <t>Acp32CD</t>
  </si>
  <si>
    <t>Accessory gland protein 32CD</t>
  </si>
  <si>
    <t>http://flybase.org/reports/FBgn0023415</t>
  </si>
  <si>
    <t>extracellular space ; GO:0005615 | inferred from sequence model &lt;newline&gt; extracellular region ; GO:0005576 | traceable author statement &lt;newline&gt; extracellular region ; GO:0005576 | inferred from sequence model</t>
  </si>
  <si>
    <t>CG4605, Acp32CD</t>
  </si>
  <si>
    <t>CG4605</t>
  </si>
  <si>
    <t>FBgn0028552</t>
  </si>
  <si>
    <t>gammaSnap1</t>
  </si>
  <si>
    <t>gamma Soluble NSF attachment protein 1</t>
  </si>
  <si>
    <t>http://flybase.org/reports/FBgn0028552</t>
  </si>
  <si>
    <t>soluble NSF attachment protein activity ; GO:0005483 | inferred from biological aspect of ancestor with PANTHER:PTN000349241 &lt;newline&gt; soluble NSF attachment protein activity ; GO:0005483 | non-traceable author statement &lt;newline&gt; syntaxin binding ; GO:0019905 | inferred from biological aspect of ancestor with PANTHER:PTN000349241</t>
  </si>
  <si>
    <t>membrane fusion ; GO:0061025 | inferred from biological aspect of ancestor with PANTHER:PTN000349241 &lt;newline&gt; synaptic vesicle priming ; GO:0016082 | non-traceable author statement &lt;newline&gt; intracellular protein transport ; GO:0006886 | inferred from biological aspect of ancestor with PANTHER:PTN000349241 &lt;newline&gt; neurotransmitter secretion ; GO:0007269 | non-traceable author statement &lt;newline&gt; wing disc dorsal/ventral pattern formation ; GO:0048190 | inferred from genetic interaction with Bx, ap &lt;newline&gt; regulation of cell cycle ; GO:0051726 | inferred from direct assay</t>
  </si>
  <si>
    <t>vacuolar membrane ; GO:0005774 | inferred from biological aspect of ancestor with PANTHER:PTN000349241 &lt;newline&gt; cytoplasm ; GO:0005737 | non-traceable author statement &lt;newline&gt; SNARE complex ; GO:0031201 | colocalizes_with inferred from direct assay</t>
  </si>
  <si>
    <t>gamma SNAP, gammaSnap, gamma-SNAP, CG3988, gammaSNAP-2, gSnap, gamma-Snap, gammaSnap1</t>
  </si>
  <si>
    <t>IPR000744:NSF attachment protein, IPR011990:Tetratricopeptide-like helical domain</t>
  </si>
  <si>
    <t>CG3988</t>
  </si>
  <si>
    <t>Drer\napg, Drer\napga</t>
  </si>
  <si>
    <t>Cele\Y59A8B.25, Cele\Y59A8B.8</t>
  </si>
  <si>
    <t>Xtro\napg</t>
  </si>
  <si>
    <t>Mmus\Napg</t>
  </si>
  <si>
    <t>Hsap\NAPG</t>
  </si>
  <si>
    <t xml:space="preserve">DRSC04686                                                                                           </t>
  </si>
  <si>
    <t>FBgn0036583</t>
  </si>
  <si>
    <t>CG13055</t>
  </si>
  <si>
    <t>http://flybase.org/reports/FBgn0036583</t>
  </si>
  <si>
    <t>IPR015943:WD40/YVTN repeat-like-containing domain, IPR032050:Domain of unknown function DUF4797</t>
  </si>
  <si>
    <t>FBgn0045460</t>
  </si>
  <si>
    <t>MCP-PRE</t>
  </si>
  <si>
    <t>MCP Polycomb group response element</t>
  </si>
  <si>
    <t>http://flybase.org/reports/FBgn0045460</t>
  </si>
  <si>
    <t>MCP, Mcp, MCP-PRE, PRE, mcp, Mcp PRE</t>
  </si>
  <si>
    <t>FBgn0002724</t>
  </si>
  <si>
    <t>mex</t>
  </si>
  <si>
    <t>Malic enzyme modifier</t>
  </si>
  <si>
    <t>http://flybase.org/reports/FBgn0002724</t>
  </si>
  <si>
    <t>Mex, mex</t>
  </si>
  <si>
    <t>FBgn0065177</t>
  </si>
  <si>
    <t>l(3)SH009</t>
  </si>
  <si>
    <t>lethal (3) SH009</t>
  </si>
  <si>
    <t>http://flybase.org/reports/FBgn0065177</t>
  </si>
  <si>
    <t>l(3)SH009, l(2)SH3 009</t>
  </si>
  <si>
    <t>FBgn0000360</t>
  </si>
  <si>
    <t>Cp38</t>
  </si>
  <si>
    <t>Chorion protein 38</t>
  </si>
  <si>
    <t>http://flybase.org/reports/FBgn0000360</t>
  </si>
  <si>
    <t>FBgn0004940</t>
  </si>
  <si>
    <t>Cp38, CG11213, CP38, Dms38, S38, s38-1, s38, E3, ACE1, cp38</t>
  </si>
  <si>
    <t>IPR008449:Chorion S36/S38</t>
  </si>
  <si>
    <t>CG11213</t>
  </si>
  <si>
    <t xml:space="preserve"> adult stage &amp;&amp; oogenesis stage | stage &gt;=S10B , oogenesis stage | stage S10-14 </t>
  </si>
  <si>
    <t xml:space="preserve"> ovary &lt;p&gt; { v fs(1)A1059&lt;up&gt;K1&lt;/up&gt; } , ovary &lt;p&gt; { 0 swa&lt;up&gt;6&lt;/up&gt; } , ovary &lt;p&gt;, ovary &lt;p&gt; { v mus101&lt;up&gt;K451&lt;/up&gt; } </t>
  </si>
  <si>
    <t>electrophoretic variant,viable</t>
  </si>
  <si>
    <t>FBgn0001199</t>
  </si>
  <si>
    <t>His3</t>
  </si>
  <si>
    <t>Histone H3</t>
  </si>
  <si>
    <t>http://flybase.org/reports/FBgn0001199</t>
  </si>
  <si>
    <t>FBgn0062243</t>
  </si>
  <si>
    <t>DNA binding ; GO:0003677 | inferred from electronic annotation with InterPro:IPR000164, InterPro:IPR007125 &lt;newline&gt; protein heterodimerization activity ; GO:0046982 | inferred from electronic annotation with InterPro:IPR009072</t>
  </si>
  <si>
    <t>RCAF complex ; GO:0035059 | inferred from direct assay &lt;newline&gt; nucleosome ; GO:0000786 | traceable author statement &lt;newline&gt; polytene chromosome ; GO:0005700 | inferred from direct assay &lt;newline&gt; nucleosome ; GO:0000786 | inferred from electronic annotation with InterPro:IPR000164 &lt;newline&gt; nuclear chromatin ; GO:0000790 | colocalizes_with inferred from direct assay &lt;newline&gt; condensed nuclear chromosome ; GO:0000794 |</t>
  </si>
  <si>
    <t>H3, histone H3, PH3, pH3, Ph3, his3, HisC, dH3, His, DmeH3, H3.1, anon-WO0118547.10, His3, histone, his, P~H3, DmH3, H3.3, HH3, phosph-H3, H[[3]], His3.2, h3, H3/H3.2, H3K9, Histone H3</t>
  </si>
  <si>
    <t xml:space="preserve"> Y chromosome loop &lt;p&gt;, spermatid &lt;p&gt;, protein body &lt;p&gt;, spermatocyte &lt;p&gt;</t>
  </si>
  <si>
    <t>lethal - all die before end of embryonic stage,homeotic,somatic clone</t>
  </si>
  <si>
    <t>FBgn0262855</t>
  </si>
  <si>
    <t>CG43219</t>
  </si>
  <si>
    <t>http://flybase.org/reports/FBgn0262855</t>
  </si>
  <si>
    <t>CG43219, DMG4-MB6.chr3L.36.014</t>
  </si>
  <si>
    <t>FBgn0085743</t>
  </si>
  <si>
    <t>CR40560</t>
  </si>
  <si>
    <t>http://flybase.org/reports/FBgn0085743</t>
  </si>
  <si>
    <t>FBgn0062273</t>
  </si>
  <si>
    <t>G192</t>
  </si>
  <si>
    <t>http://flybase.org/reports/FBgn0062273</t>
  </si>
  <si>
    <t>FBgn0039727</t>
  </si>
  <si>
    <t>Vps13B</t>
  </si>
  <si>
    <t>Vacuolar protein sorting 13B</t>
  </si>
  <si>
    <t>http://flybase.org/reports/FBgn0039727</t>
  </si>
  <si>
    <t>protein targeting to vacuole ; GO:0006623 | inferred from sequence or structural similarity with SGD:S000003963</t>
  </si>
  <si>
    <t>extrinsic component of membrane ; GO:0019898 | inferred from sequence or structural similarity with SGD:S000003963</t>
  </si>
  <si>
    <t>Vps13B, CG15523</t>
  </si>
  <si>
    <t>IPR026847:Vacuolar protein sorting-associated protein 13, IPR026854:Vacuolar protein sorting-associated protein 13, N-terminal domain, IPR031645:Vacuolar protein sorting-associated protein 13, C-terminal, IPR031646:Vacuolar protein sorting-associated protein 13, second N-terminal domain</t>
  </si>
  <si>
    <t>CG15523</t>
  </si>
  <si>
    <t>Drer\vps13c, Drer\LOC101882151, Drer\vps13a, Drer\vps13d</t>
  </si>
  <si>
    <t>Scer\VPS13</t>
  </si>
  <si>
    <t>Cele\T08G11.1, Cele\C25H3.11, Cele\C25H3.8</t>
  </si>
  <si>
    <t>Xtro\vps13b</t>
  </si>
  <si>
    <t>Mmus\Vps13c, Mmus\Vps13b, Mmus\Vps13a, Mmus\Vps13d</t>
  </si>
  <si>
    <t>Hsap\VPS13B, Hsap\VPS13A, Hsap\VPS13D, Hsap\VPS13C</t>
  </si>
  <si>
    <t>FBgn0085510</t>
  </si>
  <si>
    <t>CG40715</t>
  </si>
  <si>
    <t>http://flybase.org/reports/FBgn0085510</t>
  </si>
  <si>
    <t>FBgn0261587</t>
  </si>
  <si>
    <t>CG42697</t>
  </si>
  <si>
    <t>http://flybase.org/reports/FBgn0261587</t>
  </si>
  <si>
    <t>FBgn0267345</t>
  </si>
  <si>
    <t>l(4)7-M1365</t>
  </si>
  <si>
    <t>lethal (4) 7-M1365</t>
  </si>
  <si>
    <t>http://flybase.org/reports/FBgn0267345</t>
  </si>
  <si>
    <t>FBgn0267199</t>
  </si>
  <si>
    <t>CR45639</t>
  </si>
  <si>
    <t>http://flybase.org/reports/FBgn0267199</t>
  </si>
  <si>
    <t>FBgn0053196</t>
  </si>
  <si>
    <t>dpy</t>
  </si>
  <si>
    <t>dumpy</t>
  </si>
  <si>
    <t>http://flybase.org/reports/FBgn0053196</t>
  </si>
  <si>
    <t>calcium ion binding ; GO:0005509 | inferred from electronic annotation with InterPro:IPR001881, InterPro:IPR018097 &lt;newline&gt; zinc ion binding ; GO:0008270 | inferred from electronic annotation with InterPro:IPR000967 &lt;newline&gt; transcription factor activity, sequence-specific DNA binding ; GO:0003700 | inferred from electronic annotation with InterPro:IPR000967 &lt;newline&gt; extracellular matrix structural constituent ; GO:0005201 | inferred from sequence model</t>
  </si>
  <si>
    <t>regulation of transcription, DNA-templated ; GO:0006355 | inferred from electronic annotation with InterPro:IPR000967 &lt;newline&gt; chitin-based cuticle attachment to epithelium ; GO:0040005 | inferred from mutant phenotype &lt;newline&gt; regulation of imaginal disc-derived wing size ; GO:0044719 | inferred from mutant phenotype &lt;newline&gt; open tracheal system development ; GO:0007424 | inferred from mutant phenotype &lt;newline&gt; apposition of dorsal and ventral imaginal disc-derived wing surfaces ; GO:0007475 | inferred from mutant phenotype &lt;newline&gt; lateral inhibition ; GO:0046331 | inferred from mutant phenotype &lt;newline&gt; chitin-based embryonic cuticle biosynthetic process ; GO:0008362 | inferred from mutant phenotype</t>
  </si>
  <si>
    <t>nucleus ; GO:0005634 | inferred from electronic annotation with InterPro:IPR000967 &lt;newline&gt; extracellular matrix ; GO:0031012 | inferred from sequence model</t>
  </si>
  <si>
    <t>dp, Dp, CT35799, CG15637, SP460, DP, olv[D], l(2)24Fd, CR33195, CG31966, CG31968, CG31967, CG33000, CG31725, CG31727, CG33086, CG31965, CG31964, CG31726, CG31724, CG33196, BcDNA:SD02173, Mur24F, DPY, Q8IQ18_DROME, dpy, dumpy</t>
  </si>
  <si>
    <t>IPR018097:EGF-like calcium-binding, conserved site, IPR000152:EGF-type aspartate/asparagine hydroxylation site, IPR006150:Cysteine-rich repeat, IPR001881:EGF-like calcium-binding domain, IPR009030:Growth factor receptor cysteine-rich domain, IPR003645:Follistatin-like, N-terminal, IPR000742:EGF-like domain, IPR001507:Zona pellucida domain, IPR013032:EGF-like, conserved site, IPR024731:EGF domain, IPR000967:Zinc finger, NF-X1-type</t>
  </si>
  <si>
    <t>CG33196</t>
  </si>
  <si>
    <t>Drer\adgrl4, Drer\zgc:158328, Drer\jag1b, Drer\scube1, Drer\col28a1a, Drer\LOC100535882, Drer\col28a1a, Drer\jag1a, Drer\otogl, Drer\ltbp3, Drer\efemp1, Drer\dpy19l1l, Drer\LOC562634, Drer\si:ch73-173h19.3, Drer\crb2b, Drer\sned1, Drer\scospondin, Drer\megf6b, Drer\fbln7, Drer\dlb, Drer\matn3a, Drer\LOC799643, Drer\jag2b, Drer\LOC100332841, Drer\adgrf6, Drer\vwf, Drer\svep1, Drer\jag2a, Drer\scube3, Drer\fbln1, Drer\asic2, Drer\crb2a</t>
  </si>
  <si>
    <t>Scer\FLO11, Scer\PRM7, Scer\HKR1, Scer\YMR317W, Scer\MSB2, Scer\HPF1, Scer\FLO1, Scer\FIG2, Scer\FLO5, Scer\FLO9, Scer\YIL169C</t>
  </si>
  <si>
    <t>Cele\noah-2, Cele\F32B4.8, Cele\cutl-17, Cele\let-653, Cele\clec-223, Cele\H43E16.1, Cele\fbn-1, Cele\F52C9.5, Cele\T23F1.5, Cele\cutl-27, Cele\H03E18.1, Cele\R07A4.4, Cele\C34C12.7, Cele\ZC449.1, Cele\srap-1, Cele\ZC449.2, Cele\T26C5.2, Cele\H02F09.3, Cele\cutl-18, Cele\ZC178.2, Cele\H42K12.3, Cele\C16D9.1, Cele\noah-1, Cele\dpy-6</t>
  </si>
  <si>
    <t>Xtro\svep1, Xtro\matn4, Xtro\notch1, Xtro\ltbp1, Xtro\crb2, Xtro\ltbp4, Xtro\hgfac, Xtro\nell1, Xtro\f12, Xtro\col14a1, Xtro\jag1, Xtro\ltbp3, Xtro\fbn1</t>
  </si>
  <si>
    <t>Mmus\Ltbp2, Mmus\Ltbp3, Mmus\Ltbp4, Mmus\Muc2, Mmus\Sned1, Mmus\Dlk1, Mmus\Dlk2, Mmus\Muc4, Mmus\F12, Mmus\Egfl7, Mmus\Col22a1, Mmus\Jag1, Mmus\Muc5ac, Mmus\Tdgf1, Mmus\Vwa1, Mmus\Jag2, Mmus\Fbn1, Mmus\Muc5b, Mmus\Ltbp1, Mmus\Matn3, Mmus\Habp2, Mmus\Scube2, Mmus\Vwde, Mmus\Cfc1, Mmus\Crb2, Mmus\Col28a1, Mmus\Sspo, Mmus\Svep1, Mmus\Fbln7, Mmus\Vwce, Mmus\Scube3, Mmus\Dll3, Mmus\Vwf, Mmus\Hgfac, Mmus\Dll4, Mmus\Muc6, Mmus\Hmcn2</t>
  </si>
  <si>
    <t>Hsap\FBN2, Hsap\COL14A1, Hsap\MUC5B, Hsap\SSPO, Hsap\MUC6, Hsap\DLK2, Hsap\COL22A1, Hsap\SCUBE2, Hsap\JAG2, Hsap\HGFAC, Hsap\CFC1B, Hsap\OTOG, Hsap\LOC100996717, Hsap\EGFL7, Hsap\SCUBE3, Hsap\LTBP4, Hsap\TDGF1, Hsap\MUC17, Hsap\CRB2, Hsap\DLK1, Hsap\MUC2, Hsap\LTBP1, Hsap\LTBP3, Hsap\F12, Hsap\SVEP1, Hsap\NOTCH2NL, Hsap\CFC1, Hsap\DLL3, Hsap\DLL4, Hsap\MATN3, Hsap\EYS, Hsap\MUC19, Hsap\SNED1, Hsap\LTBP2, Hsap\MUC4, Hsap\FBLN7, Hsap\MUC16, Hsap\VWA1, Hsap\VWF, Hsap\HABP2, Hsap\JAG1, Hsap\VWCE</t>
  </si>
  <si>
    <t>visible,recessive,lethal,enhancer of variegation,dominant,suppressor of variegation,semidominant,immune response defective,somatic clone,cold sensitive,partially lethal - majority die,viable,reduced,wild-type,fertile,planar polarity defective</t>
  </si>
  <si>
    <t>adult thorax &amp; adult epidermis,wing,presumptive embryonic/larval tracheal system,adult thorax,thorax,cerebral branch,ventral cephalic branch,pharyngeal branch,dorsal branch,visceral branch,lateral trunk anterior branch,lateral trunk posterior branch,leg,adult abdomen,dorsocentral bristle,mesothoracic tergum,sternopleural bristle,adult,wing blade,somatic clone,endocuticle,thorax &amp; microchaeta,wing vein,macrochaeta,muscle attachment site,chaeta,supernumerary,trichogen cell</t>
  </si>
  <si>
    <t>FBgn0262448</t>
  </si>
  <si>
    <t>mir-279</t>
  </si>
  <si>
    <t>mir-279 stem loop</t>
  </si>
  <si>
    <t>http://flybase.org/reports/FBgn0262448</t>
  </si>
  <si>
    <t>brain morphogenesis ; GO:0048854 | inferred from mutant phenotype &lt;newline&gt; startle response ; GO:0001964 | inferred from mutant phenotype &lt;newline&gt; locomotion involved in locomotory behavior ; GO:0031987 | inferred from mutant phenotype &lt;newline&gt; locomotor rhythm ; GO:0045475 | inferred from mutant phenotype &lt;newline&gt; gene silencing by RNA ; GO:0031047 | inferred from direct assay &lt;newline&gt; wing disc dorsal/ventral pattern formation ; GO:0048190 | inferred from genetic interaction with Bx, ap</t>
  </si>
  <si>
    <t>miR-279, mir-279, 279, MIR-279, CR43015, mir-279a, Mir-279, CR33590, dme-mir-279, 0962/07, l(3)S096207, miR279, MiR-279, miR, dme-miR-279, dme-miR-279-3p</t>
  </si>
  <si>
    <t>CR43015</t>
  </si>
  <si>
    <t>FBgn0261916</t>
  </si>
  <si>
    <t>Burdock\env</t>
  </si>
  <si>
    <t>http://flybase.org/reports/FBgn0261916</t>
  </si>
  <si>
    <t>Burdock\env, env</t>
  </si>
  <si>
    <t>FBgn0039434</t>
  </si>
  <si>
    <t>TwdlM</t>
  </si>
  <si>
    <t>TweedleM</t>
  </si>
  <si>
    <t>http://flybase.org/reports/FBgn0039434</t>
  </si>
  <si>
    <t>TwdlM, CG5468</t>
  </si>
  <si>
    <t>CG5468</t>
  </si>
  <si>
    <t>FBgn0016662</t>
  </si>
  <si>
    <t>HeT-A\gag</t>
  </si>
  <si>
    <t>HeT-A element gag</t>
  </si>
  <si>
    <t>http://flybase.org/reports/FBgn0016662</t>
  </si>
  <si>
    <t>FBgn0013980</t>
  </si>
  <si>
    <t>nuclear chromosome, telomeric region ; GO:0000784 | inferred from direct assay &lt;newline&gt; nucleus ; GO:0005634 | inferred from direct assay &lt;newline&gt; chromosome, telomeric region ; GO:0000781 | inferred from direct assay</t>
  </si>
  <si>
    <t>ORF, Orf2, Orf1, HeT-A\T, HeT-A\gag, GAG, HeT-A gag, HeT-A Gag, ORF1p, Gag</t>
  </si>
  <si>
    <t>FBgn0053242</t>
  </si>
  <si>
    <t>Ste:CG33242</t>
  </si>
  <si>
    <t>http://flybase.org/reports/FBgn0053242</t>
  </si>
  <si>
    <t>CG32605, CG33242, Ste:CG33242</t>
  </si>
  <si>
    <t>CG33242</t>
  </si>
  <si>
    <t>FBgn0016883</t>
  </si>
  <si>
    <t>l(2)39DEh</t>
  </si>
  <si>
    <t>lethal (2) 39DEh</t>
  </si>
  <si>
    <t>http://flybase.org/reports/FBgn0016883</t>
  </si>
  <si>
    <t>D95, l(2)39DEh</t>
  </si>
  <si>
    <t>FBgn0061061</t>
  </si>
  <si>
    <t>l(3)S022242b</t>
  </si>
  <si>
    <t>lethal (3) S022242b</t>
  </si>
  <si>
    <t>http://flybase.org/reports/FBgn0061061</t>
  </si>
  <si>
    <t>0222/42, l(3)S022242b</t>
  </si>
  <si>
    <t>FBgn0066127</t>
  </si>
  <si>
    <t>E(sda)G</t>
  </si>
  <si>
    <t>http://flybase.org/reports/FBgn0066127</t>
  </si>
  <si>
    <t>E(sda)G, Line G</t>
  </si>
  <si>
    <t>FBgn0015936</t>
  </si>
  <si>
    <t>elg</t>
  </si>
  <si>
    <t>elongatus</t>
  </si>
  <si>
    <t>http://flybase.org/reports/FBgn0015936</t>
  </si>
  <si>
    <t>FBgn0060390</t>
  </si>
  <si>
    <t>l(3)S133804</t>
  </si>
  <si>
    <t>lethal (3) S133804</t>
  </si>
  <si>
    <t>http://flybase.org/reports/FBgn0060390</t>
  </si>
  <si>
    <t>1338/04, l(3)S133804</t>
  </si>
  <si>
    <t>FBgn0011063</t>
  </si>
  <si>
    <t>l(1)Q16</t>
  </si>
  <si>
    <t>lethal (1) Q16</t>
  </si>
  <si>
    <t>http://flybase.org/reports/FBgn0011063</t>
  </si>
  <si>
    <t>FBgn0040629</t>
  </si>
  <si>
    <t>CG18673</t>
  </si>
  <si>
    <t>http://flybase.org/reports/FBgn0040629</t>
  </si>
  <si>
    <t>Drer\ca4b, Drer\ca4a, Drer\ca15a, Drer\car15, Drer\ptprga, Drer\ca6, Drer\si:ch211-173d10.4, Drer\ca14, Drer\ca7, Drer\ca4c, Drer\ca10a, Drer\cahz, Drer\ca15b, Drer\ca5a, Drer\ca2, Drer\ca15c, Drer\zgc:153760, Drer\ca16b, Drer\ca8, Drer\ca10b, Drer\ca9, Drer\ca12</t>
  </si>
  <si>
    <t>Xtro\ca11, Xtro\ca8, Xtro\ca1, Xtro\ca6, Xtro\ca12, Xtro\ca14, Xtro\ca10, Xtro\ca4, Xtro\ca3, Xtro\ca5b, Xtro\LOC779564, Xtro\ca7, Xtro\ca2</t>
  </si>
  <si>
    <t>Mmus\Car14, Mmus\Car7, Mmus\Car1, Mmus\Car13, Mmus\Car5b, Mmus\Car11, Mmus\Car12, Mmus\Car10, Mmus\Car6, Mmus\Ptprg, Mmus\Car9, Mmus\Car2, Mmus\Car8, Mmus\Car15, Mmus\Car4, Mmus\Car5a, Mmus\Car3</t>
  </si>
  <si>
    <t>Hsap\CA5B, Hsap\CA10, Hsap\CA3, Hsap\CA7, Hsap\CA5A, Hsap\PTPRG, Hsap\CA6, Hsap\CA8, Hsap\CA4, Hsap\CA14, Hsap\CA9, Hsap\CA12, Hsap\CA2, Hsap\CA13, Hsap\CA1, Hsap\CA11</t>
  </si>
  <si>
    <t>FBgn0004215</t>
  </si>
  <si>
    <t>l(3)84Fc</t>
  </si>
  <si>
    <t>lethal (3) 84Fc</t>
  </si>
  <si>
    <t>http://flybase.org/reports/FBgn0004215</t>
  </si>
  <si>
    <t>FBgn0065744</t>
  </si>
  <si>
    <t>l(2)SH0520</t>
  </si>
  <si>
    <t>lethal (2) SH0520</t>
  </si>
  <si>
    <t>http://flybase.org/reports/FBgn0065744</t>
  </si>
  <si>
    <t>l(2)SH0520, l(2)SH2 0520</t>
  </si>
  <si>
    <t>FBgn0067735</t>
  </si>
  <si>
    <t>l(1)G0460</t>
  </si>
  <si>
    <t>lethal (1) G0460</t>
  </si>
  <si>
    <t>http://flybase.org/reports/FBgn0067735</t>
  </si>
  <si>
    <t>FBgn0260001</t>
  </si>
  <si>
    <t>TK2</t>
  </si>
  <si>
    <t>http://flybase.org/reports/FBgn0260001</t>
  </si>
  <si>
    <t>FBgn0052537</t>
  </si>
  <si>
    <t>CG32537</t>
  </si>
  <si>
    <t>http://flybase.org/reports/FBgn0052537</t>
  </si>
  <si>
    <t>CG8020, CG32537</t>
  </si>
  <si>
    <t xml:space="preserve">DRSC20073                                                                                           </t>
  </si>
  <si>
    <t>FBgn0085642</t>
  </si>
  <si>
    <t>CG41418</t>
  </si>
  <si>
    <t>http://flybase.org/reports/FBgn0085642</t>
  </si>
  <si>
    <t>FBgn0028953</t>
  </si>
  <si>
    <t>CG14478</t>
  </si>
  <si>
    <t>http://flybase.org/reports/FBgn0028953</t>
  </si>
  <si>
    <t>inter-male aggressive behavior ; GO:0002121 | inferred from mutant phenotype &lt;newline&gt; imaginal disc-derived wing morphogenesis ; GO:0007476 | inferred from mutant phenotype</t>
  </si>
  <si>
    <t>CG14478, gene 4, GENE 4, BEST:LD13441</t>
  </si>
  <si>
    <t>Drer\zgc:194285, Drer\si:ch211-276i12.9, Drer\si:dkey-77f5.3</t>
  </si>
  <si>
    <t>Cele\F13B6.1</t>
  </si>
  <si>
    <t>behavior defective,recessive,viable</t>
  </si>
  <si>
    <t>FBgn0260584</t>
  </si>
  <si>
    <t>2L3267</t>
  </si>
  <si>
    <t>http://flybase.org/reports/FBgn0260584</t>
  </si>
  <si>
    <t>FBgn0267107</t>
  </si>
  <si>
    <t>CR45547</t>
  </si>
  <si>
    <t>http://flybase.org/reports/FBgn0267107</t>
  </si>
  <si>
    <t>FBgn0005316</t>
  </si>
  <si>
    <t>Mudd</t>
  </si>
  <si>
    <t>Muddled</t>
  </si>
  <si>
    <t>http://flybase.org/reports/FBgn0005316</t>
  </si>
  <si>
    <t>Muddy, Mudd, Mud</t>
  </si>
  <si>
    <t>male fertile,viable,male,poor,visible,dominant,eye color defective</t>
  </si>
  <si>
    <t>pigment cell,eye</t>
  </si>
  <si>
    <t>FBgn0042152</t>
  </si>
  <si>
    <t>CG18829</t>
  </si>
  <si>
    <t>http://flybase.org/reports/FBgn0042152</t>
  </si>
  <si>
    <t>FBgn0053182</t>
  </si>
  <si>
    <t>Kdm4B</t>
  </si>
  <si>
    <t>Lysine (K)-specific demethylase 4B</t>
  </si>
  <si>
    <t>http://flybase.org/reports/FBgn0053182</t>
  </si>
  <si>
    <t>histone demethylase activity (H3-K9 specific) ; GO:0032454 | inferred from mutant phenotype &lt;newline&gt; histone demethylase activity (H3-K36 specific) ; GO:0051864 | inferred from sequence or structural similarity with UniProtKB:O75164 &lt;newline&gt; histone demethylase activity (H3-K9 specific) ; GO:0032454 | inferred from direct assay &lt;newline&gt; histone demethylase activity (H3-K36 specific) ; GO:0051864 | inferred from mutant phenotype &lt;newline&gt; histone demethylase activity (H3-K36 specific) ; GO:0051864 | inferred from direct assay</t>
  </si>
  <si>
    <t>histone demethylation ; GO:0016577 | inferred from sequence or structural similarity with UniProtKB:O75164 &lt;newline&gt; histone H3-K36 demethylation ; GO:0070544 | inferred from mutant phenotype &lt;newline&gt; histone H3-K9 demethylation ; GO:0033169 | inferred from direct assay &lt;newline&gt; histone H3-K9 demethylation ; GO:0033169 | inferred from mutant phenotype &lt;newline&gt; negative regulation of transcription, DNA-templated ; GO:0045892 | inferred from sequence or structural similarity with UniProtKB:O75164</t>
  </si>
  <si>
    <t>nucleus ; GO:0005634 | inferred from sequence or structural similarity with UniProtKB:O75164</t>
  </si>
  <si>
    <t>KDM4B, CG4037, CG33182, Kdm4B, dKDM4B, dJMJD2(2), dKdm4B</t>
  </si>
  <si>
    <t>IPR003347:JmjC domain, IPR003349:JmjN domain</t>
  </si>
  <si>
    <t>CG33182</t>
  </si>
  <si>
    <t>Drer\kdm4ab, Drer\kdm4b, Drer\kdm4c, Drer\kdm4aa</t>
  </si>
  <si>
    <t>Scer\RPH1, Scer\GIS1</t>
  </si>
  <si>
    <t>Cele\jmjd-2</t>
  </si>
  <si>
    <t>Xtro\kdm4c, Xtro\kdm4a, Xtro\kdm4b</t>
  </si>
  <si>
    <t>Mmus\Kdm4a, Mmus\Kdm4b, Mmus\Kdm4d, Mmus\Kdm4c</t>
  </si>
  <si>
    <t>Hsap\KDM4E, Hsap\KDM4B, Hsap\KDM4D, Hsap\KDM4C, Hsap\KDM4A</t>
  </si>
  <si>
    <t>viable,fertile,radiation sensitive,dominant</t>
  </si>
  <si>
    <t>FBgn0039831</t>
  </si>
  <si>
    <t>CG12054</t>
  </si>
  <si>
    <t>http://flybase.org/reports/FBgn0039831</t>
  </si>
  <si>
    <t>nucleic acid binding ; GO:0003676 | inferred from electronic annotation with InterPro:IPR013087 &lt;newline&gt; RNA polymerase II transcription factor activity, sequence-specific DNA binding ; GO:0000981 | inferred from biological aspect of ancestor with PANTHER:PTN000551582</t>
  </si>
  <si>
    <t>nucleus ; GO:0005634 | inferred from biological aspect of ancestor with PANTHER:PTN000551582</t>
  </si>
  <si>
    <t>Drer\jazf1a, Drer\jazf1b, Drer\LOC572950</t>
  </si>
  <si>
    <t>Cele\Y67H2A.10</t>
  </si>
  <si>
    <t>Xtro\jazf1</t>
  </si>
  <si>
    <t>Mmus\Jazf1</t>
  </si>
  <si>
    <t>Hsap\JAZF1</t>
  </si>
  <si>
    <t xml:space="preserve">DRSC23137                                                                                           </t>
  </si>
  <si>
    <t>FBgn0034503</t>
  </si>
  <si>
    <t>MED8</t>
  </si>
  <si>
    <t>Mediator complex subunit 8</t>
  </si>
  <si>
    <t>http://flybase.org/reports/FBgn0034503</t>
  </si>
  <si>
    <t>RNA polymerase II transcription cofactor activity ; GO:0001104 | inferred from sequence or structural similarity &lt;newline&gt; RNA polymerase II transcription cofactor activity ; GO:0001104 | inferred from mutant phenotype</t>
  </si>
  <si>
    <t>regulation of transcription from RNA polymerase II promoter ; GO:0006357 | inferred from electronic annotation with InterPro:IPR019364 &lt;newline&gt; transcription initiation from RNA polymerase II promoter ; GO:0006367 | inferred from sequence or structural similarity &lt;newline&gt; regulation of cell cycle ; GO:0051726 | inferred from direct assay &lt;newline&gt; transcription from RNA polymerase II promoter ; GO:0006366 | inferred by curator from GO:0001104</t>
  </si>
  <si>
    <t>mediator complex ; GO:0016592 | inferred from electronic annotation with InterPro:IPR019364 &lt;newline&gt; mediator complex ; GO:0016592 | inferred by curator from GO:0001104 &lt;newline&gt; mediator complex ; GO:0016592 | inferred from sequence or structural similarity</t>
  </si>
  <si>
    <t>Arc32, Med8/ARC32, CG13867, dARC32, CG30140, MED8, ARC32, Med8</t>
  </si>
  <si>
    <t>IPR019364:Mediator complex, subunit Med8, fungi/metazoa</t>
  </si>
  <si>
    <t>CG13867</t>
  </si>
  <si>
    <t>Drer\med8, Drer\sb:cb829</t>
  </si>
  <si>
    <t>Scer\MED8</t>
  </si>
  <si>
    <t>Cele\mdt-8</t>
  </si>
  <si>
    <t>Xtro\med8</t>
  </si>
  <si>
    <t>Mmus\Med8</t>
  </si>
  <si>
    <t>Hsap\MED8</t>
  </si>
  <si>
    <t xml:space="preserve">DRSC06426                                                                                           </t>
  </si>
  <si>
    <t>FBgn0036380</t>
  </si>
  <si>
    <t>CG8757</t>
  </si>
  <si>
    <t>http://flybase.org/reports/FBgn0036380</t>
  </si>
  <si>
    <t>CG8757, FOHSDR</t>
  </si>
  <si>
    <t>Drer\zgc:153724, Drer\dhrs11b, Drer\dhrs11a, Drer\zgc:92630</t>
  </si>
  <si>
    <t>Hsap\BDH1, Hsap\DHRS11</t>
  </si>
  <si>
    <t>FBgn0264281</t>
  </si>
  <si>
    <t>Su(Mir)2A2-1</t>
  </si>
  <si>
    <t>http://flybase.org/reports/FBgn0264281</t>
  </si>
  <si>
    <t>FBgn0263844</t>
  </si>
  <si>
    <t>CR43705</t>
  </si>
  <si>
    <t>http://flybase.org/reports/FBgn0263844</t>
  </si>
  <si>
    <t>FBgn0000780</t>
  </si>
  <si>
    <t>fs(1)A1509</t>
  </si>
  <si>
    <t>female sterile (1) A1509</t>
  </si>
  <si>
    <t>http://flybase.org/reports/FBgn0000780</t>
  </si>
  <si>
    <t>fs(1)1509, fs(1)A1509</t>
  </si>
  <si>
    <t>lethal,non-rescuable maternal effect,recessive,female sterile</t>
  </si>
  <si>
    <t>gastrula embryo</t>
  </si>
  <si>
    <t>FBgn0265270</t>
  </si>
  <si>
    <t>CR43239</t>
  </si>
  <si>
    <t>http://flybase.org/reports/FBgn0265270</t>
  </si>
  <si>
    <t>lincRNA.170, CR43239, anon-SAGE:Wang-098</t>
  </si>
  <si>
    <t>FBgn0051320</t>
  </si>
  <si>
    <t>HEATR2</t>
  </si>
  <si>
    <t>HEAT repeat containing 2</t>
  </si>
  <si>
    <t>http://flybase.org/reports/FBgn0051320</t>
  </si>
  <si>
    <t>dynein intermediate chain binding ; GO:0045505 | inferred from biological aspect of ancestor with PANTHER:PTN001045098 &lt;newline&gt; dynein intermediate chain binding ; GO:0045505 | inferred from sequence or structural similarity with HGNC:26013</t>
  </si>
  <si>
    <t>sensory perception of sound ; GO:0007605 | inferred from mutant phenotype &lt;newline&gt; adult locomotory behavior ; GO:0008344 | inferred from mutant phenotype &lt;newline&gt; cilium movement involved in cell motility ; GO:0060294 | inferred from mutant phenotype &lt;newline&gt; cilium movement ; GO:0003341 | inferred from biological aspect of ancestor with PANTHER:PTN001045098 &lt;newline&gt; inner dynein arm assembly ; GO:0036159 | inferred from mutant phenotype &lt;newline&gt; cilium movement ; GO:0003341 | inferred from sequence or structural similarity with UniProtKB:Q86Y56 &lt;newline&gt; outer dynein arm assembly ; GO:0036158 | inferred from mutant phenotype &lt;newline&gt; flagellated sperm motility ; GO:0030317 | inferred from mutant phenotype</t>
  </si>
  <si>
    <t>motile cilium ; GO:0031514 | NOT inferred from direct assay &lt;newline&gt; cytoplasm ; GO:0005737 | inferred from direct assay</t>
  </si>
  <si>
    <t>NEST:bs27f03, HEATR2, CG31320</t>
  </si>
  <si>
    <t>CG31320</t>
  </si>
  <si>
    <t>Drer\dnaaf5, Drer\dnaaf5</t>
  </si>
  <si>
    <t>Xtro\dnaaf5</t>
  </si>
  <si>
    <t>Mmus\Dnaaf5</t>
  </si>
  <si>
    <t>Hsap\DNAAF5</t>
  </si>
  <si>
    <t>FBgn0032691</t>
  </si>
  <si>
    <t>Atac2</t>
  </si>
  <si>
    <t>Ada2a-containing complex component 2</t>
  </si>
  <si>
    <t>http://flybase.org/reports/FBgn0032691</t>
  </si>
  <si>
    <t>H4 histone acetyltransferase activity ; GO:0010485 | inferred from direct assay &lt;newline&gt; H2A histone acetyltransferase activity ; GO:0043998 | inferred from direct assay</t>
  </si>
  <si>
    <t>positive regulation of histone H4-K16 acetylation ; GO:2000620 | inferred from mutant phenotype &lt;newline&gt; chromatin remodeling ; GO:0006338 | inferred from direct assay &lt;newline&gt; histone H2A acetylation ; GO:0043968 | inferred from direct assay &lt;newline&gt; histone H4 acetylation ; GO:0043967 | inferred from direct assay &lt;newline&gt; histone acetylation ; GO:0016573 | inferred from direct assay &lt;newline&gt; intestinal stem cell homeostasis ; GO:0036335 | inferred from mutant phenotype</t>
  </si>
  <si>
    <t>Ada2/Gcn5/Ada3 transcription activator complex ; GO:0005671 | inferred from direct assay &lt;newline&gt; Ada2/Gcn5/Ada3 transcription activator complex ; GO:0005671 | inferred from physical interaction with Ada2a</t>
  </si>
  <si>
    <t>Atac2, dATAC2, CG10414, KAT14</t>
  </si>
  <si>
    <t>IPR000182:GNAT domain, IPR011011:Zinc finger, FYVE/PHD-type, IPR016181:Acyl-CoA N-acyltransferase, IPR019786:Zinc finger, PHD-type, conserved site, IPR013083:Zinc finger, RING/FYVE/PHD-type</t>
  </si>
  <si>
    <t>CG10414</t>
  </si>
  <si>
    <t>Drer\csrp2bp</t>
  </si>
  <si>
    <t>Xtro\csrp2bp</t>
  </si>
  <si>
    <t>Mmus\Csrp2bp</t>
  </si>
  <si>
    <t>Hsap\KAT14, Hsap\PET117</t>
  </si>
  <si>
    <t>viable,fertile,lethal - all die before end of second instar larval stage,some die during second instar larval stage,lethal - all die before end of pupal stage,some die during pupal stage,increased cell number,somatic clone</t>
  </si>
  <si>
    <t>intestinal stem cell,somatic clone,supernumerary</t>
  </si>
  <si>
    <t>FBgn0052267</t>
  </si>
  <si>
    <t>CG32267</t>
  </si>
  <si>
    <t>http://flybase.org/reports/FBgn0052267</t>
  </si>
  <si>
    <t>FBgn0065051</t>
  </si>
  <si>
    <t>scaRNA:MeU5-U42</t>
  </si>
  <si>
    <t>small Cajal body-specific RNA : MeU5-U42</t>
  </si>
  <si>
    <t>http://flybase.org/reports/FBgn0065051</t>
  </si>
  <si>
    <t>Dm-755, snoR755, CR33716, MeU5-U42(SnoR755), snoRNA:755, mgU5-42, scaRNA:MeU5-U42, snoRNA:MeU5-U42</t>
  </si>
  <si>
    <t>CR33716</t>
  </si>
  <si>
    <t>FBgn0003957</t>
  </si>
  <si>
    <t>ups</t>
  </si>
  <si>
    <t>upright scutellars</t>
  </si>
  <si>
    <t>http://flybase.org/reports/FBgn0003957</t>
  </si>
  <si>
    <t>visible,recessive,viable,male,reduced,male sterile</t>
  </si>
  <si>
    <t>eye,wing,posterior scutellar bristle</t>
  </si>
  <si>
    <t>FBgn0037021</t>
  </si>
  <si>
    <t>CG11399</t>
  </si>
  <si>
    <t>http://flybase.org/reports/FBgn0037021</t>
  </si>
  <si>
    <t>IPR001202:WW domain, IPR029048:Heat shock protein 70kD, C-terminal domain, IPR022035:Phosphorylated CTD interacting factor 1, WW domain</t>
  </si>
  <si>
    <t>Drer\pcif1</t>
  </si>
  <si>
    <t>Xtro\pcif1</t>
  </si>
  <si>
    <t>Mmus\Pcif1</t>
  </si>
  <si>
    <t>Hsap\PCIF1</t>
  </si>
  <si>
    <t>wing vein,ectopic,embryonic/larval hemocyte | third instar larval stage,macrochaeta</t>
  </si>
  <si>
    <t>FBgn0266598</t>
  </si>
  <si>
    <t>Kmn2</t>
  </si>
  <si>
    <t>kinetochore Mis12-Ndc80 network component 2</t>
  </si>
  <si>
    <t>http://flybase.org/reports/FBgn0266598</t>
  </si>
  <si>
    <t>Ndc80 complex ; GO:0031262 | inferred from direct assay &lt;newline&gt; kinetochore ; GO:0000776 | inferred from direct assay</t>
  </si>
  <si>
    <t>HDC12388, Kmn2, CG42550</t>
  </si>
  <si>
    <t>CG42550</t>
  </si>
  <si>
    <t>FBgn0250836</t>
  </si>
  <si>
    <t>CG8628</t>
  </si>
  <si>
    <t>http://flybase.org/reports/FBgn0250836</t>
  </si>
  <si>
    <t>CG8628, anon-SAGE:Wang-073</t>
  </si>
  <si>
    <t>IPR000582:Acyl-CoA-binding protein, ACBP, IPR014352:FERM/acyl-CoA-binding protein, 3-helical bundle, IPR022408:Acyl-CoA-binding protein, ACBP, conserved site</t>
  </si>
  <si>
    <t>Drer\mettl23, Drer\acbd6, Drer\zgc:92030, Drer\acbd5b, Drer\LOC103909942, Drer\dbi, Drer\acbd7, Drer\acbd4</t>
  </si>
  <si>
    <t>Cele\acbp-1, Cele\acbp-5, Cele\acbp-6, Cele\acbp-4, Cele\acbp-3, Cele\maa-1</t>
  </si>
  <si>
    <t>Xtro\acbd5, Xtro\eci2, Xtro\acbd7, Xtro\acbd6, Xtro\mettl23</t>
  </si>
  <si>
    <t>Mmus\Acbd5, Mmus\Eci2, Mmus\Mettl23, Mmus\Dbi, Mmus\Acbd7, Mmus\Dbil5, Mmus\Acbd6, Mmus\Acbd4</t>
  </si>
  <si>
    <t>Hsap\ACBD5, Hsap\ACBD6, Hsap\ACBD4, Hsap\ACBD7, Hsap\DBI, Hsap\ECI2, Hsap\METTL23</t>
  </si>
  <si>
    <t>FBgn0266206</t>
  </si>
  <si>
    <t>CR44901</t>
  </si>
  <si>
    <t>http://flybase.org/reports/FBgn0266206</t>
  </si>
  <si>
    <t>FBgn0085488</t>
  </si>
  <si>
    <t>CG34459</t>
  </si>
  <si>
    <t>http://flybase.org/reports/FBgn0085488</t>
  </si>
  <si>
    <t>CG34459, CG6301</t>
  </si>
  <si>
    <t>FBgn0037162</t>
  </si>
  <si>
    <t>CG11449</t>
  </si>
  <si>
    <t>http://flybase.org/reports/FBgn0037162</t>
  </si>
  <si>
    <t>IPR033253:Cilia- and flagella-associated protein 45</t>
  </si>
  <si>
    <t>Drer\cfap45</t>
  </si>
  <si>
    <t>Cele\K09F6.9</t>
  </si>
  <si>
    <t>Xtro\cfap45</t>
  </si>
  <si>
    <t>Mmus\Cfap45</t>
  </si>
  <si>
    <t>Hsap\CFAP45</t>
  </si>
  <si>
    <t xml:space="preserve">DRSC11662                                                                                           </t>
  </si>
  <si>
    <t>FBgn0031248</t>
  </si>
  <si>
    <t>CG11912</t>
  </si>
  <si>
    <t>http://flybase.org/reports/FBgn0031248</t>
  </si>
  <si>
    <t>SP140, anon-WO0140519.112, CG11912</t>
  </si>
  <si>
    <t>Drer\zgc:112160, Drer\si:dkey-238d18.3, Drer\ctrb1, Drer\ctrl, Drer\LOC562139, Drer\zgc:171592</t>
  </si>
  <si>
    <t>Mmus\Prss38, Mmus\Ctrl, Mmus\Ctrb1, Mmus\Prtn3</t>
  </si>
  <si>
    <t>Hsap\CTRL, Hsap\CTRB2, Hsap\PRTN3, Hsap\PRSS38, Hsap\AZU1, Hsap\CTRB1</t>
  </si>
  <si>
    <t>FBgn0065543</t>
  </si>
  <si>
    <t>l(2)SH1056</t>
  </si>
  <si>
    <t>lethal (2) SH1056</t>
  </si>
  <si>
    <t>http://flybase.org/reports/FBgn0065543</t>
  </si>
  <si>
    <t>l(2)SH1056, l(2)SH2 1056</t>
  </si>
  <si>
    <t>FBgn0054050</t>
  </si>
  <si>
    <t>CG34050</t>
  </si>
  <si>
    <t>http://flybase.org/reports/FBgn0054050</t>
  </si>
  <si>
    <t>BP1085, HDC09511, CG34050, mdcds_24470</t>
  </si>
  <si>
    <t xml:space="preserve">DRSC09067                                                                                           </t>
  </si>
  <si>
    <t>FBgn0017389</t>
  </si>
  <si>
    <t>l(1)15Db</t>
  </si>
  <si>
    <t>lethal (1) 15Db</t>
  </si>
  <si>
    <t>http://flybase.org/reports/FBgn0017389</t>
  </si>
  <si>
    <t>FBgn0024716</t>
  </si>
  <si>
    <t>anon-26Ab</t>
  </si>
  <si>
    <t>http://flybase.org/reports/FBgn0024716</t>
  </si>
  <si>
    <t>FBgn0031085</t>
  </si>
  <si>
    <t>CG9570</t>
  </si>
  <si>
    <t>http://flybase.org/reports/FBgn0031085</t>
  </si>
  <si>
    <t>FBgn0067779</t>
  </si>
  <si>
    <t>dbr</t>
  </si>
  <si>
    <t>debra</t>
  </si>
  <si>
    <t>http://flybase.org/reports/FBgn0067779</t>
  </si>
  <si>
    <t>zinc ion binding ; GO:0008270 | inferred from electronic annotation with InterPro:IPR012934</t>
  </si>
  <si>
    <t>long-term memory ; GO:0007616 | inferred from mutant phenotype</t>
  </si>
  <si>
    <t>nucleus ; GO:0005634 | inferred from electronic annotation with InterPro:IPR012934 &lt;newline&gt; multivesicular body ; GO:0005771 | inferred from direct assay</t>
  </si>
  <si>
    <t>dbr, CG11371, Dbr, EP456, BcDNA:LD26519, EP0456, Debra</t>
  </si>
  <si>
    <t>CG11371</t>
  </si>
  <si>
    <t>memory defective,RU486 conditional,visible,lethal,viable</t>
  </si>
  <si>
    <t>wing vein L3,somatic clone,wing vein L4,ectopic,crossvein,macrochaeta,tormogen cell,trichogen cell,eye,external sensory organ,micropyle,drug conditional,dorsal appendage</t>
  </si>
  <si>
    <t>FBgn0250819</t>
  </si>
  <si>
    <t>CG33521</t>
  </si>
  <si>
    <t>http://flybase.org/reports/FBgn0250819</t>
  </si>
  <si>
    <t>zinc ion binding ; GO:0008270 | inferred from electronic annotation with InterPro:IPR001781</t>
  </si>
  <si>
    <t>CG17467, anon2D9, 2D9, anon-EST:fe2E7, anon-EST:fe2D9, anon-EST:fe2A9, CG32015, CG33521, BcDNA:RE73965</t>
  </si>
  <si>
    <t>Drer\csrp1b, Drer\csrp1a, Drer\csrp3, Drer\nrap, Drer\csrp2</t>
  </si>
  <si>
    <t>Cele\tag-273, Cele\mlp-1</t>
  </si>
  <si>
    <t>Xtro\lima1</t>
  </si>
  <si>
    <t>Mmus\Csrp2, Mmus\Csrp1, Mmus\Csrp3, Mmus\Nrap, Mmus\Limd2, Mmus\Lima1</t>
  </si>
  <si>
    <t>Hsap\CSRP3, Hsap\LIMA1, Hsap\CSRP1, Hsap\NRAP, Hsap\LIMD2, Hsap\CSRP2</t>
  </si>
  <si>
    <t>FBgn0036939</t>
  </si>
  <si>
    <t>CG7365</t>
  </si>
  <si>
    <t>http://flybase.org/reports/FBgn0036939</t>
  </si>
  <si>
    <t>hydrolase activity, acting on ester bonds ; GO:0016788 | inferred from electronic annotation with InterPro:IPR001087</t>
  </si>
  <si>
    <t>IPR001087:GDSL lipase/esterase, IPR013830:SGNH hydrolase-type esterase domain</t>
  </si>
  <si>
    <t>Drer\si:dkey-177p2.18, Drer\si:ch211-214p16.3</t>
  </si>
  <si>
    <t>Cele\T19D7.7, Cele\F09C8.1, Cele\Y40B10A.9, Cele\F36A2.9, Cele\W02B12.1, Cele\F13H8.11, Cele\R07B7.9, Cele\Y73B6BL.37, Cele\R07B7.8, Cele\Y65B4BR.1</t>
  </si>
  <si>
    <t>Xtro\plb1, Xtro\LOC101732808</t>
  </si>
  <si>
    <t>Mmus\Plb1</t>
  </si>
  <si>
    <t>Hsap\PLB1</t>
  </si>
  <si>
    <t>FBgn0267601</t>
  </si>
  <si>
    <t>CR45939</t>
  </si>
  <si>
    <t>http://flybase.org/reports/FBgn0267601</t>
  </si>
  <si>
    <t>FBgn0013609</t>
  </si>
  <si>
    <t>l(3)E7-3-58</t>
  </si>
  <si>
    <t>lethal (3) E7-3-58</t>
  </si>
  <si>
    <t>http://flybase.org/reports/FBgn0013609</t>
  </si>
  <si>
    <t>FBgn0041599</t>
  </si>
  <si>
    <t>l(2)IIa</t>
  </si>
  <si>
    <t>lethal (2) IIa</t>
  </si>
  <si>
    <t>http://flybase.org/reports/FBgn0041599</t>
  </si>
  <si>
    <t>FBgn0032311</t>
  </si>
  <si>
    <t>CG12517</t>
  </si>
  <si>
    <t>http://flybase.org/reports/FBgn0032311</t>
  </si>
  <si>
    <t>signal transduction ; GO:0007165 | inferred from sequence or structural similarity with Gbp1 &lt;newline&gt; chorion-containing eggshell formation ; GO:0007304 | inferred from expression pattern</t>
  </si>
  <si>
    <t>FBgn0032966</t>
  </si>
  <si>
    <t>CG1421</t>
  </si>
  <si>
    <t>http://flybase.org/reports/FBgn0032966</t>
  </si>
  <si>
    <t>nucleic acid binding ; GO:0003676 | inferred from electronic annotation with InterPro:IPR000504 &lt;newline&gt; molecular_function ; GO:0003674 | no biological data available</t>
  </si>
  <si>
    <t>BcDNA:LP11549, CG1421</t>
  </si>
  <si>
    <t>IPR007846:RNA-recognition motif (RRM) Nup35-type domain, IPR000504:RNA recognition motif domain</t>
  </si>
  <si>
    <t>FBgn0029514</t>
  </si>
  <si>
    <t>312</t>
  </si>
  <si>
    <t>http://flybase.org/reports/FBgn0029514</t>
  </si>
  <si>
    <t>ribosomal large subunit binding ; GO:0043023 | inferred from biological aspect of ancestor with PANTHER:PTN000471516</t>
  </si>
  <si>
    <t>negative regulation of translation ; GO:0017148 | inferred from biological aspect of ancestor with PANTHER:PTN000471516 &lt;newline&gt; negative regulation of ribosome biogenesis ; GO:0090071 | inferred from biological aspect of ancestor with PANTHER:PTN000471516</t>
  </si>
  <si>
    <t>mitochondrion ; GO:0005739 | inferred from biological aspect of ancestor with PANTHER:PTN000471518</t>
  </si>
  <si>
    <t>BEST:CK01660, CG9166, 312</t>
  </si>
  <si>
    <t>IPR004394:Protein Iojap/ribosomal silencing factor RsfS</t>
  </si>
  <si>
    <t>CG9166</t>
  </si>
  <si>
    <t>Drer\si:zfos-1192g2.3</t>
  </si>
  <si>
    <t>Cele\K12H4.2</t>
  </si>
  <si>
    <t>Xtro\malsu1</t>
  </si>
  <si>
    <t>Mmus\Malsu1</t>
  </si>
  <si>
    <t>Hsap\MALSU1</t>
  </si>
  <si>
    <t>FBgn0058121</t>
  </si>
  <si>
    <t>CG40121</t>
  </si>
  <si>
    <t>http://flybase.org/reports/FBgn0058121</t>
  </si>
  <si>
    <t>FBgn0065427</t>
  </si>
  <si>
    <t>l(2)SH1513</t>
  </si>
  <si>
    <t>lethal (2) SH1513</t>
  </si>
  <si>
    <t>http://flybase.org/reports/FBgn0065427</t>
  </si>
  <si>
    <t>FBgn0034126</t>
  </si>
  <si>
    <t>jtb</t>
  </si>
  <si>
    <t>jetboil</t>
  </si>
  <si>
    <t>http://flybase.org/reports/FBgn0034126</t>
  </si>
  <si>
    <t>CG4398, jtb</t>
  </si>
  <si>
    <t>CG4398</t>
  </si>
  <si>
    <t>FBgn0041614</t>
  </si>
  <si>
    <t>TAS</t>
  </si>
  <si>
    <t>Telomeric Associated Sequences</t>
  </si>
  <si>
    <t>http://flybase.org/reports/FBgn0041614</t>
  </si>
  <si>
    <t>FBgn0038564</t>
  </si>
  <si>
    <t>CG7785</t>
  </si>
  <si>
    <t>http://flybase.org/reports/FBgn0038564</t>
  </si>
  <si>
    <t>CG7785, CLLD6</t>
  </si>
  <si>
    <t>IPR013320:Concanavalin A-like lectin/glucanase domain, IPR003877:SPRY domain</t>
  </si>
  <si>
    <t>Drer\spryd7a, Drer\spryd7b</t>
  </si>
  <si>
    <t>Cele\F18H3.1</t>
  </si>
  <si>
    <t>Xtro\spryd7</t>
  </si>
  <si>
    <t>Mmus\Spryd7</t>
  </si>
  <si>
    <t>Hsap\SPRYD7</t>
  </si>
  <si>
    <t>FBgn0001716</t>
  </si>
  <si>
    <t>l(1)ESHS37</t>
  </si>
  <si>
    <t>lethal (1) ESHS37</t>
  </si>
  <si>
    <t>http://flybase.org/reports/FBgn0001716</t>
  </si>
  <si>
    <t>FBgn0262144</t>
  </si>
  <si>
    <t>CG42870</t>
  </si>
  <si>
    <t>http://flybase.org/reports/FBgn0262144</t>
  </si>
  <si>
    <t>CG42870, lincRNA.828</t>
  </si>
  <si>
    <t>FBgn0263336</t>
  </si>
  <si>
    <t>CR43417</t>
  </si>
  <si>
    <t>http://flybase.org/reports/FBgn0263336</t>
  </si>
  <si>
    <t>FBgn0000916</t>
  </si>
  <si>
    <t>fs(1)ne2</t>
  </si>
  <si>
    <t>female sterile (1) no eggs 2</t>
  </si>
  <si>
    <t>http://flybase.org/reports/FBgn0000916</t>
  </si>
  <si>
    <t>ne2, fs(1)ne[2], fs(1)ne2</t>
  </si>
  <si>
    <t>FBgn0028651</t>
  </si>
  <si>
    <t>anon-55Ea</t>
  </si>
  <si>
    <t>http://flybase.org/reports/FBgn0028651</t>
  </si>
  <si>
    <t>A-2300, anon-55Ea</t>
  </si>
  <si>
    <t>FBgn0017387</t>
  </si>
  <si>
    <t>l(1)15Dd</t>
  </si>
  <si>
    <t>lethal (1) 15Dd</t>
  </si>
  <si>
    <t>http://flybase.org/reports/FBgn0017387</t>
  </si>
  <si>
    <t>FBgn0000372</t>
  </si>
  <si>
    <t>cripA</t>
  </si>
  <si>
    <t>crippled A</t>
  </si>
  <si>
    <t>http://flybase.org/reports/FBgn0000372</t>
  </si>
  <si>
    <t>crpA, cripA</t>
  </si>
  <si>
    <t>hypoactive,uncoordinated</t>
  </si>
  <si>
    <t>FBgn0035070</t>
  </si>
  <si>
    <t>CG3650</t>
  </si>
  <si>
    <t>http://flybase.org/reports/FBgn0035070</t>
  </si>
  <si>
    <t>SP159, CG3650</t>
  </si>
  <si>
    <t>Cele\try-1, Cele\try-5, Cele\svh-1</t>
  </si>
  <si>
    <t>Mmus\Gzmk</t>
  </si>
  <si>
    <t>FBgn0082936</t>
  </si>
  <si>
    <t>snoRNA:Me28S-C2645c</t>
  </si>
  <si>
    <t>http://flybase.org/reports/FBgn0082936</t>
  </si>
  <si>
    <t>CR34589, snoRNA:Me28S-C2645c, Me28S-Cm2645c, snoRNA:Me28S-Cm2645c, DmSnR64c</t>
  </si>
  <si>
    <t>CR34589</t>
  </si>
  <si>
    <t>FBgn0052728</t>
  </si>
  <si>
    <t>CR32728</t>
  </si>
  <si>
    <t>http://flybase.org/reports/FBgn0052728</t>
  </si>
  <si>
    <t>FBgn0019847</t>
  </si>
  <si>
    <t>anon-XVIII</t>
  </si>
  <si>
    <t>http://flybase.org/reports/FBgn0019847</t>
  </si>
  <si>
    <t>XVIII, anon-XVIII</t>
  </si>
  <si>
    <t>FBgn0013594</t>
  </si>
  <si>
    <t>l(3)A519.1F3</t>
  </si>
  <si>
    <t>lethal (3) A519.1F3</t>
  </si>
  <si>
    <t>http://flybase.org/reports/FBgn0013594</t>
  </si>
  <si>
    <t>FBgn0069244</t>
  </si>
  <si>
    <t>daltonian</t>
  </si>
  <si>
    <t>http://flybase.org/reports/FBgn0069244</t>
  </si>
  <si>
    <t>FBgn0086021</t>
  </si>
  <si>
    <t>snoRNA:MeU6-C68</t>
  </si>
  <si>
    <t>http://flybase.org/reports/FBgn0086021</t>
  </si>
  <si>
    <t>snoRNA:MeU6-C68, MeU6-Cm68, MeU6-C68, CR34650, mgU6-68</t>
  </si>
  <si>
    <t>CR34650</t>
  </si>
  <si>
    <t>FBgn0069079</t>
  </si>
  <si>
    <t>stoc</t>
  </si>
  <si>
    <t>stocherkahn</t>
  </si>
  <si>
    <t>http://flybase.org/reports/FBgn0069079</t>
  </si>
  <si>
    <t>partially lethal - majority die,recessive,lethal,germline clone,non-rescuable maternal effect</t>
  </si>
  <si>
    <t>dorsal closure embryo,germline clone,non-rescuable maternal effect,maternal effect</t>
  </si>
  <si>
    <t>FBgn0019985</t>
  </si>
  <si>
    <t>mGluR</t>
  </si>
  <si>
    <t>metabotropic Glutamate Receptor</t>
  </si>
  <si>
    <t>http://flybase.org/reports/FBgn0019985</t>
  </si>
  <si>
    <t>group II metabotropic glutamate receptor activity ; GO:0001641 | inferred from direct assay &lt;newline&gt; glutamate binding ; GO:0016595 | inferred from direct assay &lt;newline&gt; G-protein coupled receptor activity ; GO:0004930 | inferred from sequence or structural similarity &lt;newline&gt; glutamate receptor activity ; GO:0008066 | inferred from sequence or structural similarity &lt;newline&gt; cholesterol binding ; GO:0015485 | inferred from direct assay</t>
  </si>
  <si>
    <t>long-term memory ; GO:0007616 | inferred from mutant phenotype &lt;newline&gt; terminal button organization ; GO:0072553 | inferred from mutant phenotype &lt;newline&gt; neuromuscular junction development ; GO:0007528 | inferred from mutant phenotype &lt;newline&gt; learning ; GO:0007612 | inferred from mutant phenotype &lt;newline&gt; short-term memory ; GO:0007614 | inferred from mutant phenotype &lt;newline&gt; regulation of synaptic transmission, glutamatergic ; GO:0051966 | inferred from mutant phenotype &lt;newline&gt; G-protein coupled glutamate receptor signaling pathway ; GO:0007216 | inferred from direct assay &lt;newline&gt; male courtship behavior ; GO:0008049 | inferred from mutant phenotype &lt;newline&gt; G-protein coupled glutamate receptor signaling pathway ; GO:0007216 | inferred from sequence or structural similarity</t>
  </si>
  <si>
    <t>integral component of membrane ; GO:0016021 | inferred from sequence or structural similarity &lt;newline&gt; G-protein coupled receptor homodimeric complex ; GO:0038038 | inferred from sequence or structural similarity with HGNC:4593 &lt;newline&gt; integral component of plasma membrane ; GO:0005887 | inferred from direct assay &lt;newline&gt; plasma membrane ; GO:0005886 | inferred from direct assay &lt;newline&gt; membrane raft ; GO:0045121 | inferred from direct assay</t>
  </si>
  <si>
    <t>CAA67993.1_Dr, DmGluAR, DmGluRA, DmGlu-A, DmGluR[[A]], DmGluR, dmGluRA, CG11144, mGluR, DmGlu-RA, Glu-RA, DmGlu[[A]]R, DmGluA, GluR, mGLuR, mGluRA</t>
  </si>
  <si>
    <t>IPR017978:GPCR family 3, C-terminal, IPR017979:GPCR, family 3, conserved site, IPR000162:GPCR, family 3, metabotropic glutamate receptor, IPR000337:GPCR, family 3, IPR001828:Receptor, ligand binding region, IPR011500:GPCR, family 3, nine cysteines domain, IPR028082:Periplasmic binding protein-like I</t>
  </si>
  <si>
    <t>CG11144</t>
  </si>
  <si>
    <t>Drer\grm1b, Drer\grm5b, Drer\grm5a, Drer\grm6a, Drer\si:ch1073-155h21.1, Drer\grm8a, Drer\grm2b, Drer\grm6b, Drer\grm3, Drer\grm4, Drer\gprc5c, Drer\tas1r3, Drer\tas1r2.1, Drer\gprc5bb, Drer\grm1a, Drer\grm8b, Drer\tas1r2.2, Drer\grm2a</t>
  </si>
  <si>
    <t>Cele\mgl-3, Cele\mgl-2, Cele\mgl-1</t>
  </si>
  <si>
    <t>Xtro\gprc5a, Xtro\grm5, Xtro\gprc5c, Xtro\gprc5c, Xtro\grm3, Xtro\grm4, Xtro\grm7, Xtro\grm1</t>
  </si>
  <si>
    <t>Mmus\Vmn2r20, Mmus\Vmn2r102, Mmus\Vmn2r106, Mmus\Vmn2r90, Mmus\Vmn2r108, Mmus\Vmn2r94, Mmus\Vmn2r110, Mmus\Gprc5b, Mmus\Vmn2r109, Mmus\Grm3, Mmus\Vmn2r58, Mmus\Vmn2r92, Mmus\Grm1, Mmus\Grm7, Mmus\Vmn2r100, Mmus\Vmn2r104, Mmus\Grm5, Mmus\Vmn2r21, Mmus\Tas1r1, Mmus\Grm4, Mmus\Vmn2r59, Mmus\Tas1r3, Mmus\Vmn2r60, Mmus\Vmn2r56, Mmus\Vmn2r97, Mmus\Vmn2r105, Mmus\Grm2, Mmus\Vmn2r22, Mmus\Grm6, Mmus\Grm8, Mmus\Gprc5d, Mmus\Vmn2r61, Mmus\Vmn2r98, Mmus\Gprc5a</t>
  </si>
  <si>
    <t>Hsap\GRM2, Hsap\GRM3, Hsap\GPRC5C, Hsap\GPRC5D, Hsap\TAS1R3, Hsap\GPRC5B, Hsap\GRM4, Hsap\GRM5, Hsap\GRM7, Hsap\GPRC5A, Hsap\GRM1, Hsap\GRM6, Hsap\TAS1R1, Hsap\GRM8</t>
  </si>
  <si>
    <t>viable,neurophysiology defective,neuroanatomy defective,recessive</t>
  </si>
  <si>
    <t>type I bouton,bouton,supernumerary</t>
  </si>
  <si>
    <t>FBgn0039483</t>
  </si>
  <si>
    <t>CG14259</t>
  </si>
  <si>
    <t>http://flybase.org/reports/FBgn0039483</t>
  </si>
  <si>
    <t>FBgn0265704</t>
  </si>
  <si>
    <t>CR44511</t>
  </si>
  <si>
    <t>http://flybase.org/reports/FBgn0265704</t>
  </si>
  <si>
    <t>lincRNA.396, CR44511</t>
  </si>
  <si>
    <t>FBgn0265102</t>
  </si>
  <si>
    <t>Oseg1</t>
  </si>
  <si>
    <t>Outer segment 1</t>
  </si>
  <si>
    <t>http://flybase.org/reports/FBgn0265102</t>
  </si>
  <si>
    <t>protein localization to cilium ; GO:0061512 | inferred from biological aspect of ancestor with PANTHER:PTN000298746 &lt;newline&gt; intraciliary retrograde transport ; GO:0035721 | inferred from mutant phenotype &lt;newline&gt; non-motile cilium assembly ; GO:1905515 | inferred from mutant phenotype &lt;newline&gt; cilium assembly ; GO:0060271 | inferred from sequence model inferred from expression pattern</t>
  </si>
  <si>
    <t>intraciliary transport particle A ; GO:0030991 | inferred from sequence or structural similarity with HGNC:13556 &lt;newline&gt; non-motile cilium ; GO:0097730 | inferred from direct assay &lt;newline&gt; intraciliary transport particle A ; GO:0030991 | inferred from biological aspect of ancestor with PANTHER:PTN000298746</t>
  </si>
  <si>
    <t>Oseg1, IFT122, mecC, DAF-10, OSEG1, CG7161, oseg1, OSEG, OSM-4, Wdr10</t>
  </si>
  <si>
    <t>IPR011990:Tetratricopeptide-like helical domain, IPR017986:WD40-repeat-containing domain, IPR015943:WD40/YVTN repeat-like-containing domain, IPR001680:WD40 repeat</t>
  </si>
  <si>
    <t>CG7161</t>
  </si>
  <si>
    <t>Drer\ift122</t>
  </si>
  <si>
    <t>Cele\daf-10</t>
  </si>
  <si>
    <t>Xtro\ift122</t>
  </si>
  <si>
    <t>Mmus\Wdr19, Mmus\Ift122</t>
  </si>
  <si>
    <t>Hsap\IFT122, Hsap\IFT172</t>
  </si>
  <si>
    <t>FBgn0065416</t>
  </si>
  <si>
    <t>l(2)SH1541</t>
  </si>
  <si>
    <t>lethal (2) SH1541</t>
  </si>
  <si>
    <t>http://flybase.org/reports/FBgn0065416</t>
  </si>
  <si>
    <t>l(2)SH1541, l(2)SH2 1541</t>
  </si>
  <si>
    <t>FBgn0266203</t>
  </si>
  <si>
    <t>CR44898</t>
  </si>
  <si>
    <t>http://flybase.org/reports/FBgn0266203</t>
  </si>
  <si>
    <t>FBgn0035016</t>
  </si>
  <si>
    <t>CG4612</t>
  </si>
  <si>
    <t>http://flybase.org/reports/FBgn0035016</t>
  </si>
  <si>
    <t>mRNA binding ; GO:0003729 | inferred from sequence or structural similarity &lt;newline&gt; poly(A) binding ; GO:0008143 | inferred from sequence or structural similarity with SGD:S000000967</t>
  </si>
  <si>
    <t>positive regulation of translation ; GO:0045727 | inferred from direct assay &lt;newline&gt; long-term memory ; GO:0007616 | inferred from mutant phenotype</t>
  </si>
  <si>
    <t>cg4612, CG4612</t>
  </si>
  <si>
    <t>Drer\eif4h, Drer\srsf10a, Drer\cirbpa, Drer\hnrnpaba, Drer\trnau1apb, Drer\trnau1apa, Drer\ncoa5, Drer\zgc:55733, Drer\rbm34, Drer\pabpc1b, Drer\zcrb1, Drer\hnrpdl, Drer\hnrnpa3, Drer\wu:fq32h04, Drer\hnrnpabb, Drer\pabpc1a, Drer\hnrnpd, Drer\hnrnpc, Drer\pabpc1l, Drer\dazl, Drer\hnrnpa1b, Drer\raly, Drer\pabpc4, Drer\eif4ba</t>
  </si>
  <si>
    <t>Scer\NGR1, Scer\PRP24, Scer\NOP12, Scer\NOP6, Scer\RIM4, Scer\MUD1, Scer\NSR1, Scer\NAB6, Scer\NAM8, Scer\CWC2, Scer\MRN1, Scer\PAB1</t>
  </si>
  <si>
    <t>Cele\K07H8.10, Cele\pab-1, Cele\sart-3, Cele\pab-2, Cele\R05D3.8</t>
  </si>
  <si>
    <t>Xtro\dazl, Xtro\hnrnpdl, Xtro\ralyl, Xtro\trnau1ap, Xtro\hnrnpa2b1, Xtro\cirbp, Xtro\pabpc4, Xtro\hnrnpab, Xtro\hnrnpa1, Xtro\pabpc1, Xtro\hnrnpd, Xtro\hnrnpc, Xtro\eif4h, Xtro\pabpc1l, Xtro\raly, Xtro\hnrnpa3, Xtro\eif4b, Xtro\rbm34</t>
  </si>
  <si>
    <t>Mmus\Gm21379, Mmus\Trnau1ap, Mmus\Boll, Mmus\Pabpc2, Mmus\Pabpc1, Mmus\Srsf10, Mmus\Hnrnpc, Mmus\Hnrnpa1, Mmus\Rbm34, Mmus\Slirp, Mmus\Hnrnpdl, Mmus\Srsf12, Mmus\Dazl, Mmus\Pabpc1l, Mmus\Cirbp, Mmus\Sart3, Mmus\Pabpc4, Mmus\Hnrnpa3, Mmus\Eif4h, Mmus\Pabpc6, Mmus\Raly, Mmus\Eif4b, Mmus\Rbm31y, Mmus\Hnrnpd, Mmus\Hnrnpab, Mmus\Hnrnpa2b1, Mmus\Tra2b, Mmus\Pabpc5, Mmus\Zcrb1, Mmus\Pabpc4l</t>
  </si>
  <si>
    <t>Hsap\DAZ4, Hsap\PABPC1L2A, Hsap\PABPC4L, Hsap\HNRNPA3, Hsap\HNRNPAB, Hsap\PABPC1, Hsap\PABPC1L, Hsap\RBM3, Hsap\DAZ1, Hsap\BOLL, Hsap\EIF4B, Hsap\PABPC5, Hsap\HNRNPA2B1, Hsap\HNRNPC, Hsap\SRSF10, Hsap\RALY, Hsap\HNRNPA1, Hsap\EIF4H, Hsap\CIRBP, Hsap\DAZL, Hsap\HNRNPCL1, Hsap\DAZ2, Hsap\PABPC4, Hsap\SART3, Hsap\RALYL, Hsap\RBM34, Hsap\HNRNPD, Hsap\PABPC1L2B, Hsap\HNRNPA1L2, Hsap\TRNAU1AP, Hsap\DAZ3, Hsap\SLIRP, Hsap\HNRNPDL, Hsap\PABPC3</t>
  </si>
  <si>
    <t>FBgn0005146</t>
  </si>
  <si>
    <t>l(2)DTS9</t>
  </si>
  <si>
    <t>lethal (2) DTS9</t>
  </si>
  <si>
    <t>http://flybase.org/reports/FBgn0005146</t>
  </si>
  <si>
    <t>DTS-L9, l(2)DTS9</t>
  </si>
  <si>
    <t>FBgn0020844</t>
  </si>
  <si>
    <t>l(2)21Ba1</t>
  </si>
  <si>
    <t>lethal (2) 21Ba1</t>
  </si>
  <si>
    <t>http://flybase.org/reports/FBgn0020844</t>
  </si>
  <si>
    <t>21Ba1, l(2)21Ba1</t>
  </si>
  <si>
    <t>FBgn0065940</t>
  </si>
  <si>
    <t>l(2)SH0116</t>
  </si>
  <si>
    <t>lethal (2) SH0116</t>
  </si>
  <si>
    <t>http://flybase.org/reports/FBgn0065940</t>
  </si>
  <si>
    <t>FBgn0083075</t>
  </si>
  <si>
    <t>ms(3)236</t>
  </si>
  <si>
    <t>http://flybase.org/reports/FBgn0083075</t>
  </si>
  <si>
    <t>FBgn0042147</t>
  </si>
  <si>
    <t>CG18824</t>
  </si>
  <si>
    <t>http://flybase.org/reports/FBgn0042147</t>
  </si>
  <si>
    <t>FBgn0027609</t>
  </si>
  <si>
    <t>morgue</t>
  </si>
  <si>
    <t>modifier of rpr and grim, ubiquitously expressed</t>
  </si>
  <si>
    <t>http://flybase.org/reports/FBgn0027609</t>
  </si>
  <si>
    <t>ubiquitin-protein transferase activity ; GO:0004842 | contributes_to inferred from sequence model &lt;newline&gt; K48-linked polyubiquitin binding ; GO:0036435 | inferred from direct assay</t>
  </si>
  <si>
    <t>regulation of retinal cell programmed cell death ; GO:0046668 | non-traceable author statement &lt;newline&gt; SCF-dependent proteasomal ubiquitin-dependent protein catabolic process ; GO:0031146 | inferred from sequence model &lt;newline&gt; proteasome-mediated ubiquitin-dependent protein catabolic process ; GO:0043161 | inferred from mutant phenotype &lt;newline&gt; positive regulation of compound eye retinal cell apoptotic process ; GO:1901694 | inferred from mutant phenotype inferred from genetic interaction with Diap1</t>
  </si>
  <si>
    <t>SCF ubiquitin ligase complex ; GO:0019005 | inferred from sequence model &lt;newline&gt; SCF ubiquitin ligase complex ; GO:0019005 | non-traceable author statement</t>
  </si>
  <si>
    <t>CG15437, BcDNA:GH02435, morgue, Morgue, FBXO18</t>
  </si>
  <si>
    <t>IPR000608:Ubiquitin-conjugating enzyme E2, IPR001810:F-box domain, IPR016135:Ubiquitin-conjugating enzyme/RWD-like</t>
  </si>
  <si>
    <t>CG15437</t>
  </si>
  <si>
    <t>Drer\ube2e2, Drer\ube2d3, Drer\ube2t, Drer\ube2d4, Drer\ube2d2, Drer\ube2na, Drer\ube2d2l, Drer\ube2d1a, Drer\ube2e3, Drer\ube2e1, Drer\ube2d1b, Drer\ube2nb</t>
  </si>
  <si>
    <t>Scer\UBC13, Scer\UBC5, Scer\UBC4, Scer\PEX4</t>
  </si>
  <si>
    <t>Cele\let-70, Cele\uev-2</t>
  </si>
  <si>
    <t>Xtro\ube2d4, Xtro\ube2e3, Xtro\ube2e2, Xtro\ube2d1, Xtro\ube2d3, Xtro\ube2e1, Xtro\ube2n</t>
  </si>
  <si>
    <t>Mmus\Ube2e1, Mmus\Ube2dnl2, Mmus\Ube2d3, Mmus\Ube2d2b, Mmus\Ube2t, Mmus\Ube2dnl1, Mmus\Ube2n, Mmus\Ube2d1, Mmus\Ube2d2a, Mmus\Ube2e3, Mmus\Ube2e2</t>
  </si>
  <si>
    <t>Hsap\UBE2NL, Hsap\UBE2E1, Hsap\UBE2N, Hsap\UBE2D3, Hsap\UBE2T, Hsap\UBE2E3, Hsap\UBE2D2, Hsap\UBE2D1, Hsap\UBE2E2, Hsap\UBE2D4</t>
  </si>
  <si>
    <t xml:space="preserve"> embryonic stage -- adult stage , pupal stage--adult stage , pupal stage </t>
  </si>
  <si>
    <t xml:space="preserve"> organism &lt;p&gt;, primary pigment cell &lt;p&gt;, tertiary pigment cell &lt;p&gt;, secondary pigment cell &lt;p&gt;</t>
  </si>
  <si>
    <t>viable,hypoactive,visible,decreased cell death,recessive,partially lethal - majority die,melanotic mass phenotype,lethal,some die during third instar larval stage,some die during pupal stage,partially lethal</t>
  </si>
  <si>
    <t>anterior pupal spiracle,tergite,midline glial cell,supernumerary,pigment cell,chaeta,leg,melanotic mass,embryonic peripheral glial cell 10,support cell of the dorsal bipolar dendritic cell</t>
  </si>
  <si>
    <t xml:space="preserve">DRSC00264                                                                                           </t>
  </si>
  <si>
    <t>FBgn0046709</t>
  </si>
  <si>
    <t>GIIIC</t>
  </si>
  <si>
    <t>http://flybase.org/reports/FBgn0046709</t>
  </si>
  <si>
    <t>dGIIIC, GIIIC</t>
  </si>
  <si>
    <t>FBgn0023507</t>
  </si>
  <si>
    <t>D2hgdh</t>
  </si>
  <si>
    <t>D-2-hydroxyglutaric acid dehydrogenase</t>
  </si>
  <si>
    <t>http://flybase.org/reports/FBgn0023507</t>
  </si>
  <si>
    <t>FAD binding ; GO:0071949 | inferred from biological aspect of ancestor with PANTHER:PTN001714811 &lt;newline&gt; (R)-2-hydroxyglutarate dehydrogenase activity ; GO:0051990 | inferred from mutant phenotype &lt;newline&gt; D-lactate dehydrogenase (cytochrome) activity ; GO:0004458 | inferred from biological aspect of ancestor with PANTHER:PTN001714811</t>
  </si>
  <si>
    <t>lactate oxidation ; GO:0019516 | inferred from biological aspect of ancestor with PANTHER:PTN001714811 &lt;newline&gt; respiratory electron transport chain ; GO:0022904 | inferred from biological aspect of ancestor with PANTHER:PTN001714811 &lt;newline&gt; oxidation-reduction process ; GO:0055114 | inferred from mutant phenotype</t>
  </si>
  <si>
    <t>mitochondrion ; GO:0005739 | inferred from biological aspect of ancestor with PANTHER:PTN000202300</t>
  </si>
  <si>
    <t>EG87B1, EG:87B1.3, CG3835, D2hgdh, D2HGDH</t>
  </si>
  <si>
    <t>IPR004113:FAD-linked oxidase, C-terminal, IPR006094:FAD linked oxidase, N-terminal, IPR016164:FAD-linked oxidase-like, C-terminal, IPR016166:FAD-binding, type 2, IPR016167:FAD-binding, type 2, subdomain 1, IPR016169:CO dehydrogenase flavoprotein-like, FAD-binding, subdomain 2, IPR016171:Vanillyl-alcohol oxidase, C-terminal subdomain 2</t>
  </si>
  <si>
    <t>CG3835</t>
  </si>
  <si>
    <t>Drer\d2hgdh</t>
  </si>
  <si>
    <t>Scer\DLD1, Scer\DLD3, Scer\DLD2</t>
  </si>
  <si>
    <t>Cele\F54D5.12</t>
  </si>
  <si>
    <t>Xtro\d2hgdh</t>
  </si>
  <si>
    <t>Mmus\Ldhd, Mmus\D2hgdh</t>
  </si>
  <si>
    <t>Hsap\D2HGDH, Hsap\LDHD</t>
  </si>
  <si>
    <t>FBgn0065710</t>
  </si>
  <si>
    <t>l(2)SH0598</t>
  </si>
  <si>
    <t>lethal (2) SH0598</t>
  </si>
  <si>
    <t>http://flybase.org/reports/FBgn0065710</t>
  </si>
  <si>
    <t>l(2)SH0598, l(2)SH2 0598</t>
  </si>
  <si>
    <t>FBgn0035791</t>
  </si>
  <si>
    <t>CG8539</t>
  </si>
  <si>
    <t>http://flybase.org/reports/FBgn0035791</t>
  </si>
  <si>
    <t>Drer\cpo, Drer\cpa4, Drer\cpa6, Drer\cpb2, Drer\cpa2, Drer\cpa5, Drer\cpb1, Drer\cpa1</t>
  </si>
  <si>
    <t>Cele\suro-1, Cele\W01A8.6, Cele\T06A4.3, Cele\Y47G6A.19, Cele\T06A4.1, Cele\F02D8.4, Cele\Y18H1A.9, Cele\Y59C2A.1, Cele\ZC434.9</t>
  </si>
  <si>
    <t>Xtro\cpo, Xtro\cpa1, Xtro\cpb2, Xtro\cpb1, Xtro\cpa3</t>
  </si>
  <si>
    <t>Mmus\Cpa3, Mmus\Cpa1, Mmus\Cpa5, Mmus\Cpa2, Mmus\Cpa6, Mmus\Cpb1, Mmus\Cpb2, Mmus\Cpa4</t>
  </si>
  <si>
    <t>Hsap\CPA6, Hsap\CPO, Hsap\CPA5, Hsap\CPB1, Hsap\CPA1, Hsap\CPA2, Hsap\CPA4, Hsap\CPA3, Hsap\CPB2</t>
  </si>
  <si>
    <t>FBgn0061482</t>
  </si>
  <si>
    <t>rover\pol</t>
  </si>
  <si>
    <t>rover element pol</t>
  </si>
  <si>
    <t>http://flybase.org/reports/FBgn0061482</t>
  </si>
  <si>
    <t>FBgn0069086</t>
  </si>
  <si>
    <t>sah</t>
  </si>
  <si>
    <t>sahnehaeubchen</t>
  </si>
  <si>
    <t>http://flybase.org/reports/FBgn0069086</t>
  </si>
  <si>
    <t>chorion | germline clone | maternal effect</t>
  </si>
  <si>
    <t>FBgn0001057</t>
  </si>
  <si>
    <t>Fs(3)Kev</t>
  </si>
  <si>
    <t>Female sterile (3) Keve</t>
  </si>
  <si>
    <t>http://flybase.org/reports/FBgn0001057</t>
  </si>
  <si>
    <t>Fs(3)Keve, Fs(3)Sz16, Fs(3)Kev</t>
  </si>
  <si>
    <t>visible,dominant,lethal - all die before end of embryonic stage,maternal effect,some die during embryonic stage</t>
  </si>
  <si>
    <t>FBgn0266943</t>
  </si>
  <si>
    <t>CR45394</t>
  </si>
  <si>
    <t>http://flybase.org/reports/FBgn0266943</t>
  </si>
  <si>
    <t>FBgn0260770</t>
  </si>
  <si>
    <t>CG42568</t>
  </si>
  <si>
    <t>http://flybase.org/reports/FBgn0260770</t>
  </si>
  <si>
    <t>CG42568, CG13571, CG12240</t>
  </si>
  <si>
    <t>FBgn0062696</t>
  </si>
  <si>
    <t>EP1191</t>
  </si>
  <si>
    <t>http://flybase.org/reports/FBgn0062696</t>
  </si>
  <si>
    <t>EP(3)1191, EP1191</t>
  </si>
  <si>
    <t>FBgn0031857</t>
  </si>
  <si>
    <t>LUBEL</t>
  </si>
  <si>
    <t>Linear Ubiquitin E3 ligase</t>
  </si>
  <si>
    <t>http://flybase.org/reports/FBgn0031857</t>
  </si>
  <si>
    <t>zinc ion binding ; GO:0008270 | inferred from electronic annotation with InterPro:IPR001841, InterPro:IPR001876 &lt;newline&gt; K63-linked polyubiquitin binding ; GO:0070530 | inferred from direct assay &lt;newline&gt; K48-linked polyubiquitin binding ; GO:0036435 | inferred from direct assay &lt;newline&gt; ubiquitin-protein transferase activity ; GO:0004842 | inferred from sequence or structural similarity with HGNC:16031 &lt;newline&gt; ubiquitin protein ligase activity ; GO:0061630 | inferred from direct assay &lt;newline&gt; linear polyubiquitin binding ; GO:1990450 | inferred from direct assay &lt;newline&gt; zinc ion binding ; GO:0008270 | inferred from sequence model</t>
  </si>
  <si>
    <t>protein polyubiquitination ; GO:0000209 | inferred from sequence or structural similarity with HGNC:16031 &lt;newline&gt; protein linear polyubiquitination ; GO:0097039 | inferred from direct assay &lt;newline&gt; heat acclimation ; GO:0010286 | inferred from mutant phenotype</t>
  </si>
  <si>
    <t>LUBAC complex ; GO:0071797 | inferred from electronic annotation with InterPro:IPR026254 &lt;newline&gt; cellular_component ; GO:0005575 | no biological data available</t>
  </si>
  <si>
    <t>AAF52435.2, LUBEL, CG11321</t>
  </si>
  <si>
    <t>IPR001876:Zinc finger, RanBP2-type, IPR013083:Zinc finger, RING/FYVE/PHD-type, IPR026254:E3 ubiquitin-protein ligase RNF31, IPR001841:Zinc finger, RING-type, IPR002867:IBR domain, IPR032065:E3 ubiquitin-protein ligase RNF31, UB-associated-like domain</t>
  </si>
  <si>
    <t>CG11321</t>
  </si>
  <si>
    <t>Drer\LOC100334178, Drer\si:dkey-181m9.8, Drer\rnf216</t>
  </si>
  <si>
    <t>Xtro\rnf31, Xtro\rnf216</t>
  </si>
  <si>
    <t>Mmus\Rnf216, Mmus\Rnf31</t>
  </si>
  <si>
    <t>Hsap\RNF31, Hsap\RNF216</t>
  </si>
  <si>
    <t>FBgn0266707</t>
  </si>
  <si>
    <t>CR45197</t>
  </si>
  <si>
    <t>http://flybase.org/reports/FBgn0266707</t>
  </si>
  <si>
    <t>FBgn0266213</t>
  </si>
  <si>
    <t>CR44908</t>
  </si>
  <si>
    <t>http://flybase.org/reports/FBgn0266213</t>
  </si>
  <si>
    <t>FBgn0085495</t>
  </si>
  <si>
    <t>CG40534</t>
  </si>
  <si>
    <t>http://flybase.org/reports/FBgn0085495</t>
  </si>
  <si>
    <t>FBgn0004772</t>
  </si>
  <si>
    <t>l(3)91Ca</t>
  </si>
  <si>
    <t>lethal (3) 91Ca</t>
  </si>
  <si>
    <t>http://flybase.org/reports/FBgn0004772</t>
  </si>
  <si>
    <t>l(3)CR1, l(3)91Ca</t>
  </si>
  <si>
    <t>FBgn0030088</t>
  </si>
  <si>
    <t>Arfrp1</t>
  </si>
  <si>
    <t>ADP-ribosylation factor related protein 1</t>
  </si>
  <si>
    <t>http://flybase.org/reports/FBgn0030088</t>
  </si>
  <si>
    <t>GTP binding ; GO:0005525 | inferred from electronic annotation with InterPro:IPR005225, InterPro:IPR006689, InterPro:IPR024156</t>
  </si>
  <si>
    <t>small GTPase mediated signal transduction ; GO:0007264 | inferred from electronic annotation with InterPro:IPR024156 &lt;newline&gt; biological_process ; GO:0008150 | no biological data available</t>
  </si>
  <si>
    <t>intracellular ; GO:0005622 | inferred from electronic annotation with InterPro:IPR024156 &lt;newline&gt; cellular_component ; GO:0005575 | no biological data available</t>
  </si>
  <si>
    <t>CG7039, Q9W389, Arp1, Arfrp1, ARFRP1, ARP</t>
  </si>
  <si>
    <t>IPR005225:Small GTP-binding protein domain, IPR006689:Small GTPase superfamily, ARF/SAR type, IPR027417:P-loop containing nucleoside triphosphate hydrolase, IPR024156:Small GTPase superfamily, ARF type</t>
  </si>
  <si>
    <t>CG7039</t>
  </si>
  <si>
    <t>Drer\arfrp1, Drer\arl13b</t>
  </si>
  <si>
    <t>Scer\ARL3</t>
  </si>
  <si>
    <t>Cele\Y54E10BR.2</t>
  </si>
  <si>
    <t>Xtro\eral1, Xtro\arfrp1</t>
  </si>
  <si>
    <t>Mmus\Arl13b, Mmus\Arfrp1</t>
  </si>
  <si>
    <t>Hsap\ARL13B, Hsap\ARFRP1</t>
  </si>
  <si>
    <t>embryonic/larval brain,trichogen cell</t>
  </si>
  <si>
    <t xml:space="preserve">DRSC18417                                                                                           </t>
  </si>
  <si>
    <t>FBgn0265745</t>
  </si>
  <si>
    <t>CR44552</t>
  </si>
  <si>
    <t>http://flybase.org/reports/FBgn0265745</t>
  </si>
  <si>
    <t>FBgn0024862</t>
  </si>
  <si>
    <t>l(3)09402</t>
  </si>
  <si>
    <t>lethal (3) 09402</t>
  </si>
  <si>
    <t>http://flybase.org/reports/FBgn0024862</t>
  </si>
  <si>
    <t>9402, l(3)09402</t>
  </si>
  <si>
    <t>FBgn0051308</t>
  </si>
  <si>
    <t>CG31308</t>
  </si>
  <si>
    <t>http://flybase.org/reports/FBgn0051308</t>
  </si>
  <si>
    <t>FBgn0025839</t>
  </si>
  <si>
    <t>ND-B14.5A</t>
  </si>
  <si>
    <t>NADH dehydrogenase (ubiquinone) B14.5 A subunit</t>
  </si>
  <si>
    <t>http://flybase.org/reports/FBgn0025839</t>
  </si>
  <si>
    <t>FBgn0014087, FBgn0047059</t>
  </si>
  <si>
    <t>NADH dehydrogenase (ubiquinone) activity ; GO:0008137 | inferred from electronic annotation with InterPro:IPR009947 &lt;newline&gt; NADH dehydrogenase activity ; GO:0003954 | inferred from sequence or structural similarity with UniProtKB:O95182</t>
  </si>
  <si>
    <t>mitochondrial electron transport, NADH to ubiquinone ; GO:0006120 | inferred from biological aspect of ancestor with PANTHER:PTN000968153 &lt;newline&gt; mitochondrial electron transport, NADH to ubiquinone ; GO:0006120 | inferred from sequence or structural similarity with UniProtKB:O95182</t>
  </si>
  <si>
    <t>mitochondrial respiratory chain complex I ; GO:0005747 | inferred from biological aspect of ancestor with PANTHER:PTN000968153 &lt;newline&gt; mitochondrial respiratory chain complex I ; GO:0005747 | inferred from sequence or structural similarity with UniProtKB:O95182</t>
  </si>
  <si>
    <t>anon-2Db, 152A3.7, EG:152A3.7, RNAA, anon-2D, BcDNA:RE75088, CG3621, N4AM, ND-B14.5A</t>
  </si>
  <si>
    <t>CG3621</t>
  </si>
  <si>
    <t>FBgn0035077</t>
  </si>
  <si>
    <t>CG9083</t>
  </si>
  <si>
    <t>http://flybase.org/reports/FBgn0035077</t>
  </si>
  <si>
    <t>Scer\RNQ1</t>
  </si>
  <si>
    <t>FBgn0040247</t>
  </si>
  <si>
    <t>anon-57Ba</t>
  </si>
  <si>
    <t>http://flybase.org/reports/FBgn0040247</t>
  </si>
  <si>
    <t>FBgn0263443</t>
  </si>
  <si>
    <t>CR43466</t>
  </si>
  <si>
    <t>http://flybase.org/reports/FBgn0263443</t>
  </si>
  <si>
    <t>FBgn0267046</t>
  </si>
  <si>
    <t>CG45490</t>
  </si>
  <si>
    <t>http://flybase.org/reports/FBgn0267046</t>
  </si>
  <si>
    <t>FBgn0001527</t>
  </si>
  <si>
    <t>l(1)11Ec</t>
  </si>
  <si>
    <t>lethal (1) 11Ec</t>
  </si>
  <si>
    <t>http://flybase.org/reports/FBgn0001527</t>
  </si>
  <si>
    <t>FBgn0050274</t>
  </si>
  <si>
    <t>CG30274</t>
  </si>
  <si>
    <t>http://flybase.org/reports/FBgn0050274</t>
  </si>
  <si>
    <t>kinase activity ; GO:0016301 | inferred from electronic annotation with InterPro:IPR022413, InterPro:IPR022414</t>
  </si>
  <si>
    <t>CG13529, CG30274</t>
  </si>
  <si>
    <t>IPR000749:ATP:guanido phosphotransferase, IPR014746:Glutamine synthetase/guanido kinase, catalytic domain, IPR022413:ATP:guanido phosphotransferase, N-terminal, IPR022414:ATP:guanido phosphotransferase, catalytic domain</t>
  </si>
  <si>
    <t>Drer\ckbb, Drer\ckmt2b, Drer\ckma, Drer\ckmb, Drer\ckba, Drer\zgc:172076, Drer\ckmt1, Drer\ckmt2a</t>
  </si>
  <si>
    <t>Cele\ZC434.8, Cele\F32B5.1, Cele\F11G11.13, Cele\F46H5.3, Cele\argk-1, Cele\W10C8.5</t>
  </si>
  <si>
    <t>Xtro\ckb, Xtro\ckm, Xtro\ckmt1b</t>
  </si>
  <si>
    <t>Mmus\Ckmt2, Mmus\Ckmt1, Mmus\Ckm, Mmus\Ckb</t>
  </si>
  <si>
    <t>Hsap\CKM, Hsap\CKMT1A, Hsap\CKMT1B, Hsap\CKMT2, Hsap\CKB</t>
  </si>
  <si>
    <t>FBgn0010123</t>
  </si>
  <si>
    <t>l(1)EN7</t>
  </si>
  <si>
    <t>lethal (1) from Eugene Nonautonomous 7</t>
  </si>
  <si>
    <t>http://flybase.org/reports/FBgn0010123</t>
  </si>
  <si>
    <t>FBgn0015913</t>
  </si>
  <si>
    <t>big</t>
  </si>
  <si>
    <t>bendless interacting gene product</t>
  </si>
  <si>
    <t>http://flybase.org/reports/FBgn0015913</t>
  </si>
  <si>
    <t>FBgn0028844</t>
  </si>
  <si>
    <t>CG15283</t>
  </si>
  <si>
    <t>http://flybase.org/reports/FBgn0028844</t>
  </si>
  <si>
    <t>regulation of establishment of planar polarity ; GO:0090175 | inferred from mutant phenotype</t>
  </si>
  <si>
    <t>DS08340.1, BG:DS08340.1, CG15283</t>
  </si>
  <si>
    <t>wing hair,ommatidium</t>
  </si>
  <si>
    <t>FBgn0039101</t>
  </si>
  <si>
    <t>CG16710</t>
  </si>
  <si>
    <t>http://flybase.org/reports/FBgn0039101</t>
  </si>
  <si>
    <t>CG16710, SP16</t>
  </si>
  <si>
    <t>Drer\f9a, Drer\masp2, Drer\f10</t>
  </si>
  <si>
    <t>Xtro\f2</t>
  </si>
  <si>
    <t>Mmus\Klk1b9, Mmus\F10, Mmus\Klk1b5, Mmus\F9</t>
  </si>
  <si>
    <t>Hsap\F2, Hsap\MASP1</t>
  </si>
  <si>
    <t>FBgn0040322</t>
  </si>
  <si>
    <t>GNBP2</t>
  </si>
  <si>
    <t>Gram-negative bacteria binding protein 2</t>
  </si>
  <si>
    <t>http://flybase.org/reports/FBgn0040322</t>
  </si>
  <si>
    <t>(1-&gt;3)-beta-D-glucan binding ; GO:0001872 | inferred from direct assay &lt;newline&gt; lipopolysaccharide binding ; GO:0001530 | inferred from direct assay &lt;newline&gt; signaling pattern recognition receptor activity ; GO:0008329 | inferred from sequence or structural similarity with GNBP1 &lt;newline&gt; beta-glucanase activity ; GO:0052736 | NOT inferred from key residues</t>
  </si>
  <si>
    <t>carbohydrate metabolic process ; GO:0005975 | inferred from electronic annotation with InterPro:IPR000757 &lt;newline&gt; regulation of innate immune response ; GO:0045088 | inferred from sequence or structural similarity with UniProtKB:Q9NHB0 &lt;newline&gt; innate immune response-activating signal transduction ; GO:0002758 | inferred from sequence or structural similarity with GNBP1</t>
  </si>
  <si>
    <t>extracellular region ; GO:0005576 | inferred from sequence or structural similarity with UniProtKB:Q9NHB0 &lt;newline&gt; proteasome complex ; GO:0000502 | colocalizes_with inferred from direct assay</t>
  </si>
  <si>
    <t>GNBP, DGNBP-2, CG4144, GNBP2, gnbp2</t>
  </si>
  <si>
    <t>CG4144</t>
  </si>
  <si>
    <t>Scer\CRR1, Scer\UTR2, Scer\CRH1</t>
  </si>
  <si>
    <t>Cele\Y53H1B.4</t>
  </si>
  <si>
    <t>FBgn0063904</t>
  </si>
  <si>
    <t>Neurodegeneration-7</t>
  </si>
  <si>
    <t>Neurodegeneration 7</t>
  </si>
  <si>
    <t>http://flybase.org/reports/FBgn0063904</t>
  </si>
  <si>
    <t>ND8, ND7, Neurodegeneration-7</t>
  </si>
  <si>
    <t>paralytic,dominant</t>
  </si>
  <si>
    <t>central nervous system,brain</t>
  </si>
  <si>
    <t>FBgn0053245</t>
  </si>
  <si>
    <t>Ste:CG33245</t>
  </si>
  <si>
    <t>http://flybase.org/reports/FBgn0053245</t>
  </si>
  <si>
    <t>CG32605, CG33245, Ste:CG33245</t>
  </si>
  <si>
    <t>IPR016149:Casein kinase II, regulatory subunit, alpha-helical, IPR000704:Casein kinase II, regulatory subunit</t>
  </si>
  <si>
    <t>CG33245</t>
  </si>
  <si>
    <t>FBgn0000840</t>
  </si>
  <si>
    <t>fs(1)M27</t>
  </si>
  <si>
    <t>female sterile (1) M27</t>
  </si>
  <si>
    <t>http://flybase.org/reports/FBgn0000840</t>
  </si>
  <si>
    <t>FBgn0260025</t>
  </si>
  <si>
    <t>fonseca</t>
  </si>
  <si>
    <t>http://flybase.org/reports/FBgn0260025</t>
  </si>
  <si>
    <t>FBgn0028889</t>
  </si>
  <si>
    <t>tRNA:Leu-TAA-3-1</t>
  </si>
  <si>
    <t>transfer RNA:Leucine-TAA 3-1</t>
  </si>
  <si>
    <t>http://flybase.org/reports/FBgn0028889</t>
  </si>
  <si>
    <t>DtL[b], BG:DS03192.1, tRNA:leu, AE002690.trna13-LeuTAA, tRNA:L:TAA:AE002690, CR31831, tRNA[Leu], tRNA[LEU], chr2L.trna22-LeuTAA, tRNA-Leu-TAA-3-1, tRNA:Leu-TAA-3-1, tRNA:L:35C, UUA</t>
  </si>
  <si>
    <t>CR31831</t>
  </si>
  <si>
    <t>FBgn0000144</t>
  </si>
  <si>
    <t>Attenuated</t>
  </si>
  <si>
    <t>http://flybase.org/reports/FBgn0000144</t>
  </si>
  <si>
    <t>Attenuated, At</t>
  </si>
  <si>
    <t>viable,male fertile,female fertile,visible,dominant,good,fertile</t>
  </si>
  <si>
    <t>FBgn0040230</t>
  </si>
  <si>
    <t>dbo</t>
  </si>
  <si>
    <t>diablo</t>
  </si>
  <si>
    <t>http://flybase.org/reports/FBgn0040230</t>
  </si>
  <si>
    <t>ubiquitin-protein transferase activity ; GO:0004842 | contributes_to inferred from biological aspect of ancestor with PANTHER:PTN001973695 &lt;newline&gt; actin binding ; GO:0003779 | inferred from sequence or structural similarity &lt;newline&gt; protein homodimerization activity ; GO:0042803 | inferred from direct assay</t>
  </si>
  <si>
    <t>neuron projection morphogenesis ; GO:0048812 | inferred from mutant phenotype &lt;newline&gt; negative regulation of synaptic growth at neuromuscular junction ; GO:0045886 | inferred from mutant phenotype &lt;newline&gt; cell growth ; GO:0016049 | inferred from mutant phenotype &lt;newline&gt; regulation of synapse organization ; GO:0050807 | inferred from mutant phenotype</t>
  </si>
  <si>
    <t>Cul3-RING ubiquitin ligase complex ; GO:0031463 | inferred from biological aspect of ancestor with PANTHER:PTN001973695</t>
  </si>
  <si>
    <t>Dm.DBO, DIABLO, Smac, CG6224, dbo, Dbo, henji</t>
  </si>
  <si>
    <t>IPR000210:BTB/POZ domain, IPR006652:Kelch repeat type 1, IPR011705:BTB/Kelch-associated, IPR011333:SKP1/BTB/POZ domain, IPR017096:BTB-kelch protein, IPR011043:Galactose oxidase/kelch, beta-propeller, IPR015915:Kelch-type beta propeller</t>
  </si>
  <si>
    <t>CG6224</t>
  </si>
  <si>
    <t>Drer\klhl17, Drer\klhl20, Drer\klhl2, Drer\klhl18, Drer\klhl12, Drer\klhl5, Drer\klhl3</t>
  </si>
  <si>
    <t>Cele\R12E2.1, Cele\kel-1, Cele\kel-3</t>
  </si>
  <si>
    <t>Xtro\klhl17, Xtro\klhl20, Xtro\klhl4, Xtro\klhl12, Xtro\klhl5</t>
  </si>
  <si>
    <t>Mmus\Klhl5, Mmus\Klhl1, Mmus\Klhl12, Mmus\Klhl2, Mmus\Klhl17, Mmus\Klhl20, Mmus\Klhl3, Mmus\Klhl4, Mmus\Klhl18</t>
  </si>
  <si>
    <t>Hsap\KLHL17, Hsap\KLHL5, Hsap\KLHL4, Hsap\KLHL3, Hsap\KLHL1, Hsap\KLHL12, Hsap\KLHL18, Hsap\KLHL20, Hsap\KLHL2</t>
  </si>
  <si>
    <t>planar polarity defective,viable,fertile</t>
  </si>
  <si>
    <t>FBgn0035976</t>
  </si>
  <si>
    <t>PGRP-LC</t>
  </si>
  <si>
    <t>Peptidoglycan recognition protein LC</t>
  </si>
  <si>
    <t>http://flybase.org/reports/FBgn0035976</t>
  </si>
  <si>
    <t>zinc ion binding ; GO:0008270 | inferred from electronic annotation with InterPro:IPR001965, InterPro:IPR006619 &lt;newline&gt; protein dimerization activity ; GO:0046983 | inferred from direct assay &lt;newline&gt; peptidoglycan receptor activity ; GO:0016019 | non-traceable author statement &lt;newline&gt; N-acetylmuramoyl-L-alanine amidase activity ; GO:0008745 | NOT inferred from key residues &lt;newline&gt; signaling pattern recognition receptor activity ; GO:0008329 | traceable author statement &lt;newline&gt; peptidoglycan receptor activity ; GO:0016019 | traceable author statement &lt;newline&gt; peptidoglycan receptor activity ; GO:0016019 | inferred from mutant phenotype &lt;newline&gt; peptidoglycan binding ; GO:0042834 | inferred from sequence or structural similarity with UniProtKB:O76537 &lt;newline&gt; peptidoglycan binding ; GO:0042834 | inferred from sequence or structural similarity with PGRP-SC1b &lt;newline&gt; peptidoglycan binding ; GO:0042834 | non-traceable author statement &lt;newline&gt; peptidoglycan binding ; GO:0042834 | traceable author statement &lt;newline&gt; peptidoglycan binding ; GO:0042834 | inferred from direct assay &lt;newline&gt; protein binding ; GO:0005515 | inferred from physical interaction with pirk &lt;newline&gt; protein dimerization activity ; GO:0046983 | non-traceable author statement</t>
  </si>
  <si>
    <t>defense response to Gram-negative bacterium ; GO:0050829 | inferred from direct assay &lt;newline&gt; positive regulation of biosynthetic process of antibacterial peptides active against Gram-negative bacteria ; GO:0006964 | inferred from mutant phenotype &lt;newline&gt; positive regulation of antibacterial peptide biosynthetic process ; GO:0006963 | traceable author statement &lt;newline&gt; regulation of humoral immune response ; GO:0002920 | inferred from mutant phenotype &lt;newline&gt; defense response to Gram-negative bacterium ; GO:0050829 | traceable author statement &lt;newline&gt; immune response ; GO:0006955 | inferred from mutant phenotype &lt;newline&gt; defense response to Gram-negative bacterium ; GO:0050829 | inferred from mutant phenotype &lt;newline&gt; peptidoglycan recognition protein signaling pathway ; GO:0061057 | inferred from mutant phenotype &lt;newline&gt; peptidoglycan catabolic process ; GO:0009253 | NOT inferred from key residues &lt;newline&gt; antimicrobial humoral response ; GO:0019730 | inferred from mutant phenotype &lt;newline&gt; innate immune response ; GO:0045087 | traceable author statement &lt;newline&gt; positive regulation of antibacterial peptide biosynthetic process ; GO:0006963 | inferred from mutant phenotype &lt;newline&gt; phagocytosis ; GO:0006909 | traceable author statement &lt;newline&gt; positive regulation of peptidoglycan recognition protein signaling pathway ; GO:0061059 | inferred from genetic interaction with PGRP-SD &lt;newline&gt; defense response to virus ; GO:0051607 | inferred from mutant phenotype &lt;newline&gt; innate immune response ; GO:0045087 | non-traceable author statement &lt;newline&gt; regulation of synaptic plasticity ; GO:0048167 | inferred from mutant phenotype &lt;newline&gt; immune response ; GO:0006955 | inferred from sequence or structural similarity with UniProtKB:O76537 &lt;newline&gt; response to bacterium ; GO:0009617 | inferred from mutant phenotype &lt;newline&gt; peptidoglycan recognition protein signaling pathway ; GO:0061057 | inferred from direct assay &lt;newline&gt; regulation of melanization defense response ; GO:0035007 | inferred from mutant phenotype &lt;newline&gt; peptidoglycan recognition protein signaling pathway ; GO:0061057 | inferred from genetic interaction with imd &lt;newline&gt; antibacterial humoral response ; GO:0019731 | inferred from mutant phenotype</t>
  </si>
  <si>
    <t>cytoplasm ; GO:0005737 | inferred from direct assay &lt;newline&gt; integral component of membrane ; GO:0016021 | traceable author statement &lt;newline&gt; integral component of membrane ; GO:0016021 | inferred from sequence or structural similarity &lt;newline&gt; integral component of plasma membrane ; GO:0005887 | inferred from direct assay &lt;newline&gt; integral component of membrane ; GO:0016021 | non-traceable author statement &lt;newline&gt; presynapse ; GO:0098793 | inferred from direct assay &lt;newline&gt; apicolateral plasma membrane ; GO:0016327 | inferred from direct assay &lt;newline&gt; spanning component of plasma membrane ; GO:0044214 | inferred from sequence model &lt;newline&gt; plasma membrane ; GO:0005886 | inferred from direct assay</t>
  </si>
  <si>
    <t>pgrp-lc, CG4432, ird7, PGRP-LCx, PGRP-LCa, tot, PGRP-LC, (PGRP)-LC, Dm PGRP-LC, PGRPLC, Pgrp-LC, pgrp lc</t>
  </si>
  <si>
    <t>IPR002502:N-acetylmuramoyl-L-alanine amidase domain, IPR006619:Peptidoglycan recognition protein family domain, metazoa/bacteria, IPR015510:Peptidoglycan recognition protein, IPR001965:Zinc finger, PHD-type, IPR013083:Zinc finger, RING/FYVE/PHD-type, IPR011011:Zinc finger, FYVE/PHD-type, IPR019787:Zinc finger, PHD-finger</t>
  </si>
  <si>
    <t>CG4432</t>
  </si>
  <si>
    <t>Drer\pglyrp2, Drer\pglyrp5, Drer\pglyrp6</t>
  </si>
  <si>
    <t>Mmus\Pglyrp1, Mmus\Pglyrp4, Mmus\Pglyrp3, Mmus\Pglyrp2</t>
  </si>
  <si>
    <t>Hsap\PGLYRP4, Hsap\PGLYRP3, Hsap\PGLYRP1, Hsap\PGLYRP2</t>
  </si>
  <si>
    <t>immune response defective,visible,short lived,conditional,viable,recessive,fertile,lethal,melanotic mass phenotype</t>
  </si>
  <si>
    <t>FBgn0084374</t>
  </si>
  <si>
    <t>E-3a</t>
  </si>
  <si>
    <t>Enhancer on chromosome 3-complementation group a</t>
  </si>
  <si>
    <t>http://flybase.org/reports/FBgn0084374</t>
  </si>
  <si>
    <t>FBgn0039094</t>
  </si>
  <si>
    <t>CG10184</t>
  </si>
  <si>
    <t>http://flybase.org/reports/FBgn0039094</t>
  </si>
  <si>
    <t>L-allo-threonine aldolase activity ; GO:0008732 | inferred from biological aspect of ancestor with PANTHER:PTN000033149</t>
  </si>
  <si>
    <t>glycine biosynthetic process ; GO:0006545 | inferred from biological aspect of ancestor with PANTHER:PTN000033149 &lt;newline&gt; threonine catabolic process ; GO:0006567 | inferred from biological aspect of ancestor with PANTHER:PTN000033149</t>
  </si>
  <si>
    <t>cytosol ; GO:0005829 | inferred from biological aspect of ancestor with PANTHER:PTN000033149</t>
  </si>
  <si>
    <t>IPR001597:Aromatic amino acid beta-eliminating lyase/threonine aldolase, IPR023603:Threonine aldolase, IPR015421:Pyridoxal phosphate-dependent transferase, major region, subdomain 1, IPR015422:Pyridoxal phosphate-dependent transferase, subdomain 2, IPR015424:Pyridoxal phosphate-dependent transferase</t>
  </si>
  <si>
    <t>Drer\tha1</t>
  </si>
  <si>
    <t>Scer\GLY1</t>
  </si>
  <si>
    <t>Cele\R102.4</t>
  </si>
  <si>
    <t>Xtro\tha1p</t>
  </si>
  <si>
    <t>Mmus\Tha1</t>
  </si>
  <si>
    <t>FBgn0036449</t>
  </si>
  <si>
    <t>bmm</t>
  </si>
  <si>
    <t>brummer</t>
  </si>
  <si>
    <t>http://flybase.org/reports/FBgn0036449</t>
  </si>
  <si>
    <t>triglyceride lipase activity ; GO:0004806 | inferred from direct assay</t>
  </si>
  <si>
    <t>lipid metabolic process ; GO:0006629 | inferred from mutant phenotype &lt;newline&gt; lipid catabolic process ; GO:0016042 | inferred from mutant phenotype &lt;newline&gt; determination of adult lifespan ; GO:0008340 | inferred from mutant phenotype &lt;newline&gt; sleep ; GO:0030431 | inferred from expression pattern &lt;newline&gt; positive regulation of lipid storage ; GO:0010884 | inferred from direct assay &lt;newline&gt; lipid homeostasis ; GO:0055088 | inferred from mutant phenotype &lt;newline&gt; triglyceride mobilization ; GO:0006642 | inferred from mutant phenotype &lt;newline&gt; triglyceride catabolic process ; GO:0019433 | inferred from mutant phenotype</t>
  </si>
  <si>
    <t>cytosol ; GO:0005829 | inferred from direct assay &lt;newline&gt; membrane ; GO:0016020 | inferred from biological aspect of ancestor with PANTHER:PTN000274414 &lt;newline&gt; lipid particle ; GO:0005811 | inferred from direct assay</t>
  </si>
  <si>
    <t>bmm, CG5295, ATGL, Atgl, Bmm, BMM, ATGL/bmm</t>
  </si>
  <si>
    <t>IPR002641:Patatin-like phospholipase domain, IPR016035:Acyl transferase/acyl hydrolase/lysophospholipase, IPR033562:Patatin-like phospholipase domain-containing protein</t>
  </si>
  <si>
    <t>CG5295</t>
  </si>
  <si>
    <t>Drer\pnpla3, Drer\pnpla2</t>
  </si>
  <si>
    <t>Cele\B0524.2, Cele\atgl-1, Cele\D1054.1</t>
  </si>
  <si>
    <t>Xtro\pnpla2, Xtro\pnpla3, Xtro\pnpla4</t>
  </si>
  <si>
    <t>Mmus\Pnpla2, Mmus\Pnpla3, Mmus\Pnpla5, Mmus\Pnpla1</t>
  </si>
  <si>
    <t>Hsap\PNPLA4, Hsap\PNPLA3, Hsap\PNPLA5, Hsap\PNPLA2, Hsap\PNPLA1</t>
  </si>
  <si>
    <t>viable,short lived,recessive,long lived,stress response defective,lethal - all die before end of embryonic stage,maternal effect,some die during embryonic stage,visible</t>
  </si>
  <si>
    <t>adult fat body,embryonic/larval midgut,lipid droplet &amp; larval oenocyteppl.PP,lipid droplet &amp; larval oenocyteLsp2.PH,chaeta,supernumerary</t>
  </si>
  <si>
    <t>FBgn0082686</t>
  </si>
  <si>
    <t>E(ftz)20</t>
  </si>
  <si>
    <t>http://flybase.org/reports/FBgn0082686</t>
  </si>
  <si>
    <t>20, E(ftz)20</t>
  </si>
  <si>
    <t>FBgn0005414</t>
  </si>
  <si>
    <t>l(1)adl3</t>
  </si>
  <si>
    <t>lethal (1) adl3</t>
  </si>
  <si>
    <t>http://flybase.org/reports/FBgn0005414</t>
  </si>
  <si>
    <t>l(1)adl-3, l(1)adl3</t>
  </si>
  <si>
    <t>lethal,heat sensitive,female sterile,short lived,gravitaxis defective,phototaxis defective,behavior defective</t>
  </si>
  <si>
    <t>FBgn0039069</t>
  </si>
  <si>
    <t>CG6763</t>
  </si>
  <si>
    <t>http://flybase.org/reports/FBgn0039069</t>
  </si>
  <si>
    <t>Drer\c6ast4, Drer\he2, Drer\si:cabz01033205.3, Drer\LOC797085, Drer\mep1a.1, Drer\neto1l, Drer\si:ch211-167j6.5, Drer\mep1a.2, Drer\bmp1a, Drer\he1a, Drer\he1b, Drer\csmd1a, Drer\c6ast1, Drer\mep1b, Drer\npsn, Drer\LOC100003133, Drer\cdcp2, Drer\bmp1b, Drer\tnfaip6, Drer\tll1, Drer\si:ch73-40a17.3, Drer\c6ast3, Drer\neto1, Drer\neto2b</t>
  </si>
  <si>
    <t>Cele\nas-2, Cele\Y19D10A.6, Cele\nas-9, Cele\nas-39, Cele\nas-13, Cele\ZC116.3, Cele\nas-6, Cele\nas-8, Cele\nas-15, Cele\nas-33, Cele\nas-14, Cele\nas-5, Cele\nas-4, Cele\nas-7, Cele\nas-1, Cele\nas-12</t>
  </si>
  <si>
    <t>Xtro\tnfaip6, Xtro\LOC100489456, Xtro\mep1a, Xtro\uvs.2, Xtro\accs, Xtro\cubn, Xtro\bmp1, Xtro\LOC100492324, Xtro\tll1, Xtro\mep1b, Xtro\tll2</t>
  </si>
  <si>
    <t>Mmus\Tnfaip6, Mmus\Adgrg6, Mmus\Tll2, Mmus\Cdcp2, Mmus\Astl, Mmus\Tll1, Mmus\Neto1, Mmus\Neto2, Mmus\Bmp1, Mmus\Mfrp, Mmus\Mep1b, Mmus\Mep1a, Mmus\Cubn</t>
  </si>
  <si>
    <t>Hsap\TLL1, Hsap\CUBN, Hsap\MEP1B, Hsap\ASTL, Hsap\CDCP2, Hsap\MEP1A, Hsap\TLL2, Hsap\NETO1, Hsap\BMP1, Hsap\NETO2, Hsap\MFRP, Hsap\ADGRG6, Hsap\TNFAIP6</t>
  </si>
  <si>
    <t>FBgn0019726</t>
  </si>
  <si>
    <t>l(2)46CFb</t>
  </si>
  <si>
    <t>lethal (2) 46CFb</t>
  </si>
  <si>
    <t>http://flybase.org/reports/FBgn0019726</t>
  </si>
  <si>
    <t>1.11, l(2)46CFb</t>
  </si>
  <si>
    <t>FBgn0029022</t>
  </si>
  <si>
    <t>l(3)77ABj</t>
  </si>
  <si>
    <t>lethal (3) 77ABj</t>
  </si>
  <si>
    <t>http://flybase.org/reports/FBgn0029022</t>
  </si>
  <si>
    <t>FBgn0062678</t>
  </si>
  <si>
    <t>EP2087</t>
  </si>
  <si>
    <t>http://flybase.org/reports/FBgn0062678</t>
  </si>
  <si>
    <t>EP(2)2087, EP2087</t>
  </si>
  <si>
    <t>FBgn0053145</t>
  </si>
  <si>
    <t>GalT1</t>
  </si>
  <si>
    <t>beta1,3-galactosyltransferase 1</t>
  </si>
  <si>
    <t>http://flybase.org/reports/FBgn0053145</t>
  </si>
  <si>
    <t>beta-1,3-galactosyltransferase activity ; GO:0048531 | inferred from direct assay</t>
  </si>
  <si>
    <t>protein N-linked glycosylation ; GO:0006487 | inferred from direct assay</t>
  </si>
  <si>
    <t>CG33145, CG8976, GalT1, dbeta3GnT</t>
  </si>
  <si>
    <t>CG33145</t>
  </si>
  <si>
    <t>Drer\b3gnt7, Drer\b3galt1a, Drer\si:dkeyp-98a7.1, Drer\b3galnt2, Drer\b3gnt9, Drer\LOC565422, Drer\b3gnt3, Drer\si:ch211-126g16.11, Drer\b3gnt2a, Drer\b3gnt2b, Drer\b3galt1b, Drer\LOC100535930, Drer\zgc:194330, Drer\b3gnt2l, Drer\b3gnt7l, Drer\b3galt2, Drer\si:dkey-160o24.3, Drer\zgc:86586, Drer\zgc:194551, Drer\b3gnt5a, Drer\si:dkey-175m17.6, Drer\b3gnt5b</t>
  </si>
  <si>
    <t>Cele\B0024.15, Cele\bus-2, Cele\E03H4.11, Cele\bus-17, Cele\C47F8.5, Cele\sqv-2</t>
  </si>
  <si>
    <t>Xtro\b3gnt5, Xtro\LOC100487553, Xtro\LOC100494986, Xtro\b3galt2, Xtro\LOC100493833, Xtro\b3galt4, Xtro\LOC100489267, Xtro\b3gnt3, Xtro\b3gnt6, Xtro\b3gnt2, Xtro\b3galt1, Xtro\b3gnt3, Xtro\b3galnt2, Xtro\LOC100494668, Xtro\b3gnt4</t>
  </si>
  <si>
    <t>Mmus\B3gnt6, Mmus\B3gnt3, Mmus\B3gnt8, Mmus\B3galnt1, Mmus\B3gnt5, Mmus\B3galnt2, Mmus\B3gnt9, Mmus\B3gnt4, Mmus\B3gnt2, Mmus\B3galt5, Mmus\B3galt2, Mmus\B3galt4, Mmus\B3galt1, Mmus\B3gnt7</t>
  </si>
  <si>
    <t>Hsap\B3GALT2, Hsap\B3GNT9, Hsap\B3GNT8, Hsap\B3GNT7, Hsap\B3GALNT1, Hsap\B3GALT4, Hsap\B3GALT5, Hsap\B3GALT1, Hsap\B3GNT6, Hsap\B3GNT3, Hsap\B3GALNT2, Hsap\B3GNT5, Hsap\B3GNT4, Hsap\B3GNT2</t>
  </si>
  <si>
    <t>FBgn0046670</t>
  </si>
  <si>
    <t>anon-38C.25</t>
  </si>
  <si>
    <t>http://flybase.org/reports/FBgn0046670</t>
  </si>
  <si>
    <t>38C.25, anon-38C.25</t>
  </si>
  <si>
    <t>FBgn0004014</t>
  </si>
  <si>
    <t>wi</t>
  </si>
  <si>
    <t>witty eye</t>
  </si>
  <si>
    <t>http://flybase.org/reports/FBgn0004014</t>
  </si>
  <si>
    <t>eye,ommatidium,vibrissae</t>
  </si>
  <si>
    <t>FBgn0083979</t>
  </si>
  <si>
    <t>Ir10a</t>
  </si>
  <si>
    <t>Ionotropic receptor 10a</t>
  </si>
  <si>
    <t>http://flybase.org/reports/FBgn0083979</t>
  </si>
  <si>
    <t>Ir10a, CG12623, CG12624, CG34143, DmelIR10a, IR10a</t>
  </si>
  <si>
    <t>CG34143</t>
  </si>
  <si>
    <t>Hsap\GRID1, Hsap\GRID2</t>
  </si>
  <si>
    <t>FBgn0030486</t>
  </si>
  <si>
    <t>Set2</t>
  </si>
  <si>
    <t>SET domain containing 2</t>
  </si>
  <si>
    <t>http://flybase.org/reports/FBgn0030486</t>
  </si>
  <si>
    <t>DNA binding ; GO:0003677 | inferred from electronic annotation with InterPro:IPR017956 &lt;newline&gt; histone-lysine N-methyltransferase activity ; GO:0018024 | inferred from sequence or structural similarity with UniProtKB:Q9BZ95 &lt;newline&gt; histone methyltransferase activity (H3-K36 specific) ; GO:0046975 | inferred from mutant phenotype &lt;newline&gt; phosphoprotein binding ; GO:0051219 | inferred from physical interaction with RpII215</t>
  </si>
  <si>
    <t>regulation of transcription, DNA-templated ; GO:0006355 | inferred from electronic annotation with InterPro:IPR013257 &lt;newline&gt; histone methylation ; GO:0016571 | inferred from sequence or structural similarity with UniProtKB:Q9BZ95 &lt;newline&gt; instar larval development ; GO:0002168 | inferred from mutant phenotype &lt;newline&gt; wing disc development ; GO:0035220 | inferred from mutant phenotype &lt;newline&gt; ecdysone receptor-mediated signaling pathway ; GO:0035076 | inferred from genetic interaction with EcR &lt;newline&gt; histone H3-K36 methylation ; GO:0010452 | inferred from mutant phenotype</t>
  </si>
  <si>
    <t>chromosome ; GO:0005694 | inferred from electronic annotation with InterPro:IPR013257 &lt;newline&gt; nucleus ; GO:0005634 | inferred from direct assay</t>
  </si>
  <si>
    <t>SET2, Set2, CG1716, dSet2, set2, Hypb, dHypb</t>
  </si>
  <si>
    <t>IPR001202:WW domain, IPR001214:SET domain, IPR003616:Post-SET domain, IPR006560:AWS domain, IPR017956:AT hook, DNA-binding motif, IPR013257:SRI, Set2 Rpb1 interacting</t>
  </si>
  <si>
    <t>CG1716</t>
  </si>
  <si>
    <t>Drer\phf3, Drer\setd2, Drer\nsd1b, Drer\whsc1, Drer\ash1l, Drer\whsc1l1, Drer\phf20l1, Drer\phf20b, Drer\kmt2d, Drer\kmt2e, Drer\setd1ba</t>
  </si>
  <si>
    <t>Scer\BYE1, Scer\SET3, Scer\SET1, Scer\SET4, Scer\CTI6, Scer\SET2</t>
  </si>
  <si>
    <t>Cele\set-19, Cele\mes-4, Cele\set-26, Cele\set-9, Cele\C16A11.4, Cele\set-5, Cele\set-20, Cele\lin-59, Cele\set-12, Cele\set-16, Cele\met-1</t>
  </si>
  <si>
    <t>Xtro\setd2, Xtro\setd1b</t>
  </si>
  <si>
    <t>Mmus\Whsc1l1, Mmus\Phf3, Mmus\Setd1a, Mmus\Ash1l, Mmus\Phf20l1, Mmus\Kmt2c, Mmus\Kmt2d, Mmus\Setd2, Mmus\Whsc1, Mmus\Setd5, Mmus\Nsd1, Mmus\Dido1, Mmus\Spocd1, Mmus\Kmt2e, Mmus\Setd1b</t>
  </si>
  <si>
    <t>Hsap\KMT2D, Hsap\KMT2E, Hsap\SETD5, Hsap\WHSC1, Hsap\DIDO1, Hsap\ASH1L, Hsap\PHF20L1, Hsap\SETD1B, Hsap\KMT2C, Hsap\SETD1A, Hsap\NSD1, Hsap\PHF20, Hsap\SETD2, Hsap\WHSC1L1</t>
  </si>
  <si>
    <t>visible,developmental rate defective,lethal - all die before end of larval stage,some die during third instar larval stage,viable,recessive,somatic clone</t>
  </si>
  <si>
    <t>wing,eye,somatic clone</t>
  </si>
  <si>
    <t>FBgn0052462</t>
  </si>
  <si>
    <t>CG32462</t>
  </si>
  <si>
    <t>http://flybase.org/reports/FBgn0052462</t>
  </si>
  <si>
    <t>CG8220, CG32462</t>
  </si>
  <si>
    <t>FBgn0036207</t>
  </si>
  <si>
    <t>CG10907</t>
  </si>
  <si>
    <t>http://flybase.org/reports/FBgn0036207</t>
  </si>
  <si>
    <t>Drer\cwc27</t>
  </si>
  <si>
    <t>Scer\CPR2, Scer\CWC27, Scer\CPR5</t>
  </si>
  <si>
    <t>Cele\cyn-16</t>
  </si>
  <si>
    <t>Xtro\cwc27</t>
  </si>
  <si>
    <t>Mmus\Cwc27</t>
  </si>
  <si>
    <t>Hsap\CWC27</t>
  </si>
  <si>
    <t>FBgn0054038</t>
  </si>
  <si>
    <t>CG34038</t>
  </si>
  <si>
    <t>http://flybase.org/reports/FBgn0054038</t>
  </si>
  <si>
    <t>BP1023, CG34038, Dm_2R:93795, Dm_2R:93799</t>
  </si>
  <si>
    <t>FBgn0019984</t>
  </si>
  <si>
    <t>Gp14B</t>
  </si>
  <si>
    <t>Glycoprotein 14B</t>
  </si>
  <si>
    <t>http://flybase.org/reports/FBgn0019984</t>
  </si>
  <si>
    <t>gp, Gp14B</t>
  </si>
  <si>
    <t>FBgn0262458</t>
  </si>
  <si>
    <t>mir-305</t>
  </si>
  <si>
    <t>mir-305 stem loop</t>
  </si>
  <si>
    <t>http://flybase.org/reports/FBgn0262458</t>
  </si>
  <si>
    <t>response to starvation ; GO:0042594 | inferred from mutant phenotype &lt;newline&gt; intestinal stem cell homeostasis ; GO:0036335 | inferred from mutant phenotype &lt;newline&gt; cellular response to nutrient ; GO:0031670 | inferred from mutant phenotype &lt;newline&gt; regulation of insulin receptor signaling pathway ; GO:0046626 | inferred from direct assay &lt;newline&gt; regulation of Notch signaling pathway ; GO:0008593 | inferred from direct assay</t>
  </si>
  <si>
    <t>mir-305, 305, dme-mir-305, miR-305, MIR-305, CR43032, CR33608, mir305, miR 305, miR305, MiR-305, dme-miR-305, miR-305-5p</t>
  </si>
  <si>
    <t>CR43032</t>
  </si>
  <si>
    <t>FBgn0000423</t>
  </si>
  <si>
    <t>ddl</t>
  </si>
  <si>
    <t>displaced-like</t>
  </si>
  <si>
    <t>http://flybase.org/reports/FBgn0000423</t>
  </si>
  <si>
    <t>dd[3], ddl</t>
  </si>
  <si>
    <t>visible,viable,reduced,male sterile,male,poor</t>
  </si>
  <si>
    <t>adult head,eye,macrochaeta &amp; adult thorax,wing</t>
  </si>
  <si>
    <t>FBgn0035157</t>
  </si>
  <si>
    <t>CG13894</t>
  </si>
  <si>
    <t>http://flybase.org/reports/FBgn0035157</t>
  </si>
  <si>
    <t>dmCG13894, CG13894</t>
  </si>
  <si>
    <t>IPR006600:HTH CenpB-type DNA-binding domain, IPR006612:Zinc finger, C2CH-type, IPR009057:Homeobox domain-like, IPR015943:WD40/YVTN repeat-like-containing domain</t>
  </si>
  <si>
    <t>Drer\si:dkey-20i10.7</t>
  </si>
  <si>
    <t>Mmus\Thap11</t>
  </si>
  <si>
    <t>FBgn0040642</t>
  </si>
  <si>
    <t>CG12545</t>
  </si>
  <si>
    <t>http://flybase.org/reports/FBgn0040642</t>
  </si>
  <si>
    <t>FBgn0084765</t>
  </si>
  <si>
    <t>1577</t>
  </si>
  <si>
    <t>http://flybase.org/reports/FBgn0084765</t>
  </si>
  <si>
    <t>FBgn0014918</t>
  </si>
  <si>
    <t>anon-72ABb</t>
  </si>
  <si>
    <t>http://flybase.org/reports/FBgn0014918</t>
  </si>
  <si>
    <t>FBgn0085267</t>
  </si>
  <si>
    <t>CG34238</t>
  </si>
  <si>
    <t>http://flybase.org/reports/FBgn0085267</t>
  </si>
  <si>
    <t>FBgn0250820</t>
  </si>
  <si>
    <t>meigo</t>
  </si>
  <si>
    <t>medial glomeruli</t>
  </si>
  <si>
    <t>http://flybase.org/reports/FBgn0250820</t>
  </si>
  <si>
    <t>UDP-galactose transmembrane transporter activity ; GO:0005459 | inferred from biological aspect of ancestor with PANTHER:PTN000081293</t>
  </si>
  <si>
    <t>dendrite guidance ; GO:0070983 | inferred from mutant phenotype &lt;newline&gt; UDP-galactose transmembrane transport ; GO:0072334 | inferred from biological aspect of ancestor with PANTHER:PTN000081293 &lt;newline&gt; axon guidance ; GO:0007411 | inferred from mutant phenotype &lt;newline&gt; response to endoplasmic reticulum stress ; GO:0034976 | inferred from mutant phenotype inferred from genetic interaction with Hsc70-3 &lt;newline&gt; protein N-linked glycosylation ; GO:0006487 | inferred from mutant phenotype</t>
  </si>
  <si>
    <t>endoplasmic reticulum membrane ; GO:0005789 | inferred from direct assay &lt;newline&gt; integral component of endoplasmic reticulum membrane ; GO:0030176 | inferred from biological aspect of ancestor with PANTHER:PTN000081292 &lt;newline&gt; integral component of Golgi membrane ; GO:0030173 | inferred from biological aspect of ancestor with PANTHER:PTN000081292</t>
  </si>
  <si>
    <t>anon-EST:fe1H6, NEST:bs03h03, CG5802, meigo, Meigo</t>
  </si>
  <si>
    <t>CG5802</t>
  </si>
  <si>
    <t>Drer\slc35b1, Drer\slc35b2</t>
  </si>
  <si>
    <t>Scer\HUT1</t>
  </si>
  <si>
    <t>Cele\hut-1, Cele\pst-1</t>
  </si>
  <si>
    <t>Xtro\slc35b1</t>
  </si>
  <si>
    <t>Mmus\Slc35b1, Mmus\Slc35b2</t>
  </si>
  <si>
    <t>Hsap\SLC35B1, Hsap\SLC35B2</t>
  </si>
  <si>
    <t>FBgn0037320</t>
  </si>
  <si>
    <t>CG14668</t>
  </si>
  <si>
    <t>http://flybase.org/reports/FBgn0037320</t>
  </si>
  <si>
    <t>FBgn0062524</t>
  </si>
  <si>
    <t>l(3)88EFh</t>
  </si>
  <si>
    <t>lethal (3) 88EFh</t>
  </si>
  <si>
    <t>http://flybase.org/reports/FBgn0062524</t>
  </si>
  <si>
    <t>embryonic head,abdominal 8 ventral denticle belt</t>
  </si>
  <si>
    <t>FBgn0066366</t>
  </si>
  <si>
    <t>dru</t>
  </si>
  <si>
    <t>drujok</t>
  </si>
  <si>
    <t>http://flybase.org/reports/FBgn0066366</t>
  </si>
  <si>
    <t>FBgn0065699</t>
  </si>
  <si>
    <t>l(2)SH0624</t>
  </si>
  <si>
    <t>lethal (2) SH0624</t>
  </si>
  <si>
    <t>http://flybase.org/reports/FBgn0065699</t>
  </si>
  <si>
    <t>l(2)SH0624, l(2)SH2 0624</t>
  </si>
  <si>
    <t>FBgn0065649</t>
  </si>
  <si>
    <t>l(2)SH0735</t>
  </si>
  <si>
    <t>lethal (2) SH0735</t>
  </si>
  <si>
    <t>http://flybase.org/reports/FBgn0065649</t>
  </si>
  <si>
    <t>l(2)SH0735, l(2)SH2 0735</t>
  </si>
  <si>
    <t>FBgn0025463</t>
  </si>
  <si>
    <t>Bap60</t>
  </si>
  <si>
    <t>Brahma associated protein 60kD</t>
  </si>
  <si>
    <t>http://flybase.org/reports/FBgn0025463</t>
  </si>
  <si>
    <t>transcription coactivator activity ; GO:0003713 | inferred from mutant phenotype contributes_to &lt;newline&gt; DNA binding ; GO:0003677 | inferred from direct assay &lt;newline&gt; transcriptional activator activity, RNA polymerase II core promoter proximal region sequence-specific binding ; GO:0001077 | contributes_to inferred from mutant phenotype &lt;newline&gt; myosin binding ; GO:0017022 | inferred from physical interaction with Myo10A &lt;newline&gt; transcription coactivator activity ; GO:0003713 | contributes_to inferred by curator from GO:0035060 &lt;newline&gt; RNA polymerase II transcription factor binding ; GO:0001085 | inferred from physical interaction with sisA inferred from physical interaction with sc &lt;newline&gt; protein binding ; GO:0005515 | inferred from physical interaction with mor &lt;newline&gt; transcription factor binding ; GO:0008134 | inferred from sequence or structural similarity with HGNC:11106</t>
  </si>
  <si>
    <t>positive regulation of transcription, DNA-templated ; GO:0045893 | inferred from direct assay &lt;newline&gt; positive regulation of heterochromatin assembly ; GO:0031453 | inferred from mutant phenotype &lt;newline&gt; dendrite morphogenesis ; GO:0048813 | inferred from mutant phenotype &lt;newline&gt; muscle organ development ; GO:0007517 | inferred from mutant phenotype &lt;newline&gt; positive regulation of gene expression ; GO:0010628 | inferred from genetic interaction with brm &lt;newline&gt; neuron development ; GO:0048666 | inferred from mutant phenotype &lt;newline&gt; regulation of transcription from RNA polymerase II promoter ; GO:0006357 | inferred from mutant phenotype</t>
  </si>
  <si>
    <t>nuclear euchromatin ; GO:0005719 | inferred from direct assay &lt;newline&gt; brahma complex ; GO:0035060 | inferred from direct assay &lt;newline&gt; nucleus ; GO:0005634 | inferred from direct assay &lt;newline&gt; PBAF complex ; GO:0070604 | inferred from direct assay</t>
  </si>
  <si>
    <t>BAP60, CG4303, i127, i133, BAPp60, Bap60, bap60, BAF60</t>
  </si>
  <si>
    <t>IPR003121:SWIB/MDM2 domain, IPR019835:SWIB domain</t>
  </si>
  <si>
    <t>CG4303</t>
  </si>
  <si>
    <t>Drer\smarcd1, Drer\asic1b, Drer\asic2, Drer\smarcd2, Drer\smarcd3b, Drer\smarcd3a, Drer\asic1a</t>
  </si>
  <si>
    <t>Scer\TRI1, Scer\SNF12, Scer\RSC6, Scer\UAF30</t>
  </si>
  <si>
    <t>Cele\ham-3, Cele\acd-5, Cele\swsn-2.2, Cele\T24G10.2</t>
  </si>
  <si>
    <t>Xtro\smarcd2, Xtro\smarcd1, Xtro\smarcd3</t>
  </si>
  <si>
    <t>Mmus\Asic2, Mmus\Smarcd2, Mmus\Smarcd1, Mmus\Smarcd3, Mmus\Asic1</t>
  </si>
  <si>
    <t>Hsap\SMARCD1, Hsap\ASIC1, Hsap\SMARCD3, Hsap\SMARCD2, Hsap\ASIC2</t>
  </si>
  <si>
    <t>viable,lethal,recessive,germline clone,non-rescuable maternal effect,suppressor of variegation,dominant</t>
  </si>
  <si>
    <t>FBgn0261262</t>
  </si>
  <si>
    <t>CG42613</t>
  </si>
  <si>
    <t>http://flybase.org/reports/FBgn0261262</t>
  </si>
  <si>
    <t>CG42613, CG5449, tld-like, CT33918, CT17110, CG14289, CG31149, CG31222</t>
  </si>
  <si>
    <t>IPR000859:CUB domain, IPR002172:Low-density lipoprotein (LDL) receptor class A repeat</t>
  </si>
  <si>
    <t>Drer\si:ch211-233f16.1, Drer\si:cabz01033205.3</t>
  </si>
  <si>
    <t>Cele\sol-1, Cele\sol-2, Cele\lev-10</t>
  </si>
  <si>
    <t>Xtro\mfrp</t>
  </si>
  <si>
    <t>Mmus\Nrp2, Mmus\Mfrp</t>
  </si>
  <si>
    <t>Hsap\MFRP, Hsap\NRP2</t>
  </si>
  <si>
    <t xml:space="preserve">DRSC13332                                                                                           </t>
  </si>
  <si>
    <t>FBgn0267663</t>
  </si>
  <si>
    <t>CR46001</t>
  </si>
  <si>
    <t>http://flybase.org/reports/FBgn0267663</t>
  </si>
  <si>
    <t>FBgn0001957</t>
  </si>
  <si>
    <t>l(2)28Bc</t>
  </si>
  <si>
    <t>lethal (2) 28Bc</t>
  </si>
  <si>
    <t>http://flybase.org/reports/FBgn0001957</t>
  </si>
  <si>
    <t>O, l(2)28Bc</t>
  </si>
  <si>
    <t>FBgn0001686</t>
  </si>
  <si>
    <t>l(1)ESHS7</t>
  </si>
  <si>
    <t>lethal (1) ESHS7</t>
  </si>
  <si>
    <t>http://flybase.org/reports/FBgn0001686</t>
  </si>
  <si>
    <t>FBgn0064119</t>
  </si>
  <si>
    <t>CG33934</t>
  </si>
  <si>
    <t>http://flybase.org/reports/FBgn0064119</t>
  </si>
  <si>
    <t>succinate transmembrane transporter activity ; GO:0015141 | inferred from biological aspect of ancestor with PANTHER:PTN000031937 &lt;newline&gt; citrate transmembrane transporter activity ; GO:0015137 | inferred from biological aspect of ancestor with PANTHER:PTN000031937</t>
  </si>
  <si>
    <t>sodium ion transport ; GO:0006814 | inferred from electronic annotation with InterPro:IPR001898 &lt;newline&gt; succinate transmembrane transport ; GO:0071422 | inferred from biological aspect of ancestor with PANTHER:PTN000031937</t>
  </si>
  <si>
    <t>integral component of plasma membrane ; GO:0005887 | inferred from biological aspect of ancestor with PANTHER:PTN000815082</t>
  </si>
  <si>
    <t>CG4961, CG32921-ORFB, CG32921, anon-WO0140519.217, CG33934</t>
  </si>
  <si>
    <t>IPR001898:Solute carrier family 13</t>
  </si>
  <si>
    <t>Drer\slc13a2, Drer\slc13a3, Drer\slc13a5a, Drer\slc13a4, Drer\slc13a5b, Drer\slc13a1</t>
  </si>
  <si>
    <t>Scer\PHO90, Scer\PHO91, Scer\PHO87</t>
  </si>
  <si>
    <t>Cele\nac-1, Cele\B0285.6, Cele\nac-2, Cele\nac-3</t>
  </si>
  <si>
    <t>Xtro\slc13a3, Xtro\slc13a1, Xtro\slc13a4, Xtro\slc13a2, Xtro\slc13a5</t>
  </si>
  <si>
    <t>Mmus\Slc13a2, Mmus\Slc13a4, Mmus\Slc13a1, Mmus\Slc13a3, Mmus\Slc13a5</t>
  </si>
  <si>
    <t>Hsap\SLC13A2, Hsap\SLC13A1, Hsap\SLC13A5, Hsap\SLC13A3, Hsap\SLC13A4</t>
  </si>
  <si>
    <t>FBgn0005712</t>
  </si>
  <si>
    <t>l(1)TK115</t>
  </si>
  <si>
    <t>lethal (1) TK115</t>
  </si>
  <si>
    <t>http://flybase.org/reports/FBgn0005712</t>
  </si>
  <si>
    <t>l115, l(1)TK115</t>
  </si>
  <si>
    <t>FBgn0085710</t>
  </si>
  <si>
    <t>CG41586</t>
  </si>
  <si>
    <t>http://flybase.org/reports/FBgn0085710</t>
  </si>
  <si>
    <t>FBgn0262795</t>
  </si>
  <si>
    <t>CR43176</t>
  </si>
  <si>
    <t>http://flybase.org/reports/FBgn0262795</t>
  </si>
  <si>
    <t>CG43176, CR43176, CG40648, Mst77Y</t>
  </si>
  <si>
    <t>FBgn0000573</t>
  </si>
  <si>
    <t>elr</t>
  </si>
  <si>
    <t>elliptical rough</t>
  </si>
  <si>
    <t>http://flybase.org/reports/FBgn0000573</t>
  </si>
  <si>
    <t>FBgn0266119</t>
  </si>
  <si>
    <t>TART-A\RT</t>
  </si>
  <si>
    <t>reverse transcriptase</t>
  </si>
  <si>
    <t>http://flybase.org/reports/FBgn0266119</t>
  </si>
  <si>
    <t>FBgn0086045</t>
  </si>
  <si>
    <t>snoRNA:Me18S-A627</t>
  </si>
  <si>
    <t>http://flybase.org/reports/FBgn0086045</t>
  </si>
  <si>
    <t>snoRNA:Me18S-A627, Me18S-Am627, CR34674</t>
  </si>
  <si>
    <t>CR34674</t>
  </si>
  <si>
    <t>FBgn0014284</t>
  </si>
  <si>
    <t>l(3)64Ac</t>
  </si>
  <si>
    <t>lethal (3) 64Ac</t>
  </si>
  <si>
    <t>http://flybase.org/reports/FBgn0014284</t>
  </si>
  <si>
    <t>FBgn0032538</t>
  </si>
  <si>
    <t>CG16885</t>
  </si>
  <si>
    <t>http://flybase.org/reports/FBgn0032538</t>
  </si>
  <si>
    <t>CG18634, CG16885, vajk-2</t>
  </si>
  <si>
    <t xml:space="preserve">DRSC02540                                                                                           </t>
  </si>
  <si>
    <t>FBgn0003549</t>
  </si>
  <si>
    <t>su(B)4</t>
  </si>
  <si>
    <t>suppressor of Bar on 4</t>
  </si>
  <si>
    <t>http://flybase.org/reports/FBgn0003549</t>
  </si>
  <si>
    <t>m(B)4, su(B)4</t>
  </si>
  <si>
    <t>FBgn0025119</t>
  </si>
  <si>
    <t>su(RpII140[Z36])S9</t>
  </si>
  <si>
    <t>http://flybase.org/reports/FBgn0025119</t>
  </si>
  <si>
    <t>Z36[S9], su(RpII140[Z36])S9</t>
  </si>
  <si>
    <t>FBgn0260036</t>
  </si>
  <si>
    <t>33Q1</t>
  </si>
  <si>
    <t>http://flybase.org/reports/FBgn0260036</t>
  </si>
  <si>
    <t>FBgn0029970</t>
  </si>
  <si>
    <t>Nek2</t>
  </si>
  <si>
    <t>http://flybase.org/reports/FBgn0029970</t>
  </si>
  <si>
    <t>ATP binding ; GO:0005524 | inferred from electronic annotation with InterPro:IPR000719, InterPro:IPR002290 &lt;newline&gt; receptor signaling protein serine/threonine kinase activity ; GO:0004702 | non-traceable author statement &lt;newline&gt; protein serine/threonine kinase activity ; GO:0004674 | inferred from direct assay</t>
  </si>
  <si>
    <t>protein phosphorylation ; GO:0006468 | non-traceable author statement &lt;newline&gt; protein phosphorylation ; GO:0006468 | inferred from direct assay &lt;newline&gt; regulation of mitotic nuclear division ; GO:0007088 | inferred from mutant phenotype &lt;newline&gt; regulation of protein stability ; GO:0031647 | inferred from direct assay &lt;newline&gt; positive regulation of Wnt signaling pathway ; GO:0030177 | inferred from genetic interaction with dsh inferred from genetic interaction with wg</t>
  </si>
  <si>
    <t>midbody ; GO:0030496 | inferred from direct assay &lt;newline&gt; centrosome ; GO:0005813 | inferred from direct assay</t>
  </si>
  <si>
    <t>CG17256, DmNek2, NEK2, Nek2, Dm Nek2, dNek2</t>
  </si>
  <si>
    <t>CG17256</t>
  </si>
  <si>
    <t>Drer\si:ch211-285c6.3, Drer\si:dkey-192d15.2, Drer\si:ch211-217i17.1, Drer\LOC100536894, Drer\nek7, Drer\nek12, Drer\nek11, Drer\nek4, Drer\nek2, Drer\nek1, Drer\nek8, Drer\LOC101885992, Drer\si:ch211-285c6.2</t>
  </si>
  <si>
    <t>Scer\KIN3</t>
  </si>
  <si>
    <t>Cele\nekl-2, Cele\T07F12.4, Cele\nekl-3</t>
  </si>
  <si>
    <t>Xtro\nek5, Xtro\nek8, Xtro\nek2, Xtro\nek9, Xtro\nek1, Xtro\nek3, Xtro\stkld1, Xtro\nek4, Xtro\nek10</t>
  </si>
  <si>
    <t>Mmus\Stkld1, Mmus\Nek7, Mmus\Nek11, Mmus\Nek3, Mmus\Nek1, Mmus\Nek4, Mmus\Nek8, Mmus\Nek9, Mmus\Nek5, Mmus\Nek6, Mmus\Nek2, Mmus\Nek10</t>
  </si>
  <si>
    <t>Hsap\NEK7, Hsap\NEK4, Hsap\NEK2, Hsap\NEK11, Hsap\NEK8, Hsap\STKLD1, Hsap\NEK9, Hsap\NEK6, Hsap\NEK1, Hsap\NEK3, Hsap\NEK10, Hsap\NEK5</t>
  </si>
  <si>
    <t>mitotic cell cycle defective,cytokinesis defective,visible,viable,size defective</t>
  </si>
  <si>
    <t>mitotic metaphase &amp; cytoplasm,mitotic anaphase &amp; cytoplasm,mitotic metaphase &amp; spindle,mitotic anaphase &amp; spindle,spindle,centrosome | supernumerary,microtubule,centrosome,mitotic anaphase,mitotic telophase,mitotic telophase &amp; midbody,wing,chaeta,ectopic,centrosomeptc-559.1,wing disc,mesothoracic tergum,scutellum,eye,ommatidium</t>
  </si>
  <si>
    <t xml:space="preserve">DRSC18124                                                                                           </t>
  </si>
  <si>
    <t>FBgn0052072</t>
  </si>
  <si>
    <t>Elo68alpha</t>
  </si>
  <si>
    <t>Elongase 68alpha</t>
  </si>
  <si>
    <t>http://flybase.org/reports/FBgn0052072</t>
  </si>
  <si>
    <t>fatty acid elongase activity ; GO:0009922 | inferred from direct assay &lt;newline&gt; fatty acid elongase activity ; GO:0009922 | inferred from sequence or structural similarity with bond</t>
  </si>
  <si>
    <t>pheromone biosynthetic process ; GO:0042811 | inferred from mutant phenotype &lt;newline&gt; fatty acid elongation ; GO:0030497 | inferred from sequence or structural similarity with bond &lt;newline&gt; fatty acid elongation, unsaturated fatty acid ; GO:0019368 | inferred from direct assay &lt;newline&gt; long-chain fatty acid biosynthetic process ; GO:0042759 | inferred from direct assay</t>
  </si>
  <si>
    <t>elo68alpha, CG6261, Elo68alpha, CG32072</t>
  </si>
  <si>
    <t>CG32072</t>
  </si>
  <si>
    <t>Drer\elovl8b, Drer\elovl8a, Drer\elovl2, Drer\elovl4b, Drer\elovl4a, Drer\dhrs7, Drer\zgc:101858, Drer\elovl1b, Drer\hsd17b8, Drer\elovl1a, Drer\elovl7a, Drer\elovl5, Drer\elovl7b</t>
  </si>
  <si>
    <t>Scer\ELO3, Scer\ELO1, Scer\ELO2</t>
  </si>
  <si>
    <t>Cele\F25D1.5, Cele\dhs-11, Cele\elo-2, Cele\dhs-25, Cele\Y47G6A.21, Cele\elo-7, Cele\C06E4.3, Cele\Y47G6A.22, Cele\dhs-14, Cele\F28H7.2, Cele\F26D2.15, Cele\ZK829.1</t>
  </si>
  <si>
    <t>Xtro\elovl7, Xtro\cbr4, Xtro\dhrs7, Xtro\elovl2, Xtro\elovl5, Xtro\MGC79752, Xtro\hsd17b8, Xtro\elovl1</t>
  </si>
  <si>
    <t>Mmus\H2-Ke6, Mmus\Elovl7, Mmus\Dhrs7, Mmus\Elovl4, Mmus\Elovl5, Mmus\Elovl1, Mmus\Elovl2, Mmus\Cbr4</t>
  </si>
  <si>
    <t>Hsap\ELOVL7, Hsap\HSD17B8, Hsap\ELOVL2, Hsap\ELOVL4, Hsap\ELOVL5, Hsap\DHRS7, Hsap\ELOVL1, Hsap\CBR4</t>
  </si>
  <si>
    <t>FBgn0002529</t>
  </si>
  <si>
    <t>Lap-A</t>
  </si>
  <si>
    <t>Leucine aminopeptidase A</t>
  </si>
  <si>
    <t>http://flybase.org/reports/FBgn0002529</t>
  </si>
  <si>
    <t>LAP, Lap, LAP-A, LapA, Lap-A</t>
  </si>
  <si>
    <t>electrophoretic variant,slow,fast</t>
  </si>
  <si>
    <t>FBgn0023139</t>
  </si>
  <si>
    <t>WppD</t>
  </si>
  <si>
    <t>White prepupal locus D</t>
  </si>
  <si>
    <t>http://flybase.org/reports/FBgn0023139</t>
  </si>
  <si>
    <t>4, 20, 13, WppD</t>
  </si>
  <si>
    <t>FBgn0060921</t>
  </si>
  <si>
    <t>l(3)S042412</t>
  </si>
  <si>
    <t>lethal (3) S042412</t>
  </si>
  <si>
    <t>http://flybase.org/reports/FBgn0060921</t>
  </si>
  <si>
    <t>0424/12, l(3)S042412</t>
  </si>
  <si>
    <t>FBgn0024517</t>
  </si>
  <si>
    <t>l(3)j1B10</t>
  </si>
  <si>
    <t>lethal (3) j1B10</t>
  </si>
  <si>
    <t>http://flybase.org/reports/FBgn0024517</t>
  </si>
  <si>
    <t>FBgn0050484</t>
  </si>
  <si>
    <t>CG30484</t>
  </si>
  <si>
    <t>http://flybase.org/reports/FBgn0050484</t>
  </si>
  <si>
    <t>CG13342, CG30484</t>
  </si>
  <si>
    <t>FBgn0030540</t>
  </si>
  <si>
    <t>CG11581</t>
  </si>
  <si>
    <t>http://flybase.org/reports/FBgn0030540</t>
  </si>
  <si>
    <t>Cele\rol-6</t>
  </si>
  <si>
    <t>FBgn0262452</t>
  </si>
  <si>
    <t>mir-79</t>
  </si>
  <si>
    <t>mir-79 stem loop</t>
  </si>
  <si>
    <t>http://flybase.org/reports/FBgn0262452</t>
  </si>
  <si>
    <t>mir-79, 79, dme-mir-79, miR-79, CR43019, CR33570, MiR-79, dme-miR-79-3p, dme-miR-79</t>
  </si>
  <si>
    <t>CR43019</t>
  </si>
  <si>
    <t>viable,visible,male,lethal</t>
  </si>
  <si>
    <t>wing,male,wing disc</t>
  </si>
  <si>
    <t>FBgn0260303</t>
  </si>
  <si>
    <t>GSd483</t>
  </si>
  <si>
    <t>http://flybase.org/reports/FBgn0260303</t>
  </si>
  <si>
    <t>FBgn0011121</t>
  </si>
  <si>
    <t>l(1)Q82</t>
  </si>
  <si>
    <t>lethal (1) Q82</t>
  </si>
  <si>
    <t>http://flybase.org/reports/FBgn0011121</t>
  </si>
  <si>
    <t>FBgn0034904</t>
  </si>
  <si>
    <t>CG15800</t>
  </si>
  <si>
    <t>http://flybase.org/reports/FBgn0034904</t>
  </si>
  <si>
    <t>CG15800, SkpG</t>
  </si>
  <si>
    <t>IPR011333:SKP1/BTB/POZ domain, IPR016072:SKP1 component, dimerisation, IPR016073:SKP1 component, POZ domain, IPR001232:S-phase kinase-associated protein 1-like</t>
  </si>
  <si>
    <t>Cele\skr-6, Cele\skr-3, Cele\skr-2, Cele\skr-19, Cele\skr-16, Cele\skr-9, Cele\skr-7, Cele\skr-12, Cele\skr-8, Cele\skr-20, Cele\skr-10, Cele\C16D2.1, Cele\skr-4, Cele\skr-13, Cele\skr-18, Cele\skr-1, Cele\skr-21, Cele\skr-14, Cele\skr-17, Cele\skr-5, Cele\skr-15</t>
  </si>
  <si>
    <t>FBgn0035396</t>
  </si>
  <si>
    <t>CG14953</t>
  </si>
  <si>
    <t>http://flybase.org/reports/FBgn0035396</t>
  </si>
  <si>
    <t>FBgn0017366</t>
  </si>
  <si>
    <t>l(3)89Bp</t>
  </si>
  <si>
    <t>lethal (3) 89Bp</t>
  </si>
  <si>
    <t>http://flybase.org/reports/FBgn0017366</t>
  </si>
  <si>
    <t>l(3)89Bn, l(3)89Bp</t>
  </si>
  <si>
    <t>FBgn0026255</t>
  </si>
  <si>
    <t>clumsy</t>
  </si>
  <si>
    <t>http://flybase.org/reports/FBgn0026255</t>
  </si>
  <si>
    <t>FBgn0032933</t>
  </si>
  <si>
    <t>extracellular-glutamate-gated ion channel activity ; GO:0005234 | inferred from electronic annotation with InterPro:IPR019594 &lt;newline&gt; kainate selective glutamate receptor activity ; GO:0015277 | inferred from sequence or structural similarity with HGNC:4579 &lt;newline&gt; kainate selective glutamate receptor activity ; GO:0015277 | inferred from sequence or structural similarity</t>
  </si>
  <si>
    <t>ion transport ; GO:0006811 | inferred from electronic annotation with InterPro:IPR001508 &lt;newline&gt; regulation of synaptic activity ; GO:0060025 | inferred from sequence or structural similarity with GluRIIA</t>
  </si>
  <si>
    <t>CG8681, GluR39B, CT9037, clumsy, Clumsy, Dmelclumsy</t>
  </si>
  <si>
    <t>CG8681</t>
  </si>
  <si>
    <t>Drer\gria2b, Drer\gria4b, Drer\grik4, Drer\gria3b, Drer\si:ch211-251b21.1, Drer\grik1a, Drer\gria2a, Drer\grik1b, Drer\LOC100334689, Drer\si:dkey-183j2.10, Drer\grik5, Drer\grik2, Drer\LOC100331381, Drer\gria3a, Drer\gria1a</t>
  </si>
  <si>
    <t>Cele\glr-4, Cele\glr-8, Cele\glr-5, Cele\glr-6, Cele\glr-3</t>
  </si>
  <si>
    <t>Xtro\grik5, Xtro\gria3, Xtro\grik1, Xtro\grik4, Xtro\gria4, Xtro\gria1</t>
  </si>
  <si>
    <t>Mmus\Gria3, Mmus\Grik3, Mmus\Grik5, Mmus\Grik4, Mmus\Grik1, Mmus\Gria1, Mmus\Grik2, Mmus\Gria2, Mmus\Gria4</t>
  </si>
  <si>
    <t>Hsap\GRID2, Hsap\GRIK4, Hsap\GRIA3, Hsap\GRIK2, Hsap\GRIK1, Hsap\GRIA1, Hsap\GRIK3, Hsap\GRIA4, Hsap\GRIK5, Hsap\GRIA2</t>
  </si>
  <si>
    <t>phototaxis defective,viable,lethal</t>
  </si>
  <si>
    <t>FBgn0053508</t>
  </si>
  <si>
    <t>ppk13</t>
  </si>
  <si>
    <t>pickpocket 13</t>
  </si>
  <si>
    <t>http://flybase.org/reports/FBgn0053508</t>
  </si>
  <si>
    <t>CG14398, PPK13, CG33508, ppk13</t>
  </si>
  <si>
    <t>CG33508</t>
  </si>
  <si>
    <t>Drer\asic4b, Drer\asic2, Drer\asic1c, Drer\asic4a, Drer\asic1a, Drer\asic1b</t>
  </si>
  <si>
    <t>Cele\acd-1, Cele\acd-4, Cele\acd-5, Cele\delm-1, Cele\flr-1, Cele\asic-2, Cele\del-4, Cele\del-7, Cele\del-1, Cele\unc-105, Cele\delm-2, Cele\acd-3, Cele\del-8, Cele\acd-2, Cele\mec-10</t>
  </si>
  <si>
    <t>Xtro\asic5, Xtro\scnn1a, Xtro\scnn1b, Xtro\asic4, Xtro\scnn1d, Xtro\asic1, Xtro\scnn1g</t>
  </si>
  <si>
    <t>Mmus\Asic5, Mmus\Asic4, Mmus\Asic2, Mmus\Scnn1g, Mmus\Asic3, Mmus\Scnn1a, Mmus\Scnn1b, Mmus\Asic1</t>
  </si>
  <si>
    <t>Hsap\SCNN1D, Hsap\ASIC4, Hsap\ASIC5, Hsap\SCNN1A, Hsap\ASIC2, Hsap\ASIC1, Hsap\SCNN1G, Hsap\SCNN1B, Hsap\ASIC3</t>
  </si>
  <si>
    <t>FBgn0033379</t>
  </si>
  <si>
    <t>Mys45A</t>
  </si>
  <si>
    <t>Mystery 45A</t>
  </si>
  <si>
    <t>http://flybase.org/reports/FBgn0033379</t>
  </si>
  <si>
    <t>ribosomal large subunit export from nucleus ; GO:0000055 | inferred from electronic annotation with InterPro:IPR027312 &lt;newline&gt; ribosomal large subunit biogenesis ; GO:0042273 | inferred from electronic annotation with InterPro:IPR027312 &lt;newline&gt; neurogenesis ; GO:0022008 | inferred from mutant phenotype &lt;newline&gt; actin cytoskeleton organization ; GO:0030036 | inferred from biological aspect of ancestor with PANTHER:PTN000296326</t>
  </si>
  <si>
    <t>nucleus ; GO:0005634 | inferred from biological aspect of ancestor with PANTHER:PTN000296326 &lt;newline&gt; nucleolus ; GO:0005730 | inferred from sequence or structural similarity with UniProtKB:Q9NVU7</t>
  </si>
  <si>
    <t>CG8070, anon-WO0118547.170, Mys45A, Mys45a, Mys-45A</t>
  </si>
  <si>
    <t>IPR007949:SDA1 domain, IPR012977:Uncharacterised domain NUC130/133, N-terminal, IPR016024:Armadillo-type fold, IPR011989:Armadillo-like helical, IPR027312:Sda1</t>
  </si>
  <si>
    <t>CG8070</t>
  </si>
  <si>
    <t>Drer\sdad1</t>
  </si>
  <si>
    <t>Scer\SDA1</t>
  </si>
  <si>
    <t>Cele\pro-3</t>
  </si>
  <si>
    <t>Xtro\sdad1</t>
  </si>
  <si>
    <t>Mmus\Sdad1</t>
  </si>
  <si>
    <t>Hsap\SDAD1</t>
  </si>
  <si>
    <t xml:space="preserve">DRSC07067                                                                                           </t>
  </si>
  <si>
    <t>FBgn0267170</t>
  </si>
  <si>
    <t>CR45610</t>
  </si>
  <si>
    <t>http://flybase.org/reports/FBgn0267170</t>
  </si>
  <si>
    <t>FBgn0039444</t>
  </si>
  <si>
    <t>TwdlD</t>
  </si>
  <si>
    <t>TweedleD</t>
  </si>
  <si>
    <t>http://flybase.org/reports/FBgn0039444</t>
  </si>
  <si>
    <t>structural constituent of chitin-based larval cuticle ; GO:0008010 | inferred from direct assay</t>
  </si>
  <si>
    <t>chitin-based cuticle development ; GO:0040003 | inferred from mutant phenotype &lt;newline&gt; body morphogenesis ; GO:0010171 | inferred from mutant phenotype</t>
  </si>
  <si>
    <t>proteinaceous extracellular matrix ; GO:0005578 | inferred from direct assay</t>
  </si>
  <si>
    <t>TwdlD, CG14243</t>
  </si>
  <si>
    <t>CG14243</t>
  </si>
  <si>
    <t>FBgn0265899</t>
  </si>
  <si>
    <t>CR44688</t>
  </si>
  <si>
    <t>http://flybase.org/reports/FBgn0265899</t>
  </si>
  <si>
    <t>CR44688, lincRNA.656</t>
  </si>
  <si>
    <t>FBgn0267972</t>
  </si>
  <si>
    <t>Der-1</t>
  </si>
  <si>
    <t>Derlin-1</t>
  </si>
  <si>
    <t>http://flybase.org/reports/FBgn0267972</t>
  </si>
  <si>
    <t>serine-type endopeptidase activity ; GO:0004252 | inferred from electronic annotation with InterPro:IPR022764 &lt;newline&gt; peptidase activity ; GO:0008233 | inferred from sequence or structural similarity with UniProtKB:P38307</t>
  </si>
  <si>
    <t>misfolded or incompletely synthesized protein catabolic process ; GO:0006515 | inferred from sequence or structural similarity with UniProtKB:P38307 &lt;newline&gt; ER-associated ubiquitin-dependent protein catabolic process ; GO:0030433 | inferred from sequence or structural similarity with UniProtKB:P38307 &lt;newline&gt; positive regulation of apoptotic process ; GO:0043065 | inferred from mutant phenotype &lt;newline&gt; response to endoplasmic reticulum stress ; GO:0034976 | inferred from mutant phenotype</t>
  </si>
  <si>
    <t>integral component of membrane ; GO:0016021 | inferred from electronic annotation with InterPro:IPR022764 &lt;newline&gt; endoplasmic reticulum membrane ; GO:0005789 | inferred from sequence or structural similarity with UniProtKB:P38307</t>
  </si>
  <si>
    <t>CG10908, Derlin-1, Der-1, l(2)SH1964, l(2)SH2 1964</t>
  </si>
  <si>
    <t>IPR007599:Derlin, IPR022764:Peptidase S54, rhomboid domain</t>
  </si>
  <si>
    <t>CG10908</t>
  </si>
  <si>
    <t>Drer\derl3, Drer\abhd11, Drer\derl1, Drer\derl2</t>
  </si>
  <si>
    <t>Scer\DER1, Scer\DFM1</t>
  </si>
  <si>
    <t>Cele\R151.6, Cele\abhd-11.2, Cele\abhd-11.1, Cele\cup-2</t>
  </si>
  <si>
    <t>Xtro\derl1, Xtro\derl2, Xtro\abhd11</t>
  </si>
  <si>
    <t>Mmus\Abhd11, Mmus\Derl3, Mmus\Derl1, Mmus\Derl2</t>
  </si>
  <si>
    <t>Hsap\ABHD11, Hsap\DERL3, Hsap\DERL2, Hsap\DERL1</t>
  </si>
  <si>
    <t>FBgn0005684</t>
  </si>
  <si>
    <t>cpy</t>
  </si>
  <si>
    <t>clumpy</t>
  </si>
  <si>
    <t>http://flybase.org/reports/FBgn0005684</t>
  </si>
  <si>
    <t>eye,rhabdomere,photoreceptor cell R2,photoreceptor cell R4</t>
  </si>
  <si>
    <t>FBgn0001706</t>
  </si>
  <si>
    <t>l(1)ESHS27</t>
  </si>
  <si>
    <t>lethal (1) ESHS27</t>
  </si>
  <si>
    <t>http://flybase.org/reports/FBgn0001706</t>
  </si>
  <si>
    <t>FBgn0041202</t>
  </si>
  <si>
    <t>Lipocalin</t>
  </si>
  <si>
    <t>http://flybase.org/reports/FBgn0041202</t>
  </si>
  <si>
    <t>Dmel.Lip, Lipocalin</t>
  </si>
  <si>
    <t>FBgn0029702</t>
  </si>
  <si>
    <t>CG15572</t>
  </si>
  <si>
    <t>http://flybase.org/reports/FBgn0029702</t>
  </si>
  <si>
    <t>FBgn0263265</t>
  </si>
  <si>
    <t>com2</t>
  </si>
  <si>
    <t>http://flybase.org/reports/FBgn0263265</t>
  </si>
  <si>
    <t>FBgn0058386</t>
  </si>
  <si>
    <t>CG40386</t>
  </si>
  <si>
    <t>http://flybase.org/reports/FBgn0058386</t>
  </si>
  <si>
    <t>FBgn0000755</t>
  </si>
  <si>
    <t>fs(1)A436</t>
  </si>
  <si>
    <t>female sterile (1) A436</t>
  </si>
  <si>
    <t>http://flybase.org/reports/FBgn0000755</t>
  </si>
  <si>
    <t>female sterile,recessive,lethal,rescuable maternal effect</t>
  </si>
  <si>
    <t>FBgn0267626</t>
  </si>
  <si>
    <t>CR45964</t>
  </si>
  <si>
    <t>http://flybase.org/reports/FBgn0267626</t>
  </si>
  <si>
    <t>FBgn0051104</t>
  </si>
  <si>
    <t>CG31104</t>
  </si>
  <si>
    <t>http://flybase.org/reports/FBgn0051104</t>
  </si>
  <si>
    <t>CG13657, CG31104</t>
  </si>
  <si>
    <t>Cele\dhs-27, Cele\D1044.1, Cele\C29F7.2, Cele\C29F7.1, Cele\nhr-246, Cele\H06H21.8</t>
  </si>
  <si>
    <t>FBgn0043962</t>
  </si>
  <si>
    <t>anon-19Ca</t>
  </si>
  <si>
    <t>http://flybase.org/reports/FBgn0043962</t>
  </si>
  <si>
    <t>FBgn0035270</t>
  </si>
  <si>
    <t>CG13933</t>
  </si>
  <si>
    <t>http://flybase.org/reports/FBgn0035270</t>
  </si>
  <si>
    <t>ubiquitin protein ligase binding ; GO:0031625 | inferred from biological aspect of ancestor with PANTHER:PTN001194385 &lt;newline&gt; ubiquitin-protein transferase activity ; GO:0004842 | inferred from biological aspect of ancestor with PANTHER:PTN001194385</t>
  </si>
  <si>
    <t>intracellular signal transduction ; GO:0035556 | inferred from electronic annotation with InterPro:IPR001496</t>
  </si>
  <si>
    <t>ubiquitin ligase complex ; GO:0000151 | inferred from biological aspect of ancestor with PANTHER:PTN001194385 &lt;newline&gt; nucleus ; GO:0005634 | inferred from biological aspect of ancestor with PANTHER:PTN001194385 &lt;newline&gt; cytoplasm ; GO:0005737 | inferred from biological aspect of ancestor with PANTHER:PTN001194385</t>
  </si>
  <si>
    <t>dmASBa, CG13933</t>
  </si>
  <si>
    <t>IPR001496:SOCS box domain, IPR002110:Ankyrin repeat, IPR020683:Ankyrin repeat-containing domain</t>
  </si>
  <si>
    <t>Drer\asb18</t>
  </si>
  <si>
    <t>Cele\unc-44</t>
  </si>
  <si>
    <t>Xtro\asb13, Xtro\asb12</t>
  </si>
  <si>
    <t>Mmus\Ripk4</t>
  </si>
  <si>
    <t>Hsap\RIPK4</t>
  </si>
  <si>
    <t>FBgn0024893</t>
  </si>
  <si>
    <t>dud</t>
  </si>
  <si>
    <t>http://flybase.org/reports/FBgn0024893</t>
  </si>
  <si>
    <t>ms(2)Hb328, dud</t>
  </si>
  <si>
    <t>FBgn0037436</t>
  </si>
  <si>
    <t>Hr83</t>
  </si>
  <si>
    <t>Hormone receptor 83</t>
  </si>
  <si>
    <t>http://flybase.org/reports/FBgn0037436</t>
  </si>
  <si>
    <t>transcription factor activity, sequence-specific DNA binding ; GO:0003700 | inferred from electronic annotation with InterPro:IPR001628 &lt;newline&gt; zinc ion binding ; GO:0008270 | inferred from electronic annotation with InterPro:IPR001628, InterPro:IPR013088 &lt;newline&gt; sequence-specific DNA binding ; GO:0043565 | inferred from electronic annotation with InterPro:IPR001628 &lt;newline&gt; RNA polymerase II transcription factor activity, ligand-activated sequence-specific DNA binding ; GO:0004879 | non-traceable author statement</t>
  </si>
  <si>
    <t>steroid hormone mediated signaling pathway ; GO:0043401 | inferred from electronic annotation with InterPro:IPR000536 &lt;newline&gt; regulation of transcription, DNA-templated ; GO:0006355 | inferred from electronic annotation with InterPro:IPR000536, InterPro:IPR001628, InterPro:IPR013088</t>
  </si>
  <si>
    <t>nucleolus ; GO:0005730 | inferred from direct assay &lt;newline&gt; heterochromatin ; GO:0000792 | inferred from direct assay &lt;newline&gt; nucleus ; GO:0005634 | inferred from direct assay</t>
  </si>
  <si>
    <t>DHR83, Hr83, CG10296, NR2E5</t>
  </si>
  <si>
    <t>IPR001628:Zinc finger, nuclear hormone receptor-type, IPR000536:Nuclear hormone receptor, ligand-binding domain, IPR013088:Zinc finger, NHR/GATA-type</t>
  </si>
  <si>
    <t>CG10296</t>
  </si>
  <si>
    <t>Drer\nr2e1, Drer\esr2a, Drer\pparaa, Drer\nr2f6a, Drer\nr0b1, Drer\rxraa, Drer\rarab, Drer\esrra, Drer\ppardb, Drer\nr2f1a, Drer\pparg, Drer\rxrab, Drer\thrab, Drer\nr5a1a, Drer\nr2e3, Drer\nr1h4, Drer\pparda, Drer\esr2b, Drer\pparab, Drer\nr1h5, Drer\esr1, Drer\vdrb, Drer\nr2c1, Drer\nr2f1b, Drer\nr2f2, Drer\raraa, Drer\nr6a1b, Drer\nr2c2, Drer\nr2f5, Drer\esrrd, Drer\rargb, Drer\nr2f6b, Drer\pgr, Drer\nr0b2a, Drer\nr3c1, Drer\esrrga, Drer\rxrba, Drer\rxrga, Drer\nr0b2b, Drer\rxrbb, Drer\vdra, Drer\nr1i2, Drer\ar</t>
  </si>
  <si>
    <t>Cele\nhr-38, Cele\nhr-87, Cele\nhr-92, Cele\nhr-108, Cele\nhr-239, Cele\nhr-111, Cele\nhr-237, Cele\nhr-236, Cele\nhr-162, Cele\nhr-150, Cele\fax-1, Cele\nhr-114, Cele\nhr-226, Cele\nhr-88</t>
  </si>
  <si>
    <t>Xtro\rara, Xtro\esrrg, Xtro\esr1, Xtro\nr2e1, Xtro\rxrg, Xtro\nr1h5, Xtro\pgr, Xtro\esr2, Xtro\rxrb, Xtro\nr2c2, Xtro\nr2f1, Xtro\ppara, Xtro\vdr, Xtro\esrrgr, Xtro\nr0b1, Xtro\esrra, Xtro\nr2c1, Xtro\nr3c2, Xtro\nr1h2, Xtro\nr0b2, Xtro\ppard, Xtro\nr2f6, Xtro\rarb, Xtro\esrrb, Xtro\nr1i2, Xtro\nr2e3, Xtro\pparg, Xtro\nr3c1, Xtro\rxra, Xtro\ar, Xtro\nr6a1, Xtro\nr2f2, Xtro\rarg, Xtro\nr2f5, Xtro\thrb</t>
  </si>
  <si>
    <t>Mmus\Nr2f2, Mmus\Ppara, Mmus\Nr1h2, Mmus\Ppard, Mmus\Rxrb, Mmus\Nr6a1, Mmus\Nr1h5, Mmus\Nr1i2, Mmus\Nr0b1, Mmus\Nr2c1, Mmus\Rxra, Mmus\Esrrb, Mmus\Esrrg, Mmus\Esr1, Mmus\Pparg, Mmus\Rxrg, Mmus\Esrra, Mmus\Nr1i3, Mmus\Nr2e1, Mmus\Nr3c1, Mmus\Nr0b2, Mmus\Rarb, Mmus\Ar, Mmus\Nr2c2, Mmus\Rara, Mmus\Nr1h4, Mmus\Vdr, Mmus\Thrb, Mmus\Rarg, Mmus\Thra, Mmus\Nr2f1, Mmus\Nr2f6, Mmus\Nr1h3, Mmus\Nr2e3, Mmus\Nr3c2, Mmus\Esr2, Mmus\Pgr</t>
  </si>
  <si>
    <t>Hsap\RXRG, Hsap\NR2F6, Hsap\NR3C1, Hsap\THRA, Hsap\VDR, Hsap\NR1H4, Hsap\NR0B2, Hsap\NR1I2, Hsap\RARA, Hsap\NR0B1, Hsap\ESRRA, Hsap\THRB, Hsap\ESR1, Hsap\PPARG, Hsap\AR, Hsap\RXRB, Hsap\NR2F1, Hsap\NR2F2, Hsap\NR6A1, Hsap\NR1I3, Hsap\PPARA, Hsap\ESRRG, Hsap\NR2C1, Hsap\NR2C2, Hsap\RXRA, Hsap\PPARD, Hsap\RARB, Hsap\ESR2, Hsap\NR1H2, Hsap\NR1H3, Hsap\ESRRB, Hsap\NR2E1, Hsap\NR2E3, Hsap\NR3C2, Hsap\PGR, Hsap\RARG</t>
  </si>
  <si>
    <t xml:space="preserve">DRSC25662                                                                                           </t>
  </si>
  <si>
    <t>FBgn0020527</t>
  </si>
  <si>
    <t>mit(3)R2</t>
  </si>
  <si>
    <t>mitotic R2</t>
  </si>
  <si>
    <t>http://flybase.org/reports/FBgn0020527</t>
  </si>
  <si>
    <t>FBgn0034248</t>
  </si>
  <si>
    <t>CG14483</t>
  </si>
  <si>
    <t>http://flybase.org/reports/FBgn0034248</t>
  </si>
  <si>
    <t>unfolded protein binding ; GO:0051082 | inferred from biological aspect of ancestor with PANTHER:PTN002143768</t>
  </si>
  <si>
    <t>mitochondrial respiratory chain complex IV assembly ; GO:0033617 | inferred from biological aspect of ancestor with PANTHER:PTN002143768</t>
  </si>
  <si>
    <t>integral component of mitochondrial inner membrane ; GO:0031305 | inferred from biological aspect of ancestor with PANTHER:PTN002143768</t>
  </si>
  <si>
    <t>IPR018625:Protein Pet100</t>
  </si>
  <si>
    <t>Drer\pet100</t>
  </si>
  <si>
    <t>Scer\PET100</t>
  </si>
  <si>
    <t>Cele\Y53F4B.14</t>
  </si>
  <si>
    <t>Mmus\Pet100</t>
  </si>
  <si>
    <t>Hsap\PET100</t>
  </si>
  <si>
    <t>FBgn0262260</t>
  </si>
  <si>
    <t>mir-2282</t>
  </si>
  <si>
    <t>mir-2282 stem loop</t>
  </si>
  <si>
    <t>http://flybase.org/reports/FBgn0262260</t>
  </si>
  <si>
    <t>mir-2282, CR42967, miR-2282, dme-mir-2282</t>
  </si>
  <si>
    <t>CR42967</t>
  </si>
  <si>
    <t>FBgn0039415</t>
  </si>
  <si>
    <t>CG6142</t>
  </si>
  <si>
    <t>http://flybase.org/reports/FBgn0039415</t>
  </si>
  <si>
    <t>flavin adenine dinucleotide binding ; GO:0050660 | inferred from electronic annotation with InterPro:IPR000172, InterPro:IPR012132 &lt;newline&gt; oxidoreductase activity, acting on CH-OH group of donors ; GO:0016614 | inferred from electronic annotation with InterPro:IPR000172, InterPro:IPR007867, InterPro:IPR012132</t>
  </si>
  <si>
    <t>oxidation-reduction process ; GO:0055114 | inferred from electronic annotation with InterPro:IPR000172, InterPro:IPR007867, InterPro:IPR012132, InterPro:IPR023753</t>
  </si>
  <si>
    <t>FBgn0024764</t>
  </si>
  <si>
    <t>EC19</t>
  </si>
  <si>
    <t>http://flybase.org/reports/FBgn0024764</t>
  </si>
  <si>
    <t>enhancer of variegation,non-enhancer of variegation</t>
  </si>
  <si>
    <t>FBgn0040754</t>
  </si>
  <si>
    <t>CG17059</t>
  </si>
  <si>
    <t>http://flybase.org/reports/FBgn0040754</t>
  </si>
  <si>
    <t>regulation of cell cycle ; GO:0051726 | inferred from direct assay &lt;newline&gt; positive regulation of cell proliferation ; GO:0008284 | inferred from sequence or structural similarity with UniProtKB:Q8WXC6 &lt;newline&gt; cellular response to UV ; GO:0034644 | inferred from sequence or structural similarity with UniProtKB:Q8WXC6</t>
  </si>
  <si>
    <t>COP9 signalosome ; GO:0008180 | inferred from sequence or structural similarity with UniProtKB:Q8WXC6 &lt;newline&gt; nucleoplasm ; GO:0005654 | inferred from sequence or structural similarity with UniProtKB:Q8WXC6 &lt;newline&gt; cytoplasm ; GO:0005737 | inferred from sequence or structural similarity with UniProtKB:Q8WXC6 &lt;newline&gt; nuclear chromatin ; GO:0000790 | inferred from sequence or structural similarity with UniProtKB:Q8WXC6 &lt;newline&gt; nucleus ; GO:0005634 | inferred from sequence or structural similarity with UniProtKB:Q8WXC6</t>
  </si>
  <si>
    <t>BcDNA:GH04581, CG17059</t>
  </si>
  <si>
    <t>IPR029391:Myeloma-overexpressed 2-like</t>
  </si>
  <si>
    <t>Drer\myeov2</t>
  </si>
  <si>
    <t>Xtro\myeov2</t>
  </si>
  <si>
    <t>Mmus\Myeov2</t>
  </si>
  <si>
    <t>Hsap\COPS9</t>
  </si>
  <si>
    <t>FBgn0052544</t>
  </si>
  <si>
    <t>CG32544</t>
  </si>
  <si>
    <t>http://flybase.org/reports/FBgn0052544</t>
  </si>
  <si>
    <t>FBgn0040228</t>
  </si>
  <si>
    <t>DCTN5-p25</t>
  </si>
  <si>
    <t>Dynactin 5, p25 subunit</t>
  </si>
  <si>
    <t>http://flybase.org/reports/FBgn0040228</t>
  </si>
  <si>
    <t>spermatogenesis ; GO:0007283 | inferred from mutant phenotype &lt;newline&gt; microtubule-based movement ; GO:0007018 | inferred from sequence or structural similarity &lt;newline&gt; retrograde axonal transport ; GO:0008090 | inferred from mutant phenotype</t>
  </si>
  <si>
    <t>dynactin complex ; GO:0005869 | inferred from sequence or structural similarity</t>
  </si>
  <si>
    <t>p25, CG10846, DS00929.1, l(2)35Bf, BG:DS00929.1, l(2)br2, br2, C4, dyn-p25, DCTN5, DCTN5-p25, P25</t>
  </si>
  <si>
    <t>IPR011004:Trimeric LpxA-like, IPR001451:Hexapeptide repeat</t>
  </si>
  <si>
    <t>CG10846</t>
  </si>
  <si>
    <t>Drer\dctn5</t>
  </si>
  <si>
    <t>Cele\dnc-5</t>
  </si>
  <si>
    <t>Xtro\dctn5</t>
  </si>
  <si>
    <t>Mmus\Dctn5</t>
  </si>
  <si>
    <t>Hsap\DCTN5</t>
  </si>
  <si>
    <t>lethal,recessive,male sterile,female sterile,partially lethal - majority die,visible</t>
  </si>
  <si>
    <t>macrochaeta &amp; thoraxA400),macrochaeta &amp; thorax64j),macrochaeta,wing,mesothoracic tergum</t>
  </si>
  <si>
    <t>FBgn0005517</t>
  </si>
  <si>
    <t>l(1)2Dh</t>
  </si>
  <si>
    <t>lethal (1) 2Dh</t>
  </si>
  <si>
    <t>http://flybase.org/reports/FBgn0005517</t>
  </si>
  <si>
    <t>N5, N2, l(1)N5, l(1)2Dh</t>
  </si>
  <si>
    <t>FBgn0051125</t>
  </si>
  <si>
    <t>CG31125</t>
  </si>
  <si>
    <t>http://flybase.org/reports/FBgn0051125</t>
  </si>
  <si>
    <t>BcDNA:SD02419, CG31125</t>
  </si>
  <si>
    <t xml:space="preserve">DRSC25124                                                                                           </t>
  </si>
  <si>
    <t>FBgn0036808</t>
  </si>
  <si>
    <t>Dic4</t>
  </si>
  <si>
    <t>Dicarboxylate carrier 4</t>
  </si>
  <si>
    <t>http://flybase.org/reports/FBgn0036808</t>
  </si>
  <si>
    <t>sulfate transmembrane transporter activity ; GO:0015116 | inferred from biological aspect of ancestor with PANTHER:PTN000756618 &lt;newline&gt; dicarboxylic acid transmembrane transporter activity ; GO:0005310 | NOT inferred from direct assay &lt;newline&gt; phosphate transmembrane transporter activity ; GO:1901677 | inferred from biological aspect of ancestor with PANTHER:PTN000756618 &lt;newline&gt; antiporter activity ; GO:0015297 | inferred from biological aspect of ancestor with PANTHER:PTN000756618 &lt;newline&gt; thiosulfate transmembrane transporter activity ; GO:0015117 | inferred from biological aspect of ancestor with PANTHER:PTN000756618</t>
  </si>
  <si>
    <t>thiosulfate transport ; GO:0015709 | inferred from biological aspect of ancestor with PANTHER:PTN000756618 &lt;newline&gt; phosphate ion transmembrane transport ; GO:0035435 | inferred from biological aspect of ancestor with PANTHER:PTN000756618 &lt;newline&gt; dicarboxylic acid transport ; GO:0006835 | NOT inferred from direct assay &lt;newline&gt; mitochondrial transport ; GO:0006839 | inferred from biological aspect of ancestor with PANTHER:PTN000756618 &lt;newline&gt; sulfate transport ; GO:0008272 | inferred from biological aspect of ancestor with PANTHER:PTN000756618</t>
  </si>
  <si>
    <t>mitochondrial inner membrane ; GO:0005743 | inferred from biological aspect of ancestor with PANTHER:PTN000756618 &lt;newline&gt; mitochondrion ; GO:0005739 | inferred from direct assay &lt;newline&gt; integral component of membrane ; GO:0016021 | inferred from biological aspect of ancestor with PANTHER:PTN000211803</t>
  </si>
  <si>
    <t>CG18363, Dic4, DmDic4p</t>
  </si>
  <si>
    <t>CG18363</t>
  </si>
  <si>
    <t>Drer\slc25a10, Drer\si:ch1073-100f3.2, Drer\slc25a11</t>
  </si>
  <si>
    <t>Xtro\slc25a10, Xtro\ucp2, Xtro\rangrf</t>
  </si>
  <si>
    <t>Hsap\MRPL12, Hsap\SLC25A11, Hsap\SLC25A10</t>
  </si>
  <si>
    <t>FBgn0005562</t>
  </si>
  <si>
    <t>M(3)65F</t>
  </si>
  <si>
    <t>Minute (3) 65F</t>
  </si>
  <si>
    <t>http://flybase.org/reports/FBgn0005562</t>
  </si>
  <si>
    <t>FBgn0002613, FBgn0002614</t>
  </si>
  <si>
    <t>M(3)h, M(3)h[S37], M(3L)h, M(3)S37, M(3)66A, M(3)65F</t>
  </si>
  <si>
    <t>developmental rate defective,dominant,visible,Minute</t>
  </si>
  <si>
    <t>FBgn0030761</t>
  </si>
  <si>
    <t>CG9784</t>
  </si>
  <si>
    <t>http://flybase.org/reports/FBgn0030761</t>
  </si>
  <si>
    <t>IPP, CG9784, lincRNA.S9473</t>
  </si>
  <si>
    <t>Drer\inpp5ka, Drer\inpp5jb, Drer\inpp5j, Drer\inppl1a, Drer\inpp5e, Drer\sh2d1aa, Drer\inpp5d, Drer\inpp5l, Drer\inppl1b, Drer\inpp5kb, Drer\inpp5b, Drer\ocrl</t>
  </si>
  <si>
    <t>Scer\INP54, Scer\INP51, Scer\INP52, Scer\INP53</t>
  </si>
  <si>
    <t>Cele\cil-1, Cele\ipp-5</t>
  </si>
  <si>
    <t>Xtro\inpp5k, Xtro\inpp5d, Xtro\inpp5j, Xtro\inpp5a.1, Xtro\sec16a, Xtro\inpp5b</t>
  </si>
  <si>
    <t>Mmus\Sh2d1a, Mmus\Ocrl, Mmus\Inpp5e, Mmus\Inpp5j, Mmus\Inpp5k, Mmus\Inpp5d, Mmus\Sh2d1b1, Mmus\Inpp5a, Mmus\Sh2d1b2, Mmus\Inppl1, Mmus\Inpp5b</t>
  </si>
  <si>
    <t>Hsap\INPP5E, Hsap\OCRL, Hsap\INPP5B, Hsap\INPP5J, Hsap\INPPL1, Hsap\INPP5K, Hsap\SH2D1B, Hsap\INPP5D, Hsap\INPP5A</t>
  </si>
  <si>
    <t>synapse,neuromuscular junction</t>
  </si>
  <si>
    <t>FBgn0045058</t>
  </si>
  <si>
    <t>fs(1)162</t>
  </si>
  <si>
    <t>female sterile (1) 162</t>
  </si>
  <si>
    <t>http://flybase.org/reports/FBgn0045058</t>
  </si>
  <si>
    <t>FBgn0032439</t>
  </si>
  <si>
    <t>Ref2</t>
  </si>
  <si>
    <t>RNA and export factor binding protein 2</t>
  </si>
  <si>
    <t>http://flybase.org/reports/FBgn0032439</t>
  </si>
  <si>
    <t>CG17031, REF2, cg17031, Ref2, ref2</t>
  </si>
  <si>
    <t>CG17031</t>
  </si>
  <si>
    <t>Drer\poldip3, Drer\myef2, Drer\alyref, Drer\srsf5a, Drer\rbm46</t>
  </si>
  <si>
    <t>Cele\aly-1, Cele\C02B10.4, Cele\Y37E11AL.9, Cele\aly-2, Cele\aly-3</t>
  </si>
  <si>
    <t>Xtro\alyref, Xtro\poldip3</t>
  </si>
  <si>
    <t>Mmus\Gm4302, Mmus\Gm4301, Mmus\Gm21293, Mmus\Gm21304, Mmus\Gm4340, Mmus\Alyref2, Mmus\Alyref, Mmus\Gm8764, Mmus\Gm21312, Mmus\Gm4305, Mmus\Gm4312, Mmus\Poldip3, Mmus\Gm20765, Mmus\Gm4303, Mmus\Gm4307, Mmus\Gm6763</t>
  </si>
  <si>
    <t>Hsap\A1CF, Hsap\ALYREF, Hsap\POLDIP3</t>
  </si>
  <si>
    <t>FBgn0085543</t>
  </si>
  <si>
    <t>CG40950</t>
  </si>
  <si>
    <t>http://flybase.org/reports/FBgn0085543</t>
  </si>
  <si>
    <t>FBgn0064214</t>
  </si>
  <si>
    <t>T:Rep-en</t>
  </si>
  <si>
    <t>Repressor domain of en</t>
  </si>
  <si>
    <t>http://flybase.org/reports/FBgn0064214</t>
  </si>
  <si>
    <t>T:Rep-en, T:en</t>
  </si>
  <si>
    <t>FBgn0019753</t>
  </si>
  <si>
    <t>l(1)815-12</t>
  </si>
  <si>
    <t>lethal (1) 815-12</t>
  </si>
  <si>
    <t>http://flybase.org/reports/FBgn0019753</t>
  </si>
  <si>
    <t>FBgn0082953</t>
  </si>
  <si>
    <t>snoRNA:Psi28S-612</t>
  </si>
  <si>
    <t>http://flybase.org/reports/FBgn0082953</t>
  </si>
  <si>
    <t>snoRNA:Psi28S-612, psi28s-612, CR34640</t>
  </si>
  <si>
    <t>CR34640</t>
  </si>
  <si>
    <t>FBgn0026640</t>
  </si>
  <si>
    <t>l(2)k09315</t>
  </si>
  <si>
    <t>lethal (2) k09315</t>
  </si>
  <si>
    <t>http://flybase.org/reports/FBgn0026640</t>
  </si>
  <si>
    <t>FBgn0031460</t>
  </si>
  <si>
    <t>CG15399</t>
  </si>
  <si>
    <t>http://flybase.org/reports/FBgn0031460</t>
  </si>
  <si>
    <t>Drer\rabl3</t>
  </si>
  <si>
    <t>Scer\YPT10</t>
  </si>
  <si>
    <t>Cele\Y116A8C.10</t>
  </si>
  <si>
    <t>Xtro\rabl3</t>
  </si>
  <si>
    <t>Mmus\Rabl3</t>
  </si>
  <si>
    <t>Hsap\RABL3</t>
  </si>
  <si>
    <t xml:space="preserve">DRSC00413                                                                                           </t>
  </si>
  <si>
    <t>FBgn0086044</t>
  </si>
  <si>
    <t>snoRNA:Me28S-U1688</t>
  </si>
  <si>
    <t>http://flybase.org/reports/FBgn0086044</t>
  </si>
  <si>
    <t>snoRNA:Me28S-U1688, Me28S-Um1688, CR34673</t>
  </si>
  <si>
    <t>CR34673</t>
  </si>
  <si>
    <t>FBgn0263199</t>
  </si>
  <si>
    <t>Galk</t>
  </si>
  <si>
    <t>Galactokinase</t>
  </si>
  <si>
    <t>http://flybase.org/reports/FBgn0263199</t>
  </si>
  <si>
    <t>ATP binding ; GO:0005524 | inferred from electronic annotation with InterPro:IPR000705, InterPro:IPR006203, InterPro:IPR006204, InterPro:IPR006206 &lt;newline&gt; galactokinase activity ; GO:0004335 | inferred from sequence or structural similarity with HGNC:4118</t>
  </si>
  <si>
    <t>carbohydrate phosphorylation ; GO:0046835 | inferred from electronic annotation with InterPro:IPR000705 &lt;newline&gt; galactose metabolic process ; GO:0006012 | inferred from mutant phenotype</t>
  </si>
  <si>
    <t>cytoplasm ; GO:0005737 | inferred from sequence or structural similarity with HGNC:4118 &lt;newline&gt; extracellular exosome ; GO:0070062 | inferred from sequence or structural similarity with HGNC:4118 &lt;newline&gt; membrane ; GO:0016020 | inferred from sequence or structural similarity with HGNC:4118</t>
  </si>
  <si>
    <t>CG5288, Galk, GALK, dGALK, CT16885, cg5288</t>
  </si>
  <si>
    <t>IPR000705:Galactokinase, IPR006203:GHMP kinase, ATP-binding, conserved site, IPR006204:GHMP kinase N-terminal domain, IPR006206:Mevalonate/galactokinase, IPR013750:GHMP kinase, C-terminal domain, IPR014721:Ribosomal protein S5 domain 2-type fold, subgroup, IPR019539:Galactokinase galactose-binding domain, IPR019741:Galactokinase, conserved site, IPR020568:Ribosomal protein S5 domain 2-type fold</t>
  </si>
  <si>
    <t>CG5288</t>
  </si>
  <si>
    <t>Drer\galk2, Drer\galk1</t>
  </si>
  <si>
    <t>Scer\GAL3, Scer\GAL1</t>
  </si>
  <si>
    <t>Cele\tag-96</t>
  </si>
  <si>
    <t>Xtro\galk2, Xtro\galk1</t>
  </si>
  <si>
    <t>Mmus\Galk1, Mmus\Galk2</t>
  </si>
  <si>
    <t>Hsap\GALK1, Hsap\GALK2</t>
  </si>
  <si>
    <t>FBgn0040305</t>
  </si>
  <si>
    <t>MTF-1</t>
  </si>
  <si>
    <t>Metal response element-binding Transcription Factor-1</t>
  </si>
  <si>
    <t>http://flybase.org/reports/FBgn0040305</t>
  </si>
  <si>
    <t>transcription factor activity, sequence-specific DNA binding ; GO:0003700 | inferred from direct assay &lt;newline&gt; transcription regulatory region sequence-specific DNA binding ; GO:0000976 | inferred from direct assay</t>
  </si>
  <si>
    <t>stress response to cadmium ion ; GO:1990170 | inferred from mutant phenotype &lt;newline&gt; response to metal ion ; GO:0010038 | inferred from mutant phenotype &lt;newline&gt; cellular metal ion homeostasis ; GO:0006875 | inferred from mutant phenotype &lt;newline&gt; cellular response to oxidative stress ; GO:0034599 | inferred from mutant phenotype &lt;newline&gt; zinc ion homeostasis ; GO:0055069 | inferred from mutant phenotype &lt;newline&gt; response to copper ion ; GO:0046688 | inferred from mutant phenotype &lt;newline&gt; positive regulation of transcription from RNA polymerase II promoter ; GO:0045944 | inferred from direct assay</t>
  </si>
  <si>
    <t>dMTF-1, mtf-1, CG3743, anon-WO0118547.411, MTF-1, Mtf-1</t>
  </si>
  <si>
    <t>IPR013087:Zinc finger C2H2-type, IPR013083:Zinc finger, RING/FYVE/PHD-type, IPR011989:Armadillo-like helical</t>
  </si>
  <si>
    <t>CG3743</t>
  </si>
  <si>
    <t>Drer\mtf1, Drer\zgc:174574</t>
  </si>
  <si>
    <t>Scer\CRZ1</t>
  </si>
  <si>
    <t>Cele\blmp-1</t>
  </si>
  <si>
    <t>Xtro\mtf1</t>
  </si>
  <si>
    <t>Mmus\Mtf1</t>
  </si>
  <si>
    <t>Hsap\GLIS1, Hsap\MTF1, Hsap\GLIS2</t>
  </si>
  <si>
    <t>chemical sensitive,short lived,chemical conditional,chemical resistant,long lived,oxidative stress response defective,starvation stress response defective,calorie restriction conditional,female sterile,visible,partially lethal - majority die,developmental rate defective,viable,fertile,recessive,lethal - all die before end of larval stage,some die during third instar larval stage,some die during pupal stage</t>
  </si>
  <si>
    <t xml:space="preserve">DRSC21341                                                                                           </t>
  </si>
  <si>
    <t>FBgn0066344</t>
  </si>
  <si>
    <t>laska</t>
  </si>
  <si>
    <t>http://flybase.org/reports/FBgn0066344</t>
  </si>
  <si>
    <t>FBgn0042084</t>
  </si>
  <si>
    <t>Bap26</t>
  </si>
  <si>
    <t>Brahma associated protein 26kD</t>
  </si>
  <si>
    <t>http://flybase.org/reports/FBgn0042084</t>
  </si>
  <si>
    <t>BAP26, Bap26</t>
  </si>
  <si>
    <t>FBgn0033913</t>
  </si>
  <si>
    <t>CG8468</t>
  </si>
  <si>
    <t>http://flybase.org/reports/FBgn0033913</t>
  </si>
  <si>
    <t>Drer\slc16a4, Drer\slc16a6b, Drer\LOC103911912, Drer\slc16a12b, Drer\slc16a6a, Drer\zgc:114041, Drer\mfsd6b, Drer\si:dkey-246g23.4, Drer\slc16a12a, Drer\slc16a13, Drer\slc16a9b, Drer\slc16a9a</t>
  </si>
  <si>
    <t>Scer\MCH2, Scer\MCH4, Scer\ESBP6, Scer\ATG22, Scer\MCH5</t>
  </si>
  <si>
    <t>Cele\mct-6, Cele\mct-1, Cele\mct-2, Cele\mct-5, Cele\mct-4, Cele\mct-3</t>
  </si>
  <si>
    <t>Mmus\Slc16a12, Mmus\Slc16a9, Mmus\Slc16a14, Mmus\Slc16a4, Mmus\Slc16a11, Mmus\Slc16a6, Mmus\Slc16a13</t>
  </si>
  <si>
    <t>Hsap\SLC16A13, Hsap\SLC16A9, Hsap\SLC16A11, Hsap\SLC16A4, Hsap\SLC16A14, Hsap\SLC16A6, Hsap\SLC16A12, Hsap\SLC16A8</t>
  </si>
  <si>
    <t>FBgn0003532</t>
  </si>
  <si>
    <t>stmC</t>
  </si>
  <si>
    <t>stambha C</t>
  </si>
  <si>
    <t>http://flybase.org/reports/FBgn0003532</t>
  </si>
  <si>
    <t>stm-C, stmC</t>
  </si>
  <si>
    <t>paralytic,recessive,heat sensitive</t>
  </si>
  <si>
    <t>FBgn0005507</t>
  </si>
  <si>
    <t>l(2)24EFe</t>
  </si>
  <si>
    <t>lethal (2) 24EFe</t>
  </si>
  <si>
    <t>http://flybase.org/reports/FBgn0005507</t>
  </si>
  <si>
    <t>l(2)Gr.V, l(2)24EFe</t>
  </si>
  <si>
    <t>FBgn0010055</t>
  </si>
  <si>
    <t>JmX</t>
  </si>
  <si>
    <t>Ju myoX</t>
  </si>
  <si>
    <t>http://flybase.org/reports/FBgn0010055</t>
  </si>
  <si>
    <t>Jm X, X, JmX</t>
  </si>
  <si>
    <t>long lived</t>
  </si>
  <si>
    <t>FBgn0013933</t>
  </si>
  <si>
    <t>E(Pc)17B</t>
  </si>
  <si>
    <t>http://flybase.org/reports/FBgn0013933</t>
  </si>
  <si>
    <t>E(Pc)14B, E(Pc)17B</t>
  </si>
  <si>
    <t>FBgn0058418</t>
  </si>
  <si>
    <t>CG40418</t>
  </si>
  <si>
    <t>http://flybase.org/reports/FBgn0058418</t>
  </si>
  <si>
    <t>FBgn0053452</t>
  </si>
  <si>
    <t>5SrRNA:CR33452</t>
  </si>
  <si>
    <t>http://flybase.org/reports/FBgn0053452</t>
  </si>
  <si>
    <t>CR33452, 5SrRNA:CR33452</t>
  </si>
  <si>
    <t>CR33452</t>
  </si>
  <si>
    <t>FBgn0035929</t>
  </si>
  <si>
    <t>CG13311</t>
  </si>
  <si>
    <t>http://flybase.org/reports/FBgn0035929</t>
  </si>
  <si>
    <t>BcDNA:RE29808, CG13311</t>
  </si>
  <si>
    <t>FBgn0267064</t>
  </si>
  <si>
    <t>CR45508</t>
  </si>
  <si>
    <t>http://flybase.org/reports/FBgn0267064</t>
  </si>
  <si>
    <t>FBgn0083290</t>
  </si>
  <si>
    <t>E(smoDN)2042</t>
  </si>
  <si>
    <t>Enhancer of smoDN 2042</t>
  </si>
  <si>
    <t>http://flybase.org/reports/FBgn0083290</t>
  </si>
  <si>
    <t>FBgn0038621</t>
  </si>
  <si>
    <t>CG10864</t>
  </si>
  <si>
    <t>http://flybase.org/reports/FBgn0038621</t>
  </si>
  <si>
    <t>Drer\kcnk5b, Drer\kcnk10b, Drer\kcnk10a, Drer\kcnk5a, Drer\kcnk1a, Drer\kcnk6, Drer\kcnk7, Drer\kcnk18, Drer\kcnk2a, Drer\kcnk1b</t>
  </si>
  <si>
    <t>Cele\twk-24, Cele\twk-48, Cele\twk-39, Cele\twk-28</t>
  </si>
  <si>
    <t>Xtro\LOC100486031, Xtro\kcnk1, Xtro\kcnk4, Xtro\kcnk16, Xtro\kcnk5, Xtro\kcnk6, Xtro\kcnk2, Xtro\kcnk7, Xtro\kcnk18, Xtro\kcnk10</t>
  </si>
  <si>
    <t>Mmus\Kcnk10, Mmus\Kcnk6, Mmus\Kcnk12, Mmus\Kcnk18, Mmus\Kcnk5, Mmus\Kcnk7, Mmus\Kcnk16, Mmus\Kcnk4, Mmus\Kcnk1, Mmus\Kcnk2</t>
  </si>
  <si>
    <t>Hsap\KCNK4, Hsap\KCNK18, Hsap\KCNK5, Hsap\KCNK7, Hsap\KCNK2, Hsap\KCNK10, Hsap\KCNK12, Hsap\KCNK16, Hsap\KCNK17, Hsap\KCNK6, Hsap\KCNK1</t>
  </si>
  <si>
    <t>FBgn0264957</t>
  </si>
  <si>
    <t>CR44126</t>
  </si>
  <si>
    <t>http://flybase.org/reports/FBgn0264957</t>
  </si>
  <si>
    <t>lincRNA.251, CR44126</t>
  </si>
  <si>
    <t>FBgn0265930</t>
  </si>
  <si>
    <t>CR44719</t>
  </si>
  <si>
    <t>http://flybase.org/reports/FBgn0265930</t>
  </si>
  <si>
    <t>FBgn0267553</t>
  </si>
  <si>
    <t>CR45893</t>
  </si>
  <si>
    <t>http://flybase.org/reports/FBgn0267553</t>
  </si>
  <si>
    <t>FBgn0267522</t>
  </si>
  <si>
    <t>28SrRNA-Psi:CR45862</t>
  </si>
  <si>
    <t>28S ribosomal RNA pseudogene:CR45862</t>
  </si>
  <si>
    <t>http://flybase.org/reports/FBgn0267522</t>
  </si>
  <si>
    <t>28SrRNA-Psi:CR45862, CR45862</t>
  </si>
  <si>
    <t>CR45862</t>
  </si>
  <si>
    <t>FBgn0259328</t>
  </si>
  <si>
    <t>C109</t>
  </si>
  <si>
    <t>http://flybase.org/reports/FBgn0259328</t>
  </si>
  <si>
    <t>FBgn0263451</t>
  </si>
  <si>
    <t>CR43474</t>
  </si>
  <si>
    <t>http://flybase.org/reports/FBgn0263451</t>
  </si>
  <si>
    <t>FBgn0037753</t>
  </si>
  <si>
    <t>CG12947</t>
  </si>
  <si>
    <t>http://flybase.org/reports/FBgn0037753</t>
  </si>
  <si>
    <t>Mmus\Wfdc8</t>
  </si>
  <si>
    <t>Hsap\WFDC8</t>
  </si>
  <si>
    <t>FBgn0267755</t>
  </si>
  <si>
    <t>CR46086</t>
  </si>
  <si>
    <t>http://flybase.org/reports/FBgn0267755</t>
  </si>
  <si>
    <t>FBgn0002038</t>
  </si>
  <si>
    <t>l(2)37Db</t>
  </si>
  <si>
    <t>lethal (2) 37Db</t>
  </si>
  <si>
    <t>http://flybase.org/reports/FBgn0002038</t>
  </si>
  <si>
    <t>E19, l(2)E19, l(2)37Db</t>
  </si>
  <si>
    <t>FBgn0266823</t>
  </si>
  <si>
    <t>CR45285</t>
  </si>
  <si>
    <t>http://flybase.org/reports/FBgn0266823</t>
  </si>
  <si>
    <t>FBgn0017373</t>
  </si>
  <si>
    <t>l(2)C103</t>
  </si>
  <si>
    <t>lethal (2) C103</t>
  </si>
  <si>
    <t>http://flybase.org/reports/FBgn0017373</t>
  </si>
  <si>
    <t>C103, l(2)C103</t>
  </si>
  <si>
    <t>FBgn0010556</t>
  </si>
  <si>
    <t>l(2)03788</t>
  </si>
  <si>
    <t>lethal (2) 03788</t>
  </si>
  <si>
    <t>http://flybase.org/reports/FBgn0010556</t>
  </si>
  <si>
    <t>FBgn0005311</t>
  </si>
  <si>
    <t>ms(2)73d</t>
  </si>
  <si>
    <t>male sterile (2) 73d</t>
  </si>
  <si>
    <t>http://flybase.org/reports/FBgn0005311</t>
  </si>
  <si>
    <t>FBgn0002019</t>
  </si>
  <si>
    <t>l(2)37Ac</t>
  </si>
  <si>
    <t>lethal (2) 37Ac</t>
  </si>
  <si>
    <t>http://flybase.org/reports/FBgn0002019</t>
  </si>
  <si>
    <t>37Ac, Ac, l(2)E145, l(2)37Ac</t>
  </si>
  <si>
    <t>FBgn0259761</t>
  </si>
  <si>
    <t>dolly-2</t>
  </si>
  <si>
    <t>double loops of the Y 2</t>
  </si>
  <si>
    <t>http://flybase.org/reports/FBgn0259761</t>
  </si>
  <si>
    <t>142-046, dolly-2, ms(3)142-46</t>
  </si>
  <si>
    <t>FBgn0011084</t>
  </si>
  <si>
    <t>l(1)Q42</t>
  </si>
  <si>
    <t>lethal (1) Q42</t>
  </si>
  <si>
    <t>http://flybase.org/reports/FBgn0011084</t>
  </si>
  <si>
    <t>FBgn0038504</t>
  </si>
  <si>
    <t>Sur-8</t>
  </si>
  <si>
    <t>http://flybase.org/reports/FBgn0038504</t>
  </si>
  <si>
    <t>protein phosphatase regulator activity ; GO:0019888 | inferred from biological aspect of ancestor with PANTHER:PTN002351899 &lt;newline&gt; protein phosphatase binding ; GO:0019903 | inferred from biological aspect of ancestor with PANTHER:PTN002351899</t>
  </si>
  <si>
    <t>positive regulation of ERK1 and ERK2 cascade ; GO:0070374 | inferred from genetic interaction with Ras85D &lt;newline&gt; positive regulation of Ras protein signal transduction ; GO:0046579 | inferred from genetic interaction with Ras85D</t>
  </si>
  <si>
    <t>protein phosphatase type 1 complex ; GO:0000164 | inferred from biological aspect of ancestor with PANTHER:PTN001504428</t>
  </si>
  <si>
    <t>Sur8, SUR-8, CT17146, CG5407, Sur-8</t>
  </si>
  <si>
    <t>IPR001611:Leucine-rich repeat, IPR003591:Leucine-rich repeat, typical subtype, IPR032675:Leucine-rich repeat domain, L domain-like, IPR026906:Leucine rich repeat 5</t>
  </si>
  <si>
    <t>CG5407</t>
  </si>
  <si>
    <t>Drer\si:ch211-106h11.1, Drer\shoc2</t>
  </si>
  <si>
    <t>Cele\F43C1.1, Cele\ZK546.2, Cele\soc-2</t>
  </si>
  <si>
    <t>Xtro\shoc2</t>
  </si>
  <si>
    <t>Mmus\Lrrd1, Mmus\Phlpp2, Mmus\Shoc2, Mmus\Phlpp1</t>
  </si>
  <si>
    <t>Hsap\PHLPP2, Hsap\SHOC2, Hsap\PHLPP1</t>
  </si>
  <si>
    <t>FBgn0085193</t>
  </si>
  <si>
    <t>CG34164</t>
  </si>
  <si>
    <t>http://flybase.org/reports/FBgn0085193</t>
  </si>
  <si>
    <t>Scer\RLP7, Scer\RPL7B, Scer\RPL7A</t>
  </si>
  <si>
    <t>Mmus\Npsr1, Mmus\Rpl7, Mmus\Rpl7l1</t>
  </si>
  <si>
    <t>FBgn0005751</t>
  </si>
  <si>
    <t>l(1)TK305</t>
  </si>
  <si>
    <t>lethal (1) TK305</t>
  </si>
  <si>
    <t>http://flybase.org/reports/FBgn0005751</t>
  </si>
  <si>
    <t>l305, l(1)TK305</t>
  </si>
  <si>
    <t>FBgn0086907</t>
  </si>
  <si>
    <t>Cyt-c-d</t>
  </si>
  <si>
    <t>Cytochrome c distal</t>
  </si>
  <si>
    <t>http://flybase.org/reports/FBgn0086907</t>
  </si>
  <si>
    <t>mitochondrial electron transport, cytochrome c to oxygen ; GO:0006123 | inferred from biological aspect of ancestor with PANTHER:PTN000238899 &lt;newline&gt; sperm individualization ; GO:0007291 | inferred from mutant phenotype &lt;newline&gt; regulation of compound eye retinal cell programmed cell death ; GO:0046669 | inferred from mutant phenotype &lt;newline&gt; activation of cysteine-type endopeptidase activity involved in apoptotic process ; GO:0006919 | inferred from mutant phenotype &lt;newline&gt; mitochondrial electron transport, ubiquinol to cytochrome c ; GO:0006122 | inferred from biological aspect of ancestor with PANTHER:PTN000238899 &lt;newline&gt; oxidative phosphorylation ; GO:0006119 | inferred from sequence or structural similarity with SGD:S000003809</t>
  </si>
  <si>
    <t>mitochondrial inner membrane ; GO:0005743 | inferred from sequence or structural similarity with SGD:S000003809 &lt;newline&gt; mitochondrion ; GO:0005739 | inferred from direct assay &lt;newline&gt; cytosol ; GO:0005829 | inferred from direct assay &lt;newline&gt; mitochondrial intermembrane space ; GO:0005758 | inferred from biological aspect of ancestor with PANTHER:PTN000238899</t>
  </si>
  <si>
    <t>CG13263, cyt-c-d, cytochrome c, bln, Cytc, bs30f07.y1, cyt.c, DC3, CytC1, pDMc02, CytC-1, Cyt-c1, ms(2)04445, Cyt-c-d, Cytc-d, dc3, cyt c-d, cyt c, Cyt c, CytC, Cyt C, CYC, cyt.c-d</t>
  </si>
  <si>
    <t>CG13263</t>
  </si>
  <si>
    <t>Scer\CYC7, Scer\CYC1</t>
  </si>
  <si>
    <t>Xtro\cyct, Xtro\cycs</t>
  </si>
  <si>
    <t xml:space="preserve"> adult abdomen &lt;p&gt;, adult thorax &lt;p&gt;, adult head &lt;p&gt;</t>
  </si>
  <si>
    <t>FBgn0002722</t>
  </si>
  <si>
    <t>m(Est-6)</t>
  </si>
  <si>
    <t>modifier of Esterase 6</t>
  </si>
  <si>
    <t>http://flybase.org/reports/FBgn0002722</t>
  </si>
  <si>
    <t>m-est, M-est, m(Est-6), m(Est6)</t>
  </si>
  <si>
    <t>FBgn0036534</t>
  </si>
  <si>
    <t>DCP2</t>
  </si>
  <si>
    <t>Decapping protein 2</t>
  </si>
  <si>
    <t>http://flybase.org/reports/FBgn0036534</t>
  </si>
  <si>
    <t>RNA binding ; GO:0003723 | inferred from electronic annotation with InterPro:IPR007722 &lt;newline&gt; manganese ion binding ; GO:0030145 | inferred from electronic annotation with InterPro:IPR007722 &lt;newline&gt; m7G(5')pppN diphosphatase activity ; GO:0050072 | inferred from direct assay &lt;newline&gt; protein binding ; GO:0005515 | inferred from physical interaction with UniProtKB:Q9VKK1 &lt;newline&gt; protein binding ; GO:0005515 | inferred from physical interaction with UniProtKB:Q9VVI2</t>
  </si>
  <si>
    <t>gene silencing by miRNA ; GO:0035195 | inferred from mutant phenotype &lt;newline&gt; nuclear-transcribed mRNA catabolic process, nonsense-mediated decay ; GO:0000184 | NOT inferred from mutant phenotype &lt;newline&gt; regulation of cytoplasmic mRNA processing body assembly ; GO:0010603 | inferred from mutant phenotype &lt;newline&gt; nuclear-transcribed mRNA catabolic process ; GO:0000956 | inferred from mutant phenotype &lt;newline&gt; deadenylation-dependent decapping of nuclear-transcribed mRNA ; GO:0000290 | inferred from direct assay</t>
  </si>
  <si>
    <t>LD07107, BEST:LD07107, dDcp2, DCP2, CG6169, DCp2p, dcp2, dDcp, dDCP2, Dcp2</t>
  </si>
  <si>
    <t>IPR000086:NUDIX hydrolase domain, IPR007722:mRNA decapping protein 2, Box A domain, IPR015797:NUDIX hydrolase domain-like, IPR020084:NUDIX hydrolase, conserved site</t>
  </si>
  <si>
    <t>CG6169</t>
  </si>
  <si>
    <t>Drer\dcp2</t>
  </si>
  <si>
    <t>Scer\DCP2</t>
  </si>
  <si>
    <t>Cele\dcap-2</t>
  </si>
  <si>
    <t>Xtro\dcp2</t>
  </si>
  <si>
    <t>Mmus\Dcp2</t>
  </si>
  <si>
    <t>Hsap\DCP2</t>
  </si>
  <si>
    <t>lethal - all die before end of pupal stage,some die during pupal stage,lethal - all die before end of second instar larval stage,lethal</t>
  </si>
  <si>
    <t>cytoplasmic mRNA processing body | germline clone</t>
  </si>
  <si>
    <t xml:space="preserve">DRSC10597                                                                                           </t>
  </si>
  <si>
    <t>FBgn0032731</t>
  </si>
  <si>
    <t>Swip-1</t>
  </si>
  <si>
    <t>Swiprosin-1</t>
  </si>
  <si>
    <t>http://flybase.org/reports/FBgn0032731</t>
  </si>
  <si>
    <t>plasma membrane ; GO:0005886 | inferred from direct assay &lt;newline&gt; muscle tendon junction ; GO:0005927 | inferred from direct assay</t>
  </si>
  <si>
    <t>CG10641, Swip-1, DSwip-1, EFhd2, efhd2, efhd</t>
  </si>
  <si>
    <t>CG10641</t>
  </si>
  <si>
    <t>Drer\efhd2, Drer\efhd1</t>
  </si>
  <si>
    <t>Cele\efhd-1</t>
  </si>
  <si>
    <t>Xtro\efhd2, Xtro\efhd1</t>
  </si>
  <si>
    <t>Mmus\Efhd2, Mmus\Efhd1</t>
  </si>
  <si>
    <t>Hsap\EFHD2, Hsap\EFHD1</t>
  </si>
  <si>
    <t>visible,partially lethal - majority die,some die during pharate adult stage,viable,fertile</t>
  </si>
  <si>
    <t>FBgn0011165</t>
  </si>
  <si>
    <t>l(1)DM-2</t>
  </si>
  <si>
    <t>lethal (1) DM-2</t>
  </si>
  <si>
    <t>http://flybase.org/reports/FBgn0011165</t>
  </si>
  <si>
    <t>FBgn0024222</t>
  </si>
  <si>
    <t>IKKbeta</t>
  </si>
  <si>
    <t>I-kappaB kinase beta</t>
  </si>
  <si>
    <t>http://flybase.org/reports/FBgn0024222</t>
  </si>
  <si>
    <t>FBgn0028725, FBgn0028726, FBgn0029099, FBgn0029160</t>
  </si>
  <si>
    <t>ATP binding ; GO:0005524 | inferred from electronic annotation with InterPro:IPR000719 &lt;newline&gt; protein serine/threonine kinase activity ; GO:0004674 | inferred from direct assay &lt;newline&gt; protein binding ; GO:0005515 | inferred from physical interaction with UniProtKB:Q9GYV5 &lt;newline&gt; protein serine/threonine kinase activity ; GO:0004674 | inferred from sequence or structural similarity &lt;newline&gt; IkappaB kinase activity ; GO:0008384 | inferred from direct assay &lt;newline&gt; IkappaB kinase activity ; GO:0008384 | contributes_to inferred from biological aspect of ancestor with PANTHER:PTN000540281 &lt;newline&gt; protein kinase activity ; GO:0004672 | non-traceable author statement &lt;newline&gt; protein binding ; GO:0005515 | inferred from physical interaction with UniProtKB:Q03017</t>
  </si>
  <si>
    <t>regulation of innate immune response ; GO:0045088 | inferred from mutant phenotype &lt;newline&gt; positive regulation of defense response to virus by host ; GO:0002230 | inferred from mutant phenotype &lt;newline&gt; positive regulation of antibacterial peptide biosynthetic process ; GO:0006963 | inferred from mutant phenotype &lt;newline&gt; positive regulation of NF-kappaB transcription factor activity ; GO:0051092 | inferred from biological aspect of ancestor with PANTHER:PTN000540281 &lt;newline&gt; positive regulation of antibacterial peptide biosynthetic process ; GO:0006963 | inferred from direct assay &lt;newline&gt; positive regulation of antibacterial peptide biosynthetic process ; GO:0006963 | non-traceable author statement &lt;newline&gt; protein phosphorylation ; GO:0006468 | non-traceable author statement &lt;newline&gt; protein catabolic process ; GO:0030163 | inferred from direct assay &lt;newline&gt; I-kappaB phosphorylation ; GO:0007252 | inferred from direct assay &lt;newline&gt; peptidyl-serine phosphorylation ; GO:0018105 | inferred from direct assay &lt;newline&gt; antibacterial humoral response ; GO:0019731 | inferred from mutant phenotype &lt;newline&gt; Toll signaling pathway ; GO:0008063 | traceable author statement &lt;newline&gt; positive regulation of transcription from RNA polymerase II promoter ; GO:0045944 | inferred from biological aspect of ancestor with PANTHER:PTN000540281 &lt;newline&gt; anatomical structure morphogenesis ; GO:0009653 | inferred from biological aspect of ancestor with PANTHER:PTN000540281 &lt;newline&gt; defense response to virus ; GO:0051607 | inferred from mutant phenotype &lt;newline&gt; defense response to Gram-negative bacterium ; GO:0050829 | inferred from mutant phenotype &lt;newline&gt; tumor necrosis factor-mediated signaling pathway ; GO:0033209 | inferred from biological aspect of ancestor with PANTHER:PTN000540281 &lt;newline&gt; peptidoglycan recognition protein signaling pathway ; GO:0061057 | inferred from mutant phenotype</t>
  </si>
  <si>
    <t>IkappaB kinase complex ; GO:0008385 | inferred from biological aspect of ancestor with PANTHER:PTN000540281 &lt;newline&gt; cytoplasm ; GO:0005737 | inferred from direct assay</t>
  </si>
  <si>
    <t>ird, dIKK-beta, IKK, IKK-beta, dIKK, IKKB, DmIKKb, DmIkkbeta, dmIKKbeta, ird5/DmIkk[beta], DmIKKbeta, CG4201, DmIKK, Dmikkbeta, DmIKKBeta, dLak, Ird-5, Ik, ikk, LRK, DLAK, DIK, anon-89Bd, Lak, IK, dIKKbeta, IKKbeta, IKKb, Ird5, ird5, IRD-5, IRD5, Ikkbeta, Dmikkb, ird-5, Ikkb, ird[5]</t>
  </si>
  <si>
    <t>CG4201</t>
  </si>
  <si>
    <t>Drer\chuk, Drer\ikbke, Drer\ikbkb, Drer\tbk1</t>
  </si>
  <si>
    <t>Xtro\LOC101732839, Xtro\chuk, Xtro\ikbkb, Xtro\tbk1</t>
  </si>
  <si>
    <t>Mmus\Ikbke, Mmus\Tbk1, Mmus\Ikbkb, Mmus\Chuk</t>
  </si>
  <si>
    <t>Hsap\IKBKB, Hsap\IKBKE, Hsap\CHUK, Hsap\ERLIN1, Hsap\TBK1</t>
  </si>
  <si>
    <t>immune response defective,viable,fertile,recessive,partially lethal - majority die</t>
  </si>
  <si>
    <t>FBgn0000981</t>
  </si>
  <si>
    <t>fs(2)HO294</t>
  </si>
  <si>
    <t>female sterile (2) HO294</t>
  </si>
  <si>
    <t>http://flybase.org/reports/FBgn0000981</t>
  </si>
  <si>
    <t>fs(2)294A, fs(2)HO294</t>
  </si>
  <si>
    <t>FBgn0005083</t>
  </si>
  <si>
    <t>fs(2)OW807</t>
  </si>
  <si>
    <t>female sterile (2) OW807</t>
  </si>
  <si>
    <t>http://flybase.org/reports/FBgn0005083</t>
  </si>
  <si>
    <t>FBgn0005057</t>
  </si>
  <si>
    <t>fs(2)OW103</t>
  </si>
  <si>
    <t>female sterile (2) OW103</t>
  </si>
  <si>
    <t>http://flybase.org/reports/FBgn0005057</t>
  </si>
  <si>
    <t>FBgn0086519</t>
  </si>
  <si>
    <t>Cpr47Eg</t>
  </si>
  <si>
    <t>Cuticular protein 47Eg</t>
  </si>
  <si>
    <t>http://flybase.org/reports/FBgn0086519</t>
  </si>
  <si>
    <t>Lcp2a, BcDNA:RE09259, CG9070, Cpr47Eg, Cpr47eg</t>
  </si>
  <si>
    <t>IPR000618:Insect cuticle protein, IPR031305:Casein alpha/beta, conserved site</t>
  </si>
  <si>
    <t>CG9070</t>
  </si>
  <si>
    <t>FBgn0033442</t>
  </si>
  <si>
    <t>CG1690</t>
  </si>
  <si>
    <t>http://flybase.org/reports/FBgn0033442</t>
  </si>
  <si>
    <t xml:space="preserve">DRSC06636                                                                                           </t>
  </si>
  <si>
    <t>FBgn0043852</t>
  </si>
  <si>
    <t>vizhichai</t>
  </si>
  <si>
    <t>http://flybase.org/reports/FBgn0043852</t>
  </si>
  <si>
    <t>FBgn0031115</t>
  </si>
  <si>
    <t>CG11710</t>
  </si>
  <si>
    <t>http://flybase.org/reports/FBgn0031115</t>
  </si>
  <si>
    <t>zinc ion binding ; GO:0008270 | inferred from electronic annotation with InterPro:IPR009349 &lt;newline&gt; transcription coactivator activity ; GO:0003713 | inferred from biological aspect of ancestor with PANTHER:PTN000311349</t>
  </si>
  <si>
    <t>positive regulation of transcription, DNA-templated ; GO:0045893 | inferred from biological aspect of ancestor with PANTHER:PTN000311349</t>
  </si>
  <si>
    <t>nucleus ; GO:0005634 | inferred from biological aspect of ancestor with PANTHER:PTN000311349</t>
  </si>
  <si>
    <t>IPR009349:Zinc finger, C2HC5-type, IPR007374:ASCH domain, IPR015947:PUA-like domain</t>
  </si>
  <si>
    <t>Drer\trip4</t>
  </si>
  <si>
    <t>Scer\YKR023W</t>
  </si>
  <si>
    <t>Cele\asc-1</t>
  </si>
  <si>
    <t>Xtro\trip4</t>
  </si>
  <si>
    <t>Mmus\Trip4</t>
  </si>
  <si>
    <t>Hsap\TRIP4</t>
  </si>
  <si>
    <t>FBgn0066304</t>
  </si>
  <si>
    <t>Rpp20</t>
  </si>
  <si>
    <t>http://flybase.org/reports/FBgn0066304</t>
  </si>
  <si>
    <t>nucleic acid binding ; GO:0003676 | inferred from electronic annotation with InterPro:IPR002775 &lt;newline&gt; protein binding ; GO:0005515 | inferred from physical interaction with SA-2 &lt;newline&gt; ribonuclease P activity ; GO:0004526 | contributes_to inferred from biological aspect of ancestor with PANTHER:PTN001433784</t>
  </si>
  <si>
    <t>RNA phosphodiester bond hydrolysis, endonucleolytic ; GO:0090502 | inferred from biological aspect of ancestor with PANTHER:PTN001433784 &lt;newline&gt; tRNA processing ; GO:0008033 | inferred from biological aspect of ancestor with PANTHER:PTN001433784</t>
  </si>
  <si>
    <t>cytoplasm ; GO:0005737 | inferred from direct assay &lt;newline&gt; nucleus ; GO:0005634 | inferred from direct assay &lt;newline&gt; mitochondrial ribonuclease P complex ; GO:0030678 | non-traceable author statement &lt;newline&gt; ribonuclease P complex ; GO:0030677 | non-traceable author statement</t>
  </si>
  <si>
    <t>dRpp20, CG12533, CG32530, CG33931, BcDNA:RE70209, CG32530-ORFA, Rpp20</t>
  </si>
  <si>
    <t>IPR002775:DNA/RNA-binding protein Alba-like, IPR014612:Ribonucleases P/MRP protein subunit Rpp20</t>
  </si>
  <si>
    <t>CG33931</t>
  </si>
  <si>
    <t>Drer\pop7</t>
  </si>
  <si>
    <t>Cele\Y62E10A.2</t>
  </si>
  <si>
    <t>Mmus\Pop7</t>
  </si>
  <si>
    <t>Hsap\POP7</t>
  </si>
  <si>
    <t xml:space="preserve">DRSC19467                                                                                           </t>
  </si>
  <si>
    <t>FBgn0031834</t>
  </si>
  <si>
    <t>CG13766</t>
  </si>
  <si>
    <t>http://flybase.org/reports/FBgn0031834</t>
  </si>
  <si>
    <t>CG13766, FBXO16</t>
  </si>
  <si>
    <t>FBgn0265905</t>
  </si>
  <si>
    <t>CR44694</t>
  </si>
  <si>
    <t>http://flybase.org/reports/FBgn0265905</t>
  </si>
  <si>
    <t>FBgn0264324</t>
  </si>
  <si>
    <t>spg</t>
  </si>
  <si>
    <t>sponge</t>
  </si>
  <si>
    <t>http://flybase.org/reports/FBgn0264324</t>
  </si>
  <si>
    <t>Rho guanyl-nucleotide exchange factor activity ; GO:0005089 | inferred from sequence or structural similarity with mbc</t>
  </si>
  <si>
    <t>small GTPase mediated signal transduction ; GO:0007264 | inferred from electronic annotation with InterPro:IPR026791 &lt;newline&gt; central nervous system development ; GO:0007417 | inferred from mutant phenotype &lt;newline&gt; R7 cell differentiation ; GO:0045466 | inferred from mutant phenotype &lt;newline&gt; activation of GTPase activity ; GO:0090630 | inferred from sequence or structural similarity with mbc</t>
  </si>
  <si>
    <t>cytoplasm ; GO:0005737 | inferred from direct assay &lt;newline&gt; plasma membrane ; GO:0005886 | inferred from direct assay</t>
  </si>
  <si>
    <t>CG31048, spg, mat(3)6, mat3(6), CG14530, CG11754, Dm Dock4, Spg</t>
  </si>
  <si>
    <t>IPR027357:DHR-2 domain, IPR027007:DHR-1 domain, IPR026791:Dedicator of cytokinesis, IPR031057:DOCK1 homologue, IPR011989:Armadillo-like helical, IPR001452:SH3 domain, IPR010703:Dedicator of cytokinesis, C-terminal, IPR032376:Dedicator of cytokinesis, N-terminal domain</t>
  </si>
  <si>
    <t>CG31048</t>
  </si>
  <si>
    <t>Drer\dock5, Drer\dock4b, Drer\dock1, Drer\dock3, Drer\si:dkey-81e3.1</t>
  </si>
  <si>
    <t>Scer\DCK1</t>
  </si>
  <si>
    <t>Cele\ced-5</t>
  </si>
  <si>
    <t>Xtro\dock2, Xtro\dock4, Xtro\dock1, Xtro\dock3</t>
  </si>
  <si>
    <t>Mmus\Dock4, Mmus\Dock5, Mmus\Dock3, Mmus\Dock1, Mmus\Dock2</t>
  </si>
  <si>
    <t>Hsap\DOCK2, Hsap\DOCK3, Hsap\DOCK1, Hsap\DOCK4, Hsap\DOCK5</t>
  </si>
  <si>
    <t xml:space="preserve">DRSC14373                                                                                           </t>
  </si>
  <si>
    <t>FBgn0034931</t>
  </si>
  <si>
    <t>CG2812</t>
  </si>
  <si>
    <t>http://flybase.org/reports/FBgn0034931</t>
  </si>
  <si>
    <t>IPR001680:WD40 repeat, IPR017986:WD40-repeat-containing domain</t>
  </si>
  <si>
    <t>Drer\wdr47a, Drer\wdr47b</t>
  </si>
  <si>
    <t>Cele\nmtn-1</t>
  </si>
  <si>
    <t>Xtro\wdr47</t>
  </si>
  <si>
    <t>Mmus\Wdr47</t>
  </si>
  <si>
    <t>Hsap\WDR47</t>
  </si>
  <si>
    <t xml:space="preserve">DRSC04319                                                                                           </t>
  </si>
  <si>
    <t>FBgn0053493</t>
  </si>
  <si>
    <t>CG33493</t>
  </si>
  <si>
    <t>http://flybase.org/reports/FBgn0053493</t>
  </si>
  <si>
    <t>CG6463, CG33493</t>
  </si>
  <si>
    <t>Drer\ndufa5</t>
  </si>
  <si>
    <t>Xtro\ndufa5</t>
  </si>
  <si>
    <t>Mmus\Ndufa5</t>
  </si>
  <si>
    <t>Hsap\NDUFA5</t>
  </si>
  <si>
    <t xml:space="preserve">DRSC10642                                                                                           </t>
  </si>
  <si>
    <t>FBgn0039067</t>
  </si>
  <si>
    <t>wda</t>
  </si>
  <si>
    <t>will decrease acetylation</t>
  </si>
  <si>
    <t>http://flybase.org/reports/FBgn0039067</t>
  </si>
  <si>
    <t>histone H3 acetylation ; GO:0043966 | inferred from direct assay &lt;newline&gt; positive regulation of transcription from RNA polymerase II promoter ; GO:0045944 | inferred from mutant phenotype &lt;newline&gt; histone H3-K9 acetylation ; GO:0043970 | inferred from mutant phenotype</t>
  </si>
  <si>
    <t>Wda, wda, CG4448, WFA, WDA</t>
  </si>
  <si>
    <t>IPR001680:WD40 repeat, IPR017986:WD40-repeat-containing domain, IPR015943:WD40/YVTN repeat-like-containing domain, IPR019775:WD40 repeat, conserved site, IPR020472:G-protein beta WD-40 repeat, IPR007582:TFIID subunit TAF5, NTD2 domain</t>
  </si>
  <si>
    <t>CG4448</t>
  </si>
  <si>
    <t>Drer\egln1a, Drer\taf5, Drer\taf5l, Drer\egln1b, Drer\egln3, Drer\egln2</t>
  </si>
  <si>
    <t>Xtro\egln3, Xtro\egln2, Xtro\egln1, Xtro\taf5, Xtro\taf5l</t>
  </si>
  <si>
    <t>Mmus\Egln1, Mmus\Taf5, Mmus\Egln2, Mmus\Taf5l, Mmus\Wdr38, Mmus\Egln3</t>
  </si>
  <si>
    <t>Hsap\EGLN1, Hsap\EGLN2, Hsap\EGLN3, Hsap\TAF5L, Hsap\TAF5</t>
  </si>
  <si>
    <t>lethal - all die before end of second instar larval stage,some die during second instar larval stage,viable,visible</t>
  </si>
  <si>
    <t xml:space="preserve">DRSC15579                                                                                           </t>
  </si>
  <si>
    <t>FBgn0050326</t>
  </si>
  <si>
    <t>tRNA:Val-AAC-2-2</t>
  </si>
  <si>
    <t>transfer RNA:Valine-AAC 2-2</t>
  </si>
  <si>
    <t>http://flybase.org/reports/FBgn0050326</t>
  </si>
  <si>
    <t>CR30326, AE002787.trna52-ValAAC, valine tRNA, tRNA[Val][[4]], tRNA:val4:56D, tRNA:V4:56D, tRNA:V:AAC:AE002787-b, CR30226, tRNA[Val-AAC], chr2R.trna35-ValAAC, tRNA:Val-AAC-2-2, tRNA:CR30326, tRNA-Val-AAC-2-2, GUU</t>
  </si>
  <si>
    <t>CR30326</t>
  </si>
  <si>
    <t>FBgn0058096</t>
  </si>
  <si>
    <t>CG40096</t>
  </si>
  <si>
    <t>http://flybase.org/reports/FBgn0058096</t>
  </si>
  <si>
    <t>FBgn0030100</t>
  </si>
  <si>
    <t>CG12106</t>
  </si>
  <si>
    <t>http://flybase.org/reports/FBgn0030100</t>
  </si>
  <si>
    <t>BcDNA:GH03263, CG12106</t>
  </si>
  <si>
    <t>Drer\commd3</t>
  </si>
  <si>
    <t>Cele\B0281.4</t>
  </si>
  <si>
    <t>Mmus\Commd3</t>
  </si>
  <si>
    <t>Hsap\COMMD3</t>
  </si>
  <si>
    <t>FBgn0015417</t>
  </si>
  <si>
    <t>l(1)16ACa</t>
  </si>
  <si>
    <t>lethal (1) 16ACa</t>
  </si>
  <si>
    <t>http://flybase.org/reports/FBgn0015417</t>
  </si>
  <si>
    <t>FBgn0014208</t>
  </si>
  <si>
    <t>l(1)9-38-1</t>
  </si>
  <si>
    <t>lethal (1) 9-38-1</t>
  </si>
  <si>
    <t>http://flybase.org/reports/FBgn0014208</t>
  </si>
  <si>
    <t>l(1)14Cc, l(1)9-38-1</t>
  </si>
  <si>
    <t>FBgn0260363</t>
  </si>
  <si>
    <t>GSd248</t>
  </si>
  <si>
    <t>http://flybase.org/reports/FBgn0260363</t>
  </si>
  <si>
    <t>FBgn0020290</t>
  </si>
  <si>
    <t>l(2)M167</t>
  </si>
  <si>
    <t>lethal (2) M167</t>
  </si>
  <si>
    <t>http://flybase.org/reports/FBgn0020290</t>
  </si>
  <si>
    <t>FBgn0266808</t>
  </si>
  <si>
    <t>CR45270</t>
  </si>
  <si>
    <t>http://flybase.org/reports/FBgn0266808</t>
  </si>
  <si>
    <t>FBgn0051333</t>
  </si>
  <si>
    <t>tRNA:Thr-CGT-1-3</t>
  </si>
  <si>
    <t>transfer RNA:Threonine-CGT 1-3</t>
  </si>
  <si>
    <t>http://flybase.org/reports/FBgn0051333</t>
  </si>
  <si>
    <t>AE002708.trna25-ThrCGT, tRNA[Thr][[4]], tRNA[Thr][[3]], tRNA:T3:93AB, tRNA:thr4:93A, tRNA:T4:93A, tRNA:T:CGT:AE002708-c, CR31333, tRNA[[Thr]], chr3R.trna31-ThrCGT, tRNA-Thr-CGT-1-3, tRNA:Thr-CGT-1-3, tRNA:CR31333, ACG</t>
  </si>
  <si>
    <t>CR31333</t>
  </si>
  <si>
    <t>FBgn0017610</t>
  </si>
  <si>
    <t>Grt</t>
  </si>
  <si>
    <t>Glucose repressible transcripts</t>
  </si>
  <si>
    <t>http://flybase.org/reports/FBgn0017610</t>
  </si>
  <si>
    <t>FBgn0040646</t>
  </si>
  <si>
    <t>CG14580</t>
  </si>
  <si>
    <t>http://flybase.org/reports/FBgn0040646</t>
  </si>
  <si>
    <t>FBgn0024237</t>
  </si>
  <si>
    <t>fl338</t>
  </si>
  <si>
    <t>http://flybase.org/reports/FBgn0024237</t>
  </si>
  <si>
    <t>lethal,female,dosage compensation defective</t>
  </si>
  <si>
    <t>FBgn0259187</t>
  </si>
  <si>
    <t>Ir60d</t>
  </si>
  <si>
    <t>Ionotropic receptor 60d</t>
  </si>
  <si>
    <t>http://flybase.org/reports/FBgn0259187</t>
  </si>
  <si>
    <t>CG13582, DmelIR60d, CG42291, Ir60d, IR60d</t>
  </si>
  <si>
    <t>CG42291</t>
  </si>
  <si>
    <t>FBgn0005097</t>
  </si>
  <si>
    <t>Fs(2)Y12</t>
  </si>
  <si>
    <t>Female sterile (2) Y12</t>
  </si>
  <si>
    <t>http://flybase.org/reports/FBgn0005097</t>
  </si>
  <si>
    <t>fs(2)Y12, Fs(2)Y12</t>
  </si>
  <si>
    <t>female sterile,semidominant</t>
  </si>
  <si>
    <t>FBgn0261880</t>
  </si>
  <si>
    <t>Taf</t>
  </si>
  <si>
    <t>Tripped-and-fell</t>
  </si>
  <si>
    <t>http://flybase.org/reports/FBgn0261880</t>
  </si>
  <si>
    <t>paralytic,dominant,heat sensitive,neurophysiology defective,viable</t>
  </si>
  <si>
    <t>FBgn0265189</t>
  </si>
  <si>
    <t>sud1</t>
  </si>
  <si>
    <t>sudestada1</t>
  </si>
  <si>
    <t>http://flybase.org/reports/FBgn0265189</t>
  </si>
  <si>
    <t>L-ascorbic acid binding ; GO:0031418 | inferred from electronic annotation with InterPro:IPR006620, InterPro:IPR019601 &lt;newline&gt; iron ion binding ; GO:0005506 | inferred from electronic annotation with InterPro:IPR006620, InterPro:IPR019601 &lt;newline&gt; L-ascorbic acid binding ; GO:0031418 | inferred from sequence model with InterPro:IPR006620,InterPro:IPR019601 &lt;newline&gt; peptidyl-proline dioxygenase activity ; GO:0031543 | inferred from direct assay</t>
  </si>
  <si>
    <t>oxidation-reduction process ; GO:0055114 | inferred from electronic annotation with InterPro:IPR005123, InterPro:IPR006620, InterPro:IPR019601 &lt;newline&gt; regulation of translation ; GO:0006417 | inferred from mutant phenotype &lt;newline&gt; oxidation-reduction process ; GO:0055114 | inferred from sequence model with InterPro:IPR005123,InterPro:IPR006620,InterPro:IPR019601 &lt;newline&gt; regulation of translational termination ; GO:0006449 | inferred from biological aspect of ancestor with PANTHER:PTN000251752 &lt;newline&gt; peptidyl-proline hydroxylation ; GO:0019511 | inferred from mutant phenotype &lt;newline&gt; protein hydroxylation ; GO:0018126 | inferred from direct assay</t>
  </si>
  <si>
    <t>CG44254, CG18761, CG31120, sud1</t>
  </si>
  <si>
    <t>IPR019601:Oxoglutarate/iron-dependent oxygenase, C-terminal degradation domain, IPR006620:Prolyl 4-hydroxylase, alpha subunit, IPR005123:Oxoglutarate/iron-dependent dioxygenase</t>
  </si>
  <si>
    <t>CG44254</t>
  </si>
  <si>
    <t>Drer\ogfod1</t>
  </si>
  <si>
    <t>Scer\TPA1, Scer\GPI17</t>
  </si>
  <si>
    <t>Cele\hpo-5, Cele\C17G10.1</t>
  </si>
  <si>
    <t>Xtro\ogfod1</t>
  </si>
  <si>
    <t>Mmus\Pigs, Mmus\Ogfod1</t>
  </si>
  <si>
    <t>Hsap\OGFOD1, Hsap\PIGS</t>
  </si>
  <si>
    <t>FBgn0065080</t>
  </si>
  <si>
    <t>snoRNA:Me18S-A1374</t>
  </si>
  <si>
    <t>http://flybase.org/reports/FBgn0065080</t>
  </si>
  <si>
    <t>Dm-122, snoR122, CR33634, snoRNA:Me18S-A1374, Me18S-A1374(snoR122), snoRNA:122</t>
  </si>
  <si>
    <t>CR33634</t>
  </si>
  <si>
    <t>FBgn0011074</t>
  </si>
  <si>
    <t>l(1)Q27</t>
  </si>
  <si>
    <t>lethal (1) Q27</t>
  </si>
  <si>
    <t>http://flybase.org/reports/FBgn0011074</t>
  </si>
  <si>
    <t>FBgn0065371</t>
  </si>
  <si>
    <t>l(2)SH1701</t>
  </si>
  <si>
    <t>lethal (2) SH1701</t>
  </si>
  <si>
    <t>http://flybase.org/reports/FBgn0065371</t>
  </si>
  <si>
    <t>l(2)SH1701, l(2)SH2 1701</t>
  </si>
  <si>
    <t>FBgn0039227</t>
  </si>
  <si>
    <t>polybromo</t>
  </si>
  <si>
    <t>http://flybase.org/reports/FBgn0039227</t>
  </si>
  <si>
    <t>chromatin binding ; GO:0003682 | inferred from electronic annotation with InterPro:IPR001025</t>
  </si>
  <si>
    <t>vitelline membrane formation involved in chorion-containing eggshell formation ; GO:0007305 | inferred from mutant phenotype &lt;newline&gt; negative regulation of chromatin silencing ; GO:0031936 | inferred from genetic interaction with Pc, Bap170 &lt;newline&gt; negative regulation of transcription from RNA polymerase II promoter ; GO:0000122 | inferred from mutant phenotype &lt;newline&gt; imaginal disc-derived leg morphogenesis ; GO:0007480 | inferred from genetic interaction with Bap170 inferred from genetic interaction with Bap170, e(y)3 inferred from genetic interaction with Bap170, e(y)3 &lt;newline&gt; eggshell chorion assembly ; GO:0007306 | inferred from mutant phenotype</t>
  </si>
  <si>
    <t>polytene chromosome ; GO:0005700 | inferred from direct assay &lt;newline&gt; PBAF complex ; GO:0070604 | inferred from direct assay &lt;newline&gt; brahma complex ; GO:0035060 | inferred from direct assay</t>
  </si>
  <si>
    <t>Polybromo, CG11375, baf180, BAF180, anon-WO0140519.158, polybromo, bap180, PB, Pb, Bap180, POLYBROMO</t>
  </si>
  <si>
    <t>IPR018359:Bromodomain, conserved site, IPR001025:Bromo adjacent homology (BAH) domain, IPR001487:Bromodomain, IPR009071:High mobility group box domain</t>
  </si>
  <si>
    <t>CG11375</t>
  </si>
  <si>
    <t>Drer\pbrm1l, Drer\pbrm1</t>
  </si>
  <si>
    <t>Scer\RSC2, Scer\RSC1, Scer\RSC4</t>
  </si>
  <si>
    <t>Cele\pbrm-1</t>
  </si>
  <si>
    <t>Xtro\pbrm1</t>
  </si>
  <si>
    <t>Mmus\Pbrm1</t>
  </si>
  <si>
    <t>Hsap\PBRM1</t>
  </si>
  <si>
    <t>viable,fertile,visible,dominant,female sterile,homeotic,lethal - all die before end of embryonic stage,maternal effect,some die during embryonic stage,enhancer of variegation</t>
  </si>
  <si>
    <t>wing vein,ectopic,vitelline membrane,chorion,adult abdominal segment 6,adult abdominal segment 5</t>
  </si>
  <si>
    <t>FBgn0029791</t>
  </si>
  <si>
    <t>CG4096</t>
  </si>
  <si>
    <t>http://flybase.org/reports/FBgn0029791</t>
  </si>
  <si>
    <t>metalloendopeptidase activity ; GO:0004222 | inferred from electronic annotation with InterPro:IPR001590, InterPro:IPR002870, InterPro:IPR006586, InterPro:IPR010294 &lt;newline&gt; zinc ion binding ; GO:0008270 | inferred from electronic annotation with InterPro:IPR002870, InterPro:IPR013273</t>
  </si>
  <si>
    <t>proteolysis ; GO:0006508 | inferred from electronic annotation with InterPro:IPR001590, InterPro:IPR002870 &lt;newline&gt; negative regulation of epidermal growth factor receptor signaling pathway ; GO:0042059 | inferred from genetic interaction with Ras85D inferred from genetic interaction with vn, Krn inferred from genetic interaction with spi, Krn</t>
  </si>
  <si>
    <t>CT13580, CG4096</t>
  </si>
  <si>
    <t>IPR000884:Thrombospondin type-1 (TSP1) repeat, IPR001590:Peptidase M12B, ADAM/reprolysin, IPR002870:Peptidase M12B, propeptide, IPR010294:ADAM-TS Spacer 1, IPR013273:Peptidase M12B, ADAM-TS, IPR024079:Metallopeptidase, catalytic domain, IPR006586:ADAM, cysteine-rich</t>
  </si>
  <si>
    <t>Drer\adamts17, Drer\thsd7bb, Drer\adamts18, Drer\adamts8a, Drer\adamtsl3, Drer\spint2, Drer\col6a3, Drer\adamtsl5, Drer\paplna, Drer\adamts10, Drer\adamts12, Drer\adamts7, Drer\adamts1, Drer\adamtsl2, Drer\paplnb, Drer\adamtsl7, Drer\adamts2, Drer\tfpia, Drer\tfpi2, Drer\LOC568792, Drer\adamts15a, Drer\adamts13, Drer\LOC100002059, Drer\adamts6</t>
  </si>
  <si>
    <t>Cele\Y8A9A.2, Cele\T02G6.11, Cele\mig-6, Cele\T19D2.1, Cele\gon-1, Cele\adt-2, Cele\adt-1</t>
  </si>
  <si>
    <t>Xtro\adamts13, Xtro\adamts15, Xtro\adamtsl4, Xtro\adamts14, Xtro\adamts6, Xtro\adamts9, Xtro\adamts3, Xtro\adamts16, Xtro\adamts18, Xtro\adamts20, Xtro\adamts12, Xtro\spint2, Xtro\papln, Xtro\adamts10, Xtro\adamts7, Xtro\tfpi2, Xtro\adamts2, Xtro\adamts17</t>
  </si>
  <si>
    <t>Mmus\Adamts19, Mmus\Adamts20, Mmus\Adamts18, Mmus\Adamts3, Mmus\Adamts15, Mmus\Col6a3, Mmus\Adamts13, Mmus\Adamts9, Mmus\Adamts17, Mmus\Adamts12, Mmus\Adamts16, Mmus\Adamts8, Mmus\Adamts10, Mmus\Tfpi, Mmus\Sspo, Mmus\Thsd7a, Mmus\Adamts14, Mmus\Thsd4, Mmus\Adamts6, Mmus\Adamtsl5, Mmus\Adamts2, Mmus\Adamts1, Mmus\Adamtsl4, Mmus\Adamts4, Mmus\Adamts7, Mmus\Adamtsl1, Mmus\Papln, Mmus\Tfpi2</t>
  </si>
  <si>
    <t>Hsap\ADAMTS12, Hsap\SPINT3, Hsap\PAPLN, Hsap\ADAMTS9, Hsap\ADAMTS18, Hsap\ADAMTS7, Hsap\ADAMTS14, Hsap\ADAMTS10, Hsap\ADAMTS6, Hsap\ADAMTS3, Hsap\ADAMTSL5, Hsap\ADAMTSL1, Hsap\TFPI2, Hsap\COL6A3, Hsap\ADAMTS2, Hsap\ADAMTS13, Hsap\TFPI, Hsap\ADAMTS20, Hsap\ADAMTS4, Hsap\THSD4, Hsap\ADAMTSL4, Hsap\ADAMTS1, Hsap\ADAMTS19, Hsap\THSD7B, Hsap\ADAMTS15, Hsap\ADAMTS17, Hsap\ADAMTS16, Hsap\ADAMTS8</t>
  </si>
  <si>
    <t>wing vein,ectopic,wing</t>
  </si>
  <si>
    <t>FBgn0039355</t>
  </si>
  <si>
    <t>CG4730</t>
  </si>
  <si>
    <t>http://flybase.org/reports/FBgn0039355</t>
  </si>
  <si>
    <t>Drer\klf12b, Drer\klf12a, Drer\vezf1a, Drer\znf281a, Drer\si:ch211-166g5.4, Drer\klf3, Drer\LOC100535691, Drer\znf740a, Drer\si:dkey-262g12.7, Drer\znf281b, Drer\znf740b, Drer\LOC101882721, Drer\vezf1b</t>
  </si>
  <si>
    <t>Cele\eor-1, Cele\snai-1, Cele\ZK686.5, Cele\ztf-6</t>
  </si>
  <si>
    <t>Xtro\zfp1</t>
  </si>
  <si>
    <t>Mmus\Zfp1, Mmus\Klf8, Mmus\Maz, Mmus\Zfp637, Mmus\Klf12, Mmus\Zfp362, Mmus\Klf3, Mmus\Vezf1, Mmus\Zfp281</t>
  </si>
  <si>
    <t>Hsap\ZNF362, Hsap\KLF8, Hsap\KLF3, Hsap\ZFP1, Hsap\MAZ, Hsap\ZNF32, Hsap\ZNF281, Hsap\ZNF740, Hsap\VEZF1, Hsap\KLF12</t>
  </si>
  <si>
    <t>FBgn0044051</t>
  </si>
  <si>
    <t>Ilp1</t>
  </si>
  <si>
    <t>Insulin-like peptide 1</t>
  </si>
  <si>
    <t>http://flybase.org/reports/FBgn0044051</t>
  </si>
  <si>
    <t>regulation of insulin receptor signaling pathway ; GO:0046626 | inferred from biological aspect of ancestor with PANTHER:PTN001414741 &lt;newline&gt; insulin receptor signaling pathway ; GO:0008286 | inferred from sequence or structural similarity with HGNC:6081 &lt;newline&gt; regulation of glucose metabolic process ; GO:0010906 | inferred from biological aspect of ancestor with PANTHER:PTN001414741</t>
  </si>
  <si>
    <t>dilp, DILP, dilp-1, Dilp, dilp1, Dilp 1, DILP1, CG14173, Ilp1, Ilp, Dilp-1, Dilp1, Ilp-1, ilp1, DILP-1, dILP1</t>
  </si>
  <si>
    <t>CG14173</t>
  </si>
  <si>
    <t>Cele\ins-1</t>
  </si>
  <si>
    <t>viable,small body</t>
  </si>
  <si>
    <t>FBgn0267318</t>
  </si>
  <si>
    <t>CR45754</t>
  </si>
  <si>
    <t>http://flybase.org/reports/FBgn0267318</t>
  </si>
  <si>
    <t>FBgn0066132</t>
  </si>
  <si>
    <t>E(sda)A</t>
  </si>
  <si>
    <t>http://flybase.org/reports/FBgn0066132</t>
  </si>
  <si>
    <t>mechanosensory behavior ; GO:0007638 | inferred from mutant phenotype &lt;newline&gt; response to mechanical stimulus ; GO:0009612 | inferred from mutant phenotype</t>
  </si>
  <si>
    <t>E(sda)A, Line A</t>
  </si>
  <si>
    <t>bang sensitive</t>
  </si>
  <si>
    <t>FBgn0058116</t>
  </si>
  <si>
    <t>CG40116</t>
  </si>
  <si>
    <t>http://flybase.org/reports/FBgn0058116</t>
  </si>
  <si>
    <t>FBgn0052254</t>
  </si>
  <si>
    <t>CG32254</t>
  </si>
  <si>
    <t>http://flybase.org/reports/FBgn0052254</t>
  </si>
  <si>
    <t>BcDNA:RH01388, CG32254</t>
  </si>
  <si>
    <t xml:space="preserve">DRSC21905                                                                                           </t>
  </si>
  <si>
    <t>FBgn0000433</t>
  </si>
  <si>
    <t>depl</t>
  </si>
  <si>
    <t>depressed-like</t>
  </si>
  <si>
    <t>http://flybase.org/reports/FBgn0000433</t>
  </si>
  <si>
    <t>dep[r], depl</t>
  </si>
  <si>
    <t>visible,partially lethal - majority live,body color defective</t>
  </si>
  <si>
    <t>FBgn0260299</t>
  </si>
  <si>
    <t>GSd498</t>
  </si>
  <si>
    <t>http://flybase.org/reports/FBgn0260299</t>
  </si>
  <si>
    <t>FBgn0266023</t>
  </si>
  <si>
    <t>CR44788</t>
  </si>
  <si>
    <t>http://flybase.org/reports/FBgn0266023</t>
  </si>
  <si>
    <t>CR44788, lincRNA.12</t>
  </si>
  <si>
    <t>FBgn0010865</t>
  </si>
  <si>
    <t>l(3)05408</t>
  </si>
  <si>
    <t>lethal (3) 05408</t>
  </si>
  <si>
    <t>http://flybase.org/reports/FBgn0010865</t>
  </si>
  <si>
    <t>FBgn0011308</t>
  </si>
  <si>
    <t>l(3)j1B3, l(3)05408</t>
  </si>
  <si>
    <t>FBgn0040394</t>
  </si>
  <si>
    <t>CG16903</t>
  </si>
  <si>
    <t>http://flybase.org/reports/FBgn0040394</t>
  </si>
  <si>
    <t>protein kinase binding ; GO:0019901 | inferred from electronic annotation with InterPro:IPR015429 &lt;newline&gt; cyclin-dependent protein serine/threonine kinase regulator activity ; GO:0016538 | inferred from biological aspect of ancestor with PANTHER:PTN000002458</t>
  </si>
  <si>
    <t>positive regulation of transcription from RNA polymerase II promoter ; GO:0045944 | inferred from biological aspect of ancestor with PANTHER:PTN000002458 &lt;newline&gt; positive regulation of cyclin-dependent protein serine/threonine kinase activity ; GO:0045737 | inferred from biological aspect of ancestor with PANTHER:PTN000002458 &lt;newline&gt; neurogenesis ; GO:0022008 | inferred from mutant phenotype &lt;newline&gt; positive regulation of phosphorylation of RNA polymerase II C-terminal domain ; GO:1901409 | inferred from biological aspect of ancestor with PANTHER:PTN000002458</t>
  </si>
  <si>
    <t>EG:67A9.2, anon-WO03040301.211, CG16903</t>
  </si>
  <si>
    <t>IPR006671:Cyclin, N-terminal, IPR013763:Cyclin-like, IPR015429:Cyclin L/T, IPR004367:Cyclin, C-terminal domain</t>
  </si>
  <si>
    <t>Drer\ccnl1b, Drer\ccnl1a</t>
  </si>
  <si>
    <t>Scer\BUR2, Scer\SSN8</t>
  </si>
  <si>
    <t>Cele\cit-1.2, Cele\cyl-1</t>
  </si>
  <si>
    <t>Xtro\ccnl2, Xtro\ccnl1</t>
  </si>
  <si>
    <t>Mmus\Ccnl1, Mmus\Ccnl2</t>
  </si>
  <si>
    <t>Hsap\CCNL2, Hsap\CCNL1</t>
  </si>
  <si>
    <t>FBgn0065836</t>
  </si>
  <si>
    <t>l(2)SH0336</t>
  </si>
  <si>
    <t>lethal (2) SH0336</t>
  </si>
  <si>
    <t>http://flybase.org/reports/FBgn0065836</t>
  </si>
  <si>
    <t>l(2)SH0336, l(2)SH2 0336</t>
  </si>
  <si>
    <t>FBgn0037232</t>
  </si>
  <si>
    <t>Suv3</t>
  </si>
  <si>
    <t>Suv3 helicase</t>
  </si>
  <si>
    <t>http://flybase.org/reports/FBgn0037232</t>
  </si>
  <si>
    <t>DNA helicase activity ; GO:0003678 | inferred from sequence or structural similarity with UniProtKB:Q8IYB8 &lt;newline&gt; DNA binding ; GO:0003677 | inferred from sequence or structural similarity with UniProtKB:Q8IYB8 &lt;newline&gt; ATP-dependent RNA helicase activity ; GO:0004004 | inferred from biological aspect of ancestor with PANTHER:PTN002281432</t>
  </si>
  <si>
    <t>RNA catabolic process ; GO:0006401 | inferred from biological aspect of ancestor with PANTHER:PTN002281432 &lt;newline&gt; DNA duplex unwinding ; GO:0032508 | inferred from sequence or structural similarity with UniProtKB:Q8IYB8 &lt;newline&gt; mitochondrial mRNA polyadenylation ; GO:0097222 | inferred from mutant phenotype &lt;newline&gt; regulation of mitochondrial mRNA stability ; GO:0044528 | inferred from mutant phenotype &lt;newline&gt; positive regulation of mitochondrial translation ; GO:0070131 | inferred from mutant phenotype &lt;newline&gt; mitochondrial RNA processing ; GO:0000963 | inferred from mutant phenotype &lt;newline&gt; oxidative phosphorylation ; GO:0006119 | inferred from mutant phenotype &lt;newline&gt; respiratory electron transport chain ; GO:0022904 | inferred from mutant phenotype &lt;newline&gt; mitochondrial tRNA processing ; GO:0090646 | inferred from mutant phenotype</t>
  </si>
  <si>
    <t>mitochondrion ; GO:0005739 | inferred from direct assay &lt;newline&gt; mitochondrial matrix ; GO:0005759 | inferred from sequence or structural similarity with UniProtKB:Q8IYB8 &lt;newline&gt; mitochondrial degradosome ; GO:0045025 | inferred from biological aspect of ancestor with PANTHER:PTN000252978</t>
  </si>
  <si>
    <t>CG9791, Suv3, dmsuv3, SUV3</t>
  </si>
  <si>
    <t>IPR001650:Helicase, C-terminal, IPR014001:Helicase superfamily 1/2, ATP-binding domain, IPR027417:P-loop containing nucleoside triphosphate hydrolase, IPR022192:Mitochondrial degradasome RNA helicase subunit, C-terminal domain</t>
  </si>
  <si>
    <t>CG9791</t>
  </si>
  <si>
    <t>Drer\supv3l1</t>
  </si>
  <si>
    <t>Scer\SUV3</t>
  </si>
  <si>
    <t>Cele\C08F8.2</t>
  </si>
  <si>
    <t>Xtro\supv3l1</t>
  </si>
  <si>
    <t>Mmus\Supv3l1</t>
  </si>
  <si>
    <t>Hsap\SUPV3L1</t>
  </si>
  <si>
    <t xml:space="preserve">DRSC12335                                                                                           </t>
  </si>
  <si>
    <t>FBgn0041245</t>
  </si>
  <si>
    <t>Gr39b</t>
  </si>
  <si>
    <t>Gustatory receptor 39b</t>
  </si>
  <si>
    <t>http://flybase.org/reports/FBgn0041245</t>
  </si>
  <si>
    <t>sweet taste receptor activity ; GO:0033041 | inferred from biological aspect of ancestor with PANTHER:PTN001080220 &lt;newline&gt; taste receptor activity ; GO:0008527 | non-traceable author statement &lt;newline&gt; olfactory receptor activity ; GO:0004984 | inferred from biological aspect of ancestor with PANTHER:PTN001080220 &lt;newline&gt; taste receptor activity ; GO:0008527 | inferred from sequence or structural similarity</t>
  </si>
  <si>
    <t>sensory perception of pain ; GO:0019233 | inferred from biological aspect of ancestor with PANTHER:PTN001080220 &lt;newline&gt; sensory perception of bitter taste ; GO:0050913 | inferred from biological aspect of ancestor with PANTHER:PTN001080220 &lt;newline&gt; sensory perception of taste ; GO:0050909 | non-traceable author statement &lt;newline&gt; response to carbon dioxide ; GO:0010037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 &lt;newline&gt; sensory perception of taste ; GO:0050909 | inferred from sequence or structural similarity</t>
  </si>
  <si>
    <t>integral component of membrane ; GO:0016021 | inferred from electronic annotation with InterPro:IPR013604 &lt;newline&gt; axon ; GO:0030424 | inferred from biological aspect of ancestor with PANTHER:PTN000475107 &lt;newline&gt; neuronal cell body ; GO:0043025 | inferred from biological aspect of ancestor with PANTHER:PTN000475107 &lt;newline&gt; dendrite ; GO:0030425 | inferred from biological aspect of ancestor with PANTHER:PTN000475107 &lt;newline&gt; integral component of membrane ; GO:0016021 | non-traceable author statement</t>
  </si>
  <si>
    <t>Gr39D1, 39D1, 39D.1, CG31620, GR39D.1, Gr39b, GR39b</t>
  </si>
  <si>
    <t>CG31620</t>
  </si>
  <si>
    <t xml:space="preserve">DRSC01848                                                                                           </t>
  </si>
  <si>
    <t>FBgn0028878</t>
  </si>
  <si>
    <t>CG15269</t>
  </si>
  <si>
    <t>http://flybase.org/reports/FBgn0028878</t>
  </si>
  <si>
    <t>BG:DS04929.3, DS04929.3, CG15269</t>
  </si>
  <si>
    <t>Drer\plagl2, Drer\plagx, Drer\zbtb41</t>
  </si>
  <si>
    <t>Cele\Y48G8AL.10, Cele\blmp-1, Cele\Y55F3AM.14, Cele\M03D4.4, Cele\sdz-12, Cele\fezf-1, Cele\Y5F2A.4, Cele\row-1</t>
  </si>
  <si>
    <t>Xtro\plag1</t>
  </si>
  <si>
    <t>Mmus\Plag1, Mmus\Plagl2, Mmus\Zfp273, Mmus\Zscan10, Mmus\Plagl1, Mmus\Zfp13, Mmus\Zfp276, Mmus\Zfp629, Mmus\Zfp384, Mmus\Zfp362</t>
  </si>
  <si>
    <t>Hsap\ZNF629, Hsap\ZNF613, Hsap\ZNF628, Hsap\ZNF652, Hsap\ZNF667, Hsap\ZNF232, Hsap\ZNF621, Hsap\ZNF276, Hsap\PLAGL2, Hsap\PLAGL1, Hsap\PLAG1, Hsap\PRDM16, Hsap\ZNF205</t>
  </si>
  <si>
    <t>FBgn0034009</t>
  </si>
  <si>
    <t>CG8155</t>
  </si>
  <si>
    <t>http://flybase.org/reports/FBgn0034009</t>
  </si>
  <si>
    <t>GTPase activator activity ; GO:0005096 | inferred from biological aspect of ancestor with PANTHER:PTN000537561 &lt;newline&gt; GTPase activator activity ; GO:0005096 | inferred from sequence or structural similarity with Evi5 &lt;newline&gt; Rab GTPase binding ; GO:0017137 | inferred from biological aspect of ancestor with PANTHER:PTN000537561</t>
  </si>
  <si>
    <t>regulation of GTPase activity ; GO:0043087 | inferred from sequence or structural similarity with Evi5 &lt;newline&gt; activation of GTPase activity ; GO:0090630 | inferred from biological aspect of ancestor with PANTHER:PTN000537561 &lt;newline&gt; intracellular protein transport ; GO:0006886 | inferred from biological aspect of ancestor with PANTHER:PTN000537561 &lt;newline&gt; regulation of vesicle fusion ; GO:0031338 | inferred from biological aspect of ancestor with PANTHER:PTN000537561 &lt;newline&gt; determination of adult lifespan ; GO:0008340 | inferred from mutant phenotype &lt;newline&gt; border follicle cell migration ; GO:0007298 | inferred from mutant phenotype</t>
  </si>
  <si>
    <t>autophagosome ; GO:0005776 | inferred from biological aspect of ancestor with PANTHER:PTN000538498 &lt;newline&gt; endomembrane system ; GO:0012505 | inferred from biological aspect of ancestor with PANTHER:PTN000537561</t>
  </si>
  <si>
    <t>Drer\tbc1d15, Drer\tbc1d17, Drer\tbc1d25, Drer\si:dkey-238d18.4</t>
  </si>
  <si>
    <t>Mmus\Tbc1d25, Mmus\Tbc1d15, Mmus\Tbc1d21, Mmus\Tbc1d17</t>
  </si>
  <si>
    <t>Hsap\TBC1D21, Hsap\TBC1D15, Hsap\TBC1D17, Hsap\TBC1D25</t>
  </si>
  <si>
    <t>long lived,visible,partially lethal - majority die,some die during pupal stage,cell migration defective</t>
  </si>
  <si>
    <t>trichogen cell,mesothoracic tergum,border follicle cell</t>
  </si>
  <si>
    <t>FBgn0033635</t>
  </si>
  <si>
    <t>Prip</t>
  </si>
  <si>
    <t>http://flybase.org/reports/FBgn0033635</t>
  </si>
  <si>
    <t>transmembrane transport ; GO:0055085 | inferred from sequence or structural similarity with Drip &lt;newline&gt; ion transmembrane transport ; GO:0034220 | inferred from biological aspect of ancestor with PANTHER:PTN000440615</t>
  </si>
  <si>
    <t>CG7777, Aqp7777, Prip</t>
  </si>
  <si>
    <t>IPR000425:Major intrinsic protein, IPR034294:Aquaporin transporter, IPR023271:Aquaporin-like</t>
  </si>
  <si>
    <t>CG7777</t>
  </si>
  <si>
    <t>Drer\aqp1a.1, Drer\aqp8a.2, Drer\aqp3b, Drer\mipa, Drer\aqp1a.2, Drer\aqp8b, Drer\aqp4, Drer\aqp3a, Drer\mipb, Drer\si:dkey-30h22.11, Drer\aqp8a.1</t>
  </si>
  <si>
    <t>Scer\AQY2, Scer\YLL053C, Scer\YFL054C, Scer\AQY1</t>
  </si>
  <si>
    <t>Cele\aqp-4, Cele\aqp-7, Cele\aqp-6, Cele\aqp-2, Cele\aqp-8, Cele\aqp-5</t>
  </si>
  <si>
    <t>Xtro\mip, Xtro\LOC100216133, Xtro\aqp2, Xtro\fam188b, Xtro\aqp5, Xtro\LOC100489792, Xtro\aqp1, Xtro\aqp8</t>
  </si>
  <si>
    <t>Mmus\Aqp1, Mmus\Aqp2, Mmus\Aqp4, Mmus\Aqp3, Mmus\Aqp8, Mmus\Aqp5, Mmus\Aqp6, Mmus\Mip, Mmus\Aqp7, Mmus\Fam188b</t>
  </si>
  <si>
    <t>Hsap\MIP, Hsap\FAM188B2, Hsap\AQP3, Hsap\AQP6, Hsap\AQP5, Hsap\AQP7, Hsap\AQP9, Hsap\AQP1, Hsap\AQP4, Hsap\AQP8, Hsap\AQP2</t>
  </si>
  <si>
    <t>FBgn0063393</t>
  </si>
  <si>
    <t>sip</t>
  </si>
  <si>
    <t>sine prole</t>
  </si>
  <si>
    <t>http://flybase.org/reports/FBgn0063393</t>
  </si>
  <si>
    <t>cystoblast division ; GO:0007282 | inferred from mutant phenotype &lt;newline&gt; spermatogenesis ; GO:0007283 | inferred from mutant phenotype &lt;newline&gt; oogenesis ; GO:0048477 | inferred from mutant phenotype</t>
  </si>
  <si>
    <t>spermatozoon,spermatid,egg chamber,nurse cell,ovary,follicle cell</t>
  </si>
  <si>
    <t>FBgn0265548</t>
  </si>
  <si>
    <t>CR44398</t>
  </si>
  <si>
    <t>http://flybase.org/reports/FBgn0265548</t>
  </si>
  <si>
    <t>CR44398, lincRNA.176</t>
  </si>
  <si>
    <t>FBgn0267549</t>
  </si>
  <si>
    <t>CR45889</t>
  </si>
  <si>
    <t>http://flybase.org/reports/FBgn0267549</t>
  </si>
  <si>
    <t>FBgn0027836</t>
  </si>
  <si>
    <t>Dgp-1</t>
  </si>
  <si>
    <t>http://flybase.org/reports/FBgn0027836</t>
  </si>
  <si>
    <t>GTP binding ; GO:0005525 | inferred from electronic annotation with InterPro:IPR000795 &lt;newline&gt; GTPase activity ; GO:0003924 | inferred from electronic annotation with InterPro:IPR000795 &lt;newline&gt; molecular_function ; GO:0003674 | no biological data available</t>
  </si>
  <si>
    <t>CG5729, Dgp-1</t>
  </si>
  <si>
    <t>IPR000795:Transcription factor, GTP-binding domain, IPR009000:Translation protein, beta-barrel domain, IPR009001:Translation elongation factor EF1A/initiation factor IF2gamma, C-terminal, IPR027417:P-loop containing nucleoside triphosphate hydrolase</t>
  </si>
  <si>
    <t>CG5729</t>
  </si>
  <si>
    <t>Drer\gtpbp1l, Drer\gtpbp2, Drer\gtpbp1</t>
  </si>
  <si>
    <t>Cele\cgp-1, Cele\T04H1.2</t>
  </si>
  <si>
    <t>Xtro\gtpbp1, Xtro\gtpbp2</t>
  </si>
  <si>
    <t>Mmus\Gtpbp1, Mmus\Gtpbp2</t>
  </si>
  <si>
    <t>Hsap\GTPBP2, Hsap\GTPBP1</t>
  </si>
  <si>
    <t>FBgn0033571</t>
  </si>
  <si>
    <t>Rpb5</t>
  </si>
  <si>
    <t>http://flybase.org/reports/FBgn0033571</t>
  </si>
  <si>
    <t>DNA binding ; GO:0003677 | inferred from electronic annotation with InterPro:IPR000783, InterPro:IPR005571, InterPro:IPR020609 &lt;newline&gt; RNA polymerase I activity ; GO:0001054 | contributes_to inferred from biological aspect of ancestor with PANTHER:PTN000056681 &lt;newline&gt; RNA polymerase II activity ; GO:0001055 | contributes_to inferred from biological aspect of ancestor with PANTHER:PTN000056681 &lt;newline&gt; DNA-directed RNA polymerase activity ; GO:0003899 | inferred from sequence or structural similarity with HGNC:9192 inferred from sequence or structural similarity with SGD:S000000358 &lt;newline&gt; RNA polymerase III activity ; GO:0001056 | contributes_to inferred from biological aspect of ancestor with PANTHER:PTN000056681</t>
  </si>
  <si>
    <t>transcription from RNA polymerase II promoter ; GO:0006366 | inferred from sequence or structural similarity with HGNC:9192 inferred from sequence or structural similarity with SGD:S000000358 &lt;newline&gt; mitotic G2 DNA damage checkpoint ; GO:0007095 | inferred from genetic interaction with nbs</t>
  </si>
  <si>
    <t>DNA-directed RNA polymerase II, core complex ; GO:0005665 | inferred from sequence or structural similarity with HGNC:9192 inferred from sequence or structural similarity with SGD:S000000358 &lt;newline&gt; DNA-directed RNA polymerase II, core complex ; GO:0005665 | inferred from biological aspect of ancestor with PANTHER:PTN000056681 &lt;newline&gt; DNA-directed RNA polymerase I complex ; GO:0005736 | inferred from biological aspect of ancestor with PANTHER:PTN000056681 &lt;newline&gt; DNA-directed RNA polymerase III complex ; GO:0005666 | inferred from biological aspect of ancestor with PANTHER:PTN000056681</t>
  </si>
  <si>
    <t>RPB5, CG11979, DmRPB5, Rpb5</t>
  </si>
  <si>
    <t>IPR000783:RNA polymerase, subunit H/Rpb5 C-terminal, IPR005571:RNA polymerase, Rpb5, N-terminal, IPR014381:DNA-directed RNA polymerase RPB5 subunit, eukaryote/virus, IPR020609:Archaeal RpoH /eukaryotic RPB5 RNA polymerase subunit, IPR020608:RNA polymerase, subunit H/Rpb5, conserved site</t>
  </si>
  <si>
    <t>CG11979</t>
  </si>
  <si>
    <t>Drer\polr2ea, Drer\polr2eb</t>
  </si>
  <si>
    <t>Scer\RPB5</t>
  </si>
  <si>
    <t>Cele\rpb-5</t>
  </si>
  <si>
    <t>Xtro\polr2e</t>
  </si>
  <si>
    <t>Mmus\Polr2e</t>
  </si>
  <si>
    <t>Hsap\POLR2E</t>
  </si>
  <si>
    <t xml:space="preserve">DRSC06100                                                                                           </t>
  </si>
  <si>
    <t>FBgn0027324</t>
  </si>
  <si>
    <t>l(1)G0041</t>
  </si>
  <si>
    <t>lethal (1) G0041</t>
  </si>
  <si>
    <t>http://flybase.org/reports/FBgn0027324</t>
  </si>
  <si>
    <t>FBgn0030536</t>
  </si>
  <si>
    <t>CG11068</t>
  </si>
  <si>
    <t>http://flybase.org/reports/FBgn0030536</t>
  </si>
  <si>
    <t>FBgn0013668</t>
  </si>
  <si>
    <t>ms(3)neo4</t>
  </si>
  <si>
    <t>http://flybase.org/reports/FBgn0013668</t>
  </si>
  <si>
    <t>semi-sterile,male sterile</t>
  </si>
  <si>
    <t>FBgn0053099</t>
  </si>
  <si>
    <t>CG33099</t>
  </si>
  <si>
    <t>http://flybase.org/reports/FBgn0053099</t>
  </si>
  <si>
    <t>CG5340, CG33099</t>
  </si>
  <si>
    <t>IPR027443:Isopenicillin N synthase-like, IPR026992:Non-haem dioxygenase N-terminal domain, IPR005123:Oxoglutarate/iron-dependent dioxygenase</t>
  </si>
  <si>
    <t>Drer\si:dkey-10o6.2</t>
  </si>
  <si>
    <t>FBgn0058363</t>
  </si>
  <si>
    <t>CG40363</t>
  </si>
  <si>
    <t>http://flybase.org/reports/FBgn0058363</t>
  </si>
  <si>
    <t>FBgn0028980</t>
  </si>
  <si>
    <t>tant</t>
  </si>
  <si>
    <t>tantalus</t>
  </si>
  <si>
    <t>http://flybase.org/reports/FBgn0028980</t>
  </si>
  <si>
    <t>sensory organ development ; GO:0007423 | inferred from mutant phenotype</t>
  </si>
  <si>
    <t>CG6586, tan, tant</t>
  </si>
  <si>
    <t>IPR028149:Tantalus-like</t>
  </si>
  <si>
    <t>CG6586</t>
  </si>
  <si>
    <t>viable,visible,fertile,recessive,partially lethal - majority die,lethal - all die before end of pupal stage,some die during pupal stage</t>
  </si>
  <si>
    <t>interocellar bristle,eye,ommatidium,interommatidial bristle,supernumerary,macrochaeta,scutellar bristle,abdominal sternite bristle,ectopic,abdominal tergite &amp; macrochaeta,abdominal tergite &amp; macrochaeta | ectopic,wing vein L5,postvertical bristle,wing vein,sex comb,joint,tarsal segment,wing,wing margin,macrochaeta &amp; thorax-537.4,ocellar bristle</t>
  </si>
  <si>
    <t>FBgn0086397</t>
  </si>
  <si>
    <t>BG02320</t>
  </si>
  <si>
    <t>http://flybase.org/reports/FBgn0086397</t>
  </si>
  <si>
    <t>FBgn0051260</t>
  </si>
  <si>
    <t>CG31260</t>
  </si>
  <si>
    <t>http://flybase.org/reports/FBgn0051260</t>
  </si>
  <si>
    <t>FBgn0262459</t>
  </si>
  <si>
    <t>mir-34</t>
  </si>
  <si>
    <t>mir-34 stem loop</t>
  </si>
  <si>
    <t>http://flybase.org/reports/FBgn0262459</t>
  </si>
  <si>
    <t>negative regulation of neuron death ; GO:1901215 | inferred from mutant phenotype &lt;newline&gt; gene silencing by miRNA ; GO:0035195 | inferred from mutant phenotype &lt;newline&gt; muscle cell cellular homeostasis ; GO:0046716 | inferred from mutant phenotype</t>
  </si>
  <si>
    <t>dme-mir-34, mir-34, miR-34, 34, MIR-34, CR43033, Mir-34, CR33326, dme-miR-34, dme-miR-34-5p, miR-34-5p</t>
  </si>
  <si>
    <t>CR43033</t>
  </si>
  <si>
    <t xml:space="preserve"> larval stage--prepupal stage , adult stage </t>
  </si>
  <si>
    <t>viable,lethal,long lived,short lived,gravitaxis defective,conditional,heat stress response defective,neuroanatomy defective</t>
  </si>
  <si>
    <t>wing,adult brain,conditional</t>
  </si>
  <si>
    <t>FBgn0035198</t>
  </si>
  <si>
    <t>CG9133</t>
  </si>
  <si>
    <t>http://flybase.org/reports/FBgn0035198</t>
  </si>
  <si>
    <t>bs29f09.y1, CG32332, BEST:GH19464, BEST:GH19274, anon-WO0140519.53, anon-WO0140519.145, CG9133, AT07490</t>
  </si>
  <si>
    <t>FBgn0084058</t>
  </si>
  <si>
    <t>l(3)82CDe</t>
  </si>
  <si>
    <t>lethal (3) 82CDe</t>
  </si>
  <si>
    <t>http://flybase.org/reports/FBgn0084058</t>
  </si>
  <si>
    <t>FBgn0062567</t>
  </si>
  <si>
    <t>Mod(var)E646</t>
  </si>
  <si>
    <t>http://flybase.org/reports/FBgn0062567</t>
  </si>
  <si>
    <t>E646, Mod(var)E646</t>
  </si>
  <si>
    <t>FBgn0002794</t>
  </si>
  <si>
    <t>ms(1)1</t>
  </si>
  <si>
    <t>male sterile (1) 1</t>
  </si>
  <si>
    <t>http://flybase.org/reports/FBgn0002794</t>
  </si>
  <si>
    <t>male sterile,female fertile,viable</t>
  </si>
  <si>
    <t>spermatid axoneme,spermatid</t>
  </si>
  <si>
    <t>FBgn0028571</t>
  </si>
  <si>
    <t>ren</t>
  </si>
  <si>
    <t>renegade</t>
  </si>
  <si>
    <t>http://flybase.org/reports/FBgn0028571</t>
  </si>
  <si>
    <t>FBgn0263945</t>
  </si>
  <si>
    <t>BG00528</t>
  </si>
  <si>
    <t>http://flybase.org/reports/FBgn0263945</t>
  </si>
  <si>
    <t>long lived,female limited,starvation stress response defective,temperature response defective,gravitaxis defective</t>
  </si>
  <si>
    <t>FBgn0025481</t>
  </si>
  <si>
    <t>ms(3)85E</t>
  </si>
  <si>
    <t>male sterile (3) 85E</t>
  </si>
  <si>
    <t>http://flybase.org/reports/FBgn0025481</t>
  </si>
  <si>
    <t>ms(3)KM27, ms(3)85E</t>
  </si>
  <si>
    <t>FBgn0265691</t>
  </si>
  <si>
    <t>CR44498</t>
  </si>
  <si>
    <t>http://flybase.org/reports/FBgn0265691</t>
  </si>
  <si>
    <t>FBgn0002531</t>
  </si>
  <si>
    <t>Lcp1</t>
  </si>
  <si>
    <t>Larval cuticle protein 1</t>
  </si>
  <si>
    <t>http://flybase.org/reports/FBgn0002531</t>
  </si>
  <si>
    <t>structural constituent of chitin-based larval cuticle ; GO:0008010 | inferred from sequence model &lt;newline&gt; structural constituent of chitin-based larval cuticle ; GO:0008010 | inferred from direct assay</t>
  </si>
  <si>
    <t>larval chitin-based cuticle development ; GO:0008363 | inferred by curator from GO:0008010 &lt;newline&gt; chitin-based cuticle development ; GO:0040003 | inferred from sequence model</t>
  </si>
  <si>
    <t>extracellular matrix ; GO:0031012 | inferred from direct assay &lt;newline&gt; extracellular matrix ; GO:0031012 | inferred from sequence model</t>
  </si>
  <si>
    <t>Lcp1, DMLCP1, L[[3]]CP1, LCP-1, 1, I, CP1, LCP1, CG11650, DmelLcp1, lcp1</t>
  </si>
  <si>
    <t>CG11650</t>
  </si>
  <si>
    <t xml:space="preserve"> larval stage | late third instar larval stage , larval stage | third instar stage 2 </t>
  </si>
  <si>
    <t xml:space="preserve"> organism &lt;p&gt;, integumentary system &lt;p&gt;</t>
  </si>
  <si>
    <t>FBgn0267588</t>
  </si>
  <si>
    <t>CR45926</t>
  </si>
  <si>
    <t>http://flybase.org/reports/FBgn0267588</t>
  </si>
  <si>
    <t>CR45926, Mgn3564</t>
  </si>
  <si>
    <t>FBgn0065444</t>
  </si>
  <si>
    <t>l(2)SH1445</t>
  </si>
  <si>
    <t>lethal (2) SH1445</t>
  </si>
  <si>
    <t>http://flybase.org/reports/FBgn0065444</t>
  </si>
  <si>
    <t>l(2)SH1445, l(2)SH2 1445</t>
  </si>
  <si>
    <t>FBgn0024182</t>
  </si>
  <si>
    <t>waw</t>
  </si>
  <si>
    <t>waclaw</t>
  </si>
  <si>
    <t>http://flybase.org/reports/FBgn0024182</t>
  </si>
  <si>
    <t>GTPase activity ; GO:0003924 | inferred from electronic annotation with InterPro:IPR000795 &lt;newline&gt; GTP binding ; GO:0005525 | inferred from electronic annotation with InterPro:IPR000795, InterPro:IPR005225, InterPro:IPR006297</t>
  </si>
  <si>
    <t>tu2, CG32527, anon-19Fb, CG1410, waw</t>
  </si>
  <si>
    <t>IPR000640:Translation elongation factor EFG, V domain, IPR000795:Transcription factor, GTP-binding domain, IPR005225:Small GTP-binding protein domain, IPR006297:Elongation factor 4, IPR009022:Elongation factor G, III-V domain, IPR013842:GTP-binding protein LepA, C-terminal, IPR027417:P-loop containing nucleoside triphosphate hydrolase, IPR031157:Tr-type G domain, conserved site</t>
  </si>
  <si>
    <t>CG1410</t>
  </si>
  <si>
    <t>Drer\guf1</t>
  </si>
  <si>
    <t>Scer\GUF1</t>
  </si>
  <si>
    <t>Cele\ZK1236.1</t>
  </si>
  <si>
    <t>Xtro\guf1</t>
  </si>
  <si>
    <t>Mmus\Guf1</t>
  </si>
  <si>
    <t>Hsap\GUF1</t>
  </si>
  <si>
    <t>FBgn0037986</t>
  </si>
  <si>
    <t>CG14736</t>
  </si>
  <si>
    <t>http://flybase.org/reports/FBgn0037986</t>
  </si>
  <si>
    <t>IPR001107:Band 7 domain, IPR001972:Stomatin family</t>
  </si>
  <si>
    <t>Drer\stoml1, Drer\stoml3a, Drer\stoml3b, Drer\zgc:112408, Drer\stom, Drer\nphs2</t>
  </si>
  <si>
    <t>Cele\unc-1, Cele\unc-24, Cele\sto-6, Cele\sto-1, Cele\sto-5, Cele\sto-3, Cele\sto-2, Cele\mec-2, Cele\sto-4</t>
  </si>
  <si>
    <t>Xtro\stoml1, Xtro\stoml3</t>
  </si>
  <si>
    <t>Mmus\Nphs2, Mmus\Stom, Mmus\Stoml1, Mmus\Stoml3</t>
  </si>
  <si>
    <t>Hsap\NPHS2, Hsap\STOML1, Hsap\STOM, Hsap\STOML3</t>
  </si>
  <si>
    <t>FBgn0260331</t>
  </si>
  <si>
    <t>GSd113</t>
  </si>
  <si>
    <t>http://flybase.org/reports/FBgn0260331</t>
  </si>
  <si>
    <t>FBgn0045974</t>
  </si>
  <si>
    <t>PdL45C1</t>
  </si>
  <si>
    <t>http://flybase.org/reports/FBgn0045974</t>
  </si>
  <si>
    <t>FBgn0266656</t>
  </si>
  <si>
    <t>CR45163</t>
  </si>
  <si>
    <t>http://flybase.org/reports/FBgn0266656</t>
  </si>
  <si>
    <t>FBgn0005016</t>
  </si>
  <si>
    <t>dipp-7</t>
  </si>
  <si>
    <t>defective in phototaxis plasticity 7</t>
  </si>
  <si>
    <t>http://flybase.org/reports/FBgn0005016</t>
  </si>
  <si>
    <t>FBgn0031436</t>
  </si>
  <si>
    <t>ND-B17.2</t>
  </si>
  <si>
    <t>NADH dehydrogenase (ubiquinone) B17.2 subunit</t>
  </si>
  <si>
    <t>http://flybase.org/reports/FBgn0031436</t>
  </si>
  <si>
    <t>NADH dehydrogenase (ubiquinone) activity ; GO:0008137 | inferred from electronic annotation with InterPro:IPR007763 &lt;newline&gt; electron carrier activity ; GO:0009055 | inferred from electronic annotation with InterPro:IPR007763 &lt;newline&gt; NADH dehydrogenase activity ; GO:0003954 | inferred from sequence or structural similarity with UniProtKB:Q9UI09</t>
  </si>
  <si>
    <t>mitochondrial electron transport, NADH to ubiquinone ; GO:0006120 | inferred from sequence or structural similarity with UniProtKB:Q9UI09 &lt;newline&gt; response to oxidative stress ; GO:0006979 | inferred from biological aspect of ancestor with PANTHER:PTN000308146</t>
  </si>
  <si>
    <t>mitochondrial respiratory chain complex I ; GO:0005747 | inferred from sequence or structural similarity with UniProtKB:Q9UI09 &lt;newline&gt; mitochondrial respiratory chain complex I ; GO:0005747 | inferred from biological aspect of ancestor with PANTHER:PTN000308146</t>
  </si>
  <si>
    <t>anon-EST:Posey62, BcDNA:GH12382, CG3214, B17.2, N7BM, ND-B17.2</t>
  </si>
  <si>
    <t>CG3214</t>
  </si>
  <si>
    <t>Drer\ndufa12, Drer\ndufaf2</t>
  </si>
  <si>
    <t>Cele\Y94H6A.8</t>
  </si>
  <si>
    <t>Xtro\ndufa12</t>
  </si>
  <si>
    <t>Mmus\Ndufaf2, Mmus\Ndufa12</t>
  </si>
  <si>
    <t>Hsap\NDUFA12, Hsap\NDUFAF2</t>
  </si>
  <si>
    <t>FBgn0260267</t>
  </si>
  <si>
    <t>GSd318</t>
  </si>
  <si>
    <t>http://flybase.org/reports/FBgn0260267</t>
  </si>
  <si>
    <t>FBgn0005451</t>
  </si>
  <si>
    <t>l(1)v231</t>
  </si>
  <si>
    <t>lethal (1) v231</t>
  </si>
  <si>
    <t>http://flybase.org/reports/FBgn0005451</t>
  </si>
  <si>
    <t>l(1)231, l(1)v231</t>
  </si>
  <si>
    <t>FBgn0016882</t>
  </si>
  <si>
    <t>l(2)39DEg</t>
  </si>
  <si>
    <t>lethal (2) 39DEg</t>
  </si>
  <si>
    <t>http://flybase.org/reports/FBgn0016882</t>
  </si>
  <si>
    <t>K213, l(2)39DEg</t>
  </si>
  <si>
    <t>FBgn0005088</t>
  </si>
  <si>
    <t>fs(2)OW812</t>
  </si>
  <si>
    <t>female sterile (2) OW812</t>
  </si>
  <si>
    <t>http://flybase.org/reports/FBgn0005088</t>
  </si>
  <si>
    <t>FBgn0002300</t>
  </si>
  <si>
    <t>l(3)81Fa</t>
  </si>
  <si>
    <t>lethal (3) 81Fa</t>
  </si>
  <si>
    <t>http://flybase.org/reports/FBgn0002300</t>
  </si>
  <si>
    <t>l(3)Rh1, l(3)81Fa, 81Fa</t>
  </si>
  <si>
    <t>FBgn0001149</t>
  </si>
  <si>
    <t>GstD1</t>
  </si>
  <si>
    <t>Glutathione S transferase D1</t>
  </si>
  <si>
    <t>http://flybase.org/reports/FBgn0001149</t>
  </si>
  <si>
    <t>FBgn0010045</t>
  </si>
  <si>
    <t>DDT-dehydrochlorinase activity ; GO:0018833 | inferred from direct assay &lt;newline&gt; glutathione transferase activity ; GO:0004364 | inferred from direct assay</t>
  </si>
  <si>
    <t>GST-1, GSTD1, DmGSTD1-1, CG10045, T5, DmGSTD1, gstD1, DmGST1, DmGST-1, Gst, GST1, gst-D1-1, GST, G-S-T, Gst1-1, GST1-1, GSt1-1, Gst1, DmGst1, GSTase, Gst1.1, GstD1, gstd1, GST-D1, gst-D, dmGSTD1, Gst-D1, D1, gstD, GstD</t>
  </si>
  <si>
    <t>CG10045</t>
  </si>
  <si>
    <t>Drer\gstt2, Drer\mars, Drer\eef1e1, Drer\gstr, Drer\gstt1a, Drer\vars, Drer\eef1g, Drer\gstt1b</t>
  </si>
  <si>
    <t>Scer\YGR201C, Scer\GTT2, Scer\TEF4, Scer\URE2, Scer\CAM1, Scer\GTT1</t>
  </si>
  <si>
    <t>Xtro\gstt1, Xtro\eef1e1, Xtro\eef1g</t>
  </si>
  <si>
    <t>Mmus\Eef1g, Mmus\Eef1e1, Mmus\Gstt1, Mmus\Gstt4, Mmus\Gstt2, Mmus\Gstt3, Mmus\Vars, Mmus\Mars</t>
  </si>
  <si>
    <t>Hsap\EEF1G, Hsap\MARS, Hsap\GSTT1, Hsap\GSTT2, Hsap\GSTT2B, Hsap\EEF1E1, Hsap\VARS</t>
  </si>
  <si>
    <t>FBgn0031458</t>
  </si>
  <si>
    <t>aph-1</t>
  </si>
  <si>
    <t>anterior pharynx defective 1</t>
  </si>
  <si>
    <t>http://flybase.org/reports/FBgn0031458</t>
  </si>
  <si>
    <t>endopeptidase activity ; GO:0004175 | inferred from mutant phenotype</t>
  </si>
  <si>
    <t>positive regulation of catalytic activity ; GO:0043085 | inferred from electronic annotation with InterPro:IPR009294 &lt;newline&gt; Notch receptor processing ; GO:0007220 | inferred from biological aspect of ancestor with PANTHER:PTN000306733 &lt;newline&gt; protein processing ; GO:0016485 | inferred from biological aspect of ancestor with PANTHER:PTN000306732 &lt;newline&gt; Notch signaling pathway ; GO:0007219 | inferred from mutant phenotype &lt;newline&gt; regulation of Notch signaling pathway ; GO:0008593 | inferred from genetic interaction with l(2)gd1</t>
  </si>
  <si>
    <t>late endosome ; GO:0005770 | inferred from direct assay &lt;newline&gt; integral component of plasma membrane ; GO:0005887 | non-traceable author statement &lt;newline&gt; recycling endosome ; GO:0055037 | inferred from direct assay &lt;newline&gt; endoplasmic reticulum ; GO:0005783 | inferred from biological aspect of ancestor with PANTHER:PTN000306732 &lt;newline&gt; gamma-secretase complex ; GO:0070765 | inferred from physical interaction with nct, pen-2, Psn &lt;newline&gt; integral component of plasma membrane ; GO:0005887 | inferred from biological aspect of ancestor with PANTHER:PTN000306732</t>
  </si>
  <si>
    <t>Aph-1, Pen-1, Dm APH-1, pen-1, l(2)23Ag, l(2)23AB6, CG2855, aph-1, dAph-1, aph1, aph, Aph1</t>
  </si>
  <si>
    <t>IPR009294:Gamma-secretase subunit Aph-1</t>
  </si>
  <si>
    <t>CG2855</t>
  </si>
  <si>
    <t>Drer\aph1b, Drer\zgc:114200</t>
  </si>
  <si>
    <t>Cele\aph-1</t>
  </si>
  <si>
    <t>Xtro\aph1a</t>
  </si>
  <si>
    <t>Mmus\Aph1b, Mmus\Aph1c, Mmus\Aph1a</t>
  </si>
  <si>
    <t>Hsap\APH1A, Hsap\APH1B</t>
  </si>
  <si>
    <t>neuroanatomy defective,lethal,recessive,size defective,dominant,partially lethal,viable,visible</t>
  </si>
  <si>
    <t>embryonic/larval optic lobe,presumptive embryonic/larval nervous system,sensory mother cell &amp; dorsal mesothoracic disc,wing,microchaeta,eye,macrochaeta,germline clone,maternal effect,tormogen cell</t>
  </si>
  <si>
    <t>FBgn0041117</t>
  </si>
  <si>
    <t>l(2)k09834</t>
  </si>
  <si>
    <t>lethal (2) k09834</t>
  </si>
  <si>
    <t>http://flybase.org/reports/FBgn0041117</t>
  </si>
  <si>
    <t>FBgn0030403</t>
  </si>
  <si>
    <t>CG1824</t>
  </si>
  <si>
    <t>http://flybase.org/reports/FBgn0030403</t>
  </si>
  <si>
    <t>ATP binding ; GO:0005524 | inferred from electronic annotation with InterPro:IPR003439, InterPro:IPR011527, InterPro:IPR017871 &lt;newline&gt; ATPase activity, coupled to transmembrane movement of substances ; GO:0042626 | inferred from sequence or structural similarity with UniProtKB:Q9NUT2 &lt;newline&gt; transporter activity ; GO:0005215 | inferred from sequence or structural similarity with UniProtKB:Q9NUT2</t>
  </si>
  <si>
    <t>transmembrane transport ; GO:0055085 | inferred from electronic annotation with InterPro:IPR011527</t>
  </si>
  <si>
    <t>integral component of membrane ; GO:0016021 | inferred from electronic annotation with InterPro:IPR011527 &lt;newline&gt; mitochondrial inner membrane ; GO:0005743 | inferred from sequence or structural similarity with UniProtKB:Q9NUT2</t>
  </si>
  <si>
    <t>Drer\abcb8, Drer\si:dkey-57h18.2, Drer\abcb5, Drer\abcb11a, Drer\abcb10, Drer\abcb4, Drer\abcb3l1, Drer\tap1, Drer\abcb11b, Drer\abcb9</t>
  </si>
  <si>
    <t>Scer\MDL2, Scer\MDL1</t>
  </si>
  <si>
    <t>Cele\haf-1, Cele\pgp-14, Cele\pgp-9, Cele\haf-2, Cele\pgp-5, Cele\haf-4, Cele\haf-3, Cele\haf-7, Cele\pgp-7, Cele\pgp-8, Cele\pgp-6, Cele\pgp-1, Cele\haf-6, Cele\pgp-13, Cele\pgp-12, Cele\pgp-2, Cele\pgp-4, Cele\haf-8</t>
  </si>
  <si>
    <t>Xtro\tap2, Xtro\tap1, Xtro\abcb8, Xtro\LOC100494740</t>
  </si>
  <si>
    <t>Mmus\Tap2, Mmus\Abcb8, Mmus\Tap1, Mmus\Abcb1b, Mmus\Abcb10, Mmus\Abcb9, Mmus\Abcb1a, Mmus\Abcb4, Mmus\Abcb11, Mmus\Abcb5</t>
  </si>
  <si>
    <t>Hsap\ABCB5, Hsap\ABCB10, Hsap\TAP1, Hsap\TAP2, Hsap\ABCB11, Hsap\ABCB8, Hsap\ABCB9, Hsap\ABCB4</t>
  </si>
  <si>
    <t>FBgn0086782</t>
  </si>
  <si>
    <t>amn</t>
  </si>
  <si>
    <t>amnesiac</t>
  </si>
  <si>
    <t>http://flybase.org/reports/FBgn0086782</t>
  </si>
  <si>
    <t>neuropeptide hormone activity ; GO:0005184 | inferred from sequence or structural similarity &lt;newline&gt; neuropeptide hormone activity ; GO:0005184 | traceable author statement &lt;newline&gt; neuropeptide hormone activity ; GO:0005184 | non-traceable author statement &lt;newline&gt; G-protein coupled receptor binding ; GO:0001664 | non-traceable author statement</t>
  </si>
  <si>
    <t>neuropeptide signaling pathway ; GO:0007218 | inferred from expression pattern &lt;newline&gt; courtship behavior ; GO:0007619 | traceable author statement &lt;newline&gt; cAMP-mediated signaling ; GO:0019933 | traceable author statement &lt;newline&gt; activation of adenylate cyclase activity ; GO:0007190 | traceable author statement &lt;newline&gt; memory ; GO:0007613 | traceable author statement &lt;newline&gt; learning or memory ; GO:0007611 | inferred from mutant phenotype &lt;newline&gt; perineurial glial growth ; GO:0042066 | inferred from mutant phenotype &lt;newline&gt; olfactory learning ; GO:0008355 | traceable author statement &lt;newline&gt; long-term memory ; GO:0007616 | traceable author statement &lt;newline&gt; behavioral response to ethanol ; GO:0048149 | non-traceable author statement &lt;newline&gt; behavioral response to ethanol ; GO:0048149 | inferred from mutant phenotype &lt;newline&gt; imaginal disc-derived wing morphogenesis ; GO:0007476 | inferred from mutant phenotype &lt;newline&gt; memory ; GO:0007613 | inferred from mutant phenotype &lt;newline&gt; learning ; GO:0007612 | NOT traceable author statement &lt;newline&gt; regulation of heart contraction ; GO:0008016 | non-traceable author statement &lt;newline&gt; cAMP-mediated signaling ; GO:0019933 | non-traceable author statement &lt;newline&gt; medium-term memory ; GO:0072375 | inferred from mutant phenotype &lt;newline&gt; response to heat ; GO:0009408 | inferred from mutant phenotype &lt;newline&gt; cAMP biosynthetic process ; GO:0006171 | traceable author statement &lt;newline&gt; behavioral response to pain ; GO:0048266 | inferred from mutant phenotype &lt;newline&gt; anesthesia-resistant memory ; GO:0007615 | traceable author statement &lt;newline&gt; learning or memory ; GO:0007611 | non-traceable author statement &lt;newline&gt; thermosensory behavior ; GO:0040040 | inferred from mutant phenotype &lt;newline&gt; male courtship behavior ; GO:0008049 | traceable author statement &lt;newline&gt; neuropeptide signaling pathway ; GO:0007218 | traceable author statement &lt;newline&gt; olfactory learning ; GO:0008355 | inferred from direct assay</t>
  </si>
  <si>
    <t>amn, CG11937, EP(X)1442, Drm-amn, chpd, PACAP, PACAP-38, PACAP38, PACAP38-like, PACAP-like, Pacap38, Amn, Anm</t>
  </si>
  <si>
    <t>CG11937</t>
  </si>
  <si>
    <t>FBgn0260070</t>
  </si>
  <si>
    <t>2L1554</t>
  </si>
  <si>
    <t>http://flybase.org/reports/FBgn0260070</t>
  </si>
  <si>
    <t>decreased cell size,somatic clone,lethal,recessive,viable</t>
  </si>
  <si>
    <t>FBgn0039075</t>
  </si>
  <si>
    <t>CG4393</t>
  </si>
  <si>
    <t>http://flybase.org/reports/FBgn0039075</t>
  </si>
  <si>
    <t>IPR002110:Ankyrin repeat, IPR006020:PTB/PI domain, IPR011993:PH domain-like, IPR020683:Ankyrin repeat-containing domain, IPR013761:Sterile alpha motif/pointed domain, IPR001660:Sterile alpha motif domain, IPR033635:Ankyrin repeat and SAM domain-containing protein 1</t>
  </si>
  <si>
    <t>Drer\anks1b, Drer\LOC564253, Drer\anks1ab</t>
  </si>
  <si>
    <t>Cele\C11E4.6</t>
  </si>
  <si>
    <t>Xtro\caskin2, Xtro\anks1a, Xtro\caskin1</t>
  </si>
  <si>
    <t>Mmus\Anks1b, Mmus\Caskin2, Mmus\Anks1</t>
  </si>
  <si>
    <t>Hsap\ANKS1B, Hsap\ANKS1A, Hsap\CASKIN2</t>
  </si>
  <si>
    <t>FBgn0266202</t>
  </si>
  <si>
    <t>CR44897</t>
  </si>
  <si>
    <t>http://flybase.org/reports/FBgn0266202</t>
  </si>
  <si>
    <t>FBgn0032612</t>
  </si>
  <si>
    <t>CG13282</t>
  </si>
  <si>
    <t>http://flybase.org/reports/FBgn0032612</t>
  </si>
  <si>
    <t>Drer\lpl, Drer\LOC100331214, Drer\lipca, Drer\lipia, Drer\sco1, Drer\lipg, Drer\pla1a, Drer\lipib, Drer\LOC101884800, Drer\sco2</t>
  </si>
  <si>
    <t>Cele\sco-1, Cele\C41H7.6, Cele\C41H7.4, Cele\C08A9.6, Cele\Y51H4A.5, Cele\B0454.9, Cele\C06C3.8, Cele\T10B5.7, Cele\C40H1.2, Cele\C14E2.6</t>
  </si>
  <si>
    <t>Xtro\pnliprp3, Xtro\lpl, Xtro\lipg, Xtro\pnliprp2</t>
  </si>
  <si>
    <t>Mmus\Lipi, Mmus\Lpl, Mmus\Pnlip, Mmus\Sco2, Mmus\Liph, Mmus\Pla1a, Mmus\Pnliprp1, Mmus\Lipc, Mmus\Pnliprp2, Mmus\Lipg, Mmus\Sco1</t>
  </si>
  <si>
    <t>Hsap\PNLIP, Hsap\PNLIPRP1, Hsap\LIPI, Hsap\PNLIPRP3, Hsap\SCO2, Hsap\LIPH, Hsap\LIPC, Hsap\SCO1, Hsap\LIPG, Hsap\PLA1A, Hsap\PNLIPRP2, Hsap\LPL</t>
  </si>
  <si>
    <t>FBgn0017410</t>
  </si>
  <si>
    <t>ci::en</t>
  </si>
  <si>
    <t>http://flybase.org/reports/FBgn0017410</t>
  </si>
  <si>
    <t>wing vein L3,wing vein L4,gastric caecum primordium</t>
  </si>
  <si>
    <t>FBgn0023141</t>
  </si>
  <si>
    <t>WppB</t>
  </si>
  <si>
    <t>White prepupal locus B</t>
  </si>
  <si>
    <t>http://flybase.org/reports/FBgn0023141</t>
  </si>
  <si>
    <t>5, 2, WppB</t>
  </si>
  <si>
    <t>FBgn0250899</t>
  </si>
  <si>
    <t>zaa90g02</t>
  </si>
  <si>
    <t>http://flybase.org/reports/FBgn0250899</t>
  </si>
  <si>
    <t>zaa90g02, zaa90g02y1</t>
  </si>
  <si>
    <t>FBgn0083058</t>
  </si>
  <si>
    <t>snoRNA:Psi18S-1086</t>
  </si>
  <si>
    <t>http://flybase.org/reports/FBgn0083058</t>
  </si>
  <si>
    <t>snoRNA:Psi18S-1086, psi18s-1086, Psi 18S-1086, CR34633</t>
  </si>
  <si>
    <t>CR34633</t>
  </si>
  <si>
    <t>FBgn0061113</t>
  </si>
  <si>
    <t>l(3)S005916b</t>
  </si>
  <si>
    <t>lethal (3) S005916b</t>
  </si>
  <si>
    <t>http://flybase.org/reports/FBgn0061113</t>
  </si>
  <si>
    <t>0059/16, l(3)S005916b</t>
  </si>
  <si>
    <t>lethal - all die before end of P-stage,recessive,some die during pharate adult stage,lethal</t>
  </si>
  <si>
    <t>FBgn0262820</t>
  </si>
  <si>
    <t>CG43191</t>
  </si>
  <si>
    <t>http://flybase.org/reports/FBgn0262820</t>
  </si>
  <si>
    <t>CG43191, noncoding_6153</t>
  </si>
  <si>
    <t>FBgn0016949</t>
  </si>
  <si>
    <t>tilF</t>
  </si>
  <si>
    <t>touch insensitive larva F</t>
  </si>
  <si>
    <t>http://flybase.org/reports/FBgn0016949</t>
  </si>
  <si>
    <t>line 70, tilF</t>
  </si>
  <si>
    <t>embryonic/larval central nervous system,embryonic/larval peripheral nervous system</t>
  </si>
  <si>
    <t>FBgn0010339</t>
  </si>
  <si>
    <t>128up</t>
  </si>
  <si>
    <t>upstream of RpIII128</t>
  </si>
  <si>
    <t>http://flybase.org/reports/FBgn0010339</t>
  </si>
  <si>
    <t>FBgn0010196, FBtr0087976, FBpp0087084</t>
  </si>
  <si>
    <t>GTP binding ; GO:0005525 | inferred from direct assay</t>
  </si>
  <si>
    <t>128up, X71866, CG8340, GTP-bp, Gtp-bp</t>
  </si>
  <si>
    <t>IPR004095:TGS, IPR005225:Small GTP-binding protein domain, IPR006073:GTP binding domain, IPR006074:GTP1/OBG, conserved site, IPR012676:TGS-like, IPR012675:Beta-grasp domain, IPR027417:P-loop containing nucleoside triphosphate hydrolase, IPR031167:OBG-type guanine nucleotide-binding (G) domain, IPR031662:GTP binding protein, second domain</t>
  </si>
  <si>
    <t>CG8340</t>
  </si>
  <si>
    <t>Drer\drg1</t>
  </si>
  <si>
    <t>Scer\RBG1</t>
  </si>
  <si>
    <t>Cele\T28D6.6</t>
  </si>
  <si>
    <t>Xtro\drg2, Xtro\drg1</t>
  </si>
  <si>
    <t>Mmus\Drg2, Mmus\Drg1</t>
  </si>
  <si>
    <t>Hsap\DRG2, Hsap\DRG1</t>
  </si>
  <si>
    <t>FBgn0038419</t>
  </si>
  <si>
    <t>CG14879</t>
  </si>
  <si>
    <t>http://flybase.org/reports/FBgn0038419</t>
  </si>
  <si>
    <t>carbohydrate binding ; GO:0030246 | inferred from electronic annotation with InterPro:IPR001079</t>
  </si>
  <si>
    <t>BcDNA:RE20991, CG14879</t>
  </si>
  <si>
    <t>IPR001079:Galectin, carbohydrate recognition domain, IPR013320:Concanavalin A-like lectin/glucanase domain</t>
  </si>
  <si>
    <t>FBgn0061193</t>
  </si>
  <si>
    <t>Src64B::unc-5</t>
  </si>
  <si>
    <t>http://flybase.org/reports/FBgn0061193</t>
  </si>
  <si>
    <t>FBgn0002887</t>
  </si>
  <si>
    <t>mus201</t>
  </si>
  <si>
    <t>mutagen-sensitive 201</t>
  </si>
  <si>
    <t>http://flybase.org/reports/FBgn0002887</t>
  </si>
  <si>
    <t>FBgn0015712, FBgn0052956, FBtr0079668, FBpp0079283, FBtr0079669, FBpp0079284, FBtr0079670, FBpp0079285, FBtr0079671, FBpp0079286, FBtr0079672, FBpp0079287</t>
  </si>
  <si>
    <t>endonuclease activity ; GO:0004519 | inferred from electronic annotation with InterPro:IPR001044 &lt;newline&gt; single-stranded DNA binding ; GO:0003697 | inferred from electronic annotation with InterPro:IPR001044</t>
  </si>
  <si>
    <t>nucleotide-excision repair ; GO:0006289 | inferred from electronic annotation with InterPro:IPR001044 &lt;newline&gt; UV-damage excision repair ; GO:0070914 | inferred from mutant phenotype</t>
  </si>
  <si>
    <t>nucleus ; GO:0005634 | inferred from electronic annotation with InterPro:IPR001044</t>
  </si>
  <si>
    <t>DmXPG, xpg/mus201, XPG[Dm], XPG, mus-201, XPG[DM], ESTS:55A11T, 55A11T, rad202, mus(2)201, CG32956, CG10890, mus201</t>
  </si>
  <si>
    <t>IPR001044:XPG/Rad2 endonuclease, eukaryotes, IPR003903:Ubiquitin interacting motif, IPR006085:XPG N-terminal, IPR006086:XPG-I domain, IPR008918:Helix-hairpin-helix motif, class 2, IPR019974:XPG conserved site, IPR020045:5'-3' exonuclease, C-terminal domain, IPR006084:XPG/Rad2 endonuclease, IPR029060:PIN domain-like</t>
  </si>
  <si>
    <t>CG10890</t>
  </si>
  <si>
    <t>Drer\ercc5</t>
  </si>
  <si>
    <t>Scer\RAD2, Scer\YEN1</t>
  </si>
  <si>
    <t>Cele\gen-1, Cele\xpg-1</t>
  </si>
  <si>
    <t>Xtro\ercc5</t>
  </si>
  <si>
    <t>Mmus\Ercc5</t>
  </si>
  <si>
    <t>Hsap\ERCC5, Hsap\BIVM-ERCC5</t>
  </si>
  <si>
    <t>viable,chemical sensitive,recessive,DNA repair defective,fertile,lethal,partially,radiation sensitive,increased cell death,conditional,female fertile</t>
  </si>
  <si>
    <t>eye,conditional</t>
  </si>
  <si>
    <t>FBgn0031885</t>
  </si>
  <si>
    <t>Mnn1</t>
  </si>
  <si>
    <t>Menin 1</t>
  </si>
  <si>
    <t>http://flybase.org/reports/FBgn0031885</t>
  </si>
  <si>
    <t>Y-form DNA binding ; GO:0000403 | inferred from biological aspect of ancestor with PANTHER:PTN000976222 &lt;newline&gt; histone-lysine N-methyltransferase activity ; GO:0018024 | contributes_to inferred from biological aspect of ancestor with PANTHER:PTN000976222 &lt;newline&gt; transcription regulatory region DNA binding ; GO:0044212 | inferred from biological aspect of ancestor with PANTHER:PTN000976222 &lt;newline&gt; double-stranded DNA binding ; GO:0003690 | inferred from biological aspect of ancestor with PANTHER:PTN000976222 &lt;newline&gt; chromatin binding ; GO:0003682 | inferred from biological aspect of ancestor with PANTHER:PTN000976222</t>
  </si>
  <si>
    <t>response to oxidative stress ; GO:0006979 | inferred from mutant phenotype &lt;newline&gt; response to hypoxia ; GO:0001666 | inferred from mutant phenotype &lt;newline&gt; determination of adult lifespan ; GO:0008340 | inferred from mutant phenotype &lt;newline&gt; proboscis development ; GO:0048728 | inferred from mutant phenotype &lt;newline&gt; mitotic G1 DNA damage checkpoint ; GO:0031571 | inferred from mutant phenotype &lt;newline&gt; nucleotide-excision repair ; GO:0006289 | inferred from mutant phenotype &lt;newline&gt; imaginal disc fusion, thorax closure ; GO:0046529 | inferred from mutant phenotype &lt;newline&gt; histone H3-K4 methylation ; GO:0051568 | inferred by curator from GO:0044665 &lt;newline&gt; regulation of transcription from RNA polymerase II promoter ; GO:0006357 | inferred from biological aspect of ancestor with PANTHER:PTN000976222 &lt;newline&gt; cellular response to DNA damage stimulus ; GO:0006974 | inferred from mutant phenotype &lt;newline&gt; histone lysine methylation ; GO:0034968 | inferred from biological aspect of ancestor with PANTHER:PTN000976222 &lt;newline&gt; interstrand cross-link repair ; GO:0036297 | inferred from mutant phenotype &lt;newline&gt; negative regulation of JNK cascade ; GO:0046329 | inferred from genetic interaction with Jra &lt;newline&gt; response to heat ; GO:0009408 | inferred from mutant phenotype &lt;newline&gt; response to ionizing radiation ; GO:0010212 | inferred from mutant phenotype &lt;newline&gt; positive regulation of JNK cascade ; GO:0046330 | inferred from genetic interaction with kay &lt;newline&gt; response to salt stress ; GO:0009651 | inferred from mutant phenotype &lt;newline&gt; negative regulation of cell proliferation ; GO:0008285 | inferred from biological aspect of ancestor with PANTHER:PTN000976222</t>
  </si>
  <si>
    <t>MLL1/2 complex ; GO:0044665 | inferred from direct assay &lt;newline&gt; chromatin ; GO:0000785 | inferred from biological aspect of ancestor with PANTHER:PTN000976222 &lt;newline&gt; nucleus ; GO:0005634 | inferred from direct assay</t>
  </si>
  <si>
    <t>MEN1, menin, Menin1, CG33266, CG13778, Mnn1, mnn1, Menin, Mnn</t>
  </si>
  <si>
    <t>IPR007747:Menin, IPR011990:Tetratricopeptide-like helical domain</t>
  </si>
  <si>
    <t>CG13778</t>
  </si>
  <si>
    <t>Drer\men1</t>
  </si>
  <si>
    <t>Xtro\men1</t>
  </si>
  <si>
    <t>Mmus\Men1</t>
  </si>
  <si>
    <t>Hsap\MEN1</t>
  </si>
  <si>
    <t>viable,fertile,stress response defective,chemical sensitive,lethal - all die before end of embryonic stage,heat sensitive,some die during embryonic stage,lethal,conditional,radiation sensitive,DNA repair defective,wild-type,short lived,male,melanotic mass phenotype,lethal - all die before end of P-stage,some die during pharate adult stage</t>
  </si>
  <si>
    <t>distiproboscis,wing,adult thorax,chaeta</t>
  </si>
  <si>
    <t>FBgn0000880</t>
  </si>
  <si>
    <t>fs(1)M78</t>
  </si>
  <si>
    <t>female sterile (1) M78</t>
  </si>
  <si>
    <t>http://flybase.org/reports/FBgn0000880</t>
  </si>
  <si>
    <t>FBgn0263537</t>
  </si>
  <si>
    <t>mir-4951</t>
  </si>
  <si>
    <t>mir-4951 stem loop</t>
  </si>
  <si>
    <t>http://flybase.org/reports/FBgn0263537</t>
  </si>
  <si>
    <t>mir-4951, dme-mir-4951, CR43522</t>
  </si>
  <si>
    <t>CR43522</t>
  </si>
  <si>
    <t>FBgn0031307</t>
  </si>
  <si>
    <t>MFS3</t>
  </si>
  <si>
    <t>Major Facilitator Superfamily Transporter 3</t>
  </si>
  <si>
    <t>http://flybase.org/reports/FBgn0031307</t>
  </si>
  <si>
    <t>integral component of membrane ; GO:0016021 | inferred from biological aspect of ancestor with PANTHER:PTN000184222 &lt;newline&gt; cytosol ; GO:0005829 | inferred from direct assay &lt;newline&gt; plasma membrane ; GO:0005886 | inferred from direct assay</t>
  </si>
  <si>
    <t>MFS3, CG4726</t>
  </si>
  <si>
    <t>CG4726</t>
  </si>
  <si>
    <t>Drer\slc17a9a, Drer\slc17a6b, Drer\slc17a8, Drer\si:ch1073-513e17.1, Drer\slc17a5, Drer\slc17a6a, Drer\ppt1, Drer\slc17a7a</t>
  </si>
  <si>
    <t>Scer\DAL5, Scer\YIL166C, Scer\THI73, Scer\TNA1</t>
  </si>
  <si>
    <t>Cele\T01H3.3, Cele\M162.5, Cele\Y19D10A.8, Cele\Y19D10A.5, Cele\T19D12.9, Cele\Y4C6B.3, Cele\T28H11.8, Cele\slc-17.4, Cele\C01B4.8, Cele\Y15E3A.4, Cele\F41C3.2, Cele\vglu-2, Cele\C39E9.7, Cele\K11G9.5, Cele\C18H9.5, Cele\slc-17.5, Cele\T22F3.7, Cele\F10C2.7, Cele\T22F3.10, Cele\T22F3.8, Cele\vglu-3, Cele\F56A4.10, Cele\T02B11.6, Cele\eat-4, Cele\cima-1, Cele\C35A5.3, Cele\T19D12.10, Cele\Y4C6B.4, Cele\Y19D10A.4, Cele\W04C9.6, Cele\slc-17.1, Cele\M117.1, Cele\F11A5.9, Cele\Y19D10A.11, Cele\H11E01.2, Cele\T27D12.1, Cele\slc-17.8, Cele\T22F3.11, Cele\F59A1.13, Cele\slc-17.3, Cele\slc-17.9, Cele\K08C7.1, Cele\F56A4.12, Cele\R10D12.1, Cele\C01B4.7, Cele\C18D1.2, Cele\slc-17.2, Cele\Y51B9A.6, Cele\D1046.4, Cele\F44E7.7</t>
  </si>
  <si>
    <t>Mmus\Slc17a3, Mmus\Slc17a7, Mmus\Slc17a2, Mmus\Slc17a5, Mmus\Slc17a4, Mmus\Slc17a6, Mmus\Slc17a1, Mmus\Slc17a8</t>
  </si>
  <si>
    <t>Hsap\SLC17A3, Hsap\SLC17A2, Hsap\SLC17A6, Hsap\SLC17A8, Hsap\SLC17A5, Hsap\SLC17A7, Hsap\SLC17A1, Hsap\SLC17A4</t>
  </si>
  <si>
    <t>FBgn0050008</t>
  </si>
  <si>
    <t>CG30008</t>
  </si>
  <si>
    <t>http://flybase.org/reports/FBgn0050008</t>
  </si>
  <si>
    <t>CG12138, anon-WO0140519.246, CG30008</t>
  </si>
  <si>
    <t>IPR002076:ELO family</t>
  </si>
  <si>
    <t>Drer\elovl7b, Drer\elovl1b, Drer\elovl8a, Drer\elovl4a, Drer\elovl7a, Drer\elovl5, Drer\elovl4b, Drer\elovl2, Drer\elovl8b, Drer\elovl1a</t>
  </si>
  <si>
    <t>Mmus\Elovl1, Mmus\Elovl5, Mmus\Elovl7, Mmus\Elovl2, Mmus\Elovl4</t>
  </si>
  <si>
    <t>Hsap\ELOVL7, Hsap\ELOVL4, Hsap\ELOVL2, Hsap\ELOVL5, Hsap\ELOVL1</t>
  </si>
  <si>
    <t>FBgn0263525</t>
  </si>
  <si>
    <t>mir-4911</t>
  </si>
  <si>
    <t>mir-4911 stem loop</t>
  </si>
  <si>
    <t>http://flybase.org/reports/FBgn0263525</t>
  </si>
  <si>
    <t>mir-4911, dme-mir-4911, CR43510</t>
  </si>
  <si>
    <t>CR43510</t>
  </si>
  <si>
    <t>FBgn0037231</t>
  </si>
  <si>
    <t>Vps24</t>
  </si>
  <si>
    <t>Vacuolar protein sorting 24</t>
  </si>
  <si>
    <t>http://flybase.org/reports/FBgn0037231</t>
  </si>
  <si>
    <t>vacuolar transport ; GO:0007034 | inferred from electronic annotation with InterPro:IPR005024 &lt;newline&gt; phagocytosis ; GO:0006909 | inferred from mutant phenotype &lt;newline&gt; intralumenal vesicle formation ; GO:0070676 | inferred from sequence or structural similarity with SGD:S000001524</t>
  </si>
  <si>
    <t>ESCRT III complex ; GO:0000815 | inferred from sequence or structural similarity with SGD:S000001524</t>
  </si>
  <si>
    <t>CG9779, Vps24, dvps24, DmVPS24, ESCRT, vps24</t>
  </si>
  <si>
    <t>CG9779</t>
  </si>
  <si>
    <t>Drer\chmp3</t>
  </si>
  <si>
    <t>Scer\VPS24</t>
  </si>
  <si>
    <t>Cele\vps-24</t>
  </si>
  <si>
    <t>Xtro\chmp3</t>
  </si>
  <si>
    <t>Mmus\Chmp3</t>
  </si>
  <si>
    <t>Hsap\CHMP3, Hsap\RNF103-CHMP3, Hsap\RNF103</t>
  </si>
  <si>
    <t xml:space="preserve">DRSC12332                                                                                           </t>
  </si>
  <si>
    <t>FBgn0060774</t>
  </si>
  <si>
    <t>l(3)S061301b</t>
  </si>
  <si>
    <t>lethal (3) S061301b</t>
  </si>
  <si>
    <t>http://flybase.org/reports/FBgn0060774</t>
  </si>
  <si>
    <t>0613/01, l(3)S061301b</t>
  </si>
  <si>
    <t>FBgn0033145</t>
  </si>
  <si>
    <t>CG12828</t>
  </si>
  <si>
    <t>http://flybase.org/reports/FBgn0033145</t>
  </si>
  <si>
    <t>FBgn0065562</t>
  </si>
  <si>
    <t>l(2)SH0987</t>
  </si>
  <si>
    <t>lethal (2) SH0987</t>
  </si>
  <si>
    <t>http://flybase.org/reports/FBgn0065562</t>
  </si>
  <si>
    <t>l(2)SH0987, l(2)SH2 0987</t>
  </si>
  <si>
    <t>FBgn0038914</t>
  </si>
  <si>
    <t>fit</t>
  </si>
  <si>
    <t>female-specific independent of transformer</t>
  </si>
  <si>
    <t>http://flybase.org/reports/FBgn0038914</t>
  </si>
  <si>
    <t>Fit, CG17820, fit</t>
  </si>
  <si>
    <t>CG17820</t>
  </si>
  <si>
    <t>FBgn0041154</t>
  </si>
  <si>
    <t>flk</t>
  </si>
  <si>
    <t>flanker</t>
  </si>
  <si>
    <t>http://flybase.org/reports/FBgn0041154</t>
  </si>
  <si>
    <t>FBgn0004076</t>
  </si>
  <si>
    <t>segB</t>
  </si>
  <si>
    <t>short egg B</t>
  </si>
  <si>
    <t>http://flybase.org/reports/FBgn0004076</t>
  </si>
  <si>
    <t>FBgn0060786</t>
  </si>
  <si>
    <t>l(3)S059613</t>
  </si>
  <si>
    <t>lethal (3) S059613</t>
  </si>
  <si>
    <t>http://flybase.org/reports/FBgn0060786</t>
  </si>
  <si>
    <t>0596/13, l(3)S059613</t>
  </si>
  <si>
    <t>FBgn0016042</t>
  </si>
  <si>
    <t>lup-4</t>
  </si>
  <si>
    <t>loop unfolding protein 4</t>
  </si>
  <si>
    <t>http://flybase.org/reports/FBgn0016042</t>
  </si>
  <si>
    <t>spermatogenesis ; GO:0007283 | inferred from mutant phenotype &lt;newline&gt; male meiosis ; GO:0007140 | inferred from mutant phenotype &lt;newline&gt; chromosome organization ; GO:0051276 | inferred from mutant phenotype</t>
  </si>
  <si>
    <t>ms(2)HA10, ms(2)HA30, lup-4</t>
  </si>
  <si>
    <t>male sterile,meiotic cell cycle defective,male</t>
  </si>
  <si>
    <t>Y chromosome loop,spermatocyte,spermatid,spermatozoon</t>
  </si>
  <si>
    <t>FBgn0264988</t>
  </si>
  <si>
    <t>CG44139</t>
  </si>
  <si>
    <t>http://flybase.org/reports/FBgn0264988</t>
  </si>
  <si>
    <t>FBgn0022126</t>
  </si>
  <si>
    <t>l(2)k06502</t>
  </si>
  <si>
    <t>lethal (2) k06502</t>
  </si>
  <si>
    <t>http://flybase.org/reports/FBgn0022126</t>
  </si>
  <si>
    <t>FBgn0022292</t>
  </si>
  <si>
    <t>l(2)02839, l(2)k06502</t>
  </si>
  <si>
    <t>FBgn0044414</t>
  </si>
  <si>
    <t>Scim13</t>
  </si>
  <si>
    <t>Sensitized chromosome inheritance modifier 13</t>
  </si>
  <si>
    <t>http://flybase.org/reports/FBgn0044414</t>
  </si>
  <si>
    <t>FBgn0032225</t>
  </si>
  <si>
    <t>CG5022</t>
  </si>
  <si>
    <t>http://flybase.org/reports/FBgn0032225</t>
  </si>
  <si>
    <t>extrinsic component of membrane ; GO:0019898 | inferred from electronic annotation with InterPro:IPR000798 &lt;newline&gt; cytoplasm ; GO:0005737 | inferred from electronic annotation with InterPro:IPR000798 &lt;newline&gt; cytoskeleton ; GO:0005856 | inferred from biological aspect of ancestor with PANTHER:PTN001150527</t>
  </si>
  <si>
    <t>IPR000299:FERM domain, IPR000798:Ezrin/radixin/moesin-like, IPR011993:PH domain-like, IPR014352:FERM/acyl-CoA-binding protein, 3-helical bundle, IPR014847:FERM adjacent (FA), IPR018980:FERM, C-terminal PH-like domain, IPR019748:FERM central domain, IPR018979:FERM, N-terminal, IPR019749:Band 4.1 domain, IPR029071:Ubiquitin-related domain</t>
  </si>
  <si>
    <t>Drer\epb41l4a, Drer\frmd6, Drer\LOC570903, Drer\epb41l4b, Drer\frmd5, Drer\frmd3</t>
  </si>
  <si>
    <t>Mmus\Frmd6, Mmus\Frmd5, Mmus\Epb41l4a, Mmus\Frmd3</t>
  </si>
  <si>
    <t>Hsap\EPB41L4A, Hsap\FRMD6, Hsap\FRMD5, Hsap\FRMD3</t>
  </si>
  <si>
    <t>FBgn0003656</t>
  </si>
  <si>
    <t>sws</t>
  </si>
  <si>
    <t>swiss cheese</t>
  </si>
  <si>
    <t>http://flybase.org/reports/FBgn0003656</t>
  </si>
  <si>
    <t>FBgn0004059</t>
  </si>
  <si>
    <t>protein kinase A catalytic subunit binding ; GO:0034236 | inferred from physical interaction with Pka-C3 &lt;newline&gt; protein binding ; GO:0005515 | inferred from physical interaction with UniProtKB:P16912 &lt;newline&gt; lysophospholipase activity ; GO:0004622 | inferred from direct assay</t>
  </si>
  <si>
    <t>phospholipid metabolic process ; GO:0006644 | inferred from mutant phenotype &lt;newline&gt; glial cell apoptotic process ; GO:0034349 | inferred from mutant phenotype &lt;newline&gt; sensory perception of smell ; GO:0007608 | inferred from mutant phenotype &lt;newline&gt; negative regulation of cAMP-dependent protein kinase activity ; GO:2000480 | inferred from mutant phenotype &lt;newline&gt; protein localization to membrane ; GO:0072657 | inferred from mutant phenotype &lt;newline&gt; neuron apoptotic process ; GO:0051402 | inferred from mutant phenotype &lt;newline&gt; phosphatidylcholine metabolic process ; GO:0046470 | inferred from direct assay &lt;newline&gt; ensheathment of neurons ; GO:0007272 | inferred from mutant phenotype &lt;newline&gt; photoreceptor cell maintenance ; GO:0045494 | inferred from mutant phenotype &lt;newline&gt; membrane lipid metabolic process ; GO:0006643 | inferred from direct assay &lt;newline&gt; membrane organization ; GO:0061024 | inferred from direct assay</t>
  </si>
  <si>
    <t>endoplasmic reticulum membrane ; GO:0005789 | inferred from direct assay &lt;newline&gt; cytoplasm ; GO:0005737 | inferred from direct assay &lt;newline&gt; plasma membrane ; GO:0005886 | inferred from direct assay</t>
  </si>
  <si>
    <t>sws, olfE, CG2212, Sws, PNPLA6, SWS</t>
  </si>
  <si>
    <t>IPR018490:Cyclic nucleotide-binding-like, IPR000595:Cyclic nucleotide-binding domain, IPR001423:Lysophospholipase patatin, conserved site, IPR002641:Patatin-like phospholipase domain, IPR014710:RmlC-like jelly roll fold, IPR016035:Acyl transferase/acyl hydrolase/lysophospholipase</t>
  </si>
  <si>
    <t>CG2212</t>
  </si>
  <si>
    <t>Drer\pnpla6, Drer\pnpla7b, Drer\pnpla7a</t>
  </si>
  <si>
    <t>Scer\NTE1</t>
  </si>
  <si>
    <t>Cele\ZK370.4, Cele\M110.7</t>
  </si>
  <si>
    <t>Xtro\pnpla6</t>
  </si>
  <si>
    <t>Mmus\Pnpla7, Mmus\Pnpla6</t>
  </si>
  <si>
    <t>Hsap\PNPLA6, Hsap\PNPLA7</t>
  </si>
  <si>
    <t xml:space="preserve"> adult stage , embryonic stage -- adult stage </t>
  </si>
  <si>
    <t>viable,smell perception defective,recessive,neuroanatomy defective,short lived</t>
  </si>
  <si>
    <t>adult brain,cell body rind of lamina,neuropil,CNS glial cell,epithelial glial cell,eye photoreceptor cell</t>
  </si>
  <si>
    <t>FBgn0022349</t>
  </si>
  <si>
    <t>CG1910</t>
  </si>
  <si>
    <t>http://flybase.org/reports/FBgn0022349</t>
  </si>
  <si>
    <t>FBgn0061695, FBgn0062042</t>
  </si>
  <si>
    <t>anon1A3, Anon1A3, 1A3, anon-WO0118547.745, anon-WO0118547.398, anon-EST:fe1A3, CG1910</t>
  </si>
  <si>
    <t>IPR031945:Protein of unknown function DUF4775</t>
  </si>
  <si>
    <t>macrochaeta,trichogen cell</t>
  </si>
  <si>
    <t>FBgn0061000</t>
  </si>
  <si>
    <t>l(3)S026905</t>
  </si>
  <si>
    <t>lethal (3) S026905</t>
  </si>
  <si>
    <t>http://flybase.org/reports/FBgn0061000</t>
  </si>
  <si>
    <t>0269/05, l(3)S026905</t>
  </si>
  <si>
    <t>FBgn0043995</t>
  </si>
  <si>
    <t>Su(rst)D124</t>
  </si>
  <si>
    <t>http://flybase.org/reports/FBgn0043995</t>
  </si>
  <si>
    <t>D124, Su(rst)D124</t>
  </si>
  <si>
    <t>FBgn0013446</t>
  </si>
  <si>
    <t>fs(1)gammaa5</t>
  </si>
  <si>
    <t>http://flybase.org/reports/FBgn0013446</t>
  </si>
  <si>
    <t>FBgn0015362</t>
  </si>
  <si>
    <t>anon-k</t>
  </si>
  <si>
    <t>http://flybase.org/reports/FBgn0015362</t>
  </si>
  <si>
    <t>FBgn0041732</t>
  </si>
  <si>
    <t>mini-dumpy</t>
  </si>
  <si>
    <t>http://flybase.org/reports/FBgn0041732</t>
  </si>
  <si>
    <t>FBgn0040235</t>
  </si>
  <si>
    <t>c12.1</t>
  </si>
  <si>
    <t>http://flybase.org/reports/FBgn0040235</t>
  </si>
  <si>
    <t>RNA binding ; GO:0003723 | inferred from sequence or structural similarity with UniProtKB:P78794</t>
  </si>
  <si>
    <t>mRNA splicing, via spliceosome ; GO:0000398 | inferred by curator from GO:0071011,GO:0071013 &lt;newline&gt; mRNA splicing, via spliceosome ; GO:0000398 | inferred from sequence or structural similarity with UniProtKB:P78794</t>
  </si>
  <si>
    <t>precatalytic spliceosome ; GO:0071011 | inferred from direct assay &lt;newline&gt; nucleus ; GO:0005634 | inferred from sequence or structural similarity with UniProtKB:P78794 &lt;newline&gt; catalytic step 2 spliceosome ; GO:0071013 | inferred from direct assay</t>
  </si>
  <si>
    <t>CG12135, c12.1, cwc15, C12.1</t>
  </si>
  <si>
    <t>IPR006973:Pre-mRNA-splicing factor  Cwf15/Cwc15</t>
  </si>
  <si>
    <t>CG12135</t>
  </si>
  <si>
    <t>Drer\cwc15</t>
  </si>
  <si>
    <t>Scer\CWC15</t>
  </si>
  <si>
    <t>Cele\xtr-2, Cele\T10C6.5</t>
  </si>
  <si>
    <t>Xtro\cwc15</t>
  </si>
  <si>
    <t>Mmus\Cwc15</t>
  </si>
  <si>
    <t>Hsap\CWC15</t>
  </si>
  <si>
    <t>FBgn0028512</t>
  </si>
  <si>
    <t>BG:DS07721.1</t>
  </si>
  <si>
    <t>http://flybase.org/reports/FBgn0028512</t>
  </si>
  <si>
    <t>DS07721.1, BG:DS07721.1</t>
  </si>
  <si>
    <t>FBgn0001338</t>
  </si>
  <si>
    <t>l(1)1Bc</t>
  </si>
  <si>
    <t>lethal (1) 1Bc</t>
  </si>
  <si>
    <t>http://flybase.org/reports/FBgn0001338</t>
  </si>
  <si>
    <t>l(1)EC5, EC5, l(1)1Bc</t>
  </si>
  <si>
    <t>FBgn0005768</t>
  </si>
  <si>
    <t>L12</t>
  </si>
  <si>
    <t>http://flybase.org/reports/FBgn0005768</t>
  </si>
  <si>
    <t>FBgn0038956</t>
  </si>
  <si>
    <t>CG5379</t>
  </si>
  <si>
    <t>http://flybase.org/reports/FBgn0038956</t>
  </si>
  <si>
    <t>Drer\ca14, Drer\ca15c, Drer\ca8, Drer\ca9, Drer\ca2, Drer\ca4b, Drer\ptprga, Drer\ca10b, Drer\zgc:153760, Drer\ca15b, Drer\ca4a, Drer\ca6, Drer\cahz, Drer\ca12, Drer\car15, Drer\ca10a, Drer\ca16b, Drer\ca5a, Drer\si:ch211-173d10.4, Drer\ca15a, Drer\ca7, Drer\ca4c</t>
  </si>
  <si>
    <t>Cele\cah-6, Cele\cah-4, Cele\cah-3, Cele\cah-5</t>
  </si>
  <si>
    <t>Xtro\ca7, Xtro\ca10, Xtro\ca11, Xtro\ca4, Xtro\ca3, Xtro\ca5b, Xtro\ca14, Xtro\ca6, Xtro\ca2, Xtro\ca12, Xtro\LOC779564, Xtro\ca1, Xtro\ca8</t>
  </si>
  <si>
    <t>Mmus\Car12, Mmus\Ptprg, Mmus\Car6, Mmus\Car8, Mmus\Car13, Mmus\Car15, Mmus\Car5b, Mmus\Car9, Mmus\Car1, Mmus\Car11, Mmus\Car3, Mmus\Car5a, Mmus\Car2, Mmus\Car4, Mmus\Car7, Mmus\Car14, Mmus\Car10</t>
  </si>
  <si>
    <t>Hsap\CA5B, Hsap\CA14, Hsap\PTPRG, Hsap\CA9, Hsap\CA13, Hsap\CA2, Hsap\CA3, Hsap\CA10, Hsap\CA5A, Hsap\CA1, Hsap\CA8, Hsap\CA4, Hsap\CA12, Hsap\CA11, Hsap\CA7, Hsap\CA6</t>
  </si>
  <si>
    <t>FBgn0016668</t>
  </si>
  <si>
    <t>Hrp70</t>
  </si>
  <si>
    <t>http://flybase.org/reports/FBgn0016668</t>
  </si>
  <si>
    <t>nucleolus ; GO:0005730 | NOT inferred from direct assay &lt;newline&gt; nucleus ; GO:0005634 | inferred from direct assay</t>
  </si>
  <si>
    <t>hrp70, Hrp70</t>
  </si>
  <si>
    <t>FBgn0019690</t>
  </si>
  <si>
    <t>l(3)69Ai</t>
  </si>
  <si>
    <t>lethal (3) 69Ai</t>
  </si>
  <si>
    <t>http://flybase.org/reports/FBgn0019690</t>
  </si>
  <si>
    <t>l(3)69Ab, l(3)69Ai</t>
  </si>
  <si>
    <t>FBgn0265747</t>
  </si>
  <si>
    <t>CR44554</t>
  </si>
  <si>
    <t>http://flybase.org/reports/FBgn0265747</t>
  </si>
  <si>
    <t>CR44554, lincRNA.531</t>
  </si>
  <si>
    <t>FBgn0022102</t>
  </si>
  <si>
    <t>l(2)k07126</t>
  </si>
  <si>
    <t>lethal (2) k07126</t>
  </si>
  <si>
    <t>http://flybase.org/reports/FBgn0022102</t>
  </si>
  <si>
    <t>FBgn0053401</t>
  </si>
  <si>
    <t>5SrRNA:CR33401</t>
  </si>
  <si>
    <t>http://flybase.org/reports/FBgn0053401</t>
  </si>
  <si>
    <t>CR33401, 5SrRNA:CR33401</t>
  </si>
  <si>
    <t>CR33401</t>
  </si>
  <si>
    <t>FBgn0065760</t>
  </si>
  <si>
    <t>l(2)SH0479</t>
  </si>
  <si>
    <t>lethal (2) SH0479</t>
  </si>
  <si>
    <t>http://flybase.org/reports/FBgn0065760</t>
  </si>
  <si>
    <t>l(2)SH0479, l(2)SH2 0479</t>
  </si>
  <si>
    <t>FBgn0036150</t>
  </si>
  <si>
    <t>Ir68a</t>
  </si>
  <si>
    <t>Ionotropic receptor 68a</t>
  </si>
  <si>
    <t>http://flybase.org/reports/FBgn0036150</t>
  </si>
  <si>
    <t>Ir68a, CT19410, CG6185, DmelIR68a, IR68a</t>
  </si>
  <si>
    <t>CG6185</t>
  </si>
  <si>
    <t>Drer\grid2, Drer\grid1b, Drer\LOC100537813, Drer\grid1a</t>
  </si>
  <si>
    <t>FBgn0260292</t>
  </si>
  <si>
    <t>GSd436</t>
  </si>
  <si>
    <t>http://flybase.org/reports/FBgn0260292</t>
  </si>
  <si>
    <t>FBgn0265206</t>
  </si>
  <si>
    <t>T:Mito-CG9393</t>
  </si>
  <si>
    <t>Mitochondrial outer membrane targeting sequence of CG9393</t>
  </si>
  <si>
    <t>http://flybase.org/reports/FBgn0265206</t>
  </si>
  <si>
    <t>FBgn0032870</t>
  </si>
  <si>
    <t>CG2608</t>
  </si>
  <si>
    <t>http://flybase.org/reports/FBgn0032870</t>
  </si>
  <si>
    <t>38D.26, CG2608</t>
  </si>
  <si>
    <t>IPR001374:R3H domain, IPR017330:Sperm-associated antigen 7, IPR034068:Sperm-associated antigen 7, R3H domain</t>
  </si>
  <si>
    <t>Drer\spag7</t>
  </si>
  <si>
    <t>Mmus\Spag7</t>
  </si>
  <si>
    <t>Hsap\SPAG7</t>
  </si>
  <si>
    <t>FBgn0260501</t>
  </si>
  <si>
    <t>Pkn::Mmus\Rtkn</t>
  </si>
  <si>
    <t>http://flybase.org/reports/FBgn0260501</t>
  </si>
  <si>
    <t>Pkn::Mmus\Rtkn, Rhot-Pkn</t>
  </si>
  <si>
    <t>FBgn0002354</t>
  </si>
  <si>
    <t>l(3)87Df</t>
  </si>
  <si>
    <t>lethal (3) 87Df</t>
  </si>
  <si>
    <t>http://flybase.org/reports/FBgn0002354</t>
  </si>
  <si>
    <t>FBgn0038112, FBgn0062841</t>
  </si>
  <si>
    <t>mitochondrial respiratory chain complex IV assembly ; GO:0033617 | inferred from biological aspect of ancestor with PANTHER:PTN001269069 &lt;newline&gt; aerobic respiration ; GO:0009060 | inferred from biological aspect of ancestor with PANTHER:PTN001269069</t>
  </si>
  <si>
    <t>mitochondrion ; GO:0005739 | inferred from biological aspect of ancestor with PANTHER:PTN001269069</t>
  </si>
  <si>
    <t>l(3)S12, l(3)s12, S12, CG7620, BcDNA:SD27354, l(3)87Df</t>
  </si>
  <si>
    <t>IPR022533:Cox20/FAM36A, IPR023242:FAM36A</t>
  </si>
  <si>
    <t>CG7620</t>
  </si>
  <si>
    <t>Drer\cox20</t>
  </si>
  <si>
    <t>Scer\COX20</t>
  </si>
  <si>
    <t>Xtro\cox20</t>
  </si>
  <si>
    <t>Mmus\Cox20</t>
  </si>
  <si>
    <t>Hsap\COX20</t>
  </si>
  <si>
    <t>viable,fertile,wild-type,lethal,recessive,cold sensitive,female sterile,partially,heat sensitive</t>
  </si>
  <si>
    <t>FBgn0038438</t>
  </si>
  <si>
    <t>Der-2</t>
  </si>
  <si>
    <t>Derlin-2</t>
  </si>
  <si>
    <t>http://flybase.org/reports/FBgn0038438</t>
  </si>
  <si>
    <t>serine-type endopeptidase activity ; GO:0004252 | inferred from electronic annotation with InterPro:IPR022764 &lt;newline&gt; molecular_function ; GO:0003674 | no biological data available</t>
  </si>
  <si>
    <t>endoplasmic reticulum unfolded protein response ; GO:0030968 | inferred from sequence or structural similarity with HGNC:17943 &lt;newline&gt; defense response to bacterium ; GO:0042742 | inferred from mutant phenotype &lt;newline&gt; ER-associated ubiquitin-dependent protein catabolic process ; GO:0030433 | inferred from sequence or structural similarity with HGNC:17943</t>
  </si>
  <si>
    <t>integral component of endoplasmic reticulum membrane ; GO:0030176 | inferred from sequence or structural similarity with HGNC:17943</t>
  </si>
  <si>
    <t>DER1, Der-2, CG14899, Cg14899</t>
  </si>
  <si>
    <t>CG14899</t>
  </si>
  <si>
    <t>Drer\derl2, Drer\derl3, Drer\derl1</t>
  </si>
  <si>
    <t>Cele\cup-2, Cele\R151.6</t>
  </si>
  <si>
    <t>Xtro\derl2, Xtro\derl1</t>
  </si>
  <si>
    <t>Mmus\Derl1, Mmus\Derl3, Mmus\Derl2</t>
  </si>
  <si>
    <t>Hsap\DERL3, Hsap\DERL2, Hsap\DERL1</t>
  </si>
  <si>
    <t>FBgn0069231</t>
  </si>
  <si>
    <t>gl(2L)260-24</t>
  </si>
  <si>
    <t>http://flybase.org/reports/FBgn0069231</t>
  </si>
  <si>
    <t>FBgn0003362</t>
  </si>
  <si>
    <t>sesE</t>
  </si>
  <si>
    <t>stress-sensitive E</t>
  </si>
  <si>
    <t>http://flybase.org/reports/FBgn0003362</t>
  </si>
  <si>
    <t>lethal,heat sensitive,paralytic,somatic clone,behavior defective</t>
  </si>
  <si>
    <t>leg,somatic clone</t>
  </si>
  <si>
    <t>FBgn0003486</t>
  </si>
  <si>
    <t>spo</t>
  </si>
  <si>
    <t>spook</t>
  </si>
  <si>
    <t>http://flybase.org/reports/FBgn0003486</t>
  </si>
  <si>
    <t>FBgn0035618</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heme binding ; GO:0020037 | inferred from sequence model &lt;newline&gt; oxidoreductase activity ; GO:0016491 | inferred from sequence model</t>
  </si>
  <si>
    <t>oxidation-reduction process ; GO:0055114 | inferred from electronic annotation with InterPro:IPR001128, InterPro:IPR002401, InterPro:IPR017972 &lt;newline&gt; midgut development ; GO:0007494 | inferred from mutant phenotype &lt;newline&gt; ecdysone biosynthetic process ; GO:0006697 | inferred from mutant phenotype &lt;newline&gt; oogenesis ; GO:0048477 | inferred from mutant phenotype &lt;newline&gt; embryonic digestive tract development ; GO:0048566 | inferred from mutant phenotype &lt;newline&gt; dorsal closure ; GO:0007391 | inferred from mutant phenotype &lt;newline&gt; cuticle development ; GO:0042335 | inferred from mutant phenotype &lt;newline&gt; embryonic development via the syncytial blastoderm ; GO:0001700 | inferred from mutant phenotype &lt;newline&gt; head involution ; GO:0008258 | inferred from mutant phenotype &lt;newline&gt; central nervous system development ; GO:0007417 | inferred from mutant phenotype</t>
  </si>
  <si>
    <t>Cyp307a1, CYP307A1-Dm, 307a1, Spo, CG10594, spo, Dmspo, spook, CYP307A1</t>
  </si>
  <si>
    <t>CG10594</t>
  </si>
  <si>
    <t>Drer\cyp1d1, Drer\cyp2x6, Drer\cyp2x7, Drer\cyp2aa12, Drer\cyp21a2, Drer\cyp2p8, Drer\cyp2k16, Drer\cyp2p6, Drer\cyp2x8, Drer\cyp2k21, Drer\cyp2u1, Drer\cyp2k31, Drer\cyp1b1, Drer\si:zfos-411a11.2, Drer\cyp2aa2, Drer\cyp2p7, Drer\cyp2aa6, Drer\cyp2j20, Drer\cyp2n13, Drer\cyp17a1, Drer\cyp2k18, Drer\cyp2k20, Drer\cyp2x10.2, Drer\cyp2aa1, Drer\cyp2x9, Drer\cyp2x12, Drer\cyp1a, Drer\cyp2k19, Drer\cyp2aa11, Drer\cyp2ad6, Drer\cyp2r1, Drer\cyp17a2, Drer\cyp2aa8, Drer\cyp2k22, Drer\cyp2y3, Drer\cyp2aa4, Drer\cyp2k17, Drer\cyp2k8, Drer\cyp2aa3, Drer\cyp2aa9, Drer\cyp2ad2, Drer\cyp2ae1, Drer\si:dkey-286h2.7, Drer\LOC100148115</t>
  </si>
  <si>
    <t>Cele\cyp-14A4</t>
  </si>
  <si>
    <t>Xtro\cyp2b6, Xtro\cyp21a2.1, Xtro\LOC100486127, Xtro\cyp2c8.1, Xtro\cyp2d6, Xtro\cyp2g1p, Xtro\LOC100493194, Xtro\cyp1a1, Xtro\cyp2c8.2, Xtro\LOC100036663, Xtro\cyp2u1, Xtro\MGC107969, Xtro\LOC100145323, Xtro\cyp2j2, Xtro\LOC100145541, Xtro\LOC548374, Xtro\cyp2e1, Xtro\cyp2f2, Xtro\cyp2a13, Xtro\LOC100497460, Xtro\LOC100497184, Xtro\LOC100145084, Xtro\cyp2a6, Xtro\LOC100145695, Xtro\cyp1b1, Xtro\cyp1d1, Xtro\cyp2r1, Xtro\MGC69353, Xtro\cyp2w1, Xtro\LOC619584, Xtro\MGC69416, Xtro\cyp17a1</t>
  </si>
  <si>
    <t>Mmus\Cyp2b10, Mmus\Cyp2d22, Mmus\Cyp2e1, Mmus\Cyp2d40, Mmus\Cyp2d10, Mmus\Cyp2j11, Mmus\Cyp2c39, Mmus\Cyp2b23, Mmus\Cyp2c66, Mmus\Cyp2b9, Mmus\Cyp2j8, Mmus\Cyp2c50, Mmus\Cyp2j12, Mmus\Cyp2j5, Mmus\Cyp2c55, Mmus\Cyp2b13, Mmus\Cyp2c68, Mmus\Cyp2d34, Mmus\Cyp17a1, Mmus\Cyp1a2, Mmus\Cyp2c54, Mmus\Cyp1a1, Mmus\Cyp21a1, Mmus\Cyp2j13, Mmus\Cyp2u1, Mmus\Cyp2a22, Mmus\Cyp2c67, Mmus\Cyp2a12, Mmus\Cyp2c44, Mmus\Cyp2c37, Mmus\Cyp2c65, Mmus\Cyp2d26, Mmus\Cyp2c70, Mmus\Cyp2r1, Mmus\Cyp2s1, Mmus\Cyp2d11, Mmus\Cyp2d9, Mmus\Cyp2j6, Mmus\Cyp2c40, Mmus\Cyp1b1, Mmus\Cyp2b19, Mmus\Cyp2a5, Mmus\Cyp2j9, Mmus\Cyp2ab1, Mmus\Cyp2c29, Mmus\Cyp2g1, Mmus\Cyp2w1, Mmus\Cyp2a4, Mmus\Cyp2c38, Mmus\Cyp2d12, Mmus\Cyp2f2, Mmus\Cyp2c69, Mmus\Cyp2t4</t>
  </si>
  <si>
    <t>Hsap\CYP2F1, Hsap\CYP1A2, Hsap\CYP2C9, Hsap\CYP2A7, Hsap\CYP2W1, Hsap\CYP21A2, Hsap\CYP2U1, Hsap\CYP2C19, Hsap\CYP17A1, Hsap\CYP2R1, Hsap\CYP2E1, Hsap\CYP2A6, Hsap\CYP3A43, Hsap\CYP2S1, Hsap\CYP2C8, Hsap\CYP2A13, Hsap\CYP1B1, Hsap\CYP2C18, Hsap\CYP1A1, Hsap\CYP2D6, Hsap\CYP2B6, Hsap\CYP2J2</t>
  </si>
  <si>
    <t>lethal - all die before end of embryonic stage,recessive,some die during embryonic stage,viable,fertile,lethal</t>
  </si>
  <si>
    <t>embryonic/larval midgut,presumptive embryonic/larval central nervous system,commissure,embryonic epidermis,presumptive embryonic/larval peripheral nervous system,sensory neuron,cephalopharyngeal skeleton,embryonic/first instar larval cuticle,dorsal closure embryo,embryonic ventral epidermis,ventral nerve cord,embryonic/larval foregut,embryonic/larval hindgut,longitudinal connective,glial cell,midline glial cell,ectopic,midgut primordium,denticle belt,embryonic hindgut</t>
  </si>
  <si>
    <t>FBgn0263250</t>
  </si>
  <si>
    <t>CG43393</t>
  </si>
  <si>
    <t>http://flybase.org/reports/FBgn0263250</t>
  </si>
  <si>
    <t>FBgn0038862</t>
  </si>
  <si>
    <t>Usp8</t>
  </si>
  <si>
    <t>Ubiquitin specific protease 8</t>
  </si>
  <si>
    <t>http://flybase.org/reports/FBgn0038862</t>
  </si>
  <si>
    <t>thiol-dependent ubiquitin-specific protease activity ; GO:0004843 | inferred from direct assay</t>
  </si>
  <si>
    <t>ubiquitin-dependent protein catabolic process ; GO:0006511 | inferred from electronic annotation with InterPro:IPR018200 &lt;newline&gt; positive regulation of canonical Wnt signaling pathway ; GO:0090263 | inferred from mutant phenotype &lt;newline&gt; neuron remodeling ; GO:0016322 | inferred from mutant phenotype &lt;newline&gt; positive regulation of smoothened signaling pathway ; GO:0045880 | inferred from genetic interaction with smo &lt;newline&gt; protein deubiquitination ; GO:0016579 | inferred from mutant phenotype &lt;newline&gt; imaginal disc-derived wing margin morphogenesis ; GO:0008587 | inferred from mutant phenotype</t>
  </si>
  <si>
    <t>CT18196, USP8, CG5798, dUBPY, usp8, UBPY, UBPY/USP8, UbpY, Usp8, Ubpy, Q9VDD8, ubpy</t>
  </si>
  <si>
    <t>IPR001394:Peptidase C19, ubiquitin carboxyl-terminal hydrolase, IPR001763:Rhodanese-like domain, IPR018200:Ubiquitin specific protease, conserved site, IPR028889:Ubiquitin specific protease domain, IPR015063:USP8 dimerisation domain</t>
  </si>
  <si>
    <t>CG5798</t>
  </si>
  <si>
    <t>Drer\usp2a, Drer\usp32, Drer\usp2b, Drer\usp8, Drer\usp11, Drer\usp4, Drer\usp1, Drer\usp21, Drer\usp43b</t>
  </si>
  <si>
    <t>Scer\DOA4, Scer\UBP8, Scer\UBP7, Scer\UBP11, Scer\UBP5, Scer\UBP12</t>
  </si>
  <si>
    <t>Cele\usp-3, Cele\cyk-3, Cele\F07A11.4, Cele\H34C03.2, Cele\usp-50, Cele\usp-33</t>
  </si>
  <si>
    <t>Xtro\usp21, Xtro\usp8, Xtro\usp2, Xtro\usp15, Xtro\usp37</t>
  </si>
  <si>
    <t>Mmus\Usp8, Mmus\Usp22, Mmus\Usp15, Mmus\Usp1, Mmus\Usp32, Mmus\Usp27x, Mmus\Usp26, Mmus\Usp3, Mmus\Usp21, Mmus\Usp29, Mmus\Usp37, Mmus\Usp4, Mmus\Usp43, Mmus\Usp2, Mmus\Usp50, Mmus\Usp11</t>
  </si>
  <si>
    <t>Hsap\USP11, Hsap\USP26, Hsap\USP21, Hsap\USP3, Hsap\USP29, Hsap\USP43, Hsap\USP4, Hsap\USP37, Hsap\USP50, Hsap\USP22, Hsap\USP8, Hsap\USP27X, Hsap\USP1, Hsap\USP2, Hsap\USP32</t>
  </si>
  <si>
    <t>visible,locomotor rhythm defective,lethal,lethal - all die before end of pupal stage,somatic clone,some die during pupal stage,lethal - all die before end of embryonic stage,some die during embryonic stage,lethal - all die before end of larval stage,some die during larval stage</t>
  </si>
  <si>
    <t>wing,wing vein L3,wing margin bristle</t>
  </si>
  <si>
    <t>FBgn0262077</t>
  </si>
  <si>
    <t>JC09</t>
  </si>
  <si>
    <t>http://flybase.org/reports/FBgn0262077</t>
  </si>
  <si>
    <t>FBgn0000724</t>
  </si>
  <si>
    <t>fr</t>
  </si>
  <si>
    <t>fringed</t>
  </si>
  <si>
    <t>http://flybase.org/reports/FBgn0000724</t>
  </si>
  <si>
    <t>visible,heat sensitive,viable,reduced,female semi-sterile,female sterile,poor,male sterile</t>
  </si>
  <si>
    <t>wing,dorsal row,ventral row,adult abdomen,eye,macrochaeta</t>
  </si>
  <si>
    <t>FBgn0028249</t>
  </si>
  <si>
    <t>l(3)93Bj</t>
  </si>
  <si>
    <t>lethal (3) 93Bj</t>
  </si>
  <si>
    <t>http://flybase.org/reports/FBgn0028249</t>
  </si>
  <si>
    <t>FBgn0039420</t>
  </si>
  <si>
    <t>CG6154</t>
  </si>
  <si>
    <t>http://flybase.org/reports/FBgn0039420</t>
  </si>
  <si>
    <t>Cele\math-31</t>
  </si>
  <si>
    <t>Mmus\Dpep3, Mmus\Dpep2, Mmus\Dpep1</t>
  </si>
  <si>
    <t>Hsap\DPEP1, Hsap\DPEP3, Hsap\DPEP2</t>
  </si>
  <si>
    <t>FBgn0085552</t>
  </si>
  <si>
    <t>CG41010</t>
  </si>
  <si>
    <t>http://flybase.org/reports/FBgn0085552</t>
  </si>
  <si>
    <t>FBgn0263747</t>
  </si>
  <si>
    <t>CG43672</t>
  </si>
  <si>
    <t>http://flybase.org/reports/FBgn0263747</t>
  </si>
  <si>
    <t>CG43672, CG8473, CG33173</t>
  </si>
  <si>
    <t>Drer\abca3b, Drer\abca12, Drer\abca1b, Drer\abca5, Drer\abch1, Drer\abca1a, Drer\abca2</t>
  </si>
  <si>
    <t>Cele\abt-2, Cele\abt-1</t>
  </si>
  <si>
    <t>Xtro\abca9, Xtro\abca8, Xtro\abca1, Xtro\abca10, Xtro\abca4, Xtro\abca2, Xtro\abca3</t>
  </si>
  <si>
    <t>Mmus\Abca13, Mmus\Abca5, Mmus\Abca9, Mmus\Abca8b, Mmus\Abca8a, Mmus\Abca16, Mmus\Abca1, Mmus\Abca2, Mmus\Abca12, Mmus\Abca3, Mmus\Abca17, Mmus\Abca4, Mmus\Abca7, Mmus\Abca14, Mmus\Abca15, Mmus\Abca6</t>
  </si>
  <si>
    <t>Hsap\ABCA9, Hsap\ABCA4, Hsap\ABCA1, Hsap\ABCA13, Hsap\ABCA10, Hsap\ABCA8, Hsap\ABCA2, Hsap\ABCA6, Hsap\ABCA3, Hsap\ABCA5, Hsap\ABCA7, Hsap\ABCA12</t>
  </si>
  <si>
    <t>partially lethal - majority die,some die during pupal stage,viable,visible</t>
  </si>
  <si>
    <t>FBgn0032748</t>
  </si>
  <si>
    <t>CG10492</t>
  </si>
  <si>
    <t>http://flybase.org/reports/FBgn0032748</t>
  </si>
  <si>
    <t>TuB1, TU37B1, B1, anon-37B-1, CG10492</t>
  </si>
  <si>
    <t>Drer\zcchc14, Drer\zcchc2</t>
  </si>
  <si>
    <t>Cele\gls-1</t>
  </si>
  <si>
    <t>Xtro\zcchc2</t>
  </si>
  <si>
    <t>Mmus\Zcchc2, Mmus\Zcchc14</t>
  </si>
  <si>
    <t>Hsap\ZCCHC14, Hsap\ZCCHC2</t>
  </si>
  <si>
    <t>FBgn0038575</t>
  </si>
  <si>
    <t>CG7208</t>
  </si>
  <si>
    <t>http://flybase.org/reports/FBgn0038575</t>
  </si>
  <si>
    <t>CG7208, CG 7208</t>
  </si>
  <si>
    <t>IPR031961:Domain of unknown function DUF4780</t>
  </si>
  <si>
    <t>FBgn0028916</t>
  </si>
  <si>
    <t>CG33090</t>
  </si>
  <si>
    <t>http://flybase.org/reports/FBgn0028916</t>
  </si>
  <si>
    <t>beta-glucosidase activity ; GO:0008422 | inferred from sequence or structural similarity with UniProtKB:Q9HCG7</t>
  </si>
  <si>
    <t>glycoside catabolic process ; GO:0016139 | inferred from sequence or structural similarity with UniProtKB:Q9HCG7 &lt;newline&gt; bile acid metabolic process ; GO:0008206 | inferred from sequence or structural similarity with UniProtKB:Q9HCG7</t>
  </si>
  <si>
    <t>integral component of membrane ; GO:0016021 | inferred from sequence or structural similarity with UniProtKB:Q9HCG7</t>
  </si>
  <si>
    <t>BG:DS01068.2, CG7469, CG31837, CG15287, CG33090</t>
  </si>
  <si>
    <t>IPR008928:Six-hairpin glycosidase-like, IPR024462:Glycosyl-hydrolase family 116, N-terminal, IPR006775:Glycosyl-hydrolase family 116, catalytic region</t>
  </si>
  <si>
    <t>Drer\gba2</t>
  </si>
  <si>
    <t>Cele\hpo-13, Cele\R08F11.1</t>
  </si>
  <si>
    <t>Xtro\gba2</t>
  </si>
  <si>
    <t>Mmus\Gba2</t>
  </si>
  <si>
    <t>Hsap\GBA2</t>
  </si>
  <si>
    <t>viable,fertile,male</t>
  </si>
  <si>
    <t>FBgn0041736</t>
  </si>
  <si>
    <t>l(3)63Eg</t>
  </si>
  <si>
    <t>lethal (3) 63Eg</t>
  </si>
  <si>
    <t>http://flybase.org/reports/FBgn0041736</t>
  </si>
  <si>
    <t>group III, l(3)63Eg</t>
  </si>
  <si>
    <t>FBgn0037703</t>
  </si>
  <si>
    <t>JHDM2</t>
  </si>
  <si>
    <t>JmjC domain-containing histone demethylase 2</t>
  </si>
  <si>
    <t>http://flybase.org/reports/FBgn0037703</t>
  </si>
  <si>
    <t>chromatin DNA binding ; GO:0031490 | inferred from biological aspect of ancestor with PANTHER:PTN000284569 &lt;newline&gt; histone demethylase activity (H3-K9 specific) ; GO:0032454 | inferred from mutant phenotype &lt;newline&gt; transcription regulatory region sequence-specific DNA binding ; GO:0000976 | inferred from biological aspect of ancestor with PANTHER:PTN000284569 &lt;newline&gt; histone demethylase activity ; GO:0032452 | inferred from sequence model</t>
  </si>
  <si>
    <t>histone demethylation ; GO:0016577 | inferred from sequence model &lt;newline&gt; histone H3-K9 demethylation ; GO:0033169 | inferred from mutant phenotype &lt;newline&gt; positive regulation of chromatin silencing ; GO:0031937 | inferred from mutant phenotype &lt;newline&gt; regulation of response to DNA damage stimulus ; GO:2001020 | inferred from genetic interaction with lok</t>
  </si>
  <si>
    <t>nucleus ; GO:0005634 | inferred from sequence model &lt;newline&gt; nucleus ; GO:0005634 | inferred from biological aspect of ancestor with PANTHER:PTN000284569 &lt;newline&gt; chromatin ; GO:0000785 | inferred from direct assay</t>
  </si>
  <si>
    <t>CG31123, CG8165, JHDM2</t>
  </si>
  <si>
    <t>CG8165</t>
  </si>
  <si>
    <t>Drer\kdm3b, Drer\jmjd1cb, Drer\jmjd1ca</t>
  </si>
  <si>
    <t>Cele\R10E8.3, Cele\C05C12.5, Cele\C01B9.1, Cele\fbxa-134, Cele\F57G4.1, Cele\R10E8.2</t>
  </si>
  <si>
    <t>Xtro\jmjd1c, Xtro\kdm3b, Xtro\kdm3a</t>
  </si>
  <si>
    <t>Mmus\Kdm3a, Mmus\Kdm3b, Mmus\Jmjd1c, Mmus\Hr</t>
  </si>
  <si>
    <t>Hsap\KDM3A, Hsap\KDM3B, Hsap\JMJD1C, Hsap\HR</t>
  </si>
  <si>
    <t>FBgn0038279</t>
  </si>
  <si>
    <t>Sdr</t>
  </si>
  <si>
    <t>Secreted decoy of InR</t>
  </si>
  <si>
    <t>http://flybase.org/reports/FBgn0038279</t>
  </si>
  <si>
    <t>ATP binding ; GO:0005524 | inferred from electronic annotation with InterPro:IPR006211 &lt;newline&gt; transmembrane receptor protein tyrosine kinase activity ; GO:0004714 | inferred from electronic annotation with InterPro:IPR006211 &lt;newline&gt; insulin-like growth factor binding ; GO:0005520 | inferred from physical interaction with Ilp3</t>
  </si>
  <si>
    <t>transmembrane receptor protein tyrosine kinase signaling pathway ; GO:0007169 | inferred from electronic annotation with InterPro:IPR006211 &lt;newline&gt; protein phosphorylation ; GO:0006468 | inferred from electronic annotation with InterPro:IPR006211 &lt;newline&gt; negative regulation of multicellular organism growth ; GO:0040015 | inferred from mutant phenotype &lt;newline&gt; response to starvation ; GO:0042594 | inferred from mutant phenotype</t>
  </si>
  <si>
    <t>membrane ; GO:0016020 | inferred from electronic annotation with InterPro:IPR006211 &lt;newline&gt; extracellular space ; GO:0005615 | inferred from direct assay</t>
  </si>
  <si>
    <t>Sdr, CG3837</t>
  </si>
  <si>
    <t>IPR000494:Receptor L-domain, IPR006211:Furin-like cysteine-rich domain, IPR003961:Fibronectin type III, IPR032675:Leucine-rich repeat domain, L domain-like, IPR013783:Immunoglobulin-like fold</t>
  </si>
  <si>
    <t>CG3837</t>
  </si>
  <si>
    <t>Drer\LOC100329589, Drer\ephb6, Drer\epha7, Drer\epha2b, Drer\epha6, Drer\epha5, Drer\ephb3, Drer\igf1rb, Drer\epha4l, Drer\epha8, Drer\epha2a, Drer\ek1, Drer\ephb4b, Drer\ephb2b, Drer\ephb4a, Drer\ephb2a, Drer\insra, Drer\epha4b, Drer\igf1ra, Drer\insrb, Drer\ephb3a, Drer\epha4a</t>
  </si>
  <si>
    <t>Cele\vab-1, Cele\daf-2, Cele\ddr-2, Cele\rol-3, Cele\F09A5.2</t>
  </si>
  <si>
    <t>Xtro\igf1r, Xtro\insrr, Xtro\insr</t>
  </si>
  <si>
    <t>Mmus\Epha8, Mmus\Epha6, Mmus\Epha3, Mmus\Ephb1, Mmus\Epha7, Mmus\Igf1r, Mmus\Insr, Mmus\Epha10, Mmus\Epha1, Mmus\Epha5, Mmus\Ephb3, Mmus\Ros1, Mmus\Ephb2, Mmus\Ephb4, Mmus\Insrr, Mmus\Epha4, Mmus\Epha2</t>
  </si>
  <si>
    <t>Hsap\EPHB4, Hsap\EPHA4, Hsap\INSR, Hsap\INSRR, Hsap\EPHA10, Hsap\EPHA3, Hsap\EPHA5, Hsap\EPHB3, Hsap\EPHB2, Hsap\EPHA6, Hsap\EPHA7, Hsap\EPHA1, Hsap\IGF1R, Hsap\ROS1, Hsap\EPHA2, Hsap\EPHB1, Hsap\EPHA8</t>
  </si>
  <si>
    <t>large body,size defective,decreased cell size,viable,increased cell size,increased cell number,visible</t>
  </si>
  <si>
    <t>FBgn0050267</t>
  </si>
  <si>
    <t>CR30267</t>
  </si>
  <si>
    <t>http://flybase.org/reports/FBgn0050267</t>
  </si>
  <si>
    <t>BcDNA:AT28638, CG30267, CR30267</t>
  </si>
  <si>
    <t>FBgn0033867</t>
  </si>
  <si>
    <t>Cpr50Ca</t>
  </si>
  <si>
    <t>Cuticular protein 50Ca</t>
  </si>
  <si>
    <t>http://flybase.org/reports/FBgn0033867</t>
  </si>
  <si>
    <t>Cpr50Ca, CG13338</t>
  </si>
  <si>
    <t>CG13338</t>
  </si>
  <si>
    <t>FBgn0263562</t>
  </si>
  <si>
    <t>mir-4948</t>
  </si>
  <si>
    <t>mir-4948 stem loop</t>
  </si>
  <si>
    <t>http://flybase.org/reports/FBgn0263562</t>
  </si>
  <si>
    <t>mir-4948, dme-mir-4948, CR43547</t>
  </si>
  <si>
    <t>CR43547</t>
  </si>
  <si>
    <t>FBgn0011099</t>
  </si>
  <si>
    <t>l(1)Q59</t>
  </si>
  <si>
    <t>lethal (1) Q59</t>
  </si>
  <si>
    <t>http://flybase.org/reports/FBgn0011099</t>
  </si>
  <si>
    <t>FBgn0003305</t>
  </si>
  <si>
    <t>raised-wing</t>
  </si>
  <si>
    <t>raised wing</t>
  </si>
  <si>
    <t>http://flybase.org/reports/FBgn0003305</t>
  </si>
  <si>
    <t>rw, raised-wing</t>
  </si>
  <si>
    <t>FBgn0022321</t>
  </si>
  <si>
    <t>l(1)B6.1</t>
  </si>
  <si>
    <t>lethal (1) B6.1</t>
  </si>
  <si>
    <t>http://flybase.org/reports/FBgn0022321</t>
  </si>
  <si>
    <t>B6.1, l(1)B6.1</t>
  </si>
  <si>
    <t>FBgn0032793</t>
  </si>
  <si>
    <t>CG10189</t>
  </si>
  <si>
    <t>http://flybase.org/reports/FBgn0032793</t>
  </si>
  <si>
    <t>tRNA binding ; GO:0000049 | inferred from electronic annotation with InterPro:IPR019407 &lt;newline&gt; sulfurtransferase activity ; GO:0016783 | inferred from biological aspect of ancestor with PANTHER:PTN000466898</t>
  </si>
  <si>
    <t>tRNA thio-modification ; GO:0034227 | inferred from sequence or structural similarity with UniProtKB:P53923 &lt;newline&gt; tRNA wobble uridine modification ; GO:0002098 | inferred from sequence or structural similarity with UniProtKB:P53923 &lt;newline&gt; tRNA wobble position uridine thiolation ; GO:0002143 | inferred from biological aspect of ancestor with PANTHER:PTN000466898</t>
  </si>
  <si>
    <t>cytosol ; GO:0005829 | inferred from biological aspect of ancestor with PANTHER:PTN000466898 &lt;newline&gt; cytosol ; GO:0005829 | inferred from sequence or structural similarity with UniProtKB:P53923</t>
  </si>
  <si>
    <t>i180, i199, CG10189</t>
  </si>
  <si>
    <t>IPR019407:Cytoplasmic tRNA 2-thiolation protein 2, IPR014729:Rossmann-like alpha/beta/alpha sandwich fold</t>
  </si>
  <si>
    <t>Drer\ctu2</t>
  </si>
  <si>
    <t>Scer\NCS6, Scer\NCS2</t>
  </si>
  <si>
    <t>Cele\tut-2</t>
  </si>
  <si>
    <t>Xtro\ctu2</t>
  </si>
  <si>
    <t>Mmus\Ctu2, Mmus\Ctu1</t>
  </si>
  <si>
    <t>Hsap\CTU1, Hsap\CTU2</t>
  </si>
  <si>
    <t>FBgn0000001</t>
  </si>
  <si>
    <t>4.5SRNA</t>
  </si>
  <si>
    <t>http://flybase.org/reports/FBgn0000001</t>
  </si>
  <si>
    <t>FBgn0025683</t>
  </si>
  <si>
    <t>CG3164</t>
  </si>
  <si>
    <t>http://flybase.org/reports/FBgn0025683</t>
  </si>
  <si>
    <t>FBgn0031221</t>
  </si>
  <si>
    <t>ATP binding ; GO:0005524 | inferred from electronic annotation with InterPro:IPR003439, InterPro:IPR017871 &lt;newline&gt; cholesterol transporter activity ; GO:0017127 | inferred from biological aspect of ancestor with PANTHER:PTN001059382 &lt;newline&gt; sterol-transporting ATPase activity ; GO:0034041 | inferred from biological aspect of ancestor with PANTHER:PTN001059382</t>
  </si>
  <si>
    <t>CK02656, BEST:CK02656, CG3164</t>
  </si>
  <si>
    <t>Drer\abcg8, Drer\abcg4b, Drer\abcg4a, Drer\abcg2c, Drer\abcg5, Drer\abcg1, Drer\abcg2b, Drer\abcg2a</t>
  </si>
  <si>
    <t>Scer\YOL075C, Scer\SNQ2, Scer\PDR10, Scer\PDR15, Scer\ADP1, Scer\PDR18</t>
  </si>
  <si>
    <t>Cele\wht-3, Cele\wht-7, Cele\wht-8, Cele\wht-4, Cele\wht-6, Cele\wht-1, Cele\abch-1</t>
  </si>
  <si>
    <t>Mmus\Abcg3, Mmus\Abcg1, Mmus\Abcg2, Mmus\Abcg5, Mmus\Abcg8, Mmus\Abcg4</t>
  </si>
  <si>
    <t>viable,partially lethal - majority die</t>
  </si>
  <si>
    <t>FBgn0039199</t>
  </si>
  <si>
    <t>CG13615</t>
  </si>
  <si>
    <t>http://flybase.org/reports/FBgn0039199</t>
  </si>
  <si>
    <t xml:space="preserve">DRSC24018                                                                                           </t>
  </si>
  <si>
    <t>FBgn0027622</t>
  </si>
  <si>
    <t>297\pol</t>
  </si>
  <si>
    <t>297 element pol</t>
  </si>
  <si>
    <t>http://flybase.org/reports/FBgn0027622</t>
  </si>
  <si>
    <t>nucleic acid binding ; GO:0003676 | inferred from electronic annotation with InterPro:IPR012337 &lt;newline&gt; aspartic-type endopeptidase activity ; GO:0004190 | inferred from electronic annotation with InterPro:IPR001969</t>
  </si>
  <si>
    <t>proteolysis ; GO:0006508 | inferred from electronic annotation with InterPro:IPR001969 &lt;newline&gt; DNA integration ; GO:0015074 | inferred from electronic annotation with InterPro:IPR001584</t>
  </si>
  <si>
    <t>297\pol, pol</t>
  </si>
  <si>
    <t>IPR021109:Aspartic peptidase domain, IPR000477:Reverse transcriptase domain, IPR001584:Integrase, catalytic core, IPR001969:Aspartic peptidase, active site, IPR012337:Ribonuclease H-like domain</t>
  </si>
  <si>
    <t>FBgn0035213</t>
  </si>
  <si>
    <t>CG2199</t>
  </si>
  <si>
    <t>http://flybase.org/reports/FBgn0035213</t>
  </si>
  <si>
    <t>CG2199, FBpp0072605</t>
  </si>
  <si>
    <t>Drer\im:7147486, Drer\znf142</t>
  </si>
  <si>
    <t>Mmus\Zfp142, Mmus\Zfp574</t>
  </si>
  <si>
    <t>Hsap\ZNF574, Hsap\ZNF142, Hsap\TP63</t>
  </si>
  <si>
    <t>FBgn0013526</t>
  </si>
  <si>
    <t>l(2)23AB4</t>
  </si>
  <si>
    <t>lethal (2) 23AB4</t>
  </si>
  <si>
    <t>http://flybase.org/reports/FBgn0013526</t>
  </si>
  <si>
    <t>l(2)23Af, l(2)23AB4</t>
  </si>
  <si>
    <t>FBgn0259463</t>
  </si>
  <si>
    <t>C442</t>
  </si>
  <si>
    <t>http://flybase.org/reports/FBgn0259463</t>
  </si>
  <si>
    <t>FBgn0050049</t>
  </si>
  <si>
    <t>CG30049</t>
  </si>
  <si>
    <t>http://flybase.org/reports/FBgn0050049</t>
  </si>
  <si>
    <t>CG30049, CG30049-PA</t>
  </si>
  <si>
    <t>Scer\YDR415C, Scer\VPS70, Scer\APE3, Scer\PFF1</t>
  </si>
  <si>
    <t xml:space="preserve">DRSC21345                                                                                           </t>
  </si>
  <si>
    <t>FBgn0046630</t>
  </si>
  <si>
    <t>anon-38E.6</t>
  </si>
  <si>
    <t>http://flybase.org/reports/FBgn0046630</t>
  </si>
  <si>
    <t>38E.6, anon-38E.6</t>
  </si>
  <si>
    <t>FBgn0066341</t>
  </si>
  <si>
    <t>mirta</t>
  </si>
  <si>
    <t>http://flybase.org/reports/FBgn0066341</t>
  </si>
  <si>
    <t>FBgn0002648</t>
  </si>
  <si>
    <t>mar</t>
  </si>
  <si>
    <t>metaphase arrest</t>
  </si>
  <si>
    <t>http://flybase.org/reports/FBgn0002648</t>
  </si>
  <si>
    <t>lethal,mitotic cell cycle defective,lethal - all die before end of larval stage,recessive,some die during larval stage</t>
  </si>
  <si>
    <t>FBgn0028569</t>
  </si>
  <si>
    <t>robl37BC</t>
  </si>
  <si>
    <t>http://flybase.org/reports/FBgn0028569</t>
  </si>
  <si>
    <t>dynein intermediate chain binding ; GO:0045505 | inferred from biological aspect of ancestor with PANTHER:PTN000081506 &lt;newline&gt; ATPase activity, coupled ; GO:0042623 | inferred from sequence or structural similarity &lt;newline&gt; dynein intermediate chain binding ; GO:0045505 | inferred from sequence or structural similarity with robl</t>
  </si>
  <si>
    <t>microtubule-based movement ; GO:0007018 | inferred from sequence or structural similarity with robl &lt;newline&gt; microtubule-based movement ; GO:0007018 | inferred from sequence or structural similarity &lt;newline&gt; microtubule-based movement ; GO:0007018 | inferred from biological aspect of ancestor with PANTHER:PTN000081506</t>
  </si>
  <si>
    <t>dynein complex ; GO:0030286 | inferred from sequence or structural similarity with robl &lt;newline&gt; dynein complex ; GO:0030286 | inferred from biological aspect of ancestor with PANTHER:PTN000081506 &lt;newline&gt; dynein complex ; GO:0030286 | inferred from sequence or structural similarity</t>
  </si>
  <si>
    <t>CG15171, robl37BC, Robl37BC</t>
  </si>
  <si>
    <t>CG15171</t>
  </si>
  <si>
    <t>Xtro\dynlrb1, Xtro\dynlrb2</t>
  </si>
  <si>
    <t>FBgn0015350</t>
  </si>
  <si>
    <t>CG10349</t>
  </si>
  <si>
    <t>http://flybase.org/reports/FBgn0015350</t>
  </si>
  <si>
    <t>CG-CG10349, CT29078, II, anon-89Ea, CG10349</t>
  </si>
  <si>
    <t>FBgn0065594</t>
  </si>
  <si>
    <t>l(2)SH0895</t>
  </si>
  <si>
    <t>lethal (2) SH0895</t>
  </si>
  <si>
    <t>http://flybase.org/reports/FBgn0065594</t>
  </si>
  <si>
    <t>l(2)SH0895, l(2)SH2 0895</t>
  </si>
  <si>
    <t>FBgn0060854</t>
  </si>
  <si>
    <t>l(3)S048319</t>
  </si>
  <si>
    <t>lethal (3) S048319</t>
  </si>
  <si>
    <t>http://flybase.org/reports/FBgn0060854</t>
  </si>
  <si>
    <t>0483/19, l(3)S048319</t>
  </si>
  <si>
    <t>FBgn0025147</t>
  </si>
  <si>
    <t>ms(2)A9</t>
  </si>
  <si>
    <t>http://flybase.org/reports/FBgn0025147</t>
  </si>
  <si>
    <t>FBgn0016698</t>
  </si>
  <si>
    <t>Ptpa</t>
  </si>
  <si>
    <t>Phosphotyrosyl phosphatase activator</t>
  </si>
  <si>
    <t>http://flybase.org/reports/FBgn0016698</t>
  </si>
  <si>
    <t>protein tyrosine phosphatase activator activity ; GO:0008160 | inferred from biological aspect of ancestor with PANTHER:PTN000000630 &lt;newline&gt; peptidyl-prolyl cis-trans isomerase activity ; GO:0003755 | inferred from biological aspect of ancestor with PANTHER:PTN000000630</t>
  </si>
  <si>
    <t>regulation of asymmetric protein localization involved in cell fate determination ; GO:1904785 | inferred from mutant phenotype &lt;newline&gt; basal protein localization ; GO:0045175 | inferred from mutant phenotype &lt;newline&gt; mitotic spindle organization in nucleus ; GO:0030472 | inferred from biological aspect of ancestor with PANTHER:PTN000000630</t>
  </si>
  <si>
    <t>nucleus ; GO:0005634 | inferred from direct assay &lt;newline&gt; cytoplasm ; GO:0005737 | inferred from biological aspect of ancestor with PANTHER:PTN000000630 &lt;newline&gt; protein phosphatase type 2A complex ; GO:0000159 | inferred from sequence or structural similarity with UniProtKB:Q15257 &lt;newline&gt; protein phosphatase type 2A complex ; GO:0000159 | inferred from biological aspect of ancestor with PANTHER:PTN000000630</t>
  </si>
  <si>
    <t>PTPA, DPTPA, CG3289, Ptpa</t>
  </si>
  <si>
    <t>IPR004327:Phosphotyrosyl phosphatase activator, PTPA</t>
  </si>
  <si>
    <t>CG3289</t>
  </si>
  <si>
    <t>Drer\ppp2r4</t>
  </si>
  <si>
    <t>Scer\RRD2, Scer\RRD1</t>
  </si>
  <si>
    <t>Cele\Y71H2AM.20</t>
  </si>
  <si>
    <t>Xtro\ppp2r4</t>
  </si>
  <si>
    <t>Mmus\Ptpa</t>
  </si>
  <si>
    <t>Hsap\PTPA</t>
  </si>
  <si>
    <t>FBgn0035638</t>
  </si>
  <si>
    <t>Tektin-C</t>
  </si>
  <si>
    <t>Tektin C</t>
  </si>
  <si>
    <t>http://flybase.org/reports/FBgn0035638</t>
  </si>
  <si>
    <t>cilium movement involved in cell motility ; GO:0060294 | inferred from biological aspect of ancestor with PANTHER:PTN000462267 &lt;newline&gt; cilium assembly ; GO:0060271 | inferred from biological aspect of ancestor with PANTHER:PTN000462267 &lt;newline&gt; flagellated sperm motility ; GO:0030317 | inferred from biological aspect of ancestor with PANTHER:PTN000462268 &lt;newline&gt; microtubule-based process ; GO:0007017 | inferred from sequence or structural similarity</t>
  </si>
  <si>
    <t>sperm flagellum ; GO:0036126 | inferred from biological aspect of ancestor with PANTHER:PTN000462268 &lt;newline&gt; microtubule associated complex ; GO:0005875 | inferred from sequence or structural similarity &lt;newline&gt; nucleus ; GO:0005634 | inferred from biological aspect of ancestor with PANTHER:PTN000462267</t>
  </si>
  <si>
    <t>CG10541, Tektin-C</t>
  </si>
  <si>
    <t>IPR000435:Tektin</t>
  </si>
  <si>
    <t>CG10541</t>
  </si>
  <si>
    <t>Drer\tekt3, Drer\tekt2, Drer\tekt4, Drer\tekt1</t>
  </si>
  <si>
    <t>Scer\SPC110</t>
  </si>
  <si>
    <t>Cele\R02E12.4</t>
  </si>
  <si>
    <t>Xtro\tekt1, Xtro\tekt4, Xtro\tekt2, Xtro\tekt3</t>
  </si>
  <si>
    <t>Mmus\Tekt2, Mmus\Tekt1, Mmus\Tekt3, Mmus\Tekt5, Mmus\Tekt4</t>
  </si>
  <si>
    <t>Hsap\TEKT4, Hsap\TEKT5, Hsap\TEKT1, Hsap\TEKT2, Hsap\TEKT3</t>
  </si>
  <si>
    <t xml:space="preserve">DRSC09741                                                                                           </t>
  </si>
  <si>
    <t>FBgn0262524</t>
  </si>
  <si>
    <t>ver</t>
  </si>
  <si>
    <t>verrocchio</t>
  </si>
  <si>
    <t>http://flybase.org/reports/FBgn0262524</t>
  </si>
  <si>
    <t>single-stranded telomeric DNA binding ; GO:0043047 | contributes_to inferred from direct assay</t>
  </si>
  <si>
    <t>telomere capping ; GO:0016233 | inferred from mutant phenotype &lt;newline&gt; telomere maintenance ; GO:0000723 | inferred from mutant phenotype &lt;newline&gt; neurogenesis ; GO:0022008 | inferred from mutant phenotype &lt;newline&gt; telomere capping ; GO:0016233 | inferred by curator from GO:0000782,GO:0043047</t>
  </si>
  <si>
    <t>telomere cap complex ; GO:0000782 | inferred from direct assay &lt;newline&gt; polytene chromosome, telomeric region ; GO:0035012 | inferred from direct assay</t>
  </si>
  <si>
    <t>ver, CG14121, 1479/10, anon-WO0172774.89, anon-WO0172774.87, anon-WO0172774.86, l(3)S147910, Ver</t>
  </si>
  <si>
    <t>CG14121</t>
  </si>
  <si>
    <t>FBgn0086324</t>
  </si>
  <si>
    <t>JR8</t>
  </si>
  <si>
    <t>http://flybase.org/reports/FBgn0086324</t>
  </si>
  <si>
    <t>visible,recessive,somatic clone</t>
  </si>
  <si>
    <t>FBgn0003983</t>
  </si>
  <si>
    <t>Vm34Ca</t>
  </si>
  <si>
    <t>Vitelline membrane 34Ca</t>
  </si>
  <si>
    <t>http://flybase.org/reports/FBgn0003983</t>
  </si>
  <si>
    <t>Vm34Ca, VM34C, VM26A.1, VM34C.1, Vm34C, CG9271, Vm34Cc</t>
  </si>
  <si>
    <t>CG9271</t>
  </si>
  <si>
    <t xml:space="preserve"> oogenesis stage | stage S8-10 </t>
  </si>
  <si>
    <t>FBgn0082675</t>
  </si>
  <si>
    <t>E(fu)</t>
  </si>
  <si>
    <t>Enhancer of fused</t>
  </si>
  <si>
    <t>http://flybase.org/reports/FBgn0082675</t>
  </si>
  <si>
    <t>FBgn0039622</t>
  </si>
  <si>
    <t>eIF4E6</t>
  </si>
  <si>
    <t>eukaryotic translation initiation factor 4E6</t>
  </si>
  <si>
    <t>http://flybase.org/reports/FBgn0039622</t>
  </si>
  <si>
    <t>translation initiation factor activity ; GO:0003743 | inferred from electronic annotation with InterPro:IPR001040, InterPro:IPR019770 &lt;newline&gt; translation initiation factor activity ; GO:0003743 | inferred from sequence or structural similarity &lt;newline&gt; translation repressor activity ; GO:0030371 | traceable author statement &lt;newline&gt; RNA 7-methylguanosine cap binding ; GO:0000340 | inferred from direct assay &lt;newline&gt; eukaryotic initiation factor 4G binding ; GO:0031370 | NOT inferred from direct assay &lt;newline&gt; RNA cap binding ; GO:0000339 | inferred from sequence or structural similarity</t>
  </si>
  <si>
    <t>translational initiation ; GO:0006413 | inferred from electronic annotation with InterPro:IPR001040, InterPro:IPR019770 &lt;newline&gt; negative regulation of translation ; GO:0017148 | traceable author statement</t>
  </si>
  <si>
    <t>cytoplasm ; GO:0005737 | inferred from electronic annotation with InterPro:IPR001040, InterPro:IPR019770 &lt;newline&gt; eukaryotic translation initiation factor 4F complex ; GO:0016281 | inferred from sequence or structural similarity</t>
  </si>
  <si>
    <t>CG1442, eIF4E, BcDNA:RH55324, eIF4E6, eIF4E-6</t>
  </si>
  <si>
    <t>CG1442</t>
  </si>
  <si>
    <t>Drer\eif4ea, Drer\sesn1, Drer\sesn2, Drer\eif4e1c, Drer\eif4e1b, Drer\eif4e3, Drer\eif4eb, Drer\si:zfos-80g12.1</t>
  </si>
  <si>
    <t>Cele\ife-1, Cele\ife-5, Cele\ife-3, Cele\ife-2</t>
  </si>
  <si>
    <t>Xtro\sesn3, Xtro\sesn1, Xtro\eif4e, Xtro\eif4e1b</t>
  </si>
  <si>
    <t>Mmus\Eif4e1b, Mmus\Eif4e, Mmus\Sesn3, Mmus\Eif4e3, Mmus\Sesn2, Mmus\Sesn1</t>
  </si>
  <si>
    <t>Hsap\SESN3, Hsap\SESN1, Hsap\EIF4E3, Hsap\EIF4E, Hsap\EIF4E1B, Hsap\SESN2</t>
  </si>
  <si>
    <t>FBgn0051139</t>
  </si>
  <si>
    <t>CG31139</t>
  </si>
  <si>
    <t>http://flybase.org/reports/FBgn0051139</t>
  </si>
  <si>
    <t>UDP-xylosyltransferase activity ; GO:0035252 | inferred from biological aspect of ancestor with PANTHER:PTN000954275 &lt;newline&gt; UDP-glucosyltransferase activity ; GO:0035251 | inferred from sequence or structural similarity with HGNC:22954 &lt;newline&gt; UDP-glucosyltransferase activity ; GO:0035251 | inferred from biological aspect of ancestor with PANTHER:PTN000954275</t>
  </si>
  <si>
    <t>protein O-linked glycosylation ; GO:0006493 | inferred from sequence or structural similarity with HGNC:22954 &lt;newline&gt; glycolipid metabolic process ; GO:0006664 | inferred from biological aspect of ancestor with PANTHER:PTN000258330 &lt;newline&gt; protein O-linked glycosylation ; GO:0006493 | inferred from biological aspect of ancestor with PANTHER:PTN000258397 &lt;newline&gt; positive regulation of Notch signaling pathway ; GO:0045747 | inferred from biological aspect of ancestor with PANTHER:PTN000258397</t>
  </si>
  <si>
    <t>endoplasmic reticulum lumen ; GO:0005788 | inferred from sequence or structural similarity with HGNC:22954 &lt;newline&gt; endoplasmic reticulum lumen ; GO:0005788 | inferred from biological aspect of ancestor with PANTHER:PTN000258341</t>
  </si>
  <si>
    <t>CG17138, BcDNA:AT07872, CG31139</t>
  </si>
  <si>
    <t>IPR006598:Lipopolysaccharide-modifying protein</t>
  </si>
  <si>
    <t>Drer\poglut1, Drer\kdelc1, Drer\kdelc2</t>
  </si>
  <si>
    <t>Xtro\kdelc2, Xtro\kdelc1</t>
  </si>
  <si>
    <t>Mmus\Kdelc1, Mmus\Poglut1, Mmus\Kdelc2</t>
  </si>
  <si>
    <t>Hsap\KDELC2, Hsap\POGLUT1, Hsap\KDELC1</t>
  </si>
  <si>
    <t>FBgn0261461</t>
  </si>
  <si>
    <t>RhoGAP18B</t>
  </si>
  <si>
    <t>Rho GTPase activating protein at 18B</t>
  </si>
  <si>
    <t>http://flybase.org/reports/FBgn0261461</t>
  </si>
  <si>
    <t>GTPase activator activity ; GO:0005096 | inferred from direct assay &lt;newline&gt; Rho GTPase binding ; GO:0017048 | inferred from physical interaction with Rac1 inferred from physical interaction with Cdc42 inferred from physical interaction with Rho1</t>
  </si>
  <si>
    <t>signal transduction ; GO:0007165 | inferred from electronic annotation with InterPro:IPR000198, InterPro:IPR008936 &lt;newline&gt; actin cytoskeleton organization ; GO:0030036 | inferred from mutant phenotype &lt;newline&gt; actin filament organization ; GO:0007015 | inferred from mutant phenotype &lt;newline&gt; positive regulation of GTPase activity ; GO:0043547 | inferred from direct assay</t>
  </si>
  <si>
    <t>cytoplasm ; GO:0005737 | inferred from biological aspect of ancestor with PANTHER:PTN000571279</t>
  </si>
  <si>
    <t>RhoGAP18B, CG7481, whir, 5-131, CG42274, CG7531, CG17015, CG7502</t>
  </si>
  <si>
    <t>IPR000198:Rho GTPase-activating protein domain, IPR008936:Rho GTPase activation protein</t>
  </si>
  <si>
    <t>CG42274</t>
  </si>
  <si>
    <t>Drer\gmip, Drer\racgap1, Drer\arhgap15, Drer\arhgap12a, Drer\hmha1b, Drer\arhgap29a, Drer\arhgap29b, Drer\hmha1a, Drer\arhgap27l, Drer\syde1, Drer\arhgap12b, Drer\arhgap9, Drer\syde2, Drer\si:ch1073-416j23.1</t>
  </si>
  <si>
    <t>Scer\RGD1, Scer\BEM3, Scer\RGA2, Scer\RGA1, Scer\ECM25</t>
  </si>
  <si>
    <t>Cele\srgp-1, Cele\spv-1</t>
  </si>
  <si>
    <t>Xtro\hmha1, Xtro\arhgap29, Xtro\arhgap12, Xtro\gmip, Xtro\racgap1, Xtro\arhgap27</t>
  </si>
  <si>
    <t>Mmus\Arhgap29, Mmus\Syde2, Mmus\Racgap1, Mmus\Gmip, Mmus\Hmha1, Mmus\Arhgap27, Mmus\Arhgap15, Mmus\Arhgap9, Mmus\Arhgap12, Mmus\Syde1</t>
  </si>
  <si>
    <t>Hsap\ARHGAP29, Hsap\SYDE1, Hsap\RACGAP1, Hsap\ARHGAP9, Hsap\GMIP, Hsap\ARHGAP15, Hsap\SYDE2, Hsap\ARHGAP12, Hsap\ARHGAP27, Hsap\ARHGAP45</t>
  </si>
  <si>
    <t>FBgn0036052</t>
  </si>
  <si>
    <t>CG10809</t>
  </si>
  <si>
    <t>http://flybase.org/reports/FBgn0036052</t>
  </si>
  <si>
    <t>Drer\ankrd46b, Drer\ankrd54</t>
  </si>
  <si>
    <t>Scer\NAS6, Scer\SPT23</t>
  </si>
  <si>
    <t>Mmus\Ankrd61, Mmus\Ankrd54, Mmus\Ankrd46</t>
  </si>
  <si>
    <t>Hsap\ANKRD46, Hsap\ANKRD61, Hsap\ANKRD54</t>
  </si>
  <si>
    <t>FBgn0017433</t>
  </si>
  <si>
    <t>anon-4Ba</t>
  </si>
  <si>
    <t>http://flybase.org/reports/FBgn0017433</t>
  </si>
  <si>
    <t>FBgn0069424</t>
  </si>
  <si>
    <t>JJF025</t>
  </si>
  <si>
    <t>http://flybase.org/reports/FBgn0069424</t>
  </si>
  <si>
    <t>FBgn0263708</t>
  </si>
  <si>
    <t>CR43660</t>
  </si>
  <si>
    <t>http://flybase.org/reports/FBgn0263708</t>
  </si>
  <si>
    <t>CR43660, lincRNA.336</t>
  </si>
  <si>
    <t>FBgn0029819</t>
  </si>
  <si>
    <t>Usp30</t>
  </si>
  <si>
    <t>Ubiquitin specific protease 30</t>
  </si>
  <si>
    <t>http://flybase.org/reports/FBgn0029819</t>
  </si>
  <si>
    <t>thiol-dependent ubiquitin-specific protease activity ; GO:0004843 | inferred from sequence or structural similarity with MGI:MGI:2144157</t>
  </si>
  <si>
    <t>ubiquitin-dependent protein catabolic process ; GO:0006511 | inferred from electronic annotation with InterPro:IPR018200 &lt;newline&gt; protein K11-linked deubiquitination ; GO:0035871 | inferred from sequence or structural similarity with UniProtKB:Q70CQ3 &lt;newline&gt; protein K6-linked deubiquitination ; GO:0044313 | inferred from sequence or structural similarity with UniProtKB:Q70CQ3 &lt;newline&gt; protein deubiquitination ; GO:0016579 | inferred from sequence or structural similarity with MGI:MGI:2144157 &lt;newline&gt; response to paraquat ; GO:1901562 | inferred from mutant phenotype</t>
  </si>
  <si>
    <t>CG3016, dUSP30, Usp30, USP30, Q9W462</t>
  </si>
  <si>
    <t>CG3016</t>
  </si>
  <si>
    <t>Drer\usp3, Drer\usp49, Drer\usp44, Drer\usp30, Drer\LOC100537262</t>
  </si>
  <si>
    <t>Scer\UBP16, Scer\UBP1, Scer\UBP8</t>
  </si>
  <si>
    <t>Cele\Y67D2.2</t>
  </si>
  <si>
    <t>Xtro\usp30, Xtro\usp22, Xtro\usp3, Xtro\usp44, Xtro\usp49</t>
  </si>
  <si>
    <t>Mmus\Usp30, Mmus\Usp3, Mmus\Usp44, Mmus\Usp22, Mmus\Usp49, Mmus\Usp27x, Mmus\Usp51</t>
  </si>
  <si>
    <t>Hsap\USP30, Hsap\USP22, Hsap\USP51, Hsap\USP49, Hsap\USP44, Hsap\USP3</t>
  </si>
  <si>
    <t>locomotor behavior defective,short lived,viable</t>
  </si>
  <si>
    <t>FBgn0005685</t>
  </si>
  <si>
    <t>cob</t>
  </si>
  <si>
    <t>cobblestone</t>
  </si>
  <si>
    <t>http://flybase.org/reports/FBgn0005685</t>
  </si>
  <si>
    <t>eye,ommatidium,eye photoreceptor cell</t>
  </si>
  <si>
    <t>FBgn0031961</t>
  </si>
  <si>
    <t>CG7102</t>
  </si>
  <si>
    <t>http://flybase.org/reports/FBgn0031961</t>
  </si>
  <si>
    <t>protein ubiquitination involved in ubiquitin-dependent protein catabolic process ; GO:0042787 | inferred from biological aspect of ancestor with PANTHER:PTN000698504 &lt;newline&gt; regulation of proteolysis ; GO:0030162 | inferred from biological aspect of ancestor with PANTHER:PTN000698504 &lt;newline&gt; proteasome-mediated ubiquitin-dependent protein catabolic process ; GO:0043161 | inferred from biological aspect of ancestor with PANTHER:PTN000698504 &lt;newline&gt; spliceosomal snRNP assembly ; GO:0000387 | inferred from sequence or structural similarity with HGNC:11161</t>
  </si>
  <si>
    <t>catalytic step 2 spliceosome ; GO:0071013 | inferred from sequence or structural similarity with HGNC:11161 &lt;newline&gt; SCF ubiquitin ligase complex ; GO:0019005 | inferred from biological aspect of ancestor with PANTHER:PTN000698504 &lt;newline&gt; cytoplasm ; GO:0005737 | inferred from biological aspect of ancestor with PANTHER:PTN000698504</t>
  </si>
  <si>
    <t>CG17973, CG7102</t>
  </si>
  <si>
    <t>IPR000210:BTB/POZ domain, IPR006571:TLDc domain, IPR011705:BTB/Kelch-associated, IPR011333:SKP1/BTB/POZ domain</t>
  </si>
  <si>
    <t>Xtro\btbd9, Xtro\btbd19</t>
  </si>
  <si>
    <t>Hsap\BTBD19, Hsap\BTBD9</t>
  </si>
  <si>
    <t xml:space="preserve">DRSC03007                                                                                           </t>
  </si>
  <si>
    <t>FBgn0039028</t>
  </si>
  <si>
    <t>CG13840</t>
  </si>
  <si>
    <t>http://flybase.org/reports/FBgn0039028</t>
  </si>
  <si>
    <t>FBgn0028398</t>
  </si>
  <si>
    <t>Taf10</t>
  </si>
  <si>
    <t>TBP-associated factor 10</t>
  </si>
  <si>
    <t>http://flybase.org/reports/FBgn0028398</t>
  </si>
  <si>
    <t>transcription factor activity, RNA polymerase II core promoter sequence-specific binding involved in preinitiation complex assembly ; GO:0001075 | contributes_to inferred from direct assay</t>
  </si>
  <si>
    <t>transcription initiation from RNA polymerase II promoter ; GO:0006367 | inferred from direct assay &lt;newline&gt; transcription initiation from RNA polymerase II promoter ; GO:0006367 | inferred from sequence or structural similarity with HGNC:11543 inferred from sequence or structural similarity with SGD:S000002574</t>
  </si>
  <si>
    <t>transcription factor TFIID complex ; GO:0005669 | inferred from sequence or structural similarity with HGNC:11543 inferred from sequence or structural similarity with SGD:S000002574 &lt;newline&gt; histone acetyltransferase complex ; GO:0000123 | inferred from sequence or structural similarity with HGNC:11543 inferred from sequence or structural similarity with SGD:S000002574 &lt;newline&gt; nucleus ; GO:0005634 | inferred from direct assay &lt;newline&gt; transcription factor TFIID complex ; GO:0005669 | inferred from direct assay &lt;newline&gt; cytoplasm ; GO:0005737 | inferred from direct assay</t>
  </si>
  <si>
    <t>dTAF[[II]]24, TAF[[II]]24, dmTAF10, dmTaf10, TAF, taf24, TFIID, TAF[[II]], TAF10, CG2859, dtafII24, dTAFII24, TafII24, Taf24, BcDNA:RE73934, Taf10, dTAF10</t>
  </si>
  <si>
    <t>IPR003923:Transcription initiation factor TFIID, 23-30kDa subunit</t>
  </si>
  <si>
    <t>CG2859</t>
  </si>
  <si>
    <t>Drer\taf10</t>
  </si>
  <si>
    <t>Scer\TAF10</t>
  </si>
  <si>
    <t>Cele\taf-10</t>
  </si>
  <si>
    <t>Xtro\taf10</t>
  </si>
  <si>
    <t>Mmus\Taf10</t>
  </si>
  <si>
    <t>Hsap\TAF10</t>
  </si>
  <si>
    <t>planar polarity defective,partially lethal - majority die,some die during pupal stage</t>
  </si>
  <si>
    <t xml:space="preserve">DRSC30091                                                                                           </t>
  </si>
  <si>
    <t>FBgn0014185</t>
  </si>
  <si>
    <t>gyn-2</t>
  </si>
  <si>
    <t>http://flybase.org/reports/FBgn0014185</t>
  </si>
  <si>
    <t>FBgn0267555</t>
  </si>
  <si>
    <t>CR45895</t>
  </si>
  <si>
    <t>http://flybase.org/reports/FBgn0267555</t>
  </si>
  <si>
    <t>FBgn0267006</t>
  </si>
  <si>
    <t>CR45450</t>
  </si>
  <si>
    <t>http://flybase.org/reports/FBgn0267006</t>
  </si>
  <si>
    <t>FBgn0260098</t>
  </si>
  <si>
    <t>2L2218</t>
  </si>
  <si>
    <t>http://flybase.org/reports/FBgn0260098</t>
  </si>
  <si>
    <t>FBgn0005192</t>
  </si>
  <si>
    <t>l(2)S55</t>
  </si>
  <si>
    <t>lethal of Seto 55</t>
  </si>
  <si>
    <t>http://flybase.org/reports/FBgn0005192</t>
  </si>
  <si>
    <t>FBgn0060992</t>
  </si>
  <si>
    <t>l(3)S027342b</t>
  </si>
  <si>
    <t>lethal (3) S027342b</t>
  </si>
  <si>
    <t>http://flybase.org/reports/FBgn0060992</t>
  </si>
  <si>
    <t>0273/42, l(3)S027342b</t>
  </si>
  <si>
    <t>FBgn0027496</t>
  </si>
  <si>
    <t>epsilonCOP</t>
  </si>
  <si>
    <t>Coat Protein (coatomer) epsilon</t>
  </si>
  <si>
    <t>http://flybase.org/reports/FBgn0027496</t>
  </si>
  <si>
    <t>structural molecule activity ; GO:0005198 | inferred from electronic annotation with InterPro:IPR006822</t>
  </si>
  <si>
    <t>ER to Golgi vesicle-mediated transport ; GO:0006888 | inferred from biological aspect of ancestor with PANTHER:PTN000086687 &lt;newline&gt; retrograde vesicle-mediated transport, Golgi to ER ; GO:0006890 | inferred from biological aspect of ancestor with PANTHER:PTN000086687 &lt;newline&gt; intra-Golgi vesicle-mediated transport ; GO:0006891 | inferred from biological aspect of ancestor with PANTHER:PTN000086687</t>
  </si>
  <si>
    <t>COPI vesicle coat ; GO:0030126 | inferred from direct assay &lt;newline&gt; microtubule associated complex ; GO:0005875 | inferred from direct assay</t>
  </si>
  <si>
    <t>BcDNA:LD29885, CG9543, epsilonCOP, bcDNA:LD29885, epsilon-COP, epsilon-Cop</t>
  </si>
  <si>
    <t>IPR006822:Coatomer, epsilon subunit, IPR011990:Tetratricopeptide-like helical domain</t>
  </si>
  <si>
    <t>CG9543</t>
  </si>
  <si>
    <t>Drer\cope</t>
  </si>
  <si>
    <t>Scer\SEC28</t>
  </si>
  <si>
    <t>Cele\cope-1</t>
  </si>
  <si>
    <t>Xtro\cope</t>
  </si>
  <si>
    <t>Mmus\Cope</t>
  </si>
  <si>
    <t>Hsap\COPE</t>
  </si>
  <si>
    <t>FBgn0002858</t>
  </si>
  <si>
    <t>Mst51F</t>
  </si>
  <si>
    <t>Male-specific RNA 51F</t>
  </si>
  <si>
    <t>http://flybase.org/reports/FBgn0002858</t>
  </si>
  <si>
    <t>mst-35, mst(2)ag-35, Mst51F</t>
  </si>
  <si>
    <t>FBgn0025004</t>
  </si>
  <si>
    <t>E(var)3-101</t>
  </si>
  <si>
    <t>http://flybase.org/reports/FBgn0025004</t>
  </si>
  <si>
    <t>E-(3)1[01], E(var)3-101</t>
  </si>
  <si>
    <t>FBgn0031990</t>
  </si>
  <si>
    <t>PAPLA1</t>
  </si>
  <si>
    <t>Phosphatidic Acid Phospholipase A1</t>
  </si>
  <si>
    <t>http://flybase.org/reports/FBgn0031990</t>
  </si>
  <si>
    <t>metal ion binding ; GO:0046872 | inferred from electronic annotation with InterPro:IPR004177 &lt;newline&gt; phospholipase activity ; GO:0004620 | inferred from mutant phenotype</t>
  </si>
  <si>
    <t>rhodopsin biosynthetic process ; GO:0016063 | inferred from mutant phenotype &lt;newline&gt; ER to Golgi vesicle-mediated transport ; GO:0006888 | inferred from mutant phenotype &lt;newline&gt; spermatogenesis ; GO:0007283 | inferred from mutant phenotype</t>
  </si>
  <si>
    <t>ER to Golgi transport vesicle ; GO:0030134 | inferred from direct assay &lt;newline&gt; nucleoplasm ; GO:0005654 | inferred from direct assay &lt;newline&gt; cytoplasm ; GO:0005737 | inferred from direct assay</t>
  </si>
  <si>
    <t>CG14278, CG8552, Sec23-IP, PAPLA1</t>
  </si>
  <si>
    <t>IPR004170:WWE domain, IPR004177:DDHD domain, IPR029058:Alpha/Beta hydrolase fold</t>
  </si>
  <si>
    <t>CG8552</t>
  </si>
  <si>
    <t>Drer\sec23ip, Drer\ddhd2, Drer\ddhd1a, Drer\ddhd1b</t>
  </si>
  <si>
    <t>Scer\YOR022C, Scer\FIG2</t>
  </si>
  <si>
    <t>Cele\lec-2, Cele\ipla-1</t>
  </si>
  <si>
    <t>Xtro\ddhd2, Xtro\sec23ip</t>
  </si>
  <si>
    <t>Mmus\Ddhd1, Mmus\Ddhd2, Mmus\Sec23ip</t>
  </si>
  <si>
    <t>Hsap\SEC23IP, Hsap\DDHD1, Hsap\DDHD2</t>
  </si>
  <si>
    <t>FBgn0084797</t>
  </si>
  <si>
    <t>G56</t>
  </si>
  <si>
    <t>http://flybase.org/reports/FBgn0084797</t>
  </si>
  <si>
    <t>FBgn0062636</t>
  </si>
  <si>
    <t>EP995</t>
  </si>
  <si>
    <t>http://flybase.org/reports/FBgn0062636</t>
  </si>
  <si>
    <t>EP(3)0995, EP995</t>
  </si>
  <si>
    <t>FBgn0260431</t>
  </si>
  <si>
    <t>CG42526</t>
  </si>
  <si>
    <t>http://flybase.org/reports/FBgn0260431</t>
  </si>
  <si>
    <t>Cele\madf-8, Cele\madf-10, Cele\madf-2, Cele\madf-3, Cele\madf-9, Cele\madf-4, Cele\madf-5</t>
  </si>
  <si>
    <t>FBgn0032213</t>
  </si>
  <si>
    <t>CG5390</t>
  </si>
  <si>
    <t>http://flybase.org/reports/FBgn0032213</t>
  </si>
  <si>
    <t>CG5390, c-SPH35, SPH35, gh06341, BEST:GH06341, SPH</t>
  </si>
  <si>
    <t>Drer\masp2, Drer\f7</t>
  </si>
  <si>
    <t>Mmus\Klkb1, Mmus\Klk1b5, Mmus\Klk1b11, Mmus\F11, Mmus\Klk1b3, Mmus\Klk1b22, Mmus\Klk1b1, Mmus\Klk1b9, Mmus\Klk1b8, Mmus\Klk11, Mmus\Klk1, Mmus\Klk1b21, Mmus\Klk1b16, Mmus\Klk1b27, Mmus\Egfbp2, Mmus\Klk1b4, Mmus\Klk1b24, Mmus\Klk1b26</t>
  </si>
  <si>
    <t>Hsap\KLK11, Hsap\KLK3, Hsap\KLK2, Hsap\F11, Hsap\KLKB1, Hsap\KLK1</t>
  </si>
  <si>
    <t>FBgn0266157</t>
  </si>
  <si>
    <t>CR44863</t>
  </si>
  <si>
    <t>http://flybase.org/reports/FBgn0266157</t>
  </si>
  <si>
    <t>FBgn0023508</t>
  </si>
  <si>
    <t>Ocrl</t>
  </si>
  <si>
    <t>Oculocerebrorenal syndrome of Lowe</t>
  </si>
  <si>
    <t>http://flybase.org/reports/FBgn0023508</t>
  </si>
  <si>
    <t>phosphatidylinositol bisphosphate phosphatase activity ; GO:0034593 | inferred from mutant phenotype &lt;newline&gt; GTPase activator activity ; GO:0005096 | NOT inferred from key residues &lt;newline&gt; GTPase activator activity ; GO:0005096 | inferred from sequence or structural similarity with HGNC:8108</t>
  </si>
  <si>
    <t>signal transduction ; GO:0007165 | inferred from electronic annotation with InterPro:IPR000198, InterPro:IPR008936 &lt;newline&gt; mitotic cytokinesis ; GO:0000281 | inferred from mutant phenotype &lt;newline&gt; actomyosin contractile ring localization ; GO:0032187 | inferred from mutant phenotype &lt;newline&gt; regulation of GTPase activity ; GO:0043087 | inferred from sequence or structural similarity with HGNC:8108 &lt;newline&gt; phosphatidylinositol dephosphorylation ; GO:0046856 | inferred from mutant phenotype &lt;newline&gt; regulation of cytokinesis, actomyosin contractile ring assembly ; GO:2000431 | inferred from mutant phenotype &lt;newline&gt; endocytosis ; GO:0006897 | inferred from mutant phenotype</t>
  </si>
  <si>
    <t>early endosome ; GO:0005769 | inferred from direct assay &lt;newline&gt; recycling endosome ; GO:0055037 | inferred from direct assay &lt;newline&gt; cytoplasm ; GO:0005737 | inferred from direct assay &lt;newline&gt; late endosome ; GO:0005770 | inferred from direct assay</t>
  </si>
  <si>
    <t>EG:86E4.5, CG3573, ocrl, Ocrl, dOCRL</t>
  </si>
  <si>
    <t>IPR000198:Rho GTPase-activating protein domain, IPR000300:Inositol polyphosphate-related phosphatase, IPR005135:Endonuclease/exonuclease/phosphatase, IPR008936:Rho GTPase activation protein, IPR013783:Immunoglobulin-like fold, IPR031896:Type II inositol 1,4,5-trisphosphate 5-phosphatase, PH domain</t>
  </si>
  <si>
    <t>CG3573</t>
  </si>
  <si>
    <t>Drer\inpp5jb, Drer\inpp5ka, Drer\inpp5b, Drer\inpp5kb, Drer\sh2d1aa, Drer\ocrl, Drer\inppl1b, Drer\inpp5d, Drer\inpp5e, Drer\inpp5j, Drer\inppl1a</t>
  </si>
  <si>
    <t>Scer\INP52, Scer\INP54, Scer\INP51, Scer\INP53</t>
  </si>
  <si>
    <t>Cele\ocrl-1</t>
  </si>
  <si>
    <t>Xtro\inpp5k, Xtro\inpp5b, Xtro\inpp5d, Xtro\sec16a, Xtro\ocrl, Xtro\inpp5j</t>
  </si>
  <si>
    <t>Mmus\Inpp5e, Mmus\Inpp5d, Mmus\Sh2d1b2, Mmus\Inpp5k, Mmus\Inpp5b, Mmus\Ocrl, Mmus\Inpp5j, Mmus\Inppl1, Mmus\Sh2d1b1, Mmus\Sh2d1a</t>
  </si>
  <si>
    <t>Hsap\INPP5D, Hsap\OCRL, Hsap\SH2D1B, Hsap\INPP5J, Hsap\INPP5B, Hsap\INPP5E, Hsap\INPP5K, Hsap\INPPL1</t>
  </si>
  <si>
    <t>FBgn0026430</t>
  </si>
  <si>
    <t>Grip84</t>
  </si>
  <si>
    <t>Gamma-tubulin ring protein 84</t>
  </si>
  <si>
    <t>http://flybase.org/reports/FBgn0026430</t>
  </si>
  <si>
    <t>microtubule binding ; GO:0008017 | inferred from sequence or structural similarity &lt;newline&gt; microtubule minus-end binding ; GO:0051011 | contributes_to inferred from direct assay &lt;newline&gt; structural constituent of cytoskeleton ; GO:0005200 | inferred from biological aspect of ancestor with PANTHER:PTN000447085 &lt;newline&gt; gamma-tubulin binding ; GO:0043015 | inferred from direct assay</t>
  </si>
  <si>
    <t>microtubule-based process ; GO:0007017 | inferred from sequence or structural similarity &lt;newline&gt; mitotic spindle assembly ; GO:0090307 | inferred from biological aspect of ancestor with PANTHER:PTN000447085 &lt;newline&gt; meiotic nuclear division ; GO:0007126 | inferred from mutant phenotype &lt;newline&gt; spindle assembly ; GO:0051225 | inferred from mutant phenotype &lt;newline&gt; centrosome organization ; GO:0051297 | inferred from mutant phenotype &lt;newline&gt; mitotic nuclear division ; GO:0007067 | inferred from mutant phenotype &lt;newline&gt; interphase microtubule nucleation by interphase microtubule organizing center ; GO:0051415 | inferred from biological aspect of ancestor with PANTHER:PTN000447085 &lt;newline&gt; microtubule nucleation ; GO:0007020 | inferred from direct assay &lt;newline&gt; astral microtubule organization ; GO:0030953 | inferred from mutant phenotype &lt;newline&gt; centrosome duplication ; GO:0051298 | inferred from biological aspect of ancestor with PANTHER:PTN000447085 &lt;newline&gt; spermatogenesis ; GO:0007283 | inferred from mutant phenotype &lt;newline&gt; regulation of cell cycle ; GO:0051726 | inferred from mutant phenotype</t>
  </si>
  <si>
    <t>spindle pole ; GO:0000922 | inferred from electronic annotation with InterPro:IPR007259 &lt;newline&gt; microtubule associated complex ; GO:0005875 | inferred from sequence or structural similarity &lt;newline&gt; gamma-tubulin small complex ; GO:0008275 | inferred from direct assay &lt;newline&gt; mitotic spindle ; GO:0072686 | colocalizes_with inferred from direct assay &lt;newline&gt; centrosome ; GO:0005813 | colocalizes_with inferred from direct assay &lt;newline&gt; equatorial microtubule organizing center ; GO:0000923 | inferred from biological aspect of ancestor with PANTHER:PTN000447085 &lt;newline&gt; gamma-tubulin small complex ; GO:0008275 | inferred from physical interaction with Grip91 inferred from physical interaction with ־³Tub23C</t>
  </si>
  <si>
    <t>Grip84, Dgrip84, Dgrips84, GCP2, CG3917, l(1)[[t]]PG66, l(1)[[t]]PG36, grip84, DGrip84</t>
  </si>
  <si>
    <t>CG3917</t>
  </si>
  <si>
    <t>Drer\tubgcp2, Drer\tubgcp3, Drer\tubgcp4</t>
  </si>
  <si>
    <t>Scer\SPC97, Scer\SPC98</t>
  </si>
  <si>
    <t>Xtro\tubgcp2, Xtro\tubgcp3, Xtro\tubgcp4</t>
  </si>
  <si>
    <t>Mmus\Tubgcp2, Mmus\Tubgcp3, Mmus\Tubgcp4</t>
  </si>
  <si>
    <t>Hsap\TUBGCP4, Hsap\TUBGCP3, Hsap\TUBGCP2</t>
  </si>
  <si>
    <t>lethal,recessive,mitotic cell cycle defective,partially lethal - majority die,male sterile,meiotic cell cycle defective,viable,visible</t>
  </si>
  <si>
    <t>chromosome &amp; procephalic neuroblast | third instar larval stage,spindle &amp; procephalic neuroblast | third instar larval stage,pericentriolar material &amp; procephalic neuroblast | third instar larval stage,macrochaeta &amp; thorax,cuticle &amp; abdomen,nucleus &amp; onion stage spermatid,Nebenkern &amp; onion stage spermatid,nucleus &amp; onion stage spermatid | supernumerary,Nebenkern &amp; onion stage spermatid | supernumerary,pericentriolar material &amp; primary spermatocyte,spindle &amp; primary spermatocyte,aster &amp; primary spermatocyte,trichogen cell</t>
  </si>
  <si>
    <t xml:space="preserve">DRSC20248                                                                                           </t>
  </si>
  <si>
    <t>FBgn0261956</t>
  </si>
  <si>
    <t>baz::par-6</t>
  </si>
  <si>
    <t>http://flybase.org/reports/FBgn0261956</t>
  </si>
  <si>
    <t>FBgn0053080</t>
  </si>
  <si>
    <t>CG33080</t>
  </si>
  <si>
    <t>http://flybase.org/reports/FBgn0053080</t>
  </si>
  <si>
    <t>hydrolase activity, hydrolyzing O-glycosyl compounds ; GO:0004553 | inferred from electronic annotation with InterPro:IPR000322</t>
  </si>
  <si>
    <t>carbohydrate metabolic process ; GO:0005975 | inferred from electronic annotation with InterPro:IPR000322</t>
  </si>
  <si>
    <t>CG3141, CG15775, CG15774, CG33080</t>
  </si>
  <si>
    <t>IPR000322:Glycoside hydrolase family 31, IPR017853:Glycoside hydrolase superfamily</t>
  </si>
  <si>
    <t>Drer\ganab, Drer\gaa, Drer\si:ch211-236l14.4, Drer\si:ch211-117c19.1, Drer\si:dkey-228b2.5, Drer\si:ch73-12o23.1, Drer\zgc:171967</t>
  </si>
  <si>
    <t>Scer\ROT2</t>
  </si>
  <si>
    <t>Cele\aagr-4, Cele\aagr-3</t>
  </si>
  <si>
    <t>Xtro\mgam, Xtro\gaa, Xtro\kiaa1161</t>
  </si>
  <si>
    <t>Mmus\AI464131, Mmus\Mgam, Mmus\Gaa, Mmus\Sis, Mmus\Ganab</t>
  </si>
  <si>
    <t>Hsap\GANAB, Hsap\MGAM, Hsap\SI, Hsap\MGAM2, Hsap\GAA, Hsap\KIAA1161</t>
  </si>
  <si>
    <t>partially lethal - majority die,some die during pupal stage,lethal - all die before end of pupal stage,viable</t>
  </si>
  <si>
    <t xml:space="preserve">DRSC18285                                                                                           </t>
  </si>
  <si>
    <t>FBgn0011118</t>
  </si>
  <si>
    <t>l(1)Q79</t>
  </si>
  <si>
    <t>lethal (1) Q79</t>
  </si>
  <si>
    <t>http://flybase.org/reports/FBgn0011118</t>
  </si>
  <si>
    <t>FBgn0003544</t>
  </si>
  <si>
    <t>stw</t>
  </si>
  <si>
    <t>straw</t>
  </si>
  <si>
    <t>http://flybase.org/reports/FBgn0003544</t>
  </si>
  <si>
    <t>stw, str</t>
  </si>
  <si>
    <t>visible,recessive,body color defective,viable,poor,semidominant</t>
  </si>
  <si>
    <t>wing,macrochaeta,microchaeta</t>
  </si>
  <si>
    <t>FBgn0005196</t>
  </si>
  <si>
    <t>l(3)36d10</t>
  </si>
  <si>
    <t>lethal (3) 36d10</t>
  </si>
  <si>
    <t>http://flybase.org/reports/FBgn0005196</t>
  </si>
  <si>
    <t>FBgn0265688</t>
  </si>
  <si>
    <t>CR44495</t>
  </si>
  <si>
    <t>http://flybase.org/reports/FBgn0265688</t>
  </si>
  <si>
    <t>FBgn0065962</t>
  </si>
  <si>
    <t>l(2)SH0030</t>
  </si>
  <si>
    <t>lethal (2) SH0030</t>
  </si>
  <si>
    <t>http://flybase.org/reports/FBgn0065962</t>
  </si>
  <si>
    <t>l(2)SH0030, l(2)SH2 0030</t>
  </si>
  <si>
    <t>FBgn0028109</t>
  </si>
  <si>
    <t>l(3)S068911</t>
  </si>
  <si>
    <t>lethal (3) S068911</t>
  </si>
  <si>
    <t>http://flybase.org/reports/FBgn0028109</t>
  </si>
  <si>
    <t>0689/11, l(3)S068911</t>
  </si>
  <si>
    <t>FBgn0031413</t>
  </si>
  <si>
    <t>CG9967</t>
  </si>
  <si>
    <t>http://flybase.org/reports/FBgn0031413</t>
  </si>
  <si>
    <t>IPR032016:Protein of unknown function DUF4796</t>
  </si>
  <si>
    <t>Drer\mkrn2os.1, Drer\mkrn2os.2</t>
  </si>
  <si>
    <t>Cele\W10D9.6, Cele\W10D9.3</t>
  </si>
  <si>
    <t>Mmus\Mkrn2os</t>
  </si>
  <si>
    <t>Hsap\MKRN2OS</t>
  </si>
  <si>
    <t>FBgn0026880</t>
  </si>
  <si>
    <t>E(Ubx)3L</t>
  </si>
  <si>
    <t>http://flybase.org/reports/FBgn0026880</t>
  </si>
  <si>
    <t>FBgn0260438</t>
  </si>
  <si>
    <t>rad201</t>
  </si>
  <si>
    <t>radiation-resistant 201</t>
  </si>
  <si>
    <t>http://flybase.org/reports/FBgn0260438</t>
  </si>
  <si>
    <t>rad(2)201, rad(2)201[G1], rad201</t>
  </si>
  <si>
    <t>viable,chemical sensitive,radiation sensitive</t>
  </si>
  <si>
    <t>egg chamber,oocyte,egg</t>
  </si>
  <si>
    <t>FBgn0038892</t>
  </si>
  <si>
    <t>CG15498</t>
  </si>
  <si>
    <t>http://flybase.org/reports/FBgn0038892</t>
  </si>
  <si>
    <t>FBgn0032533</t>
  </si>
  <si>
    <t>CG16888</t>
  </si>
  <si>
    <t>http://flybase.org/reports/FBgn0032533</t>
  </si>
  <si>
    <t>FBgn0264837</t>
  </si>
  <si>
    <t>CR44045</t>
  </si>
  <si>
    <t>http://flybase.org/reports/FBgn0264837</t>
  </si>
  <si>
    <t>FBgn0052846</t>
  </si>
  <si>
    <t>CG32846</t>
  </si>
  <si>
    <t>http://flybase.org/reports/FBgn0052846</t>
  </si>
  <si>
    <t>FBgn0029909</t>
  </si>
  <si>
    <t>mAChR-C</t>
  </si>
  <si>
    <t>muscarinic Acetylcholine Receptor, C-type</t>
  </si>
  <si>
    <t>http://flybase.org/reports/FBgn0029909</t>
  </si>
  <si>
    <t>G-protein coupled acetylcholine receptor activity ; GO:0016907 | inferred from direct assay &lt;newline&gt; dopamine neurotransmitter receptor activity, coupled via Gs ; GO:0001588 | inferred from biological aspect of ancestor with PANTHER:PTN001205456 &lt;newline&gt; G-protein coupled amine receptor activity ; GO:0008227 | inferred from sequence or structural similarity</t>
  </si>
  <si>
    <t>G-protein coupled acetylcholine receptor signaling pathway ; GO:0007213 | inferred from direct assay &lt;newline&gt; G-protein coupled receptor signaling pathway ; GO:0007186 | inferred from sequence or structural similarity</t>
  </si>
  <si>
    <t>integral component of membrane ; GO:0016021 | inferred from electronic annotation with InterPro:IPR000276, InterPro:IPR017452 &lt;newline&gt; integral component of membrane ; GO:0016021 | inferred from sequence or structural similarity &lt;newline&gt; integral component of plasma membrane ; GO:0005887 | inferred by curator from GO:0016907</t>
  </si>
  <si>
    <t>CG12796, mAChR-C</t>
  </si>
  <si>
    <t>CG12796</t>
  </si>
  <si>
    <t>Drer\htr6</t>
  </si>
  <si>
    <t>Cele\F57C9.6, Cele\C01F1.4, Cele\F59D12.1, Cele\F36D4.4, Cele\tyra-2</t>
  </si>
  <si>
    <t>Mmus\Gpr119, Mmus\Chrm3, Mmus\Gpr12</t>
  </si>
  <si>
    <t>Hsap\GPR12, Hsap\GPR119, Hsap\CHRM3</t>
  </si>
  <si>
    <t>FBgn0058158</t>
  </si>
  <si>
    <t>CG40158</t>
  </si>
  <si>
    <t>http://flybase.org/reports/FBgn0058158</t>
  </si>
  <si>
    <t>FBgn0266818</t>
  </si>
  <si>
    <t>CR45280</t>
  </si>
  <si>
    <t>http://flybase.org/reports/FBgn0266818</t>
  </si>
  <si>
    <t>FBgn0069301</t>
  </si>
  <si>
    <t>XRCC4</t>
  </si>
  <si>
    <t>http://flybase.org/reports/FBgn0069301</t>
  </si>
  <si>
    <t>protein binding ; GO:0005515 | inferred from physical interaction with Lig4</t>
  </si>
  <si>
    <t>FBgn0085551</t>
  </si>
  <si>
    <t>CG40995</t>
  </si>
  <si>
    <t>http://flybase.org/reports/FBgn0085551</t>
  </si>
  <si>
    <t>FBgn0060547</t>
  </si>
  <si>
    <t>l(3)S098614</t>
  </si>
  <si>
    <t>lethal (3) S098614</t>
  </si>
  <si>
    <t>http://flybase.org/reports/FBgn0060547</t>
  </si>
  <si>
    <t>0986/14, l(3)S098614</t>
  </si>
  <si>
    <t>FBgn0266806</t>
  </si>
  <si>
    <t>CR45268</t>
  </si>
  <si>
    <t>http://flybase.org/reports/FBgn0266806</t>
  </si>
  <si>
    <t>FBgn0004984</t>
  </si>
  <si>
    <t>blu</t>
  </si>
  <si>
    <t>blunt</t>
  </si>
  <si>
    <t>http://flybase.org/reports/FBgn0004984</t>
  </si>
  <si>
    <t>FBgn0038330</t>
  </si>
  <si>
    <t>CG14868</t>
  </si>
  <si>
    <t>http://flybase.org/reports/FBgn0038330</t>
  </si>
  <si>
    <t>IPR019179:Coiled-coil domain-containing protein 149-A</t>
  </si>
  <si>
    <t>Drer\ccdc149a, Drer\ccdc149b</t>
  </si>
  <si>
    <t>Cele\ccdc-149</t>
  </si>
  <si>
    <t>Xtro\ccdc149</t>
  </si>
  <si>
    <t>Mmus\Ccdc149</t>
  </si>
  <si>
    <t>Hsap\CCDC149</t>
  </si>
  <si>
    <t xml:space="preserve">DRSC14991                                                                                           </t>
  </si>
  <si>
    <t>FBgn0002797</t>
  </si>
  <si>
    <t>ms(1)7</t>
  </si>
  <si>
    <t>male sterile (1) 7</t>
  </si>
  <si>
    <t>http://flybase.org/reports/FBgn0002797</t>
  </si>
  <si>
    <t>FBgn0259564</t>
  </si>
  <si>
    <t>B0578</t>
  </si>
  <si>
    <t>http://flybase.org/reports/FBgn0259564</t>
  </si>
  <si>
    <t>FBgn0025827</t>
  </si>
  <si>
    <t>CG6421</t>
  </si>
  <si>
    <t>http://flybase.org/reports/FBgn0025827</t>
  </si>
  <si>
    <t>FBgn0034163</t>
  </si>
  <si>
    <t>EG:EG0003.8, CG6421</t>
  </si>
  <si>
    <t>IPR008597:Destabilase, IPR023346:Lysozyme-like domain</t>
  </si>
  <si>
    <t>Cele\ilys-4, Cele\ilys-1, Cele\ilys-5, Cele\ilys-2, Cele\ilys-3, Cele\ilys-6</t>
  </si>
  <si>
    <t>FBgn0017376</t>
  </si>
  <si>
    <t>l(1)HM452</t>
  </si>
  <si>
    <t>lethal (1) HM452</t>
  </si>
  <si>
    <t>http://flybase.org/reports/FBgn0017376</t>
  </si>
  <si>
    <t>FBgn0038123</t>
  </si>
  <si>
    <t>CG8508</t>
  </si>
  <si>
    <t>http://flybase.org/reports/FBgn0038123</t>
  </si>
  <si>
    <t>anon-WO0140519.216, CG8508</t>
  </si>
  <si>
    <t>Drer\ovgp1, Drer\chia.5, Drer\si:ch211-226m16.2, Drer\chia.2</t>
  </si>
  <si>
    <t>Xtro\chia, Xtro\chit1, Xtro\LOC548945, Xtro\ctbs</t>
  </si>
  <si>
    <t>Mmus\Chil1, Mmus\Ovgp1, Mmus\Chil3, Mmus\Chia1, Mmus\Ctbs, Mmus\Chit1, Mmus\Chil5, Mmus\Chil6, Mmus\Chil4</t>
  </si>
  <si>
    <t>Hsap\CHI3L1, Hsap\CHI3L2, Hsap\CHIT1, Hsap\OVGP1, Hsap\CHIA</t>
  </si>
  <si>
    <t>FBgn0004522</t>
  </si>
  <si>
    <t>l(4)102CDf</t>
  </si>
  <si>
    <t>lethal (4) 102CDf</t>
  </si>
  <si>
    <t>http://flybase.org/reports/FBgn0004522</t>
  </si>
  <si>
    <t>l(4)CDf, l(4)7, l(4)102CDf</t>
  </si>
  <si>
    <t>FBgn0013295</t>
  </si>
  <si>
    <t>M(2)OE227</t>
  </si>
  <si>
    <t>http://flybase.org/reports/FBgn0013295</t>
  </si>
  <si>
    <t>FBgn0001468</t>
  </si>
  <si>
    <t>l(1)8</t>
  </si>
  <si>
    <t>lethal (1) 8</t>
  </si>
  <si>
    <t>http://flybase.org/reports/FBgn0001468</t>
  </si>
  <si>
    <t>tsl(1)8, l(1)8</t>
  </si>
  <si>
    <t>male sterile,heat sensitive,lethal,male</t>
  </si>
  <si>
    <t>spermatid,primary spermatocyte cyst,spermatocyte</t>
  </si>
  <si>
    <t>FBgn0264565</t>
  </si>
  <si>
    <t>CR43937</t>
  </si>
  <si>
    <t>http://flybase.org/reports/FBgn0264565</t>
  </si>
  <si>
    <t>FBgn0039801</t>
  </si>
  <si>
    <t>Npc2h</t>
  </si>
  <si>
    <t>Niemann-Pick type C-2h</t>
  </si>
  <si>
    <t>http://flybase.org/reports/FBgn0039801</t>
  </si>
  <si>
    <t>lipid antigen binding ; GO:0030882 | inferred from direct assay &lt;newline&gt; lipoteichoic acid binding ; GO:0070891 | inferred from direct assay &lt;newline&gt; lipopolysaccharide binding ; GO:0001530 | inferred from direct assay &lt;newline&gt; peptidoglycan binding ; GO:0042834 | inferred from direct assay &lt;newline&gt; sterol binding ; GO:0032934 | inferred from sequence or structural similarity with HGNC:14537</t>
  </si>
  <si>
    <t>intracellular cholesterol transport ; GO:0032367 | inferred from electronic annotation with InterPro:IPR033916 &lt;newline&gt; hemolymph coagulation ; GO:0042381 | inferred from expression pattern &lt;newline&gt; sterol transport ; GO:0015918 | inferred from sequence or structural similarity with Npc2a</t>
  </si>
  <si>
    <t>DmML1A, BcDNA:RH68460, BcDNA:RH04252, BcDNA:GH26608, npc2h, Npc2h, CG11315</t>
  </si>
  <si>
    <t>CG11315</t>
  </si>
  <si>
    <t>Drer\npc2, Drer\zgc:193725</t>
  </si>
  <si>
    <t>FBgn0036660</t>
  </si>
  <si>
    <t>CG13025</t>
  </si>
  <si>
    <t>http://flybase.org/reports/FBgn0036660</t>
  </si>
  <si>
    <t>zinc ion binding ; GO:0008270 | inferred from electronic annotation with InterPro:IPR001841 &lt;newline&gt; zinc ion binding ; GO:0008270 | inferred from sequence model &lt;newline&gt; ubiquitin-protein transferase activity ; GO:0004842 | inferred from sequence or structural similarity with HGNC:25539</t>
  </si>
  <si>
    <t>protein ubiquitination ; GO:0016567 | inferred from sequence or structural similarity with HGNC:25539</t>
  </si>
  <si>
    <t>nucleus ; GO:0005634 | inferred from sequence or structural similarity with HGNC:25539</t>
  </si>
  <si>
    <t>IPR017986:WD40-repeat-containing domain, IPR015943:WD40/YVTN repeat-like-containing domain, IPR001680:WD40 repeat, IPR001841:Zinc finger, RING-type, IPR013083:Zinc finger, RING/FYVE/PHD-type</t>
  </si>
  <si>
    <t>Drer\rfwd3</t>
  </si>
  <si>
    <t>Xtro\rfwd3</t>
  </si>
  <si>
    <t>Mmus\Rfwd3</t>
  </si>
  <si>
    <t>Hsap\RFWD3</t>
  </si>
  <si>
    <t>FBgn0053728</t>
  </si>
  <si>
    <t>snmRNA:430:CR33728</t>
  </si>
  <si>
    <t>http://flybase.org/reports/FBgn0053728</t>
  </si>
  <si>
    <t>CR33728, snmRNA:430:CR33728</t>
  </si>
  <si>
    <t>CR33728</t>
  </si>
  <si>
    <t>FBgn0063374</t>
  </si>
  <si>
    <t>snoRNA:snR38:54Eb</t>
  </si>
  <si>
    <t>http://flybase.org/reports/FBgn0063374</t>
  </si>
  <si>
    <t>Snr38snoRNA, CR32896, snoRNA:snR38:54Eb</t>
  </si>
  <si>
    <t>CR32896</t>
  </si>
  <si>
    <t>FBgn0039711</t>
  </si>
  <si>
    <t>CG7824</t>
  </si>
  <si>
    <t>http://flybase.org/reports/FBgn0039711</t>
  </si>
  <si>
    <t>FBgn0265452</t>
  </si>
  <si>
    <t>CR44352</t>
  </si>
  <si>
    <t>http://flybase.org/reports/FBgn0265452</t>
  </si>
  <si>
    <t>CR44352, lincRNA.83</t>
  </si>
  <si>
    <t>FBgn0002420</t>
  </si>
  <si>
    <t>l(3)DTS8</t>
  </si>
  <si>
    <t>lethal (3) DTS8</t>
  </si>
  <si>
    <t>http://flybase.org/reports/FBgn0002420</t>
  </si>
  <si>
    <t>DTS-8, l(3)DTS8</t>
  </si>
  <si>
    <t>lethal,dominant,heat sensitive,lethal - all die before end of larval stage,some die during larval stage</t>
  </si>
  <si>
    <t>FBgn0015987</t>
  </si>
  <si>
    <t>l(2)PC4-Q</t>
  </si>
  <si>
    <t>lethal (2) PC4-Q</t>
  </si>
  <si>
    <t>http://flybase.org/reports/FBgn0015987</t>
  </si>
  <si>
    <t>FBgn0015699</t>
  </si>
  <si>
    <t>E(var)8</t>
  </si>
  <si>
    <t>Enhancer of variegation 8</t>
  </si>
  <si>
    <t>http://flybase.org/reports/FBgn0015699</t>
  </si>
  <si>
    <t>FBgn0035415</t>
  </si>
  <si>
    <t>CG14966</t>
  </si>
  <si>
    <t>http://flybase.org/reports/FBgn0035415</t>
  </si>
  <si>
    <t>IPR003746:Protein of unknown function DUF167</t>
  </si>
  <si>
    <t>Drer\zgc:193812</t>
  </si>
  <si>
    <t>Cele\W01A8.2</t>
  </si>
  <si>
    <t>Xtro\c15orf40</t>
  </si>
  <si>
    <t>Mmus\3110040N11Rik</t>
  </si>
  <si>
    <t>Hsap\C15orf40</t>
  </si>
  <si>
    <t>FBgn0031878</t>
  </si>
  <si>
    <t>sip2</t>
  </si>
  <si>
    <t>septin interacting protein 2</t>
  </si>
  <si>
    <t>http://flybase.org/reports/FBgn0031878</t>
  </si>
  <si>
    <t>protein binding ; GO:0005515 | inferred from physical interaction with Sep1 inferred from physical interaction with Sep2</t>
  </si>
  <si>
    <t>CG9188, sip2</t>
  </si>
  <si>
    <t>CG9188</t>
  </si>
  <si>
    <t>FBgn0002425</t>
  </si>
  <si>
    <t>l(3)F24</t>
  </si>
  <si>
    <t>lethal (3) F24</t>
  </si>
  <si>
    <t>http://flybase.org/reports/FBgn0002425</t>
  </si>
  <si>
    <t>l(3)24, l(3)F24</t>
  </si>
  <si>
    <t>FBgn0004492</t>
  </si>
  <si>
    <t>DhpO</t>
  </si>
  <si>
    <t>Dihydropterin oxidase</t>
  </si>
  <si>
    <t>http://flybase.org/reports/FBgn0004492</t>
  </si>
  <si>
    <t>dihydropterin oxidase activity ; GO:0004154 | inferred from direct assay</t>
  </si>
  <si>
    <t>dihydropteridine metabolic process ; GO:0051067 | inferred from direct assay</t>
  </si>
  <si>
    <t>FBgn0035208</t>
  </si>
  <si>
    <t>CG9184</t>
  </si>
  <si>
    <t>http://flybase.org/reports/FBgn0035208</t>
  </si>
  <si>
    <t xml:space="preserve">DRSC08636                                                                                           </t>
  </si>
  <si>
    <t>FBgn0267709</t>
  </si>
  <si>
    <t>CR46042</t>
  </si>
  <si>
    <t>http://flybase.org/reports/FBgn0267709</t>
  </si>
  <si>
    <t>FBgn0052539</t>
  </si>
  <si>
    <t>CG32539</t>
  </si>
  <si>
    <t>http://flybase.org/reports/FBgn0052539</t>
  </si>
  <si>
    <t>FBgn0063645</t>
  </si>
  <si>
    <t>CE3-1</t>
  </si>
  <si>
    <t>Calcineurin enhancer, chromosome 3, group 1</t>
  </si>
  <si>
    <t>http://flybase.org/reports/FBgn0063645</t>
  </si>
  <si>
    <t>FBgn0013319</t>
  </si>
  <si>
    <t>Pcp25</t>
  </si>
  <si>
    <t>Pupal-cuticle-protein-25kD</t>
  </si>
  <si>
    <t>http://flybase.org/reports/FBgn0013319</t>
  </si>
  <si>
    <t>FBgn0005068</t>
  </si>
  <si>
    <t>fs(2)OW209</t>
  </si>
  <si>
    <t>female sterile (2) OW209</t>
  </si>
  <si>
    <t>http://flybase.org/reports/FBgn0005068</t>
  </si>
  <si>
    <t>FBgn0065510</t>
  </si>
  <si>
    <t>l(2)SH1177</t>
  </si>
  <si>
    <t>lethal (2) SH1177</t>
  </si>
  <si>
    <t>http://flybase.org/reports/FBgn0065510</t>
  </si>
  <si>
    <t>FBgn0262383</t>
  </si>
  <si>
    <t>mir-284</t>
  </si>
  <si>
    <t>mir-284 stem loop</t>
  </si>
  <si>
    <t>http://flybase.org/reports/FBgn0262383</t>
  </si>
  <si>
    <t>dme-mir-284, mir-284, miR-284, CR42906, CR33600, dme-miR-284, MiR-284</t>
  </si>
  <si>
    <t>CR42906</t>
  </si>
  <si>
    <t>viable,visible,lethal - all die before end of larval stage,some die during larval stage</t>
  </si>
  <si>
    <t>FBgn0069163</t>
  </si>
  <si>
    <t>mcl(3)Z1641</t>
  </si>
  <si>
    <t>http://flybase.org/reports/FBgn0069163</t>
  </si>
  <si>
    <t>FBgn0021894</t>
  </si>
  <si>
    <t>l(2)k13116</t>
  </si>
  <si>
    <t>lethal (2) k13116</t>
  </si>
  <si>
    <t>http://flybase.org/reports/FBgn0021894</t>
  </si>
  <si>
    <t>FBgn0037550</t>
  </si>
  <si>
    <t>CG9667</t>
  </si>
  <si>
    <t>http://flybase.org/reports/FBgn0037550</t>
  </si>
  <si>
    <t>RNA binding ; GO:0003723 | inferred from sequence or structural similarity with HGNC:29201 &lt;newline&gt; first spliceosomal transesterification activity ; GO:0000384 | contributes_to inferred from biological aspect of ancestor with PANTHER:PTN000314659</t>
  </si>
  <si>
    <t>mRNA splicing, via spliceosome ; GO:0000398 | inferred by curator from GO:0071011,GO:0071013 &lt;newline&gt; mRNA 3'-splice site recognition ; GO:0000389 | inferred from biological aspect of ancestor with PANTHER:PTN000314659 &lt;newline&gt; generation of catalytic spliceosome for second transesterification step ; GO:0000350 | inferred from biological aspect of ancestor with PANTHER:PTN000314659</t>
  </si>
  <si>
    <t>precatalytic spliceosome ; GO:0071011 | inferred from direct assay &lt;newline&gt; post-mRNA release spliceosomal complex ; GO:0071014 | inferred from biological aspect of ancestor with PANTHER:PTN000314659 &lt;newline&gt; catalytic step 2 spliceosome ; GO:0071013 | inferred from direct assay &lt;newline&gt; post-spliceosomal complex ; GO:0071020 | inferred from biological aspect of ancestor with PANTHER:PTN000314659 &lt;newline&gt; catalytic step 1 spliceosome ; GO:0071012 | inferred from biological aspect of ancestor with PANTHER:PTN000314659 &lt;newline&gt; Prp19 complex ; GO:0000974 | inferred from direct assay</t>
  </si>
  <si>
    <t>CG9667, ISY1</t>
  </si>
  <si>
    <t>IPR009360:Pre-mRNA-splicing factor Isy1</t>
  </si>
  <si>
    <t>Drer\isy1, Drer\cdk4</t>
  </si>
  <si>
    <t>Scer\ISY1</t>
  </si>
  <si>
    <t>Cele\F53B7.3</t>
  </si>
  <si>
    <t>Xtro\isy1</t>
  </si>
  <si>
    <t>Mmus\Isy1</t>
  </si>
  <si>
    <t>Hsap\ISY1, Hsap\ISY1-RAB43, Hsap\RAB43</t>
  </si>
  <si>
    <t xml:space="preserve">DRSC16535                                                                                           </t>
  </si>
  <si>
    <t>FBgn0265101</t>
  </si>
  <si>
    <t>Sgt1</t>
  </si>
  <si>
    <t>suppressor-of-G2-allele-of-skp1</t>
  </si>
  <si>
    <t>http://flybase.org/reports/FBgn0265101</t>
  </si>
  <si>
    <t>protein binding, bridging ; GO:0030674 | inferred from sequence or structural similarity with SGD:S000005583 &lt;newline&gt; chaperone binding ; GO:0051087 | inferred from sequence or structural similarity with SGD:S000005583</t>
  </si>
  <si>
    <t>centrosome organization ; GO:0051297 | inferred from mutant phenotype &lt;newline&gt; maintenance of neuroblast polarity ; GO:0045201 | inferred from direct assay &lt;newline&gt; neuroblast proliferation ; GO:0007405 | inferred from direct assay &lt;newline&gt; protein stabilization ; GO:0050821 | inferred from mutant phenotype</t>
  </si>
  <si>
    <t>cleavage furrow ; GO:0032154 | inferred from direct assay &lt;newline&gt; kinetochore ; GO:0000776 | inferred from direct assay &lt;newline&gt; centrosome ; GO:0005813 | inferred from direct assay</t>
  </si>
  <si>
    <t>sgt1, Sgt1, CG9617, l(3)s2383, DmSgt1, Q9VHT3</t>
  </si>
  <si>
    <t>IPR007052:CS domain, IPR007699:SGS domain, IPR008978:HSP20-like chaperone</t>
  </si>
  <si>
    <t>CG9617</t>
  </si>
  <si>
    <t>Drer\cacybp, Drer\sgut1</t>
  </si>
  <si>
    <t>Cele\D1054.3</t>
  </si>
  <si>
    <t>Xtro\sugt1, Xtro\cacybp</t>
  </si>
  <si>
    <t>Mmus\Chordc1, Mmus\Cacybp, Mmus\Sugt1</t>
  </si>
  <si>
    <t>Hsap\CHORDC1, Hsap\SUGT1</t>
  </si>
  <si>
    <t>FBgn0065731</t>
  </si>
  <si>
    <t>l(2)SH0553</t>
  </si>
  <si>
    <t>lethal (2) SH0553</t>
  </si>
  <si>
    <t>http://flybase.org/reports/FBgn0065731</t>
  </si>
  <si>
    <t>l(2)SH0553, l(2)SH2 0553</t>
  </si>
  <si>
    <t>FBgn0002049</t>
  </si>
  <si>
    <t>l(2)37Fb</t>
  </si>
  <si>
    <t>lethal (2) 37Fb</t>
  </si>
  <si>
    <t>http://flybase.org/reports/FBgn0002049</t>
  </si>
  <si>
    <t>l(2)E146, l(2)37Fb</t>
  </si>
  <si>
    <t>FBgn0261738</t>
  </si>
  <si>
    <t>EC3322</t>
  </si>
  <si>
    <t>http://flybase.org/reports/FBgn0261738</t>
  </si>
  <si>
    <t>FBgn0033945</t>
  </si>
  <si>
    <t>CG12868</t>
  </si>
  <si>
    <t>http://flybase.org/reports/FBgn0033945</t>
  </si>
  <si>
    <t>CT32008, CG12868</t>
  </si>
  <si>
    <t>FBgn0062517</t>
  </si>
  <si>
    <t>CG16984</t>
  </si>
  <si>
    <t>http://flybase.org/reports/FBgn0062517</t>
  </si>
  <si>
    <t>calmodulin binding ; GO:0005516 | inferred from sequence or structural similarity with MGI:MGI:1918483</t>
  </si>
  <si>
    <t>BcDNA:AT01695, CG16984</t>
  </si>
  <si>
    <t>IPR027012:Enkurin domain, IPR026150:Enkurin</t>
  </si>
  <si>
    <t>Drer\enkur</t>
  </si>
  <si>
    <t>Xtro\enkur</t>
  </si>
  <si>
    <t>Mmus\Enkur</t>
  </si>
  <si>
    <t>Hsap\ENKUR</t>
  </si>
  <si>
    <t>FBgn0260805</t>
  </si>
  <si>
    <t>EP3-612</t>
  </si>
  <si>
    <t>http://flybase.org/reports/FBgn0260805</t>
  </si>
  <si>
    <t>FBgn0000515</t>
  </si>
  <si>
    <t>dvw</t>
  </si>
  <si>
    <t>divergent wings</t>
  </si>
  <si>
    <t>http://flybase.org/reports/FBgn0000515</t>
  </si>
  <si>
    <t>visible,male,wild-type,female,male limited,recessive</t>
  </si>
  <si>
    <t>FBgn0065225</t>
  </si>
  <si>
    <t>l(2)SH2211</t>
  </si>
  <si>
    <t>lethal (2) SH2211</t>
  </si>
  <si>
    <t>http://flybase.org/reports/FBgn0065225</t>
  </si>
  <si>
    <t>l(2)SH2211, l(2)SH2 2211</t>
  </si>
  <si>
    <t>FBgn0024598</t>
  </si>
  <si>
    <t>spi::vn</t>
  </si>
  <si>
    <t>http://flybase.org/reports/FBgn0024598</t>
  </si>
  <si>
    <t>spi::vn, VN::SPI</t>
  </si>
  <si>
    <t>wing vein,ectopic,eye,border follicle cell,somatic clone</t>
  </si>
  <si>
    <t>FBgn0024677</t>
  </si>
  <si>
    <t>l(1)LefEM7</t>
  </si>
  <si>
    <t>lethal (1) LefEM7</t>
  </si>
  <si>
    <t>http://flybase.org/reports/FBgn0024677</t>
  </si>
  <si>
    <t>EM7, l(1)LefEM7</t>
  </si>
  <si>
    <t>FBgn0263232</t>
  </si>
  <si>
    <t>Nxf3</t>
  </si>
  <si>
    <t>Nuclear export factor 3</t>
  </si>
  <si>
    <t>http://flybase.org/reports/FBgn0263232</t>
  </si>
  <si>
    <t>Nxf3, CG32135, NXF3, nxf3</t>
  </si>
  <si>
    <t>IPR030217:Nuclear RNA export factor, IPR032675:Leucine-rich repeat domain, L domain-like, IPR032710:NTF2-like domain, IPR001611:Leucine-rich repeat, IPR018222:Nuclear transport factor 2, eukaryote, IPR002075:Nuclear transport factor 2</t>
  </si>
  <si>
    <t>CG32135</t>
  </si>
  <si>
    <t>Mmus\Nxf2, Mmus\Tmem223, Mmus\Nxf1, Mmus\Nxf3, Mmus\Nxf7</t>
  </si>
  <si>
    <t>Hsap\NXF5, Hsap\NXF1, Hsap\NXF2, Hsap\NXF3, Hsap\NXF2B</t>
  </si>
  <si>
    <t>FBgn0001635</t>
  </si>
  <si>
    <t>l(1)dn15</t>
  </si>
  <si>
    <t>lethal (1) discs normal 15</t>
  </si>
  <si>
    <t>http://flybase.org/reports/FBgn0001635</t>
  </si>
  <si>
    <t>l(1)d norm-15, l(1)d.norm.-15, l(1)dn15</t>
  </si>
  <si>
    <t>FBgn0022364</t>
  </si>
  <si>
    <t>Pt-8</t>
  </si>
  <si>
    <t>Larval protein-8</t>
  </si>
  <si>
    <t>http://flybase.org/reports/FBgn0022364</t>
  </si>
  <si>
    <t>FBgn0040370</t>
  </si>
  <si>
    <t>CG13375</t>
  </si>
  <si>
    <t>http://flybase.org/reports/FBgn0040370</t>
  </si>
  <si>
    <t>EG:BACR37P7.8, CG13375</t>
  </si>
  <si>
    <t>Drer\diras1b, Drer\kras, Drer\diras2, Drer\si:dkey-27j5.5, Drer\gem, Drer\zgc:171704, Drer\diras1a, Drer\ralab, Drer\hrasb, Drer\rasl12, Drer\rrad, Drer\rergla, Drer\rasl11b, Drer\rsg1, Drer\zgc:153845, Drer\hrasa, Drer\zgc:110699, Drer\LOC100332969, Drer\rit1, Drer\zgc:152698, Drer\ralba, Drer\mras, Drer\si:dkeyp-59c12.1, Drer\rerglb, Drer\ralbb, Drer\rhebl1, Drer\rap1ab, Drer\rap1aa, Drer\rap2c, Drer\ralaa, Drer\rem2, Drer\rasd1, Drer\rras2, Drer\zgc:64022, Drer\rap2ab, Drer\rasl10a, Drer\rheb, Drer\si:ch73-116o1.2, Drer\rap2b, Drer\rem1, Drer\rasl11a, Drer\rras, Drer\nras, Drer\zgc:114118</t>
  </si>
  <si>
    <t>Scer\RAS1, Scer\RAS2, Scer\RSR1, Scer\RHB1</t>
  </si>
  <si>
    <t>Cele\ssr-2, Cele\D1081.4</t>
  </si>
  <si>
    <t>Xtro\gem, Xtro\diras2, Xtro\kras, Xtro\rem2, Xtro\rap2b, Xtro\rasd1, Xtro\LOC733456, Xtro\rem1, Xtro\rasl10a, Xtro\rap2a, Xtro\rap2c, Xtro\rit1, Xtro\rhebl1, Xtro\nras, Xtro\ras-dva, Xtro\rerg, Xtro\diras1, Xtro\rala, Xtro\rergl, Xtro\rasd2, Xtro\rheb, Xtro\hras, Xtro\rsg1, Xtro\rrad, Xtro\ralb, Xtro\rap1b, Xtro\rap1a, Xtro\diras3, Xtro\rasl11b</t>
  </si>
  <si>
    <t>Mmus\Rap1a, Mmus\Diras2, Mmus\Rap1b, Mmus\Gem, Mmus\Rasl10a, Mmus\Rheb, Mmus\Rrad, Mmus\Rasl12, Mmus\Gm266, Mmus\Eras, Mmus\Rasd2, Mmus\Mras, Mmus\Rergl, Mmus\Rasd1, Mmus\Rem2, Mmus\Rerg, Mmus\Rhebl1, Mmus\Rras, Mmus\Rasl11b, Mmus\Rap2c, Mmus\Rit2, Mmus\Rsg1, Mmus\Ralb, Mmus\Rem1, Mmus\Hras, Mmus\Diras1, Mmus\Nras, Mmus\Rasl11a, Mmus\Rasl10b, Mmus\Rit1, Mmus\Rap2a, Mmus\Rap2b, Mmus\Rras2, Mmus\Rala, Mmus\Kras</t>
  </si>
  <si>
    <t>Hsap\RHEBL1, Hsap\KRAS, Hsap\DIRAS1, Hsap\RERGL, Hsap\MRAS, Hsap\RRAS, Hsap\DIRAS2, Hsap\DIRAS3, Hsap\RRAD, Hsap\RAP2B, Hsap\RASL10B, Hsap\RASD2, Hsap\RASL12, Hsap\RAP2A, Hsap\RAP1A, Hsap\RASL11A, Hsap\RIT2, Hsap\RASL11B, Hsap\RHEB, Hsap\REM2, Hsap\HRAS, Hsap\RERG, Hsap\GEM, Hsap\NRAS, Hsap\RALB, Hsap\RALA, Hsap\RRAS2, Hsap\REM1, Hsap\RIT1, Hsap\RASD1, Hsap\RASL10A, Hsap\RAP1B, Hsap\RAP2C, Hsap\RSG1, Hsap\ERAS</t>
  </si>
  <si>
    <t>FBgn0036590</t>
  </si>
  <si>
    <t>CG13065</t>
  </si>
  <si>
    <t>http://flybase.org/reports/FBgn0036590</t>
  </si>
  <si>
    <t>BcDNA:RH56745, CG13065</t>
  </si>
  <si>
    <t xml:space="preserve">DRSC09948                                                                                           </t>
  </si>
  <si>
    <t>FBgn0036551</t>
  </si>
  <si>
    <t>CG17029</t>
  </si>
  <si>
    <t>http://flybase.org/reports/FBgn0036551</t>
  </si>
  <si>
    <t>inositol monophosphate 1-phosphatase activity ; GO:0008934 | inferred from biological aspect of ancestor with PANTHER:PTN000465134 &lt;newline&gt; inositol monophosphate 1-phosphatase activity ; GO:0008934 | inferred from sequence or structural similarity with HGNC:6051 &lt;newline&gt; inositol monophosphate 1-phosphatase activity ; GO:0008934 | non-traceable author statement</t>
  </si>
  <si>
    <t>phosphatidylinositol phosphorylation ; GO:0046854 | inferred from electronic annotation with InterPro:IPR000760, InterPro:IPR020550, InterPro:IPR020552 &lt;newline&gt; inositol metabolic process ; GO:0006020 | inferred from biological aspect of ancestor with PANTHER:PTN000465134 &lt;newline&gt; signal transduction ; GO:0007165 | inferred from biological aspect of ancestor with PANTHER:PTN000465134 &lt;newline&gt; inositol phosphate dephosphorylation ; GO:0046855 | inferred from biological aspect of ancestor with PANTHER:PTN000465134 &lt;newline&gt; inositol phosphate dephosphorylation ; GO:0046855 | inferred from sequence or structural similarity with HGNC:6051 &lt;newline&gt; dephosphorylation ; GO:0016311 | non-traceable author statement</t>
  </si>
  <si>
    <t>cytoplasm ; GO:0005737 | inferred from sequence or structural similarity with HGNC:6051</t>
  </si>
  <si>
    <t>IMP, CG17029</t>
  </si>
  <si>
    <t>Drer\impa2, Drer\impa1</t>
  </si>
  <si>
    <t>Xtro\impa2, Xtro\impa1</t>
  </si>
  <si>
    <t>Mmus\Impa1, Mmus\Impa2</t>
  </si>
  <si>
    <t>Hsap\IMPA2, Hsap\IMPA1</t>
  </si>
  <si>
    <t>FBgn0085650</t>
  </si>
  <si>
    <t>CG41489</t>
  </si>
  <si>
    <t>http://flybase.org/reports/FBgn0085650</t>
  </si>
  <si>
    <t>FBgn0034138</t>
  </si>
  <si>
    <t>RpS15</t>
  </si>
  <si>
    <t>Ribosomal protein S15</t>
  </si>
  <si>
    <t>http://flybase.org/reports/FBgn0034138</t>
  </si>
  <si>
    <t>structural constituent of ribosome ; GO:0003735 | inferred from electronic annotation with InterPro:IPR002222, InterPro:IPR005713, InterPro:IPR023575 &lt;newline&gt; RNA binding ; GO:0003723 | inferred from electronic annotation with InterPro:IPR020934 &lt;newline&gt; structural constituent of ribosome ; GO:0003735 | traceable author statement</t>
  </si>
  <si>
    <t>translation ; GO:0006412 | inferred from electronic annotation with InterPro:IPR002222, InterPro:IPR005713, InterPro:IPR023575 &lt;newline&gt; cytoplasmic translation ; GO:0002181 | traceable author statement &lt;newline&gt; ribosomal small subunit assembly ; GO:0000028 | inferred from biological aspect of ancestor with PANTHER:PTN000222938</t>
  </si>
  <si>
    <t>small ribosomal subunit ; GO:0015935 | inferred from electronic annotation with InterPro:IPR005713 &lt;newline&gt; cytoplasm ; GO:0005737 | inferred from direct assay &lt;newline&gt; cytosolic small ribosomal subunit ; GO:0022627 | traceable author statement &lt;newline&gt; nucleolus ; GO:0005730 | inferred from direct assay &lt;newline&gt; nuclear chromosome ; GO:0000228 | inferred from direct assay</t>
  </si>
  <si>
    <t>CG8332, anon-EST:Posey185, anon-EST:Posey137, RpS15, s15, S15</t>
  </si>
  <si>
    <t>IPR002222:Ribosomal protein S19/S15, IPR005713:Ribosomal protein S19A/S15e, IPR023575:Ribosomal protein S19, superfamily, IPR020934:Ribosomal protein S19 conserved site</t>
  </si>
  <si>
    <t>CG8332</t>
  </si>
  <si>
    <t>Drer\rps15</t>
  </si>
  <si>
    <t>Scer\RPS15, Scer\RSM19</t>
  </si>
  <si>
    <t>Cele\rps-15</t>
  </si>
  <si>
    <t>Xtro\rps15</t>
  </si>
  <si>
    <t>Mmus\Rps15</t>
  </si>
  <si>
    <t>Hsap\RPS15</t>
  </si>
  <si>
    <t xml:space="preserve">DRSC07151                                                                                           </t>
  </si>
  <si>
    <t>FBgn0033138</t>
  </si>
  <si>
    <t>Tsp42Eq</t>
  </si>
  <si>
    <t>Tetraspanin 42Eq</t>
  </si>
  <si>
    <t>http://flybase.org/reports/FBgn0033138</t>
  </si>
  <si>
    <t>CG12832, Dm.Tsp42Eq, Tsp42Eq</t>
  </si>
  <si>
    <t>IPR008952:Tetraspanin, EC2 domain, IPR018499:Tetraspanin/Peripherin</t>
  </si>
  <si>
    <t>CG12832</t>
  </si>
  <si>
    <t>Cele\tsp-1, Cele\tsp-14, Cele\tsp-5, Cele\tsp-7, Cele\tsp-2, Cele\tsp-3</t>
  </si>
  <si>
    <t>FBgn0260030</t>
  </si>
  <si>
    <t>22F2</t>
  </si>
  <si>
    <t>http://flybase.org/reports/FBgn0260030</t>
  </si>
  <si>
    <t>FBgn0259663</t>
  </si>
  <si>
    <t>B0969</t>
  </si>
  <si>
    <t>http://flybase.org/reports/FBgn0259663</t>
  </si>
  <si>
    <t>FBgn0060961</t>
  </si>
  <si>
    <t>l(3)S032401b</t>
  </si>
  <si>
    <t>lethal (3) S032401b</t>
  </si>
  <si>
    <t>http://flybase.org/reports/FBgn0060961</t>
  </si>
  <si>
    <t>0324/01, l(3)S032401b</t>
  </si>
  <si>
    <t>FBgn0001534</t>
  </si>
  <si>
    <t>l(1)14Ab</t>
  </si>
  <si>
    <t>lethal (1) 14Ab</t>
  </si>
  <si>
    <t>http://flybase.org/reports/FBgn0001534</t>
  </si>
  <si>
    <t>h5c, l(1)14Ab</t>
  </si>
  <si>
    <t>FBgn0015477</t>
  </si>
  <si>
    <t>Rme-8</t>
  </si>
  <si>
    <t>Receptor mediated endocytosis 8</t>
  </si>
  <si>
    <t>http://flybase.org/reports/FBgn0015477</t>
  </si>
  <si>
    <t>FBgn0033390</t>
  </si>
  <si>
    <t>receptor-mediated endocytosis ; GO:0006898 | inferred from mutant phenotype &lt;newline&gt; border follicle cell migration ; GO:0007298 | inferred from mutant phenotype</t>
  </si>
  <si>
    <t>SNARE complex ; GO:0031201 | colocalizes_with inferred from direct assay &lt;newline&gt; microtubule associated complex ; GO:0005875 | inferred from direct assay</t>
  </si>
  <si>
    <t>CG8014, l(2)45Ba, E(shi)2-1, Rme-8, rme-8</t>
  </si>
  <si>
    <t>IPR025640:Domain of unknown function DUF4339, IPR001623:DnaJ domain, IPR011989:Armadillo-like helical, IPR016024:Armadillo-type fold, IPR011993:PH domain-like</t>
  </si>
  <si>
    <t>CG8014</t>
  </si>
  <si>
    <t>Cele\rme-8</t>
  </si>
  <si>
    <t>Xtro\dnajc13</t>
  </si>
  <si>
    <t>Mmus\Dnajc13</t>
  </si>
  <si>
    <t>Hsap\DNAJC13</t>
  </si>
  <si>
    <t>lethal - all die before end of larval stage,recessive,some die during larval stage,cell size defective,somatic clone,lethal - all die before end of embryonic stage,some die during embryonic stage,visible,partially lethal - majority die,some die during pupal stage</t>
  </si>
  <si>
    <t>border follicle cell,somatic clone,garland cell &amp; endosome,eye photoreceptor cell,rhabdomere,ommatidium,endosome &amp; garland cell | somatic clone,trichogen cell</t>
  </si>
  <si>
    <t>FBgn0030051</t>
  </si>
  <si>
    <t>spirit</t>
  </si>
  <si>
    <t>Serine Protease Immune Response Integrator</t>
  </si>
  <si>
    <t>http://flybase.org/reports/FBgn0030051</t>
  </si>
  <si>
    <t>proteolysis ; GO:0006508 | inferred from electronic annotation with InterPro:IPR001254, InterPro:IPR001314, InterPro:IPR018114 &lt;newline&gt; proteolysis ; GO:0006508 | inferred from sequence model &lt;newline&gt; positive regulation of Toll signaling pathway ; GO:0045752 | inferred from mutant phenotype &lt;newline&gt; defense response to Gram-positive bacterium ; GO:0050830 | inferred from mutant phenotype &lt;newline&gt; innate immune response ; GO:0045087 | inferred from mutant phenotype &lt;newline&gt; defense response to Gram-negative bacterium ; GO:0050829 | inferred from mutant phenotype &lt;newline&gt; defense response to fungus ; GO:0050832 | inferred from mutant phenotype</t>
  </si>
  <si>
    <t>SP33, c-SP33, spirit, CG2056, Spirit</t>
  </si>
  <si>
    <t>IPR001254:Serine proteases, trypsin domain, IPR001314:Peptidase S1A, chymotrypsin family, IPR009003:Peptidase S1, PA clan, IPR018114:Serine proteases, trypsin family, histidine active site, IPR033116:Serine proteases, trypsin family, serine active site, IPR022700:Proteinase, regulatory CLIP domain</t>
  </si>
  <si>
    <t>CG2056</t>
  </si>
  <si>
    <t>FBgn0040822</t>
  </si>
  <si>
    <t>CG14150</t>
  </si>
  <si>
    <t>http://flybase.org/reports/FBgn0040822</t>
  </si>
  <si>
    <t>FBgn0051044</t>
  </si>
  <si>
    <t>CR31044</t>
  </si>
  <si>
    <t>http://flybase.org/reports/FBgn0051044</t>
  </si>
  <si>
    <t>BcDNA:SD09455, CG31044, CR31044, pri-mir-279_mir-996</t>
  </si>
  <si>
    <t>neuroanatomy defective,lethal - all die before end of pupal stage,some die during pupal stage</t>
  </si>
  <si>
    <t>mushroom body &amp; axon7B,Kenyon cell,adult mushroom body,embryonic/larval hemocyte | third instar larval stage</t>
  </si>
  <si>
    <t>FBgn0003551</t>
  </si>
  <si>
    <t>su(Cbx)</t>
  </si>
  <si>
    <t>suppressor of Contrabithorax</t>
  </si>
  <si>
    <t>http://flybase.org/reports/FBgn0003551</t>
  </si>
  <si>
    <t>FBgn0003552</t>
  </si>
  <si>
    <t>FBgn0019640</t>
  </si>
  <si>
    <t>Antp::ftz</t>
  </si>
  <si>
    <t>http://flybase.org/reports/FBgn0019640</t>
  </si>
  <si>
    <t>FBgn0266783</t>
  </si>
  <si>
    <t>CR45248</t>
  </si>
  <si>
    <t>http://flybase.org/reports/FBgn0266783</t>
  </si>
  <si>
    <t>FBgn0026644</t>
  </si>
  <si>
    <t>l(2)k06131</t>
  </si>
  <si>
    <t>lethal (2) k06131</t>
  </si>
  <si>
    <t>http://flybase.org/reports/FBgn0026644</t>
  </si>
  <si>
    <t>FBgn0033741</t>
  </si>
  <si>
    <t>CG8545</t>
  </si>
  <si>
    <t>http://flybase.org/reports/FBgn0033741</t>
  </si>
  <si>
    <t>RNA binding ; GO:0003723 | inferred from electronic annotation with InterPro:IPR011023, InterPro:IPR018314 &lt;newline&gt; rRNA (cytosine-C5-)-methyltransferase activity ; GO:0009383 | inferred from biological aspect of ancestor with PANTHER:PTN000515974</t>
  </si>
  <si>
    <t>maturation of LSU-rRNA ; GO:0000470 | inferred from biological aspect of ancestor with PANTHER:PTN000515974 &lt;newline&gt; rRNA base methylation ; GO:0070475 | inferred from biological aspect of ancestor with PANTHER:PTN000515974</t>
  </si>
  <si>
    <t>nucleolus ; GO:0005730 | inferred from biological aspect of ancestor with PANTHER:PTN000515974</t>
  </si>
  <si>
    <t>CG8545, Nol1Nt</t>
  </si>
  <si>
    <t>IPR001678:SAM-dependent methyltransferase RsmB/NOP2-type, IPR011023:Nop2p, IPR018314:Bacterial Fmu (Sun)/eukaryotic nucleolar NOL1/Nop2p, conserved site, IPR029063:S-adenosyl-L-methionine-dependent methyltransferase, IPR023267:RNA (C5-cytosine) methyltransferase, IPR023273:RNA (C5-cytosine) methyltransferase, NOP2, IPR031341:Ribosomal RNA small subunit methyltransferase F, N-terminal</t>
  </si>
  <si>
    <t>Drer\nop2, Drer\nsun6</t>
  </si>
  <si>
    <t>Scer\NOP2</t>
  </si>
  <si>
    <t>Cele\nol-1</t>
  </si>
  <si>
    <t>Xtro\nsun6, Xtro\nop2</t>
  </si>
  <si>
    <t>Mmus\Nop2, Mmus\Nsun6</t>
  </si>
  <si>
    <t>Hsap\NOP2, Hsap\NSUN6</t>
  </si>
  <si>
    <t>FBgn0014212</t>
  </si>
  <si>
    <t>l(2)31Ab</t>
  </si>
  <si>
    <t>lethal (2) 31Ab</t>
  </si>
  <si>
    <t>http://flybase.org/reports/FBgn0014212</t>
  </si>
  <si>
    <t>FBgn0026136</t>
  </si>
  <si>
    <t>CkIIbeta2</t>
  </si>
  <si>
    <t>Casein kinase II beta2 subunit</t>
  </si>
  <si>
    <t>http://flybase.org/reports/FBgn0026136</t>
  </si>
  <si>
    <t>protein kinase regulator activity ; GO:0019887 | inferred from electronic annotation with InterPro:IPR000704, InterPro:IPR016149, InterPro:IPR016150</t>
  </si>
  <si>
    <t>protein phosphorylation ; GO:0006468 | non-traceable author statement</t>
  </si>
  <si>
    <t>CK2, CKIIbeta', CK2beta', DmCKIIbeta', CKIIb2, CG8914, CkIIbeta2, DmCK2beta', dCK2beta', CKIIbeta2, Dm-CK2-beta'</t>
  </si>
  <si>
    <t>CG8914</t>
  </si>
  <si>
    <t>FBgn0000532</t>
  </si>
  <si>
    <t>E111</t>
  </si>
  <si>
    <t>http://flybase.org/reports/FBgn0000532</t>
  </si>
  <si>
    <t>FBgn0040071</t>
  </si>
  <si>
    <t>tara</t>
  </si>
  <si>
    <t>taranis</t>
  </si>
  <si>
    <t>http://flybase.org/reports/FBgn0040071</t>
  </si>
  <si>
    <t>lateral inhibition ; GO:0046331 | inferred from mutant phenotype &lt;newline&gt; wing disc dorsal/ventral pattern formation ; GO:0048190 | inferred from genetic interaction with Bx, ap &lt;newline&gt; chromatin-mediated maintenance of transcription ; GO:0048096 | inferred from genetic interaction with brm inferred from genetic interaction with tna inferred from genetic interaction with osa &lt;newline&gt; chromatin-mediated maintenance of transcription ; GO:0048096 | inferred from genetic interaction with brm inferred from genetic interaction with Pc inferred from genetic interaction with trx inferred from genetic interaction with ph-p inferred from genetic interaction with pb inferred from genetic interaction with osa &lt;newline&gt; sleep ; GO:0030431 | inferred from mutant phenotype &lt;newline&gt; locomotor rhythm ; GO:0045475 | inferred from mutant phenotype</t>
  </si>
  <si>
    <t>CG6889, l(3)jlC5, EP(3)3463, l(3)03881, 5472, l(3)j1C5, anon-WO0257455.25, tara, Tara</t>
  </si>
  <si>
    <t>IPR009263:SERTA domain, IPR015943:WD40/YVTN repeat-like-containing domain</t>
  </si>
  <si>
    <t>CG6889</t>
  </si>
  <si>
    <t>Drer\sertad2b, Drer\sertad2a, Drer\si:dkey-177p2.6, Drer\cdca4</t>
  </si>
  <si>
    <t>Mmus\Sertad2, Mmus\Sertad1, Mmus\Cdca4</t>
  </si>
  <si>
    <t>Hsap\SERTAD2, Hsap\SERTAD1, Hsap\CDCA4</t>
  </si>
  <si>
    <t>learning defective,viable,lethal,fertile,partially lethal - majority live,visible,recessive,dominant,wild-type,poor,body color defective</t>
  </si>
  <si>
    <t>wing,posterior compartment,macrochaeta,wing vein L5,adult abdominal sensillum,ectopic,scutellar bristle,trichogen cell,tormogen cell,arista,haltere,wing vein,eye,chaeta,supernumerary,mesothoracic tergum</t>
  </si>
  <si>
    <t>FBgn0065911</t>
  </si>
  <si>
    <t>l(2)SH0180</t>
  </si>
  <si>
    <t>lethal (2) SH0180</t>
  </si>
  <si>
    <t>http://flybase.org/reports/FBgn0065911</t>
  </si>
  <si>
    <t>FBgn0022087</t>
  </si>
  <si>
    <t>l(2)k07406</t>
  </si>
  <si>
    <t>lethal (2) k07406</t>
  </si>
  <si>
    <t>http://flybase.net/reports/FBgn0022087.html</t>
  </si>
  <si>
    <t>lethal,recessive,partially lethal</t>
  </si>
  <si>
    <t>FBgn0005233</t>
  </si>
  <si>
    <t>l(3)R33</t>
  </si>
  <si>
    <t>lethal of Roberts 33</t>
  </si>
  <si>
    <t>http://flybase.org/reports/FBgn0005233</t>
  </si>
  <si>
    <t>l(3)B33, l(3)R33</t>
  </si>
  <si>
    <t>FBgn0069400</t>
  </si>
  <si>
    <t>KH5</t>
  </si>
  <si>
    <t>http://flybase.org/reports/FBgn0069400</t>
  </si>
  <si>
    <t>FBgn0012000</t>
  </si>
  <si>
    <t>tRNA:Val-CAC-2-3</t>
  </si>
  <si>
    <t>transfer RNA:Valine-CAC 2-3</t>
  </si>
  <si>
    <t>http://flybase.org/reports/FBgn0012000</t>
  </si>
  <si>
    <t>FBgn0003853, FBgn0011997, FBgn0051500, FBgn0060025</t>
  </si>
  <si>
    <t>CR31500, valine tRNA, tRNA[Val][[3b]], Val-3b, AE002699.trna2-ValCAC, tRNA:V3b, tRNA:V:CAC:AE002699-b, tRNA:val3b:84Dc, chr3R.trna75-ValCAC, tRNA:Val-CAC-2-3, tRNA:V3b:84Dc, tRNA-Val-CAC-2-3, GUG</t>
  </si>
  <si>
    <t>CR31500</t>
  </si>
  <si>
    <t>FBgn0264751</t>
  </si>
  <si>
    <t>Vti1b</t>
  </si>
  <si>
    <t>Vesicle transport through interaction with t-SNAREs 1b</t>
  </si>
  <si>
    <t>http://flybase.org/reports/FBgn0264751</t>
  </si>
  <si>
    <t>SNAP receptor activity ; GO:0005484 | inferred from sequence model</t>
  </si>
  <si>
    <t>vesicle-mediated transport ; GO:0016192 | inferred from sequence or structural similarity with SGD:S000004810 &lt;newline&gt; vesicle-mediated transport ; GO:0016192 | inferred from sequence model</t>
  </si>
  <si>
    <t>SNARE complex ; GO:0031201 | inferred from sequence or structural similarity with RGD:1560475 &lt;newline&gt; SNARE complex ; GO:0031201 | inferred from sequence model &lt;newline&gt; Golgi apparatus ; GO:0005794 | inferred from sequence or structural similarity with HGNC:17793</t>
  </si>
  <si>
    <t>Vti1b, CG44009, CG7682, CG31232, EP(3)1037</t>
  </si>
  <si>
    <t>IPR000727:Target SNARE coiled-coil homology domain</t>
  </si>
  <si>
    <t>CG44009</t>
  </si>
  <si>
    <t>Drer\ccnt1, Drer\ccnk, Drer\vti1b, Drer\fam58a, Drer\ccnt2a, Drer\ccnt2b</t>
  </si>
  <si>
    <t>Scer\VTI1, Scer\CTK2</t>
  </si>
  <si>
    <t>Xtro\ccnt1, Xtro\ccnt2, Xtro\ccnk, Xtro\vti1b, Xtro\fam58a</t>
  </si>
  <si>
    <t>Mmus\Ccnt2, Mmus\Ccnk, Mmus\Vti1b, Mmus\Ccnt1, Mmus\Fam58b</t>
  </si>
  <si>
    <t>Hsap\CCNT2, Hsap\CCNK, Hsap\VTI1B, Hsap\CCNT1, Hsap\FAM58A</t>
  </si>
  <si>
    <t>FBgn0030185</t>
  </si>
  <si>
    <t>CG15310</t>
  </si>
  <si>
    <t>http://flybase.org/reports/FBgn0030185</t>
  </si>
  <si>
    <t>FBgn0020799</t>
  </si>
  <si>
    <t>ni-s</t>
  </si>
  <si>
    <t>nicked-similis</t>
  </si>
  <si>
    <t>http://flybase.org/reports/FBgn0020799</t>
  </si>
  <si>
    <t>FBgn0000592</t>
  </si>
  <si>
    <t>Est-6</t>
  </si>
  <si>
    <t>Esterase 6</t>
  </si>
  <si>
    <t>http://flybase.org/reports/FBgn0000592</t>
  </si>
  <si>
    <t>ovulation ; GO:0030728 | traceable author statement &lt;newline&gt; sperm storage ; GO:0046693 | traceable author statement &lt;newline&gt; sperm competition ; GO:0046692 | NOT traceable author statement &lt;newline&gt; regulation of female receptivity, post-mating ; GO:0046008 | traceable author statement &lt;newline&gt; pheromone biosynthetic process ; GO:0042811 | inferred from direct assay inferred from mutant phenotype &lt;newline&gt; multicellular organism reproduction ; GO:0032504 | inferred from expression pattern &lt;newline&gt; regulation of oviposition ; GO:0046662 | traceable author statement &lt;newline&gt; courtship behavior ; GO:0007619 | inferred from mutant phenotype &lt;newline&gt; mating ; GO:0007618 | traceable author statement</t>
  </si>
  <si>
    <t>EST-6, Est6, CG6917, EST-5, est-6, EST6, Est, est6, Est-5, Est-D, Est-6, Est-5B, Est 6</t>
  </si>
  <si>
    <t>CG6917</t>
  </si>
  <si>
    <t>Drer\nlgn2b, Drer\ces2, Drer\nlgn3a, Drer\cel.1, Drer\cell, Drer\nlgn4a, Drer\nlgn1, Drer\nlgn3b, Drer\nlgn4b, Drer\nlgn2a, Drer\si:ch211-93f2.1, Drer\ces3</t>
  </si>
  <si>
    <t>Cele\F15A8.6, Cele\T07H6.1, Cele\F07C4.12, Cele\Y71H2AM.13, Cele\C52A10.2, Cele\B0238.1, Cele\T28C12.4, Cele\K11G9.2, Cele\R173.3, Cele\K07C11.4, Cele\K11G9.1, Cele\C52A10.1, Cele\F56C11.6, Cele\K11G9.3, Cele\F13H6.3, Cele\ges-1, Cele\T28C12.5</t>
  </si>
  <si>
    <t>Xtro\LOC100494782, Xtro\nlgn4x, Xtro\nlgn3, Xtro\ces2, Xtro\nlgn2, Xtro\cel, Xtro\ces3</t>
  </si>
  <si>
    <t>Mmus\Ces1d, Mmus\Ces4a, Mmus\Ces1c, Mmus\Nlgn1, Mmus\Ces2b, Mmus\Ces1e, Mmus\Ces2a, Mmus\Cel, Mmus\Ces3a, Mmus\Ces2g, Mmus\Nlgn2, Mmus\Ces1h, Mmus\Ces5a, Mmus\Ces3b, Mmus\Ces2e, Mmus\Ces2h, Mmus\Ces2f, Mmus\Ces1f, Mmus\Ces1b, Mmus\Nlgn3, Mmus\Ces1g, Mmus\Ces2c</t>
  </si>
  <si>
    <t>Hsap\NLGN1, Hsap\CES2, Hsap\NLGN4X, Hsap\CES5A, Hsap\CES1, Hsap\NLGN2, Hsap\CES3, Hsap\CES4A, Hsap\NLGN3, Hsap\CEL, Hsap\NLGN4Y</t>
  </si>
  <si>
    <t xml:space="preserve"> adult stage | male , embryonic stage -- adult stage , pupal stage--adult stage </t>
  </si>
  <si>
    <t>electrophoretic variant,fast,slow,partially lethal - majority die,some die during pupal stage</t>
  </si>
  <si>
    <t>FBgn0000545</t>
  </si>
  <si>
    <t>Extra-combs</t>
  </si>
  <si>
    <t>Extra combs</t>
  </si>
  <si>
    <t>http://flybase.org/reports/FBgn0000545</t>
  </si>
  <si>
    <t>Eco, Extra-combs</t>
  </si>
  <si>
    <t>FBgn0002241</t>
  </si>
  <si>
    <t>l(3)68Cc</t>
  </si>
  <si>
    <t>lethal (3) 68Cc</t>
  </si>
  <si>
    <t>http://flybase.org/reports/FBgn0002241</t>
  </si>
  <si>
    <t>l(3)C70, l(3)68Cc</t>
  </si>
  <si>
    <t>FBgn0042098</t>
  </si>
  <si>
    <t>CG18735</t>
  </si>
  <si>
    <t>http://flybase.org/reports/FBgn0042098</t>
  </si>
  <si>
    <t>SP22, CG18735</t>
  </si>
  <si>
    <t>Drer\prss60.2, Drer\si:dkey-16l2.17, Drer\try, Drer\ovch1, Drer\prss56, Drer\cfd, Drer\zgc:112038, Drer\si:dkeyp-93a5.3, Drer\zgc:92590, Drer\zgc:92511, Drer\gzm3, Drer\si:ch211-165b19.9, Drer\tmprss15, Drer\zgc:153968, Drer\tmprss4a, Drer\gzmk, Drer\tmprss4b, Drer\ela3l, Drer\ctrb1, Drer\zgc:171592, Drer\si:dkey-57c15.4, Drer\ela2, Drer\si:ch211-165b19.5, Drer\zgc:123295, Drer\zgc:92313, Drer\si:ch211-165b19.8, Drer\zgc:163079, Drer\ela2l, Drer\prss60.1, Drer\LOC100004427, Drer\si:dkeyp-93a5.2, Drer\zgc:165423, Drer\ctrl, Drer\zgc:154142, Drer\zgc:92041, Drer\zmp:0000001114, Drer\gzma, Drer\zgc:92745, Drer\mst1, Drer\zgc:112302, Drer\pamr1, Drer\si:dkey-238d18.3, Drer\LOC562139, Drer\zgc:112160, Drer\prss60.3, Drer\zgc:112285, Drer\zgc:112368</t>
  </si>
  <si>
    <t>Cele\try-6, Cele\try-1, Cele\svh-1</t>
  </si>
  <si>
    <t>Xtro\cela2a, Xtro\cela3a, Xtro\ctrb1, Xtro\mst1, Xtro\ctrb2, Xtro\LOC100135144, Xtro\prss29</t>
  </si>
  <si>
    <t>Mmus\Tmprss11b, Mmus\Tmprss11a, Mmus\Tmprss11g, Mmus\Klk15, Mmus\Hgf, Mmus\Prss33, Mmus\Tmprss11c, Mmus\Cela3b, Mmus\Prss30, Mmus\Try10, Mmus\Gm5771, Mmus\Ctrb1, Mmus\Prss34, Mmus\Prss3, Mmus\Tmprss11d, Mmus\Cela3a, Mmus\Prss1, Mmus\Prss2, Mmus\Ctrl, Mmus\Cela2a, Mmus\Tmprss11e, Mmus\Gm10334, Mmus\Klk9, Mmus\Tmprss4, Mmus\Try4, Mmus\2210010C04Rik, Mmus\Tmprss11f, Mmus\Cela1, Mmus\Tmprss2, Mmus\Mst1, Mmus\St14, Mmus\Ctrc</t>
  </si>
  <si>
    <t>Hsap\PRSS1, Hsap\CELA3A, Hsap\TMPRSS4, Hsap\PRSS3, Hsap\ST14, Hsap\CTRB1, Hsap\MST1, Hsap\HPN, Hsap\MST1L, Hsap\CTRL, Hsap\PRSS33, Hsap\KLK9, Hsap\CTRB2, Hsap\TMPRSS5, Hsap\TMPRSS3, Hsap\CELA2B, Hsap\CELA1, Hsap\TMPRSS2, Hsap\KLK15, Hsap\HGF, Hsap\CELA2A, Hsap\CTRC, Hsap\CELA3B</t>
  </si>
  <si>
    <t>FBgn0263381</t>
  </si>
  <si>
    <t>CR43433</t>
  </si>
  <si>
    <t>http://flybase.org/reports/FBgn0263381</t>
  </si>
  <si>
    <t>FBgn0030722</t>
  </si>
  <si>
    <t>CG12395</t>
  </si>
  <si>
    <t>http://flybase.org/reports/FBgn0030722</t>
  </si>
  <si>
    <t>IPR010441:CH-like domain in sperm protein</t>
  </si>
  <si>
    <t>Drer\spata4, Drer\zgc:66426</t>
  </si>
  <si>
    <t>Mmus\Spef1, Mmus\Spata4, Mmus\6430531B16Rik</t>
  </si>
  <si>
    <t>Hsap\SPEF1, Hsap\SPATA4</t>
  </si>
  <si>
    <t>FBgn0043856</t>
  </si>
  <si>
    <t>roo\ORF</t>
  </si>
  <si>
    <t>roo element ORF</t>
  </si>
  <si>
    <t>http://flybase.org/reports/FBgn0043856</t>
  </si>
  <si>
    <t>nucleic acid binding ; GO:0003676 | inferred from electronic annotation with InterPro:IPR001878, InterPro:IPR012337 &lt;newline&gt; aspartic-type endopeptidase activity ; GO:0004190 | inferred from electronic annotation with InterPro:IPR001995</t>
  </si>
  <si>
    <t>proteolysis ; GO:0006508 | inferred from electronic annotation with InterPro:IPR001995 &lt;newline&gt; DNA integration ; GO:0015074 | inferred from electronic annotation with InterPro:IPR001584</t>
  </si>
  <si>
    <t>roo\env, roo\ORF, ORF, roo, gag, pol, env</t>
  </si>
  <si>
    <t>IPR021109:Aspartic peptidase domain, IPR008737:Peptidase aspartic, putative, IPR001995:Peptidase A2A, retrovirus, catalytic, IPR005312:Protein of unknown function DUF1759, IPR022048:Envelope fusion protein-like, IPR001584:Integrase, catalytic core, IPR008042:Retrotransposon, Pao, IPR012337:Ribonuclease H-like domain</t>
  </si>
  <si>
    <t>FBgn0030247</t>
  </si>
  <si>
    <t>CG15208</t>
  </si>
  <si>
    <t>http://flybase.org/reports/FBgn0030247</t>
  </si>
  <si>
    <t>anon-WO0140519.64, CG15208, lincRNA.977</t>
  </si>
  <si>
    <t>Drer\si:cabz01080295.1</t>
  </si>
  <si>
    <t>Cele\F09G8.5</t>
  </si>
  <si>
    <t>Xtro\c21orf2</t>
  </si>
  <si>
    <t>Mmus\1810043G02Rik</t>
  </si>
  <si>
    <t>Hsap\C21orf2</t>
  </si>
  <si>
    <t>FBgn0039093</t>
  </si>
  <si>
    <t>CG10183</t>
  </si>
  <si>
    <t>http://flybase.org/reports/FBgn0039093</t>
  </si>
  <si>
    <t>IPR006621:Nose resistant-to-fluoxetine protein, N-terminal, IPR002656:Acyltransferase 3</t>
  </si>
  <si>
    <t>Cele\oac-5, Cele\oac-31, Cele\ndg-4, Cele\oac-20, Cele\oac-50, Cele\oac-7, Cele\oac-3, Cele\nrf-6, Cele\rhy-1, Cele\oac-9, Cele\oac-55, Cele\oac-32, Cele\oac-54, Cele\oac-6, Cele\oac-46, Cele\oac-53, Cele\oac-39, Cele\oac-14</t>
  </si>
  <si>
    <t xml:space="preserve">DRSC14203                                                                                           </t>
  </si>
  <si>
    <t>FBgn0035243</t>
  </si>
  <si>
    <t>CG13926</t>
  </si>
  <si>
    <t>http://flybase.org/reports/FBgn0035243</t>
  </si>
  <si>
    <t>IPR008493:Domain of unknown function DUF775, IPR031318:OPI10 family</t>
  </si>
  <si>
    <t>Drer\zgc:110091</t>
  </si>
  <si>
    <t>Scer\OPI10</t>
  </si>
  <si>
    <t>Cele\F42A6.6</t>
  </si>
  <si>
    <t>Xtro\c11orf73</t>
  </si>
  <si>
    <t>Mmus\Hikeshi</t>
  </si>
  <si>
    <t>Hsap\HIKESHI</t>
  </si>
  <si>
    <t>FBgn0041745</t>
  </si>
  <si>
    <t>l(1)em4</t>
  </si>
  <si>
    <t>lethal (1) em4</t>
  </si>
  <si>
    <t>http://flybase.org/reports/FBgn0041745</t>
  </si>
  <si>
    <t>FBgn0086055</t>
  </si>
  <si>
    <t>snoRNA:Me18S-C1096</t>
  </si>
  <si>
    <t>http://flybase.org/reports/FBgn0086055</t>
  </si>
  <si>
    <t>snoRNA:Me18S-C1096, Me18S-Cm1096, Me18S-C1096, CR34684</t>
  </si>
  <si>
    <t>CR34684</t>
  </si>
  <si>
    <t>FBgn0014160</t>
  </si>
  <si>
    <t>eve::prd</t>
  </si>
  <si>
    <t>http://flybase.org/reports/FBgn0014160</t>
  </si>
  <si>
    <t>FBgn0028838</t>
  </si>
  <si>
    <t>CSN1a</t>
  </si>
  <si>
    <t>COP9 signalosome subunit 1a</t>
  </si>
  <si>
    <t>http://flybase.org/reports/FBgn0028838</t>
  </si>
  <si>
    <t>regulation of cell cycle ; GO:0051726 | inferred from direct assay &lt;newline&gt; protein deneddylation ; GO:0000338 | inferred from sequence or structural similarity with HGNC:454</t>
  </si>
  <si>
    <t>COP9 signalosome ; GO:0008180 | non-traceable author statement &lt;newline&gt; COP9 signalosome ; GO:0008180 | inferred from biological aspect of ancestor with PANTHER:PTN000365417 &lt;newline&gt; COP9 signalosome ; GO:0008180 | inferred from sequence or structural similarity with MGI:MGI:2384801 inferred from sequence or structural similarity with TAIR:gene:2098850</t>
  </si>
  <si>
    <t>csn1, Dch1, CSN1, BG:DS06874.2, Dch1-1, CG4697, CH1-1, CSN1a, Csn1A, COP9, Csn1a</t>
  </si>
  <si>
    <t>IPR019585:26S proteasome regulatory subunit Rpn7/COP9 signalosome complex subunit 1, IPR011990:Tetratricopeptide-like helical domain, IPR033008:COP9 signalosome complex subunit 1</t>
  </si>
  <si>
    <t>CG4697</t>
  </si>
  <si>
    <t>Drer\gps1</t>
  </si>
  <si>
    <t>Scer\RPN7</t>
  </si>
  <si>
    <t>Cele\csn-1</t>
  </si>
  <si>
    <t>Xtro\gps1</t>
  </si>
  <si>
    <t>Mmus\Gps1</t>
  </si>
  <si>
    <t>Hsap\GPS1</t>
  </si>
  <si>
    <t>FBgn0033317</t>
  </si>
  <si>
    <t>CG8635</t>
  </si>
  <si>
    <t>http://flybase.org/reports/FBgn0033317</t>
  </si>
  <si>
    <t>metal ion binding ; GO:0046872 | inferred from electronic annotation with InterPro:IPR000571 &lt;newline&gt; molecular_function ; GO:0003674 | no biological data available</t>
  </si>
  <si>
    <t>IPR000571:Zinc finger, CCCH-type, IPR032378:ZC3H15/TMA46 family, C-terminal, IPR032297:Torus domain</t>
  </si>
  <si>
    <t>Drer\zc3h15</t>
  </si>
  <si>
    <t>Scer\TMA46</t>
  </si>
  <si>
    <t>Cele\F27D4.4, Cele\Y55F3AM.6</t>
  </si>
  <si>
    <t>Xtro\zc3h15</t>
  </si>
  <si>
    <t>Mmus\Zc3h15</t>
  </si>
  <si>
    <t>Hsap\ZC3H15</t>
  </si>
  <si>
    <t>FBgn0032376</t>
  </si>
  <si>
    <t>Tsp33B</t>
  </si>
  <si>
    <t>Tetraspanin 33B</t>
  </si>
  <si>
    <t>http://flybase.org/reports/FBgn0032376</t>
  </si>
  <si>
    <t>CG14936, Dm.Tsp33B, Tsp33B</t>
  </si>
  <si>
    <t>IPR008952:Tetraspanin, EC2 domain</t>
  </si>
  <si>
    <t>CG14936</t>
  </si>
  <si>
    <t>Drer\tspan15, Drer\tspan17, Drer\tspan36, Drer\tspan5b, Drer\zgc:110329, Drer\tspan5a, Drer\tspan3b</t>
  </si>
  <si>
    <t>Cele\tsp-12, Cele\tsp-20, Cele\tsp-7</t>
  </si>
  <si>
    <t>Xtro\tspan36, Xtro\tspan3, Xtro\tspan7</t>
  </si>
  <si>
    <t>Mmus\Tspan15, Mmus\Tspan17, Mmus\Tspan5, Mmus\Tspan3, Mmus\Cd63</t>
  </si>
  <si>
    <t>Hsap\CD63, Hsap\TSPAN15, Hsap\PRPH2, Hsap\TSPAN3, Hsap\TSPAN17, Hsap\TSPAN7, Hsap\TSPAN5</t>
  </si>
  <si>
    <t xml:space="preserve">DRSC02418                                                                                           </t>
  </si>
  <si>
    <t>FBgn0266797</t>
  </si>
  <si>
    <t>CR45259</t>
  </si>
  <si>
    <t>http://flybase.org/reports/FBgn0266797</t>
  </si>
  <si>
    <t>FBgn0020792</t>
  </si>
  <si>
    <t>palla</t>
  </si>
  <si>
    <t>http://flybase.org/reports/FBgn0020792</t>
  </si>
  <si>
    <t>palla, pla</t>
  </si>
  <si>
    <t>follicle cell,egg,dorsal appendage</t>
  </si>
  <si>
    <t>FBgn0003149</t>
  </si>
  <si>
    <t>Prm</t>
  </si>
  <si>
    <t>Paramyosin</t>
  </si>
  <si>
    <t>http://flybase.org/reports/FBgn0003149</t>
  </si>
  <si>
    <t>FBgn0010949, FBgn0028212</t>
  </si>
  <si>
    <t>motor activity ; GO:0003774 | inferred from electronic annotation with InterPro:IPR002928 &lt;newline&gt; motor activity ; GO:0003774 | non-traceable author statement</t>
  </si>
  <si>
    <t>myofibril assembly ; GO:0030239 | inferred from mutant phenotype &lt;newline&gt; mesoderm development ; GO:0007498 | inferred from expression pattern</t>
  </si>
  <si>
    <t>myosin complex ; GO:0016459 | inferred from electronic annotation with InterPro:IPR002928</t>
  </si>
  <si>
    <t>prm, pm, l(3)10631, PM/mPM, FBgn0003149, CG5939, mPM, PM, Para, 0106/05, l(3)S010605, Prm</t>
  </si>
  <si>
    <t>IPR002928:Myosin tail</t>
  </si>
  <si>
    <t>CG5939</t>
  </si>
  <si>
    <t>Drer\myo5ab, Drer\myhz2, Drer\myhz1.1, Drer\myo5aa, Drer\myh9a, Drer\myh11a, Drer\myo18ab, Drer\myh7bb, Drer\LOC100333572, Drer\LOC100333206, Drer\LOC100329748, Drer\vmhc, Drer\myh11b, Drer\LOC100537963, Drer\LOC100329813, Drer\smyhc1, Drer\vmhcl, Drer\myh14, Drer\myh7ba, Drer\ns:zf-e68, Drer\myo5b, Drer\myhc4, Drer\myo5c, Drer\si:dkey-110c1.10, Drer\LOC103909185, Drer\smyhc2, Drer\myh10, Drer\smyhc3, Drer\myh6, Drer\myhb, Drer\LOC100331349, Drer\myha, Drer\myo18aa, Drer\myhz1.2, Drer\myh9b</t>
  </si>
  <si>
    <t>Scer\MYO1, Scer\MYO4, Scer\MYO2</t>
  </si>
  <si>
    <t>Cele\myo-1, Cele\hum-2, Cele\hum-9, Cele\nmy-1, Cele\unc-54, Cele\myo-2, Cele\nmy-2, Cele\myo-5, Cele\myo-3, Cele\myo-6, Cele\unc-15</t>
  </si>
  <si>
    <t>Xtro\myh6, Xtro\myh8, Xtro\myh13, Xtro\myh11, Xtro\myh9, Xtro\myo5b, Xtro\myh2, Xtro\myh15, Xtro\myo18b, Xtro\myh4, Xtro\myo5a</t>
  </si>
  <si>
    <t>Mmus\Myh10, Mmus\Myh9, Mmus\Myh7, Mmus\Myh1, Mmus\Myo18b, Mmus\Myo5b, Mmus\Myh11, Mmus\Myh8, Mmus\Myh3, Mmus\Myh4, Mmus\Myo5a, Mmus\Myh15, Mmus\Myh2, Mmus\Myh6, Mmus\Myo18a, Mmus\Myh13, Mmus\Myh14, Mmus\Myo5c, Mmus\Ccdc158, Mmus\Myh7b</t>
  </si>
  <si>
    <t>Hsap\MYH15, Hsap\MYO18A, Hsap\MYH14, Hsap\MYH4, Hsap\MYH13, Hsap\MYO5B, Hsap\MYO18B, Hsap\MYH7, Hsap\MYH9, Hsap\MYH6, Hsap\MYH8, Hsap\MYO5C, Hsap\MYH7B, Hsap\MYO5A, Hsap\MYH3, Hsap\MYH10, Hsap\MYH2, Hsap\MYH1, Hsap\MYH11</t>
  </si>
  <si>
    <t>partially lethal - majority die,recessive,lethal,neurophysiology defective,flight defective,visible,some die during pupal stage</t>
  </si>
  <si>
    <t>myofibril,striated muscle myosin thick filament,sarcomere,somatic muscle,trichogen cell</t>
  </si>
  <si>
    <t>FBgn0011812</t>
  </si>
  <si>
    <t>Lcp1Psi</t>
  </si>
  <si>
    <t>Larval cuticle protein 1 pseudogene</t>
  </si>
  <si>
    <t>http://flybase.org/reports/FBgn0011812</t>
  </si>
  <si>
    <t>FBgn0050367</t>
  </si>
  <si>
    <t>PsiLcp, LcpPsi, Lcp1Psi, Psi1, PsiI, CG30367, CR30367</t>
  </si>
  <si>
    <t>CR30367</t>
  </si>
  <si>
    <t>FBgn0083114</t>
  </si>
  <si>
    <t>W41</t>
  </si>
  <si>
    <t>http://flybase.org/reports/FBgn0083114</t>
  </si>
  <si>
    <t>FBgn0266250</t>
  </si>
  <si>
    <t>CR44945</t>
  </si>
  <si>
    <t>http://flybase.org/reports/FBgn0266250</t>
  </si>
  <si>
    <t>CR44945, lincRNA.798</t>
  </si>
  <si>
    <t>FBgn0266051</t>
  </si>
  <si>
    <t>CR44816</t>
  </si>
  <si>
    <t>http://flybase.org/reports/FBgn0266051</t>
  </si>
  <si>
    <t>FBgn0082588</t>
  </si>
  <si>
    <t>ms(2)n55</t>
  </si>
  <si>
    <t>male sterile (2) n55</t>
  </si>
  <si>
    <t>http://flybase.org/reports/FBgn0082588</t>
  </si>
  <si>
    <t>n55, ms(2)n55</t>
  </si>
  <si>
    <t>FBgn0060701</t>
  </si>
  <si>
    <t>l(3)S071705</t>
  </si>
  <si>
    <t>lethal (3) S071705</t>
  </si>
  <si>
    <t>http://flybase.org/reports/FBgn0060701</t>
  </si>
  <si>
    <t>0717/05, l(3)S071705</t>
  </si>
  <si>
    <t>FBgn0028643</t>
  </si>
  <si>
    <t>bls</t>
  </si>
  <si>
    <t>bractless</t>
  </si>
  <si>
    <t>http://flybase.org/reports/FBgn0028643</t>
  </si>
  <si>
    <t>FBgn0259734</t>
  </si>
  <si>
    <t>Nost</t>
  </si>
  <si>
    <t>Nostrin</t>
  </si>
  <si>
    <t>http://flybase.org/reports/FBgn0259734</t>
  </si>
  <si>
    <t>lipid binding ; GO:0008289 | inferred from direct assay &lt;newline&gt; phospholipid binding ; GO:0005543 | inferred from sequence model</t>
  </si>
  <si>
    <t>germarium-derived female germ-line cyst encapsulation ; GO:0030708 | inferred from genetic interaction with Cip4 &lt;newline&gt; membrane tubulation ; GO:0097320 | inferred from direct assay &lt;newline&gt; regulation of adherens junction organization ; GO:1903391 | inferred from genetic interaction with Cip4 &lt;newline&gt; plasma membrane organization ; GO:0007009 | inferred from genetic interaction with Cip4 &lt;newline&gt; imaginal disc-derived wing hair organization ; GO:0035317 | inferred from genetic interaction with Cip4</t>
  </si>
  <si>
    <t>endosome ; GO:0005768 | inferred from direct assay</t>
  </si>
  <si>
    <t>CG4040, CG33224, CG15364, CG42388, NOSTRIN, Nost, nost</t>
  </si>
  <si>
    <t>CG42388</t>
  </si>
  <si>
    <t>Drer\nostrin</t>
  </si>
  <si>
    <t>Cele\C36E8.4</t>
  </si>
  <si>
    <t>Xtro\nostrin</t>
  </si>
  <si>
    <t>Mmus\Nostrin</t>
  </si>
  <si>
    <t>Hsap\NOSTRIN</t>
  </si>
  <si>
    <t>FBgn0083042</t>
  </si>
  <si>
    <t>snoRNA:Psi18S-1854a</t>
  </si>
  <si>
    <t>http://flybase.org/reports/FBgn0083042</t>
  </si>
  <si>
    <t>snoRNA:Psi18S-1854a, Psi18S-1854a, psi18S-1854a, Psi 18S-1854a, CR34602, chrX:16979867..16979988</t>
  </si>
  <si>
    <t>CR34602</t>
  </si>
  <si>
    <t>FBgn0002600</t>
  </si>
  <si>
    <t>M(2)40c</t>
  </si>
  <si>
    <t>Minute (2) 40c</t>
  </si>
  <si>
    <t>http://flybase.org/reports/FBgn0002600</t>
  </si>
  <si>
    <t>FBgn0002892</t>
  </si>
  <si>
    <t>mus206</t>
  </si>
  <si>
    <t>mutagen-sensitive 206</t>
  </si>
  <si>
    <t>http://flybase.org/reports/FBgn0002892</t>
  </si>
  <si>
    <t>double-strand break repair ; GO:0006302 | inferred from mutant phenotype</t>
  </si>
  <si>
    <t>chemical sensitive,recessive,radiation sensitive,DNA repair defective,sterile</t>
  </si>
  <si>
    <t>FBgn0060292</t>
  </si>
  <si>
    <t>snoRNA:U49:66Da</t>
  </si>
  <si>
    <t>http://flybase.org/reports/FBgn0060292</t>
  </si>
  <si>
    <t>Dmel\U49a, U49a, CR32911, snoRNA:U49:66Da, Me28S-C3341(U49), snoRNA:U49/66Da</t>
  </si>
  <si>
    <t>CR32911</t>
  </si>
  <si>
    <t>FBgn0028704</t>
  </si>
  <si>
    <t>Nckx30C</t>
  </si>
  <si>
    <t>http://flybase.org/reports/FBgn0028704</t>
  </si>
  <si>
    <t>sodium ion binding ; GO:0031402 | inferred from biological aspect of ancestor with PANTHER:PTN000090975 &lt;newline&gt; calcium, potassium:sodium antiporter activity ; GO:0008273 | inferred from direct assay &lt;newline&gt; potassium ion binding ; GO:0030955 | inferred from biological aspect of ancestor with PANTHER:PTN000090975 &lt;newline&gt; calcium, potassium:sodium antiporter activity ; GO:0008273 | inferred from sequence or structural similarity with HGNC:10975 inferred from direct assay &lt;newline&gt; calcium channel activity ; GO:0005262 | inferred from biological aspect of ancestor with PANTHER:PTN000090975 &lt;newline&gt; calcium ion binding ; GO:0005509 | inferred from biological aspect of ancestor with PANTHER:PTN000090975</t>
  </si>
  <si>
    <t>transmembrane transport ; GO:0055085 | inferred from electronic annotation with InterPro:IPR004837 &lt;newline&gt; calcium ion transport ; GO:0006816 | inferred from sequence or structural similarity with HGNC:10975 inferred from direct assay &lt;newline&gt; neuron projection morphogenesis ; GO:0048812 | inferred from mutant phenotype &lt;newline&gt; calcium ion transport ; GO:0006816 | inferred from mutant phenotype &lt;newline&gt; sodium ion transport ; GO:0006814 | inferred from mutant phenotype &lt;newline&gt; cellular calcium ion homeostasis ; GO:0006874 | inferred from biological aspect of ancestor with PANTHER:PTN000090975 &lt;newline&gt; compound eye development ; GO:0048749 | inferred from expression pattern</t>
  </si>
  <si>
    <t>integral component of plasma membrane ; GO:0005887 | inferred from biological aspect of ancestor with PANTHER:PTN000090975 &lt;newline&gt; integral component of membrane ; GO:0016021 | inferred from direct assay &lt;newline&gt; integral component of membrane ; GO:0016021 | inferred from sequence or structural similarity with HGNC:10975</t>
  </si>
  <si>
    <t>CG4106, potassium-dependent sodium/calcium, CG18660, Nckx30C, NcKX30C, NckX30C</t>
  </si>
  <si>
    <t>IPR004481:Sodium/potassium/calcium exchanger, IPR004837:Sodium/calcium exchanger membrane region</t>
  </si>
  <si>
    <t>CG18660</t>
  </si>
  <si>
    <t>Drer\slc24a2, Drer\slc24a1, Drer\slc24a5, Drer\slc24a3, Drer\slc24a4a, Drer\slc24a4b, Drer\si:ch73-335m24.5</t>
  </si>
  <si>
    <t>Cele\ncx-4, Cele\ncx-5</t>
  </si>
  <si>
    <t>Xtro\slc24a3, Xtro\slc24a5, Xtro\slc24a2, Xtro\slc24a4</t>
  </si>
  <si>
    <t>Mmus\Slc24a5, Mmus\Slc24a2, Mmus\Slc24a3, Mmus\Slc24a4, Mmus\Slc24a1</t>
  </si>
  <si>
    <t>Hsap\SLC24A5, Hsap\SLC24A2, Hsap\SLC24A1, Hsap\SLC24A3, Hsap\SLC24A4</t>
  </si>
  <si>
    <t xml:space="preserve"> embryonic stage | stage 13 , adult stage , larval stage | third instar , embryonic stage | stage 15-16 , embryonic stage | stage 16 , embryonic stage -- adult stage </t>
  </si>
  <si>
    <t xml:space="preserve"> embryonic central nervous system &lt;p&gt;, eye &lt;p&gt;, dorsal mesothoracic disc | restricted &lt;p&gt;, ventral thoracic disc | restricted &lt;p&gt;, ventral nerve cord &lt;p&gt;, eye-antennal disc | restricted &lt;p&gt;, brain | restricted &lt;p&gt;, embryonic brain &lt;p&gt;, head &lt;p&gt;, dorsal metathoracic disc | restricted &lt;p&gt;</t>
  </si>
  <si>
    <t>FBgn0263088</t>
  </si>
  <si>
    <t>CR43356</t>
  </si>
  <si>
    <t>http://flybase.org/reports/FBgn0263088</t>
  </si>
  <si>
    <t>FBgn0267143</t>
  </si>
  <si>
    <t>CR45583</t>
  </si>
  <si>
    <t>http://flybase.org/reports/FBgn0267143</t>
  </si>
  <si>
    <t>FBgn0011290</t>
  </si>
  <si>
    <t>Taf12</t>
  </si>
  <si>
    <t>TBP-associated factor 12</t>
  </si>
  <si>
    <t>http://flybase.org/reports/FBgn0011290</t>
  </si>
  <si>
    <t>FBgn0011303, FBgn0011304</t>
  </si>
  <si>
    <t>protein heterodimerization activity ; GO:0046982 | inferred from electronic annotation with InterPro:IPR009072 &lt;newline&gt; transcription factor binding ; GO:0008134 | inferred from physical interaction with Taf4 inferred from physical interaction with Taf1 &lt;newline&gt; histone acetyltransferase activity ; GO:0004402 | contributes_to inferred from direct assay &lt;newline&gt; protein homodimerization activity ; GO:0042803 | inferred from physical interaction with Taf12 &lt;newline&gt; DNA binding ; GO:0003677 | inferred from biological aspect of ancestor with PANTHER:PTN000262707 &lt;newline&gt; TBP-class protein binding ; GO:0017025 | inferred from biological aspect of ancestor with PANTHER:PTN000262707 &lt;newline&gt; transcription factor activity, RNA polymerase II core promoter sequence-specific binding involved in preinitiation complex assembly ; GO:0001075 | contributes_to inferred from direct assay &lt;newline&gt; RNA polymerase II transcription factor activity, TBP-class protein binding, involved in preinitiation complex assembly ; GO:0001129 | inferred from physical interaction with Tbp &lt;newline&gt; RNA polymerase II activating transcription factor binding ; GO:0001102 | inferred from biological aspect of ancestor with PANTHER:PTN000262707</t>
  </si>
  <si>
    <t>positive regulation of transcription of Notch receptor target ; GO:0007221 | NOT inferred from mutant phenotype &lt;newline&gt; neurogenesis ; GO:0022008 | inferred from mutant phenotype &lt;newline&gt; transcription initiation from RNA polymerase II promoter ; GO:0006367 | inferred from sequence or structural similarity with HGNC:11545 inferred from sequence or structural similarity with SGD:S000002552 &lt;newline&gt; histone H3 acetylation ; GO:0043966 | inferred from direct assay</t>
  </si>
  <si>
    <t>nucleus ; GO:0005634 | inferred from direct assay &lt;newline&gt; SAGA complex ; GO:0000124 | inferred from direct assay &lt;newline&gt; transcription factor TFIID complex ; GO:0005669 | inferred from direct assay &lt;newline&gt; transcription factor TFIID complex ; GO:0005669 | inferred from sequence or structural similarity with HGNC:11545 inferred from sequence or structural similarity with SGD:S000002552</t>
  </si>
  <si>
    <t>dTAF12, dTAF[[II]]30alpha, TAF30alpha/28/22, TAF, TFIID, TAF[[II]], dmTAF12, CG17358, TAF[II]30alpha, TAF[[II]]230, TAF12, TAF[[II]]30alpha, d28/22, TAF30alpha/28, dTAFII30 alpha, TFIID 28, TFIID 22, dTAF[[II]]30, TAFII30alpha/22, TAF[[II]]30alpha/28 TAF[[II]]22, dTAF[[II]]30alpha/22, Taf30alpha, TAF30alpha, dTAFII30, TAF30a, TAF[[II]]30alpha/28/22, dTAF28, dTAF22, Taf[[II]]30alpha, p28, p22, Taf32, Taf28, Taf22, TFIID-p28, Taf12, T2DA_DROME</t>
  </si>
  <si>
    <t>IPR003228:Transcription initiation factor TFIID, subunit 12, IPR009072:Histone-fold</t>
  </si>
  <si>
    <t>CG17358</t>
  </si>
  <si>
    <t>Drer\taf12</t>
  </si>
  <si>
    <t>Scer\TAF12</t>
  </si>
  <si>
    <t>Cele\ZC53.1, Cele\taf-12</t>
  </si>
  <si>
    <t>Xtro\taf12</t>
  </si>
  <si>
    <t>Mmus\Taf12</t>
  </si>
  <si>
    <t>Hsap\TAF12</t>
  </si>
  <si>
    <t xml:space="preserve">DRSC28181                                                                                           </t>
  </si>
  <si>
    <t>FBgn0260651</t>
  </si>
  <si>
    <t>l(3)76BDh</t>
  </si>
  <si>
    <t>lethal (3) 76BDh</t>
  </si>
  <si>
    <t>http://flybase.org/reports/FBgn0260651</t>
  </si>
  <si>
    <t>FBgn0030911</t>
  </si>
  <si>
    <t>CR15061</t>
  </si>
  <si>
    <t>http://flybase.org/reports/FBgn0030911</t>
  </si>
  <si>
    <t>CG15061, CR15061</t>
  </si>
  <si>
    <t xml:space="preserve">DRSC28470                                                                                           </t>
  </si>
  <si>
    <t>FBgn0037488</t>
  </si>
  <si>
    <t>CG14607</t>
  </si>
  <si>
    <t>http://flybase.org/reports/FBgn0037488</t>
  </si>
  <si>
    <t>Drer\cda, Drer\zgc:103586</t>
  </si>
  <si>
    <t>Cele\cdd-2, Cele\cdd-1, Cele\Y56A3A.6, Cele\pqn-54</t>
  </si>
  <si>
    <t>Mmus\Gm15114, Mmus\Maged1, Mmus\Tro, Mmus\Cda, Mmus\Maged2</t>
  </si>
  <si>
    <t>Hsap\MAGED2, Hsap\RAF1, Hsap\MAGED4B, Hsap\TRO, Hsap\CDA, Hsap\MAGED1, Hsap\MAGED4</t>
  </si>
  <si>
    <t xml:space="preserve">DRSC12551                                                                                           </t>
  </si>
  <si>
    <t>FBgn0010611</t>
  </si>
  <si>
    <t>Hmgs</t>
  </si>
  <si>
    <t>HMG Coenzyme A synthase</t>
  </si>
  <si>
    <t>http://flybase.org/reports/FBgn0010611</t>
  </si>
  <si>
    <t>FBgn0034115, FBgn0034116</t>
  </si>
  <si>
    <t>hydroxymethylglutaryl-CoA synthase activity ; GO:0004421 | inferred from electronic annotation with InterPro:IPR000590, InterPro:IPR010122, InterPro:IPR013528, InterPro:IPR013746</t>
  </si>
  <si>
    <t>isoprenoid biosynthetic process ; GO:0008299 | inferred from electronic annotation with InterPro:IPR000590, InterPro:IPR010122, InterPro:IPR013528, InterPro:IPR013746 &lt;newline&gt; lateral inhibition ; GO:0046331 | inferred from mutant phenotype &lt;newline&gt; embryonic development via the syncytial blastoderm ; GO:0001700 | inferred from mutant phenotype &lt;newline&gt; neurogenesis ; GO:0022008 | inferred from mutant phenotype</t>
  </si>
  <si>
    <t>CG4311, CG16796, l(2)06214, Hmgs, Ov25, HMGS</t>
  </si>
  <si>
    <t>IPR000590:Hydroxymethylglutaryl-coenzyme A synthase, active site, IPR010122:Hydroxymethylglutaryl-CoA synthase, eukaryotic, IPR013528:Hydroxymethylglutaryl-coenzyme A synthase, N-terminal, IPR013746:Hydroxymethylglutaryl-coenzyme A synthase C-terminal domain, IPR016039:Thiolase-like</t>
  </si>
  <si>
    <t>CG4311</t>
  </si>
  <si>
    <t>Drer\hmgcs1</t>
  </si>
  <si>
    <t>Scer\ERG13</t>
  </si>
  <si>
    <t>Cele\hmgs-1</t>
  </si>
  <si>
    <t>Xtro\hmgcs1</t>
  </si>
  <si>
    <t>Mmus\Hmgcs1, Mmus\Hmgcs2</t>
  </si>
  <si>
    <t>Hsap\HMGCS1, Hsap\HMGCS2</t>
  </si>
  <si>
    <t>viable,fertile,lethal,recessive,maternal effect,poor,neuroanatomy defective,visible,lethal - all die before end of pupal stage,some die during pupal stage</t>
  </si>
  <si>
    <t>embryonic/first instar larval cuticle,maternal effect,abdomen,dorsal,posterior,embryonic/larval neuroblast,chaeta,supernumerary,trichogen cell,mesothoracic tergum</t>
  </si>
  <si>
    <t>FBgn0028004</t>
  </si>
  <si>
    <t>l(3)S119005</t>
  </si>
  <si>
    <t>lethal (3) S119005</t>
  </si>
  <si>
    <t>http://flybase.org/reports/FBgn0028004</t>
  </si>
  <si>
    <t>1190/05, l(3)S119005</t>
  </si>
  <si>
    <t>FBgn0020812</t>
  </si>
  <si>
    <t>mei(1)g13</t>
  </si>
  <si>
    <t>http://flybase.org/reports/FBgn0020812</t>
  </si>
  <si>
    <t>FBgn0040957</t>
  </si>
  <si>
    <t>CG14272</t>
  </si>
  <si>
    <t>http://flybase.org/reports/FBgn0040957</t>
  </si>
  <si>
    <t>FBgn0267564</t>
  </si>
  <si>
    <t>CR45904</t>
  </si>
  <si>
    <t>http://flybase.org/reports/FBgn0267564</t>
  </si>
  <si>
    <t>FBgn0053499</t>
  </si>
  <si>
    <t>Sdic4</t>
  </si>
  <si>
    <t>Sperm-specific dynein intermediate chain 4</t>
  </si>
  <si>
    <t>http://flybase.org/reports/FBgn0053499</t>
  </si>
  <si>
    <t>microtubule-based movement ; GO:0007018 | inferred from electronic annotation with InterPro:IPR025956 &lt;newline&gt; biological_process ; GO:0008150 | no biological data available</t>
  </si>
  <si>
    <t>cytoplasmic dynein complex ; GO:0005868 | inferred from electronic annotation with InterPro:IPR025956 &lt;newline&gt; sperm flagellum ; GO:0036126 | inferred from sequence or structural similarity with Sdic1</t>
  </si>
  <si>
    <t>CG33499, Sdic4, Sdic:CG33499</t>
  </si>
  <si>
    <t>IPR001680:WD40 repeat, IPR017986:WD40-repeat-containing domain, IPR015943:WD40/YVTN repeat-like-containing domain, IPR025956:Cytoplasmic dynein 1 intermediate chain 1/2</t>
  </si>
  <si>
    <t>CG33499</t>
  </si>
  <si>
    <t>Drer\LOC103908626, Drer\dnai2a, Drer\dync1i2b, Drer\dnai1.1, Drer\dync1i1</t>
  </si>
  <si>
    <t>Scer\PAC11, Scer\PFS2</t>
  </si>
  <si>
    <t>Cele\dyci-1, Cele\prp-17, Cele\C27F2.1</t>
  </si>
  <si>
    <t>Xtro\dync1i1, Xtro\dync1i2</t>
  </si>
  <si>
    <t>Mmus\Dync1i2, Mmus\Wdr63, Mmus\Dync1i1</t>
  </si>
  <si>
    <t>Hsap\DYNC1I1, Hsap\DYNC1I2, Hsap\WDR60</t>
  </si>
  <si>
    <t>FBgn0011862</t>
  </si>
  <si>
    <t>tRNA:Gly-GCC-1-4</t>
  </si>
  <si>
    <t>transfer RNA:Glycine-GCC 1-4</t>
  </si>
  <si>
    <t>http://flybase.org/reports/FBgn0011862</t>
  </si>
  <si>
    <t>FBgn0003778, FBgn0051977, FBgn0060223</t>
  </si>
  <si>
    <t>BG:DS04641.3, AE002690.trna10-GlyGCC, tRNA:G:GCC:AE002690-b, CR31977, tRNA:gly3:35Ba, tRNA[Gly-GCC], chr2L.trna19-GlyGCC, tRNA-Gly-GCC-1-4, tRNA:Gly-GCC-1-4, tRNA:G3:35Ba, GGC</t>
  </si>
  <si>
    <t>CR31977</t>
  </si>
  <si>
    <t>FBgn0266825</t>
  </si>
  <si>
    <t>CR45287</t>
  </si>
  <si>
    <t>http://flybase.org/reports/FBgn0266825</t>
  </si>
  <si>
    <t>FBgn0038246</t>
  </si>
  <si>
    <t>CG14853</t>
  </si>
  <si>
    <t>http://flybase.org/reports/FBgn0038246</t>
  </si>
  <si>
    <t>IPR026703:Glutamate-rich protein 2, IPR011990:Tetratricopeptide-like helical domain</t>
  </si>
  <si>
    <t>Drer\erich2</t>
  </si>
  <si>
    <t>Mmus\Erich2</t>
  </si>
  <si>
    <t>Hsap\ERICH2</t>
  </si>
  <si>
    <t>FBgn0263046</t>
  </si>
  <si>
    <t>CG43341</t>
  </si>
  <si>
    <t>http://flybase.org/reports/FBgn0263046</t>
  </si>
  <si>
    <t>CG43341, CG30492</t>
  </si>
  <si>
    <t>FBgn0001785</t>
  </si>
  <si>
    <t>l(1)M83</t>
  </si>
  <si>
    <t>lethal (1) M83</t>
  </si>
  <si>
    <t>http://flybase.org/reports/FBgn0001785</t>
  </si>
  <si>
    <t>FBgn0016710</t>
  </si>
  <si>
    <t>Reg-15</t>
  </si>
  <si>
    <t>Rhythmically expressed gene 15</t>
  </si>
  <si>
    <t>http://flybase.org/reports/FBgn0016710</t>
  </si>
  <si>
    <t>Dreg-15, Reg-15</t>
  </si>
  <si>
    <t xml:space="preserve"> adult stage , embryonic stage | late </t>
  </si>
  <si>
    <t>FBgn0265044</t>
  </si>
  <si>
    <t>CR44161</t>
  </si>
  <si>
    <t>http://flybase.org/reports/FBgn0265044</t>
  </si>
  <si>
    <t>FBgn0001147</t>
  </si>
  <si>
    <t>gsb-n</t>
  </si>
  <si>
    <t>gooseberry-neuro</t>
  </si>
  <si>
    <t>http://flybase.org/reports/FBgn0001147</t>
  </si>
  <si>
    <t>RNA polymerase II regulatory region sequence-specific DNA binding ; GO:0000977 | inferred from direct assay &lt;newline&gt; DNA binding ; GO:0003677 | non-traceable author statement</t>
  </si>
  <si>
    <t>regulation of transcription, DNA-templated ; GO:0006355 | inferred from electronic annotation with InterPro:IPR001523, InterPro:IPR017970 &lt;newline&gt; segment polarity determination ; GO:0007367 | inferred from genetic interaction with gsb &lt;newline&gt; neurogenesis ; GO:0022008 | inferred from genetic interaction with gsb &lt;newline&gt; segment polarity determination ; GO:0007367 | inferred from expression pattern</t>
  </si>
  <si>
    <t>GsbN, gsbn, gsb, gsb-p, gsbp, BSH4, gsb-neuro, Gsb-p, BSH-4, CG2692, gsb-n, Gsbn, gsbN, Gsb-n</t>
  </si>
  <si>
    <t>IPR017970:Homeobox, conserved site, IPR001356:Homeobox domain, IPR001523:Paired domain, IPR009057:Homeobox domain-like, IPR011991:Winged helix-turn-helix DNA-binding domain</t>
  </si>
  <si>
    <t>CG2692</t>
  </si>
  <si>
    <t>Drer\pax6a, Drer\mixl1, Drer\pax7b, Drer\mxtx2, Drer\pax6b, Drer\pax3a, Drer\pax4, Drer\pax7a, Drer\msx3, Drer\pax2a, Drer\arxa, Drer\pax8, Drer\pax1b, Drer\pax1a, Drer\arxb, Drer\pax9, Drer\pax10, Drer\pax5, Drer\pax2b, Drer\pax3b, Drer\mxtx1</t>
  </si>
  <si>
    <t>Cele\alr-1, Cele\mls-2, Cele\pax-2, Cele\pax-1, Cele\pax-3, Cele\vab-3, Cele\egl-38</t>
  </si>
  <si>
    <t>Xtro\pax9, Xtro\pax8, Xtro\mixer, Xtro\bix1.1, Xtro\pax2, Xtro\mix1, Xtro\pax1, Xtro\arx, Xtro\pax3, Xtro\pax7, Xtro\sia1, Xtro\pax5, Xtro\pax6</t>
  </si>
  <si>
    <t>Mmus\Pax5, Mmus\Arx, Mmus\Pax1, Mmus\Pax3, Mmus\Cphx3, Mmus\Pax4, Mmus\Pax2, Mmus\Mixl1, Mmus\Pax8, Mmus\Cphx1, Mmus\Duxbl3, Mmus\Pax7, Mmus\Pax9, Mmus\Duxbl1, Mmus\Duxbl2, Mmus\Pax6</t>
  </si>
  <si>
    <t>Hsap\PAX4, Hsap\PAX8, Hsap\PAX7, Hsap\PAX5, Hsap\PAX1, Hsap\DUX4, Hsap\PAX3, Hsap\PAX2, Hsap\PAX9, Hsap\MIXL1, Hsap\ARX, Hsap\PAX6, Hsap\DUXA</t>
  </si>
  <si>
    <t xml:space="preserve"> embryonic stage | stage 12 , embryonic stage | stage 13 , embryonic stage | late , embryonic stage | &gt;=stage 9 , embryonic stage | stage 11 , larval stage , embryonic stage | 4-12 hr , embryonic stage | stage 9 , embryonic stage </t>
  </si>
  <si>
    <t xml:space="preserve"> embryonic neuroblast &lt;p&gt;, embryonic neuron | segmentally repeated pattern &lt;p&gt;, organism | striped &lt;p&gt;, ventral neurogenic region | segmentally repeated &lt;p&gt;, epidermis &lt;p&gt;, neuroblast &lt;p&gt;, ventral nervous system &lt;p&gt;</t>
  </si>
  <si>
    <t xml:space="preserve"> embryonic stage | stage &gt;13 , embryonic stage | stage &gt;11 , embryonic stage | stage 10 , embryonic stage | stage &gt;10 , larval stage | third instar </t>
  </si>
  <si>
    <t xml:space="preserve"> neuron &amp;&amp;of abdominal segment 9 &lt;p&gt;, embryonic neuron | segmentally repeated pattern &lt;p&gt;, ganglion mother cell &lt;p&gt;, anal pad &lt;p&gt;, embryonic/larval pharynx &lt;p&gt;, embryonic neuron &lt;p&gt;, ventral oblique muscle &lt;p&gt;, female genital disc | restricted &lt;p&gt;, neuron &amp;&amp;of embryonic brain &lt;p&gt;, male genital disc | restricted &lt;p&gt;, neuroblast &lt;p&gt;</t>
  </si>
  <si>
    <t>partially lethal - majority live,partially lethal - majority die,recessive,pair rule phenotype,wild-type</t>
  </si>
  <si>
    <t>RP2 motor neuron,EL neuron,U neuron,abdominal 6 ventral denticle belt,abdominal 8 ventral denticle belt,abdominal 2 ventral denticle belt,abdominal 4 ventral denticle belt,embryonic epidermis,Keilin's organ,aCC neuron,pCC neuron</t>
  </si>
  <si>
    <t>FBgn0011101</t>
  </si>
  <si>
    <t>l(1)Q62</t>
  </si>
  <si>
    <t>lethal (1) Q62</t>
  </si>
  <si>
    <t>http://flybase.org/reports/FBgn0011101</t>
  </si>
  <si>
    <t>FBgn0037878</t>
  </si>
  <si>
    <t>CG6693</t>
  </si>
  <si>
    <t>http://flybase.org/reports/FBgn0037878</t>
  </si>
  <si>
    <t>Drer\dnajc9</t>
  </si>
  <si>
    <t>Cele\dnj-23</t>
  </si>
  <si>
    <t>Xtro\dnajc9</t>
  </si>
  <si>
    <t>Mmus\Dnajc9</t>
  </si>
  <si>
    <t>Hsap\DNAJC9</t>
  </si>
  <si>
    <t>FBgn0025104</t>
  </si>
  <si>
    <t>CalpII</t>
  </si>
  <si>
    <t>Calpain II</t>
  </si>
  <si>
    <t>http://flybase.org/reports/FBgn0025104</t>
  </si>
  <si>
    <t>proteolysis ; GO:0006508 | inferred from direct assay</t>
  </si>
  <si>
    <t>FBgn0050334</t>
  </si>
  <si>
    <t>CG30334</t>
  </si>
  <si>
    <t>http://flybase.org/reports/FBgn0050334</t>
  </si>
  <si>
    <t>NEST:bs09a11, CG30334</t>
  </si>
  <si>
    <t>FBgn0010847</t>
  </si>
  <si>
    <t>l(3)04708</t>
  </si>
  <si>
    <t>lethal (3) 04708</t>
  </si>
  <si>
    <t>http://flybase.org/reports/FBgn0010847</t>
  </si>
  <si>
    <t>FBgn0259580</t>
  </si>
  <si>
    <t>B2026</t>
  </si>
  <si>
    <t>http://flybase.org/reports/FBgn0259580</t>
  </si>
  <si>
    <t>FBgn0267423</t>
  </si>
  <si>
    <t>CR45776</t>
  </si>
  <si>
    <t>http://flybase.org/reports/FBgn0267423</t>
  </si>
  <si>
    <t>CR45776, Mst77Y</t>
  </si>
  <si>
    <t>FBgn0036439</t>
  </si>
  <si>
    <t>CG13474</t>
  </si>
  <si>
    <t>http://flybase.org/reports/FBgn0036439</t>
  </si>
  <si>
    <t>adenosine kinase activity ; GO:0004001 | inferred from electronic annotation with InterPro:IPR001805 &lt;newline&gt; molecular_function ; GO:0003674 | no biological data available</t>
  </si>
  <si>
    <t>purine ribonucleoside salvage ; GO:0006166 | inferred from electronic annotation with InterPro:IPR001805 &lt;newline&gt; biological_process ; GO:0008150 | no biological data available</t>
  </si>
  <si>
    <t>BcDNA:AT29351, CG13474</t>
  </si>
  <si>
    <t>IPR001805:Adenosine kinase, IPR029056:Ribokinase-like, IPR011611:Carbohydrate kinase PfkB</t>
  </si>
  <si>
    <t xml:space="preserve">DRSC10018                                                                                           </t>
  </si>
  <si>
    <t>FBgn0011191</t>
  </si>
  <si>
    <t>l(1)296-19</t>
  </si>
  <si>
    <t>lethal (1) 296-19</t>
  </si>
  <si>
    <t>http://flybase.org/reports/FBgn0011191</t>
  </si>
  <si>
    <t>296-19, l(1)296-19</t>
  </si>
  <si>
    <t>FBgn0035478</t>
  </si>
  <si>
    <t>CG10853</t>
  </si>
  <si>
    <t>http://flybase.org/reports/FBgn0035478</t>
  </si>
  <si>
    <t>BcDNA:LP09837, CG10853</t>
  </si>
  <si>
    <t xml:space="preserve">DRSC23600                                                                                           </t>
  </si>
  <si>
    <t>FBgn0024853</t>
  </si>
  <si>
    <t>moz</t>
  </si>
  <si>
    <t>mozzarella</t>
  </si>
  <si>
    <t>http://flybase.org/reports/FBgn0024853</t>
  </si>
  <si>
    <t>ms(2)UK, ms(2)5720, moz2, moz1, moz</t>
  </si>
  <si>
    <t>spermatozoon,primary spermatocyte cyst,spermatid &amp; nucleus</t>
  </si>
  <si>
    <t>FBgn0000548</t>
  </si>
  <si>
    <t>E(da)</t>
  </si>
  <si>
    <t>Enhancer of daughterless</t>
  </si>
  <si>
    <t>http://flybase.org/reports/FBgn0000548</t>
  </si>
  <si>
    <t>FBgn0031155</t>
  </si>
  <si>
    <t>CG15446</t>
  </si>
  <si>
    <t>http://flybase.org/reports/FBgn0031155</t>
  </si>
  <si>
    <t>FBgn0038274</t>
  </si>
  <si>
    <t>Nup93-2</t>
  </si>
  <si>
    <t>Nucleoporin 93kD-2</t>
  </si>
  <si>
    <t>http://flybase.org/reports/FBgn0038274</t>
  </si>
  <si>
    <t>structural constituent of nuclear pore ; GO:0017056 | inferred from sequence or structural similarity with SGD:S000001898</t>
  </si>
  <si>
    <t>transport ; GO:0006810 | inferred from electronic annotation with InterPro:IPR007231 &lt;newline&gt; nuclear pore organization ; GO:0006999 | inferred from sequence or structural similarity with SGD:S000001898</t>
  </si>
  <si>
    <t>nuclear pore nuclear basket ; GO:0044615 | inferred from sequence or structural similarity with SGD:S000001898</t>
  </si>
  <si>
    <t>CG7262, Cg7262, nup93, Nup93-2, Nup93</t>
  </si>
  <si>
    <t>IPR007231:Nucleoporin interacting component Nup93/Nic96, IPR011990:Tetratricopeptide-like helical domain</t>
  </si>
  <si>
    <t>CG7262</t>
  </si>
  <si>
    <t>Drer\nup93</t>
  </si>
  <si>
    <t>Scer\NIC96</t>
  </si>
  <si>
    <t>Cele\npp-13</t>
  </si>
  <si>
    <t>Xtro\nup93</t>
  </si>
  <si>
    <t>Mmus\Nup93</t>
  </si>
  <si>
    <t>Hsap\NUP93</t>
  </si>
  <si>
    <t>FBgn0030617</t>
  </si>
  <si>
    <t>CG9095</t>
  </si>
  <si>
    <t>http://flybase.org/reports/FBgn0030617</t>
  </si>
  <si>
    <t>CT26106, CG9095</t>
  </si>
  <si>
    <t>IPR000436:Sushi/SCR/CCP domain, IPR001304:C-type lectin-like, IPR008979:Galactose-binding domain-like, IPR018378:C-type lectin, conserved site, IPR016186:C-type lectin-like/link domain, IPR016187:C-type lectin fold, IPR015943:WD40/YVTN repeat-like-containing domain, IPR006585:Fucolectin tachylectin-4 pentraxin-1</t>
  </si>
  <si>
    <t>Drer\cfhl2, Drer\cfhl3, Drer\zgc:152863, Drer\sez6a, Drer\cfh, Drer\cfhl1, Drer\susd6, Drer\selp</t>
  </si>
  <si>
    <t>Cele\C54G4.4, Cele\lev-9</t>
  </si>
  <si>
    <t>Xtro\brf1, Xtro\selp</t>
  </si>
  <si>
    <t>Mmus\Selp, Mmus\Sell, Mmus\Susd6, Mmus\Sez6, Mmus\Sele</t>
  </si>
  <si>
    <t>Hsap\SEZ6, Hsap\SELE, Hsap\SELP, Hsap\SELL, Hsap\SUSD6</t>
  </si>
  <si>
    <t>FBgn0260221</t>
  </si>
  <si>
    <t>5-SZ-3716</t>
  </si>
  <si>
    <t>http://flybase.org/reports/FBgn0260221</t>
  </si>
  <si>
    <t>sex comb,sex comb tooth</t>
  </si>
  <si>
    <t>FBgn0034401</t>
  </si>
  <si>
    <t>MetRS</t>
  </si>
  <si>
    <t>Methionyl-tRNA synthetase</t>
  </si>
  <si>
    <t>http://flybase.org/reports/FBgn0034401</t>
  </si>
  <si>
    <t>methionine-tRNA ligase activity ; GO:0004825 | inferred from electronic annotation with InterPro:IPR014758, InterPro:IPR023458 &lt;newline&gt; ATP binding ; GO:0005524 | inferred from electronic annotation with InterPro:IPR000738, InterPro:IPR001412, InterPro:IPR009080, InterPro:IPR014758, InterPro:IPR015413 &lt;newline&gt; methionine-tRNA ligase activity ; GO:0004825 | inferred from sequence or structural similarity &lt;newline&gt; methionine-tRNA ligase activity ; GO:0004825 | traceable author statement</t>
  </si>
  <si>
    <t>methionyl-tRNA aminoacylation ; GO:0006431 | inferred from electronic annotation with InterPro:IPR014758 &lt;newline&gt; methionyl-tRNA aminoacylation ; GO:0006431 | traceable author statement &lt;newline&gt; methionyl-tRNA aminoacylation ; GO:0006431 | inferred from sequence or structural similarity &lt;newline&gt; neurogenesis ; GO:0022008 | inferred from mutant phenotype</t>
  </si>
  <si>
    <t>aminoacyl-tRNA synthetase multienzyme complex ; GO:0017101 | inferred from direct assay &lt;newline&gt; cytoplasm ; GO:0005737 | traceable author statement &lt;newline&gt; cytosol ; GO:0005829 | inferred from biological aspect of ancestor with PANTHER:PTN000235771 &lt;newline&gt; microtubule associated complex ; GO:0005875 | inferred from direct assay</t>
  </si>
  <si>
    <t>MRS, p120, clone 2.15, anon-EST:Liang-2.15, CG15100, MetRS, dMetRS</t>
  </si>
  <si>
    <t>IPR000738:WHEP-TRS domain, IPR001412:Aminoacyl-tRNA synthetase, class I, conserved site, IPR009068:S15/NS1, RNA-binding, IPR009080:Aminoacyl-tRNA synthetase, class Ia, anticodon-binding, IPR010987:Glutathione S-transferase, C-terminal-like, IPR023458:Methionine-tRNA ligase, type 1, IPR014729:Rossmann-like alpha/beta/alpha sandwich fold, IPR014758:Methionyl-tRNA synthetase, IPR015413:Methionyl/Leucyl tRNA synthetase, IPR033911:Methioninyl-tRNA synthetase core domain, IPR004045:Glutathione S-transferase, N-terminal, IPR029038:Methionyl-tRNA synthetase, Zn-domain, IPR004046:Glutathione S-transferase, C-terminal</t>
  </si>
  <si>
    <t>CG15100</t>
  </si>
  <si>
    <t>Drer\mars</t>
  </si>
  <si>
    <t>Scer\MES1</t>
  </si>
  <si>
    <t>Xtro\mars</t>
  </si>
  <si>
    <t>Mmus\Mars</t>
  </si>
  <si>
    <t>Hsap\MARS</t>
  </si>
  <si>
    <t>FBgn0034665</t>
  </si>
  <si>
    <t>CG4372</t>
  </si>
  <si>
    <t>http://flybase.org/reports/FBgn0034665</t>
  </si>
  <si>
    <t>hydrolase activity ; GO:0016787 | inferred from electronic annotation with InterPro:IPR000246</t>
  </si>
  <si>
    <t>FBgn0027130</t>
  </si>
  <si>
    <t>l(3)C109</t>
  </si>
  <si>
    <t>lethal (3) C109</t>
  </si>
  <si>
    <t>http://flybase.org/reports/FBgn0027130</t>
  </si>
  <si>
    <t>FBgn0262879</t>
  </si>
  <si>
    <t>CR43234</t>
  </si>
  <si>
    <t>http://flybase.org/reports/FBgn0262879</t>
  </si>
  <si>
    <t>CG43234, CR43234</t>
  </si>
  <si>
    <t>FBgn0027158</t>
  </si>
  <si>
    <t>l(2)PN-6</t>
  </si>
  <si>
    <t>lethal (2) PN-6</t>
  </si>
  <si>
    <t>http://flybase.org/reports/FBgn0027158</t>
  </si>
  <si>
    <t>FBgn0265398</t>
  </si>
  <si>
    <t>EP1618</t>
  </si>
  <si>
    <t>http://flybase.org/reports/FBgn0265398</t>
  </si>
  <si>
    <t>FBgn0243511</t>
  </si>
  <si>
    <t>psidin</t>
  </si>
  <si>
    <t>phagocyte signaling impaired</t>
  </si>
  <si>
    <t>http://flybase.org/reports/FBgn0243511</t>
  </si>
  <si>
    <t>peptide alpha-N-acetyltransferase activity ; GO:0004596 | contributes_to inferred from biological aspect of ancestor with PANTHER:PTN000511059 &lt;newline&gt; actin filament binding ; GO:0051015 | inferred from direct assay</t>
  </si>
  <si>
    <t>border follicle cell migration ; GO:0007298 | inferred from mutant phenotype &lt;newline&gt; negative regulation of neuron apoptotic process ; GO:0043524 | inferred from mutant phenotype inferred from genetic interaction with tsr &lt;newline&gt; immune response ; GO:0006955 | inferred from mutant phenotype &lt;newline&gt; N-terminal peptidyl-methionine acetylation ; GO:0017196 | inferred from biological aspect of ancestor with PANTHER:PTN000511059 &lt;newline&gt; sensory neuron axon guidance ; GO:0097374 | inferred from mutant phenotype &lt;newline&gt; positive regulation of lamellipodium assembly ; GO:0010592 | inferred from mutant phenotype &lt;newline&gt; actin filament depolymerization ; GO:0030042 | inferred from genetic interaction with tsr &lt;newline&gt; activation of immune response ; GO:0002253 | inferred from mutant phenotype &lt;newline&gt; phagocytosis, engulfment ; GO:0006911 | inferred from mutant phenotype</t>
  </si>
  <si>
    <t>lysosome ; GO:0005764 | inferred from direct assay &lt;newline&gt; NatB complex ; GO:0031416 | inferred from physical interaction with Naa20A &lt;newline&gt; neuron projection ; GO:0043005 | inferred from direct assay &lt;newline&gt; growth cone lamellipodium ; GO:1990761 | inferred from direct assay &lt;newline&gt; cytoplasm ; GO:0005737 | inferred from direct assay</t>
  </si>
  <si>
    <t>CG4845, psidin, ird16, psid, Naa25</t>
  </si>
  <si>
    <t>IPR013026:Tetratricopeptide repeat-containing domain, IPR011990:Tetratricopeptide-like helical domain, IPR019183:N-acetyltransferase B complex, non-catalytic subunit</t>
  </si>
  <si>
    <t>CG4845</t>
  </si>
  <si>
    <t>Drer\naa25</t>
  </si>
  <si>
    <t>Scer\MDM20</t>
  </si>
  <si>
    <t>Cele\cra-1</t>
  </si>
  <si>
    <t>Xtro\naa25</t>
  </si>
  <si>
    <t>Mmus\Naa25</t>
  </si>
  <si>
    <t>Hsap\NAA25</t>
  </si>
  <si>
    <t>FBgn0016840</t>
  </si>
  <si>
    <t>l(1)MZ9</t>
  </si>
  <si>
    <t>lethal (1) MZ9</t>
  </si>
  <si>
    <t>http://flybase.org/reports/FBgn0016840</t>
  </si>
  <si>
    <t>l(1)MZ9, M9</t>
  </si>
  <si>
    <t>FBgn0261878</t>
  </si>
  <si>
    <t>Z2-2729</t>
  </si>
  <si>
    <t>http://flybase.org/reports/FBgn0261878</t>
  </si>
  <si>
    <t>FBgn0051025</t>
  </si>
  <si>
    <t>Ppi1</t>
  </si>
  <si>
    <t>Protein phosphatase 1c interacting protein 1</t>
  </si>
  <si>
    <t>http://flybase.org/reports/FBgn0051025</t>
  </si>
  <si>
    <t>CG2164, anon-WO0140519.94, CG31025, Ppi1, ppi1</t>
  </si>
  <si>
    <t>IPR031949:Domain of unknown function DUF4776, IPR031992:Domain of unknown function DUF4788</t>
  </si>
  <si>
    <t>CG31025</t>
  </si>
  <si>
    <t xml:space="preserve">DRSC15421                                                                                           </t>
  </si>
  <si>
    <t>FBgn0264280</t>
  </si>
  <si>
    <t>Su(Mir)3D1-1</t>
  </si>
  <si>
    <t>http://flybase.org/reports/FBgn0264280</t>
  </si>
  <si>
    <t>FBgn0052069</t>
  </si>
  <si>
    <t>CG32069</t>
  </si>
  <si>
    <t>http://flybase.org/reports/FBgn0052069</t>
  </si>
  <si>
    <t>ER to Golgi vesicle-mediated transport ; GO:0006888 | inferred from biological aspect of ancestor with PANTHER:PTN000407112 &lt;newline&gt; neurogenesis ; GO:0022008 | inferred from mutant phenotype</t>
  </si>
  <si>
    <t>ER to Golgi transport vesicle ; GO:0030134 | inferred from biological aspect of ancestor with PANTHER:PTN000407112 &lt;newline&gt; endomembrane system ; GO:0012505 | inferred from direct assay &lt;newline&gt; integral component of Golgi membrane ; GO:0030173 | inferred from biological aspect of ancestor with PANTHER:PTN000407112 &lt;newline&gt; endoplasmic reticulum membrane ; GO:0005789 | inferred from biological aspect of ancestor with PANTHER:PTN000407112</t>
  </si>
  <si>
    <t>CG6316, CG32069</t>
  </si>
  <si>
    <t>IPR013880:Yos1-like</t>
  </si>
  <si>
    <t>Drer\hdhd2, Drer\ier3ip1, Drer\lhpp</t>
  </si>
  <si>
    <t>Scer\YOS1</t>
  </si>
  <si>
    <t>Cele\W09G3.8, Cele\C13C4.4, Cele\K08B12.3</t>
  </si>
  <si>
    <t>Xtro\ier3ip1</t>
  </si>
  <si>
    <t>Mmus\Lhpp, Mmus\Ier3ip1, Mmus\Hdhd2</t>
  </si>
  <si>
    <t>Hsap\IER3IP1, Hsap\HDHD2, Hsap\LHPP</t>
  </si>
  <si>
    <t>viable,fertile,lethal,neuroanatomy defective</t>
  </si>
  <si>
    <t>FBgn0052219</t>
  </si>
  <si>
    <t>CG32219</t>
  </si>
  <si>
    <t>http://flybase.org/reports/FBgn0052219</t>
  </si>
  <si>
    <t>BcDNA:AT25132, CG32219</t>
  </si>
  <si>
    <t>FBgn0054006</t>
  </si>
  <si>
    <t>CR34006</t>
  </si>
  <si>
    <t>http://flybase.org/reports/FBgn0054006</t>
  </si>
  <si>
    <t>BP1010, CG34006, CR34006</t>
  </si>
  <si>
    <t>FBgn0005170</t>
  </si>
  <si>
    <t>l(2)G571</t>
  </si>
  <si>
    <t>lethal (2) G571</t>
  </si>
  <si>
    <t>http://flybase.org/reports/FBgn0005170</t>
  </si>
  <si>
    <t>FBgn0060387</t>
  </si>
  <si>
    <t>l(3)S134304b</t>
  </si>
  <si>
    <t>lethal (3) S134304b</t>
  </si>
  <si>
    <t>http://flybase.org/reports/FBgn0060387</t>
  </si>
  <si>
    <t>1343/04, l(3)S134304b</t>
  </si>
  <si>
    <t>FBgn0051889</t>
  </si>
  <si>
    <t>tRNA:Asp-GTC-1-7</t>
  </si>
  <si>
    <t>transfer RNA:Aspartic acid-GTC 1-7</t>
  </si>
  <si>
    <t>http://flybase.org/reports/FBgn0051889</t>
  </si>
  <si>
    <t>AE002690.trna7-AspGTC, tRNA:asp2:29E, tRNA:D2:29E, tRNA:D:GTC:AE002690-c, CR31889, tRNA[[Asp]], tRNA[Asp-GTC], chr2L.trna16-AspGTC, tRNA:Asp-GTC-1-7, tRNA:CR31889, tRNA-Asp-GTC-1-7, GAC</t>
  </si>
  <si>
    <t>CR31889</t>
  </si>
  <si>
    <t>FBgn0044387</t>
  </si>
  <si>
    <t>Scim7</t>
  </si>
  <si>
    <t>Sensitized chromosome inheritance modifier 7</t>
  </si>
  <si>
    <t>http://flybase.org/reports/FBgn0044387</t>
  </si>
  <si>
    <t>FBgn0047205</t>
  </si>
  <si>
    <t>CR32385</t>
  </si>
  <si>
    <t>http://flybase.org/reports/FBgn0047205</t>
  </si>
  <si>
    <t>LD18889, BcDNA:LD18889, anon-WO0118547.23, CR32385</t>
  </si>
  <si>
    <t>FBgn0060739</t>
  </si>
  <si>
    <t>l(3)S066620b</t>
  </si>
  <si>
    <t>lethal (3) S066620b</t>
  </si>
  <si>
    <t>http://flybase.org/reports/FBgn0060739</t>
  </si>
  <si>
    <t>0666/20, l(3)S066620b</t>
  </si>
  <si>
    <t>FBgn0003440</t>
  </si>
  <si>
    <t>smh</t>
  </si>
  <si>
    <t>smaller thinner</t>
  </si>
  <si>
    <t>http://flybase.org/reports/FBgn0003440</t>
  </si>
  <si>
    <t>FBgn0267252</t>
  </si>
  <si>
    <t>Ggamma30A</t>
  </si>
  <si>
    <t>G protein subunit gamma at 30A</t>
  </si>
  <si>
    <t>http://flybase.org/reports/FBgn0267252</t>
  </si>
  <si>
    <t>signal transducer activity ; GO:0004871 | inferred from electronic annotation with InterPro:IPR001770, InterPro:IPR015898 &lt;newline&gt; protein heterodimerization activity ; GO:0046982 | inferred from physical interaction with G־²76C</t>
  </si>
  <si>
    <t>regulation of glucose metabolic process ; GO:0010906 | inferred from mutant phenotype &lt;newline&gt; phototransduction ; GO:0007602 | inferred from physical interaction with G־²76C &lt;newline&gt; G-protein coupled receptor signaling pathway ; GO:0007186 | inferred from direct assay &lt;newline&gt; cellular response to carbon dioxide ; GO:0071244 | inferred from mutant phenotype</t>
  </si>
  <si>
    <t>heterotrimeric G-protein complex ; GO:0005834 | inferred from physical interaction with G־²76C &lt;newline&gt; cytoplasm ; GO:0005737 | inferred from direct assay &lt;newline&gt; plasma membrane ; GO:0005886 | inferred from direct assay &lt;newline&gt; rhabdomere ; GO:0016028 | inferred from direct assay</t>
  </si>
  <si>
    <t>Ggamma30A, GNG gene like, lincRNA.S701, Ggamma, Ggammae, G[[gamma]], Ggamma[[e]], CG18511, CG3694, Galpha30A, G-gamma30A, G[[gamma30A]], CG43733</t>
  </si>
  <si>
    <t>IPR001770:G-protein, gamma subunit, IPR015898:G-protein gamma-like domain</t>
  </si>
  <si>
    <t>CG3694</t>
  </si>
  <si>
    <t>Drer\gngt1, Drer\si:dkey-204f11.64, Drer\gng2, Drer\gng10, Drer\gngt2b, Drer\gng8, Drer\si:dkey-44g17.6, Drer\si:dkey-117i10.1, Drer\gngt2a, Drer\gng5, Drer\gng13b, Drer\gng13a, Drer\gng7, Drer\gng3, Drer\gng12a</t>
  </si>
  <si>
    <t>Cele\gpc-2, Cele\gpc-1</t>
  </si>
  <si>
    <t>Xtro\gngt1, Xtro\gng2, Xtro\gng7, Xtro\gng5, Xtro\gng13</t>
  </si>
  <si>
    <t>Mmus\Gng2, Mmus\Gng10, Mmus\Gng3, Mmus\Gngt2, Mmus\Gng12, Mmus\Gng13, Mmus\Gm5741, Mmus\Gngt1, Mmus\Gng8, Mmus\Gng7, Mmus\Gng4, Mmus\Gng5, Mmus\Gng11</t>
  </si>
  <si>
    <t>Hsap\GNG8, Hsap\GNG12, Hsap\GNG4, Hsap\GNGT1, Hsap\GNG5, Hsap\GNG7, Hsap\GNG2, Hsap\GNG13, Hsap\GNG11, Hsap\GNG10, Hsap\GNGT2, Hsap\GNG3</t>
  </si>
  <si>
    <t xml:space="preserve"> head &lt;p&gt;</t>
  </si>
  <si>
    <t xml:space="preserve"> medulla &lt;p&gt;, photoreceptor cell &lt;p&gt;, lamina &lt;p&gt;</t>
  </si>
  <si>
    <t>FBgn0024326</t>
  </si>
  <si>
    <t>Mkk4</t>
  </si>
  <si>
    <t>MAP kinase kinase 4</t>
  </si>
  <si>
    <t>http://flybase.org/reports/FBgn0024326</t>
  </si>
  <si>
    <t>FBgn0024950, FBgn0040310</t>
  </si>
  <si>
    <t>ATP binding ; GO:0005524 | inferred from electronic annotation with InterPro:IPR000719, InterPro:IPR017441 &lt;newline&gt; MAP kinase kinase activity ; GO:0004708 | traceable author statement &lt;newline&gt; receptor signaling protein serine/threonine kinase activity ; GO:0004702 | inferred from biological aspect of ancestor with PANTHER:PTN000684825 &lt;newline&gt; receptor signaling protein serine/threonine kinase activity ; GO:0004702 | non-traceable author statement</t>
  </si>
  <si>
    <t>protein phosphorylation ; GO:0006468 | non-traceable author statement &lt;newline&gt; JNK cascade ; GO:0007254 | inferred from genetic interaction with hep inferred from genetic interaction with egr &lt;newline&gt; neuron projection morphogenesis ; GO:0048812 | inferred from mutant phenotype &lt;newline&gt; regulation of adult chitin-containing cuticle pigmentation ; GO:0048082 | inferred from genetic interaction with Ask1 &lt;newline&gt; neuron development ; GO:0048666 | inferred from mutant phenotype &lt;newline&gt; activation of JUN kinase activity ; GO:0007257 | inferred from direct assay</t>
  </si>
  <si>
    <t>cytoplasm ; GO:0005737 | inferred from biological aspect of ancestor with PANTHER:PTN000684825 &lt;newline&gt; axon ; GO:0030424 | inferred from direct assay</t>
  </si>
  <si>
    <t>SEK1/MKK4, 142758_at, dMKK4, mkk4, MKK4, CT27508, CG9738, JNKK2, D-MKK4, DMKK4, Mpk4, Mkk4, P-MKK4, hep, MAPKK4, dMkk4</t>
  </si>
  <si>
    <t>CG9738</t>
  </si>
  <si>
    <t>Drer\map2k4a, Drer\map2k4b, Drer\map2k7, Drer\map2k2a, Drer\map2k6</t>
  </si>
  <si>
    <t>Scer\STE7, Scer\PBS2</t>
  </si>
  <si>
    <t>Cele\jkk-1, Cele\sek-3, Cele\mek-1, Cele\sek-6, Cele\sek-1, Cele\mek-2, Cele\sek-5, Cele\sek-4, Cele\mkk-4</t>
  </si>
  <si>
    <t>Xtro\map2k4, Xtro\map2k6, Xtro\map2k1, Xtro\map2k7</t>
  </si>
  <si>
    <t>Mmus\Map2k7, Mmus\Map2k3, Mmus\Map2k4, Mmus\Map2k2, Mmus\Map2k1, Mmus\Map2k6</t>
  </si>
  <si>
    <t>Hsap\MAP2K4, Hsap\MAP2K1, Hsap\MAP2K3, Hsap\MAP2K6, Hsap\MAP2K7, Hsap\MAP2K2</t>
  </si>
  <si>
    <t>&lt;p&gt; ubiquitous , ventral nerve cord &lt;p&gt;</t>
  </si>
  <si>
    <t>neuroanatomy defective,somatic clone,viable,visible</t>
  </si>
  <si>
    <t>Kenyon cell,somatic clone,axon | somatic clone,trichogen cell</t>
  </si>
  <si>
    <t>FBgn0267431</t>
  </si>
  <si>
    <t>Myo81F</t>
  </si>
  <si>
    <t>Myosin 81F</t>
  </si>
  <si>
    <t>http://flybase.org/reports/FBgn0267431</t>
  </si>
  <si>
    <t>motor activity ; GO:0003774 | inferred from electronic annotation with InterPro:IPR001609 &lt;newline&gt; ATP binding ; GO:0005524 | inferred from electronic annotation with InterPro:IPR001609 &lt;newline&gt; ATPase activity, coupled ; GO:0042623 | inferred from sequence or structural similarity</t>
  </si>
  <si>
    <t>signal transduction ; GO:0007165 | inferred from electronic annotation with InterPro:IPR000159 &lt;newline&gt; biological_process ; GO:0008150 | no biological data available</t>
  </si>
  <si>
    <t>myosin complex ; GO:0016459 | inferred from electronic annotation with InterPro:IPR001609 &lt;newline&gt; myosin complex ; GO:0016459 | inferred from sequence or structural similarity</t>
  </si>
  <si>
    <t>CG15831, CG42621, CG40155, CG42622, CG41518, CG42623, CG40204, CG42624, CG41281, CG41527, Myo81F, CG45784</t>
  </si>
  <si>
    <t>IPR019748:FERM central domain, IPR027417:P-loop containing nucleoside triphosphate hydrolase, IPR000857:MyTH4 domain, IPR000048:IQ motif, EF-hand binding site, IPR019749:Band 4.1 domain, IPR029071:Ubiquitin-related domain, IPR011993:PH domain-like, IPR001609:Myosin head, motor domain, IPR000159:Ras-associating (RA) domain, IPR000299:FERM domain, IPR014352:FERM/acyl-CoA-binding protein, 3-helical bundle</t>
  </si>
  <si>
    <t>CG45784</t>
  </si>
  <si>
    <t>Scer\MYO2</t>
  </si>
  <si>
    <t>FBgn0067668</t>
  </si>
  <si>
    <t>p160M</t>
  </si>
  <si>
    <t>http://flybase.org/reports/FBgn0067668</t>
  </si>
  <si>
    <t>p160, p160M</t>
  </si>
  <si>
    <t>FBgn0040550</t>
  </si>
  <si>
    <t>CG14389</t>
  </si>
  <si>
    <t>http://flybase.org/reports/FBgn0040550</t>
  </si>
  <si>
    <t>FBgn0000978</t>
  </si>
  <si>
    <t>fs(2)HO164</t>
  </si>
  <si>
    <t>female sterile (2) HO164</t>
  </si>
  <si>
    <t>http://flybase.org/reports/FBgn0000978</t>
  </si>
  <si>
    <t>fs(2)164A, fs(2)HO164</t>
  </si>
  <si>
    <t>FBgn0260503</t>
  </si>
  <si>
    <t>Pkc53E::Pkn</t>
  </si>
  <si>
    <t>http://flybase.org/reports/FBgn0260503</t>
  </si>
  <si>
    <t>Pkc53E::Pkn, Pkn-PKC53E</t>
  </si>
  <si>
    <t>FBgn0037040</t>
  </si>
  <si>
    <t>CG12983</t>
  </si>
  <si>
    <t>http://flybase.org/reports/FBgn0037040</t>
  </si>
  <si>
    <t>bs29a07.y1, NEST:bs29a07, CG12983</t>
  </si>
  <si>
    <t>IPR022110:Casc1 domain, IPR031826:Cancer susceptibility candidate 1, N-terminal</t>
  </si>
  <si>
    <t>Drer\casc1</t>
  </si>
  <si>
    <t>Cele\K09E2.2</t>
  </si>
  <si>
    <t>Mmus\Casc1</t>
  </si>
  <si>
    <t>Hsap\CASC1</t>
  </si>
  <si>
    <t>FBgn0283471</t>
  </si>
  <si>
    <t>wupA</t>
  </si>
  <si>
    <t>wings up A</t>
  </si>
  <si>
    <t>http://flybase.org/reports/FBgn0283471</t>
  </si>
  <si>
    <t>actin binding ; GO:0003779 | non-traceable author statement</t>
  </si>
  <si>
    <t>skeletal muscle tissue development ; GO:0007519 | inferred from mutant phenotype &lt;newline&gt; muscle organ development ; GO:0007517 | inferred from mutant phenotype &lt;newline&gt; sarcomere organization ; GO:0045214 | inferred from mutant phenotype &lt;newline&gt; muscle contraction ; GO:0006936 | inferred from biological aspect of ancestor with PANTHER:PTN000348305 &lt;newline&gt; muscle cell cellular homeostasis ; GO:0046716 | inferred from mutant phenotype &lt;newline&gt; nervous system development ; GO:0007399 | inferred from mutant phenotype &lt;newline&gt; nuclear division ; GO:0000280 | inferred from mutant phenotype &lt;newline&gt; flight behavior ; GO:0007629 | inferred from mutant phenotype &lt;newline&gt; myofibril assembly ; GO:0030239 | inferred from mutant phenotype &lt;newline&gt; cardiac muscle tissue development ; GO:0048738 | inferred from mutant phenotype &lt;newline&gt; heart contraction ; GO:0060047 | inferred from mutant phenotype &lt;newline&gt; heart development ; GO:0007507 | inferred from mutant phenotype</t>
  </si>
  <si>
    <t>troponin complex ; GO:0005861 | inferred from biological aspect of ancestor with PANTHER:PTN000348305 &lt;newline&gt; troponin complex ; GO:0005861 | non-traceable author statement &lt;newline&gt; nucleus ; GO:0005634 | colocalizes_with inferred from direct assay</t>
  </si>
  <si>
    <t>wupA, fliH, TnI, hdp-a, hdp, CG7178, TpnI, HL08042, wup-A, HL-I, DROTROPONI, HLI, HDP, Tn I, DmTpnI, WupA, hdp2, chrX:17947374..17947524</t>
  </si>
  <si>
    <t>IPR001978:Troponin</t>
  </si>
  <si>
    <t>CG7178</t>
  </si>
  <si>
    <t>Drer\tnni2b.1, Drer\tnni1al, Drer\zgc:101560, Drer\tnni2a.4, Drer\tnni2a.2, Drer\tnni2b.2, Drer\tnni1a, Drer\zgc:112242, Drer\tnni1c, Drer\tnni2a.3, Drer\tnni2a.1, Drer\si:dkey-206m15.8, Drer\tnni1d, Drer\tnni1b</t>
  </si>
  <si>
    <t>Cele\tni-3, Cele\tni-1, Cele\unc-27, Cele\tni-4</t>
  </si>
  <si>
    <t>Xtro\tnni2, Xtro\tnni1, Xtro\tnni1, Xtro\tnni3</t>
  </si>
  <si>
    <t>Mmus\Tnni2, Mmus\Tnni1, Mmus\Tnni3</t>
  </si>
  <si>
    <t>Hsap\TNNI3, Hsap\TNNI2, Hsap\TNNI1</t>
  </si>
  <si>
    <t>FBgn0070051</t>
  </si>
  <si>
    <t>37</t>
  </si>
  <si>
    <t>http://flybase.org/reports/FBgn0070051</t>
  </si>
  <si>
    <t>#37, 37</t>
  </si>
  <si>
    <t>FBgn0052392</t>
  </si>
  <si>
    <t>CG32392</t>
  </si>
  <si>
    <t>http://flybase.org/reports/FBgn0052392</t>
  </si>
  <si>
    <t>CG10099, CG14912, CG32392</t>
  </si>
  <si>
    <t>IPR009290:Radial spoke 3</t>
  </si>
  <si>
    <t>Drer\rsph3</t>
  </si>
  <si>
    <t>Xtro\rsph3</t>
  </si>
  <si>
    <t>Mmus\Rsph3a, Mmus\Rsph3b</t>
  </si>
  <si>
    <t>Hsap\RSPH3</t>
  </si>
  <si>
    <t xml:space="preserve">DRSC10211                                                                                           </t>
  </si>
  <si>
    <t>FBgn0062614</t>
  </si>
  <si>
    <t>Mod(var)1260</t>
  </si>
  <si>
    <t>http://flybase.org/reports/FBgn0062614</t>
  </si>
  <si>
    <t>1260, Mod(var)1260</t>
  </si>
  <si>
    <t>partially lethal - majority die,recessive,suppressor of variegation,dominant,non-enhancer of variegation,non-suppressor of variegation</t>
  </si>
  <si>
    <t>FBgn0026684</t>
  </si>
  <si>
    <t>l(1)G0078</t>
  </si>
  <si>
    <t>lethal (1) G0078</t>
  </si>
  <si>
    <t>http://flybase.org/reports/FBgn0026684</t>
  </si>
  <si>
    <t>FBgn0025178</t>
  </si>
  <si>
    <t>l(1)1070</t>
  </si>
  <si>
    <t>lethal (1) 1070</t>
  </si>
  <si>
    <t>http://flybase.org/reports/FBgn0025178</t>
  </si>
  <si>
    <t>egg chamber,maternal effect,somatic clone,chorion | maternal effect | somatic clone,follicle cell</t>
  </si>
  <si>
    <t>FBgn0015458</t>
  </si>
  <si>
    <t>l(2)37CDc</t>
  </si>
  <si>
    <t>lethal (2) 37CDc</t>
  </si>
  <si>
    <t>http://flybase.org/reports/FBgn0015458</t>
  </si>
  <si>
    <t>FBgn0013293</t>
  </si>
  <si>
    <t>l(2)E151, l(2)37CDc</t>
  </si>
  <si>
    <t>FBgn0267200</t>
  </si>
  <si>
    <t>CR45640</t>
  </si>
  <si>
    <t>http://flybase.org/reports/FBgn0267200</t>
  </si>
  <si>
    <t>FBgn0020833</t>
  </si>
  <si>
    <t>l(2)NA</t>
  </si>
  <si>
    <t>North Amherst, Mass</t>
  </si>
  <si>
    <t>http://flybase.org/reports/FBgn0020833</t>
  </si>
  <si>
    <t>FBgn0051551</t>
  </si>
  <si>
    <t>CG31551</t>
  </si>
  <si>
    <t>http://flybase.org/reports/FBgn0051551</t>
  </si>
  <si>
    <t>CG11005, CG31551</t>
  </si>
  <si>
    <t>Drer\si:ch211-116m6.3</t>
  </si>
  <si>
    <t>Cele\F49E2.5, Cele\che-10, Cele\H39E23.3, Cele\ajm-1</t>
  </si>
  <si>
    <t>Mmus\Tchh, Mmus\Nefh</t>
  </si>
  <si>
    <t>Hsap\TCHH, Hsap\NEFH</t>
  </si>
  <si>
    <t xml:space="preserve">DRSC22403                                                                                           </t>
  </si>
  <si>
    <t>FBgn0014976</t>
  </si>
  <si>
    <t>l(1)64</t>
  </si>
  <si>
    <t>lethal (1) 64</t>
  </si>
  <si>
    <t>http://flybase.org/reports/FBgn0014976</t>
  </si>
  <si>
    <t>FBgn0032753</t>
  </si>
  <si>
    <t>CG17572</t>
  </si>
  <si>
    <t>http://flybase.org/reports/FBgn0032753</t>
  </si>
  <si>
    <t>c-SPH64, SPH64, CG17572</t>
  </si>
  <si>
    <t>Drer\f10, Drer\f9a</t>
  </si>
  <si>
    <t>Mmus\Prss51, Mmus\Klk1b9, Mmus\Klk1b5, Mmus\Prss8</t>
  </si>
  <si>
    <t>Hsap\PRSS8</t>
  </si>
  <si>
    <t>FBgn0052368</t>
  </si>
  <si>
    <t>CG32368</t>
  </si>
  <si>
    <t>http://flybase.org/reports/FBgn0052368</t>
  </si>
  <si>
    <t>BcDNA:RH61042, CG32368</t>
  </si>
  <si>
    <t>FBgn0050465</t>
  </si>
  <si>
    <t>CG30465</t>
  </si>
  <si>
    <t>http://flybase.org/reports/FBgn0050465</t>
  </si>
  <si>
    <t>BcDNA:RH63320, CG30465</t>
  </si>
  <si>
    <t>FBgn0067884</t>
  </si>
  <si>
    <t>Mod(Prat:bw)1-3</t>
  </si>
  <si>
    <t>http://flybase.org/reports/FBgn0067884</t>
  </si>
  <si>
    <t>Mod-1-3, Mod(Prat:bw)1-3</t>
  </si>
  <si>
    <t>FBgn0067666</t>
  </si>
  <si>
    <t>p58</t>
  </si>
  <si>
    <t>http://flybase.org/reports/FBgn0067666</t>
  </si>
  <si>
    <t>FBgn0036670</t>
  </si>
  <si>
    <t>CG13029</t>
  </si>
  <si>
    <t>http://flybase.org/reports/FBgn0036670</t>
  </si>
  <si>
    <t>BcDNA:AT31918, anon-WO0118547.38, CG13029</t>
  </si>
  <si>
    <t>Drer\zdhhc20a, Drer\zdhhc18a, Drer\zdhhc5b, Drer\zdhhc9, Drer\zgc:77880, Drer\zdhhc12b, Drer\zdhhc23a, Drer\zdhhc24, Drer\zdhhc5a, Drer\zdhhc14, Drer\zdhhc23b, Drer\zdhhc21, Drer\LOC100334198, Drer\zdhhc22, Drer\zdhhc8b, Drer\zdhhc12a, Drer\zdhhc1, Drer\zdhhc3b, Drer\zdhhc7, Drer\zdhhc20b, Drer\zdhhc3a</t>
  </si>
  <si>
    <t>Cele\dhhc-10, Cele\dhhc-9, Cele\dhhc-12, Cele\dhhc-1</t>
  </si>
  <si>
    <t>Xtro\dnz1, Xtro\zdhhc7, Xtro\zdhhc21, Xtro\zdhhc24, Xtro\zdhhc1, Xtro\zdhhc9, Xtro\zdhhc3, Xtro\zdhhc12, Xtro\zdhhc14, Xtro\zdhhc8</t>
  </si>
  <si>
    <t>Mmus\Zdhhc12, Mmus\Zdhhc20, Mmus\Zdhhc19, Mmus\Zdhhc8, Mmus\Zdhhc25, Mmus\Zdhhc21, Mmus\Zdhhc7, Mmus\Zdhhc14, Mmus\Zdhhc5, Mmus\Zdhhc9, Mmus\Zdhhc1, Mmus\Zdhhc24, Mmus\Zdhhc4, Mmus\Zdhhc11, Mmus\Zdhhc3, Mmus\Zdhhc22, Mmus\Zdhhc18, Mmus\Zdhhc23</t>
  </si>
  <si>
    <t>Hsap\ZDHHC18, Hsap\ZDHHC4, Hsap\ZDHHC1, Hsap\ZDHHC21, Hsap\ZDHHC7, Hsap\ZDHHC22, Hsap\ZDHHC20, Hsap\ZDHHC24, Hsap\ZDHHC14, Hsap\ZDHHC12, Hsap\ZDHHC23, Hsap\ZDHHC11, Hsap\ZDHHC3, Hsap\ZDHHC5, Hsap\ZDHHC8, Hsap\ZDHHC9, Hsap\ZDHHC19</t>
  </si>
  <si>
    <t>FBgn0266492</t>
  </si>
  <si>
    <t>SclB</t>
  </si>
  <si>
    <t>Sarcolamban B</t>
  </si>
  <si>
    <t>http://flybase.org/reports/FBgn0266492</t>
  </si>
  <si>
    <t>regulation of cardiac muscle contraction ; GO:0055117 | inferred from mutant phenotype</t>
  </si>
  <si>
    <t>ORF-B, pncr:003:2L, SclB, pncr003:2L, mel2, BcDNA:RE28911, BEST:LP06756, CR31696, scl, pncr003:2L ORFB, CG45091, pncr003</t>
  </si>
  <si>
    <t>CG45091</t>
  </si>
  <si>
    <t>FBgn0067355</t>
  </si>
  <si>
    <t>l(3)95EFa</t>
  </si>
  <si>
    <t>lethal (3) 95EFa</t>
  </si>
  <si>
    <t>http://flybase.org/reports/FBgn0067355</t>
  </si>
  <si>
    <t>FBgn0013941</t>
  </si>
  <si>
    <t>E(sina)6</t>
  </si>
  <si>
    <t>Enhancer of seven in absentia 6</t>
  </si>
  <si>
    <t>http://flybase.org/reports/FBgn0013941</t>
  </si>
  <si>
    <t>FBgn0265492</t>
  </si>
  <si>
    <t>BG01602</t>
  </si>
  <si>
    <t>http://flybase.org/reports/FBgn0265492</t>
  </si>
  <si>
    <t>FBgn0069182</t>
  </si>
  <si>
    <t>mcl(2)Z0338</t>
  </si>
  <si>
    <t>http://flybase.org/reports/FBgn0069182</t>
  </si>
  <si>
    <t>FBgn0038585</t>
  </si>
  <si>
    <t>Non3</t>
  </si>
  <si>
    <t>Novel nucleolar protein 3</t>
  </si>
  <si>
    <t>http://flybase.org/reports/FBgn0038585</t>
  </si>
  <si>
    <t>rRNA binding ; GO:0019843 | inferred from biological aspect of ancestor with PANTHER:PTN000296192</t>
  </si>
  <si>
    <t>mitotic spindle assembly ; GO:0090307 | inferred from mutant phenotype &lt;newline&gt; maturation of LSU-rRNA from tricistronic rRNA transcript (SSU-rRNA, 5.8S rRNA, LSU-rRNA) ; GO:0000463 | inferred from biological aspect of ancestor with PANTHER:PTN000296192 &lt;newline&gt; neurogenesis ; GO:0022008 | inferred from mutant phenotype &lt;newline&gt; ribosomal large subunit assembly ; GO:0000027 | inferred from biological aspect of ancestor with PANTHER:PTN000296192</t>
  </si>
  <si>
    <t>Non3, CG7993</t>
  </si>
  <si>
    <t>CG7993</t>
  </si>
  <si>
    <t>Drer\rpf2</t>
  </si>
  <si>
    <t>Scer\RPF2</t>
  </si>
  <si>
    <t>Cele\Y54E10A.10</t>
  </si>
  <si>
    <t>Xtro\rpf2</t>
  </si>
  <si>
    <t>Mmus\Rpf2</t>
  </si>
  <si>
    <t>Hsap\RPF2</t>
  </si>
  <si>
    <t>FBgn0250731</t>
  </si>
  <si>
    <t>5.8SrRNA:CR40454</t>
  </si>
  <si>
    <t>http://flybase.org/reports/FBgn0250731</t>
  </si>
  <si>
    <t>5.8SrRNA:CR40454, CR40454</t>
  </si>
  <si>
    <t>CR40454</t>
  </si>
  <si>
    <t>FBgn0029962</t>
  </si>
  <si>
    <t>CG1402</t>
  </si>
  <si>
    <t>http://flybase.org/reports/FBgn0029962</t>
  </si>
  <si>
    <t>Drer\ca4b, Drer\ca4c, Drer\ca9, Drer\ca12, Drer\ca2, Drer\ca6, Drer\zgc:153760, Drer\ca14, Drer\ca15b, Drer\cahz, Drer\ca7, Drer\ca15a, Drer\ca10b, Drer\car15, Drer\ca10a, Drer\ca16b, Drer\ca4a, Drer\ca15c, Drer\ca8, Drer\ca5a, Drer\ptprga</t>
  </si>
  <si>
    <t>Cele\cah-2, Cele\cah-1</t>
  </si>
  <si>
    <t>Xtro\ca6, Xtro\ca3, Xtro\ca5b, Xtro\ca1, Xtro\ca14, Xtro\ca10, Xtro\ca12, Xtro\ca7, Xtro\ca11, Xtro\ca4, Xtro\LOC779564, Xtro\ca8, Xtro\ca2</t>
  </si>
  <si>
    <t>Mmus\Car1, Mmus\Car12, Mmus\Ptprg, Mmus\Car4, Mmus\Car8, Mmus\Car7, Mmus\Car5a, Mmus\Car10, Mmus\Car13, Mmus\Car11, Mmus\Car5b, Mmus\Car3, Mmus\Car14, Mmus\Car15, Mmus\Car2, Mmus\Car9, Mmus\Car6</t>
  </si>
  <si>
    <t>Hsap\CA5A, Hsap\CA4, Hsap\CA2, Hsap\CA5B, Hsap\CA9, Hsap\CA12, Hsap\CA8, Hsap\CA7, Hsap\CA3, Hsap\CA11, Hsap\PTPRG, Hsap\CA13, Hsap\CA6, Hsap\CA1, Hsap\CA14, Hsap\CA10</t>
  </si>
  <si>
    <t xml:space="preserve">DRSC17905                                                                                           </t>
  </si>
  <si>
    <t>FBgn0028430</t>
  </si>
  <si>
    <t>He</t>
  </si>
  <si>
    <t>Hemese</t>
  </si>
  <si>
    <t>http://flybase.org/reports/FBgn0028430</t>
  </si>
  <si>
    <t>innate immune response ; GO:0045087 | inferred from mutant phenotype &lt;newline&gt; encapsulation of foreign target ; GO:0035010 | traceable author statement &lt;newline&gt; negative regulation of lamellocyte differentiation ; GO:0035204 | traceable author statement</t>
  </si>
  <si>
    <t>H2, CG31770, He, he, hem</t>
  </si>
  <si>
    <t>CG31770</t>
  </si>
  <si>
    <t>lamellocyte,ectopic,hemocyte</t>
  </si>
  <si>
    <t>FBgn0259866</t>
  </si>
  <si>
    <t>Su(Ste):CR42435</t>
  </si>
  <si>
    <t>http://flybase.org/reports/FBgn0259866</t>
  </si>
  <si>
    <t>Su(Ste):CR42435, CR42435</t>
  </si>
  <si>
    <t>CR42435</t>
  </si>
  <si>
    <t>FBgn0001844</t>
  </si>
  <si>
    <t>l(1)ts1891</t>
  </si>
  <si>
    <t>lethal (1) ts1891</t>
  </si>
  <si>
    <t>http://flybase.org/reports/FBgn0001844</t>
  </si>
  <si>
    <t>FBgn0035216</t>
  </si>
  <si>
    <t>CG9168</t>
  </si>
  <si>
    <t>http://flybase.org/reports/FBgn0035216</t>
  </si>
  <si>
    <t>CG9168, gi23092768</t>
  </si>
  <si>
    <t>Cele\Y41E3.1, Cele\T07G12.3, Cele\T23E1.1, Cele\F07C3.3, Cele\R03G8.1, Cele\M03F8.5, Cele\F32G8.2, Cele\R03G8.3, Cele\Y38A10A.2, Cele\K03A11.4, Cele\F10C2.3, Cele\Y73F8A.35, Cele\F15H10.7, Cele\F32D8.2</t>
  </si>
  <si>
    <t>FBgn0267171</t>
  </si>
  <si>
    <t>CR45611</t>
  </si>
  <si>
    <t>http://flybase.org/reports/FBgn0267171</t>
  </si>
  <si>
    <t>FBgn0019907</t>
  </si>
  <si>
    <t>anon-14Bc</t>
  </si>
  <si>
    <t>http://flybase.org/reports/FBgn0019907</t>
  </si>
  <si>
    <t>FBgn0262852</t>
  </si>
  <si>
    <t>CR43216</t>
  </si>
  <si>
    <t>http://flybase.org/reports/FBgn0262852</t>
  </si>
  <si>
    <t>CR43216, noncoding_23159, noncoding_23161</t>
  </si>
  <si>
    <t>FBgn0052752</t>
  </si>
  <si>
    <t>CG32752</t>
  </si>
  <si>
    <t>http://flybase.org/reports/FBgn0052752</t>
  </si>
  <si>
    <t>FBgn0262203</t>
  </si>
  <si>
    <t>mir-967</t>
  </si>
  <si>
    <t>mir-967 stem loop</t>
  </si>
  <si>
    <t>http://flybase.org/reports/FBgn0262203</t>
  </si>
  <si>
    <t>miR-967, mir-967, CR42910, dme-mir-967</t>
  </si>
  <si>
    <t>CR42910</t>
  </si>
  <si>
    <t>FBgn0002293</t>
  </si>
  <si>
    <t>l(3)80Fd</t>
  </si>
  <si>
    <t>lethal (3) 80Fd</t>
  </si>
  <si>
    <t>http://flybase.org/reports/FBgn0002293</t>
  </si>
  <si>
    <t>l5B, l(3)Lh5, l(3)80Fd, 80Fd</t>
  </si>
  <si>
    <t>FBgn0029032</t>
  </si>
  <si>
    <t>l(2)R209</t>
  </si>
  <si>
    <t>lethal (2) R209</t>
  </si>
  <si>
    <t>http://flybase.org/reports/FBgn0029032</t>
  </si>
  <si>
    <t>R209, l(2)R209</t>
  </si>
  <si>
    <t>FBgn0067052</t>
  </si>
  <si>
    <t>Rab9D</t>
  </si>
  <si>
    <t>Rab at 9D</t>
  </si>
  <si>
    <t>http://flybase.org/reports/FBgn0067052</t>
  </si>
  <si>
    <t>plasma membrane ; GO:0005886 | inferred from direct assay &lt;newline&gt; endosome membrane ; GO:0010008 | inferred from biological aspect of ancestor with PANTHER:PTN001178320 &lt;newline&gt; vesicle ; GO:0031982 | inferred from sequence or structural similarity with Rab11</t>
  </si>
  <si>
    <t>anon-AE003451.1, CG32678, Rab9D</t>
  </si>
  <si>
    <t>CG32678</t>
  </si>
  <si>
    <t>Drer\rab1aa, Drer\rab1ab, Drer\rab1ba, Drer\rab35b, Drer\rabl6b, Drer\si:dkey-16l2.16, Drer\rab35a, Drer\zgc:101559, Drer\rab33a, Drer\rab19, Drer\rabl6a, Drer\zgc:171927, Drer\rab33ba, Drer\rab1bb, Drer\rab43</t>
  </si>
  <si>
    <t>Xtro\rabl6, Xtro\rab1a, Xtro\rab19, Xtro\rab33b, Xtro\rab33a, Xtro\rab28</t>
  </si>
  <si>
    <t>Mmus\Rab35, Mmus\Rab33b, Mmus\Rab28, Mmus\Rabl6, Mmus\Rab1a, Mmus\Rab1b, Mmus\Rab43, Mmus\Rab33a, Mmus\Rab19</t>
  </si>
  <si>
    <t>Hsap\RAB19, Hsap\RAB1A, Hsap\RABL6, Hsap\RAB28, Hsap\RAB35, Hsap\RAB33A, Hsap\RAB33B, Hsap\RAB1B, Hsap\RAB43</t>
  </si>
  <si>
    <t xml:space="preserve">DRSC19853                                                                                           </t>
  </si>
  <si>
    <t>FBgn0001082</t>
  </si>
  <si>
    <t>Fum</t>
  </si>
  <si>
    <t>Fumarase</t>
  </si>
  <si>
    <t>http://flybase.org/reports/FBgn0001082</t>
  </si>
  <si>
    <t>fumarate hydratase activity ; GO:0004333 | inferred from direct assay</t>
  </si>
  <si>
    <t>FUM, Fuh, Fum</t>
  </si>
  <si>
    <t>FBgn0015572</t>
  </si>
  <si>
    <t>alpha-Est4</t>
  </si>
  <si>
    <t>alpha-Esterase-4</t>
  </si>
  <si>
    <t>http://flybase.org/reports/FBgn0015572</t>
  </si>
  <si>
    <t>alphaE4, aE4, C, CG1082, alpha-Est4, DmalphaE4, FBgn0015572</t>
  </si>
  <si>
    <t>IPR002018:Carboxylesterase, type B, IPR029058:Alpha/Beta hydrolase fold</t>
  </si>
  <si>
    <t>CG1082</t>
  </si>
  <si>
    <t>Drer\nlgn3a, Drer\cel.1, Drer\nlgn2a, Drer\nlgn4b, Drer\nlgn4a, Drer\nlgn1, Drer\ces3, Drer\ces2, Drer\nlgn2b, Drer\nlgn3b, Drer\cell, Drer\si:ch211-93f2.1</t>
  </si>
  <si>
    <t>Cele\F56C11.6, Cele\T28C12.5, Cele\Y71H2AM.13, Cele\F13H6.3, Cele\T28C12.4, Cele\K11G9.3, Cele\K11G9.2, Cele\C01B10.10, Cele\R173.3, Cele\K11G9.1, Cele\F07C4.12, Cele\C52A10.1, Cele\B0238.1, Cele\B0238.7, Cele\C17H12.4, Cele\F15A8.6</t>
  </si>
  <si>
    <t>Xtro\cel, Xtro\ces3, Xtro\LOC100494782, Xtro\ces2, Xtro\nlgn4x, Xtro\nlgn3, Xtro\nlgn2</t>
  </si>
  <si>
    <t>Mmus\Ces1b, Mmus\Ces4a, Mmus\Nlgn3, Mmus\Ces2e, Mmus\Ces2a, Mmus\Ces5a, Mmus\Ces3a, Mmus\Ces1c, Mmus\Ces1g, Mmus\Ces2b, Mmus\Ces2g, Mmus\Bche, Mmus\Ces2c, Mmus\Cel, Mmus\Ces3b, Mmus\Ces2h, Mmus\Nlgn1, Mmus\Ces1d, Mmus\Ces2f, Mmus\Ces1h, Mmus\Ces1e, Mmus\Ces1f, Mmus\Nlgn2</t>
  </si>
  <si>
    <t>Hsap\NLGN1, Hsap\CES2, Hsap\NLGN4Y, Hsap\BCHE, Hsap\NLGN2, Hsap\NLGN4X, Hsap\NLGN3, Hsap\CES4A, Hsap\CES1, Hsap\CES3, Hsap\CEL, Hsap\CES5A</t>
  </si>
  <si>
    <t>FBgn0003389</t>
  </si>
  <si>
    <t>she</t>
  </si>
  <si>
    <t>sherry</t>
  </si>
  <si>
    <t>http://flybase.org/reports/FBgn0003389</t>
  </si>
  <si>
    <t>FBgn0264405</t>
  </si>
  <si>
    <t>FCG-H</t>
  </si>
  <si>
    <t>http://flybase.org/reports/FBgn0264405</t>
  </si>
  <si>
    <t>FBgn0265651</t>
  </si>
  <si>
    <t>CR44458</t>
  </si>
  <si>
    <t>http://flybase.org/reports/FBgn0265651</t>
  </si>
  <si>
    <t>lincRNA.316, CR44458</t>
  </si>
  <si>
    <t>FBgn0043475</t>
  </si>
  <si>
    <t>micropia\gag</t>
  </si>
  <si>
    <t>micropia element gag</t>
  </si>
  <si>
    <t>http://flybase.org/reports/FBgn0043475</t>
  </si>
  <si>
    <t>FBgn0036731</t>
  </si>
  <si>
    <t>CG6333</t>
  </si>
  <si>
    <t>http://flybase.org/reports/FBgn0036731</t>
  </si>
  <si>
    <t>FBgn0037085</t>
  </si>
  <si>
    <t>Neu2</t>
  </si>
  <si>
    <t>Neuroectoderm-expressed 2</t>
  </si>
  <si>
    <t>http://flybase.org/reports/FBgn0037085</t>
  </si>
  <si>
    <t>CG7204, Neu2</t>
  </si>
  <si>
    <t>CG7204</t>
  </si>
  <si>
    <t>Drer\si:ch211-113e8.10, Drer\znf1014, Drer\LOC100535385, Drer\znf1008, Drer\LOC101885450, Drer\si:ch73-138e16.4, Drer\zgc:66443, Drer\LOC101886546, Drer\si:ch73-40a17.4, Drer\LOC103911751, Drer\LOC100332787, Drer\LOC101884416</t>
  </si>
  <si>
    <t>Scer\STP4, Scer\STP3, Scer\PZF1</t>
  </si>
  <si>
    <t>Cele\zfp-2</t>
  </si>
  <si>
    <t>Mmus\Zfp91, Mmus\Zfp7</t>
  </si>
  <si>
    <t>Hsap\ZNF7, Hsap\ZFP91</t>
  </si>
  <si>
    <t xml:space="preserve"> embryonic stage | stage 5 </t>
  </si>
  <si>
    <t xml:space="preserve"> ventral neurogenic region | restricted &lt;p&gt;</t>
  </si>
  <si>
    <t>FBgn0062629</t>
  </si>
  <si>
    <t>Mod(var)1025</t>
  </si>
  <si>
    <t>http://flybase.org/reports/FBgn0062629</t>
  </si>
  <si>
    <t>1025, Mod(var)1025</t>
  </si>
  <si>
    <t>suppressor of variegation,non-enhancer of variegation,non-suppressor of variegation,viable</t>
  </si>
  <si>
    <t>FBgn0082970</t>
  </si>
  <si>
    <t>snoRNA:Psi28S-3316c</t>
  </si>
  <si>
    <t>http://flybase.org/reports/FBgn0082970</t>
  </si>
  <si>
    <t>snoRNA:Psi28S-3316c, Psi28S-3316c, psi28S-3316c, CR34550</t>
  </si>
  <si>
    <t>CR34550</t>
  </si>
  <si>
    <t>FBgn0030361</t>
  </si>
  <si>
    <t>CG1492</t>
  </si>
  <si>
    <t>http://flybase.org/reports/FBgn0030361</t>
  </si>
  <si>
    <t>glutathione catabolic process ; GO:0006751 | inferred from electronic annotation with InterPro:IPR000101</t>
  </si>
  <si>
    <t>Drer\ggt5a, Drer\ggt1a, Drer\si:ch73-236c18.3, Drer\si:dkey-222h21.12, Drer\si:ch73-59p9.2, Drer\ggt1l2.2, Drer\ggt1b, Drer\ggt5b</t>
  </si>
  <si>
    <t>Cele\Y7A9A.1, Cele\Y97E10AR.2, Cele\H14N18.4, Cele\C53D5.5, Cele\T19H12.6, Cele\T03D8.6</t>
  </si>
  <si>
    <t>Xtro\ggt1, Xtro\ggt7, Xtro\ggt5</t>
  </si>
  <si>
    <t>Mmus\Ggt5, Mmus\Ggt7, Mmus\Ggt6, Mmus\Ggt1</t>
  </si>
  <si>
    <t>Hsap\GGTLC1, Hsap\GGTLC2, Hsap\GGT1, Hsap\GGT7, Hsap\GGT5, Hsap\GGT6, Hsap\GGT2</t>
  </si>
  <si>
    <t xml:space="preserve">DRSC19605                                                                                           </t>
  </si>
  <si>
    <t>FBgn0067371</t>
  </si>
  <si>
    <t>l(2)NC148</t>
  </si>
  <si>
    <t>lethal (2) NC148</t>
  </si>
  <si>
    <t>http://flybase.org/reports/FBgn0067371</t>
  </si>
  <si>
    <t>FBgn0052687</t>
  </si>
  <si>
    <t>CG32687</t>
  </si>
  <si>
    <t>http://flybase.org/reports/FBgn0052687</t>
  </si>
  <si>
    <t>CG2892, CG2143, CT7080, CT6984, BcDNA:RH29237, CG32687, Cg32687</t>
  </si>
  <si>
    <t>Drer\lrrc58b, Drer\lrrc58a</t>
  </si>
  <si>
    <t>Cele\Y42G9A.3</t>
  </si>
  <si>
    <t>Xtro\lrrc58</t>
  </si>
  <si>
    <t>Mmus\Lrrc58</t>
  </si>
  <si>
    <t>Hsap\LRRC58</t>
  </si>
  <si>
    <t>FBgn0024640</t>
  </si>
  <si>
    <t>l(2)k12702</t>
  </si>
  <si>
    <t>lethal (2) k12702</t>
  </si>
  <si>
    <t>http://flybase.org/reports/FBgn0024640</t>
  </si>
  <si>
    <t>127/2, l(2)k12702</t>
  </si>
  <si>
    <t>FBgn0027119</t>
  </si>
  <si>
    <t>l(?)rO127</t>
  </si>
  <si>
    <t>lethal (?) rO127</t>
  </si>
  <si>
    <t>http://flybase.org/reports/FBgn0027119</t>
  </si>
  <si>
    <t>FBgn0022024</t>
  </si>
  <si>
    <t>l(2)k08931</t>
  </si>
  <si>
    <t>lethal (2) k08931</t>
  </si>
  <si>
    <t>http://flybase.org/reports/FBgn0022024</t>
  </si>
  <si>
    <t>FBgn0003466</t>
  </si>
  <si>
    <t>sp</t>
  </si>
  <si>
    <t>speck</t>
  </si>
  <si>
    <t>http://flybase.org/reports/FBgn0003466</t>
  </si>
  <si>
    <t>visible,recessive,body color defective</t>
  </si>
  <si>
    <t>FBgn0035583</t>
  </si>
  <si>
    <t>CG13704</t>
  </si>
  <si>
    <t>http://flybase.org/reports/FBgn0035583</t>
  </si>
  <si>
    <t>BcDNA:RE40159, CG13704</t>
  </si>
  <si>
    <t>FBgn0031176</t>
  </si>
  <si>
    <t>CG1678</t>
  </si>
  <si>
    <t>http://flybase.org/reports/FBgn0031176</t>
  </si>
  <si>
    <t>BcDNA:GH04760, CG1678</t>
  </si>
  <si>
    <t>FBgn0284256</t>
  </si>
  <si>
    <t>bsf</t>
  </si>
  <si>
    <t>bicoid stability factor</t>
  </si>
  <si>
    <t>http://flybase.org/reports/FBgn0284256</t>
  </si>
  <si>
    <t>RNA binding ; GO:0003723 | inferred from biological aspect of ancestor with PANTHER:PTN000755749 &lt;newline&gt; mRNA 3'-UTR binding ; GO:0003730 | inferred from direct assay &lt;newline&gt; endonuclease activity ; GO:0004519 | inferred from biological aspect of ancestor with PANTHER:PTN000755749</t>
  </si>
  <si>
    <t>polycistronic mRNA processing ; GO:0031426 | inferred from mutant phenotype &lt;newline&gt; mitochondrial mRNA polyadenylation ; GO:0097222 | inferred from mutant phenotype &lt;newline&gt; regulation of mitochondrial mRNA stability ; GO:0044528 | inferred from mutant phenotype &lt;newline&gt; regulation of transcription from mitochondrial promoter ; GO:1903108 | inferred from mutant phenotype &lt;newline&gt; mitochondrial respiratory chain complex IV assembly ; GO:0033617 | inferred from mutant phenotype &lt;newline&gt; mitochondrial respiratory chain complex I assembly ; GO:0032981 | inferred from mutant phenotype &lt;newline&gt; RNA modification ; GO:0009451 | inferred from biological aspect of ancestor with PANTHER:PTN000755749 &lt;newline&gt; mitochondrial respiratory chain complex III assembly ; GO:0034551 | inferred from mutant phenotype &lt;newline&gt; positive regulation of oxidative phosphorylation ; GO:1903862 | inferred from mutant phenotype &lt;newline&gt; regulation of mitochondrial translation ; GO:0070129 | inferred from mutant phenotype</t>
  </si>
  <si>
    <t>nucleus ; GO:0005634 | inferred from biological aspect of ancestor with PANTHER:PTN002368489 &lt;newline&gt; Z disc ; GO:0030018 | inferred from direct assay &lt;newline&gt; mitochondrion ; GO:0005739 | inferred from biological aspect of ancestor with PANTHER:PTN002368489 &lt;newline&gt; mitochondrion ; GO:0005739 | inferred from direct assay &lt;newline&gt; H zone ; GO:0031673 | inferred from direct assay &lt;newline&gt; RNA cap binding complex ; GO:0034518 | colocalizes_with inferred from direct assay &lt;newline&gt; cytoplasm ; GO:0005737 | inferred from direct assay</t>
  </si>
  <si>
    <t>bsf, CG10302, BSF, DmLrpprc1, l(2)SH1181, l(2)SH2 1181</t>
  </si>
  <si>
    <t>IPR011990:Tetratricopeptide-like helical domain, IPR002885:Pentatricopeptide repeat</t>
  </si>
  <si>
    <t>CG10302</t>
  </si>
  <si>
    <t>Drer\lrpprc</t>
  </si>
  <si>
    <t>Cele\C04E6.11, Cele\mma-1</t>
  </si>
  <si>
    <t>Xtro\lrpprc</t>
  </si>
  <si>
    <t>Mmus\Lrpprc</t>
  </si>
  <si>
    <t>Hsap\LRPPRC</t>
  </si>
  <si>
    <t>FBgn0025508</t>
  </si>
  <si>
    <t>l(2)59ABb</t>
  </si>
  <si>
    <t>lethal (2) 59ABb</t>
  </si>
  <si>
    <t>http://flybase.org/reports/FBgn0025508</t>
  </si>
  <si>
    <t>FBgn0267162</t>
  </si>
  <si>
    <t>CR45602</t>
  </si>
  <si>
    <t>http://flybase.org/reports/FBgn0267162</t>
  </si>
  <si>
    <t>FBgn0259164</t>
  </si>
  <si>
    <t>CG42269</t>
  </si>
  <si>
    <t>http://flybase.org/reports/FBgn0259164</t>
  </si>
  <si>
    <t>CG6600, CG42269, CG6596</t>
  </si>
  <si>
    <t>Drer\LOC100334012, Drer\slc22a5, Drer\slc22a7b.2, Drer\slc22a21, Drer\sv2, Drer\slc22a7b.3, Drer\slc22a7b.1, Drer\LOC101884074, Drer\slc22a6l, Drer\oatx, Drer\zmp:0000001102, Drer\slc22a13, Drer\zgc:175176</t>
  </si>
  <si>
    <t>Scer\QDR1, Scer\DTR1, Scer\TPO2, Scer\GIT1, Scer\YHK8, Scer\PHO84, Scer\AQR1, Scer\FLR1, Scer\HXT9, Scer\QDR2, Scer\TPO1, Scer\TPO3, Scer\QDR3</t>
  </si>
  <si>
    <t>Cele\C06H5.6, Cele\B0252.3, Cele\ZK892.3, Cele\C46C2.2, Cele\T22F7.1, Cele\Y66D12A.13, Cele\C53B4.1, Cele\Y57G11C.23, Cele\oct-1, Cele\B0361.11, Cele\Y51A2D.18</t>
  </si>
  <si>
    <t>Mmus\Slc22a21, Mmus\Slc22a20, Mmus\Slc22a29, Mmus\Svop, Mmus\Slc22a27, Mmus\Slc22a30, Mmus\Sv2c, Mmus\Slc22a14, Mmus\Slc22a26, Mmus\Slc22a2, Mmus\Slc22a23, Mmus\Slc22a6, Mmus\Slc22a19, Mmus\Slc22a8, Mmus\Slc22a22, Mmus\Slc22a16, Mmus\Slc22a5, Mmus\Slc22a4, Mmus\Slc22a7, Mmus\Slc22a28</t>
  </si>
  <si>
    <t>Hsap\SVOP, Hsap\SLC22A5, Hsap\SLC22A6, Hsap\SLC22A1, Hsap\SLC22A10, Hsap\SLC22A12, Hsap\SV2B, Hsap\SLC22A24, Hsap\SV2C, Hsap\SLC22A2, Hsap\SLC22A11, Hsap\SLC22A8, Hsap\SLC22A23, Hsap\SLC22A9, Hsap\SLC22A4, Hsap\SLC22A25, Hsap\SLC22A7</t>
  </si>
  <si>
    <t>FBgn0003125</t>
  </si>
  <si>
    <t>pop</t>
  </si>
  <si>
    <t>popeye</t>
  </si>
  <si>
    <t>http://flybase.org/reports/FBgn0003125</t>
  </si>
  <si>
    <t>male sterile,recessive,viable,male,reduced,visible</t>
  </si>
  <si>
    <t>eye,ommatidium,wing</t>
  </si>
  <si>
    <t>FBgn0020898</t>
  </si>
  <si>
    <t>Su(osk)E2</t>
  </si>
  <si>
    <t>Suppressor of oskar E2</t>
  </si>
  <si>
    <t>http://flybase.org/reports/FBgn0020898</t>
  </si>
  <si>
    <t>E2, Su(osk)E2</t>
  </si>
  <si>
    <t>FBgn0000102</t>
  </si>
  <si>
    <t>aperA</t>
  </si>
  <si>
    <t>abnormal proboscis extension reflex A</t>
  </si>
  <si>
    <t>http://flybase.org/reports/FBgn0000102</t>
  </si>
  <si>
    <t>proboscis extension reflex ; GO:0007637 | inferred from mutant phenotype</t>
  </si>
  <si>
    <t>chemosensitive behavior defective,recessive,behavior defective</t>
  </si>
  <si>
    <t>FBgn0015416</t>
  </si>
  <si>
    <t>l(1)15DFb</t>
  </si>
  <si>
    <t>lethal (1) 15DFb</t>
  </si>
  <si>
    <t>http://flybase.org/reports/FBgn0015416</t>
  </si>
  <si>
    <t>FBgn0263004</t>
  </si>
  <si>
    <t>CG43312</t>
  </si>
  <si>
    <t>http://flybase.org/reports/FBgn0263004</t>
  </si>
  <si>
    <t>FBgn0051935</t>
  </si>
  <si>
    <t>CG31935</t>
  </si>
  <si>
    <t>http://flybase.org/reports/FBgn0051935</t>
  </si>
  <si>
    <t>GTPase activator activity ; GO:0005096 | inferred from biological aspect of ancestor with PANTHER:PTN000484253 &lt;newline&gt; GTPase activator activity ; GO:0005096 | inferred from sequence or structural similarity with UniProtKB:Q15042 &lt;newline&gt; Rab GTPase binding ; GO:0017137 | inferred from sequence or structural similarity with UniProtKB:Q15042 &lt;newline&gt; GTPase activator activity ; GO:0005096 | inferred from sequence or structural similarity with HGNC:17063</t>
  </si>
  <si>
    <t>regulation of Rab protein signal transduction ; GO:0032483 | inferred from sequence or structural similarity with UniProtKB:Q15042 &lt;newline&gt; positive regulation of GTPase activity ; GO:0043547 | inferred from sequence or structural similarity with HGNC:17063 &lt;newline&gt; positive regulation of GTPase activity ; GO:0043547 | inferred from sequence or structural similarity with UniProtKB:Q80UJ7 &lt;newline&gt; regulation of calcium ion-dependent exocytosis of neurotransmitter ; GO:1903233 | inferred from sequence or structural similarity with UniProtKB:Q80UJ7 &lt;newline&gt; positive regulation of endoplasmic reticulum tubular network organization ; GO:1903373 | inferred from sequence or structural similarity with UniProtKB:Q15042 &lt;newline&gt; regulation of short-term neuronal synaptic plasticity ; GO:0048172 | inferred from sequence or structural similarity with UniProtKB:Q80UJ7 &lt;newline&gt; excitatory postsynaptic potential ; GO:0060079 | inferred from sequence or structural similarity with UniProtKB:Q80UJ7 &lt;newline&gt; lipid particle organization ; GO:0034389 | inferred from sequence or structural similarity with UniProtKB:Q15042 &lt;newline&gt; positive regulation of GTPase activity ; GO:0043547 | inferred from biological aspect of ancestor with PANTHER:PTN000484253 &lt;newline&gt; establishment of protein localization to endoplasmic reticulum membrane ; GO:0097051 | inferred from sequence or structural similarity with UniProtKB:Q15042 &lt;newline&gt; positive regulation of glutamate neurotransmitter secretion in response to membrane depolarization ; GO:0061646 | inferred from sequence or structural similarity with UniProtKB:Q80UJ7</t>
  </si>
  <si>
    <t>endoplasmic reticulum tubular network ; GO:0071782 | inferred from sequence or structural similarity with UniProtKB:Q15042 &lt;newline&gt; protein complex ; GO:0043234 | inferred from sequence or structural similarity with UniProtKB:Q15042 &lt;newline&gt; cytoplasm ; GO:0005737 | inferred from biological aspect of ancestor with PANTHER:PTN000484253 &lt;newline&gt; cytoplasm ; GO:0005737 | inferred from sequence or structural similarity with UniProtKB:Q15042</t>
  </si>
  <si>
    <t>CG7373, CG10870, CG31935</t>
  </si>
  <si>
    <t>IPR026147:Rab3 GTPase-activating protein catalytic subunit</t>
  </si>
  <si>
    <t>Drer\rab3gap1</t>
  </si>
  <si>
    <t>Cele\rbg-1</t>
  </si>
  <si>
    <t>Xtro\rab3gap1</t>
  </si>
  <si>
    <t>Mmus\Rab3gap1</t>
  </si>
  <si>
    <t>Hsap\RAB3GAP1</t>
  </si>
  <si>
    <t xml:space="preserve">DRSC00291                                                                                           </t>
  </si>
  <si>
    <t>FBgn0263096</t>
  </si>
  <si>
    <t>CR43364</t>
  </si>
  <si>
    <t>http://flybase.org/reports/FBgn0263096</t>
  </si>
  <si>
    <t>FBgn0023091</t>
  </si>
  <si>
    <t>dimm</t>
  </si>
  <si>
    <t>dimmed</t>
  </si>
  <si>
    <t>http://flybase.org/reports/FBgn0023091</t>
  </si>
  <si>
    <t>FBgn0032942</t>
  </si>
  <si>
    <t>protein dimerization activity ; GO:0046983 | inferred from electronic annotation with InterPro:IPR011598</t>
  </si>
  <si>
    <t>neuroendocrine cell differentiation ; GO:0061101 | inferred from mutant phenotype &lt;newline&gt; ventral cord development ; GO:0007419 | inferred from mutant phenotype &lt;newline&gt; regulation of transcription, DNA-templated ; GO:0006355 | inferred from sequence or structural similarity with cato &lt;newline&gt; positive regulation of peptide secretion ; GO:0002793 | inferred from mutant phenotype &lt;newline&gt; positive regulation of transcription from RNA polymerase II promoter ; GO:0045944 | inferred from mutant phenotype &lt;newline&gt; positive regulation of hormone secretion ; GO:0046887 | inferred from mutant phenotype</t>
  </si>
  <si>
    <t>c929, Dimm, CG8667, Mistr, dimm, DIMM, bHLHa16, dim</t>
  </si>
  <si>
    <t>CG8667</t>
  </si>
  <si>
    <t>Drer\neurod4, Drer\neurod2, Drer\neurod6a, Drer\neurod6b, Drer\neurod1, Drer\bhlha15</t>
  </si>
  <si>
    <t>Cele\cnd-1</t>
  </si>
  <si>
    <t>Xtro\neurod4, Xtro\bhlha15, Xtro\neurod6, Xtro\neurod1</t>
  </si>
  <si>
    <t>Mmus\Bhlha15, Mmus\Neurod4, Mmus\Neurod2, Mmus\Neurod6</t>
  </si>
  <si>
    <t>Hsap\NEUROD6, Hsap\NEUROD2, Hsap\NEUROD4, Hsap\BHLHA15, Hsap\NEUROD1</t>
  </si>
  <si>
    <t>viable,fertile,lethal,recessive,neuroanatomy defective,lethal - all die before end of pupal stage,some die during pupal stage</t>
  </si>
  <si>
    <t>eye photoreceptor cell,rhabdomereGMR.PU</t>
  </si>
  <si>
    <t>FBgn0036515</t>
  </si>
  <si>
    <t>AIMP2</t>
  </si>
  <si>
    <t>aaRS-interacting multifunctional protein 2</t>
  </si>
  <si>
    <t>http://flybase.org/reports/FBgn0036515</t>
  </si>
  <si>
    <t>p38, CG12304, AIMP2</t>
  </si>
  <si>
    <t>IPR010987:Glutathione S-transferase, C-terminal-like</t>
  </si>
  <si>
    <t>CG12304</t>
  </si>
  <si>
    <t>Drer\aimp2</t>
  </si>
  <si>
    <t>Xtro\aimp2</t>
  </si>
  <si>
    <t>Mmus\Aimp2</t>
  </si>
  <si>
    <t>Hsap\AIMP2</t>
  </si>
  <si>
    <t>FBgn0060642</t>
  </si>
  <si>
    <t>l(3)S084101b</t>
  </si>
  <si>
    <t>lethal (3) S084101b</t>
  </si>
  <si>
    <t>http://flybase.org/reports/FBgn0060642</t>
  </si>
  <si>
    <t>0841/01, l(3)S084101b</t>
  </si>
  <si>
    <t>FBgn0028022</t>
  </si>
  <si>
    <t>l(3)S103909</t>
  </si>
  <si>
    <t>lethal (3) S103909</t>
  </si>
  <si>
    <t>http://flybase.org/reports/FBgn0028022</t>
  </si>
  <si>
    <t>1039/09, l(3)S103909</t>
  </si>
  <si>
    <t>FBgn0039321</t>
  </si>
  <si>
    <t>CG10550</t>
  </si>
  <si>
    <t>http://flybase.org/reports/FBgn0039321</t>
  </si>
  <si>
    <t>Cele\F59B1.8, Cele\C29F7.1, Cele\F59B1.10</t>
  </si>
  <si>
    <t>FBgn0265171</t>
  </si>
  <si>
    <t>T:TM-shg</t>
  </si>
  <si>
    <t>Transmembrane domain of shg</t>
  </si>
  <si>
    <t>http://flybase.org/reports/FBgn0265171</t>
  </si>
  <si>
    <t>FBgn0027139</t>
  </si>
  <si>
    <t>l(3)87ABa</t>
  </si>
  <si>
    <t>lethal (3) 87ABa</t>
  </si>
  <si>
    <t>http://flybase.org/reports/FBgn0027139</t>
  </si>
  <si>
    <t>FBgn0031102</t>
  </si>
  <si>
    <t>CG15462</t>
  </si>
  <si>
    <t>http://flybase.org/reports/FBgn0031102</t>
  </si>
  <si>
    <t>FBgn0030830</t>
  </si>
  <si>
    <t>CG5172</t>
  </si>
  <si>
    <t>http://flybase.org/reports/FBgn0030830</t>
  </si>
  <si>
    <t>CT16557, BcDNA:RH06401, CG5172</t>
  </si>
  <si>
    <t xml:space="preserve">DRSC19936                                                                                           </t>
  </si>
  <si>
    <t>FBgn0002888</t>
  </si>
  <si>
    <t>mus202</t>
  </si>
  <si>
    <t>mutagen-sensitive 202</t>
  </si>
  <si>
    <t>http://flybase.org/reports/FBgn0002888</t>
  </si>
  <si>
    <t>FBgn0038053</t>
  </si>
  <si>
    <t>CG18549</t>
  </si>
  <si>
    <t>http://flybase.org/reports/FBgn0038053</t>
  </si>
  <si>
    <t>IPR020846:Major facilitator superfamily domain, IPR010291:Ion channel regulatory protein, UNC-93</t>
  </si>
  <si>
    <t>Drer\LOC799265, Drer\mfsd11</t>
  </si>
  <si>
    <t>Cele\C27C12.4, Cele\ZK6.8, Cele\F31D5.2, Cele\Y39D8A.1, Cele\B0554.7, Cele\C08D8.1, Cele\Y37A1A.2, Cele\ZK6.6, Cele\Y52E8A.6, Cele\F31D5.1, Cele\M153.2, Cele\Y39B6A.29, Cele\F36G9.3, Cele\Y39B6A.27, Cele\Y11D7A.3, Cele\B0554.5, Cele\plep-1</t>
  </si>
  <si>
    <t>Xtro\mfsd11</t>
  </si>
  <si>
    <t>Mmus\Mettl23, Mmus\Mfsd11</t>
  </si>
  <si>
    <t>Hsap\MFSD11</t>
  </si>
  <si>
    <t>FBgn0001490</t>
  </si>
  <si>
    <t>l(1)10Ba</t>
  </si>
  <si>
    <t>lethal (1) 10Ba</t>
  </si>
  <si>
    <t>http://flybase.org/reports/FBgn0001490</t>
  </si>
  <si>
    <t>10Bc, l(1)GLM16, l(1)G16, l(1)10Ba</t>
  </si>
  <si>
    <t>lethal,recessive,lethal - all die before end of pupal stage,some die during pupal stage,polyphasic</t>
  </si>
  <si>
    <t>FBgn0019795</t>
  </si>
  <si>
    <t>l(1)100</t>
  </si>
  <si>
    <t>lethal (1) 100</t>
  </si>
  <si>
    <t>http://flybase.org/reports/FBgn0019795</t>
  </si>
  <si>
    <t>FBgn0000094</t>
  </si>
  <si>
    <t>Anp</t>
  </si>
  <si>
    <t>Andropin</t>
  </si>
  <si>
    <t>http://flybase.org/reports/FBgn0000094</t>
  </si>
  <si>
    <t>multicellular organism reproduction ; GO:0032504 | inferred from expression pattern &lt;newline&gt; response to bacterium ; GO:0009617 | traceable author statement &lt;newline&gt; positive regulation of biosynthetic process of antibacterial peptides active against Gram-positive bacteria ; GO:0006965 | inferred from direct assay &lt;newline&gt; male-specific antibacterial humoral response ; GO:0006962 | inferred from direct assay</t>
  </si>
  <si>
    <t>extracellular space ; GO:0005615 | inferred from direct assay &lt;newline&gt; extracellular region ; GO:0005576 | inferred from direct assay</t>
  </si>
  <si>
    <t>Anp, CEC, CG1361, Cec, And, k-9</t>
  </si>
  <si>
    <t>IPR000875:Cecropin</t>
  </si>
  <si>
    <t>CG1361</t>
  </si>
  <si>
    <t xml:space="preserve"> ejaculatory duct &lt;p&gt;</t>
  </si>
  <si>
    <t>FBgn0011612</t>
  </si>
  <si>
    <t>l(1)I33e27</t>
  </si>
  <si>
    <t>lethal (1) I33e27</t>
  </si>
  <si>
    <t>http://flybase.org/reports/FBgn0011612</t>
  </si>
  <si>
    <t>l(1)33e27, l(1)I33e27</t>
  </si>
  <si>
    <t>FBgn0260118</t>
  </si>
  <si>
    <t>2L3120</t>
  </si>
  <si>
    <t>http://flybase.org/reports/FBgn0260118</t>
  </si>
  <si>
    <t>FBgn0086658</t>
  </si>
  <si>
    <t>snoRNA:Psi28S-1180</t>
  </si>
  <si>
    <t>http://flybase.org/reports/FBgn0086658</t>
  </si>
  <si>
    <t>psi28s-1180, snoRNA:535, Psi 28S-1180(SnoR535), snoRNA:Psi28S-1180, Dm-535, snoR535, CR33661, chr2R:7107301..7107415</t>
  </si>
  <si>
    <t>CR33661</t>
  </si>
  <si>
    <t>FBgn0017466</t>
  </si>
  <si>
    <t>TfIIH-116</t>
  </si>
  <si>
    <t>Transcription factor IIH-116kD</t>
  </si>
  <si>
    <t>http://flybase.net/reports/FBgn0017466.html</t>
  </si>
  <si>
    <t>TfIIH, TFIIH</t>
  </si>
  <si>
    <t>FBgn0263629</t>
  </si>
  <si>
    <t>mir-3643</t>
  </si>
  <si>
    <t>mir-3643 stem loop</t>
  </si>
  <si>
    <t>http://flybase.org/reports/FBgn0263629</t>
  </si>
  <si>
    <t>mir-3643, CR43509</t>
  </si>
  <si>
    <t>CR43509</t>
  </si>
  <si>
    <t>FBgn0001680</t>
  </si>
  <si>
    <t>l(1)ESHS1</t>
  </si>
  <si>
    <t>lethal (1) ESHS1</t>
  </si>
  <si>
    <t>http://flybase.org/reports/FBgn0001680</t>
  </si>
  <si>
    <t>FBgn0267253</t>
  </si>
  <si>
    <t>CG32700</t>
  </si>
  <si>
    <t>http://flybase.org/reports/FBgn0267253</t>
  </si>
  <si>
    <t>CG32700, CG2994, CG12652, CG12651, CG18429, BcDNA:GH19985, Tes89, CR43497</t>
  </si>
  <si>
    <t>FBgn0262736</t>
  </si>
  <si>
    <t>Vha16-1</t>
  </si>
  <si>
    <t>Vacuolar H[+] ATPase 16kD subunit 1</t>
  </si>
  <si>
    <t>http://flybase.org/reports/FBgn0262736</t>
  </si>
  <si>
    <t>proton-transporting ATPase activity, rotational mechanism ; GO:0046961 | inferred from biological aspect of ancestor with PANTHER:PTN000813763 &lt;newline&gt; proton-transporting ATPase activity, rotational mechanism ; GO:0046961 | contributes_to inferred by curator from GO:0033181</t>
  </si>
  <si>
    <t>ATP hydrolysis coupled proton transport ; GO:0015991 | inferred from electronic annotation with InterPro:IPR000245, InterPro:IPR002379, InterPro:IPR011555 &lt;newline&gt; ATP hydrolysis coupled proton transport ; GO:0015991 | inferred by curator from GO:0033181 &lt;newline&gt; dsRNA transport ; GO:0033227 | inferred from mutant phenotype &lt;newline&gt; lysosomal lumen acidification ; GO:0007042 | inferred from biological aspect of ancestor with PANTHER:PTN000813819 &lt;newline&gt; imaginal disc-derived wing morphogenesis ; GO:0007476 | inferred from mutant phenotype</t>
  </si>
  <si>
    <t>plasma membrane proton-transporting V-type ATPase complex ; GO:0033181 | inferred from mutant phenotype &lt;newline&gt; vacuolar proton-transporting V-type ATPase, V0 domain ; GO:0000220 | inferred from sequence or structural similarity with SGD:S000000753 &lt;newline&gt; fusome ; GO:0045169 | inferred from direct assay &lt;newline&gt; vacuolar proton-transporting V-type ATPase, V0 domain ; GO:0000220 | inferred from biological aspect of ancestor with PANTHER:PTN000029540 &lt;newline&gt; integral component of membrane ; GO:0016021 | inferred from biological aspect of ancestor with PANTHER:PTN000813763</t>
  </si>
  <si>
    <t>CG3161, Vha16-1, vha16, V-ATPase, vha16-1, Vhac, EP2372, DucC, BcDNA:SD02875, Vha1, Vha16, MRE15, ATP6V0C</t>
  </si>
  <si>
    <t>IPR000245:V-ATPase proteolipid subunit, IPR002379:V-ATPase proteolipid subunit C-like domain, IPR011555:V-ATPase proteolipid subunit C, eukaryotic</t>
  </si>
  <si>
    <t>CG3161</t>
  </si>
  <si>
    <t>Drer\atp6v0ca, Drer\atp6v0cb</t>
  </si>
  <si>
    <t>Scer\VMA11, Scer\VMA3</t>
  </si>
  <si>
    <t>Cele\vha-2, Cele\vha-3, Cele\vha-1</t>
  </si>
  <si>
    <t>Xtro\atp6v0c</t>
  </si>
  <si>
    <t>Mmus\Atp6v0c</t>
  </si>
  <si>
    <t>Hsap\ATP6V0C</t>
  </si>
  <si>
    <t xml:space="preserve">DRSC05020                                                                                           </t>
  </si>
  <si>
    <t>FBgn0264646</t>
  </si>
  <si>
    <t>ichor</t>
  </si>
  <si>
    <t>http://flybase.org/reports/FBgn0264646</t>
  </si>
  <si>
    <t>ichor, ichorous</t>
  </si>
  <si>
    <t>FBgn0038752</t>
  </si>
  <si>
    <t>CG4462</t>
  </si>
  <si>
    <t>http://flybase.org/reports/FBgn0038752</t>
  </si>
  <si>
    <t>Drer\slc22a5, Drer\LOC100334012, Drer\slc22a2, Drer\slc22a6l, Drer\slc22a4, Drer\slc22a7b.2, Drer\slc22a21, Drer\zgc:175176, Drer\zmp:0000001102, Drer\slc22a13, Drer\LOC101884074, Drer\oatx, Drer\slc22a7b.1, Drer\sv2, Drer\slc22a7b.3</t>
  </si>
  <si>
    <t>Scer\QDR1, Scer\QDR3, Scer\QDR2, Scer\TPO3, Scer\FLR1, Scer\TPO2, Scer\TPO1, Scer\DTR1, Scer\YHK8, Scer\AQR1</t>
  </si>
  <si>
    <t>Cele\K09E9.1, Cele\oct-2, Cele\T22F7.1</t>
  </si>
  <si>
    <t>Mmus\Sv2c, Mmus\Slc22a3, Mmus\Slc22a19, Mmus\Svop, Mmus\Slc22a30, Mmus\Slc22a2, Mmus\Slc22a1, Mmus\Slc22a29, Mmus\Slc22a23, Mmus\Slc22a14, Mmus\Slc22a26, Mmus\Slc22a7, Mmus\Slc22a8, Mmus\Slc22a6, Mmus\Slc22a4, Mmus\Slc22a28, Mmus\Slc22a27, Mmus\Slc22a22, Mmus\Slc22a16, Mmus\Slc22a20</t>
  </si>
  <si>
    <t>Hsap\SV2B, Hsap\SLC22A24, Hsap\SV2C, Hsap\SLC22A9, Hsap\SLC22A25, Hsap\SLC22A23, Hsap\SLC22A3, Hsap\SLC22A11, Hsap\SLC22A10, Hsap\SLC22A6, Hsap\SLC22A1, Hsap\SLC22A7, Hsap\SLC22A12, Hsap\SLC22A8, Hsap\SLC22A2, Hsap\SVOP</t>
  </si>
  <si>
    <t>FBgn0084421</t>
  </si>
  <si>
    <t>l(3)S090114</t>
  </si>
  <si>
    <t>http://flybase.org/reports/FBgn0084421</t>
  </si>
  <si>
    <t>FBgn0004476</t>
  </si>
  <si>
    <t>Exh</t>
  </si>
  <si>
    <t>Epoxide hydrolase</t>
  </si>
  <si>
    <t>http://flybase.org/reports/FBgn0004476</t>
  </si>
  <si>
    <t>epoxide hydrolase activity ; GO:0004301 | inferred from direct assay</t>
  </si>
  <si>
    <t>intracellular membrane-bounded organelle ; GO:0043231 | inferred from direct assay</t>
  </si>
  <si>
    <t>EH, Exh</t>
  </si>
  <si>
    <t>FBgn0040559</t>
  </si>
  <si>
    <t>CG14359</t>
  </si>
  <si>
    <t>http://flybase.org/reports/FBgn0040559</t>
  </si>
  <si>
    <t xml:space="preserve">DRSC14822                                                                                           </t>
  </si>
  <si>
    <t>FBgn0085428</t>
  </si>
  <si>
    <t>Nox</t>
  </si>
  <si>
    <t>NADPH oxidase</t>
  </si>
  <si>
    <t>http://flybase.org/reports/FBgn0085428</t>
  </si>
  <si>
    <t>calcium ion binding ; GO:0005509 | inferred from electronic annotation with InterPro:IPR002048 &lt;newline&gt; superoxide-generating NADPH oxidase activity ; GO:0016175 | inferred from electronic annotation with InterPro:IPR029648</t>
  </si>
  <si>
    <t>oxidation-reduction process ; GO:0055114 | inferred from electronic annotation with InterPro:IPR013112, InterPro:IPR013121, InterPro:IPR017927, InterPro:IPR017938 &lt;newline&gt; superoxide anion generation ; GO:0042554 | inferred from electronic annotation with InterPro:IPR029648 &lt;newline&gt; ovulation ; GO:0030728 | inferred from mutant phenotype &lt;newline&gt; positive regulation of smooth muscle contraction ; GO:0045987 | inferred from mutant phenotype &lt;newline&gt; positive regulation of calcium-mediated signaling ; GO:0050850 | inferred from mutant phenotype</t>
  </si>
  <si>
    <t>CG34399, dNox, CG3896, Nox, CG15924, dnox, NOX-1, Nox1</t>
  </si>
  <si>
    <t>IPR013130:Ferric reductase transmembrane component-like domain, IPR013121:Ferric reductase, NAD binding domain, IPR013112:FAD-binding 8, IPR011992:EF-hand domain pair, IPR002048:EF-hand domain, IPR017927:Ferredoxin reductase-type FAD-binding domain, IPR018247:EF-Hand 1, calcium-binding site, IPR017938:Riboflavin synthase-like beta-barrel, IPR029648:NADPH oxidase 5</t>
  </si>
  <si>
    <t>CG34399</t>
  </si>
  <si>
    <t>Drer\nox5, Drer\duox, Drer\nox1</t>
  </si>
  <si>
    <t>Scer\FRE6, Scer\FRE8, Scer\AIM14, Scer\FRE7, Scer\FRE4, Scer\FRE2, Scer\FRE5, Scer\FRE3, Scer\FRE1</t>
  </si>
  <si>
    <t>Xtro\nox1, Xtro\duox1, Xtro\duox2, Xtro\cybb, Xtro\nox5</t>
  </si>
  <si>
    <t>Mmus\Cybb, Mmus\Nox1, Mmus\Nox3, Mmus\Duox1, Mmus\Duox2, Mmus\Nox4</t>
  </si>
  <si>
    <t>Hsap\NOX3, Hsap\NOX4, Hsap\NOX5, Hsap\DUOX1, Hsap\CYBB, Hsap\DUOX2, Hsap\NOX1</t>
  </si>
  <si>
    <t xml:space="preserve">DRSC06596                                                                                           </t>
  </si>
  <si>
    <t>FBgn0069911</t>
  </si>
  <si>
    <t>CR40475</t>
  </si>
  <si>
    <t>http://flybase.org/reports/FBgn0069911</t>
  </si>
  <si>
    <t>FBgn0025624</t>
  </si>
  <si>
    <t>CG4025</t>
  </si>
  <si>
    <t>http://flybase.org/reports/FBgn0025624</t>
  </si>
  <si>
    <t>FBgn0044709</t>
  </si>
  <si>
    <t>regulation of autophagy ; GO:0010506 | inferred from sequence or structural similarity with HGNC:25645</t>
  </si>
  <si>
    <t>lysosome ; GO:0005764 | inferred from sequence or structural similarity with HGNC:25645 &lt;newline&gt; lysosome ; GO:0005764 | inferred from biological aspect of ancestor with PANTHER:PTN001467492</t>
  </si>
  <si>
    <t>EG:22E5.9, anon-WO0140519.169, CG4025, DRAM</t>
  </si>
  <si>
    <t>IPR019402:Frag1/DRAM/Sfk1</t>
  </si>
  <si>
    <t>Drer\zgc:86738, Drer\LOC103911695, Drer\si:dkey-228d14.5, Drer\LOC792944, Drer\dram2b, Drer\zgc:154058, Drer\tmem150c, Drer\dram1, Drer\zgc:123244, Drer\tmem150aa, Drer\tmem150ab</t>
  </si>
  <si>
    <t>Scer\SFK1</t>
  </si>
  <si>
    <t>Cele\C33A11.2, Cele\W03A5.2, Cele\F11E6.6</t>
  </si>
  <si>
    <t>Xtro\tmem150b, Xtro\tmem150a, Xtro\dram1</t>
  </si>
  <si>
    <t>Mmus\Tmem150a, Mmus\Tmem150c, Mmus\Dram1, Mmus\Tmem150b, Mmus\Dram2</t>
  </si>
  <si>
    <t>Hsap\DRAM2, Hsap\TMEM150B, Hsap\TMEM150C, Hsap\TMEM150A, Hsap\DRAM1</t>
  </si>
  <si>
    <t>FBgn0261528</t>
  </si>
  <si>
    <t>vainsE</t>
  </si>
  <si>
    <t>http://flybase.org/reports/FBgn0261528</t>
  </si>
  <si>
    <t>FBgn0261549</t>
  </si>
  <si>
    <t>rdgA</t>
  </si>
  <si>
    <t>retinal degeneration A</t>
  </si>
  <si>
    <t>http://flybase.org/reports/FBgn0261549</t>
  </si>
  <si>
    <t>NAD+ kinase activity ; GO:0003951 | inferred from electronic annotation with InterPro:IPR017438 &lt;newline&gt; diacylglycerol kinase activity ; GO:0004143 | non-traceable author statement &lt;newline&gt; diacylglycerol kinase activity ; GO:0004143 | inferred from sequence or structural similarity with Dgk &lt;newline&gt; diacylglycerol kinase activity ; GO:0004143 | traceable author statement</t>
  </si>
  <si>
    <t>protein kinase C-activating G-protein coupled receptor signaling pathway ; GO:0007205 | inferred from electronic annotation with InterPro:IPR000756 &lt;newline&gt; intracellular signal transduction ; GO:0035556 | inferred from electronic annotation with InterPro:IPR002219 &lt;newline&gt; lipid phosphorylation ; GO:0046834 | traceable author statement &lt;newline&gt; rhodopsin mediated signaling pathway ; GO:0016056 | inferred from mutant phenotype &lt;newline&gt; phosphatidic acid biosynthetic process ; GO:0006654 | traceable author statement &lt;newline&gt; phosphorylation ; GO:0016310 | non-traceable author statement &lt;newline&gt; rhodopsin metabolic process ; GO:0046154 | inferred from mutant phenotype &lt;newline&gt; photoreceptor cell maintenance ; GO:0045494 | inferred from mutant phenotype &lt;newline&gt; actin filament organization ; GO:0007015 | inferred from mutant phenotype &lt;newline&gt; phototransduction ; GO:0007602 | traceable author statement &lt;newline&gt; photoreceptor cell maintenance ; GO:0045494 | traceable author statement &lt;newline&gt; phototransduction ; GO:0007602 | inferred from mutant phenotype &lt;newline&gt; sensory perception of smell ; GO:0007608 | inferred from mutant phenotype &lt;newline&gt; deactivation of rhodopsin mediated signaling ; GO:0016059 | inferred from genetic interaction with trp &lt;newline&gt; thermotaxis ; GO:0043052 | inferred from direct assay &lt;newline&gt; phosphatidylinositol biosynthetic process ; GO:0006661 | traceable author statement &lt;newline&gt; sensory perception of sound ; GO:0007605 | inferred from mutant phenotype</t>
  </si>
  <si>
    <t>rdgA, CG42667, CG15352, CG34344, DGK, CG10966, dDGK2, DGK2, x35, CG12660, RDGA, dgk-5</t>
  </si>
  <si>
    <t>IPR016064:NAD kinase/diacylglycerol kinase-like domain, IPR017438:Inorganic polyphosphate/ATP-NAD kinase, domain 1, IPR000756:Diacylglycerol kinase, accessory domain, IPR002110:Ankyrin repeat, IPR001206:Diacylglycerol kinase, catalytic domain, IPR002219:Protein kinase C-like, phorbol ester/diacylglycerol-binding domain, IPR020683:Ankyrin repeat-containing domain</t>
  </si>
  <si>
    <t>CG42667</t>
  </si>
  <si>
    <t>Drer\dgki, Drer\dgkza, Drer\dgkzb</t>
  </si>
  <si>
    <t>Cele\dgk-5, Cele\dgk-2</t>
  </si>
  <si>
    <t>Xtro\dgkz</t>
  </si>
  <si>
    <t>Mmus\Dgki, Mmus\Dgkz</t>
  </si>
  <si>
    <t>Hsap\DGKZ, Hsap\DGKI</t>
  </si>
  <si>
    <t xml:space="preserve"> eye &lt;p&gt;, adult head &lt;p&gt;</t>
  </si>
  <si>
    <t>FBgn0085085</t>
  </si>
  <si>
    <t>C30</t>
  </si>
  <si>
    <t>http://flybase.org/reports/FBgn0085085</t>
  </si>
  <si>
    <t>FBgn0061124</t>
  </si>
  <si>
    <t>l(3)S003831b</t>
  </si>
  <si>
    <t>lethal (3) S003831b</t>
  </si>
  <si>
    <t>http://flybase.org/reports/FBgn0061124</t>
  </si>
  <si>
    <t>0038/31, l(3)S003831b</t>
  </si>
  <si>
    <t>FBgn0003903</t>
  </si>
  <si>
    <t>twt</t>
  </si>
  <si>
    <t>twirled tips</t>
  </si>
  <si>
    <t>http://flybase.org/reports/FBgn0003903</t>
  </si>
  <si>
    <t>male sterile,viable,male,poor,visible</t>
  </si>
  <si>
    <t>FBgn0024634</t>
  </si>
  <si>
    <t>l(2)k13914</t>
  </si>
  <si>
    <t>lethal (2) k13914</t>
  </si>
  <si>
    <t>http://flybase.org/reports/FBgn0024634</t>
  </si>
  <si>
    <t>139/14, l(2)k13914</t>
  </si>
  <si>
    <t>FBgn0036176</t>
  </si>
  <si>
    <t>CG7377</t>
  </si>
  <si>
    <t>http://flybase.org/reports/FBgn0036176</t>
  </si>
  <si>
    <t>HDC09644, CG7377</t>
  </si>
  <si>
    <t xml:space="preserve">DRSC10830                                                                                           </t>
  </si>
  <si>
    <t>FBgn0037677</t>
  </si>
  <si>
    <t>CG12951</t>
  </si>
  <si>
    <t>http://flybase.org/reports/FBgn0037677</t>
  </si>
  <si>
    <t>SP87, CG12951</t>
  </si>
  <si>
    <t>Drer\zmp:0000001088, Drer\prss59.2, Drer\LOC103908930</t>
  </si>
  <si>
    <t>Mmus\Klk1b27, Mmus\Klk1b3, Mmus\Prss36, Mmus\Klk9, Mmus\Klk7, Mmus\Klk13, Mmus\Klk1b16, Mmus\Klk1b11, Mmus\Klk1b21, Mmus\Klk8, Mmus\Klk1, Mmus\Klk1b22, Mmus\Klk11, Mmus\Klk6, Mmus\Klk1b9, Mmus\Klk1b4, Mmus\Klk12, Mmus\Klk1b5, Mmus\Klk10, Mmus\Klk1b26, Mmus\Klk14, Mmus\Klk5, Mmus\Proz, Mmus\Prss53, Mmus\Egfbp2, Mmus\Klk1b24, Mmus\Klk1b8, Mmus\Klk15, Mmus\Mcpt8, Mmus\Klk4, Mmus\Klk1b1</t>
  </si>
  <si>
    <t>Hsap\KLK5, Hsap\CTSG, Hsap\CFD, Hsap\KLK7, Hsap\KLK15, Hsap\KLK1, Hsap\KLK10, Hsap\KLK8, Hsap\KLK12, Hsap\KLK3, Hsap\PRSS36, Hsap\PRSS53, Hsap\KLK11, Hsap\KLK6, Hsap\PRSS57, Hsap\KLK13, Hsap\KLK2, Hsap\PRSS48, Hsap\PROZ, Hsap\KLK14, Hsap\KLK4, Hsap\KLK9</t>
  </si>
  <si>
    <t>FBgn0037844</t>
  </si>
  <si>
    <t>CG4570</t>
  </si>
  <si>
    <t>http://flybase.org/reports/FBgn0037844</t>
  </si>
  <si>
    <t>DNA binding ; GO:0003677 | inferred from electronic annotation with InterPro:IPR002492</t>
  </si>
  <si>
    <t>transposition, DNA-mediated ; GO:0006313 | inferred from electronic annotation with InterPro:IPR002492 &lt;newline&gt; DNA integration ; GO:0015074 | inferred from electronic annotation with InterPro:IPR002492 &lt;newline&gt; developmental process ; GO:0032502 | inferred from biological aspect of ancestor with PANTHER:PTN001124877</t>
  </si>
  <si>
    <t>IPR002492:Transposase, Tc1-like, IPR011991:Winged helix-turn-helix DNA-binding domain</t>
  </si>
  <si>
    <t>Drer\si:dkey-77f5.3</t>
  </si>
  <si>
    <t xml:space="preserve">DRSC15602                                                                                           </t>
  </si>
  <si>
    <t>FBgn0003293</t>
  </si>
  <si>
    <t>rta</t>
  </si>
  <si>
    <t>reduced tarsi</t>
  </si>
  <si>
    <t>http://flybase.org/reports/FBgn0003293</t>
  </si>
  <si>
    <t>eye,wing,macrochaeta,tarsal segment</t>
  </si>
  <si>
    <t>FBgn0267320</t>
  </si>
  <si>
    <t>CR45756</t>
  </si>
  <si>
    <t>http://flybase.org/reports/FBgn0267320</t>
  </si>
  <si>
    <t>CR45756, lincRNA.587</t>
  </si>
  <si>
    <t>FBgn0051943</t>
  </si>
  <si>
    <t>tRNA:Gln-CTG-2-2</t>
  </si>
  <si>
    <t>transfer RNA:Glutamine-CTG 2-2</t>
  </si>
  <si>
    <t>http://flybase.org/reports/FBgn0051943</t>
  </si>
  <si>
    <t>AE002638.trna9-GlnCTG, tRNA:Q:CTG:AE002638-d, CR31943, chr2L.trna2-GlnCTG, tRNA:Gln-CTG-2-2, tRNA:CR31943, tRNA-Gln-CTG-2-2, CAG</t>
  </si>
  <si>
    <t>CR31943</t>
  </si>
  <si>
    <t>FBgn0022980</t>
  </si>
  <si>
    <t>rrpA</t>
  </si>
  <si>
    <t>reduced receptor potential A</t>
  </si>
  <si>
    <t>http://flybase.org/reports/FBgn0022980</t>
  </si>
  <si>
    <t>FBgn0013530</t>
  </si>
  <si>
    <t>l(2)ry28</t>
  </si>
  <si>
    <t>lethal (2) ry28</t>
  </si>
  <si>
    <t>http://flybase.org/reports/FBgn0013530</t>
  </si>
  <si>
    <t>l(2)28, l(2)ry28</t>
  </si>
  <si>
    <t>FBgn0085680</t>
  </si>
  <si>
    <t>CG41545</t>
  </si>
  <si>
    <t>http://flybase.org/reports/FBgn0085680</t>
  </si>
  <si>
    <t>FBgn0038079</t>
  </si>
  <si>
    <t>NijC</t>
  </si>
  <si>
    <t>Ninjurin C</t>
  </si>
  <si>
    <t>http://flybase.org/reports/FBgn0038079</t>
  </si>
  <si>
    <t>tissue regeneration ; GO:0042246 | inferred from electronic annotation with InterPro:IPR007007 &lt;newline&gt; cell adhesion ; GO:0007155 | inferred from electronic annotation with InterPro:IPR007007</t>
  </si>
  <si>
    <t>integral component of membrane ; GO:0016021 | inferred from electronic annotation with InterPro:IPR007007</t>
  </si>
  <si>
    <t>NijC, CG14394</t>
  </si>
  <si>
    <t>IPR007007:Ninjurin</t>
  </si>
  <si>
    <t>CG14394</t>
  </si>
  <si>
    <t>Drer\ninj2, Drer\si:ch1073-278o19.1</t>
  </si>
  <si>
    <t>Xtro\ninj1</t>
  </si>
  <si>
    <t>Mmus\Ninj2, Mmus\Ninj1</t>
  </si>
  <si>
    <t>Hsap\NINJ2, Hsap\NINJ1</t>
  </si>
  <si>
    <t>FBgn0033951</t>
  </si>
  <si>
    <t>CG10139</t>
  </si>
  <si>
    <t>http://flybase.org/reports/FBgn0033951</t>
  </si>
  <si>
    <t>FBgn0042205</t>
  </si>
  <si>
    <t>CG18764</t>
  </si>
  <si>
    <t>http://flybase.org/reports/FBgn0042205</t>
  </si>
  <si>
    <t>Drer\bcl6ab, Drer\znf408</t>
  </si>
  <si>
    <t>Cele\lin-29, Cele\Y55F3AM.14, Cele\blmp-1, Cele\M03D4.4, Cele\ztf-23</t>
  </si>
  <si>
    <t>Mmus\Rbak, Mmus\Zfp276, Mmus\Zfp110, Mmus\Zfp24, Mmus\Zfp445, Mmus\Zfp810, Mmus\Zscan5b, Mmus\Zfp369</t>
  </si>
  <si>
    <t>Hsap\ZNF3, Hsap\ZNF205, Hsap\ZNF621, Hsap\ZFP92, Hsap\ZNF773, Hsap\ZNF483, Hsap\ZNF662, Hsap\ZNF460, Hsap\ZNF2, Hsap\ZSCAN30, Hsap\ZKSCAN1, Hsap\ZSCAN23, Hsap\ZNF354C, Hsap\ZNF19, Hsap\ZNF140, Hsap\ZNF302, Hsap\ZNF514, Hsap\ZSCAN10, Hsap\ZNF18, Hsap\ZNF550, Hsap\ZNF496, Hsap\ZNF565, Hsap\ZKSCAN3, Hsap\ZNF75D, Hsap\ZKSCAN8, Hsap\ZNF620, Hsap\ZNF169, Hsap\ZSCAN1, Hsap\ZNF669, Hsap\MZF1, Hsap\ZNF202, Hsap\ZNF232, Hsap\ZKSCAN7, Hsap\ZNF684, Hsap\ZSCAN22, Hsap\ZNF701, Hsap\ZFP69B, Hsap\ZNF213, Hsap\ZNF582, Hsap\ZNF444, Hsap\ZNF383, Hsap\ZNF789, Hsap\ZNF735, Hsap\ZNF24, Hsap\ZNF517, Hsap\ZNF101, Hsap\ZNF736, Hsap\ZNF10, Hsap\ZNF806, Hsap\ZSCAN25, Hsap\ZNF197, Hsap\ZNF500, Hsap\ZNF554, Hsap\ZNF397, Hsap\ZNF557, Hsap\ZNF274, Hsap\ZKSCAN5, Hsap\ZKSCAN4, Hsap\ZNF276, Hsap\ZIM3, Hsap\ZNF584, Hsap\ZNF566, Hsap\ZNF574, Hsap\ZNF449, Hsap\ZNF8, Hsap\ZNF641, Hsap\ZFP69, Hsap\ZNF649, Hsap\ZNF124, Hsap\ZNF485, Hsap\ZNF560, Hsap\ZSCAN16, Hsap\ZNF506, Hsap\ZNF844, Hsap\ZNF577, Hsap\ZNF154, Hsap\ZNF263, Hsap\GZF1, Hsap\ZNF281, Hsap\ZSCAN31, Hsap\ZNF286A, Hsap\ZSCAN26, Hsap\ZNF285, Hsap\ZNF829, Hsap\ZNF547, Hsap\ZNF20, Hsap\ZSCAN12, Hsap\ZNF562, Hsap\ZNF396, Hsap\ZSCAN20, Hsap\ZSCAN21, Hsap\ZNF350</t>
  </si>
  <si>
    <t>FBgn0038651</t>
  </si>
  <si>
    <t>Epg5</t>
  </si>
  <si>
    <t>ectopic P-granules autophagy protein 5</t>
  </si>
  <si>
    <t>http://flybase.org/reports/FBgn0038651</t>
  </si>
  <si>
    <t>lateral inhibition ; GO:0046331 | inferred from mutant phenotype &lt;newline&gt; autophagy ; GO:0006914 | inferred from mutant phenotype &lt;newline&gt; autophagosome maturation ; GO:0097352 | inferred from biological aspect of ancestor with PANTHER:PTN001579556</t>
  </si>
  <si>
    <t>cytoplasm ; GO:0005737 | inferred from biological aspect of ancestor with PANTHER:PTN001579556</t>
  </si>
  <si>
    <t>Epg5, CG14299, epg5</t>
  </si>
  <si>
    <t>IPR029651:Ectopic P granules protein 5</t>
  </si>
  <si>
    <t>CG14299</t>
  </si>
  <si>
    <t>Drer\epg5</t>
  </si>
  <si>
    <t>Cele\epg-5, Cele\C56C10.11</t>
  </si>
  <si>
    <t>Xtro\epg5</t>
  </si>
  <si>
    <t>Mmus\Epg5</t>
  </si>
  <si>
    <t>Hsap\EPG5</t>
  </si>
  <si>
    <t xml:space="preserve">DRSC14778                                                                                           </t>
  </si>
  <si>
    <t>FBgn0000869</t>
  </si>
  <si>
    <t>fs(1)M64</t>
  </si>
  <si>
    <t>female sterile (1) M64</t>
  </si>
  <si>
    <t>http://flybase.org/reports/FBgn0000869</t>
  </si>
  <si>
    <t>FBgn0001112</t>
  </si>
  <si>
    <t>Gld</t>
  </si>
  <si>
    <t>Glucose dehydrogenase</t>
  </si>
  <si>
    <t>http://flybase.org/reports/FBgn0001112</t>
  </si>
  <si>
    <t>oxidation-reduction process ; GO:0055114 | inferred from electronic annotation with InterPro:IPR000172, InterPro:IPR007867, InterPro:IPR012132, InterPro:IPR023753 &lt;newline&gt; pupal chitin-based cuticle development ; GO:0008364 | traceable author statement &lt;newline&gt; sperm storage ; GO:0046693 | inferred from mutant phenotype &lt;newline&gt; glucose metabolic process ; GO:0006006 | traceable author statement &lt;newline&gt; sperm storage ; GO:0046693 | traceable author statement</t>
  </si>
  <si>
    <t>Go, gld, GDH, GLD, l(3)84Cg, CG1152, Gld, glucose dehydrogenase</t>
  </si>
  <si>
    <t>CG1152</t>
  </si>
  <si>
    <t xml:space="preserve"> larval stage--pupal stage , adult stage | male </t>
  </si>
  <si>
    <t>viable,fertile,wild-type,lethal,electrophoretic variant,recessive,lethal - all die before end of P-stage,some die during pharate adult stage</t>
  </si>
  <si>
    <t>FBgn0267408</t>
  </si>
  <si>
    <t>AOX1</t>
  </si>
  <si>
    <t>Aldehyde oxidase 1</t>
  </si>
  <si>
    <t>http://flybase.org/reports/FBgn0267408</t>
  </si>
  <si>
    <t>electron carrier activity ; GO:0009055 | inferred from electronic annotation with InterPro:IPR001041 &lt;newline&gt; 2 iron, 2 sulfur cluster binding ; GO:0051537 | inferred from electronic annotation with InterPro:IPR006058 &lt;newline&gt; oxidoreductase activity, acting on CH-OH group of donors ; GO:0016614 | inferred from electronic annotation with InterPro:IPR016166 &lt;newline&gt; iron ion binding ; GO:0005506 | inferred from electronic annotation with InterPro:IPR016208 &lt;newline&gt; flavin adenine dinucleotide binding ; GO:0050660 | inferred from biological aspect of ancestor with PANTHER:PTN000225632 &lt;newline&gt; xanthine dehydrogenase activity ; GO:0004854 | inferred from biological aspect of ancestor with PANTHER:PTN000225632 &lt;newline&gt; pyridoxal oxidase activity ; GO:0004732 | inferred from direct assay inferred from mutant phenotype</t>
  </si>
  <si>
    <t>oxidation-reduction process ; GO:0055114 | inferred from electronic annotation with InterPro:IPR002346, InterPro:IPR002888, InterPro:IPR008274, InterPro:IPR016166, InterPro:IPR016208 &lt;newline&gt; pyridoxal metabolic process ; GO:0042817 | inferred from mutant phenotype &lt;newline&gt; xanthine catabolic process ; GO:0009115 | inferred from biological aspect of ancestor with PANTHER:PTN000225632</t>
  </si>
  <si>
    <t>cytosol ; GO:0005829 | inferred from biological aspect of ancestor with PANTHER:PTN000225632</t>
  </si>
  <si>
    <t>AOX1, CG18522, CT42272, DmAO1, lpo, PO, Po, LPO</t>
  </si>
  <si>
    <t>IPR000674:Aldehyde oxidase/xanthine dehydrogenase, a/b hammerhead, IPR001041:2Fe-2S ferredoxin-type iron-sulfur binding domain, IPR002346:Molybdopterin dehydrogenase, FAD-binding, IPR002888:[2Fe-2S]-binding, IPR005107:CO dehydrogenase flavoprotein, C-terminal, IPR006058:2Fe-2S ferredoxin, iron-sulphur binding site, IPR008274:Aldehyde oxidase/xanthine dehydrogenase, molybdopterin binding, IPR016166:FAD-binding, type 2, IPR016169:CO dehydrogenase flavoprotein-like, FAD-binding, subdomain 2, IPR016208:Aldehyde oxidase/xanthine dehydrogenase, IPR012675:Beta-grasp domain, IPR016167:FAD-binding, type 2, subdomain 1</t>
  </si>
  <si>
    <t>CG18522</t>
  </si>
  <si>
    <t>Drer\aox6, Drer\aox5, Drer\xdh</t>
  </si>
  <si>
    <t>Cele\F15E6.6, Cele\gad-3, Cele\F55B11.1</t>
  </si>
  <si>
    <t>Xtro\xdh</t>
  </si>
  <si>
    <t>Mmus\Aox1, Mmus\Aox3, Mmus\Aox4, Mmus\Xdh, Mmus\Aox2</t>
  </si>
  <si>
    <t>Hsap\XDH, Hsap\AOX1</t>
  </si>
  <si>
    <t>FBgn0263263</t>
  </si>
  <si>
    <t>fus2</t>
  </si>
  <si>
    <t>http://flybase.org/reports/FBgn0263263</t>
  </si>
  <si>
    <t>gonad,gonadal sheath proper primordium</t>
  </si>
  <si>
    <t>FBgn0032810</t>
  </si>
  <si>
    <t>CG13077</t>
  </si>
  <si>
    <t>http://flybase.org/reports/FBgn0032810</t>
  </si>
  <si>
    <t>Drer\cyb561d2, Drer\cyb561d1</t>
  </si>
  <si>
    <t>Xtro\cyb561d2</t>
  </si>
  <si>
    <t>Hsap\CYB561D2, Hsap\CYB561D1</t>
  </si>
  <si>
    <t xml:space="preserve">DRSC02181                                                                                           </t>
  </si>
  <si>
    <t>FBgn0040357</t>
  </si>
  <si>
    <t>CG14624</t>
  </si>
  <si>
    <t>http://flybase.org/reports/FBgn0040357</t>
  </si>
  <si>
    <t>EG:BACR42I17.9, BACR42I17.9, CG14624</t>
  </si>
  <si>
    <t xml:space="preserve">DRSC25253                                                                                           </t>
  </si>
  <si>
    <t>FBgn0028421</t>
  </si>
  <si>
    <t>Kap3</t>
  </si>
  <si>
    <t>Kinesin associated protein 3</t>
  </si>
  <si>
    <t>http://flybase.org/reports/FBgn0028421</t>
  </si>
  <si>
    <t>kinesin binding ; GO:0019894 | inferred from electronic annotation with InterPro:IPR008658 &lt;newline&gt; protein binding ; GO:0005515 | inferred from physical interaction with Apc2 &lt;newline&gt; microtubule motor activity ; GO:0003777 | inferred from sequence or structural similarity with NCBI_gi:861365</t>
  </si>
  <si>
    <t>non-motile cilium assembly ; GO:1905515 | inferred from mutant phenotype &lt;newline&gt; anterograde axonal transport ; GO:0008089 | inferred from mutant phenotype &lt;newline&gt; establishment or maintenance of microtubule cytoskeleton polarity ; GO:0030951 | inferred from mutant phenotype &lt;newline&gt; microtubule-based movement ; GO:0007018 | inferred from sequence or structural similarity with NCBI_gi:861365 &lt;newline&gt; sensory perception of sound ; GO:0007605 | inferred from mutant phenotype &lt;newline&gt; sensory perception of smell ; GO:0007608 | inferred from mutant phenotype &lt;newline&gt; sperm axoneme assembly ; GO:0007288 | NOT inferred from mutant phenotype</t>
  </si>
  <si>
    <t>kinesin complex ; GO:0005871 | inferred from sequence or structural similarity with NCBI_gi:861365</t>
  </si>
  <si>
    <t>CG11759, DmKap, KAP3, Kap, DmKAP, dKAP3, Kap3, KAP, kap3</t>
  </si>
  <si>
    <t>IPR011989:Armadillo-like helical, IPR016024:Armadillo-type fold, IPR008658:Kinesin-associated protein 3</t>
  </si>
  <si>
    <t>CG11759</t>
  </si>
  <si>
    <t>Drer\kifap3a, Drer\kifap3b</t>
  </si>
  <si>
    <t>Cele\kap-1</t>
  </si>
  <si>
    <t>Xtro\kifap3</t>
  </si>
  <si>
    <t>Mmus\Kifap3</t>
  </si>
  <si>
    <t>Hsap\KIFAP3</t>
  </si>
  <si>
    <t>uncoordinated,recessive,lethal - all die before end of pupal stage,some die during pupal stage,lethal - all die before end of P-stage,some die during pharate adult stage,neurophysiology defective,auditory perception defective,neuroanatomy defective,lethal,female,locomotor behavior defective,viable</t>
  </si>
  <si>
    <t>Johnston's organ &amp; scolopidial cilium,sensillum trichodeum of antennal segment 3,sensillum basiconicum of antennal segment 3,labellar taste bristle,cilium</t>
  </si>
  <si>
    <t>FBgn0003488</t>
  </si>
  <si>
    <t>sprw</t>
  </si>
  <si>
    <t>spread wings</t>
  </si>
  <si>
    <t>http://flybase.org/reports/FBgn0003488</t>
  </si>
  <si>
    <t>sprw, spr</t>
  </si>
  <si>
    <t>FBgn0013456</t>
  </si>
  <si>
    <t>fs(2)neo4</t>
  </si>
  <si>
    <t>http://flybase.org/reports/FBgn0013456</t>
  </si>
  <si>
    <t>FBgn0065090</t>
  </si>
  <si>
    <t>snmRNA:558</t>
  </si>
  <si>
    <t>small non-messenger RNA 558</t>
  </si>
  <si>
    <t>http://flybase.org/reports/FBgn0065090</t>
  </si>
  <si>
    <t>Dm-558, snmRNA:558</t>
  </si>
  <si>
    <t>FBgn0033996</t>
  </si>
  <si>
    <t>CG11807</t>
  </si>
  <si>
    <t>http://flybase.org/reports/FBgn0033996</t>
  </si>
  <si>
    <t>phosphatidylinositol binding ; GO:0035091 | inferred from electronic annotation with InterPro:IPR001683</t>
  </si>
  <si>
    <t>CT14564, CG11807</t>
  </si>
  <si>
    <t>IPR001683:Phox homologous domain, IPR032675:Leucine-rich repeat domain, L domain-like, IPR001611:Leucine-rich repeat</t>
  </si>
  <si>
    <t>Drer\snx24, Drer\snx22, Drer\sgk3, Drer\stk11ip, Drer\nisch</t>
  </si>
  <si>
    <t>Cele\F13E9.1</t>
  </si>
  <si>
    <t>Xtro\nisch, Xtro\stk11ip</t>
  </si>
  <si>
    <t>Mmus\Stk11ip, Mmus\Snx22, Mmus\Sgk3, Mmus\Snx24, Mmus\Nisch</t>
  </si>
  <si>
    <t>Hsap\SNX24, Hsap\SNX20, Hsap\SNX22, Hsap\C8orf44-SGK3, Hsap\NISCH, Hsap\STK11IP</t>
  </si>
  <si>
    <t>FBgn0029746</t>
  </si>
  <si>
    <t>CG15465</t>
  </si>
  <si>
    <t>http://flybase.org/reports/FBgn0029746</t>
  </si>
  <si>
    <t>CG15465, CG15465/CG6775</t>
  </si>
  <si>
    <t>FBgn0050411</t>
  </si>
  <si>
    <t>CG30411</t>
  </si>
  <si>
    <t>http://flybase.org/reports/FBgn0050411</t>
  </si>
  <si>
    <t>BcDNA:RE06996, CG30411</t>
  </si>
  <si>
    <t>FBgn0039193</t>
  </si>
  <si>
    <t>CG13613</t>
  </si>
  <si>
    <t>http://flybase.org/reports/FBgn0039193</t>
  </si>
  <si>
    <t>FBgn0051702</t>
  </si>
  <si>
    <t>CG31702</t>
  </si>
  <si>
    <t>http://flybase.org/reports/FBgn0051702</t>
  </si>
  <si>
    <t>DNA binding ; GO:0003677 | inferred from electronic annotation with InterPro:IPR004343 &lt;newline&gt; RNA polymerase II C-terminal domain phosphoserine binding ; GO:1990269 | inferred from biological aspect of ancestor with PANTHER:PTN000319032 &lt;newline&gt; transcription factor activity, RNA polymerase II transcription factor binding ; GO:0001076 | inferred from biological aspect of ancestor with PANTHER:PTN000319032</t>
  </si>
  <si>
    <t>histone modification ; GO:0016570 | inferred from electronic annotation with InterPro:IPR031102 &lt;newline&gt; transcription elongation from RNA polymerase II promoter ; GO:0006368 | inferred from electronic annotation with InterPro:IPR031102</t>
  </si>
  <si>
    <t>Cdc73/Paf1 complex ; GO:0016593 | inferred from biological aspect of ancestor with PANTHER:PTN000319032</t>
  </si>
  <si>
    <t>IPR004343:Plus-3 domain, IPR031102:RNA polymerase-associated protein Rtf1</t>
  </si>
  <si>
    <t>Drer\rtf1</t>
  </si>
  <si>
    <t>Scer\RTF1</t>
  </si>
  <si>
    <t>Cele\rtfo-1</t>
  </si>
  <si>
    <t>Xtro\rtf1</t>
  </si>
  <si>
    <t>Mmus\Rtf1</t>
  </si>
  <si>
    <t>Hsap\RTF1</t>
  </si>
  <si>
    <t xml:space="preserve">DRSC03687                                                                                           </t>
  </si>
  <si>
    <t>FBgn0052463</t>
  </si>
  <si>
    <t>Tengl2</t>
  </si>
  <si>
    <t>Testis EndoG-Like 2</t>
  </si>
  <si>
    <t>http://flybase.org/reports/FBgn0052463</t>
  </si>
  <si>
    <t>hydrolase activity ; GO:0016787 | inferred from electronic annotation with InterPro:IPR001604, InterPro:IPR018524, InterPro:IPR020821 &lt;newline&gt; nucleic acid binding ; GO:0003676 | inferred from electronic annotation with InterPro:IPR001604, InterPro:IPR018524, InterPro:IPR020821 &lt;newline&gt; metal ion binding ; GO:0046872 | inferred from electronic annotation with InterPro:IPR001604, InterPro:IPR018524, InterPro:IPR020821</t>
  </si>
  <si>
    <t>apoptotic DNA fragmentation ; GO:0006309 | inferred from biological aspect of ancestor with PANTHER:PTN000359601 &lt;newline&gt; lateral inhibition ; GO:0046331 | inferred from mutant phenotype</t>
  </si>
  <si>
    <t>CG17006, CG32463, Tengl2</t>
  </si>
  <si>
    <t>IPR018524:DNA/RNA non-specific endonuclease, active site, IPR001604:DNA/RNA non-specific endonuclease, IPR020821:Extracellular Endonuclease, subunit A</t>
  </si>
  <si>
    <t>CG32463</t>
  </si>
  <si>
    <t>Drer\si:ch211-165i18.2, Drer\LOC100332173, Drer\si:dkey-85k7.10, Drer\si:ch211-133n4.4, Drer\zmp:0000000699, Drer\zgc:172339, Drer\endog, Drer\LOC103910196, Drer\LOC103909050, Drer\LOC100333474, Drer\zgc:158445</t>
  </si>
  <si>
    <t>Xtro\endog, Xtro\endod1, Xtro\exog</t>
  </si>
  <si>
    <t>Mmus\Endod1, Mmus\Endog, Mmus\Exog</t>
  </si>
  <si>
    <t>Hsap\EXOG, Hsap\ENDOG, Hsap\ENDOD1</t>
  </si>
  <si>
    <t>FBgn0023214</t>
  </si>
  <si>
    <t>edl</t>
  </si>
  <si>
    <t>ETS-domain lacking</t>
  </si>
  <si>
    <t>http://flybase.org/reports/FBgn0023214</t>
  </si>
  <si>
    <t>FBgn0019696, FBgn0024241, FBgn0034373, FBgn0064196, FBgn0064197</t>
  </si>
  <si>
    <t>sequence-specific DNA binding ; GO:0043565 | inferred from electronic annotation with InterPro:IPR003118 &lt;newline&gt; transcriptional repressor activity, RNA polymerase II transcription factor binding ; GO:0001191 | inferred from physical interaction with pnt &lt;newline&gt; protein binding ; GO:0005515 | inferred from physical interaction with aop inferred from physical interaction with pnt &lt;newline&gt; RNA polymerase II transcription factor activity, sequence-specific DNA binding ; GO:0000981 | inferred from biological aspect of ancestor with PANTHER:PTN000218930</t>
  </si>
  <si>
    <t>regulation of Ras protein signal transduction ; GO:0046578 | inferred from physical interaction with aop inferred from physical interaction with pnt &lt;newline&gt; regulation of transcription, DNA-templated ; GO:0006355 | inferred from physical interaction with aop inferred from physical interaction with pnt &lt;newline&gt; embryonic pattern specification ; GO:0009880 | inferred from mutant phenotype &lt;newline&gt; photoreceptor cell development ; GO:0042461 | inferred from mutant phenotype &lt;newline&gt; nuclear export ; GO:0051168 | inferred from direct assay &lt;newline&gt; sensory organ development ; GO:0007423 | inferred from mutant phenotype &lt;newline&gt; regulation of phosphorylation ; GO:0042325 | inferred from direct assay &lt;newline&gt; regulation of epidermal growth factor receptor signaling pathway ; GO:0042058 | inferred from expression pattern traceable author statement &lt;newline&gt; negative regulation of transcription, DNA-templated ; GO:0045892 | inferred from genetic interaction with pnt</t>
  </si>
  <si>
    <t>nucleus ; GO:0005634 | inferred from biological aspect of ancestor with PANTHER:PTN000218930</t>
  </si>
  <si>
    <t>edl, CG15085, Mae, MAE, mae, edl/mae, l(2)k06602, Edl, EDL, anon-WO02077276.3, anon-WO02077276.2</t>
  </si>
  <si>
    <t>IPR003118:Pointed domain, IPR013761:Sterile alpha motif/pointed domain</t>
  </si>
  <si>
    <t>CG15085</t>
  </si>
  <si>
    <t>Drer\etv7</t>
  </si>
  <si>
    <t xml:space="preserve"> larval stage | third instar ,</t>
  </si>
  <si>
    <t xml:space="preserve"> eye disc | restricted &lt;p&gt;, chordotonal organ precursor cell | subset &lt;p&gt;</t>
  </si>
  <si>
    <t>lethal,recessive,neuroanatomy defective,visible,increased cell death</t>
  </si>
  <si>
    <t>denticle belt &amp; embryonic abdominal segment 3,embryonic ventral epidermis &amp; embryonic abdominal segment 1,embryonic ventral epidermis &amp; embryonic abdominal segment 2,embryonic ventral epidermis &amp; embryonic abdominal segment 3,embryonic ventral epidermis &amp; embryonic abdominal segment 4,denticle belt &amp; embryonic abdominal segment 1,denticle belt &amp; embryonic abdominal segment 2,denticle belt &amp; embryonic abdominal segment 4,photoreceptor cell R1,photoreceptor cell R2,photoreceptor cell R3,photoreceptor cell R4,photoreceptor cell R5,photoreceptor cell R6,photoreceptor cell R7,presumptive embryonic/larval central nervous system,ommatidium,eye,eye photoreceptor cell,ommatidial precursor cluster,dorsal appendage,wing,eye disc,mesothoracic tergum,drug conditional</t>
  </si>
  <si>
    <t>FBgn0039030</t>
  </si>
  <si>
    <t>CG6660</t>
  </si>
  <si>
    <t>http://flybase.org/reports/FBgn0039030</t>
  </si>
  <si>
    <t>integral component of membrane ; GO:0016021 | inferred from electronic annotation with InterPro:IPR002076</t>
  </si>
  <si>
    <t>Drer\hsd17b8, Drer\elovl5, Drer\elovl1a, Drer\elovl1b, Drer\elovl7a, Drer\elovl2, Drer\elovl7b, Drer\elovl4a, Drer\dhrs7, Drer\zgc:101858, Drer\elovl8b, Drer\elovl4b, Drer\elovl8a</t>
  </si>
  <si>
    <t>Scer\ELO1, Scer\ELO3, Scer\ELO2</t>
  </si>
  <si>
    <t>Cele\F28H7.2, Cele\elo-6, Cele\dhs-25, Cele\ZK829.1, Cele\dhs-11, Cele\Y47G6A.21, Cele\elo-1, Cele\C06E4.3, Cele\Y47G6A.22, Cele\F26D2.15, Cele\F25D1.5, Cele\dhs-14</t>
  </si>
  <si>
    <t>Xtro\dhrs7, Xtro\elovl1, Xtro\elovl5, Xtro\cbr4, Xtro\elovl7, Xtro\MGC79752, Xtro\hsd17b8, Xtro\elovl2</t>
  </si>
  <si>
    <t>Mmus\Cbr4, Mmus\Dhrs7, Mmus\Elovl7, Mmus\Elovl1, Mmus\Elovl2, Mmus\H2-Ke6, Mmus\Elovl5, Mmus\Elovl4</t>
  </si>
  <si>
    <t>Hsap\ELOVL2, Hsap\DHRS7, Hsap\ELOVL1, Hsap\ELOVL4, Hsap\ELOVL5, Hsap\CBR4, Hsap\HSD17B8, Hsap\ELOVL7</t>
  </si>
  <si>
    <t>viable,lethal - all die during larval stage</t>
  </si>
  <si>
    <t>embryonic/larval spiracle | larval stage</t>
  </si>
  <si>
    <t>FBgn0011509</t>
  </si>
  <si>
    <t>SrpRbeta</t>
  </si>
  <si>
    <t>Signal recognition particle receptor beta</t>
  </si>
  <si>
    <t>http://flybase.org/reports/FBgn0011509</t>
  </si>
  <si>
    <t>FBgn0011516, FBgn0028478, FBgn0053162</t>
  </si>
  <si>
    <t>signal recognition particle binding ; GO:0005047 | inferred from sequence or structural similarity &lt;newline&gt; GTPase activity ; GO:0003924 | inferred from sequence or structural similarity &lt;newline&gt; signal recognition particle binding ; GO:0005047 | inferred from biological aspect of ancestor with PANTHER:PTN000449834</t>
  </si>
  <si>
    <t>larval chitin-based cuticle development ; GO:0008363 | inferred from mutant phenotype &lt;newline&gt; chitin-based larval cuticle pattern formation ; GO:0035293 | inferred from mutant phenotype &lt;newline&gt; SRP-dependent cotranslational protein targeting to membrane ; GO:0006614 | inferred from biological aspect of ancestor with PANTHER:PTN000449834 &lt;newline&gt; SRP-dependent cotranslational protein targeting to membrane ; GO:0006614 | inferred from sequence or structural similarity &lt;newline&gt; neurogenesis ; GO:0022008 | inferred from mutant phenotype</t>
  </si>
  <si>
    <t>endomembrane system ; GO:0012505 | inferred from direct assay &lt;newline&gt; signal recognition particle receptor complex ; GO:0005785 | inferred from biological aspect of ancestor with PANTHER:PTN000449834 &lt;newline&gt; signal recognition particle receptor complex ; GO:0005785 | inferred from sequence or structural similarity</t>
  </si>
  <si>
    <t>srpRbeta, Dm SRbeta, SRbeta, l(3)rK561, l(3)rL537, CG5950, BcDNA:GM04779, CG33162, SrpRbeta, Q9VSN9</t>
  </si>
  <si>
    <t>IPR019009:Signal recognition particle receptor, beta subunit, IPR027417:P-loop containing nucleoside triphosphate hydrolase</t>
  </si>
  <si>
    <t>CG33162</t>
  </si>
  <si>
    <t>Drer\tfa, Drer\srprb, Drer\otomp, Drer\zgc:172271</t>
  </si>
  <si>
    <t>Scer\SRP102</t>
  </si>
  <si>
    <t>Cele\R186.3, Cele\F54D5.4</t>
  </si>
  <si>
    <t>Xtro\tf, Xtro\srprb, Xtro\mfi2, Xtro\depdc5</t>
  </si>
  <si>
    <t>Mmus\Trf, Mmus\Srprb, Mmus\Mfi2, Mmus\Ltf, Mmus\1300017J02Rik</t>
  </si>
  <si>
    <t>Hsap\TF, Hsap\MELTF, Hsap\LTF, Hsap\SRPRB</t>
  </si>
  <si>
    <t>lethal,recessive,neuroanatomy defective</t>
  </si>
  <si>
    <t>ventral nerve cord,peripheral nervous system,lysosome &amp; larval fat body | somatic clone | cell autonomous,autophagic vacuole &amp; larval fat body | somatic clone | cell autonomous,embryonic/larval neuroblast,ganglion mother cell</t>
  </si>
  <si>
    <t>FBgn0259229</t>
  </si>
  <si>
    <t>CG42329</t>
  </si>
  <si>
    <t>http://flybase.org/reports/FBgn0259229</t>
  </si>
  <si>
    <t>CG14343, CG5156, CG42329, CT16503</t>
  </si>
  <si>
    <t>Cele\oac-7, Cele\oac-54, Cele\oac-46, Cele\oac-53, Cele\oac-32, Cele\oac-50, Cele\oac-5, Cele\oac-14, Cele\oac-9, Cele\nrf-6, Cele\oac-39, Cele\rhy-1, Cele\oac-31, Cele\oac-55, Cele\oac-3, Cele\oac-20, Cele\oac-6, Cele\ndg-4</t>
  </si>
  <si>
    <t>FBgn0000052</t>
  </si>
  <si>
    <t>ade2</t>
  </si>
  <si>
    <t>adenosine 2</t>
  </si>
  <si>
    <t>http://flybase.org/reports/FBgn0000052</t>
  </si>
  <si>
    <t>phosphoribosylformylglycinamidine synthase activity ; GO:0004642 | inferred from sequence or structural similarity with SGD:S000003293</t>
  </si>
  <si>
    <t>'de novo' IMP biosynthetic process ; GO:0006189 | inferred from electronic annotation with InterPro:IPR010073 &lt;newline&gt; purine nucleotide biosynthetic process ; GO:0006164 | inferred from sequence or structural similarity with SGD:S000003293</t>
  </si>
  <si>
    <t>cytoplasm ; GO:0005737 | inferred from sequence or structural similarity with SGD:S000003293</t>
  </si>
  <si>
    <t>153122_at, pym, CG9127, ade2, Ade2, Paics</t>
  </si>
  <si>
    <t>IPR010073:Phosphoribosylformylglycinamidine synthase, IPR010918:AIR synthase-related protein, C-terminal domain, IPR016188:PurM-like, N-terminal domain, IPR017926:Glutamine amidotransferase, IPR029062:Class I glutamine amidotransferase-like</t>
  </si>
  <si>
    <t>CG9127</t>
  </si>
  <si>
    <t>Drer\pfas</t>
  </si>
  <si>
    <t>Scer\ADE6</t>
  </si>
  <si>
    <t>Cele\F10F2.2</t>
  </si>
  <si>
    <t>Xtro\pfas</t>
  </si>
  <si>
    <t>Mmus\Pfas</t>
  </si>
  <si>
    <t>Hsap\PFAS</t>
  </si>
  <si>
    <t>auxotroph,recessive,male sterile,visible,eye color defective,female sterile,viable,poor,lethal,male fertile,female fertile,melanotic necrosis,partially lethal - majority die,some die during pupal stage,increased cell death,lethal - all die before end of pupal stage</t>
  </si>
  <si>
    <t>wing vein,trichome of the posterior wing margin,macrochaeta,pigment cell,wing,posterior crossvein,ocellus pigment granule,dorsal row,ventral row,genitalia,wing disc</t>
  </si>
  <si>
    <t>FBgn0024686</t>
  </si>
  <si>
    <t>knax</t>
  </si>
  <si>
    <t>knobby axons</t>
  </si>
  <si>
    <t>http://flybase.org/reports/FBgn0024686</t>
  </si>
  <si>
    <t>Bolwig's organ morphogenesis ; GO:0001746 | inferred from mutant phenotype</t>
  </si>
  <si>
    <t>Bolwig nerve</t>
  </si>
  <si>
    <t>FBgn0032390</t>
  </si>
  <si>
    <t>dgt2</t>
  </si>
  <si>
    <t>dim gamma-tubulin 2</t>
  </si>
  <si>
    <t>http://flybase.org/reports/FBgn0032390</t>
  </si>
  <si>
    <t>protein binding ; GO:0005515 | inferred from physical interaction with wac &lt;newline&gt; microtubule binding ; GO:0008017 | inferred from direct assay</t>
  </si>
  <si>
    <t>mitotic spindle organization ; GO:0007052 | inferred from mutant phenotype &lt;newline&gt; cytoplasmic microtubule organization ; GO:0031122 | inferred from mutant phenotype</t>
  </si>
  <si>
    <t>HAUS complex ; GO:0070652 | colocalizes_with inferred from direct assay &lt;newline&gt; spindle ; GO:0005819 | inferred from direct assay &lt;newline&gt; microtubule associated complex ; GO:0005875 | inferred from direct assay &lt;newline&gt; spindle ; GO:0005819 | colocalizes_with inferred from direct assay &lt;newline&gt; meiotic spindle ; GO:0072687 | inferred from direct assay &lt;newline&gt; protein complex ; GO:0043234 | inferred from direct assay inferred from genetic interaction with wac</t>
  </si>
  <si>
    <t>Dgt2, dgt2, CG16969</t>
  </si>
  <si>
    <t>CG16969</t>
  </si>
  <si>
    <t xml:space="preserve">DRSC02548                                                                                           </t>
  </si>
  <si>
    <t>FBgn0014002</t>
  </si>
  <si>
    <t>Pdi</t>
  </si>
  <si>
    <t>Protein disulfide isomerase</t>
  </si>
  <si>
    <t>http://flybase.org/reports/FBgn0014002</t>
  </si>
  <si>
    <t>protein disulfide isomerase activity ; GO:0003756 | inferred from biological aspect of ancestor with PANTHER:PTN000432607 &lt;newline&gt; peptidyl-proline 4-dioxygenase activity ; GO:0031545 | contributes_to inferred from biological aspect of ancestor with PANTHER:PTN001053176</t>
  </si>
  <si>
    <t>cell redox homeostasis ; GO:0045454 | inferred from electronic annotation with InterPro:IPR013766, InterPro:IPR017937 &lt;newline&gt; protein folding ; GO:0006457 | inferred from biological aspect of ancestor with PANTHER:PTN000432607 &lt;newline&gt; response to endoplasmic reticulum stress ; GO:0034976 | inferred from biological aspect of ancestor with PANTHER:PTN000432607 &lt;newline&gt; regulation of oxidative stress-induced intrinsic apoptotic signaling pathway ; GO:1902175 | inferred from biological aspect of ancestor with PANTHER:PTN001053176</t>
  </si>
  <si>
    <t>endoplasmic reticulum ; GO:0005783 | inferred from direct assay &lt;newline&gt; endomembrane system ; GO:0012505 | inferred from direct assay &lt;newline&gt; perinuclear region of cytoplasm ; GO:0048471 | inferred from direct assay &lt;newline&gt; neuronal cell body ; GO:0043025 | inferred from direct assay &lt;newline&gt; rough endoplasmic reticulum ; GO:0005791 | inferred from direct assay &lt;newline&gt; lipid particle ; GO:0005811 | inferred from direct assay &lt;newline&gt; spindle envelope ; GO:0070732 | inferred from direct assay &lt;newline&gt; nuclear envelope ; GO:0005635 | inferred from direct assay &lt;newline&gt; extracellular space ; GO:0005615 | inferred from direct assay &lt;newline&gt; cytoplasm ; GO:0005737 | inferred from direct assay &lt;newline&gt; fusome ; GO:0045169 | inferred from direct assay &lt;newline&gt; cell pole ; GO:0060187 | inferred from direct assay</t>
  </si>
  <si>
    <t>PDI, CG6988, EP(3)1022, pdi, dpdi, Dpdi, Pdi</t>
  </si>
  <si>
    <t>IPR005788:Disulphide isomerase, IPR005792:Protein disulphide isomerase, IPR012336:Thioredoxin-like fold, IPR013766:Thioredoxin domain, IPR017937:Thioredoxin, conserved site</t>
  </si>
  <si>
    <t>CG6988</t>
  </si>
  <si>
    <t>Drer\pdia3, Drer\txndc11, Drer\zgc:77086, Drer\pdia2, Drer\p4hb, Drer\zgc:136472, Drer\zgc:100906, Drer\pdia4</t>
  </si>
  <si>
    <t>Scer\PDI1, Scer\EUG1</t>
  </si>
  <si>
    <t>Cele\pdi-1, Cele\F42G8.7, Cele\pdi-2, Cele\pdi-3, Cele\C14B9.2</t>
  </si>
  <si>
    <t>Xtro\txndc9, Xtro\pdia2, Xtro\p4hb, Xtro\txndc11, Xtro\pdia4, Xtro\pdia3, Xtro\pdilt</t>
  </si>
  <si>
    <t>Mmus\Pdia2, Mmus\P4hb, Mmus\Txndc9, Mmus\Pdia4, Mmus\Txndc11, Mmus\Pdia3, Mmus\Pdilt, Mmus\Erp27</t>
  </si>
  <si>
    <t>Hsap\P4HB, Hsap\TXNDC11, Hsap\PDIA2, Hsap\PDIA4, Hsap\TXNDC9, Hsap\PDILT, Hsap\PDIA3, Hsap\ERP27</t>
  </si>
  <si>
    <t>lethal,viable,fertile,partially lethal - majority die,some die during pupal stage</t>
  </si>
  <si>
    <t>FBgn0035046</t>
  </si>
  <si>
    <t>ND-19</t>
  </si>
  <si>
    <t>NADH dehydrogenase (ubiquinone) 19 kDa subunit</t>
  </si>
  <si>
    <t>http://flybase.org/reports/FBgn0035046</t>
  </si>
  <si>
    <t>NADH dehydrogenase activity ; GO:0003954 | inferred from sequence or structural similarity with UniProtKB:P51970</t>
  </si>
  <si>
    <t>mitochondrial electron transport, NADH to ubiquinone ; GO:0006120 | inferred from sequence or structural similarity with UniProtKB:P51970</t>
  </si>
  <si>
    <t>mitochondrial respiratory chain complex I ; GO:0005747 | inferred from sequence or structural similarity with UniProtKB:P51970 &lt;newline&gt; mitochondrial respiratory chain complex I ; GO:0005747 | inferred from biological aspect of ancestor with PANTHER:PTN000331160</t>
  </si>
  <si>
    <t>CG3683, NDUFA8, RH23043p, NUPM, ND-19, Ndufa8</t>
  </si>
  <si>
    <t>IPR016680:NADH dehydrogenase [ubiquinone] (complex I), alpha subcomplex, subunit 8, IPR010625:CHCH</t>
  </si>
  <si>
    <t>CG3683</t>
  </si>
  <si>
    <t>Drer\ndufa8</t>
  </si>
  <si>
    <t>Cele\Y54F10AM.5</t>
  </si>
  <si>
    <t>Xtro\ndufa8</t>
  </si>
  <si>
    <t>Mmus\Ndufa8</t>
  </si>
  <si>
    <t>Hsap\NDUFA8</t>
  </si>
  <si>
    <t>trichogen cell,mitochondrionple.PF</t>
  </si>
  <si>
    <t>FBgn0023468</t>
  </si>
  <si>
    <t>anon-52Db</t>
  </si>
  <si>
    <t>http://flybase.org/reports/FBgn0023468</t>
  </si>
  <si>
    <t>FBgn0065909</t>
  </si>
  <si>
    <t>l(2)SH0184</t>
  </si>
  <si>
    <t>lethal (2) SH0184</t>
  </si>
  <si>
    <t>http://flybase.org/reports/FBgn0065909</t>
  </si>
  <si>
    <t>l(2)SH0184, l(2)SH2 0184</t>
  </si>
  <si>
    <t>FBgn0065725</t>
  </si>
  <si>
    <t>l(2)SH0562</t>
  </si>
  <si>
    <t>lethal (2) SH0562</t>
  </si>
  <si>
    <t>http://flybase.org/reports/FBgn0065725</t>
  </si>
  <si>
    <t>l(2)SH0562, l(2)SH2 0562</t>
  </si>
  <si>
    <t>FBgn0038369</t>
  </si>
  <si>
    <t>Arpc3A</t>
  </si>
  <si>
    <t>Actin-related protein 2/3 complex, subunit 3A</t>
  </si>
  <si>
    <t>http://flybase.org/reports/FBgn0038369</t>
  </si>
  <si>
    <t>actin binding ; GO:0003779 | inferred from sequence or structural similarity &lt;newline&gt; structural constituent of cytoskeleton ; GO:0005200 | inferred from sequence or structural similarity with HGNC:706</t>
  </si>
  <si>
    <t>Arp2/3 complex-mediated actin nucleation ; GO:0034314 | inferred from sequence or structural similarity with HGNC:706</t>
  </si>
  <si>
    <t>Arp2/3 protein complex ; GO:0005885 | inferred from sequence or structural similarity with HGNC:706</t>
  </si>
  <si>
    <t>CG4560, ARC-P21, Arpc3A, ARPC, Arpc3a</t>
  </si>
  <si>
    <t>IPR007204:Actin-related protein 2/3 complex subunit 3</t>
  </si>
  <si>
    <t>CG4560</t>
  </si>
  <si>
    <t>Drer\arpc3</t>
  </si>
  <si>
    <t>Scer\ARC18</t>
  </si>
  <si>
    <t>Cele\arx-5</t>
  </si>
  <si>
    <t>Xtro\arpc3</t>
  </si>
  <si>
    <t>Mmus\Arpc3</t>
  </si>
  <si>
    <t>Hsap\ARPC3</t>
  </si>
  <si>
    <t>FBgn0035630</t>
  </si>
  <si>
    <t>CG10576</t>
  </si>
  <si>
    <t>http://flybase.org/reports/FBgn0035630</t>
  </si>
  <si>
    <t>BEST:CK00496, CG10576</t>
  </si>
  <si>
    <t>IPR000994:Peptidase M24, IPR004545:PA2G4 family, IPR011991:Winged helix-turn-helix DNA-binding domain</t>
  </si>
  <si>
    <t>Drer\pa2g4b, Drer\pa2g4a</t>
  </si>
  <si>
    <t>Scer\ARX1, Scer\MAP2</t>
  </si>
  <si>
    <t>Cele\W08E12.7</t>
  </si>
  <si>
    <t>Xtro\pa2g4</t>
  </si>
  <si>
    <t>Mmus\Pa2g4</t>
  </si>
  <si>
    <t>Hsap\PA2G4</t>
  </si>
  <si>
    <t>presumptive embryonic/larval muscle system</t>
  </si>
  <si>
    <t>FBgn0051324</t>
  </si>
  <si>
    <t>CG31324</t>
  </si>
  <si>
    <t>http://flybase.org/reports/FBgn0051324</t>
  </si>
  <si>
    <t>CG14557, BcDNA:RH68619, CG14555, CG31324</t>
  </si>
  <si>
    <t>FBgn0001995</t>
  </si>
  <si>
    <t>mRpL4</t>
  </si>
  <si>
    <t>mitochondrial ribosomal protein L4</t>
  </si>
  <si>
    <t>http://flybase.org/reports/FBgn0001995</t>
  </si>
  <si>
    <t>FBgn0032584</t>
  </si>
  <si>
    <t>structural constituent of ribosome ; GO:0003735 | traceable author statement &lt;newline&gt; RNA binding ; GO:0003723 | inferred from biological aspect of ancestor with PANTHER:PTN000078778 &lt;newline&gt; structural constituent of ribosome ; GO:0003735 | inferred from sequence or structural similarity with EMBL:AB049635 &lt;newline&gt; structural constituent of ribosome ; GO:0003735 | inferred from sequence or structural similarity</t>
  </si>
  <si>
    <t>translation ; GO:0006412 | inferred from sequence or structural similarity with EMBL:AB049635 &lt;newline&gt; mitochondrial translation ; GO:0032543 | traceable author statement &lt;newline&gt; translation ; GO:0006412 | inferred from sequence or structural similarity</t>
  </si>
  <si>
    <t>cytosolic ribosome ; GO:0022626 | inferred from biological aspect of ancestor with PANTHER:PTN000078778 &lt;newline&gt; mitochondrial large ribosomal subunit ; GO:0005762 | traceable author statement &lt;newline&gt; mitochondrial large ribosomal subunit ; GO:0005762 | inferred from sequence or structural similarity with EMBL:AB049635 &lt;newline&gt; mitochondrial large ribosomal subunit ; GO:0005762 | inferred from sequence or structural similarity</t>
  </si>
  <si>
    <t>l(2)35Fe, L4, Rpl4, BG:DS02740.17, l(2)k14608, l35Fe, CG5818, mRpL4, mrpL4</t>
  </si>
  <si>
    <t>IPR002136:Ribosomal protein L4/L1e, IPR013005:50S ribosomal protein uL4, IPR023574:Ribosomal protein L4 domain</t>
  </si>
  <si>
    <t>CG5818</t>
  </si>
  <si>
    <t>Drer\mrpl4</t>
  </si>
  <si>
    <t>Scer\YML6</t>
  </si>
  <si>
    <t>Cele\mrpl-4</t>
  </si>
  <si>
    <t>Xtro\mrpl4</t>
  </si>
  <si>
    <t>Mmus\Mrpl4</t>
  </si>
  <si>
    <t>Hsap\MRPL4</t>
  </si>
  <si>
    <t>lethal,recessive,visible,somatic clone,mitotic cell cycle defective,viable</t>
  </si>
  <si>
    <t>eye,somatic clone,eye disc,lens</t>
  </si>
  <si>
    <t>FBgn0058130</t>
  </si>
  <si>
    <t>CG40130</t>
  </si>
  <si>
    <t>http://flybase.org/reports/FBgn0058130</t>
  </si>
  <si>
    <t>FBgn0260344</t>
  </si>
  <si>
    <t>GSd441</t>
  </si>
  <si>
    <t>http://flybase.org/reports/FBgn0260344</t>
  </si>
  <si>
    <t>FBgn0037250</t>
  </si>
  <si>
    <t>CG1074</t>
  </si>
  <si>
    <t>http://flybase.org/reports/FBgn0037250</t>
  </si>
  <si>
    <t>methyltransferase activity ; GO:0008168 | inferred from electronic annotation with InterPro:IPR002052, InterPro:IPR016691 &lt;newline&gt; nucleic acid binding ; GO:0003676 | inferred from electronic annotation with InterPro:IPR002052</t>
  </si>
  <si>
    <t>anon-WO0118547.308, CG1074</t>
  </si>
  <si>
    <t>IPR000241:Putative RNA methylase domain, IPR002052:DNA methylase, N-6 adenine-specific, conserved site, IPR016691:tRNA guanosine-2'-O-methyltransferase, TRM11, IPR029063:S-adenosyl-L-methionine-dependent methyltransferase</t>
  </si>
  <si>
    <t>Drer\trmt11</t>
  </si>
  <si>
    <t>Scer\TRM11</t>
  </si>
  <si>
    <t>Cele\Y71F9AL.1</t>
  </si>
  <si>
    <t>Xtro\trmt11</t>
  </si>
  <si>
    <t>Mmus\Trmt11</t>
  </si>
  <si>
    <t>Hsap\TRMT11</t>
  </si>
  <si>
    <t>FBgn0025138</t>
  </si>
  <si>
    <t>su(RpII140[Z36])S1</t>
  </si>
  <si>
    <t>http://flybase.org/reports/FBgn0025138</t>
  </si>
  <si>
    <t>Z36[S1], su(RpII140[Z36])S1</t>
  </si>
  <si>
    <t>FBgn0265514</t>
  </si>
  <si>
    <t>E(comt[6])E32</t>
  </si>
  <si>
    <t>http://flybase.org/reports/FBgn0265514</t>
  </si>
  <si>
    <t>FBgn0037385</t>
  </si>
  <si>
    <t>glob3</t>
  </si>
  <si>
    <t>globin 3</t>
  </si>
  <si>
    <t>http://flybase.org/reports/FBgn0037385</t>
  </si>
  <si>
    <t>oxygen binding ; GO:0019825 | inferred from electronic annotation with InterPro:IPR000971, InterPro:IPR012292 &lt;newline&gt; heme binding ; GO:0020037 | inferred from electronic annotation with InterPro:IPR000971, InterPro:IPR012292 &lt;newline&gt; heme binding ; GO:0020037 | inferred from sequence model &lt;newline&gt; oxygen binding ; GO:0019825 | inferred from sequence model</t>
  </si>
  <si>
    <t>glob3, CG14675, DmeGb3, GLOB3</t>
  </si>
  <si>
    <t>IPR009050:Globin-like, IPR000971:Globin</t>
  </si>
  <si>
    <t>CG14675</t>
  </si>
  <si>
    <t>Xtro\hba3</t>
  </si>
  <si>
    <t>Hsap\MB</t>
  </si>
  <si>
    <t>FBgn0001397</t>
  </si>
  <si>
    <t>l(1)2Dg</t>
  </si>
  <si>
    <t>lethal (1) 2Dg</t>
  </si>
  <si>
    <t>http://flybase.org/reports/FBgn0001397</t>
  </si>
  <si>
    <t>l(1)90, N3, l(1)N3, l(1)2Dg</t>
  </si>
  <si>
    <t>FBgn0062536</t>
  </si>
  <si>
    <t>anon-5187</t>
  </si>
  <si>
    <t>http://flybase.org/reports/FBgn0062536</t>
  </si>
  <si>
    <t>5187, anon-5187</t>
  </si>
  <si>
    <t>FBgn0003604</t>
  </si>
  <si>
    <t>Su(var)3-13</t>
  </si>
  <si>
    <t>Suppressor of variegation 3-13</t>
  </si>
  <si>
    <t>http://flybase.org/reports/FBgn0003604</t>
  </si>
  <si>
    <t>Su-var(3)13, Su(var)3-13</t>
  </si>
  <si>
    <t>suppressor of variegation,dominant,lethal,recessive</t>
  </si>
  <si>
    <t>FBgn0034869</t>
  </si>
  <si>
    <t>CG13558</t>
  </si>
  <si>
    <t>http://flybase.org/reports/FBgn0034869</t>
  </si>
  <si>
    <t xml:space="preserve">DRSC04196                                                                                           </t>
  </si>
  <si>
    <t>FBgn0002571</t>
  </si>
  <si>
    <t>Mal-A3</t>
  </si>
  <si>
    <t>Maltase A3</t>
  </si>
  <si>
    <t>http://flybase.org/reports/FBgn0002571</t>
  </si>
  <si>
    <t>catalytic activity ; GO:0003824 | inferred from electronic annotation with InterPro:IPR006047, InterPro:IPR006589, InterPro:IPR015902</t>
  </si>
  <si>
    <t>L, V, CG8695, Mal-A3, mal_A3, LvpL, lvpL, Drome_A3</t>
  </si>
  <si>
    <t>CG8695</t>
  </si>
  <si>
    <t>Drer\slc3a2b, Drer\slc3a1, Drer\zgc:158423, Drer\si:dkey-202g17.3, Drer\slc3a2a</t>
  </si>
  <si>
    <t>Scer\IMA1, Scer\MAL12, Scer\IMA3, Scer\MAL32, Scer\IMA4, Scer\IMA2, Scer\IMA5</t>
  </si>
  <si>
    <t>Mmus\Slc3a1, Mmus\Slc3a2</t>
  </si>
  <si>
    <t xml:space="preserve"> larval stage | early third instar larval stage , adult stage , larval stage | first instar , larval stage | second instar </t>
  </si>
  <si>
    <t>FBgn0000979</t>
  </si>
  <si>
    <t>fs(2)HO192</t>
  </si>
  <si>
    <t>female sterile (2) HO192</t>
  </si>
  <si>
    <t>http://flybase.org/reports/FBgn0000979</t>
  </si>
  <si>
    <t>fs(2)192A, fs(2)HO192</t>
  </si>
  <si>
    <t>FBgn0265211</t>
  </si>
  <si>
    <t>fs(2)Z2-965</t>
  </si>
  <si>
    <t>http://flybase.org/reports/FBgn0265211</t>
  </si>
  <si>
    <t>FBgn0011266</t>
  </si>
  <si>
    <t>srh</t>
  </si>
  <si>
    <t>short rhabdomeres</t>
  </si>
  <si>
    <t>http://flybase.org/reports/FBgn0011266</t>
  </si>
  <si>
    <t>FBgn0050449</t>
  </si>
  <si>
    <t>tRNA:Glu-CTC-5-1Psi</t>
  </si>
  <si>
    <t>transfer RNA:Glutamic acid-CTC 5-1 pseudogene</t>
  </si>
  <si>
    <t>http://flybase.org/reports/FBgn0050449</t>
  </si>
  <si>
    <t>CR30221, CR30449, chr2R.trna39-GluCTC, tRNA:Glu-CTC-5-1Psi, tRNA:CR30449, tRNA-Glu-CTC-5-1</t>
  </si>
  <si>
    <t>CR30449</t>
  </si>
  <si>
    <t>FBgn0013485</t>
  </si>
  <si>
    <t>l(1)5P4</t>
  </si>
  <si>
    <t>lethal (1) 5P4</t>
  </si>
  <si>
    <t>http://flybase.org/reports/FBgn0013485</t>
  </si>
  <si>
    <t>FBgn0259954</t>
  </si>
  <si>
    <t>CG42464</t>
  </si>
  <si>
    <t>http://flybase.org/reports/FBgn0259954</t>
  </si>
  <si>
    <t>IPR020901:Proteinase inhibitor I2, Kunitz, conserved site, IPR002223:Pancreatic trypsin inhibitor Kunitz domain</t>
  </si>
  <si>
    <t>Drer\wfikkn1, Drer\tfpia, Drer\si:dkeyp-73b11.8, Drer\wfikkn2b, Drer\tfpi2, Drer\si:dkey-117n7.5, Drer\spint1b, Drer\spint1a, Drer\ambp, Drer\wfikkn2a, Drer\col6a4a, Drer\spint2</t>
  </si>
  <si>
    <t>Cele\mlt-11, Cele\T22F7.5</t>
  </si>
  <si>
    <t>Xtro\tfpi2, Xtro\ambp, Xtro\spint2, Xtro\spint1</t>
  </si>
  <si>
    <t>Mmus\Ambp, Mmus\Spint2, Mmus\Spint4, Mmus\Wfdc6b, Mmus\Tfpi, Mmus\Wfdc6a, Mmus\Spint5, Mmus\Tfpi2, Mmus\Spint3, Mmus\Eppin, Mmus\Wfikkn2, Mmus\Spint1, Mmus\Wfdc8, Mmus\Wfikkn1</t>
  </si>
  <si>
    <t>Hsap\TFPI, Hsap\SPINT2, Hsap\EPPIN-WFDC6, Hsap\SPINT3, Hsap\WFIKKN1, Hsap\WFIKKN2, Hsap\SPINT1, Hsap\SPINT4, Hsap\TFPI2, Hsap\WFDC8, Hsap\WFDC6, Hsap\AMBP</t>
  </si>
  <si>
    <t>FBgn0024865</t>
  </si>
  <si>
    <t>l(3)04836</t>
  </si>
  <si>
    <t>lethal (3) 04836</t>
  </si>
  <si>
    <t>http://flybase.org/reports/FBgn0024865</t>
  </si>
  <si>
    <t>4836, l(3)04836</t>
  </si>
  <si>
    <t>FBgn0065877</t>
  </si>
  <si>
    <t>l(2)SH0240</t>
  </si>
  <si>
    <t>lethal (2) SH0240</t>
  </si>
  <si>
    <t>http://flybase.org/reports/FBgn0065877</t>
  </si>
  <si>
    <t>l(2)SH0240, l(2)SH2 0240</t>
  </si>
  <si>
    <t>FBgn0259270</t>
  </si>
  <si>
    <t>C832</t>
  </si>
  <si>
    <t>http://flybase.org/reports/FBgn0259270</t>
  </si>
  <si>
    <t>FBgn0020662</t>
  </si>
  <si>
    <t>E(spl)m8-HLH::E(spl)m5-HLH</t>
  </si>
  <si>
    <t>http://flybase.org/reports/FBgn0020662</t>
  </si>
  <si>
    <t>E(spl)m8-HLH::E(spl)m5-HLH, E(spl)::E(spl)m5-HLH, E(spl)::HLHm5</t>
  </si>
  <si>
    <t>FBgn0259437</t>
  </si>
  <si>
    <t>EP-207</t>
  </si>
  <si>
    <t>http://flybase.org/reports/FBgn0259437</t>
  </si>
  <si>
    <t>wing vein,wing hair,wing margin,chaeta,ectopic</t>
  </si>
  <si>
    <t>FBgn0051224</t>
  </si>
  <si>
    <t>CG31224</t>
  </si>
  <si>
    <t>http://flybase.org/reports/FBgn0051224</t>
  </si>
  <si>
    <t>CG7696, l(3)c00083, CG17796, CG31224</t>
  </si>
  <si>
    <t>Drer\znf618, Drer\zbtb44, Drer\si:dkey-66i24.8, Drer\LOC101886047</t>
  </si>
  <si>
    <t>Cele\C28G1.4, Cele\Y5F2A.4, Cele\Y55F3AM.14, Cele\Y48G8AL.10</t>
  </si>
  <si>
    <t>Mmus\Fiz1, Mmus\Zfp618, Mmus\Zbtb44, Mmus\Zfp579</t>
  </si>
  <si>
    <t>Hsap\FIZ1, Hsap\ZBTB44, Hsap\ZNF579, Hsap\ZNF618</t>
  </si>
  <si>
    <t xml:space="preserve">DRSC16290                                                                                           </t>
  </si>
  <si>
    <t>FBgn0046660</t>
  </si>
  <si>
    <t>anon-38C.45</t>
  </si>
  <si>
    <t>http://flybase.org/reports/FBgn0046660</t>
  </si>
  <si>
    <t>38C.45, anon-38C.45</t>
  </si>
  <si>
    <t>FBgn0060789</t>
  </si>
  <si>
    <t>l(3)S059403</t>
  </si>
  <si>
    <t>lethal (3) S059403</t>
  </si>
  <si>
    <t>http://flybase.org/reports/FBgn0060789</t>
  </si>
  <si>
    <t>0594/03, l(3)S059403</t>
  </si>
  <si>
    <t>FBgn0014937</t>
  </si>
  <si>
    <t>anon-92Ec</t>
  </si>
  <si>
    <t>http://flybase.org/reports/FBgn0014937</t>
  </si>
  <si>
    <t>mic, anon-92Ec</t>
  </si>
  <si>
    <t>FBgn0085234</t>
  </si>
  <si>
    <t>CG34205</t>
  </si>
  <si>
    <t>http://flybase.org/reports/FBgn0085234</t>
  </si>
  <si>
    <t>CG34205, CG13504</t>
  </si>
  <si>
    <t>FBgn0060317</t>
  </si>
  <si>
    <t>l(3)S147406a</t>
  </si>
  <si>
    <t>lethal (3) S147406a</t>
  </si>
  <si>
    <t>http://flybase.org/reports/FBgn0060317</t>
  </si>
  <si>
    <t>l(3)s147406, 1474/06, l(3)S147406a</t>
  </si>
  <si>
    <t>FBgn0065251</t>
  </si>
  <si>
    <t>l(2)SH2120</t>
  </si>
  <si>
    <t>lethal (2) SH2120</t>
  </si>
  <si>
    <t>http://flybase.org/reports/FBgn0065251</t>
  </si>
  <si>
    <t>l(2)SH2120, l(2)SH2 2120</t>
  </si>
  <si>
    <t>FBgn0026013</t>
  </si>
  <si>
    <t>WC1</t>
  </si>
  <si>
    <t>http://flybase.org/reports/FBgn0026013</t>
  </si>
  <si>
    <t>1(1)WC1, WC1</t>
  </si>
  <si>
    <t>embryonic epidermis,embryonic head</t>
  </si>
  <si>
    <t>FBgn0065241</t>
  </si>
  <si>
    <t>l(2)SH2154</t>
  </si>
  <si>
    <t>lethal (2) SH2154</t>
  </si>
  <si>
    <t>http://flybase.org/reports/FBgn0065241</t>
  </si>
  <si>
    <t>l(2)SH2154, l(2)SH2 2154</t>
  </si>
  <si>
    <t>FBgn0260935</t>
  </si>
  <si>
    <t>Vps15</t>
  </si>
  <si>
    <t>Vacuolar protein sorting 15</t>
  </si>
  <si>
    <t>http://flybase.org/reports/FBgn0260935</t>
  </si>
  <si>
    <t>ATP binding ; GO:0005524 | inferred from electronic annotation with InterPro:IPR000719, InterPro:IPR002290 &lt;newline&gt; protein serine/threonine kinase activity ; GO:0004674 | inferred from biological aspect of ancestor with PANTHER:PTN000426471 &lt;newline&gt; protein serine/threonine kinase activity ; GO:0004674 | inferred from sequence or structural similarity with SGD:S000000301</t>
  </si>
  <si>
    <t>protein phosphorylation ; GO:0006468 | inferred from biological aspect of ancestor with PANTHER:PTN000426471 &lt;newline&gt; pexophagy ; GO:0030242 | inferred from biological aspect of ancestor with PANTHER:PTN000426471 &lt;newline&gt; macroautophagy ; GO:0016236 | inferred from mutant phenotype &lt;newline&gt; protein phosphorylation ; GO:0006468 | inferred from sequence or structural similarity with SGD:S000000301 &lt;newline&gt; larval midgut cell programmed cell death ; GO:0035096 | inferred from mutant phenotype &lt;newline&gt; cellular response to amino acid starvation ; GO:0034198 | inferred from mutant phenotype &lt;newline&gt; autophagy ; GO:0006914 | inferred from mutant phenotype &lt;newline&gt; protein targeting to vacuole ; GO:0006623 | inferred from biological aspect of ancestor with PANTHER:PTN000426471 &lt;newline&gt; regulation of antimicrobial peptide production ; GO:0002784 | inferred from mutant phenotype &lt;newline&gt; neuron remodeling ; GO:0016322 | inferred from mutant phenotype &lt;newline&gt; late endosome to vacuole transport ; GO:0045324 | inferred from biological aspect of ancestor with PANTHER:PTN000426471 &lt;newline&gt; autophagy ; GO:0006914 | inferred from mutant phenotype inferred from genetic interaction with Pi3K59F</t>
  </si>
  <si>
    <t>late endosome ; GO:0005770 | inferred from biological aspect of ancestor with PANTHER:PTN000426471 &lt;newline&gt; nuclear pore ; GO:0005643 | inferred from biological aspect of ancestor with PANTHER:PTN000426471 &lt;newline&gt; nucleus-vacuole junction ; GO:0071561 | inferred from biological aspect of ancestor with PANTHER:PTN000426471 &lt;newline&gt; phosphatidylinositol 3-kinase complex, class III, type I ; GO:0034271 | inferred from direct assay &lt;newline&gt; phosphatidylinositol 3-kinase complex, class III, type II ; GO:0034272 | inferred from biological aspect of ancestor with PANTHER:PTN000426471</t>
  </si>
  <si>
    <t>Vps15, ird1, CG9746, vps15, ird, Ird1, dVps15/p150, dVps15</t>
  </si>
  <si>
    <t>IPR000719:Protein kinase domain, IPR001680:WD40 repeat, IPR008271:Serine/threonine-protein kinase, active site, IPR011009:Protein kinase-like domain, IPR017986:WD40-repeat-containing domain, IPR015943:WD40/YVTN repeat-like-containing domain, IPR016024:Armadillo-type fold, IPR019775:WD40 repeat, conserved site, IPR020472:G-protein beta WD-40 repeat, IPR011989:Armadillo-like helical</t>
  </si>
  <si>
    <t>CG9746</t>
  </si>
  <si>
    <t>Drer\pik3r4</t>
  </si>
  <si>
    <t>Scer\VPS15</t>
  </si>
  <si>
    <t>Cele\vps-15</t>
  </si>
  <si>
    <t>Xtro\pik3r4</t>
  </si>
  <si>
    <t>Mmus\Pik3r4</t>
  </si>
  <si>
    <t>Hsap\PIK3R4</t>
  </si>
  <si>
    <t>FBgn0266593</t>
  </si>
  <si>
    <t>CR45118</t>
  </si>
  <si>
    <t>http://flybase.org/reports/FBgn0266593</t>
  </si>
  <si>
    <t>FBgn0262531</t>
  </si>
  <si>
    <t>CG43085</t>
  </si>
  <si>
    <t>http://flybase.org/reports/FBgn0262531</t>
  </si>
  <si>
    <t>FBgn0024706</t>
  </si>
  <si>
    <t>anon-84Ab</t>
  </si>
  <si>
    <t>http://flybase.org/reports/FBgn0024706</t>
  </si>
  <si>
    <t>FBgn0028074</t>
  </si>
  <si>
    <t>l(3)S088501a</t>
  </si>
  <si>
    <t>lethal (3) S088501a</t>
  </si>
  <si>
    <t>http://flybase.org/reports/FBgn0028074</t>
  </si>
  <si>
    <t>0885/01, l(3)S088501, l(3)S088501a</t>
  </si>
  <si>
    <t>FBgn0032551</t>
  </si>
  <si>
    <t>CG18636</t>
  </si>
  <si>
    <t>http://flybase.org/reports/FBgn0032551</t>
  </si>
  <si>
    <t>SPH130, CG18636</t>
  </si>
  <si>
    <t>IPR001254:Serine proteases, trypsin domain, IPR001314:Peptidase S1A, chymotrypsin family, IPR018114:Serine proteases, trypsin family, histidine active site, IPR009003:Peptidase S1, PA clan</t>
  </si>
  <si>
    <t>Drer\si:dkey-21e2.12, Drer\si:ch211-165b19.5, Drer\si:dkey-21e2.15, Drer\gzm3, Drer\si:dkey-21e2.7, Drer\si:ch211-165b19.9</t>
  </si>
  <si>
    <t>Mmus\Mcpt1, Mmus\Klk1b9, Mmus\Egfbp2, Mmus\Gzmf, Mmus\Klk1b5, Mmus\Klk6, Mmus\Ctsg, Mmus\Gzmg, Mmus\Gzme, Mmus\Cma2, Mmus\Gzmb, Mmus\Cma1, Mmus\Gzmd, Mmus\Gzmc, Mmus\Mcpt9, Mmus\Mcpt4, Mmus\Mcpt8</t>
  </si>
  <si>
    <t>Hsap\CTSG, Hsap\GZMB, Hsap\CMA1, Hsap\GZMH</t>
  </si>
  <si>
    <t>FBgn0029881</t>
  </si>
  <si>
    <t>pigs</t>
  </si>
  <si>
    <t>pickled eggs</t>
  </si>
  <si>
    <t>http://flybase.org/reports/FBgn0029881</t>
  </si>
  <si>
    <t>microtubule binding ; GO:0008017 | inferred from electronic annotation with InterPro:IPR003108</t>
  </si>
  <si>
    <t>ovarian follicle cell stalk formation ; GO:0030713 | inferred from mutant phenotype &lt;newline&gt; negative regulation of Notch signaling pathway ; GO:0045746 | inferred from mutant phenotype &lt;newline&gt; ovarian follicle cell development ; GO:0030707 | inferred from mutant phenotype</t>
  </si>
  <si>
    <t>actin cytoskeleton ; GO:0015629 | colocalizes_with inferred from direct assay &lt;newline&gt; cytoplasmic microtubule ; GO:0005881 | colocalizes_with inferred from direct assay</t>
  </si>
  <si>
    <t>CG3973, pigs</t>
  </si>
  <si>
    <t>IPR001715:Calponin homology domain, IPR003108:Gas2-related domain</t>
  </si>
  <si>
    <t>CG3973</t>
  </si>
  <si>
    <t>Drer\gas2l2, Drer\flna, Drer\flnbl, Drer\gas2b, Drer\gas2, Drer\flncb, Drer\gas2l1, Drer\flnca, Drer\gas2l3</t>
  </si>
  <si>
    <t>Cele\anc-1, Cele\D2096.11</t>
  </si>
  <si>
    <t>Xtro\gas2l1, Xtro\gas2l2</t>
  </si>
  <si>
    <t>Mmus\Flnb, Mmus\Gas2l2, Mmus\Gas2, Mmus\Gas2l1, Mmus\Flna, Mmus\Flnc, Mmus\Gas2l3</t>
  </si>
  <si>
    <t>Hsap\FLNC, Hsap\GAS2, Hsap\FLNA, Hsap\GAS2L1, Hsap\GAS2L2, Hsap\FLNB, Hsap\GAS2L3</t>
  </si>
  <si>
    <t>viable,flightless,partially lethal - majority live,female sterile,fertile</t>
  </si>
  <si>
    <t>indirect flight muscle,ovary,interfollicle cell,female germline stem cell,supernumerary,nurse cell ring canal,germarium,egg chamber,somatic clone,polar follicle cell,germarium cap cell,follicle cell</t>
  </si>
  <si>
    <t>FBgn0024619</t>
  </si>
  <si>
    <t>meso4</t>
  </si>
  <si>
    <t>http://flybase.org/reports/FBgn0024619</t>
  </si>
  <si>
    <t>FBgn0024479</t>
  </si>
  <si>
    <t>Clone4, meso4</t>
  </si>
  <si>
    <t>FBgn0037891</t>
  </si>
  <si>
    <t>CG5214</t>
  </si>
  <si>
    <t>http://flybase.org/reports/FBgn0037891</t>
  </si>
  <si>
    <t>dihydrolipoyllysine-residue succinyltransferase activity ; GO:0004149 | inferred from sequence or structural similarity with UniProtKB:P36957</t>
  </si>
  <si>
    <t>tricarboxylic acid cycle ; GO:0006099 | inferred from sequence or structural similarity with UniProtKB:P36957 &lt;newline&gt; negative regulation of neuroblast proliferation ; GO:0007406 | inferred from mutant phenotype &lt;newline&gt; cellular respiration ; GO:0045333 | inferred from mutant phenotype</t>
  </si>
  <si>
    <t>microtubule associated complex ; GO:0005875 | inferred from direct assay &lt;newline&gt; mitochondrial oxoglutarate dehydrogenase complex ; GO:0009353 | inferred from sequence or structural similarity with UniProtKB:P36957 &lt;newline&gt; lipid particle ; GO:0005811 | inferred from direct assay</t>
  </si>
  <si>
    <t>CG5214, alpha-KGDHC</t>
  </si>
  <si>
    <t>IPR000089:Biotin/lipoyl attachment, IPR001078:2-oxoacid dehydrogenase acyltransferase, catalytic domain, IPR003016:2-oxo acid dehydrogenase, lipoyl-binding site, IPR006255:Dihydrolipoamide succinyltransferase, IPR011053:Single hybrid motif</t>
  </si>
  <si>
    <t>Drer\dlst</t>
  </si>
  <si>
    <t>Scer\KGD2</t>
  </si>
  <si>
    <t>Cele\dlst-1, Cele\C30H6.7</t>
  </si>
  <si>
    <t>Xtro\dlst</t>
  </si>
  <si>
    <t>Mmus\Dlst</t>
  </si>
  <si>
    <t>Hsap\DLST</t>
  </si>
  <si>
    <t>FBgn0028042</t>
  </si>
  <si>
    <t>l(3)S098916</t>
  </si>
  <si>
    <t>lethal (3) S098916</t>
  </si>
  <si>
    <t>http://flybase.org/reports/FBgn0028042</t>
  </si>
  <si>
    <t>0989/16, l(3)S098916</t>
  </si>
  <si>
    <t>FBgn0026409</t>
  </si>
  <si>
    <t>Mpcp</t>
  </si>
  <si>
    <t>Mitochondrial phosphate carrier protein</t>
  </si>
  <si>
    <t>http://flybase.org/reports/FBgn0026409</t>
  </si>
  <si>
    <t>FBgn0010721</t>
  </si>
  <si>
    <t>phosphate ion transmembrane transporter activity ; GO:0015114 | inferred from sequence or structural similarity with UniProtKB:Q00325 &lt;newline&gt; phosphate ion transmembrane transporter activity ; GO:0015114 | inferred from biological aspect of ancestor with PANTHER:PTN000639943 &lt;newline&gt; phosphate ion transmembrane transporter activity ; GO:0015114 | inferred from sequence or structural similarity</t>
  </si>
  <si>
    <t>phosphate ion transport ; GO:0006817 | inferred from sequence or structural similarity &lt;newline&gt; phosphate ion transport ; GO:0006817 | inferred from sequence or structural similarity with UniProtKB:Q00325 &lt;newline&gt; mitochondrial transport ; GO:0006839 | inferred from biological aspect of ancestor with PANTHER:PTN000211803 &lt;newline&gt; wing disc dorsal/ventral pattern formation ; GO:0048190 | inferred from genetic interaction with Bx, ap</t>
  </si>
  <si>
    <t>mitochondrion ; GO:0005739 | inferred from direct assay &lt;newline&gt; mitochondrial inner membrane ; GO:0005743 | inferred from sequence or structural similarity &lt;newline&gt; mitochondrial envelope ; GO:0005740 | inferred from sequence or structural similarity with UniProtKB:Q00325 &lt;newline&gt; lipid particle ; GO:0005811 | inferred from direct assay &lt;newline&gt; mitochondrial inner membrane ; GO:0005743 | inferred from biological aspect of ancestor with PANTHER:PTN000211803 &lt;newline&gt; integral component of membrane ; GO:0016021 | inferred from biological aspect of ancestor with PANTHER:PTN000211803</t>
  </si>
  <si>
    <t>CG4994, MPCP, PpsM, l(3)00564, Mpcp, Mcpc</t>
  </si>
  <si>
    <t>CG4994</t>
  </si>
  <si>
    <t>Cele\T05F1.8, Cele\C33F10.12, Cele\F01G4.6, Cele\C14C10.1</t>
  </si>
  <si>
    <t>mesothoracic leg sensillum,metathoracic leg sensillum,prothoracic leg sensillum,antennal sense organ,trichogen cell</t>
  </si>
  <si>
    <t>FBgn0037260</t>
  </si>
  <si>
    <t>Mur82C</t>
  </si>
  <si>
    <t>Mucin related 82C</t>
  </si>
  <si>
    <t>http://flybase.org/reports/FBgn0037260</t>
  </si>
  <si>
    <t>structural molecule activity ; GO:0005198 | inferred from biological aspect of ancestor with PANTHER:PTN001977669 &lt;newline&gt; extracellular matrix structural constituent ; GO:0005201 | inferred from sequence model</t>
  </si>
  <si>
    <t>Mur82C, CG12586</t>
  </si>
  <si>
    <t>CG12586</t>
  </si>
  <si>
    <t xml:space="preserve">DRSC12011                                                                                           </t>
  </si>
  <si>
    <t>FBgn0000681</t>
  </si>
  <si>
    <t>flrdD</t>
  </si>
  <si>
    <t>flight reduced D</t>
  </si>
  <si>
    <t>http://flybase.org/reports/FBgn0000681</t>
  </si>
  <si>
    <t>flightless,cold sensitive,jumping defective,flight defective</t>
  </si>
  <si>
    <t>FBgn0065169</t>
  </si>
  <si>
    <t>l(3)SH029</t>
  </si>
  <si>
    <t>lethal (3) SH029</t>
  </si>
  <si>
    <t>http://flybase.org/reports/FBgn0065169</t>
  </si>
  <si>
    <t>l(3)SH029, l(2)SH3 029</t>
  </si>
  <si>
    <t>FBgn0264719</t>
  </si>
  <si>
    <t>CR43987</t>
  </si>
  <si>
    <t>http://flybase.org/reports/FBgn0264719</t>
  </si>
  <si>
    <t>CR43987, lincRNA.612</t>
  </si>
  <si>
    <t>FBgn0001871</t>
  </si>
  <si>
    <t>l(1)Xi08</t>
  </si>
  <si>
    <t>lethal (1) Xi08</t>
  </si>
  <si>
    <t>http://flybase.org/reports/FBgn0001871</t>
  </si>
  <si>
    <t>FBgn0250825</t>
  </si>
  <si>
    <t>CG34241</t>
  </si>
  <si>
    <t>http://flybase.org/reports/FBgn0250825</t>
  </si>
  <si>
    <t>CG34241, NEST:bs31h06, NEST:bs29g03, NEST:bs11f11</t>
  </si>
  <si>
    <t>FBgn0262368</t>
  </si>
  <si>
    <t>mir-282</t>
  </si>
  <si>
    <t>mir-282 stem loop</t>
  </si>
  <si>
    <t>http://flybase.org/reports/FBgn0262368</t>
  </si>
  <si>
    <t>wing disc dorsal/ventral pattern formation ; GO:0048190 | inferred from genetic interaction with Bx, ap &lt;newline&gt; determination of adult lifespan ; GO:0008340 | inferred from mutant phenotype</t>
  </si>
  <si>
    <t>miR-282, mir-282, dme-mir-282, 282, MIR-282, CR42880, mir282, CR33598, dme-mir-276a, mir-282-RA, miR282, dme-miR-282</t>
  </si>
  <si>
    <t>CR42880</t>
  </si>
  <si>
    <t>viable,visible,partially lethal - majority die,short lived,female semi-sterile,female fertile,germline clone,lethal - all die during second instar larval stage,lethal</t>
  </si>
  <si>
    <t>wing vein,ectopic,germarium</t>
  </si>
  <si>
    <t>FBgn0010406</t>
  </si>
  <si>
    <t>RNaseX25</t>
  </si>
  <si>
    <t>Ribonuclease X25</t>
  </si>
  <si>
    <t>http://flybase.org/reports/FBgn0010406</t>
  </si>
  <si>
    <t>FBtr0076752, FBpp0076469</t>
  </si>
  <si>
    <t>ribonuclease T2 activity ; GO:0033897 | inferred from electronic annotation with InterPro:IPR001568, InterPro:IPR018188 &lt;newline&gt; RNA binding ; GO:0003723 | inferred from electronic annotation with InterPro:IPR001568, InterPro:IPR018188 &lt;newline&gt; ribonuclease activity ; GO:0004540 | inferred from sequence or structural similarity</t>
  </si>
  <si>
    <t>multicellular organism reproduction ; GO:0032504 | inferred from expression pattern &lt;newline&gt; RNA catabolic process ; GO:0006401 | inferred from sequence or structural similarity</t>
  </si>
  <si>
    <t>CG8194, DmRNase-X25, DmRNase-66B, RNaseX25, RNase X25</t>
  </si>
  <si>
    <t>IPR001568:Ribonuclease T2-like, IPR033130:Ribonuclease T2, His active site 2, IPR033697:Ribonuclease T2, eukaryotic</t>
  </si>
  <si>
    <t>CG8194</t>
  </si>
  <si>
    <t>Drer\rnaset2l, Drer\rnaset2</t>
  </si>
  <si>
    <t>Scer\RNY1</t>
  </si>
  <si>
    <t>Cele\K10C9.3</t>
  </si>
  <si>
    <t>Xtro\rnaset2</t>
  </si>
  <si>
    <t>Mmus\Gm1604b, Mmus\Rnaset2b, Mmus\Rnaset2a</t>
  </si>
  <si>
    <t>Hsap\RNASET2</t>
  </si>
  <si>
    <t>FBgn0065969</t>
  </si>
  <si>
    <t>l(2)SH0006</t>
  </si>
  <si>
    <t>lethal (2) SH0006</t>
  </si>
  <si>
    <t>http://flybase.org/reports/FBgn0065969</t>
  </si>
  <si>
    <t>l(2)SH0006, l(2)SH2 0006</t>
  </si>
  <si>
    <t>FBgn0039010</t>
  </si>
  <si>
    <t>CG4907</t>
  </si>
  <si>
    <t>http://flybase.org/reports/FBgn0039010</t>
  </si>
  <si>
    <t>IPR007070:GPI ethanolamine phosphate transferase 1, IPR017850:Alkaline-phosphatase-like, core domain, IPR017852:GPI ethanolamine phosphate transferase 1, C-terminal, IPR017849:Alkaline phosphatase-like, alpha/beta/alpha</t>
  </si>
  <si>
    <t>FBgn0053354</t>
  </si>
  <si>
    <t>5SrRNA:CR33354</t>
  </si>
  <si>
    <t>http://flybase.org/reports/FBgn0053354</t>
  </si>
  <si>
    <t>CR33354, 5SrRNA:CR33354</t>
  </si>
  <si>
    <t>CR33354</t>
  </si>
  <si>
    <t>FBgn0265141</t>
  </si>
  <si>
    <t>Ir47b</t>
  </si>
  <si>
    <t>Ionotropic receptor 47b</t>
  </si>
  <si>
    <t>http://flybase.org/reports/FBgn0265141</t>
  </si>
  <si>
    <t>Ir47b, DmelIR47b, CR44210</t>
  </si>
  <si>
    <t>CR44210</t>
  </si>
  <si>
    <t>FBgn0014126</t>
  </si>
  <si>
    <t>ax</t>
  </si>
  <si>
    <t>axed on 2</t>
  </si>
  <si>
    <t>http://flybase.org/reports/FBgn0014126</t>
  </si>
  <si>
    <t>FBgn0005343</t>
  </si>
  <si>
    <t>Rst(1)mth</t>
  </si>
  <si>
    <t>Resistance to malathion</t>
  </si>
  <si>
    <t>http://flybase.org/reports/FBgn0005343</t>
  </si>
  <si>
    <t>FBgn0004760</t>
  </si>
  <si>
    <t>l(3)89Ca</t>
  </si>
  <si>
    <t>lethal (3) 89Ca</t>
  </si>
  <si>
    <t>http://flybase.org/reports/FBgn0004760</t>
  </si>
  <si>
    <t>FBgn0033210</t>
  </si>
  <si>
    <t>U2A</t>
  </si>
  <si>
    <t>http://flybase.org/reports/FBgn0033210</t>
  </si>
  <si>
    <t>U2 snRNA binding ; GO:0030620 | inferred from biological aspect of ancestor with PANTHER:PTN000058203</t>
  </si>
  <si>
    <t>chromatin organization ; GO:0006325 | inferred from mutant phenotype &lt;newline&gt; mRNA splicing, via spliceosome ; GO:0000398 | inferred from sequence or structural similarity with SGD:S000006134 &lt;newline&gt; mRNA splicing, via spliceosome ; GO:0000398 | inferred from biological aspect of ancestor with PANTHER:PTN000058203 &lt;newline&gt; mRNA splicing, via spliceosome ; GO:0000398 | inferred by curator from GO:0071011,GO:0071013 &lt;newline&gt; spermatogenesis ; GO:0007283 | inferred from mutant phenotype &lt;newline&gt; mitotic nuclear division ; GO:0007067 | inferred from mutant phenotype</t>
  </si>
  <si>
    <t>catalytic step 2 spliceosome ; GO:0071013 | inferred from direct assay &lt;newline&gt; U2 snRNP ; GO:0005686 | inferred from biological aspect of ancestor with PANTHER:PTN000058203 &lt;newline&gt; precatalytic spliceosome ; GO:0071011 | inferred from direct assay &lt;newline&gt; small nuclear ribonucleoprotein complex ; GO:0030532 | inferred from sequence or structural similarity with SGD:S000006134</t>
  </si>
  <si>
    <t>U2A', l(2)43Ee, dU2A', CG1406, BcDNA:RE56869, U2A, u2a, U2A-prime</t>
  </si>
  <si>
    <t>CG1406</t>
  </si>
  <si>
    <t>Drer\lrrc51, Drer\c13h10orf11, Drer\snrpa1</t>
  </si>
  <si>
    <t>Cele\mog-2</t>
  </si>
  <si>
    <t>Xtro\lrtomt, Xtro\c10orf11, Xtro\lrrc9, Xtro\snrpa1</t>
  </si>
  <si>
    <t>Mmus\1700112E06Rik, Mmus\Snrpa1, Mmus\Lrrc9, Mmus\Lrrc51</t>
  </si>
  <si>
    <t>Hsap\SNRPA1, Hsap\LRRC6, Hsap\C10orf11</t>
  </si>
  <si>
    <t>wild-type,lethal - all die before end of embryonic stage,recessive,some die during embryonic stage,partially lethal - majority die,visible</t>
  </si>
  <si>
    <t>FBgn0020831</t>
  </si>
  <si>
    <t>l(2)PW27</t>
  </si>
  <si>
    <t>lethal (2) PW27</t>
  </si>
  <si>
    <t>http://flybase.org/reports/FBgn0020831</t>
  </si>
  <si>
    <t>l(2)PW#27, l(2)PW27</t>
  </si>
  <si>
    <t>FBgn0060901</t>
  </si>
  <si>
    <t>l(3)S044006</t>
  </si>
  <si>
    <t>lethal (3) S044006</t>
  </si>
  <si>
    <t>http://flybase.org/reports/FBgn0060901</t>
  </si>
  <si>
    <t>440/6, 0440/06, l(3)S044006</t>
  </si>
  <si>
    <t>FBgn0002058</t>
  </si>
  <si>
    <t>l(2)40Fc</t>
  </si>
  <si>
    <t>lethal (2) 40Fc</t>
  </si>
  <si>
    <t>http://flybase.org/reports/FBgn0002058</t>
  </si>
  <si>
    <t>40Fc, l(2Lh)Fc, GroupVIII, l(2)EMS40-2, l(2)EMS40-01, l(2)40Fc</t>
  </si>
  <si>
    <t>FBgn0267986</t>
  </si>
  <si>
    <t>CR46253</t>
  </si>
  <si>
    <t>http://flybase.org/reports/FBgn0267986</t>
  </si>
  <si>
    <t>FBgn0265041</t>
  </si>
  <si>
    <t>CG44158</t>
  </si>
  <si>
    <t>http://flybase.org/reports/FBgn0265041</t>
  </si>
  <si>
    <t>FBgn0032153</t>
  </si>
  <si>
    <t>CG4537</t>
  </si>
  <si>
    <t>http://flybase.org/reports/FBgn0032153</t>
  </si>
  <si>
    <t>PDZ domain binding ; GO:0030165 | inferred from sequence or structural similarity with RGD:621545</t>
  </si>
  <si>
    <t>cytoplasmic microtubule organization ; GO:0031122 | inferred from sequence or structural similarity with RGD:621545</t>
  </si>
  <si>
    <t>dendrite ; GO:0030425 | inferred from sequence or structural similarity with RGD:621545</t>
  </si>
  <si>
    <t>IPR019367:PDZ-binding protein, CRIPT</t>
  </si>
  <si>
    <t>Drer\cript</t>
  </si>
  <si>
    <t>Cele\C36B1.14</t>
  </si>
  <si>
    <t>Xtro\cript</t>
  </si>
  <si>
    <t>Mmus\Cript</t>
  </si>
  <si>
    <t>Hsap\CRIPT</t>
  </si>
  <si>
    <t>FBgn0029663</t>
  </si>
  <si>
    <t>CG10804</t>
  </si>
  <si>
    <t>http://flybase.org/reports/FBgn0029663</t>
  </si>
  <si>
    <t>neurotransmitter:sodium symporter activity ; GO:0005328 | inferred from electronic annotation with InterPro:IPR000175 &lt;newline&gt; neurotransmitter transporter activity ; GO:0005326 | inferred from sequence or structural similarity with DAT &lt;newline&gt; neurotransmitter:sodium symporter activity ; GO:0005328 | inferred from sequence model &lt;newline&gt; transporter activity ; GO:0005215 | inferred from biological aspect of ancestor with PANTHER:PTN000177662</t>
  </si>
  <si>
    <t>Drer\si:ch211-132b12.1, Drer\slc6a15, Drer\slc6a14, Drer\slc6a13, Drer\slc6a1a, Drer\si:ch211-132b12.2, Drer\slc6a19a.2, Drer\slc6a13l, Drer\slc6a8, Drer\slc6a19b, Drer\slc6a9, Drer\slc6a16a, Drer\slc6a5, Drer\slc6a18, Drer\slc6a19a.1, Drer\slc6a2, Drer\slc6a1l, Drer\slc6a1b, Drer\slc6a13, Drer\zgc:158225, Drer\slc6a6a, Drer\slc6a16b, Drer\slc6a4b, Drer\slc6a6b, Drer\si:ch211-117c9.5, Drer\slc6a11a, Drer\slc6a17, Drer\slc6a4a, Drer\si:ch211-132b12.6</t>
  </si>
  <si>
    <t>Cele\snf-3, Cele\snf-6, Cele\dat-1, Cele\mod-5, Cele\snf-11</t>
  </si>
  <si>
    <t>Xtro\slc6a19, Xtro\slc6a2, Xtro\slc6a4, Xtro\slc6a9, Xtro\slc6a16, Xtro\slc6a1, Xtro\slc6a8, Xtro\slc6a14.2, Xtro\slc6a12, Xtro\LOC100127682, Xtro\slc6a6, Xtro\slc6a13, Xtro\slc6a17, Xtro\slc6a7, Xtro\slc6a3, Xtro\slc6a15, Xtro\slc6a5</t>
  </si>
  <si>
    <t>Mmus\Slc6a11, Mmus\Slc6a17, Mmus\Slc6a20b, Mmus\Slc6a19, Mmus\Slc6a14, Mmus\Slc6a2, Mmus\Slc6a18, Mmus\Slc6a20a, Mmus\Slc6a3, Mmus\Slc6a6, Mmus\Slc6a12, Mmus\Slc6a8, Mmus\Slc6a21, Mmus\Slc6a5, Mmus\Slc6a9, Mmus\Slc6a4, Mmus\Slc6a1, Mmus\Slc6a13, Mmus\Slc6a16, Mmus\Slc6a7, Mmus\Slc6a15</t>
  </si>
  <si>
    <t>Hsap\SLC6A3, Hsap\SLC6A2, Hsap\SLC6A14, Hsap\SLC6A9, Hsap\SLC6A18, Hsap\SLC6A11, Hsap\SLC6A19, Hsap\SLC6A20, Hsap\SLC6A7, Hsap\SLC6A6, Hsap\SLC6A16, Hsap\SLC6A4, Hsap\SLC6A17, Hsap\SLC6A8, Hsap\SLC6A1, Hsap\SLC6A12, Hsap\SLC6A5, Hsap\SLC6A13, Hsap\SLC6A15</t>
  </si>
  <si>
    <t>FBgn0015465</t>
  </si>
  <si>
    <t>l(2)37Dm</t>
  </si>
  <si>
    <t>lethal (2) 37Dm</t>
  </si>
  <si>
    <t>http://flybase.org/reports/FBgn0015465</t>
  </si>
  <si>
    <t>l(2)E12, l(2)37Dm</t>
  </si>
  <si>
    <t>FBgn0005064</t>
  </si>
  <si>
    <t>fs(2)OW204</t>
  </si>
  <si>
    <t>female sterile (2) OW204</t>
  </si>
  <si>
    <t>http://flybase.org/reports/FBgn0005064</t>
  </si>
  <si>
    <t>FBgn0030622</t>
  </si>
  <si>
    <t>CG9101</t>
  </si>
  <si>
    <t>http://flybase.org/reports/FBgn0030622</t>
  </si>
  <si>
    <t>IPR009069:Cysteine alpha-hairpin motif superfamily</t>
  </si>
  <si>
    <t>Drer\chchd7, Drer\chchd6b, Drer\chchd3b, Drer\chchd3a</t>
  </si>
  <si>
    <t>Scer\COX23</t>
  </si>
  <si>
    <t>Cele\chch-3</t>
  </si>
  <si>
    <t>Xtro\chchd6, Xtro\chchd3</t>
  </si>
  <si>
    <t>Mmus\Chchd7, Mmus\Chchd3, Mmus\Chchd6</t>
  </si>
  <si>
    <t>Hsap\CHCHD6, Hsap\CHCHD3, Hsap\CHCHD7</t>
  </si>
  <si>
    <t>FBgn0031440</t>
  </si>
  <si>
    <t>CG15395</t>
  </si>
  <si>
    <t>http://flybase.org/reports/FBgn0031440</t>
  </si>
  <si>
    <t>Drer\tpx2</t>
  </si>
  <si>
    <t>Mmus\Tpx2</t>
  </si>
  <si>
    <t>Hsap\TPX2</t>
  </si>
  <si>
    <t>FBgn0264573</t>
  </si>
  <si>
    <t>CR43945</t>
  </si>
  <si>
    <t>http://flybase.org/reports/FBgn0264573</t>
  </si>
  <si>
    <t>CR43945, lincRNA.637</t>
  </si>
  <si>
    <t>FBgn0033376</t>
  </si>
  <si>
    <t>CG8777</t>
  </si>
  <si>
    <t>http://flybase.org/reports/FBgn0033376</t>
  </si>
  <si>
    <t>nuclear-transcribed mRNA catabolic process ; GO:0000956 | inferred from mutant phenotype</t>
  </si>
  <si>
    <t>CG8777, SKI3, ski3, dSki3</t>
  </si>
  <si>
    <t>Drer\ttc37</t>
  </si>
  <si>
    <t>Scer\TOM70, Scer\TOM71, Scer\SKI3</t>
  </si>
  <si>
    <t>Cele\Y47A7.1</t>
  </si>
  <si>
    <t>Xtro\ttc37</t>
  </si>
  <si>
    <t>Mmus\Ttc37</t>
  </si>
  <si>
    <t>Hsap\TTC37</t>
  </si>
  <si>
    <t>FBgn0001597</t>
  </si>
  <si>
    <t>l(1)CP7</t>
  </si>
  <si>
    <t>lethal (1) CP7</t>
  </si>
  <si>
    <t>http://flybase.org/reports/FBgn0001597</t>
  </si>
  <si>
    <t>FBgn0017362</t>
  </si>
  <si>
    <t>l(3)89Bt</t>
  </si>
  <si>
    <t>lethal (3) 89Bt</t>
  </si>
  <si>
    <t>http://flybase.org/reports/FBgn0017362</t>
  </si>
  <si>
    <t>l(3)89Br, l(3)89Bt</t>
  </si>
  <si>
    <t>FBgn0038339</t>
  </si>
  <si>
    <t>CG6118</t>
  </si>
  <si>
    <t>http://flybase.org/reports/FBgn0038339</t>
  </si>
  <si>
    <t>Cele\ztf-25</t>
  </si>
  <si>
    <t>Mmus\Zbtb39</t>
  </si>
  <si>
    <t>Hsap\ZBTB39</t>
  </si>
  <si>
    <t>FBgn0260625</t>
  </si>
  <si>
    <t>d00627</t>
  </si>
  <si>
    <t>http://flybase.org/reports/FBgn0260625</t>
  </si>
  <si>
    <t>FBgn0034299</t>
  </si>
  <si>
    <t>CG5757</t>
  </si>
  <si>
    <t>http://flybase.org/reports/FBgn0034299</t>
  </si>
  <si>
    <t>ATP binding ; GO:0005524 | inferred from electronic annotation with InterPro:IPR018094, InterPro:IPR018095 &lt;newline&gt; uridylate kinase activity ; GO:0009041 | inferred from biological aspect of ancestor with PANTHER:PTN000038985 &lt;newline&gt; thymidylate kinase activity ; GO:0004798 | inferred from sequence or structural similarity with SGD:S000003818 &lt;newline&gt; thymidylate kinase activity ; GO:0004798 | inferred from biological aspect of ancestor with PANTHER:PTN000038985 &lt;newline&gt; uridylate kinase activity ; GO:0009041 | inferred from sequence or structural similarity with SGD:S000003818</t>
  </si>
  <si>
    <t>dUDP biosynthetic process ; GO:0006227 | inferred from sequence or structural similarity with SGD:S000003818 &lt;newline&gt; dTDP biosynthetic process ; GO:0006233 | inferred from biological aspect of ancestor with PANTHER:PTN000038985 &lt;newline&gt; dTTP biosynthetic process ; GO:0006235 | inferred from sequence or structural similarity with SGD:S000003818 &lt;newline&gt; dTTP biosynthetic process ; GO:0006235 | inferred from biological aspect of ancestor with PANTHER:PTN000038985 &lt;newline&gt; dUDP biosynthetic process ; GO:0006227 | inferred from biological aspect of ancestor with PANTHER:PTN000038985 &lt;newline&gt; dTDP biosynthetic process ; GO:0006233 | inferred from sequence or structural similarity with SGD:S000003818</t>
  </si>
  <si>
    <t>cytoplasm ; GO:0005737 | inferred from biological aspect of ancestor with PANTHER:PTN000038985 &lt;newline&gt; nucleus ; GO:0005634 | inferred from sequence or structural similarity with SGD:S000003818 &lt;newline&gt; cytoplasm ; GO:0005737 | inferred from sequence or structural similarity with SGD:S000003818</t>
  </si>
  <si>
    <t>IPR018094:Thymidylate kinase, IPR018095:Thymidylate kinase, conserved site, IPR027417:P-loop containing nucleoside triphosphate hydrolase</t>
  </si>
  <si>
    <t>Drer\dtymk, Drer\cmpk2</t>
  </si>
  <si>
    <t>Scer\CDC8</t>
  </si>
  <si>
    <t>Cele\dtmk-1</t>
  </si>
  <si>
    <t>Xtro\cmpk2, Xtro\dtymk</t>
  </si>
  <si>
    <t>Mmus\Cmpk2, Mmus\Dtymk</t>
  </si>
  <si>
    <t>Hsap\CMPK2, Hsap\DTYMK</t>
  </si>
  <si>
    <t>FBgn0262411</t>
  </si>
  <si>
    <t>mir-92a</t>
  </si>
  <si>
    <t>mir-92a stem loop</t>
  </si>
  <si>
    <t>http://flybase.org/reports/FBgn0262411</t>
  </si>
  <si>
    <t>head involution ; GO:0008258 | inferred from mutant phenotype &lt;newline&gt; gene silencing by miRNA ; GO:0035195 | inferred from direct assay &lt;newline&gt; positive regulation of nuclear-transcribed mRNA poly(A) tail shortening ; GO:0060213 | inferred from genetic interaction with Ge-1, me31B</t>
  </si>
  <si>
    <t>miR-92a, mir-92a, MIR-92, CR42955, CR33571, dme-mir-92a, miR-92A, mIR-92a, miR-92, mir-92, dme-miR-92a</t>
  </si>
  <si>
    <t>CR42955</t>
  </si>
  <si>
    <t>wing,wing hair,wing sensillum,ectopic</t>
  </si>
  <si>
    <t>FBgn0025122</t>
  </si>
  <si>
    <t>su(RpII140[Z36])S6</t>
  </si>
  <si>
    <t>http://flybase.org/reports/FBgn0025122</t>
  </si>
  <si>
    <t>Z36[S6], su(RpII140[Z36])S6</t>
  </si>
  <si>
    <t>FBgn0016997</t>
  </si>
  <si>
    <t>limbo</t>
  </si>
  <si>
    <t>http://flybase.org/reports/FBgn0016997</t>
  </si>
  <si>
    <t>axon guidance ; GO:0007411 | inferred from mutant phenotype</t>
  </si>
  <si>
    <t>lio, limbo</t>
  </si>
  <si>
    <t>viable,female fertile,male fertile</t>
  </si>
  <si>
    <t>lamina anlage,medulla anlage,photoreceptor cell R1 &amp; axon,photoreceptor cell R2 &amp; axon,photoreceptor cell R3 &amp; axon,photoreceptor cell R4 &amp; axon,photoreceptor cell R5 &amp; axon,photoreceptor cell R6 &amp; axon</t>
  </si>
  <si>
    <t>FBgn0264890</t>
  </si>
  <si>
    <t>CR44081</t>
  </si>
  <si>
    <t>http://flybase.org/reports/FBgn0264890</t>
  </si>
  <si>
    <t>FBgn0065258</t>
  </si>
  <si>
    <t>l(2)SH2098</t>
  </si>
  <si>
    <t>lethal (2) SH2098</t>
  </si>
  <si>
    <t>http://flybase.org/reports/FBgn0065258</t>
  </si>
  <si>
    <t>l(2)SH2098, l(2)SH2 2098</t>
  </si>
  <si>
    <t>FBgn0037624</t>
  </si>
  <si>
    <t>CG8223</t>
  </si>
  <si>
    <t>http://flybase.org/reports/FBgn0037624</t>
  </si>
  <si>
    <t>IPR011990:Tetratricopeptide-like helical domain, IPR019734:Tetratricopeptide repeat</t>
  </si>
  <si>
    <t>Drer\nasp</t>
  </si>
  <si>
    <t>Cele\nasp-2, Cele\nasp-1</t>
  </si>
  <si>
    <t>Xtro\nasp</t>
  </si>
  <si>
    <t>Mmus\Nasp</t>
  </si>
  <si>
    <t>Hsap\NASP</t>
  </si>
  <si>
    <t>FBgn0053198</t>
  </si>
  <si>
    <t>pen-2</t>
  </si>
  <si>
    <t>presenilin enhancer</t>
  </si>
  <si>
    <t>http://flybase.org/reports/FBgn0053198</t>
  </si>
  <si>
    <t>Notch receptor processing ; GO:0007220 | inferred from biological aspect of ancestor with PANTHER:PTN000418973</t>
  </si>
  <si>
    <t>late endosome ; GO:0005770 | inferred from direct assay &lt;newline&gt; gamma-secretase complex ; GO:0070765 | inferred from physical interaction with aph-1, nct, Psn &lt;newline&gt; recycling endosome ; GO:0055037 | inferred from direct assay</t>
  </si>
  <si>
    <t>Pen-2, CG33198, anon-AE003800.1, pen-2, dPen-2</t>
  </si>
  <si>
    <t>IPR019379:Gamma-secretase aspartyl protease complex, presenilin enhancer-2 subunit</t>
  </si>
  <si>
    <t>CG33198</t>
  </si>
  <si>
    <t>Drer\psenen</t>
  </si>
  <si>
    <t>Cele\pen-2</t>
  </si>
  <si>
    <t>Xtro\psenen</t>
  </si>
  <si>
    <t>Mmus\Psenen</t>
  </si>
  <si>
    <t>Hsap\PSENEN, Hsap\LIN37</t>
  </si>
  <si>
    <t>FBgn0026374</t>
  </si>
  <si>
    <t>Rhp</t>
  </si>
  <si>
    <t>Rhophilin</t>
  </si>
  <si>
    <t>http://flybase.org/reports/FBgn0026374</t>
  </si>
  <si>
    <t>signal transduction ; GO:0007165 | inferred from electronic annotation with InterPro:IPR011072</t>
  </si>
  <si>
    <t>CG8497, Rhp</t>
  </si>
  <si>
    <t>IPR001478:PDZ domain, IPR004328:BRO1 domain, IPR011072:HR1 rho-binding repeat</t>
  </si>
  <si>
    <t>CG8497</t>
  </si>
  <si>
    <t>Drer\brox, Drer\rhpn1, Drer\pdcd6ip, Drer\ptpn23b, Drer\rhpn2, Drer\ptpn23a</t>
  </si>
  <si>
    <t>Scer\BRO1, Scer\RIM20</t>
  </si>
  <si>
    <t>Cele\B0507.2, Cele\ego-2</t>
  </si>
  <si>
    <t>Xtro\rhpn1, Xtro\rhpn2, Xtro\ptpn23, Xtro\brox, Xtro\pdcd6ip</t>
  </si>
  <si>
    <t>Mmus\Rhpn1, Mmus\Ptpn23, Mmus\Pdcd6ip, Mmus\Brox, Mmus\Rhpn2</t>
  </si>
  <si>
    <t>Hsap\PDCD6IP, Hsap\BROX, Hsap\RHPN2, Hsap\RHPN1, Hsap\PTPN23</t>
  </si>
  <si>
    <t>FBgn0011594</t>
  </si>
  <si>
    <t>fs(3)6284</t>
  </si>
  <si>
    <t>http://flybase.org/reports/FBgn0011594</t>
  </si>
  <si>
    <t>FBgn0004171</t>
  </si>
  <si>
    <t>Mst98Cb</t>
  </si>
  <si>
    <t>Male-specific RNA 98Cb</t>
  </si>
  <si>
    <t>http://flybase.org/reports/FBgn0004171</t>
  </si>
  <si>
    <t>FBgn0039575, FBgn0044584</t>
  </si>
  <si>
    <t>spermatid development ; GO:0007286 | inferred from expression pattern</t>
  </si>
  <si>
    <t>sperm flagellum ; GO:0036126 | inferred from direct assay</t>
  </si>
  <si>
    <t>MST98Cb, Mst, Mst98C, mst(3)gl-13, CG18396, anon-WO0140519.46, Mst98Cb</t>
  </si>
  <si>
    <t>CG18396</t>
  </si>
  <si>
    <t xml:space="preserve">DRSC22495                                                                                           </t>
  </si>
  <si>
    <t>FBgn0034446</t>
  </si>
  <si>
    <t>Arl6</t>
  </si>
  <si>
    <t>ADP ribosylation factor-like 6</t>
  </si>
  <si>
    <t>http://flybase.org/reports/FBgn0034446</t>
  </si>
  <si>
    <t>GTP binding ; GO:0005525 | inferred from electronic annotation with InterPro:IPR005225, InterPro:IPR006689, InterPro:IPR024156 &lt;newline&gt; GTPase activity ; GO:0003924 | inferred from sequence or structural similarity with WB:WBGene00000193</t>
  </si>
  <si>
    <t>small GTPase mediated signal transduction ; GO:0007264 | inferred from electronic annotation with InterPro:IPR024156 &lt;newline&gt; intracellular transport ; GO:0046907 | inferred from sequence or structural similarity with WB:WBGene00000193 &lt;newline&gt; cilium assembly ; GO:0060271 | inferred from sequence model inferred from expression pattern</t>
  </si>
  <si>
    <t>axoneme ; GO:0005930 | inferred from sequence or structural similarity with WB:WBGene00000193 &lt;newline&gt; cilium ; GO:0005929 | inferred by curator from GO:0060271</t>
  </si>
  <si>
    <t>CG7735, A1ZBK9, Arl6, BBS3, ARL6</t>
  </si>
  <si>
    <t>CG7735</t>
  </si>
  <si>
    <t>Drer\arf2a, Drer\arf3a, Drer\arl6, Drer\arl5a, Drer\arf5, Drer\arl14, Drer\arl4ab, Drer\arl9, Drer\arl8, Drer\si:ch1073-165f9.2, Drer\arl4d, Drer\arf1, Drer\arl4cb, Drer\arf3b, Drer\arl4ca, Drer\arf4a, Drer\arl5c, Drer\arl4aa, Drer\zgc:110286, Drer\trim23, Drer\arl11, Drer\zgc:77650</t>
  </si>
  <si>
    <t>Scer\ARF2, Scer\ARF3, Scer\ARF1</t>
  </si>
  <si>
    <t>Cele\arl-6</t>
  </si>
  <si>
    <t>Xtro\arl14, Xtro\arf3, Xtro\arl11, Xtro\arl11, Xtro\arf5, Xtro\arf4, Xtro\arl4c, Xtro\arl9, Xtro\arl5b, Xtro\arl5a, Xtro\arl4a, Xtro\arl6, Xtro\arf1, Xtro\trim23, Xtro\arl5c</t>
  </si>
  <si>
    <t>Mmus\Arl4c, Mmus\Arf4, Mmus\Arl5b, Mmus\Arl5a, Mmus\Arf1, Mmus\Arl11, Mmus\Arl4d, Mmus\Arf5, Mmus\Arl6, Mmus\Arl5c, Mmus\Trim23, Mmus\Arl9, Mmus\Arl4a, Mmus\Arf3, Mmus\Arf2</t>
  </si>
  <si>
    <t>Hsap\ARL5C, Hsap\ARL5A, Hsap\TRIM23, Hsap\ARF1, Hsap\ARL9, Hsap\ARF5, Hsap\ARL14, Hsap\ARL4C, Hsap\ARL17B, Hsap\ARL4D, Hsap\ARL4A, Hsap\ARL6, Hsap\ARL11, Hsap\ARL5B, Hsap\ARF3, Hsap\ARF4</t>
  </si>
  <si>
    <t>FBgn0026402</t>
  </si>
  <si>
    <t>NiPp1</t>
  </si>
  <si>
    <t>Nuclear inhibitor of Protein phosphatase 1</t>
  </si>
  <si>
    <t>http://flybase.org/reports/FBgn0026402</t>
  </si>
  <si>
    <t>FBgn0034178</t>
  </si>
  <si>
    <t>mRNA binding ; GO:0003729 | inferred from direct assay &lt;newline&gt; protein serine/threonine phosphatase inhibitor activity ; GO:0004865 | inferred from direct assay &lt;newline&gt; protein phosphatase 1 binding ; GO:0008157 | inferred from physical interaction with flw inferred from physical interaction with Pp1-13C inferred from physical interaction with Pp1־±-96A inferred from physical interaction with Pp1-87B &lt;newline&gt; protein phosphatase inhibitor activity ; GO:0004864 | inferred from mutant phenotype</t>
  </si>
  <si>
    <t>axon guidance ; GO:0007411 | inferred from mutant phenotype &lt;newline&gt; negative regulation of protein dephosphorylation ; GO:0035308 | inferred from mutant phenotype</t>
  </si>
  <si>
    <t>NIPP1Dm, NIPP-1Dm, NiPp-1, CG8980, NiPp1, NIPP1, nipp1</t>
  </si>
  <si>
    <t>CG8980</t>
  </si>
  <si>
    <t>Drer\ppp1r8a, Drer\ppp1r8b</t>
  </si>
  <si>
    <t>Cele\B0511.7</t>
  </si>
  <si>
    <t>Xtro\ppp1r8</t>
  </si>
  <si>
    <t>Mmus\Ppp1r8</t>
  </si>
  <si>
    <t>Hsap\PPP1R8</t>
  </si>
  <si>
    <t>visible,lethal,mitotic cell cycle defective,locomotor rhythm defective,viable</t>
  </si>
  <si>
    <t>wing,photoreceptor cell R1 &amp; axonGMR.PF,photoreceptor cell R2 &amp; axonGMR.PF,photoreceptor cell R3 &amp; axonGMR.PF,photoreceptor cell R4 &amp; axonGMR.PF,photoreceptor cell R5 &amp; axonGMR.PF,embryonic/larval optic neuropil,mitosis &amp; nuclear chromosomearm.PS,indirect flight muscle,trichogen cell</t>
  </si>
  <si>
    <t>FBgn0085371</t>
  </si>
  <si>
    <t>CG34342</t>
  </si>
  <si>
    <t>http://flybase.org/reports/FBgn0085371</t>
  </si>
  <si>
    <t>CG34342, CG10629, CG32422</t>
  </si>
  <si>
    <t>Mmus\Far1, Mmus\Far2</t>
  </si>
  <si>
    <t>FBgn0083956</t>
  </si>
  <si>
    <t>CG34120</t>
  </si>
  <si>
    <t>http://flybase.org/reports/FBgn0083956</t>
  </si>
  <si>
    <t>CG1819, BcDNA:AT04622, CG32516, CG34120</t>
  </si>
  <si>
    <t>IPR003439:ABC transporter-like, IPR003593:AAA+ ATPase domain, IPR027417:P-loop containing nucleoside triphosphate hydrolase, IPR026082:ABC transporter A, ABCA</t>
  </si>
  <si>
    <t>Drer\abca3b, Drer\abca1a, Drer\abch1, Drer\abca5, Drer\abca1b, Drer\abca12, Drer\abca2</t>
  </si>
  <si>
    <t>Cele\abt-5, Cele\ced-7, Cele\abt-2, Cele\abt-4</t>
  </si>
  <si>
    <t>Xtro\abca4, Xtro\abca3, Xtro\abca9, Xtro\abca1, Xtro\abca8, Xtro\abca10, Xtro\abca2</t>
  </si>
  <si>
    <t>Mmus\Abca8b, Mmus\Abca1, Mmus\Abca14, Mmus\Abca7, Mmus\Abca4, Mmus\Abca12, Mmus\Abca2, Mmus\Abca5, Mmus\Abca8a, Mmus\Abca15, Mmus\Abca9, Mmus\Abca6, Mmus\Abca16, Mmus\Abca13, Mmus\Abca17, Mmus\Abca3</t>
  </si>
  <si>
    <t>Hsap\ABCA9, Hsap\ABCA4, Hsap\ABCA1, Hsap\ABCA12, Hsap\ABCA13, Hsap\ABCA7, Hsap\ABCA10, Hsap\ABCA6, Hsap\ABCA2, Hsap\ABCA5, Hsap\ABCA8, Hsap\ABCA3</t>
  </si>
  <si>
    <t>FBgn0266128</t>
  </si>
  <si>
    <t>82Y</t>
  </si>
  <si>
    <t>http://flybase.org/reports/FBgn0266128</t>
  </si>
  <si>
    <t>FBgn0011821</t>
  </si>
  <si>
    <t>Pbp135</t>
  </si>
  <si>
    <t>Phenylalkylamine-binding protein 135kD</t>
  </si>
  <si>
    <t>http://flybase.org/reports/FBgn0011821</t>
  </si>
  <si>
    <t>phenylalkylamine binding ; GO:0008145 | inferred from direct assay</t>
  </si>
  <si>
    <t>FBgn0050025</t>
  </si>
  <si>
    <t>CG30025</t>
  </si>
  <si>
    <t>http://flybase.org/reports/FBgn0050025</t>
  </si>
  <si>
    <t>Drer\zgc:153968, Drer\zgc:92590, Drer\tmprss4b, Drer\ctrl, Drer\prss60.1, Drer\LOC562139, Drer\zgc:163079, Drer\prss60.3, Drer\si:dkeyp-93a5.2, Drer\si:ch211-165b19.9, Drer\try, Drer\zgc:123295, Drer\zgc:55888, Drer\prss60.2, Drer\zgc:112160, Drer\zgc:112038</t>
  </si>
  <si>
    <t>Mmus\Prss55, Mmus\Prss34, Mmus\Gm10334, Mmus\Prss2, Mmus\Prss1, Mmus\Gm5771, Mmus\Try4, Mmus\Prss3, Mmus\Prss53, Mmus\2210010C04Rik, Mmus\Prss36, Mmus\Try10</t>
  </si>
  <si>
    <t>Hsap\PRSS27, Hsap\PRSS1, Hsap\PRSS53, Hsap\PRSS36, Hsap\PRSS45, Hsap\PRSS38, Hsap\PRSS22, Hsap\TPSG1, Hsap\PRSS33, Hsap\CMA1, Hsap\PRSS3, Hsap\PRSS8</t>
  </si>
  <si>
    <t>FBgn0267849</t>
  </si>
  <si>
    <t>Syx7</t>
  </si>
  <si>
    <t>Syntaxin 7</t>
  </si>
  <si>
    <t>http://flybase.org/reports/FBgn0267849</t>
  </si>
  <si>
    <t>SNARE binding ; GO:0000149 | inferred from sequence or structural similarity with RGD:619747 &lt;newline&gt; protein binding ; GO:0005515 | inferred from physical interaction with Vps33B &lt;newline&gt; SNAP receptor activity ; GO:0005484 | inferred from sequence or structural similarity &lt;newline&gt; SNAP receptor activity ; GO:0005484 | inferred from biological aspect of ancestor with PANTHER:PTN000461349 &lt;newline&gt; SNAP receptor activity ; GO:0005484 | non-traceable author statement &lt;newline&gt; SNARE binding ; GO:0000149 | inferred from biological aspect of ancestor with PANTHER:PTN000461349 &lt;newline&gt; protein binding ; GO:0005515 | inferred from physical interaction with Vps45</t>
  </si>
  <si>
    <t>multicellular organism growth ; GO:0035264 | inferred from mutant phenotype &lt;newline&gt; endosomal vesicle fusion ; GO:0034058 | inferred from mutant phenotype &lt;newline&gt; germarium-derived egg chamber formation ; GO:0007293 | inferred from mutant phenotype &lt;newline&gt; epithelium development ; GO:0060429 | inferred from mutant phenotype &lt;newline&gt; vesicle-mediated transport ; GO:0016192 | non-traceable author statement &lt;newline&gt; trachea morphogenesis ; GO:0060439 | inferred from mutant phenotype &lt;newline&gt; terminal branching, open tracheal system ; GO:0007430 | inferred from mutant phenotype &lt;newline&gt; pupariation ; GO:0035073 | inferred from mutant phenotype &lt;newline&gt; synaptic vesicle docking ; GO:0016081 | inferred from sequence or structural similarity &lt;newline&gt; plasma membrane to endosome transport ; GO:0048227 | inferred from mutant phenotype &lt;newline&gt; intracellular protein transport ; GO:0006886 | inferred from biological aspect of ancestor with PANTHER:PTN000461349 &lt;newline&gt; negative regulation of cell proliferation ; GO:0008285 | inferred from mutant phenotype &lt;newline&gt; vesicle docking ; GO:0048278 | inferred from biological aspect of ancestor with PANTHER:PTN000461349 &lt;newline&gt; neurotransmitter secretion ; GO:0007269 | non-traceable author statement &lt;newline&gt; establishment or maintenance of apical/basal cell polarity ; GO:0035088 | inferred from mutant phenotype &lt;newline&gt; positive regulation of endocytosis ; GO:0045807 | inferred from mutant phenotype &lt;newline&gt; vesicle fusion ; GO:0006906 | inferred from sequence or structural similarity with RGD:619747</t>
  </si>
  <si>
    <t>early endosome ; GO:0005769 | inferred from direct assay &lt;newline&gt; integral component of membrane ; GO:0016021 | inferred from biological aspect of ancestor with PANTHER:PTN000461349 &lt;newline&gt; SNARE complex ; GO:0031201 | inferred from biological aspect of ancestor with PANTHER:PTN000461349 &lt;newline&gt; plasma membrane ; GO:0005886 | non-traceable author statement &lt;newline&gt; plasma membrane ; GO:0005886 | inferred from sequence or structural similarity &lt;newline&gt; SNARE complex ; GO:0031201 | inferred from sequence or structural similarity with RGD:619747 &lt;newline&gt; early endosome ; GO:0005769 |</t>
  </si>
  <si>
    <t>Syx7, avl, braided, Avl, dSyn7, CG5081, Syx, DmSyx7, Dm Syx7, SYX7, syx7, Aval, syx7/avl, FCP-C</t>
  </si>
  <si>
    <t>IPR010989:SNARE, IPR006011:Syntaxin, N-terminal domain, IPR000727:Target SNARE coiled-coil homology domain</t>
  </si>
  <si>
    <t>CG5081</t>
  </si>
  <si>
    <t>Drer\si:ch211-208k15.1, Drer\stx16, Drer\stx12, Drer\stx12l, Drer\stx17, Drer\stx7l</t>
  </si>
  <si>
    <t>Scer\VAM3, Scer\TLG2, Scer\PEP12</t>
  </si>
  <si>
    <t>Cele\syx-4, Cele\syx-3, Cele\syx-7, Cele\syx-17, Cele\syx-16</t>
  </si>
  <si>
    <t>Xtro\stx16, Xtro\tsnare1, Xtro\stx12, Xtro\stx7</t>
  </si>
  <si>
    <t>Mmus\Stx17, Mmus\Stx16, Mmus\Stx7, Mmus\Stx12</t>
  </si>
  <si>
    <t>Hsap\STX7, Hsap\STX16, Hsap\STX17, Hsap\TSNARE1, Hsap\STX12</t>
  </si>
  <si>
    <t>FBgn0020562</t>
  </si>
  <si>
    <t>anon-VII-C7</t>
  </si>
  <si>
    <t>http://flybase.org/reports/FBgn0020562</t>
  </si>
  <si>
    <t>FBgn0060515</t>
  </si>
  <si>
    <t>l(3)S103807b</t>
  </si>
  <si>
    <t>lethal (3) S103807b</t>
  </si>
  <si>
    <t>http://flybase.org/reports/FBgn0060515</t>
  </si>
  <si>
    <t>1038/07, l(3)S103807b</t>
  </si>
  <si>
    <t>FBgn0085298</t>
  </si>
  <si>
    <t>CG34269</t>
  </si>
  <si>
    <t>http://flybase.org/reports/FBgn0085298</t>
  </si>
  <si>
    <t>FBgn0265863</t>
  </si>
  <si>
    <t>CR44652</t>
  </si>
  <si>
    <t>http://flybase.org/reports/FBgn0265863</t>
  </si>
  <si>
    <t>lincRNA.366, CR44652</t>
  </si>
  <si>
    <t>FBgn0029966</t>
  </si>
  <si>
    <t>Ir7c</t>
  </si>
  <si>
    <t>Ionotropic receptor 7c</t>
  </si>
  <si>
    <t>http://flybase.org/reports/FBgn0029966</t>
  </si>
  <si>
    <t>ionotropic glutamate receptor activity ; GO:0004970 | inferred from electronic annotation with InterPro:IPR001320, InterPro:IPR019594 &lt;newline&gt; extracellular-glutamate-gated ion channel activity ; GO:0005234 | inferred from electronic annotation with InterPro:IPR019594 &lt;newline&gt; ligand-gated ion channel activity ; GO:0015276 | inferred from sequence model</t>
  </si>
  <si>
    <t>membrane ; GO:0016020 | inferred from electronic annotation with InterPro:IPR001320, InterPro:IPR019594 &lt;newline&gt; integral component of membrane ; GO:0016021 | inferred from sequence model</t>
  </si>
  <si>
    <t>Ir7c, CT35324, CG15324, DmelIR7c, IR7c</t>
  </si>
  <si>
    <t>IPR001320:Ionotropic glutamate receptor, IPR019594:Ionotropic glutamate receptor, L-glutamate and glycine-binding domain</t>
  </si>
  <si>
    <t>CG15324</t>
  </si>
  <si>
    <t>Mmus\Grid1, Mmus\Grik4</t>
  </si>
  <si>
    <t>FBgn0082584</t>
  </si>
  <si>
    <t>spy</t>
  </si>
  <si>
    <t>spermeye</t>
  </si>
  <si>
    <t>http://flybase.org/reports/FBgn0082584</t>
  </si>
  <si>
    <t>FBgn0065851</t>
  </si>
  <si>
    <t>l(2)SH0306</t>
  </si>
  <si>
    <t>lethal (2) SH0306</t>
  </si>
  <si>
    <t>http://flybase.org/reports/FBgn0065851</t>
  </si>
  <si>
    <t>l(2)SH0306, l(2)SH2 0306</t>
  </si>
  <si>
    <t>FBgn0035504</t>
  </si>
  <si>
    <t>Teh4</t>
  </si>
  <si>
    <t>tipE homolog 4</t>
  </si>
  <si>
    <t>http://flybase.org/reports/FBgn0035504</t>
  </si>
  <si>
    <t>sodium channel regulator activity ; GO:0017080 | inferred from sequence or structural similarity with tipE</t>
  </si>
  <si>
    <t>regulation of sodium ion transport ; GO:0002028 | inferred from sequence or structural similarity with tipE</t>
  </si>
  <si>
    <t>CG15003, TEH4, anon-WO0172774.111, Teh4</t>
  </si>
  <si>
    <t>CG15003</t>
  </si>
  <si>
    <t>FBgn0038234</t>
  </si>
  <si>
    <t>mRpL11</t>
  </si>
  <si>
    <t>mitochondrial ribosomal protein L11</t>
  </si>
  <si>
    <t>http://flybase.org/reports/FBgn0038234</t>
  </si>
  <si>
    <t>rRNA binding ; GO:0019843 | inferred from biological aspect of ancestor with PANTHER:PTN000184007 &lt;newline&gt; structural constituent of ribosome ; GO:0003735 | traceable author statement &lt;newline&gt; structural constituent of ribosome ; GO:0003735 | inferred from sequence or structural similarity with EMBL:AB049638</t>
  </si>
  <si>
    <t>translation ; GO:0006412 | inferred from sequence or structural similarity with EMBL:AB049638 &lt;newline&gt; ribosomal large subunit assembly ; GO:0000027 | inferred from biological aspect of ancestor with PANTHER:PTN000184007 &lt;newline&gt; mitochondrial translation ; GO:0032543 | traceable author statement</t>
  </si>
  <si>
    <t>mitochondrial large ribosomal subunit ; GO:0005762 | inferred from sequence or structural similarity with UniProtKB:Q9Y3B7 &lt;newline&gt; mitochondrial large ribosomal subunit ; GO:0005762 | inferred from sequence or structural similarity with EMBL:AB049638 &lt;newline&gt; mitochondrial large ribosomal subunit ; GO:0005762 | traceable author statement</t>
  </si>
  <si>
    <t>CG3351, L11, BcDNA:RE67638, mRpL11, rpl-11</t>
  </si>
  <si>
    <t>IPR000911:Ribosomal protein L11/L12, IPR020783:Ribosomal protein L11, C-terminal, IPR020784:Ribosomal protein L11, N-terminal</t>
  </si>
  <si>
    <t>CG3351</t>
  </si>
  <si>
    <t>Drer\mrpl11</t>
  </si>
  <si>
    <t>Scer\MRPL19</t>
  </si>
  <si>
    <t>Cele\mrpl-11</t>
  </si>
  <si>
    <t>Xtro\mrpl11</t>
  </si>
  <si>
    <t>Mmus\Mrpl11</t>
  </si>
  <si>
    <t>Hsap\MRPL11</t>
  </si>
  <si>
    <t>FBgn0031372</t>
  </si>
  <si>
    <t>CG7295</t>
  </si>
  <si>
    <t>http://flybase.org/reports/FBgn0031372</t>
  </si>
  <si>
    <t>Cele\vem-1, Cele\tag-131</t>
  </si>
  <si>
    <t xml:space="preserve">DRSC00699                                                                                           </t>
  </si>
  <si>
    <t>FBgn0017564</t>
  </si>
  <si>
    <t>Nuc3</t>
  </si>
  <si>
    <t>Nuclease 3</t>
  </si>
  <si>
    <t>http://flybase.org/reports/FBgn0017564</t>
  </si>
  <si>
    <t>FBgn0069410</t>
  </si>
  <si>
    <t>JJF175</t>
  </si>
  <si>
    <t>http://flybase.org/reports/FBgn0069410</t>
  </si>
  <si>
    <t>FBgn0040724</t>
  </si>
  <si>
    <t>CG16906</t>
  </si>
  <si>
    <t>http://flybase.org/reports/FBgn0040724</t>
  </si>
  <si>
    <t>FBgn0003734</t>
  </si>
  <si>
    <t>torp</t>
  </si>
  <si>
    <t>torpid</t>
  </si>
  <si>
    <t>http://flybase.org/reports/FBgn0003734</t>
  </si>
  <si>
    <t>paralytic,heat sensitive,neurophysiology defective</t>
  </si>
  <si>
    <t>FBgn0050087</t>
  </si>
  <si>
    <t>CG30087</t>
  </si>
  <si>
    <t>http://flybase.org/reports/FBgn0050087</t>
  </si>
  <si>
    <t>CG8215, SP41, CR30087, CG30087</t>
  </si>
  <si>
    <t>Drer\si:dkey-21e2.7, Drer\si:dkey-21e2.12, Drer\si:dkey-21e2.15, Drer\si:ch211-165b19.9, Drer\si:ch211-165b19.5, Drer\gzm3</t>
  </si>
  <si>
    <t>Cele\try-1, Cele\svh-1, Cele\try-3</t>
  </si>
  <si>
    <t>Mmus\Cma2, Mmus\Mcpt1, Mmus\Gzme, Mmus\Gzmf, Mmus\Cma1, Mmus\Gzmg, Mmus\Mcpt9, Mmus\Gzmd, Mmus\Klk6, Mmus\Mcpt8, Mmus\Gzmc, Mmus\Mcpt4, Mmus\Gzmb, Mmus\Ctsg</t>
  </si>
  <si>
    <t>Hsap\CTSG, Hsap\CMA1, Hsap\GZMH, Hsap\GZMB</t>
  </si>
  <si>
    <t>FBgn0260466</t>
  </si>
  <si>
    <t>Indy-2</t>
  </si>
  <si>
    <t>I'm not dead yet 2</t>
  </si>
  <si>
    <t>http://flybase.org/reports/FBgn0260466</t>
  </si>
  <si>
    <t>succinate transmembrane transporter activity ; GO:0015141 | inferred from biological aspect of ancestor with PANTHER:PTN000031937 &lt;newline&gt; succinate transmembrane transporter activity ; GO:0015141 | inferred from sequence or structural similarity with UniProtKB:Q9VVT2 &lt;newline&gt; pyruvate transmembrane transporter activity ; GO:0050833 | inferred from sequence or structural similarity with UniProtKB:Q9VVT2 &lt;newline&gt; citrate transmembrane transporter activity ; GO:0015137 | inferred from biological aspect of ancestor with PANTHER:PTN000031937 &lt;newline&gt; citrate transmembrane transporter activity ; GO:0015137 | inferred from sequence or structural similarity with UniProtKB:Q9VVT2</t>
  </si>
  <si>
    <t>sodium ion transport ; GO:0006814 | inferred from electronic annotation with InterPro:IPR001898 &lt;newline&gt; pyruvate transport ; GO:0006848 | inferred from sequence or structural similarity with UniProtKB:Q9VVT2 &lt;newline&gt; determination of adult lifespan ; GO:0008340 | inferred from sequence or structural similarity with UniProtKB:Q9VVT2 &lt;newline&gt; succinate transport ; GO:0015744 | inferred from sequence or structural similarity with UniProtKB:Q9VVT2 &lt;newline&gt; citrate transport ; GO:0015746 | inferred from sequence or structural similarity with UniProtKB:Q9VVT2 &lt;newline&gt; succinate transmembrane transport ; GO:0071422 | inferred from biological aspect of ancestor with PANTHER:PTN000031937</t>
  </si>
  <si>
    <t>integral component of plasma membrane ; GO:0005887 | inferred from biological aspect of ancestor with PANTHER:PTN000815082 &lt;newline&gt; integral component of plasma membrane ; GO:0005887 | inferred from sequence or structural similarity with UniProtKB:Q9VVT2</t>
  </si>
  <si>
    <t>CG4961, CG32921, CG33933, anon-WO0140519.217, Indy-2</t>
  </si>
  <si>
    <t>IPR001898:Solute carrier family 13, IPR031312:Sodium/sulphate symporter, conserved site</t>
  </si>
  <si>
    <t>CG33933</t>
  </si>
  <si>
    <t>Drer\slc13a3, Drer\slc13a5a, Drer\slc13a2, Drer\slc13a1, Drer\slc13a5b, Drer\slc13a4</t>
  </si>
  <si>
    <t>Scer\PHO91, Scer\PHO90, Scer\PHO87</t>
  </si>
  <si>
    <t>Cele\nac-2, Cele\nac-3, Cele\nac-1, Cele\B0285.6</t>
  </si>
  <si>
    <t>Xtro\slc13a1, Xtro\slc13a5, Xtro\slc13a2, Xtro\slc13a3, Xtro\slc13a4</t>
  </si>
  <si>
    <t>Mmus\Slc13a2, Mmus\Slc13a1, Mmus\Slc13a5, Mmus\Slc13a4, Mmus\Slc13a3</t>
  </si>
  <si>
    <t>Hsap\SLC13A3, Hsap\SLC13A5, Hsap\SLC13A1, Hsap\SLC13A4, Hsap\SLC13A2</t>
  </si>
  <si>
    <t>FBgn0069414</t>
  </si>
  <si>
    <t>JJF164</t>
  </si>
  <si>
    <t>http://flybase.org/reports/FBgn0069414</t>
  </si>
  <si>
    <t>FBgn0035786</t>
  </si>
  <si>
    <t>Tsp66A</t>
  </si>
  <si>
    <t>Tetraspanin 66A</t>
  </si>
  <si>
    <t>http://flybase.org/reports/FBgn0035786</t>
  </si>
  <si>
    <t>integral component of membrane ; GO:0016021 | inferred from electronic annotation with InterPro:IPR008952, InterPro:IPR018499 &lt;newline&gt; integral component of membrane ; GO:0016021 | inferred from sequence or structural similarity &lt;newline&gt; integral component of membrane ; GO:0016021 | inferred from sequence model</t>
  </si>
  <si>
    <t>CG16991, CG1699, Dm.Tsp66A, Tsp66A</t>
  </si>
  <si>
    <t>CG16991</t>
  </si>
  <si>
    <t>FBgn0035148</t>
  </si>
  <si>
    <t>CG3402</t>
  </si>
  <si>
    <t>http://flybase.org/reports/FBgn0035148</t>
  </si>
  <si>
    <t>regulation of Wnt signaling pathway ; GO:0030111 | inferred from electronic annotation with InterPro:IPR017268 &lt;newline&gt; Rho protein signal transduction ; GO:0007266 | inferred from electronic annotation with InterPro:IPR017268</t>
  </si>
  <si>
    <t>BcDNA:LD06317, CG3402</t>
  </si>
  <si>
    <t>IPR001478:PDZ domain, IPR017268:Tax1-binding protein 3</t>
  </si>
  <si>
    <t>Drer\tax1bp3, Drer\synj2bp</t>
  </si>
  <si>
    <t>Cele\C45G9.7</t>
  </si>
  <si>
    <t>Xtro\tax1bp3</t>
  </si>
  <si>
    <t>Mmus\Sdcbp, Mmus\Tax1bp3, Mmus\Slc9a3r2, Mmus\Synj2bp-cox16, Mmus\Sdcbp2</t>
  </si>
  <si>
    <t>Hsap\TAX1BP3, Hsap\SLC9A3R2, Hsap\SLC9A3R1, Hsap\SDCBP, Hsap\SYNJ2BP</t>
  </si>
  <si>
    <t>FBgn0085460</t>
  </si>
  <si>
    <t>CG34431</t>
  </si>
  <si>
    <t>http://flybase.org/reports/FBgn0085460</t>
  </si>
  <si>
    <t>CG34431, CG14766</t>
  </si>
  <si>
    <t>FBgn0263941</t>
  </si>
  <si>
    <t>BG00121</t>
  </si>
  <si>
    <t>http://flybase.org/reports/FBgn0263941</t>
  </si>
  <si>
    <t>FBgn0028380</t>
  </si>
  <si>
    <t>fal</t>
  </si>
  <si>
    <t>falten</t>
  </si>
  <si>
    <t>http://flybase.org/reports/FBgn0028380</t>
  </si>
  <si>
    <t>CG9670, fal, Q9VVY4_DROME</t>
  </si>
  <si>
    <t>IPR003607:HD/PDEase domain, IPR006674:HD domain</t>
  </si>
  <si>
    <t>CG9670</t>
  </si>
  <si>
    <t>Drer\LOC793232, Drer\LOC572225, Drer\si:ch211-233g6.2, Drer\samhd1</t>
  </si>
  <si>
    <t>Cele\ZK177.8</t>
  </si>
  <si>
    <t>Xtro\samhd1</t>
  </si>
  <si>
    <t>Mmus\Samhd1</t>
  </si>
  <si>
    <t>Hsap\SAMHD1</t>
  </si>
  <si>
    <t xml:space="preserve">DRSC11087                                                                                           </t>
  </si>
  <si>
    <t>FBgn0267337</t>
  </si>
  <si>
    <t>rn</t>
  </si>
  <si>
    <t>rotund</t>
  </si>
  <si>
    <t>http://flybase.org/reports/FBgn0267337</t>
  </si>
  <si>
    <t>transcription factor activity, RNA polymerase II distal enhancer sequence-specific binding ; GO:0003705 | inferred from direct assay &lt;newline&gt; RNA polymerase II regulatory region sequence-specific DNA binding ; GO:0000977 | inferred from direct assay &lt;newline&gt; RNA polymerase II transcription factor activity, sequence-specific DNA binding ; GO:0000981 | inferred by curator from GO:0000977,GO:0005634</t>
  </si>
  <si>
    <t>negative regulation of transcription from RNA polymerase II promoter ; GO:0000122 | inferred from mutant phenotype &lt;newline&gt; compound eye development ; GO:0048749 | inferred from mutant phenotype &lt;newline&gt; cell fate specification ; GO:0001708 | inferred from mutant phenotype &lt;newline&gt; negative regulation of transcription, DNA-templated ; GO:0045892 | inferred from mutant phenotype &lt;newline&gt; imaginal disc-derived leg morphogenesis ; GO:0007480 | inferred from mutant phenotype &lt;newline&gt; chaeta development ; GO:0022416 | inferred from mutant phenotype</t>
  </si>
  <si>
    <t>nucleus ; GO:0005634 | inferred from direct assay &lt;newline&gt; nucleus ; GO:0005634 | inferred from sequence or structural similarity with WB:WBGene00003015</t>
  </si>
  <si>
    <t>rn, roe, Rn, CG42277, CG10040, 5.3, P5.3, Dipr, CG14603, CG14600, CG32466, CG14601, CG32467, tot, tod</t>
  </si>
  <si>
    <t>CG42277</t>
  </si>
  <si>
    <t>Drer\si:ch211-155e24.3, Drer\LOC103909987, Drer\im:7141269, Drer\si:ch211-241b2.4, Drer\LOC560148, Drer\drl, Drer\zgc:165514, Drer\si:ch73-40a17.4, Drer\wu:fe17e08, Drer\znf384l, Drer\LOC108179164, Drer\si:ch211-198a12.6, Drer\znf362a, Drer\si:ch211-154o6.2, Drer\si:dkey-261j4.4, Drer\zbtb24, Drer\LOC101883594, Drer\LOC799968, Drer\si:dkey-262g12.3, Drer\LOC101883230, Drer\si:ch73-299h12.9, Drer\LOC100537317, Drer\LOC103911016, Drer\si:dkey-261j4.5, Drer\si:dkey-34m19.3, Drer\znf362b, Drer\si:ch211-276c2.4, Drer\LOC100333031, Drer\LOC100330167, Drer\zgc:112998, Drer\LOC100538142, Drer\si:dkey-261j4.3, Drer\si:ch211-222k6.2, Drer\zgc:171673</t>
  </si>
  <si>
    <t>Cele\sdz-12, Cele\C46E10.9, Cele\scrt-1, Cele\Y48G8AL.10, Cele\klf-1, Cele\che-1, Cele\Y56A3A.28, Cele\Y55F3AM.14, Cele\lin-29</t>
  </si>
  <si>
    <t>Xtro\znf384, Xtro\znf367</t>
  </si>
  <si>
    <t>Mmus\Zfp853, Mmus\Maz, Mmus\Zfp367, Mmus\Zfp362, Mmus\Zbtb24, Mmus\Zfp384, Mmus\Zfp637, Mmus\Vezf1</t>
  </si>
  <si>
    <t>Hsap\ZNF384, Hsap\ZNF362, Hsap\ZNF367, Hsap\ZNF32, Hsap\MAZ, Hsap\ZNF853, Hsap\VEZF1, Hsap\ZNF850</t>
  </si>
  <si>
    <t xml:space="preserve"> spermatogenesis &amp;&amp; adult stage , prepupal stage | 0-2 hr , pupal stage | early , pupal stage &amp;&amp; spermatogenesis &amp;&amp; adult stage , embryonic stage--pupal stage , larval stage &amp;&amp; pupal stage </t>
  </si>
  <si>
    <t xml:space="preserve"> testis &lt;p&gt;, dorsal metathoracic disc &lt;p&gt;, imaginal disc &lt;p&gt;, adepithelial cell &amp;&amp;of dorsal mesothoracic disc &lt;p&gt;, ventral thoracic disc &lt;p&gt;, genital disc &lt;p&gt;, labial disc &lt;p&gt;, antennal disc &lt;p&gt;, spermatocyte &lt;p&gt;, dorsal mesothoracic disc &lt;p&gt;</t>
  </si>
  <si>
    <t xml:space="preserve">"DRSC12543, DRSC22291"                                                                              </t>
  </si>
  <si>
    <t>FBgn0027623</t>
  </si>
  <si>
    <t>297\env</t>
  </si>
  <si>
    <t>297 element env</t>
  </si>
  <si>
    <t>http://flybase.org/reports/FBgn0027623</t>
  </si>
  <si>
    <t>297\env, env</t>
  </si>
  <si>
    <t>IPR012014:Retroelement-encoded protein, env-related</t>
  </si>
  <si>
    <t>FBgn0014373</t>
  </si>
  <si>
    <t>poil-rare</t>
  </si>
  <si>
    <t>http://flybase.org/reports/FBgn0014373</t>
  </si>
  <si>
    <t>FBgn0263246</t>
  </si>
  <si>
    <t>CG43389</t>
  </si>
  <si>
    <t>http://flybase.org/reports/FBgn0263246</t>
  </si>
  <si>
    <t>FBgn0005659</t>
  </si>
  <si>
    <t>Ets98B</t>
  </si>
  <si>
    <t>Ets at 98B</t>
  </si>
  <si>
    <t>http://flybase.org/reports/FBgn0005659</t>
  </si>
  <si>
    <t>sequence-specific DNA binding ; GO:0043565 | inferred from electronic annotation with InterPro:IPR000418, InterPro:IPR003118 &lt;newline&gt; RNA polymerase II transcription factor activity, sequence-specific DNA binding ; GO:0000981 | inferred from biological aspect of ancestor with PANTHER:PTN000218930</t>
  </si>
  <si>
    <t>cell differentiation ; GO:0030154 | inferred from biological aspect of ancestor with PANTHER:PTN000218930 &lt;newline&gt; regulation of transcription from RNA polymerase II promoter ; GO:0006357 | inferred from biological aspect of ancestor with PANTHER:PTN000218930</t>
  </si>
  <si>
    <t>D-ets4, D-ets-4, Ets, ETS4, D-Ets-4, ets98B, Ets4, CG5583, Ets98B</t>
  </si>
  <si>
    <t>IPR000418:Ets domain, IPR003118:Pointed domain, IPR011991:Winged helix-turn-helix DNA-binding domain, IPR013761:Sterile alpha motif/pointed domain</t>
  </si>
  <si>
    <t>CG5583</t>
  </si>
  <si>
    <t>Drer\spic, Drer\si:dkey-257i7.5, Drer\spi1a, Drer\spdef, Drer\spi1b</t>
  </si>
  <si>
    <t>Cele\ets-4</t>
  </si>
  <si>
    <t>Xtro\spib, Xtro\spdef, Xtro\spi1</t>
  </si>
  <si>
    <t>Mmus\Spic, Mmus\Spi1, Mmus\Spdef, Mmus\Spib</t>
  </si>
  <si>
    <t>Hsap\SPIC, Hsap\SPDEF, Hsap\SPIB, Hsap\SPI1</t>
  </si>
  <si>
    <t>&lt;p&gt; ubiquitous , pole cell &lt;p&gt;</t>
  </si>
  <si>
    <t>FBgn0086602</t>
  </si>
  <si>
    <t>snoRNA:Psi28S-3436b</t>
  </si>
  <si>
    <t>http://flybase.org/reports/FBgn0086602</t>
  </si>
  <si>
    <t>snoRNA:75, psi28S-3436b, Dm-75, snoR75, CR33799, Psi28S-3436b, snoRNA:Psi28S-3436b</t>
  </si>
  <si>
    <t>CR33799</t>
  </si>
  <si>
    <t>FBgn0003951</t>
  </si>
  <si>
    <t>uncl</t>
  </si>
  <si>
    <t>uncoordinated-like</t>
  </si>
  <si>
    <t>http://flybase.org/reports/FBgn0003951</t>
  </si>
  <si>
    <t>adult locomotory behavior ; GO:0008344 | inferred from mutant phenotype &lt;newline&gt; sensory perception of sound ; GO:0007605 | inferred from mutant phenotype &lt;newline&gt; oogenesis ; GO:0048477 | inferred from mutant phenotype</t>
  </si>
  <si>
    <t>l(1)Q-456, R-10-10, l(1)R-10-10, l(1)R10-10, Q456, 25, 24, 17, l(1)20Ae, uncl</t>
  </si>
  <si>
    <t>auditory perception defective,recessive,uncoordinated,neurophysiology defective,locomotor behavior defective,behavior defective,lethal,partially lethal - majority die,lethal - all die before end of pupal stage,some die during pupal stage,touch sensitivity defective,germline clone,maternal effect,lethal - all die before end of larval stage,some die during larval stage,touch perception defective,somatic clone</t>
  </si>
  <si>
    <t>wing,leg,macrochaeta,adult antennal nerve,egg chamber,germline clone,maternal effect</t>
  </si>
  <si>
    <t>FBgn0003667</t>
  </si>
  <si>
    <t>tiny-bristle</t>
  </si>
  <si>
    <t>tiny bristle</t>
  </si>
  <si>
    <t>http://flybase.org/reports/FBgn0003667</t>
  </si>
  <si>
    <t>tiny-bristle, tb</t>
  </si>
  <si>
    <t>female semi-sterile</t>
  </si>
  <si>
    <t>FBgn0084775</t>
  </si>
  <si>
    <t>EP2370</t>
  </si>
  <si>
    <t>http://flybase.org/reports/FBgn0084775</t>
  </si>
  <si>
    <t>FBgn0032079</t>
  </si>
  <si>
    <t>CG31886</t>
  </si>
  <si>
    <t>http://flybase.org/reports/FBgn0032079</t>
  </si>
  <si>
    <t>CG31886, CG9524, anon-WO0172774.161, anon-WO0172774.159</t>
  </si>
  <si>
    <t>IPR032008:Domain of unknown function DUF4792, IPR032010:Domain of unknown function DUF4793</t>
  </si>
  <si>
    <t>chemical sensitive,viable</t>
  </si>
  <si>
    <t>FBgn0005317</t>
  </si>
  <si>
    <t>N-b</t>
  </si>
  <si>
    <t>Notch b</t>
  </si>
  <si>
    <t>http://flybase.org/reports/FBgn0005317</t>
  </si>
  <si>
    <t>N-2, N-b</t>
  </si>
  <si>
    <t>FBgn0037315</t>
  </si>
  <si>
    <t>Cerk</t>
  </si>
  <si>
    <t>Ceramide kinase</t>
  </si>
  <si>
    <t>http://flybase.org/reports/FBgn0037315</t>
  </si>
  <si>
    <t>NAD+ kinase activity ; GO:0003951 | inferred from electronic annotation with InterPro:IPR017438 &lt;newline&gt; ceramide kinase activity ; GO:0001729 | inferred from direct assay</t>
  </si>
  <si>
    <t>salivary gland cell autophagic cell death ; GO:0035071 | inferred from expression pattern &lt;newline&gt; autophagic cell death ; GO:0048102 | inferred from expression pattern &lt;newline&gt; ceramide metabolic process ; GO:0006672 | inferred from mutant phenotype &lt;newline&gt; phototransduction ; GO:0007602 | inferred from mutant phenotype &lt;newline&gt; pole cell migration ; GO:0007280 | inferred from genetic interaction with Mulk &lt;newline&gt; imaginal disc-derived wing morphogenesis ; GO:0007476 | inferred from mutant phenotype</t>
  </si>
  <si>
    <t>dcerk, DCERK, CG16708, Cerk, Dcerk, CerK</t>
  </si>
  <si>
    <t>IPR001206:Diacylglycerol kinase, catalytic domain, IPR016064:NAD kinase/diacylglycerol kinase-like domain, IPR017438:Inorganic polyphosphate/ATP-NAD kinase, domain 1</t>
  </si>
  <si>
    <t>CG16708</t>
  </si>
  <si>
    <t>Drer\zgc:158263, Drer\cerk, Drer\cerkl</t>
  </si>
  <si>
    <t>Scer\LCB5, Scer\LCB4</t>
  </si>
  <si>
    <t>Cele\F52C9.3, Cele\sphk-1, Cele\T10B11.2</t>
  </si>
  <si>
    <t>Xtro\cerkl, Xtro\cerk</t>
  </si>
  <si>
    <t>Mmus\Cerkl, Mmus\Cerk, Mmus\Sphk2, Mmus\Sphk1</t>
  </si>
  <si>
    <t>Hsap\CERK, Hsap\SPHK2, Hsap\CERKL, Hsap\SPHK1</t>
  </si>
  <si>
    <t>partially lethal - majority die,neurophysiology defective,viable,visible,some die during pupal stage</t>
  </si>
  <si>
    <t>rhabdomere,eye photoreceptor cell,trichogen cell,mesothoracic tergum</t>
  </si>
  <si>
    <t>FBgn0260721</t>
  </si>
  <si>
    <t>CR42548</t>
  </si>
  <si>
    <t>http://flybase.org/reports/FBgn0260721</t>
  </si>
  <si>
    <t>FBgn0027123</t>
  </si>
  <si>
    <t>l(?)13R</t>
  </si>
  <si>
    <t>lethal (?) 13R</t>
  </si>
  <si>
    <t>http://flybase.org/reports/FBgn0027123</t>
  </si>
  <si>
    <t>FBgn0004428</t>
  </si>
  <si>
    <t>LysE</t>
  </si>
  <si>
    <t>Lysozyme E</t>
  </si>
  <si>
    <t>http://flybase.org/reports/FBgn0004428</t>
  </si>
  <si>
    <t>FBgn0002575, FBgn0063103</t>
  </si>
  <si>
    <t>negative regulation of innate immune response ; GO:0045824 | inferred from mutant phenotype &lt;newline&gt; defense response to Gram-negative bacterium ; GO:0050829 | inferred from mutant phenotype</t>
  </si>
  <si>
    <t>LysE, lysE, CG1180, BcDNA:LP07339, Lys E</t>
  </si>
  <si>
    <t>CG1180</t>
  </si>
  <si>
    <t>Drer\lyz, Drer\LOC100334363, Drer\LOC100536671</t>
  </si>
  <si>
    <t>Mmus\Lyz2, Mmus\Spaca7, Mmus\9530003J23Rik, Mmus\Lyzl6, Mmus\Spaca1, Mmus\Lyz1, Mmus\Lyzl1, Mmus\Spaca4, Mmus\Spaca3, Mmus\1700016D06Rik, Mmus\Lalba, Mmus\Lyzl4, Mmus\Spaca5</t>
  </si>
  <si>
    <t>Hsap\LYZL6, Hsap\LYZL4, Hsap\SPACA5, Hsap\LYZ, Hsap\SPACA1, Hsap\LYZL1, Hsap\SPACA3, Hsap\LYZL2, Hsap\SPACA4, Hsap\SPACA5B, Hsap\SPACA7, Hsap\LALBA</t>
  </si>
  <si>
    <t xml:space="preserve"> larval stage&amp;&amp;adult stage , adult stage , larval stage </t>
  </si>
  <si>
    <t>FBgn0039180</t>
  </si>
  <si>
    <t>CG5715</t>
  </si>
  <si>
    <t>http://flybase.org/reports/FBgn0039180</t>
  </si>
  <si>
    <t>proteolysis ; GO:0006508 | inferred from electronic annotation with InterPro:IPR001506, InterPro:IPR006026 &lt;newline&gt; phagocytosis ; GO:0006909 | inferred from mutant phenotype</t>
  </si>
  <si>
    <t>Drer\tnfaip6, Drer\tll1, Drer\he1a, Drer\bmp1a, Drer\mep1b, Drer\neto1l, Drer\LOC100003133, Drer\mep1a.2, Drer\si:ch211-167j6.5, Drer\neto1, Drer\he2, Drer\LOC797085, Drer\cdcp2, Drer\c6ast4, Drer\si:ch73-40a17.3, Drer\si:cabz01033205.3, Drer\c6ast1, Drer\csmd1a, Drer\mep1a.1, Drer\npsn, Drer\neto2b, Drer\bmp1b, Drer\he1b, Drer\c6ast3</t>
  </si>
  <si>
    <t>Cele\ZC116.3, Cele\nas-13, Cele\nas-14, Cele\nas-7, Cele\nas-15, Cele\nas-12, Cele\nas-33, Cele\nas-1, Cele\nas-9, Cele\nas-6, Cele\Y19D10A.6, Cele\nas-4, Cele\nas-8, Cele\nas-3, Cele\nas-2, Cele\nas-39</t>
  </si>
  <si>
    <t>Xtro\bmp1, Xtro\LOC100489456, Xtro\tnfaip6, Xtro\mep1b, Xtro\cubn, Xtro\accs, Xtro\mep1a, Xtro\uvs.2, Xtro\tll1, Xtro\tll2, Xtro\LOC100492324</t>
  </si>
  <si>
    <t>Mmus\Tnfaip6, Mmus\Astl, Mmus\Cdcp2, Mmus\Tll1, Mmus\Adgrg6, Mmus\Tll2, Mmus\Cubn, Mmus\Mep1b, Mmus\Mfrp, Mmus\Mep1a, Mmus\Neto2, Mmus\Neto1, Mmus\Bmp1</t>
  </si>
  <si>
    <t>Hsap\TLL2, Hsap\MFRP, Hsap\TLL1, Hsap\MEP1A, Hsap\BMP1, Hsap\NETO1, Hsap\CUBN, Hsap\CDCP2, Hsap\ASTL, Hsap\MEP1B, Hsap\TNFAIP6, Hsap\ADGRG6, Hsap\NETO2</t>
  </si>
  <si>
    <t>FBgn0000049</t>
  </si>
  <si>
    <t>l(1)adl1</t>
  </si>
  <si>
    <t>lethal (1) adl1</t>
  </si>
  <si>
    <t>http://flybase.org/reports/FBgn0000049</t>
  </si>
  <si>
    <t>FBgn0005127</t>
  </si>
  <si>
    <t>l(1)7Dn, adl-1, l(1)adl-1, l(1)J1649, addA, l(1)adl1</t>
  </si>
  <si>
    <t>behavior defective,heat sensitive,lethal</t>
  </si>
  <si>
    <t>FBgn0086380</t>
  </si>
  <si>
    <t>BG00386</t>
  </si>
  <si>
    <t>http://flybase.org/reports/FBgn0086380</t>
  </si>
  <si>
    <t>olfactory behavior ; GO:0042048 | inferred from mutant phenotype &lt;newline&gt; inter-male aggressive behavior ; GO:0002121 | inferred from mutant phenotype</t>
  </si>
  <si>
    <t>viable,smell perception defective,behavior defective,recessive</t>
  </si>
  <si>
    <t>FBgn0010029</t>
  </si>
  <si>
    <t>E(Dl)F42</t>
  </si>
  <si>
    <t>Enhancer of Delta F42</t>
  </si>
  <si>
    <t>http://flybase.org/reports/FBgn0010029</t>
  </si>
  <si>
    <t>FBgn0069108</t>
  </si>
  <si>
    <t>mus316</t>
  </si>
  <si>
    <t>mutagen-sensitive 316</t>
  </si>
  <si>
    <t>http://flybase.org/reports/FBgn0069108</t>
  </si>
  <si>
    <t>FBgn0262442</t>
  </si>
  <si>
    <t>mir-2501</t>
  </si>
  <si>
    <t>mir-2501 stem loop</t>
  </si>
  <si>
    <t>http://flybase.org/reports/FBgn0262442</t>
  </si>
  <si>
    <t>mir-2501, CR43005</t>
  </si>
  <si>
    <t>CR43005</t>
  </si>
  <si>
    <t>FBgn0010547</t>
  </si>
  <si>
    <t>l(2)03605</t>
  </si>
  <si>
    <t>lethal (2) 03605</t>
  </si>
  <si>
    <t>http://flybase.net/reports/FBgn0010547.html</t>
  </si>
  <si>
    <t>FBgn0053107</t>
  </si>
  <si>
    <t>CG33107</t>
  </si>
  <si>
    <t>http://flybase.org/reports/FBgn0053107</t>
  </si>
  <si>
    <t>CG5275, CG33107</t>
  </si>
  <si>
    <t>Scer\DPH5</t>
  </si>
  <si>
    <t>Xtro\dph5</t>
  </si>
  <si>
    <t>Mmus\Dph5</t>
  </si>
  <si>
    <t>Hsap\DPH5</t>
  </si>
  <si>
    <t xml:space="preserve">DRSC21898                                                                                           </t>
  </si>
  <si>
    <t>FBgn0052198</t>
  </si>
  <si>
    <t>CG32198</t>
  </si>
  <si>
    <t>http://flybase.org/reports/FBgn0052198</t>
  </si>
  <si>
    <t>FBgn0053310</t>
  </si>
  <si>
    <t>CG33310</t>
  </si>
  <si>
    <t>http://flybase.org/reports/FBgn0053310</t>
  </si>
  <si>
    <t>sodium ion transport ; GO:0006814 | inferred from electronic annotation with InterPro:IPR000402 &lt;newline&gt; potassium ion transport ; GO:0006813 | inferred from electronic annotation with InterPro:IPR000402</t>
  </si>
  <si>
    <t>BG:DS00929.6, CG15274, CG33310</t>
  </si>
  <si>
    <t>Drer\atp1b2b, Drer\atp1b2a, Drer\atp1b1a, Drer\gabbr1a, Drer\atp1b4, Drer\atp1b1b, Drer\atp1b3a, Drer\gabbr2, Drer\atp1b3b, Drer\gpr156</t>
  </si>
  <si>
    <t>Cele\nkb-2, Cele\nkb-3, Cele\nkb-1</t>
  </si>
  <si>
    <t>Xtro\atp1b1, Xtro\atp1b2, Xtro\gabbr2, Xtro\atp1b3, Xtro\atp4b, Xtro\gabbr1, Xtro\atp1b4</t>
  </si>
  <si>
    <t>Mmus\Atp1b3, Mmus\Atp1b2, Mmus\Atp1b4, Mmus\Gpr156, Mmus\Gabbr1, Mmus\Gabbr2, Mmus\Atp1b1, Mmus\Atp4b</t>
  </si>
  <si>
    <t>Hsap\ATP4B, Hsap\ATP1B3, Hsap\ATP1B1, Hsap\ATP1B2, Hsap\GPR156, Hsap\ATP1B4, Hsap\GABBR1, Hsap\GABBR2</t>
  </si>
  <si>
    <t>FBgn0033860</t>
  </si>
  <si>
    <t>S-Lap5</t>
  </si>
  <si>
    <t>Sperm-Leucylaminopeptidase 5</t>
  </si>
  <si>
    <t>http://flybase.org/reports/FBgn0033860</t>
  </si>
  <si>
    <t>metalloexopeptidase activity ; GO:0008235 | inferred from electronic annotation with InterPro:IPR011356 &lt;newline&gt; aminopeptidase activity ; GO:0004177 | inferred from electronic annotation with InterPro:IPR000819, InterPro:IPR008283, InterPro:IPR011356 &lt;newline&gt; manganese ion binding ; GO:0030145 | inferred from electronic annotation with InterPro:IPR011356</t>
  </si>
  <si>
    <t>proteolysis ; GO:0006508 | inferred from electronic annotation with InterPro:IPR000819, InterPro:IPR008283 &lt;newline&gt; mesoderm development ; GO:0007498 | inferred from expression pattern</t>
  </si>
  <si>
    <t>CG18369, S-Lap5, S-LAP 5</t>
  </si>
  <si>
    <t>CG18369</t>
  </si>
  <si>
    <t>Drer\lap3, Drer\zgc:152830, Drer\rfwd2, Drer\npepl1</t>
  </si>
  <si>
    <t>Mmus\Lap3, Mmus\Npepl1, Mmus\Rfwd2</t>
  </si>
  <si>
    <t>FBgn0035039</t>
  </si>
  <si>
    <t>Adck</t>
  </si>
  <si>
    <t>aarF domain containing kinase</t>
  </si>
  <si>
    <t>http://flybase.org/reports/FBgn0035039</t>
  </si>
  <si>
    <t>ATP binding ; GO:0005524 | inferred from electronic annotation with InterPro:IPR000719 &lt;newline&gt; protein kinase activity ; GO:0004672 | inferred from electronic annotation with InterPro:IPR000719</t>
  </si>
  <si>
    <t>positive regulation of multicellular organism growth ; GO:0040018 | inferred from mutant phenotype &lt;newline&gt; mitochondrion organization ; GO:0007005 | inferred from sequence or structural similarity with SGD:S000004243 &lt;newline&gt; protein phosphorylation ; GO:0006468 | inferred from mutant phenotype &lt;newline&gt; positive regulation of peptide hormone secretion ; GO:0090277 | inferred from mutant phenotype &lt;newline&gt; lipid homeostasis ; GO:0055088 | inferred from sequence or structural similarity with SGD:S000004243</t>
  </si>
  <si>
    <t>mitochondrial inner membrane ; GO:0005743 | inferred from sequence or structural similarity with SGD:S000004243</t>
  </si>
  <si>
    <t>CG3608, cg3608, Adck</t>
  </si>
  <si>
    <t>IPR000719:Protein kinase domain, IPR004147:UbiB domain, IPR011009:Protein kinase-like domain</t>
  </si>
  <si>
    <t>CG3608</t>
  </si>
  <si>
    <t>Drer\adck1, Drer\adck5</t>
  </si>
  <si>
    <t>Scer\YPL109C, Scer\MCP2</t>
  </si>
  <si>
    <t>Cele\Y32H12A.7, Cele\D2023.6</t>
  </si>
  <si>
    <t>Xtro\adck1</t>
  </si>
  <si>
    <t>Mmus\Adck1, Mmus\Adck2, Mmus\Adck5</t>
  </si>
  <si>
    <t>Hsap\ADCK5, Hsap\ADCK2, Hsap\ADCK1</t>
  </si>
  <si>
    <t>FBgn0005185</t>
  </si>
  <si>
    <t>l(2)S13</t>
  </si>
  <si>
    <t>lethal of Seto 13</t>
  </si>
  <si>
    <t>http://flybase.org/reports/FBgn0005185</t>
  </si>
  <si>
    <t>FBgn0262283</t>
  </si>
  <si>
    <t>mir-985</t>
  </si>
  <si>
    <t>mir-985 stem loop</t>
  </si>
  <si>
    <t>http://flybase.org/reports/FBgn0262283</t>
  </si>
  <si>
    <t>dme-mir-985, mir-985, CR42990, miR-985, lincRNA.1008</t>
  </si>
  <si>
    <t>CR42990</t>
  </si>
  <si>
    <t>FBgn0010530</t>
  </si>
  <si>
    <t>l(2)03105</t>
  </si>
  <si>
    <t>lethal (2) 03105</t>
  </si>
  <si>
    <t>http://flybase.org/reports/FBgn0010530</t>
  </si>
  <si>
    <t>FBgn0021809</t>
  </si>
  <si>
    <t>l(2)3105, l(2)k16702, l(2)03105</t>
  </si>
  <si>
    <t>FBgn0267063</t>
  </si>
  <si>
    <t>CR45507</t>
  </si>
  <si>
    <t>http://flybase.org/reports/FBgn0267063</t>
  </si>
  <si>
    <t>FBgn0262578</t>
  </si>
  <si>
    <t>CG43118</t>
  </si>
  <si>
    <t>http://flybase.org/reports/FBgn0262578</t>
  </si>
  <si>
    <t>FBgn0267492</t>
  </si>
  <si>
    <t>Mst77Y-7</t>
  </si>
  <si>
    <t>Male-specific transcript 77Y 7</t>
  </si>
  <si>
    <t>http://flybase.org/reports/FBgn0267492</t>
  </si>
  <si>
    <t>Mst77Y-7, CG45768, Mst77Y-7a, MST77Y</t>
  </si>
  <si>
    <t>CG45768</t>
  </si>
  <si>
    <t>FBgn0051199</t>
  </si>
  <si>
    <t>CG31199</t>
  </si>
  <si>
    <t>http://flybase.org/reports/FBgn0051199</t>
  </si>
  <si>
    <t>CG17837, CG31199</t>
  </si>
  <si>
    <t>FBgn0000586</t>
  </si>
  <si>
    <t>es</t>
  </si>
  <si>
    <t>ether-sensitive</t>
  </si>
  <si>
    <t>http://flybase.org/reports/FBgn0000586</t>
  </si>
  <si>
    <t>viable,reduced,chemical sensitive,recessive</t>
  </si>
  <si>
    <t>FBgn0005710</t>
  </si>
  <si>
    <t>l(1)TK113</t>
  </si>
  <si>
    <t>lethal (1) TK113</t>
  </si>
  <si>
    <t>http://flybase.org/reports/FBgn0005710</t>
  </si>
  <si>
    <t>l113, l(1)TK113</t>
  </si>
  <si>
    <t>FBgn0016958</t>
  </si>
  <si>
    <t>tilO</t>
  </si>
  <si>
    <t>touch insensitive larva O</t>
  </si>
  <si>
    <t>http://flybase.org/reports/FBgn0016958</t>
  </si>
  <si>
    <t>line 317, tilO</t>
  </si>
  <si>
    <t>touch sensitivity defective,recessive,behavior defective,visible,somatic clone</t>
  </si>
  <si>
    <t>macrochaeta,somatic clone,trichome</t>
  </si>
  <si>
    <t>FBgn0067089</t>
  </si>
  <si>
    <t>I16</t>
  </si>
  <si>
    <t>http://flybase.org/reports/FBgn0067089</t>
  </si>
  <si>
    <t>FBgn0027652</t>
  </si>
  <si>
    <t>l(2)32BCa</t>
  </si>
  <si>
    <t>lethal (2) 32BCa</t>
  </si>
  <si>
    <t>http://flybase.org/reports/FBgn0027652</t>
  </si>
  <si>
    <t>FBgn0004172</t>
  </si>
  <si>
    <t>Mst84Da</t>
  </si>
  <si>
    <t>Male-specific RNA 84Da</t>
  </si>
  <si>
    <t>http://flybase.org/reports/FBgn0004172</t>
  </si>
  <si>
    <t>spermatogenesis ; GO:0007283 | inferred from genetic interaction with Mst84Db, Mst84Dc, Mst84Dd &lt;newline&gt; sperm axoneme assembly ; GO:0007288 | inferred from genetic interaction with Mst84Db, Mst84Dc, Mst84Dd</t>
  </si>
  <si>
    <t>Mst, Mstprox, Mst ORF, Mst84, Mst87D, mst(3)gl-1, CG17946, Mst84Da</t>
  </si>
  <si>
    <t>IPR005634:Male specific sperm protein</t>
  </si>
  <si>
    <t>CG17946</t>
  </si>
  <si>
    <t>FBgn0038953</t>
  </si>
  <si>
    <t>CG18596</t>
  </si>
  <si>
    <t>http://flybase.org/reports/FBgn0038953</t>
  </si>
  <si>
    <t>RNA binding ; GO:0003723 | inferred from electronic annotation with InterPro:IPR001537 &lt;newline&gt; tRNA (guanine) methyltransferase activity ; GO:0016423 | inferred from biological aspect of ancestor with PANTHER:PTN000247165 &lt;newline&gt; rRNA (guanosine-2'-O-)-methyltransferase activity ; GO:0070039 | inferred from biological aspect of ancestor with PANTHER:PTN001738495</t>
  </si>
  <si>
    <t>enzyme-directed rRNA 2'-O-methylation ; GO:0000453 | inferred from biological aspect of ancestor with PANTHER:PTN001738495 &lt;newline&gt; tRNA methylation ; GO:0030488 | inferred from biological aspect of ancestor with PANTHER:PTN000247165</t>
  </si>
  <si>
    <t>IPR001537:tRNA/rRNA methyltransferase, SpoU type, IPR011989:Armadillo-like helical, IPR029028:Alpha/beta knot methyltransferases, IPR029026:tRNA (guanine-N1-)-methyltransferase, N-terminal</t>
  </si>
  <si>
    <t>Drer\si:dkey-85a20.4</t>
  </si>
  <si>
    <t>Scer\TRM3</t>
  </si>
  <si>
    <t>Cele\T14B4.1</t>
  </si>
  <si>
    <t>Mmus\Tarbp1</t>
  </si>
  <si>
    <t>Hsap\TARBP1</t>
  </si>
  <si>
    <t>FBgn0011246</t>
  </si>
  <si>
    <t>ms(2)42D</t>
  </si>
  <si>
    <t>male sterile (2) 42D</t>
  </si>
  <si>
    <t>http://flybase.org/reports/FBgn0011246</t>
  </si>
  <si>
    <t>ms(2)09967, ms(2)42D</t>
  </si>
  <si>
    <t>FBgn0030630</t>
  </si>
  <si>
    <t>CG12608</t>
  </si>
  <si>
    <t>http://flybase.org/reports/FBgn0030630</t>
  </si>
  <si>
    <t>ribosomal large subunit biogenesis ; GO:0042273 | inferred from biological aspect of ancestor with PANTHER:PTN002336300 &lt;newline&gt; rRNA processing ; GO:0006364 | inferred from biological aspect of ancestor with PANTHER:PTN002336300 &lt;newline&gt; cell proliferation ; GO:0008283 | inferred from sequence or structural similarity with MGI:MGI:1915333</t>
  </si>
  <si>
    <t>Drer\wdr55, Drer\pak1ip1</t>
  </si>
  <si>
    <t>Mmus\Wdr55, Mmus\Pak1ip1</t>
  </si>
  <si>
    <t>Hsap\PAK1IP1, Hsap\WDR55</t>
  </si>
  <si>
    <t>FBgn0031800</t>
  </si>
  <si>
    <t>CG9497</t>
  </si>
  <si>
    <t>http://flybase.org/reports/FBgn0031800</t>
  </si>
  <si>
    <t>Cele\dhs-27, Cele\H06H21.8, Cele\C29F7.1, Cele\C29F7.2, Cele\nhr-246</t>
  </si>
  <si>
    <t>FBgn0083961</t>
  </si>
  <si>
    <t>CG34125</t>
  </si>
  <si>
    <t>http://flybase.org/reports/FBgn0083961</t>
  </si>
  <si>
    <t>CG31652, CG34125</t>
  </si>
  <si>
    <t>IPR022730:DAZ associated protein 2</t>
  </si>
  <si>
    <t>Drer\dazap2</t>
  </si>
  <si>
    <t>Mmus\Dazap2</t>
  </si>
  <si>
    <t>Hsap\DAZAP2</t>
  </si>
  <si>
    <t>FBgn0023183</t>
  </si>
  <si>
    <t>Ocu</t>
  </si>
  <si>
    <t>Oculess</t>
  </si>
  <si>
    <t>http://flybase.org/reports/FBgn0023183</t>
  </si>
  <si>
    <t>FBgn0086030</t>
  </si>
  <si>
    <t>snoRNA:Me18S-G393</t>
  </si>
  <si>
    <t>http://flybase.org/reports/FBgn0086030</t>
  </si>
  <si>
    <t>snoRNA:Me18S-G393, Me18S-Gm393, CR34659</t>
  </si>
  <si>
    <t>CR34659</t>
  </si>
  <si>
    <t>FBgn0016048</t>
  </si>
  <si>
    <t>noose</t>
  </si>
  <si>
    <t>http://flybase.org/reports/FBgn0016048</t>
  </si>
  <si>
    <t>FBgn0028054</t>
  </si>
  <si>
    <t>l(3)S095109</t>
  </si>
  <si>
    <t>lethal (3) S095109</t>
  </si>
  <si>
    <t>http://flybase.org/reports/FBgn0028054</t>
  </si>
  <si>
    <t>0951/09, l(3)S095109</t>
  </si>
  <si>
    <t>FBgn0066371</t>
  </si>
  <si>
    <t>beluy</t>
  </si>
  <si>
    <t>http://flybase.org/reports/FBgn0066371</t>
  </si>
  <si>
    <t>FBgn0015407</t>
  </si>
  <si>
    <t>l(1)12Bb</t>
  </si>
  <si>
    <t>lethal (1) 12Bb</t>
  </si>
  <si>
    <t>http://flybase.org/reports/FBgn0015407</t>
  </si>
  <si>
    <t>partially lethal - majority die,visible,male fertile,body color defective</t>
  </si>
  <si>
    <t>wing,adult abdomen,female</t>
  </si>
  <si>
    <t>FBgn0036360</t>
  </si>
  <si>
    <t>CG10713</t>
  </si>
  <si>
    <t>http://flybase.org/reports/FBgn0036360</t>
  </si>
  <si>
    <t>CT28585, CG10713</t>
  </si>
  <si>
    <t>FBgn0002971</t>
  </si>
  <si>
    <t>Nuc</t>
  </si>
  <si>
    <t>Nuclease</t>
  </si>
  <si>
    <t>http://flybase.org/reports/FBgn0002971</t>
  </si>
  <si>
    <t>FBgn0005055</t>
  </si>
  <si>
    <t>fs(2)OW101</t>
  </si>
  <si>
    <t>female sterile (2) OW101</t>
  </si>
  <si>
    <t>http://flybase.org/reports/FBgn0005055</t>
  </si>
  <si>
    <t>FBgn0265893</t>
  </si>
  <si>
    <t>CR44682</t>
  </si>
  <si>
    <t>http://flybase.org/reports/FBgn0265893</t>
  </si>
  <si>
    <t>FBgn0051064</t>
  </si>
  <si>
    <t>CG31064</t>
  </si>
  <si>
    <t>http://flybase.org/reports/FBgn0051064</t>
  </si>
  <si>
    <t>metal ion binding ; GO:0046872 | inferred from electronic annotation with InterPro:IPR000306 &lt;newline&gt; Rab GTPase binding ; GO:0017137 | inferred from physical interaction with Rab4</t>
  </si>
  <si>
    <t>CG6001, CG14261, CG31064, RUFY1</t>
  </si>
  <si>
    <t>IPR000306:FYVE zinc finger, IPR004012:RUN domain, IPR011011:Zinc finger, FYVE/PHD-type, IPR017455:Zinc finger, FYVE-related, IPR013083:Zinc finger, RING/FYVE/PHD-type</t>
  </si>
  <si>
    <t>Drer\zfyve28, Drer\rundc3ab, Drer\snx29, Drer\rubcn, Drer\pikfyve, Drer\rufy1, Drer\rufy3, Drer\rundc3aa, Drer\rufy2, Drer\rundc3b</t>
  </si>
  <si>
    <t>Scer\PIB2, Scer\FAB1</t>
  </si>
  <si>
    <t>Cele\B0416.4, Cele\lst-2, Cele\ppk-3</t>
  </si>
  <si>
    <t>Xtro\snx29, Xtro\zfyve28, Xtro\rufy2, Xtro\rundc3a, Xtro\rufy1, Xtro\rundc3b, Xtro\rufy3</t>
  </si>
  <si>
    <t>Mmus\Rufy2, Mmus\Pikfyve, Mmus\Rubcn, Mmus\Snx29, Mmus\Zfyve28, Mmus\Rundc3a, Mmus\Rufy1, Mmus\Rundc3b, Mmus\Rufy3</t>
  </si>
  <si>
    <t>Hsap\RUNDC3A, Hsap\RUFY2, Hsap\RUFY1, Hsap\RUFY3, Hsap\RUBCN, Hsap\ZFYVE28, Hsap\PIKFYVE, Hsap\SNX29, Hsap\RUNDC3B</t>
  </si>
  <si>
    <t>FBgn0263974</t>
  </si>
  <si>
    <t>qin</t>
  </si>
  <si>
    <t>http://flybase.org/reports/FBgn0263974</t>
  </si>
  <si>
    <t>zinc ion binding ; GO:0008270 | inferred from electronic annotation with InterPro:IPR000315, InterPro:IPR001841 &lt;newline&gt; ubiquitin-protein transferase activity ; GO:0004842 | inferred from sequence or structural similarity with MGI:MGI:2685973 &lt;newline&gt; zinc ion binding ; GO:0008270 | inferred from sequence model</t>
  </si>
  <si>
    <t>protein autoubiquitination ; GO:0051865 | inferred from sequence or structural similarity with MGI:MGI:2685973 &lt;newline&gt; posttranscriptional gene silencing by RNA ; GO:0035194 | inferred from mutant phenotype</t>
  </si>
  <si>
    <t>nucleus ; GO:0005634 | inferred from direct assay &lt;newline&gt; P granule ; GO:0043186 | inferred from direct assay</t>
  </si>
  <si>
    <t>qin, CG14303, CG14306, CG43726, kumo, Qin</t>
  </si>
  <si>
    <t>IPR001841:Zinc finger, RING-type, IPR013083:Zinc finger, RING/FYVE/PHD-type, IPR017907:Zinc finger, RING-type, conserved site, IPR000315:B-box-type zinc finger, IPR002999:Tudor domain</t>
  </si>
  <si>
    <t>CG43726</t>
  </si>
  <si>
    <t>Drer\tdrd1, Drer\tdrd6, Drer\snd1, Drer\si:ch211-189e2.3, Drer\rnf17, Drer\si:dkeyp-93d12.1, Drer\tdrd7a</t>
  </si>
  <si>
    <t>Mmus\Tdrd1, Mmus\Tdrd6, Mmus\Snd1, Mmus\Rnf17</t>
  </si>
  <si>
    <t>Hsap\TDRD5, Hsap\TDRD1, Hsap\TDRD15, Hsap\SND1, Hsap\RNF17, Hsap\TDRD7, Hsap\TDRD6</t>
  </si>
  <si>
    <t>FBgn0044068</t>
  </si>
  <si>
    <t>F72</t>
  </si>
  <si>
    <t>http://flybase.org/reports/FBgn0044068</t>
  </si>
  <si>
    <t>FBgn0001015</t>
  </si>
  <si>
    <t>fs(3)A6</t>
  </si>
  <si>
    <t>female sterile (3) A6</t>
  </si>
  <si>
    <t>http://flybase.org/reports/FBgn0001015</t>
  </si>
  <si>
    <t>FBgn0051286</t>
  </si>
  <si>
    <t>CG31286</t>
  </si>
  <si>
    <t>http://flybase.org/reports/FBgn0051286</t>
  </si>
  <si>
    <t>NEST:bs36b12, BcDNA:AT25568, CG31286</t>
  </si>
  <si>
    <t>IPR001283:Cysteine-rich  secretory protein, allergen V5/Tpx-1-related, IPR014044:CAP domain, IPR034113:Golgi-associated plant pathogenesis-related protein 1, SCP domain</t>
  </si>
  <si>
    <t>Drer\crispld2, Drer\glipr2l, Drer\pi15a, Drer\pi15b, Drer\im:7150988, Drer\crispld1a, Drer\glipr1b, Drer\crispld1b, Drer\glipr2, Drer\r3hdml, Drer\LOC100536500, Drer\LOC101883528</t>
  </si>
  <si>
    <t>Scer\PRY1, Scer\PRY2, Scer\PRY3</t>
  </si>
  <si>
    <t>Cele\D2062.1, Cele\C07A4.3, Cele\scl-19, Cele\C07A4.2, Cele\vap-2</t>
  </si>
  <si>
    <t>Xtro\crisp2, Xtro\crispld2, Xtro\crisp1, Xtro\r3hdml, Xtro\crisp3, Xtro\MGC108118, Xtro\glipr2</t>
  </si>
  <si>
    <t>Mmus\Pi16, Mmus\Crispld1, Mmus\Glipr2, Mmus\R3hdml, Mmus\Crisp3, Mmus\Clec18a, Mmus\Glipr1l2, Mmus\Pi15, Mmus\Crisp4, Mmus\Crispld2, Mmus\Crisp2, Mmus\Glipr1, Mmus\Glipr1l1, Mmus\Crisp1</t>
  </si>
  <si>
    <t>Hsap\GLIPR1, Hsap\GLIPR2, Hsap\GLIPR1L1, Hsap\CRISP2, Hsap\CRISP1, Hsap\PI15, Hsap\CLEC18C, Hsap\PI16, Hsap\R3HDML, Hsap\GLIPR1L2, Hsap\CLEC18A, Hsap\CRISPLD1, Hsap\CRISPLD2, Hsap\CLEC18B</t>
  </si>
  <si>
    <t>FBgn0028342</t>
  </si>
  <si>
    <t>ATPsyndelta</t>
  </si>
  <si>
    <t>ATP synthase, delta subunit</t>
  </si>
  <si>
    <t>http://flybase.org/reports/FBgn0028342</t>
  </si>
  <si>
    <t>proton-transporting ATP synthase activity, rotational mechanism ; GO:0046933 | contributes_to inferred from biological aspect of ancestor with PANTHER:PTN000352454 &lt;newline&gt; proton-transporting ATP synthase activity, rotational mechanism ; GO:0046933 | contributes_to inferred from sequence or structural similarity with SGD:S000002162</t>
  </si>
  <si>
    <t>ATP synthesis coupled proton transport ; GO:0015986 | inferred from sequence or structural similarity with SGD:S000002162 &lt;newline&gt; ATP synthesis coupled proton transport ; GO:0015986 | inferred from biological aspect of ancestor with PANTHER:PTN000352454 &lt;newline&gt; proton transport ; GO:0015992 | inferred from sequence or structural similarity with UniProtKB:P30049</t>
  </si>
  <si>
    <t>mitochondrial proton-transporting ATP synthase complex, catalytic core F(1) ; GO:0000275 | inferred from biological aspect of ancestor with PANTHER:PTN000352457 &lt;newline&gt; mitochondrial proton-transporting ATP synthase complex, catalytic core F(1) ; GO:0000275 | inferred from sequence or structural similarity with UniProtKB:P30049 &lt;newline&gt; lipid particle ; GO:0005811 | inferred from direct assay &lt;newline&gt; mitochondrion ; GO:0005739 | inferred from direct assay</t>
  </si>
  <si>
    <t>CG2968, anon-WO03040301.110, anon-WO03040301.109, l(1)G0230, l (1) G0230, ATP5D, ATPD, ATPsyndelta</t>
  </si>
  <si>
    <t>IPR001469:ATP synthase, F1 complex, delta/epsilon subunit, IPR020547:ATP synthase delta/epsilon subunit, C-terminal domain, IPR020546:ATP synthase, F1 complex, delta/epsilon subunit, N-terminal</t>
  </si>
  <si>
    <t>CG2968</t>
  </si>
  <si>
    <t>Drer\atp5d</t>
  </si>
  <si>
    <t>Scer\ATP16</t>
  </si>
  <si>
    <t>Cele\F58F12.1</t>
  </si>
  <si>
    <t>Xtro\atp5d</t>
  </si>
  <si>
    <t>Mmus\Atp5d</t>
  </si>
  <si>
    <t>Hsap\ATP5D</t>
  </si>
  <si>
    <t>FBgn0266962</t>
  </si>
  <si>
    <t>CG45413</t>
  </si>
  <si>
    <t>http://flybase.org/reports/FBgn0266962</t>
  </si>
  <si>
    <t>FBgn0086402</t>
  </si>
  <si>
    <t>BG02510</t>
  </si>
  <si>
    <t>http://flybase.org/reports/FBgn0086402</t>
  </si>
  <si>
    <t>FBgn0011966</t>
  </si>
  <si>
    <t>tRNA:Arg-TCG-2-3</t>
  </si>
  <si>
    <t>transfer RNA:Arginine-TCG 2-3</t>
  </si>
  <si>
    <t>http://flybase.org/reports/FBgn0011966</t>
  </si>
  <si>
    <t>FBgn0003756, FBgn0011947, FBgn0051443, FBgn0060076</t>
  </si>
  <si>
    <t>tRNA-Arg, tRNA[arg], AE002708.trna1-ArgTCG, tRNA:R1, tRNA:arg1, tRNA:R:TCG:AE002708-a, CR31443, tRNA:arg85Ca, chr3R.trna7-ArgTCG, tRNA-Arg-TCG-2-3, tRNA:Arg-TCG-2-3, tRNA:R:85Ca, CGA</t>
  </si>
  <si>
    <t>CR31443</t>
  </si>
  <si>
    <t>FBgn0001394</t>
  </si>
  <si>
    <t>l(1)2Da</t>
  </si>
  <si>
    <t>lethal (1) 2Da</t>
  </si>
  <si>
    <t>http://flybase.org/reports/FBgn0001394</t>
  </si>
  <si>
    <t>l(1)DF967, l(1)2Da</t>
  </si>
  <si>
    <t>partially lethal - majority die,cell lethal,germline clone,lethal - all die before end of larval stage,recessive,some die during larval stage</t>
  </si>
  <si>
    <t>FBgn0044478</t>
  </si>
  <si>
    <t>EP643</t>
  </si>
  <si>
    <t>http://flybase.org/reports/FBgn0044478</t>
  </si>
  <si>
    <t>EP0643, EP643</t>
  </si>
  <si>
    <t>intersegmental nerve</t>
  </si>
  <si>
    <t>FBgn0005380</t>
  </si>
  <si>
    <t>l(3)SG76</t>
  </si>
  <si>
    <t>lethal (3) SG76</t>
  </si>
  <si>
    <t>http://flybase.org/reports/FBgn0005380</t>
  </si>
  <si>
    <t>FBgn0038716</t>
  </si>
  <si>
    <t>CG7342</t>
  </si>
  <si>
    <t>http://flybase.org/reports/FBgn0038716</t>
  </si>
  <si>
    <t>Drer\slc22a21, Drer\slc22a5</t>
  </si>
  <si>
    <t>Scer\HXT9, Scer\PHO84, Scer\GIT1, Scer\HXT2</t>
  </si>
  <si>
    <t>Cele\B0361.11, Cele\C53B4.1, Cele\T22F7.1, Cele\C46C2.2, Cele\Y66D12A.13, Cele\oct-1, Cele\ZK892.3, Cele\B0252.3, Cele\Y57G11C.23, Cele\Y51A2D.18, Cele\C06H5.6</t>
  </si>
  <si>
    <t>Mmus\Slc22a5, Mmus\Slc22a21, Mmus\Slc22a27, Mmus\Slc22a4</t>
  </si>
  <si>
    <t>Hsap\SLC22A5, Hsap\SLC22A4</t>
  </si>
  <si>
    <t>FBgn0085724</t>
  </si>
  <si>
    <t>CG41622</t>
  </si>
  <si>
    <t>http://flybase.org/reports/FBgn0085724</t>
  </si>
  <si>
    <t>FBgn0039752</t>
  </si>
  <si>
    <t>CG15530</t>
  </si>
  <si>
    <t>http://flybase.org/reports/FBgn0039752</t>
  </si>
  <si>
    <t>Drer\badb</t>
  </si>
  <si>
    <t>Mmus\Bad</t>
  </si>
  <si>
    <t>Hsap\BAD</t>
  </si>
  <si>
    <t>FBgn0070052</t>
  </si>
  <si>
    <t>2L-393-17</t>
  </si>
  <si>
    <t>http://flybase.org/reports/FBgn0070052</t>
  </si>
  <si>
    <t>dorsal closure embryo,germline clone,maternal effect</t>
  </si>
  <si>
    <t>FBgn0082360</t>
  </si>
  <si>
    <t>HM160</t>
  </si>
  <si>
    <t>http://flybase.org/reports/FBgn0082360</t>
  </si>
  <si>
    <t>FBgn0060618</t>
  </si>
  <si>
    <t>l(3)S089013</t>
  </si>
  <si>
    <t>lethal (3) S089013</t>
  </si>
  <si>
    <t>http://flybase.org/reports/FBgn0060618</t>
  </si>
  <si>
    <t>0890/13, l(3)S089013</t>
  </si>
  <si>
    <t>FBgn0060933</t>
  </si>
  <si>
    <t>l(3)S041506</t>
  </si>
  <si>
    <t>lethal (3) S041506</t>
  </si>
  <si>
    <t>http://flybase.org/reports/FBgn0060933</t>
  </si>
  <si>
    <t>0415/06, l(3)S041506</t>
  </si>
  <si>
    <t>FBgn0002570</t>
  </si>
  <si>
    <t>Mal-A1</t>
  </si>
  <si>
    <t>Maltase A1</t>
  </si>
  <si>
    <t>http://flybase.org/reports/FBgn0002570</t>
  </si>
  <si>
    <t>CG8696, H, V, Mal-A1, mal_A1, LvpH, lvpH, Drome_A1</t>
  </si>
  <si>
    <t>CG8696</t>
  </si>
  <si>
    <t>Drer\si:dkey-202g17.3, Drer\slc3a2b, Drer\slc3a1, Drer\zgc:158423, Drer\slc3a2a</t>
  </si>
  <si>
    <t>Scer\IMA4, Scer\IMA1, Scer\MAL32, Scer\IMA3, Scer\MAL12, Scer\IMA2, Scer\IMA5</t>
  </si>
  <si>
    <t xml:space="preserve"> larval stage | early third instar larval stage , larval stage | first instar , adult stage , larval stage | second instar </t>
  </si>
  <si>
    <t>FBgn0014305</t>
  </si>
  <si>
    <t>l(3)neo53a</t>
  </si>
  <si>
    <t>lethal (3) neo53a</t>
  </si>
  <si>
    <t>http://flybase.org/reports/FBgn0014305</t>
  </si>
  <si>
    <t>FBgn0011788</t>
  </si>
  <si>
    <t>l(3)j1B8</t>
  </si>
  <si>
    <t>lethal (3) j1B8</t>
  </si>
  <si>
    <t>http://flybase.org/reports/FBgn0011788</t>
  </si>
  <si>
    <t>FBgn0062686</t>
  </si>
  <si>
    <t>EP1501</t>
  </si>
  <si>
    <t>http://flybase.org/reports/FBgn0062686</t>
  </si>
  <si>
    <t>EP(X)1501, EP1501</t>
  </si>
  <si>
    <t>FBgn0029750</t>
  </si>
  <si>
    <t>CG3323</t>
  </si>
  <si>
    <t>http://flybase.org/reports/FBgn0029750</t>
  </si>
  <si>
    <t>FBgn0085830</t>
  </si>
  <si>
    <t>CR42197</t>
  </si>
  <si>
    <t>http://flybase.org/reports/FBgn0085830</t>
  </si>
  <si>
    <t>FBgn0266926</t>
  </si>
  <si>
    <t>CR45377</t>
  </si>
  <si>
    <t>http://flybase.org/reports/FBgn0266926</t>
  </si>
  <si>
    <t>FBgn0002948</t>
  </si>
  <si>
    <t>nod</t>
  </si>
  <si>
    <t>no distributive disjunction</t>
  </si>
  <si>
    <t>http://flybase.org/reports/FBgn0002948</t>
  </si>
  <si>
    <t>ATP binding ; GO:0005524 | inferred from electronic annotation with InterPro:IPR001752, InterPro:IPR019821 &lt;newline&gt; microtubule motor activity ; GO:0003777 | inferred from mutant phenotype &lt;newline&gt; microtubule plus-end binding ; GO:0051010 | inferred from direct assay &lt;newline&gt; microtubule motor activity ; GO:0003777 | inferred from sequence or structural similarity &lt;newline&gt; ATP-dependent microtubule motor activity, plus-end-directed ; GO:0008574 | inferred from biological aspect of ancestor with PANTHER:PTN001537455</t>
  </si>
  <si>
    <t>microtubule-based movement ; GO:0007018 | inferred from sequence or structural similarity &lt;newline&gt; distributive segregation ; GO:0032837 | inferred from mutant phenotype &lt;newline&gt; establishment of meiotic spindle orientation ; GO:0051296 | inferred from mutant phenotype &lt;newline&gt; microtubule-based movement ; GO:0007018 | inferred from biological aspect of ancestor with PANTHER:PTN000648413 &lt;newline&gt; positive regulation of microtubule polymerization ; GO:0031116 | inferred from direct assay &lt;newline&gt; meiotic chromosome segregation ; GO:0045132 | inferred from mutant phenotype &lt;newline&gt; female meiotic division ; GO:0007143 | inferred from mutant phenotype &lt;newline&gt; spindle assembly involved in female meiosis I ; GO:0007057 | inferred from mutant phenotype</t>
  </si>
  <si>
    <t>kinesin complex ; GO:0005871 | inferred from sequence or structural similarity &lt;newline&gt; kinesin complex ; GO:0005871 | inferred from biological aspect of ancestor with PANTHER:PTN000648413 &lt;newline&gt; kinesin complex ; GO:0005871 | inferred from direct assay</t>
  </si>
  <si>
    <t>Nod, CG1763, DnMod, DmNod, l(1)TW6, nod, NOD, KIF 22, KIF22</t>
  </si>
  <si>
    <t>IPR001752:Kinesin motor domain, IPR019821:Kinesin motor domain, conserved site, IPR010994:RuvA domain 2-like, IPR027417:P-loop containing nucleoside triphosphate hydrolase</t>
  </si>
  <si>
    <t>CG1763</t>
  </si>
  <si>
    <t>Drer\si:ch73-375g18.1, Drer\kif21a, Drer\kif7, Drer\kif21b, Drer\LOC100149074, Drer\LOC100537698, Drer\kif4</t>
  </si>
  <si>
    <t>Scer\KIP2</t>
  </si>
  <si>
    <t>Cele\klp-19</t>
  </si>
  <si>
    <t>Xtro\kif21b, Xtro\kif7, Xtro\kif27, Xtro\kif21a, Xtro\kif4a</t>
  </si>
  <si>
    <t>Mmus\Kif4, Mmus\Kif21b, Mmus\Kif21a, Mmus\Kif7, Mmus\Kif27</t>
  </si>
  <si>
    <t>Hsap\KIF2C, Hsap\KIF21A, Hsap\KIF4B, Hsap\KIF27, Hsap\KIF21B, Hsap\KIF7, Hsap\KIF4A</t>
  </si>
  <si>
    <t xml:space="preserve"> adult stage &amp;&amp; oogenesis stage , adult stage &amp;&amp; oogenesis stage | stage S1-3 , embryonic stage -- adult stage </t>
  </si>
  <si>
    <t xml:space="preserve"> germarium &lt;p&gt;, ovariole &lt;p&gt;</t>
  </si>
  <si>
    <t>viable,meiotic cell cycle defective,female,fertile,recessive,lethal,male,cold sensitive,mitotic cell cycle defective,dominant</t>
  </si>
  <si>
    <t>meiosis &amp; nuclear chromosome | female,meiosis &amp; nuclear chromosome &amp; oocyte,mitosis &amp; nuclear chromosome,polytene chromosome chromocenter</t>
  </si>
  <si>
    <t>FBgn0265748</t>
  </si>
  <si>
    <t>CR44555</t>
  </si>
  <si>
    <t>http://flybase.org/reports/FBgn0265748</t>
  </si>
  <si>
    <t>CR44555, lincRNA.542</t>
  </si>
  <si>
    <t>FBgn0019887</t>
  </si>
  <si>
    <t>anon-50Aa</t>
  </si>
  <si>
    <t>http://flybase.org/reports/FBgn0019887</t>
  </si>
  <si>
    <t>FBgn0265525</t>
  </si>
  <si>
    <t>CR44375</t>
  </si>
  <si>
    <t>http://flybase.org/reports/FBgn0265525</t>
  </si>
  <si>
    <t>FBgn0069085</t>
  </si>
  <si>
    <t>sax::wit</t>
  </si>
  <si>
    <t>http://flybase.org/reports/FBgn0069085</t>
  </si>
  <si>
    <t>FBgn0067770</t>
  </si>
  <si>
    <t>frk</t>
  </si>
  <si>
    <t>franklin</t>
  </si>
  <si>
    <t>http://flybase.org/reports/FBgn0067770</t>
  </si>
  <si>
    <t>FBgn0014136</t>
  </si>
  <si>
    <t>cact::N</t>
  </si>
  <si>
    <t>http://flybase.org/reports/FBgn0014136</t>
  </si>
  <si>
    <t>FBgn0031138</t>
  </si>
  <si>
    <t>CG11229</t>
  </si>
  <si>
    <t>http://flybase.org/reports/FBgn0031138</t>
  </si>
  <si>
    <t>FBgn0082341</t>
  </si>
  <si>
    <t>HM54</t>
  </si>
  <si>
    <t>http://flybase.org/reports/FBgn0082341</t>
  </si>
  <si>
    <t>FBgn0026063</t>
  </si>
  <si>
    <t>KP78b</t>
  </si>
  <si>
    <t>http://flybase.org/reports/FBgn0026063</t>
  </si>
  <si>
    <t>FBgn0022392</t>
  </si>
  <si>
    <t>ATP binding ; GO:0005524 | inferred from electronic annotation with InterPro:IPR000719, InterPro:IPR002290, InterPro:IPR017441 &lt;newline&gt; protein serine/threonine kinase activity ; GO:0004674 | non-traceable author statement &lt;newline&gt; protein serine/threonine kinase activity ; GO:0004674 | inferred from sequence or structural similarity with HGNC:21680</t>
  </si>
  <si>
    <t>microtubule cytoskeleton organization ; GO:0000226 | inferred from electronic annotation with InterPro:IPR033624 &lt;newline&gt; establishment of cell polarity ; GO:0030010 | inferred from electronic annotation with InterPro:IPR033624 &lt;newline&gt; protein phosphorylation ; GO:0006468 | non-traceable author statement &lt;newline&gt; protein phosphorylation ; GO:0006468 | inferred from sequence or structural similarity with HGNC:21680</t>
  </si>
  <si>
    <t>CG17216, Kp78B, KP78B, KP78b, Kp78b</t>
  </si>
  <si>
    <t>IPR000719:Protein kinase domain, IPR008271:Serine/threonine-protein kinase, active site, IPR011009:Protein kinase-like domain, IPR017441:Protein kinase, ATP binding site, IPR033624:Serine/threonine-protein kinase MARK/par1</t>
  </si>
  <si>
    <t>CG17216</t>
  </si>
  <si>
    <t>Drer\sik2a, Drer\si:dkey-31m14.7, Drer\sik2b, Drer\mark2b, Drer\mark1, Drer\sik1, Drer\prkaa1, Drer\mark4a, Drer\mark2a, Drer\mark3b, Drer\mark3a</t>
  </si>
  <si>
    <t>Scer\KIN1, Scer\PRR1, Scer\KIN2, Scer\SNF1, Scer\FRK1</t>
  </si>
  <si>
    <t>Cele\kin-29, Cele\tag-257, Cele\par-1</t>
  </si>
  <si>
    <t>Xtro\mark4, Xtro\prkaa2, Xtro\prkaa1, Xtro\sik3, Xtro\mark2, Xtro\mark3, Xtro\sik2</t>
  </si>
  <si>
    <t>Mmus\Smok3b, Mmus\Gm5174, Mmus\Gm14147, Mmus\Gm6176, Mmus\Mark1, Mmus\Gm6902, Mmus\Gm7168, Mmus\Gm5157, Mmus\Gm5891, Mmus\Prkaa2, Mmus\1810024B03Rik, Mmus\Gm10662, Mmus\4921509C19Rik, Mmus\Gm4922, Mmus\Smok2b, Mmus\Gm10668, Mmus\Gm4565, Mmus\Sik3, Mmus\Sik1, Mmus\Smok2a, Mmus\Gm14151, Mmus\Mark3, Mmus\Gm4567, Mmus\Gm6882, Mmus\Mark2, Mmus\Prkaa1, Mmus\Mark4, Mmus\Nuak2, Mmus\Smok3a, Mmus\Gm6729, Mmus\Sik2</t>
  </si>
  <si>
    <t>Hsap\SIK3, Hsap\MARK1, Hsap\PRKAA1, Hsap\SIK1, Hsap\SIK2, Hsap\MARK4, Hsap\MARK3, Hsap\PRKAA2, Hsap\MARK2, Hsap\NUAK2</t>
  </si>
  <si>
    <t xml:space="preserve"> embryonic stage | extended germ band </t>
  </si>
  <si>
    <t xml:space="preserve"> mesoderm | segmentally repeated &lt;p&gt;</t>
  </si>
  <si>
    <t>FBgn0266889</t>
  </si>
  <si>
    <t>CR45350</t>
  </si>
  <si>
    <t>http://flybase.org/reports/FBgn0266889</t>
  </si>
  <si>
    <t>FBgn0028187</t>
  </si>
  <si>
    <t>l(3)S023825</t>
  </si>
  <si>
    <t>lethal (3) S023825</t>
  </si>
  <si>
    <t>http://flybase.org/reports/FBgn0028187</t>
  </si>
  <si>
    <t>1165/12, 0826/09, 0816/07, 0743/09, 0690/07, 0685/02, 0621/12, 0428/24, 0300/04, 0291/20, 0238/26, 0238/16, 0610/02, 0238/25, 0238/20, l(3)S082609a, l(3)S116512, l(3)S081607, l(3)S074309a, l(3)S069007, l(3)S068502, l(3)S062112, l(3)S042824, l(3)S030004, l(3)S029120, l(3)S023816, l(3)S023826, l(3)S023825</t>
  </si>
  <si>
    <t>lethal,lethal - all die before end of larval stage,recessive,some die during larval stage,lethal - all die before end of pupal stage,some die during pupal stage,lethal - all die before end of P-stage,some die during pharate adult stage</t>
  </si>
  <si>
    <t>FBgn0031409</t>
  </si>
  <si>
    <t>CG4271</t>
  </si>
  <si>
    <t>http://flybase.org/reports/FBgn0031409</t>
  </si>
  <si>
    <t>SPH164, CG4271</t>
  </si>
  <si>
    <t>Drer\st14b, Drer\si:ch211-165b19.9</t>
  </si>
  <si>
    <t>Xtro\tpsab1</t>
  </si>
  <si>
    <t>Mmus\Egfbp2</t>
  </si>
  <si>
    <t>Hsap\CFD</t>
  </si>
  <si>
    <t>FBgn0020271</t>
  </si>
  <si>
    <t>moa</t>
  </si>
  <si>
    <t>http://flybase.org/reports/FBgn0020271</t>
  </si>
  <si>
    <t>apposition of dorsal and ventral imaginal disc-derived wing surfaces ; GO:0007475 | inferred from mutant phenotype</t>
  </si>
  <si>
    <t>l(2)59ABd, sac, moa</t>
  </si>
  <si>
    <t>lethal,recessive,visible,somatic clone,partially lethal - majority die,lethal - all die before end of larval stage,some die during larval stage</t>
  </si>
  <si>
    <t>wing,somatic clone,larva</t>
  </si>
  <si>
    <t>FBgn0019876</t>
  </si>
  <si>
    <t>e(olfC)</t>
  </si>
  <si>
    <t>http://flybase.org/reports/FBgn0019876</t>
  </si>
  <si>
    <t>1a, anon-7Aa, e(olfC)</t>
  </si>
  <si>
    <t>FBgn0038225</t>
  </si>
  <si>
    <t>soti</t>
  </si>
  <si>
    <t>scotti</t>
  </si>
  <si>
    <t>http://flybase.org/reports/FBgn0038225</t>
  </si>
  <si>
    <t>sperm individualization ; GO:0007291 | inferred from mutant phenotype &lt;newline&gt; lateral inhibition ; GO:0046331 | inferred from mutant phenotype</t>
  </si>
  <si>
    <t>soti, CG8489</t>
  </si>
  <si>
    <t>IPR031397:Male-specific protein scotti</t>
  </si>
  <si>
    <t>CG8489</t>
  </si>
  <si>
    <t>viable,female fertile,male sterile,recessive,visible,body color defective</t>
  </si>
  <si>
    <t>individualization stage spermatid,chaeta,supernumerary,tormogen cell,mesothoracic tergum,waste bag,cystic bulge,nucleus &amp; individualization stage spermatid</t>
  </si>
  <si>
    <t>FBgn0259310</t>
  </si>
  <si>
    <t>EP-Ib</t>
  </si>
  <si>
    <t>http://flybase.org/reports/FBgn0259310</t>
  </si>
  <si>
    <t>FBgn0264790</t>
  </si>
  <si>
    <t>CR44020</t>
  </si>
  <si>
    <t>http://flybase.org/reports/FBgn0264790</t>
  </si>
  <si>
    <t>FBgn0011506</t>
  </si>
  <si>
    <t>l(3)rK145</t>
  </si>
  <si>
    <t>lethal (3) rK145</t>
  </si>
  <si>
    <t>http://flybase.org/reports/FBgn0011506</t>
  </si>
  <si>
    <t>FBgn0065660</t>
  </si>
  <si>
    <t>l(2)SH0714</t>
  </si>
  <si>
    <t>lethal (2) SH0714</t>
  </si>
  <si>
    <t>http://flybase.org/reports/FBgn0065660</t>
  </si>
  <si>
    <t>l(2)SH0714, l(2)SH2 0714</t>
  </si>
  <si>
    <t>FBgn0267186</t>
  </si>
  <si>
    <t>CR45626</t>
  </si>
  <si>
    <t>http://flybase.org/reports/FBgn0267186</t>
  </si>
  <si>
    <t>FBgn0030297</t>
  </si>
  <si>
    <t>Gr10b</t>
  </si>
  <si>
    <t>Gustatory receptor 10b</t>
  </si>
  <si>
    <t>http://flybase.org/reports/FBgn0030297</t>
  </si>
  <si>
    <t>sensory perception of taste ; GO:0050909 | inferred from electronic annotation with InterPro:IPR013604</t>
  </si>
  <si>
    <t>integral component of membrane ; GO:0016021 | inferred from electronic annotation with InterPro:IPR013604</t>
  </si>
  <si>
    <t>Gr10B2, CG12622, Gr10b, GR10b</t>
  </si>
  <si>
    <t>CG12622</t>
  </si>
  <si>
    <t>FBgn0046323</t>
  </si>
  <si>
    <t>ORY</t>
  </si>
  <si>
    <t>Occludin-Related Y</t>
  </si>
  <si>
    <t>http://flybase.org/reports/FBgn0046323</t>
  </si>
  <si>
    <t>ory, ORY, CG40446, Ory</t>
  </si>
  <si>
    <t>CG40446</t>
  </si>
  <si>
    <t>Drer\ccdc146, Drer\cfap58</t>
  </si>
  <si>
    <t>Xtro\ccdc146, Xtro\cfap58</t>
  </si>
  <si>
    <t>Mmus\Cfap58, Mmus\Ccdc146, Mmus\Ccdc110</t>
  </si>
  <si>
    <t>Hsap\CCDC146, Hsap\CFAP58, Hsap\CCDC110</t>
  </si>
  <si>
    <t>FBgn0034537</t>
  </si>
  <si>
    <t>DMAP1</t>
  </si>
  <si>
    <t>DNA methyltransferase 1 associated protein 1</t>
  </si>
  <si>
    <t>http://flybase.org/reports/FBgn0034537</t>
  </si>
  <si>
    <t>transcription corepressor activity ; GO:0003714 | inferred from biological aspect of ancestor with PANTHER:PTN000304415</t>
  </si>
  <si>
    <t>negative regulation of transcription, DNA-templated ; GO:0045892 | inferred from electronic annotation with InterPro:IPR008468 &lt;newline&gt; DNA repair ; GO:0006281 | inferred from electronic annotation with InterPro:IPR027109 &lt;newline&gt; chromatin remodeling ; GO:0006338 | inferred from electronic annotation with InterPro:IPR027109 &lt;newline&gt; histone H2A acetylation ; GO:0043968 | inferred from biological aspect of ancestor with PANTHER:PTN000304415 &lt;newline&gt; positive regulation of antimicrobial peptide production ; GO:0002225 | inferred from mutant phenotype &lt;newline&gt; histone H4 acetylation ; GO:0043967 | inferred from biological aspect of ancestor with PANTHER:PTN000304415 &lt;newline&gt; histone acetylation ; GO:0016573 | inferred from direct assay &lt;newline&gt; positive regulation of innate immune response ; GO:0045089 | inferred from mutant phenotype &lt;newline&gt; phagocytosis ; GO:0006909 | inferred from mutant phenotype</t>
  </si>
  <si>
    <t>NuA4 histone acetyltransferase complex ; GO:0035267 | colocalizes_with inferred from direct assay &lt;newline&gt; nucleus ; GO:0005634 | inferred from direct assay</t>
  </si>
  <si>
    <t>DMA, CG11132, dDMAP1, DMAP1, Q7K3D8_DROME</t>
  </si>
  <si>
    <t>IPR008468:DNA methyltransferase 1-associated 1, IPR027109:SWR1-complex protein 4/DNA methyltransferase 1-associated protein 1, IPR032563:DAMP1, SANT/Myb-like domain</t>
  </si>
  <si>
    <t>CG11132</t>
  </si>
  <si>
    <t>Drer\dmap1</t>
  </si>
  <si>
    <t>Scer\SWC4</t>
  </si>
  <si>
    <t>Cele\ekl-4</t>
  </si>
  <si>
    <t>Xtro\dmap1</t>
  </si>
  <si>
    <t>Mmus\Dmap1</t>
  </si>
  <si>
    <t>Hsap\DMAP1</t>
  </si>
  <si>
    <t xml:space="preserve">DRSC06044                                                                                           </t>
  </si>
  <si>
    <t>FBgn0039326</t>
  </si>
  <si>
    <t>CG10562</t>
  </si>
  <si>
    <t>http://flybase.org/reports/FBgn0039326</t>
  </si>
  <si>
    <t>Cele\F59B1.8, Cele\dhs-27, Cele\C29F7.1, Cele\nhr-246, Cele\F59B1.10, Cele\C29F7.2, Cele\H06H21.8</t>
  </si>
  <si>
    <t>FBgn0001842</t>
  </si>
  <si>
    <t>l(1)ts1704</t>
  </si>
  <si>
    <t>lethal (1) ts1704</t>
  </si>
  <si>
    <t>http://flybase.org/reports/FBgn0001842</t>
  </si>
  <si>
    <t>FBgn0022105</t>
  </si>
  <si>
    <t>l(2)k07109a</t>
  </si>
  <si>
    <t>lethal (2) k07109a</t>
  </si>
  <si>
    <t>http://flybase.org/reports/FBgn0022105</t>
  </si>
  <si>
    <t>l(2)k07109, l(2)k07109a</t>
  </si>
  <si>
    <t>FBgn0016715</t>
  </si>
  <si>
    <t>Reg-2</t>
  </si>
  <si>
    <t>Rhythmically expressed gene 2</t>
  </si>
  <si>
    <t>http://flybase.org/reports/FBgn0016715</t>
  </si>
  <si>
    <t>CG3200, Dreg-2, Reg-2, 21483246</t>
  </si>
  <si>
    <t>IPR011949:HAD-superfamily hydrolase, subfamily IA, REG-2-like, IPR006439:HAD hydrolase, subfamily IA, IPR023214:HAD-like domain</t>
  </si>
  <si>
    <t>CG3200</t>
  </si>
  <si>
    <t>Drer\nanp, Drer\ephx2, Drer\hdhd3</t>
  </si>
  <si>
    <t>Xtro\nanp, Xtro\hdhd3, Xtro\acad10, Xtro\ephx2</t>
  </si>
  <si>
    <t>Mmus\Nanp, Mmus\Acad10, Mmus\Ephx2, Mmus\Hdhd3</t>
  </si>
  <si>
    <t>Hsap\EPHX2, Hsap\NANP, Hsap\ACAD10, Hsap\HDHD3</t>
  </si>
  <si>
    <t>FBgn0036057</t>
  </si>
  <si>
    <t>CG14164</t>
  </si>
  <si>
    <t>http://flybase.org/reports/FBgn0036057</t>
  </si>
  <si>
    <t>IPR019181:Anticodon-binding domain</t>
  </si>
  <si>
    <t>Drer\lsm12a, Drer\lsm12b</t>
  </si>
  <si>
    <t>Scer\LSM12</t>
  </si>
  <si>
    <t>Cele\M142.5</t>
  </si>
  <si>
    <t>Xtro\lsm12</t>
  </si>
  <si>
    <t>Mmus\Lsm12</t>
  </si>
  <si>
    <t>Hsap\LSM12</t>
  </si>
  <si>
    <t>FBgn0267597</t>
  </si>
  <si>
    <t>CR45935</t>
  </si>
  <si>
    <t>http://flybase.org/reports/FBgn0267597</t>
  </si>
  <si>
    <t>CR45935, lincRNA.600</t>
  </si>
  <si>
    <t>FBgn0266251</t>
  </si>
  <si>
    <t>CR44946</t>
  </si>
  <si>
    <t>http://flybase.org/reports/FBgn0266251</t>
  </si>
  <si>
    <t>CR44946, lincRNA.805, R5_3R:14200046..14202222</t>
  </si>
  <si>
    <t>FBgn0000975</t>
  </si>
  <si>
    <t>fs(2)HO100</t>
  </si>
  <si>
    <t>female sterile (2) HO100</t>
  </si>
  <si>
    <t>http://flybase.org/reports/FBgn0000975</t>
  </si>
  <si>
    <t>fs(2)100A, fs(2)HO100</t>
  </si>
  <si>
    <t>FBgn0038469</t>
  </si>
  <si>
    <t>CG4009</t>
  </si>
  <si>
    <t>http://flybase.org/reports/FBgn0038469</t>
  </si>
  <si>
    <t>oxidation-reduction process ; GO:0055114 | inferred from electronic annotation with InterPro:IPR010255 &lt;newline&gt; response to oxidative stress ; GO:0006979 | inferred from electronic annotation with InterPro:IPR010255</t>
  </si>
  <si>
    <t>IPR010255:Haem peroxidase, IPR029585:Peroxidase, insect, IPR019791:Haem peroxidase, animal</t>
  </si>
  <si>
    <t>Drer\ptgs2b, Drer\igsf9bb, Drer\ptgs2a, Drer\tpo, Drer\ptgs1</t>
  </si>
  <si>
    <t>Cele\C46A5.4, Cele\mlt-7, Cele\R08F11.7, Cele\F09F3.5, Cele\K10B4.1, Cele\T06D8.10, Cele\skpo-2, Cele\skpo-3</t>
  </si>
  <si>
    <t>Xtro\tpo, Xtro\ptgs1, Xtro\ptgs2, Xtro\epx, Xtro\mpo, Xtro\pxdn</t>
  </si>
  <si>
    <t>Mmus\Pxdn, Mmus\Epx, Mmus\Mpo, Mmus\Ptgs1, Mmus\Tpo, Mmus\Lpo, Mmus\Ptgs2</t>
  </si>
  <si>
    <t>Hsap\EPX, Hsap\PTGS2, Hsap\TPO, Hsap\PTGS1, Hsap\MPO, Hsap\LPO, Hsap\PXDNL, Hsap\PXDN</t>
  </si>
  <si>
    <t>FBgn0013339</t>
  </si>
  <si>
    <t>Spf</t>
  </si>
  <si>
    <t>Spadefoot</t>
  </si>
  <si>
    <t>http://flybase.org/reports/FBgn0013339</t>
  </si>
  <si>
    <t>FBgn0053511</t>
  </si>
  <si>
    <t>CG33511</t>
  </si>
  <si>
    <t>http://flybase.org/reports/FBgn0053511</t>
  </si>
  <si>
    <t>CG14398, CG33511</t>
  </si>
  <si>
    <t>IPR011009:Protein kinase-like domain, IPR004119:Protein of unknown function DUF227, IPR015897:CHK kinase-like</t>
  </si>
  <si>
    <t>Cele\F59B1.10, Cele\C29F7.1, Cele\dhs-27, Cele\H06H21.8, Cele\T16G1.3, Cele\C04F6.7, Cele\C29F7.2, Cele\nhr-246</t>
  </si>
  <si>
    <t>FBgn0058236</t>
  </si>
  <si>
    <t>CG40236</t>
  </si>
  <si>
    <t>http://flybase.org/reports/FBgn0058236</t>
  </si>
  <si>
    <t>FBgn0262065</t>
  </si>
  <si>
    <t>SG16</t>
  </si>
  <si>
    <t>http://flybase.org/reports/FBgn0262065</t>
  </si>
  <si>
    <t>FBgn0031659</t>
  </si>
  <si>
    <t>CG14043</t>
  </si>
  <si>
    <t>http://flybase.org/reports/FBgn0031659</t>
  </si>
  <si>
    <t>mitochondrial transport ; GO:0006839 | inferred from sequence or structural similarity with UniProtKB:Q96EK5</t>
  </si>
  <si>
    <t>mitochondrion ; GO:0005739 | inferred from sequence or structural similarity with UniProtKB:Q96EK5</t>
  </si>
  <si>
    <t>IPR011990:Tetratricopeptide-like helical domain, IPR022083:KIF-1 binding protein</t>
  </si>
  <si>
    <t>Drer\kif1bp</t>
  </si>
  <si>
    <t>Xtro\kif1bp</t>
  </si>
  <si>
    <t>Mmus\Kif1bp</t>
  </si>
  <si>
    <t>Hsap\KIF1BP</t>
  </si>
  <si>
    <t>FBgn0000517</t>
  </si>
  <si>
    <t>dw-24E</t>
  </si>
  <si>
    <t>dwarf 24F</t>
  </si>
  <si>
    <t>http://flybase.org/reports/FBgn0000517</t>
  </si>
  <si>
    <t>dw-24F, dw-24E</t>
  </si>
  <si>
    <t>visible,viable,reduced,fertile</t>
  </si>
  <si>
    <t>adult abdomen,adult thorax,eye,wing,macrochaeta</t>
  </si>
  <si>
    <t>FBgn0267516</t>
  </si>
  <si>
    <t>pre-rRNA-Psi:CR45856</t>
  </si>
  <si>
    <t>ribosomal RNA primary transcript pseudogene:CR45856</t>
  </si>
  <si>
    <t>http://flybase.org/reports/FBgn0267516</t>
  </si>
  <si>
    <t>pre-rRNA-Psi:CR45856, CR45856</t>
  </si>
  <si>
    <t>CR45856</t>
  </si>
  <si>
    <t>FBgn0051055</t>
  </si>
  <si>
    <t>CG31055</t>
  </si>
  <si>
    <t>http://flybase.org/reports/FBgn0051055</t>
  </si>
  <si>
    <t>bs23c05.y1, NEST:bs23c05, NEST:bs01f03, BcDNA:AT11054, BcDNA:AT22836, CG31055</t>
  </si>
  <si>
    <t>FBgn0031219</t>
  </si>
  <si>
    <t>CG13694</t>
  </si>
  <si>
    <t>http://flybase.org/reports/FBgn0031219</t>
  </si>
  <si>
    <t>FBgn0053202</t>
  </si>
  <si>
    <t>dpr11</t>
  </si>
  <si>
    <t>defective proboscis extension response 11</t>
  </si>
  <si>
    <t>http://flybase.org/reports/FBgn0053202</t>
  </si>
  <si>
    <t>photoreceptor cell axon guidance ; GO:0072499 | inferred from mutant phenotype &lt;newline&gt; regulation of neuromuscular junction development ; GO:1904396 | inferred from mutant phenotype &lt;newline&gt; sensory perception of chemical stimulus ; GO:0007606 | inferred from sequence or structural similarity with dpr1 &lt;newline&gt; detection of temperature stimulus involved in sensory perception of pain ; GO:0050965 | inferred from mutant phenotype &lt;newline&gt; establishment of synaptic specificity at neuromuscular junction ; GO:0007529 | inferred from direct assay &lt;newline&gt; synapse organization ; GO:0050808 | inferred from expression pattern</t>
  </si>
  <si>
    <t>CG33202, CG15183, Dpr-11, CG31309, CT35098, CG15182, CG15181, BcDNA:GH22307, dpr11, Dpr11</t>
  </si>
  <si>
    <t>CG33202</t>
  </si>
  <si>
    <t>Drer\lrit1b, Drer\itgb4, Drer\kirrel3a, Drer\dscama, Drer\lrit3b, Drer\ncam1b, Drer\si:dkey-65b12.12, Drer\kirrel3l, Drer\si:ch1073-459j12.1, Drer\si:ch211-264f5.6, Drer\sdk1a, Drer\kirrelb, Drer\kirrel3b, Drer\igsf9a, Drer\LOC101885725, Drer\paplna, Drer\igsf9bb, Drer\LOC100333196, Drer\lrit3a, Drer\si:ch211-163c2.2, Drer\kirrela, Drer\sdk1b, Drer\lrit1a, Drer\ush2a, Drer\LOC101885444</t>
  </si>
  <si>
    <t>Xtro\cadm2, Xtro\obsl1, Xtro\kirrel2, Xtro\igsf9b, Xtro\papln, Xtro\lrit3, Xtro\nfasc</t>
  </si>
  <si>
    <t>Mmus\Ptprq, Mmus\Amica1, Mmus\Papln, Mmus\Lrit3, Mmus\Sdk1, Mmus\Igsf9b, Mmus\Kirrel3, Mmus\Kirrel, Mmus\Lrit1, Mmus\Kirrel2</t>
  </si>
  <si>
    <t>Hsap\KIRREL, Hsap\KIRREL3, Hsap\IGSF9B, Hsap\KIRREL2, Hsap\USH2A, Hsap\LRIT3, Hsap\PAPLN, Hsap\SDK1, Hsap\LRIT1</t>
  </si>
  <si>
    <t>FBgn0046225</t>
  </si>
  <si>
    <t>CG17230</t>
  </si>
  <si>
    <t>http://flybase.org/reports/FBgn0046225</t>
  </si>
  <si>
    <t>BcDNA:GH24095, CG5286, CG17230</t>
  </si>
  <si>
    <t>IPR026773:Trichoplein keratin filament-binding protein</t>
  </si>
  <si>
    <t>Drer\cfap53, Drer\tchp</t>
  </si>
  <si>
    <t>Xtro\tchp</t>
  </si>
  <si>
    <t>Mmus\Tchp, Mmus\Cfap53</t>
  </si>
  <si>
    <t>Hsap\IVL, Hsap\CFAP53, Hsap\TCHP</t>
  </si>
  <si>
    <t>FBgn0036830</t>
  </si>
  <si>
    <t>CG14077</t>
  </si>
  <si>
    <t>http://flybase.org/reports/FBgn0036830</t>
  </si>
  <si>
    <t>cytochrome-c oxidase activity ; GO:0004129 | contributes_to inferred from biological aspect of ancestor with PANTHER:PTN000161400 &lt;newline&gt; enzyme regulator activity ; GO:0030234 | inferred from biological aspect of ancestor with PANTHER:PTN000161400</t>
  </si>
  <si>
    <t>mitochondrial electron transport, cytochrome c to oxygen ; GO:0006123 | inferred from biological aspect of ancestor with PANTHER:PTN000161400 &lt;newline&gt; aerobic respiration ; GO:0009060 | inferred from biological aspect of ancestor with PANTHER:PTN000161400</t>
  </si>
  <si>
    <t>mitochondrial respiratory chain complex IV ; GO:0005751 | inferred from biological aspect of ancestor with PANTHER:PTN000161401</t>
  </si>
  <si>
    <t>VIa, CG14077</t>
  </si>
  <si>
    <t>IPR001349:Cytochrome c oxidase, subunit VIa</t>
  </si>
  <si>
    <t>Drer\cox6a1, Drer\cox6a2</t>
  </si>
  <si>
    <t>Scer\COX13</t>
  </si>
  <si>
    <t>Cele\tag-174</t>
  </si>
  <si>
    <t>Xtro\cox6a2, Xtro\cox6a1</t>
  </si>
  <si>
    <t>Mmus\Cox6a2, Mmus\Cox6a1</t>
  </si>
  <si>
    <t>Hsap\COX6A1, Hsap\COX6A2</t>
  </si>
  <si>
    <t xml:space="preserve">DRSC10082                                                                                           </t>
  </si>
  <si>
    <t>FBgn0060333</t>
  </si>
  <si>
    <t>l(3)S145609</t>
  </si>
  <si>
    <t>lethal (3) S145609</t>
  </si>
  <si>
    <t>http://flybase.org/reports/FBgn0060333</t>
  </si>
  <si>
    <t>1456/09, l(3)S145609</t>
  </si>
  <si>
    <t>FBgn0067097</t>
  </si>
  <si>
    <t>H71</t>
  </si>
  <si>
    <t>http://flybase.org/reports/FBgn0067097</t>
  </si>
  <si>
    <t>FBgn0065275</t>
  </si>
  <si>
    <t>l(2)SH2049</t>
  </si>
  <si>
    <t>lethal (2) SH2049</t>
  </si>
  <si>
    <t>http://flybase.org/reports/FBgn0065275</t>
  </si>
  <si>
    <t>l(2)SH2049, l(2)SH2 2049</t>
  </si>
  <si>
    <t>FBgn0082947</t>
  </si>
  <si>
    <t>snoRNA:Me18S-U1356c</t>
  </si>
  <si>
    <t>http://flybase.org/reports/FBgn0082947</t>
  </si>
  <si>
    <t>snoRNA:Me18S-U1356c, Me18S-Um1356c, CR34646</t>
  </si>
  <si>
    <t>CR34646</t>
  </si>
  <si>
    <t>FBgn0266095</t>
  </si>
  <si>
    <t>CR44832</t>
  </si>
  <si>
    <t>http://flybase.org/reports/FBgn0266095</t>
  </si>
  <si>
    <t>FBgn0051109</t>
  </si>
  <si>
    <t>CG31109</t>
  </si>
  <si>
    <t>http://flybase.org/reports/FBgn0051109</t>
  </si>
  <si>
    <t>CG13649, BcDNA:RE17222, CG31109</t>
  </si>
  <si>
    <t>FBgn0265103</t>
  </si>
  <si>
    <t>CR44205</t>
  </si>
  <si>
    <t>http://flybase.org/reports/FBgn0265103</t>
  </si>
  <si>
    <t>CG44205, CR44205</t>
  </si>
  <si>
    <t>FBgn0030925</t>
  </si>
  <si>
    <t>Hayan</t>
  </si>
  <si>
    <t>http://flybase.org/reports/FBgn0030925</t>
  </si>
  <si>
    <t>proteolysis ; GO:0006508 | inferred from electronic annotation with InterPro:IPR001254, InterPro:IPR001314, InterPro:IPR018114 &lt;newline&gt; proteolysis ; GO:0006508 | inferred from sequence model &lt;newline&gt; regulation of melanization defense response ; GO:0035007 | inferred from mutant phenotype</t>
  </si>
  <si>
    <t>SP31, c-SP31, Hayan, CG6361</t>
  </si>
  <si>
    <t>CG6361</t>
  </si>
  <si>
    <t>short lived,conditional,viable,fertile,wound healing defective,partially lethal - majority die,some die during larval stage</t>
  </si>
  <si>
    <t>trachea</t>
  </si>
  <si>
    <t>FBgn0027305</t>
  </si>
  <si>
    <t>l(1)G0120</t>
  </si>
  <si>
    <t>lethal (1) G0120</t>
  </si>
  <si>
    <t>http://flybase.org/reports/FBgn0027305</t>
  </si>
  <si>
    <t>l(1)G0120, l(1)G01290</t>
  </si>
  <si>
    <t>FBgn0065980</t>
  </si>
  <si>
    <t>iab-6-1.as</t>
  </si>
  <si>
    <t>http://flybase.org/reports/FBgn0065980</t>
  </si>
  <si>
    <t>6-1 as, iab-6-1.as</t>
  </si>
  <si>
    <t>FBgn0034096</t>
  </si>
  <si>
    <t>CG7786</t>
  </si>
  <si>
    <t>http://flybase.org/reports/FBgn0034096</t>
  </si>
  <si>
    <t>transcriptional activator activity, RNA polymerase II core promoter proximal region sequence-specific binding ; GO:0001077 | inferred from biological aspect of ancestor with PANTHER:PTN000945219 &lt;newline&gt; RNA polymerase II regulatory region sequence-specific DNA binding ; GO:0000977 | inferred from biological aspect of ancestor with PANTHER:PTN000945219 &lt;newline&gt; protein homodimerization activity ; GO:0042803 | inferred from sequence or structural similarity</t>
  </si>
  <si>
    <t>regulation of transcription, DNA-templated ; GO:0006355 | inferred from electronic annotation with InterPro:IPR004827 &lt;newline&gt; multicellular organism development ; GO:0007275 | inferred from biological aspect of ancestor with PANTHER:PTN000945219</t>
  </si>
  <si>
    <t>nucleus ; GO:0005634 | inferred from biological aspect of ancestor with PANTHER:PTN000945219</t>
  </si>
  <si>
    <t>CG7786, DM7, DM33</t>
  </si>
  <si>
    <t>IPR004827:Basic-leucine zipper domain</t>
  </si>
  <si>
    <t>Drer\cebpb, Drer\cebp1, Drer\hlfb, Drer\si:dkey-172o19.2, Drer\dbpa, Drer\ddit3, Drer\nfil3-2, Drer\hlfa, Drer\nfil3-4, Drer\nfil3-5, Drer\tefa, Drer\dbpb, Drer\tefb</t>
  </si>
  <si>
    <t>Cele\zip-6, Cele\atf-2, Cele\ces-2, Cele\atf-8, Cele\zip-7</t>
  </si>
  <si>
    <t>Xtro\tef, Xtro\cebpb, Xtro\hlf, Xtro\dbp</t>
  </si>
  <si>
    <t>Mmus\Dbp, Mmus\Cebpb, Mmus\Hlf, Mmus\Cebpe, Mmus\Cebpa, Mmus\Tef</t>
  </si>
  <si>
    <t>Hsap\TEF, Hsap\HLF, Hsap\DBP, Hsap\CEBPA</t>
  </si>
  <si>
    <t>FBgn0032490</t>
  </si>
  <si>
    <t>CG16813</t>
  </si>
  <si>
    <t>http://flybase.org/reports/FBgn0032490</t>
  </si>
  <si>
    <t>CG16813, DM26</t>
  </si>
  <si>
    <t>FBgn0032733</t>
  </si>
  <si>
    <t>CG15170</t>
  </si>
  <si>
    <t>http://flybase.org/reports/FBgn0032733</t>
  </si>
  <si>
    <t>wound healing ; GO:0042060 | inferred from mutant phenotype</t>
  </si>
  <si>
    <t>FBgn0265819</t>
  </si>
  <si>
    <t>CR44608</t>
  </si>
  <si>
    <t>http://flybase.org/reports/FBgn0265819</t>
  </si>
  <si>
    <t>lincRNA.31, CR44608, R5_2L:4228805..4232740</t>
  </si>
  <si>
    <t>FBgn0000918</t>
  </si>
  <si>
    <t>fs(1)ne4</t>
  </si>
  <si>
    <t>female sterile (1) no eggs 4</t>
  </si>
  <si>
    <t>http://flybase.org/reports/FBgn0000918</t>
  </si>
  <si>
    <t>ne4, fs(1)ne[4], fs(1)ne4</t>
  </si>
  <si>
    <t>female sterile,recessive,female sterile germline-dependent</t>
  </si>
  <si>
    <t>FBgn0003493</t>
  </si>
  <si>
    <t>spw</t>
  </si>
  <si>
    <t>spur wing</t>
  </si>
  <si>
    <t>http://flybase.org/reports/FBgn0003493</t>
  </si>
  <si>
    <t>FBgn0038028</t>
  </si>
  <si>
    <t>CG10035</t>
  </si>
  <si>
    <t>http://flybase.org/reports/FBgn0038028</t>
  </si>
  <si>
    <t>clone 20, anon-EST:Liang-20, CG10035</t>
  </si>
  <si>
    <t>FBgn0017383</t>
  </si>
  <si>
    <t>l(1)1Ai</t>
  </si>
  <si>
    <t>lethal (1) 1Ai</t>
  </si>
  <si>
    <t>http://flybase.org/reports/FBgn0017383</t>
  </si>
  <si>
    <t>HM17, l(1)1Ai</t>
  </si>
  <si>
    <t>FBgn0025774</t>
  </si>
  <si>
    <t>l(2)k04206</t>
  </si>
  <si>
    <t>lethal (2) k04206</t>
  </si>
  <si>
    <t>http://flybase.org/reports/FBgn0025774</t>
  </si>
  <si>
    <t>FBgn0263566</t>
  </si>
  <si>
    <t>mir-4909</t>
  </si>
  <si>
    <t>mir-4909 stem loop</t>
  </si>
  <si>
    <t>http://flybase.org/reports/FBgn0263566</t>
  </si>
  <si>
    <t>mir-4909, dme-mir-4909, CR43551</t>
  </si>
  <si>
    <t>CR43551</t>
  </si>
  <si>
    <t>FBgn0061042</t>
  </si>
  <si>
    <t>l(3)S023733</t>
  </si>
  <si>
    <t>lethal (3) S023733</t>
  </si>
  <si>
    <t>http://flybase.org/reports/FBgn0061042</t>
  </si>
  <si>
    <t>0237/33, l(3)S023733</t>
  </si>
  <si>
    <t>FBgn0266897</t>
  </si>
  <si>
    <t>CR45357</t>
  </si>
  <si>
    <t>http://flybase.org/reports/FBgn0266897</t>
  </si>
  <si>
    <t>FBgn0266372</t>
  </si>
  <si>
    <t>CR45016</t>
  </si>
  <si>
    <t>http://flybase.org/reports/FBgn0266372</t>
  </si>
  <si>
    <t>FBgn0266312</t>
  </si>
  <si>
    <t>CR44977</t>
  </si>
  <si>
    <t>http://flybase.org/reports/FBgn0266312</t>
  </si>
  <si>
    <t>FBgn0001974</t>
  </si>
  <si>
    <t>l(2)35Bd</t>
  </si>
  <si>
    <t>lethal (2) 35Bd</t>
  </si>
  <si>
    <t>http://flybase.org/reports/FBgn0001974</t>
  </si>
  <si>
    <t>FBgn0027886</t>
  </si>
  <si>
    <t>mRNA (guanine-N7-)-methyltransferase activity ; GO:0004482 | inferred from biological aspect of ancestor with PANTHER:PTN000257091 &lt;newline&gt; mRNA (guanine-N7-)-methyltransferase activity ; GO:0004482 | inferred from sequence or structural similarity with UniProtKB:O43148 &lt;newline&gt; RNA binding ; GO:0003723 | inferred from sequence or structural similarity with UniProtKB:O43148 &lt;newline&gt; mRNA (guanine-N7-)-methyltransferase activity ; GO:0004482 | inferred from sequence or structural similarity</t>
  </si>
  <si>
    <t>RNA (guanine-N7)-methylation ; GO:0036265 | inferred from biological aspect of ancestor with PANTHER:PTN000257091 &lt;newline&gt; 7-methylguanosine mRNA capping ; GO:0006370 | inferred from sequence or structural similarity with UniProtKB:O43148 &lt;newline&gt; 7-methylguanosine mRNA capping ; GO:0006370 | inferred from biological aspect of ancestor with PANTHER:PTN000257091</t>
  </si>
  <si>
    <t>nucleus ; GO:0005634 | inferred from sequence or structural similarity with UniProtKB:O43148 &lt;newline&gt; mRNA cap binding complex ; GO:0005845 | inferred from biological aspect of ancestor with PANTHER:PTN000257091 &lt;newline&gt; nucleus ; GO:0005634 | inferred from biological aspect of ancestor with PANTHER:PTN000257091</t>
  </si>
  <si>
    <t>l(2)10408, BG:DS00929.5, l(2)br9, br9, C2, CG3688, l(2)35Bd</t>
  </si>
  <si>
    <t>IPR004971:mRNA (guanine-N(7))-methyltransferase domain, IPR016899:mRNA (guanine-N(7))-methyltransferase, IPR029063:S-adenosyl-L-methionine-dependent methyltransferase</t>
  </si>
  <si>
    <t>CG3688</t>
  </si>
  <si>
    <t>Drer\rnmt</t>
  </si>
  <si>
    <t>Scer\ABD1</t>
  </si>
  <si>
    <t>Cele\tag-72</t>
  </si>
  <si>
    <t>Xtro\rnmt</t>
  </si>
  <si>
    <t>Mmus\Rnmt</t>
  </si>
  <si>
    <t>Hsap\RNMT</t>
  </si>
  <si>
    <t>FBgn0027968</t>
  </si>
  <si>
    <t>l(3)S144607b</t>
  </si>
  <si>
    <t>lethal (3) S144607b</t>
  </si>
  <si>
    <t>http://flybase.org/reports/FBgn0027968</t>
  </si>
  <si>
    <t>1446/07, l(3)S144607, l(3)S144607b</t>
  </si>
  <si>
    <t>FBgn0085231</t>
  </si>
  <si>
    <t>CG34202</t>
  </si>
  <si>
    <t>http://flybase.org/reports/FBgn0085231</t>
  </si>
  <si>
    <t>Drer\si:ch1073-340i21.3</t>
  </si>
  <si>
    <t>FBgn0005052</t>
  </si>
  <si>
    <t>flu</t>
  </si>
  <si>
    <t>fluorouracil response</t>
  </si>
  <si>
    <t>http://flybase.org/reports/FBgn0005052</t>
  </si>
  <si>
    <t>chemical sensitive,chemical resistant</t>
  </si>
  <si>
    <t>FBgn0037756</t>
  </si>
  <si>
    <t>CG8507</t>
  </si>
  <si>
    <t>http://flybase.org/reports/FBgn0037756</t>
  </si>
  <si>
    <t>low-density lipoprotein particle receptor binding ; GO:0050750 | inferred from electronic annotation with InterPro:IPR010483 &lt;newline&gt; heparin binding ; GO:0008201 | inferred from electronic annotation with InterPro:IPR010483</t>
  </si>
  <si>
    <t>endoplasmic reticulum ; GO:0005783 | inferred from electronic annotation with InterPro:IPR010483 &lt;newline&gt; endomembrane system ; GO:0012505 | inferred from direct assay &lt;newline&gt; microtubule associated complex ; GO:0005875 | inferred from direct assay</t>
  </si>
  <si>
    <t>IPR009066:Alpha-2-macroglobulin receptor-associated protein, domain 1, IPR010483:Alpha-2-macroglobulin RAP, C-terminal</t>
  </si>
  <si>
    <t>Drer\lrpap1</t>
  </si>
  <si>
    <t>Cele\C15C8.4</t>
  </si>
  <si>
    <t>Xtro\lrpap1</t>
  </si>
  <si>
    <t>Mmus\Lrpap1</t>
  </si>
  <si>
    <t>Hsap\LRPAP1</t>
  </si>
  <si>
    <t>FBgn0038147</t>
  </si>
  <si>
    <t>CCHa2</t>
  </si>
  <si>
    <t>CCHamide-2</t>
  </si>
  <si>
    <t>http://flybase.org/reports/FBgn0038147</t>
  </si>
  <si>
    <t>neuropeptide hormone activity ; GO:0005184 | inferred from direct assay</t>
  </si>
  <si>
    <t>neuropeptide signaling pathway ; GO:0007218 | inferred from direct assay</t>
  </si>
  <si>
    <t>extracellular space ; GO:0005615 | inferred from direct assay &lt;newline&gt; extracellular space ; GO:0005615 | inferred from sequence model inferred from direct assay</t>
  </si>
  <si>
    <t>BcDNA:RE10132, CG14375, CCHa2, Dm-CCHa2, CCM, CCH2, CCHamide-2</t>
  </si>
  <si>
    <t>CG14375</t>
  </si>
  <si>
    <t>FBgn0065626</t>
  </si>
  <si>
    <t>l(2)SH0794</t>
  </si>
  <si>
    <t>lethal (2) SH0794</t>
  </si>
  <si>
    <t>http://flybase.org/reports/FBgn0065626</t>
  </si>
  <si>
    <t>l(2)SH0794, l(2)SH2 0794</t>
  </si>
  <si>
    <t>FBgn0264571</t>
  </si>
  <si>
    <t>CR43943</t>
  </si>
  <si>
    <t>http://flybase.org/reports/FBgn0264571</t>
  </si>
  <si>
    <t>FBgn0065983</t>
  </si>
  <si>
    <t>iab-5-1.s</t>
  </si>
  <si>
    <t>http://flybase.org/reports/FBgn0065983</t>
  </si>
  <si>
    <t>5-1 s, iab-5-1.s</t>
  </si>
  <si>
    <t>FBgn0052591</t>
  </si>
  <si>
    <t>CG32591</t>
  </si>
  <si>
    <t>http://flybase.org/reports/FBgn0052591</t>
  </si>
  <si>
    <t>NEST:bs18d12, NEST:bs09h01, CG32591</t>
  </si>
  <si>
    <t>IPR027710:Enkurin domain-containing protein 1, IPR027012:Enkurin domain</t>
  </si>
  <si>
    <t>Drer\si:ch211-220d9.3</t>
  </si>
  <si>
    <t>Xtro\enkd1</t>
  </si>
  <si>
    <t>Mmus\Enkd1</t>
  </si>
  <si>
    <t>Hsap\ENKD1</t>
  </si>
  <si>
    <t>FBgn0038205</t>
  </si>
  <si>
    <t>Kif19A</t>
  </si>
  <si>
    <t>Kinesin family member 19A</t>
  </si>
  <si>
    <t>http://flybase.org/reports/FBgn0038205</t>
  </si>
  <si>
    <t>microtubule binding ; GO:0008017 | inferred from electronic annotation with InterPro:IPR001752 &lt;newline&gt; ATP binding ; GO:0005524 | inferred from electronic annotation with InterPro:IPR001752 &lt;newline&gt; microtubule motor activity ; GO:0003777 | inferred from sequence or structural similarity &lt;newline&gt; microtubule motor activity ; GO:0003777 | inferred from biological aspect of ancestor with PANTHER:PTN000648413 &lt;newline&gt; ATPase activity ; GO:0016887 | inferred from biological aspect of ancestor with PANTHER:PTN000648413</t>
  </si>
  <si>
    <t>CG9913, DmKIF19A, Kif19A, DmKlp19A, KIF19A, KIF 19A</t>
  </si>
  <si>
    <t>CG9913</t>
  </si>
  <si>
    <t>Drer\kif18a, Drer\cenpe, Drer\kif22, Drer\kif19, Drer\si:dkey-26i13.8</t>
  </si>
  <si>
    <t>Scer\KIP3, Scer\KIP2</t>
  </si>
  <si>
    <t>Cele\klp-13</t>
  </si>
  <si>
    <t>Xtro\kif18b, Xtro\kif19, Xtro\kif18a, Xtro\kif22, Xtro\cenpe</t>
  </si>
  <si>
    <t>Mmus\Kif22, Mmus\LOC101055939, Mmus\Kif18a, Mmus\Kif19a, Mmus\Kif18b, Mmus\Cenpe</t>
  </si>
  <si>
    <t>Hsap\CENPE, Hsap\GPR142, Hsap\KIF22, Hsap\KIF19, Hsap\KIF18B, Hsap\KIF18A</t>
  </si>
  <si>
    <t>FBgn0013481</t>
  </si>
  <si>
    <t>l(1)1PP22</t>
  </si>
  <si>
    <t>lethal (1) 1PP22</t>
  </si>
  <si>
    <t>http://flybase.org/reports/FBgn0013481</t>
  </si>
  <si>
    <t>epidermis,germline clone,ventral</t>
  </si>
  <si>
    <t>FBgn0065478</t>
  </si>
  <si>
    <t>l(2)SH1296</t>
  </si>
  <si>
    <t>lethal (2) SH1296</t>
  </si>
  <si>
    <t>http://flybase.org/reports/FBgn0065478</t>
  </si>
  <si>
    <t>l(2)SH1296, l(2)SH2 1296</t>
  </si>
  <si>
    <t>FBgn0032897</t>
  </si>
  <si>
    <t>CG9336</t>
  </si>
  <si>
    <t>http://flybase.org/reports/FBgn0032897</t>
  </si>
  <si>
    <t>BcDNA:RE71975, CG9336</t>
  </si>
  <si>
    <t>Cele\K11H12.7, Cele\K11H12.6, Cele\C15H9.9</t>
  </si>
  <si>
    <t>FBgn0045037</t>
  </si>
  <si>
    <t>scc</t>
  </si>
  <si>
    <t>split central complex</t>
  </si>
  <si>
    <t>http://flybase.org/reports/FBgn0045037</t>
  </si>
  <si>
    <t>brain development ; GO:0007420 | inferred from mutant phenotype</t>
  </si>
  <si>
    <t>ellipsoid body,fan-shaped body</t>
  </si>
  <si>
    <t>FBgn0027173</t>
  </si>
  <si>
    <t>l(2)7-1</t>
  </si>
  <si>
    <t>lethal (2) 7-1</t>
  </si>
  <si>
    <t>http://flybase.org/reports/FBgn0027173</t>
  </si>
  <si>
    <t>FBgn0023109</t>
  </si>
  <si>
    <t>anon-10Ay</t>
  </si>
  <si>
    <t>http://flybase.org/reports/FBgn0023109</t>
  </si>
  <si>
    <t>18, anon-10Ay</t>
  </si>
  <si>
    <t>FBgn0266902</t>
  </si>
  <si>
    <t>CR45362</t>
  </si>
  <si>
    <t>http://flybase.org/reports/FBgn0266902</t>
  </si>
  <si>
    <t>FBgn0038076</t>
  </si>
  <si>
    <t>Cyp313a4</t>
  </si>
  <si>
    <t>http://flybase.org/reports/FBgn0038076</t>
  </si>
  <si>
    <t>oxidation-reduction process ; GO:0055114 | inferred from electronic annotation with InterPro:IPR001128, InterPro:IPR002401</t>
  </si>
  <si>
    <t>313a4, CG6802, Cyp313a4, Cyp313A4</t>
  </si>
  <si>
    <t>CG6802</t>
  </si>
  <si>
    <t>Drer\cyp46a1.3, Drer\LOC100329425, Drer\zgc:123299, Drer\cyp26b1, Drer\cyp20a1, Drer\cyp4f3, Drer\cyp46a1.1, Drer\cyp46a1.4, Drer\cyp26c1, Drer\cyp4v7, Drer\cyp46a1.2, Drer\cyp26a1, Drer\cyp4v8, Drer\cyp19a1a, Drer\cyp19a1b, Drer\cyp4t8</t>
  </si>
  <si>
    <t>Scer\DIT2, Scer\ERG5, Scer\ERG11</t>
  </si>
  <si>
    <t>Xtro\cyp20a1, Xtro\cyp4f2, Xtro\cyp4v2, Xtro\cyp26b1, Xtro\cyp4b1, Xtro\cyp26a1, Xtro\cyp19a1, Xtro\cyp26c1, Xtro\cyp4f22, Xtro\mgc108213, Xtro\cyp4b1.2, Xtro\LOC100488227, Xtro\LOC100487918</t>
  </si>
  <si>
    <t>Mmus\Cyp4f16, Mmus\Cyp26b1, Mmus\Cyp46a1, Mmus\Cyp26c1, Mmus\Cyp4a12b, Mmus\Cyp4x1, Mmus\Cyp4v3, Mmus\Cyp4f14, Mmus\Cyp4b1, Mmus\Cyp4a31, Mmus\Cyp4f37, Mmus\Cyp4f17, Mmus\Cyp4a32, Mmus\Cyp4f18, Mmus\Cyp26a1, Mmus\Cyp4f40, Mmus\Cyp20a1, Mmus\Cyp4a10, Mmus\Cyp4f15, Mmus\Cyp19a1, Mmus\Cyp4f13, Mmus\Cyp4f39, Mmus\Cyp4a14, Mmus\Cyp4a12a</t>
  </si>
  <si>
    <t>Hsap\CYP4B1, Hsap\CYP46A1, Hsap\CYP4F11, Hsap\CYP4F12, Hsap\CYP26B1, Hsap\CYP4Z1, Hsap\CYP4F2, Hsap\CYP20A1, Hsap\CYP26A1, Hsap\CYP4F3, Hsap\CYP26C1, Hsap\CYP4V2, Hsap\CYP19A1, Hsap\CYP4X1, Hsap\CYP4A11, Hsap\CYP4A22, Hsap\CYP4F22</t>
  </si>
  <si>
    <t>FBgn0030643</t>
  </si>
  <si>
    <t>CG15641</t>
  </si>
  <si>
    <t>http://flybase.org/reports/FBgn0030643</t>
  </si>
  <si>
    <t xml:space="preserve">DRSC19677                                                                                           </t>
  </si>
  <si>
    <t>FBgn0032530</t>
  </si>
  <si>
    <t>CG9263</t>
  </si>
  <si>
    <t>http://flybase.org/reports/FBgn0032530</t>
  </si>
  <si>
    <t>FBgn0020874</t>
  </si>
  <si>
    <t>anon-M8</t>
  </si>
  <si>
    <t>http://flybase.org/reports/FBgn0020874</t>
  </si>
  <si>
    <t>2-M8, anon-M8</t>
  </si>
  <si>
    <t>FBgn0032050</t>
  </si>
  <si>
    <t>CG13096</t>
  </si>
  <si>
    <t>http://flybase.org/reports/FBgn0032050</t>
  </si>
  <si>
    <t>RNA binding ; GO:0003723 | inferred from biological aspect of ancestor with PANTHER:PTN000559990</t>
  </si>
  <si>
    <t>maturation of LSU-rRNA ; GO:0000470 | inferred from biological aspect of ancestor with PANTHER:PTN000559990 &lt;newline&gt; translation ; GO:0006412 | inferred from biological aspect of ancestor with PANTHER:PTN000559990</t>
  </si>
  <si>
    <t>cytosolic large ribosomal subunit ; GO:0022625 | inferred from biological aspect of ancestor with PANTHER:PTN000559990</t>
  </si>
  <si>
    <t>IPR023674:Ribosomal protein L1-like, IPR028364:Ribosomal protein L1/ribosomal biogenesis protein, IPR016095:Ribosomal protein L1, 3-layer alpha/beta-sandwich</t>
  </si>
  <si>
    <t>Drer\rpl10a, Drer\rsl1d1</t>
  </si>
  <si>
    <t>Scer\TOS4, Scer\RPL1A, Scer\CIC1, Scer\RPL1B, Scer\UTP30</t>
  </si>
  <si>
    <t>Cele\rpl-1, Cele\mrpl-1, Cele\F53F4.11</t>
  </si>
  <si>
    <t>Mmus\Rpl10a, Mmus\Rsl1d1</t>
  </si>
  <si>
    <t>Hsap\RPL10A, Hsap\RSL1D1</t>
  </si>
  <si>
    <t>FBgn0004621</t>
  </si>
  <si>
    <t>l(2)hs</t>
  </si>
  <si>
    <t>lethal heat-sensitive</t>
  </si>
  <si>
    <t>http://flybase.org/reports/FBgn0004621</t>
  </si>
  <si>
    <t>FBgn0020617</t>
  </si>
  <si>
    <t>Rx</t>
  </si>
  <si>
    <t>Retinal Homeobox</t>
  </si>
  <si>
    <t>http://flybase.org/reports/FBgn0020617</t>
  </si>
  <si>
    <t>FBgn0000530, FBgn0003998, FBgn0005641</t>
  </si>
  <si>
    <t>transcription factor activity, sequence-specific DNA binding ; GO:0003700 | inferred from electronic annotation with InterPro:IPR032967 &lt;newline&gt; sequence-specific DNA binding ; GO:0043565 | inferred from electronic annotation with InterPro:IPR017970</t>
  </si>
  <si>
    <t>transcription from RNA polymerase II promoter ; GO:0006366 | inferred from electronic annotation with InterPro:IPR032967 &lt;newline&gt; visual perception ; GO:0007601 | inferred from electronic annotation with InterPro:IPR032967 &lt;newline&gt; camera-type eye development ; GO:0043010 | inferred from electronic annotation with InterPro:IPR032967 &lt;newline&gt; regulation of transcription, DNA-templated ; GO:0006355 | inferred from electronic annotation with InterPro:IPR017970 &lt;newline&gt; regulation of glucose metabolic process ; GO:0010906 | inferred from mutant phenotype &lt;newline&gt; neurogenesis ; GO:0022008 | inferred from mutant phenotype</t>
  </si>
  <si>
    <t>drx, CG10052, DRx, Drx, W60, bk50, PPH17, E97, wom, Rx, rx</t>
  </si>
  <si>
    <t>IPR017970:Homeobox, conserved site, IPR001356:Homeobox domain, IPR003654:OAR domain, IPR009057:Homeobox domain-like, IPR032967:Retinal homeobox protein Rx</t>
  </si>
  <si>
    <t>CG10052</t>
  </si>
  <si>
    <t>Drer\rx1, Drer\arxa, Drer\rx2, Drer\alx1, Drer\alx4a, Drer\rx3, Drer\alx3</t>
  </si>
  <si>
    <t>Cele\ceh-8, Cele\alr-1, Cele\ceh-10</t>
  </si>
  <si>
    <t>Xtro\arx, Xtro\alx1, Xtro\alx4, Xtro\rax</t>
  </si>
  <si>
    <t>Mmus\Alx3, Mmus\Rax, Mmus\Arx, Mmus\Alx4</t>
  </si>
  <si>
    <t>Hsap\ALX4, Hsap\ALX3, Hsap\ALX1, Hsap\ARX, Hsap\RAX2, Hsap\RAX</t>
  </si>
  <si>
    <t xml:space="preserve"> embryonic stage | stage 10-11 , embryonic stage | stage &gt;=13 , embryonic stage | stage &gt;=11 , embryonic stage | stage &gt;=8 </t>
  </si>
  <si>
    <t xml:space="preserve"> eye disc | primordium &lt;p&gt;, antenno-maxillary complex &lt;p&gt;, embryonic central nervous system &lt;p&gt;, embryonic procephalic segment &lt;p&gt;, labral segment &lt;p&gt;</t>
  </si>
  <si>
    <t xml:space="preserve"> embryonic stage | stage 13 , larval stage | third instar , adult stage </t>
  </si>
  <si>
    <t xml:space="preserve"> adult clypeo-labral primordium &lt;p&gt;, embryonic brain | medial &amp; restricted &lt;p&gt;, larval brain | medial &amp; restricted &lt;p&gt;, brain | dorsal &amp; posterior &amp; restricted &lt;p&gt;, clypeo-labral disc | restricted &lt;p&gt;</t>
  </si>
  <si>
    <t xml:space="preserve">DRSC03837                                                                                           </t>
  </si>
  <si>
    <t>FBgn0038790</t>
  </si>
  <si>
    <t>MtnC</t>
  </si>
  <si>
    <t>Metallothionein C</t>
  </si>
  <si>
    <t>http://flybase.org/reports/FBgn0038790</t>
  </si>
  <si>
    <t>response to metal ion ; GO:0010038 | inferred from direct assay &lt;newline&gt; metal ion homeostasis ; GO:0055065 | inferred from mutant phenotype &lt;newline&gt; response to metal ion ; GO:0010038 | inferred from sequence or structural similarity with MtnE</t>
  </si>
  <si>
    <t>CG5097, MtnC</t>
  </si>
  <si>
    <t>CG5097</t>
  </si>
  <si>
    <t>Scer\CUP1-1, Scer\CUP1-2</t>
  </si>
  <si>
    <t>FBgn0011710</t>
  </si>
  <si>
    <t>1-Sep</t>
  </si>
  <si>
    <t>Septin 1</t>
  </si>
  <si>
    <t>http://flybase.org/reports/FBgn0011710</t>
  </si>
  <si>
    <t>FBgn0005665, FBgn0013404, FBgn0014082, FBgn0024226</t>
  </si>
  <si>
    <t>protein homodimerization activity ; GO:0042803 | inferred from direct assay &lt;newline&gt; GTP binding ; GO:0005525 | inferred from direct assay &lt;newline&gt; GTPase activity ; GO:0003924 | inferred from sequence or structural similarity with pnut &lt;newline&gt; GTPase activity ; GO:0003924 | inferred from direct assay &lt;newline&gt; protein binding ; GO:0005515 | inferred from physical interaction with sip2 &lt;newline&gt; ubiquitin protein ligase binding ; GO:0031625 | inferred from physical interaction with park</t>
  </si>
  <si>
    <t>cellularization ; GO:0007349 | traceable author statement &lt;newline&gt; mitotic cytokinesis ; GO:0000281 | inferred from sequence or structural similarity &lt;newline&gt; positive regulation of apoptotic process ; GO:0043065 | inferred from direct assay</t>
  </si>
  <si>
    <t>septin complex ; GO:0031105 | inferred from physical interaction with Sep1, pnut &lt;newline&gt; septin complex ; GO:0031105 | inferred from physical interaction with pnut, Sep2 &lt;newline&gt; septin ring ; GO:0005940 | inferred from sequence or structural similarity &lt;newline&gt; microtubule associated complex ; GO:0005875 | inferred from direct assay &lt;newline&gt; septin complex ; GO:0031105 | inferred from direct assay &lt;newline&gt; contractile ring ; GO:0070938 | colocalizes_with inferred from direct assay</t>
  </si>
  <si>
    <t>sep1, CG1403, iby, tu1, anon-19Fa, Diff6, Sep1, 38960, DSep1, dSEPT1</t>
  </si>
  <si>
    <t>IPR030379:Septin-type guanine nucleotide-binding (G) domain, IPR016491:Septin, IPR027417:P-loop containing nucleoside triphosphate hydrolase</t>
  </si>
  <si>
    <t>CG1403</t>
  </si>
  <si>
    <t>Drer\sept15, Drer\sept5a, Drer\sept4b, Drer\zgc:162239, Drer\sept8a, Drer\sept2, Drer\zgc:63587, Drer\sept7b, Drer\sept3, Drer\sept4a, Drer\sept6, Drer\sept12, Drer\sept7a, Drer\sept5b, Drer\sept10, Drer\sept8b</t>
  </si>
  <si>
    <t>Scer\CDC11, Scer\SHS1, Scer\SPR3, Scer\SPR28, Scer\CDC3, Scer\CDC12, Scer\CDC10</t>
  </si>
  <si>
    <t>Cele\unc-61, Cele\unc-59</t>
  </si>
  <si>
    <t>Xtro\sept11, Xtro\sept10, Xtro\sept7, Xtro\sept8, Xtro\sept6, Xtro\sept5, Xtro\sept2-a, Xtro\sept2</t>
  </si>
  <si>
    <t>Mmus\Sept5, Mmus\Sept10, Mmus\Sept2, Mmus\Sept6, Mmus\Sept3, Mmus\Sept9, Mmus\Sept4, Mmus\Sept7, Mmus\Sept1, Mmus\Sept12, Mmus\Sept14, Mmus\Sept11, Mmus\Sept8</t>
  </si>
  <si>
    <t>Hsap\SEPT11, Hsap\SEPT1, Hsap\SEPT10, Hsap\SEPT2, Hsap\SEPT4, Hsap\SEPT3, Hsap\SEPT14, Hsap\SEPT8, Hsap\C9orf69, Hsap\SEPT5, Hsap\SEPT7, Hsap\SEPT9, Hsap\SEPT12, Hsap\SEPT6</t>
  </si>
  <si>
    <t>FBgn0021751</t>
  </si>
  <si>
    <t>3R-C</t>
  </si>
  <si>
    <t>http://flybase.org/reports/FBgn0021751</t>
  </si>
  <si>
    <t>visible,somatic clone,lethal - all die before end of pupal stage,recessive,some die during pupal stage</t>
  </si>
  <si>
    <t>wing,somatic clone,wing vein</t>
  </si>
  <si>
    <t>FBgn0063422</t>
  </si>
  <si>
    <t>l(3)3450-A</t>
  </si>
  <si>
    <t>lethal (3) 3450-A</t>
  </si>
  <si>
    <t>http://flybase.org/reports/FBgn0063422</t>
  </si>
  <si>
    <t>FBgn0261834</t>
  </si>
  <si>
    <t>CG42766</t>
  </si>
  <si>
    <t>http://flybase.org/reports/FBgn0261834</t>
  </si>
  <si>
    <t>CG42766, FBgn0261834</t>
  </si>
  <si>
    <t>FBgn0046657</t>
  </si>
  <si>
    <t>anon-38C.56</t>
  </si>
  <si>
    <t>http://flybase.org/reports/FBgn0046657</t>
  </si>
  <si>
    <t>38C.56, anon-38C.56</t>
  </si>
  <si>
    <t>FBgn0263948</t>
  </si>
  <si>
    <t>BG00761</t>
  </si>
  <si>
    <t>http://flybase.org/reports/FBgn0263948</t>
  </si>
  <si>
    <t>long lived,starvation stress response defective,gravitaxis defective</t>
  </si>
  <si>
    <t>FBgn0030991</t>
  </si>
  <si>
    <t>CG7453</t>
  </si>
  <si>
    <t>http://flybase.org/reports/FBgn0030991</t>
  </si>
  <si>
    <t>Drer\mansc1, Drer\wu:fa25f02</t>
  </si>
  <si>
    <t>Mmus\1810055G02Rik, Mmus\Mansc4, Mmus\Mansc1</t>
  </si>
  <si>
    <t>Hsap\C11orf24, Hsap\MANSC4, Hsap\MANSC1</t>
  </si>
  <si>
    <t>FBgn0261682</t>
  </si>
  <si>
    <t>CG42729</t>
  </si>
  <si>
    <t>http://flybase.org/reports/FBgn0261682</t>
  </si>
  <si>
    <t>CG42729, CG7973, CG17014, CG33984</t>
  </si>
  <si>
    <t>Cele\W03F11.1, Cele\cbd-1</t>
  </si>
  <si>
    <t>FBgn0264705</t>
  </si>
  <si>
    <t>CR43974</t>
  </si>
  <si>
    <t>http://flybase.org/reports/FBgn0264705</t>
  </si>
  <si>
    <t>FBgn0041238</t>
  </si>
  <si>
    <t>Gr58b</t>
  </si>
  <si>
    <t>Gustatory receptor 58b</t>
  </si>
  <si>
    <t>http://flybase.org/reports/FBgn0041238</t>
  </si>
  <si>
    <t>detection of chemical stimulus involved in sensory perception of taste ; GO:0050912 | non-traceable author statement &lt;newline&gt; chemosensory behavior ; GO:0007635 | inferred from biological aspect of ancestor with PANTHER:PTN001080220 &lt;newline&gt; sensory perception of pain ; GO:0019233 | inferred from biological aspect of ancestor with PANTHER:PTN001080220 &lt;newline&gt; sensory perception of bitter taste ; GO:0050913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t>
  </si>
  <si>
    <t>Gr58A2, 58A2, 58A.2, GR58A.2, CG13495, Gr58b</t>
  </si>
  <si>
    <t>CG13495</t>
  </si>
  <si>
    <t>FBgn0267226</t>
  </si>
  <si>
    <t>CR45666</t>
  </si>
  <si>
    <t>http://flybase.org/reports/FBgn0267226</t>
  </si>
  <si>
    <t>FBgn0061056</t>
  </si>
  <si>
    <t>l(3)S022558</t>
  </si>
  <si>
    <t>lethal (3) S022558</t>
  </si>
  <si>
    <t>http://flybase.org/reports/FBgn0061056</t>
  </si>
  <si>
    <t>0225/58, l(3)S022558</t>
  </si>
  <si>
    <t>FBgn0040063</t>
  </si>
  <si>
    <t>yip3</t>
  </si>
  <si>
    <t>yippee interacting protein 3</t>
  </si>
  <si>
    <t>http://flybase.org/reports/FBgn0040063</t>
  </si>
  <si>
    <t>threonine-type endopeptidase activity ; GO:0004298 | inferred from electronic annotation with InterPro:IPR001353</t>
  </si>
  <si>
    <t>proteolysis involved in cellular protein catabolic process ; GO:0051603 | inferred from electronic annotation with InterPro:IPR001353</t>
  </si>
  <si>
    <t>proteasome core complex ; GO:0005839 | inferred from electronic annotation with InterPro:IPR001353</t>
  </si>
  <si>
    <t>bs18b12.y1, NEST:bs18b12, CG13549, BcDNA:AT20887, yip3</t>
  </si>
  <si>
    <t>IPR001353:Proteasome, subunit alpha/beta, IPR029055:Nucleophile aminohydrolases, N-terminal</t>
  </si>
  <si>
    <t>CG13549</t>
  </si>
  <si>
    <t>Scer\PUP1</t>
  </si>
  <si>
    <t xml:space="preserve">DRSC04724                                                                                           </t>
  </si>
  <si>
    <t>FBgn0266376</t>
  </si>
  <si>
    <t>CR45018</t>
  </si>
  <si>
    <t>http://flybase.org/reports/FBgn0266376</t>
  </si>
  <si>
    <t>FBgn0086298</t>
  </si>
  <si>
    <t>camo</t>
  </si>
  <si>
    <t>camouflaged</t>
  </si>
  <si>
    <t>http://flybase.org/reports/FBgn0086298</t>
  </si>
  <si>
    <t>FBgn0022738</t>
  </si>
  <si>
    <t>cnr</t>
  </si>
  <si>
    <t>censor</t>
  </si>
  <si>
    <t>http://flybase.org/reports/FBgn0022738</t>
  </si>
  <si>
    <t>FBgn0033275</t>
  </si>
  <si>
    <t>CG14756</t>
  </si>
  <si>
    <t>http://flybase.org/reports/FBgn0033275</t>
  </si>
  <si>
    <t>FBgn0038715</t>
  </si>
  <si>
    <t>CG7333</t>
  </si>
  <si>
    <t>http://flybase.org/reports/FBgn0038715</t>
  </si>
  <si>
    <t>Drer\slc22a5, Drer\slc22a21</t>
  </si>
  <si>
    <t>Scer\HXT2, Scer\PHO84, Scer\GIT1, Scer\HXT9, Scer\HXT5</t>
  </si>
  <si>
    <t>Cele\Y51A2D.18, Cele\C06H5.6, Cele\Y66D12A.13, Cele\C46C2.2, Cele\oct-1, Cele\C44C10.3, Cele\B0252.3, Cele\B0361.11, Cele\Y57G11C.23, Cele\ZK892.3, Cele\T22F7.1, Cele\C53B4.1</t>
  </si>
  <si>
    <t>Mmus\Slc22a5, Mmus\Slc22a21, Mmus\Slc22a4</t>
  </si>
  <si>
    <t>Hsap\SLC22A4, Hsap\SLC22A5</t>
  </si>
  <si>
    <t>FBgn0267218</t>
  </si>
  <si>
    <t>CR45658</t>
  </si>
  <si>
    <t>http://flybase.org/reports/FBgn0267218</t>
  </si>
  <si>
    <t>FBgn0260794</t>
  </si>
  <si>
    <t>ctrip</t>
  </si>
  <si>
    <t>circadian trip</t>
  </si>
  <si>
    <t>http://flybase.org/reports/FBgn0260794</t>
  </si>
  <si>
    <t>zinc ion binding ; GO:0008270 | inferred from electronic annotation with InterPro:IPR018123 &lt;newline&gt; ubiquitin-protein transferase activity ; GO:0004842 | inferred from sequence or structural similarity with HGNC:12306</t>
  </si>
  <si>
    <t>positive regulation of protein catabolic process ; GO:0045732 | inferred from mutant phenotype &lt;newline&gt; positive regulation of circadian rhythm ; GO:0042753 | inferred from mutant phenotype &lt;newline&gt; protein ubiquitination involved in ubiquitin-dependent protein catabolic process ; GO:0042787 | inferred from sequence or structural similarity with HGNC:12306 &lt;newline&gt; neurogenesis ; GO:0022008 | inferred from mutant phenotype</t>
  </si>
  <si>
    <t>CG17735, CG14656, ctrip, CG42574, CTRIP</t>
  </si>
  <si>
    <t>IPR018123:WWE domain, subgroup, IPR000569:HECT domain, IPR004170:WWE domain, IPR011989:Armadillo-like helical, IPR016024:Armadillo-type fold</t>
  </si>
  <si>
    <t>CG42574</t>
  </si>
  <si>
    <t>Xtro\trip12</t>
  </si>
  <si>
    <t>Hsap\TRIP12, Hsap\HECTD1</t>
  </si>
  <si>
    <t xml:space="preserve">DRSC12242                                                                                           </t>
  </si>
  <si>
    <t>FBgn0069173</t>
  </si>
  <si>
    <t>mcl(3)Z0317</t>
  </si>
  <si>
    <t>http://flybase.org/reports/FBgn0069173</t>
  </si>
  <si>
    <t>FBgn0264960</t>
  </si>
  <si>
    <t>CR44129</t>
  </si>
  <si>
    <t>http://flybase.org/reports/FBgn0264960</t>
  </si>
  <si>
    <t>FBgn0005245</t>
  </si>
  <si>
    <t>l(3)R142</t>
  </si>
  <si>
    <t>lethal of Roberts 142</t>
  </si>
  <si>
    <t>http://flybase.org/reports/FBgn0005245</t>
  </si>
  <si>
    <t>l(3)B142, l(3)R142</t>
  </si>
  <si>
    <t>FBgn0042646</t>
  </si>
  <si>
    <t>elav::Sxl</t>
  </si>
  <si>
    <t>http://flybase.org/reports/FBgn0042646</t>
  </si>
  <si>
    <t>FBgn0000805</t>
  </si>
  <si>
    <t>fs(1)de16</t>
  </si>
  <si>
    <t>female sterile (1) defective eggs 16</t>
  </si>
  <si>
    <t>http://flybase.org/reports/FBgn0000805</t>
  </si>
  <si>
    <t>de16, fs(1)de16</t>
  </si>
  <si>
    <t>FBgn0039839</t>
  </si>
  <si>
    <t>ppk24</t>
  </si>
  <si>
    <t>pickpocket 24</t>
  </si>
  <si>
    <t>http://flybase.org/reports/FBgn0039839</t>
  </si>
  <si>
    <t>CG15555, ppk24, Ppk24</t>
  </si>
  <si>
    <t>CG15555</t>
  </si>
  <si>
    <t>Drer\asic1c, Drer\asic1b, Drer\asic1a, Drer\asic4b, Drer\asic4a, Drer\asic2</t>
  </si>
  <si>
    <t>Cele\delm-2, Cele\acd-1, Cele\degt-1, Cele\deg-1, Cele\acd-2, Cele\acd-5, Cele\acd-3, Cele\acd-4, Cele\delm-1, Cele\flr-1</t>
  </si>
  <si>
    <t>Xtro\asic4, Xtro\asic5, Xtro\scnn1b, Xtro\scnn1d, Xtro\scnn1a, Xtro\scnn1g, Xtro\asic1</t>
  </si>
  <si>
    <t>Mmus\Asic4, Mmus\Asic2, Mmus\Scnn1a, Mmus\Asic3, Mmus\Scnn1b, Mmus\Asic1, Mmus\Asic5, Mmus\Scnn1g</t>
  </si>
  <si>
    <t>Hsap\ASIC1, Hsap\ASIC5, Hsap\SCNN1A, Hsap\ASIC2, Hsap\SCNN1B, Hsap\ASIC3, Hsap\SCNN1D, Hsap\ASIC4, Hsap\SCNN1G</t>
  </si>
  <si>
    <t xml:space="preserve">DRSC15093                                                                                           </t>
  </si>
  <si>
    <t>FBgn0052695</t>
  </si>
  <si>
    <t>CG32695</t>
  </si>
  <si>
    <t>http://flybase.org/reports/FBgn0052695</t>
  </si>
  <si>
    <t>CG15246, BcDNA:RH68724, CG32695</t>
  </si>
  <si>
    <t>FBgn0067652</t>
  </si>
  <si>
    <t>sd-3</t>
  </si>
  <si>
    <t>http://flybase.org/reports/FBgn0067652</t>
  </si>
  <si>
    <t>lethal,neurophysiology defective,somatic clone,phototaxis defective,lethal - all die before end of P-stage,recessive,some die during pharate adult stage,lethal - all die before end of pupal stage,some die during pupal stage</t>
  </si>
  <si>
    <t>FBgn0032964</t>
  </si>
  <si>
    <t>CG11630</t>
  </si>
  <si>
    <t>http://flybase.org/reports/FBgn0032964</t>
  </si>
  <si>
    <t>catalytic activity ; GO:0003824 | inferred from electronic annotation with InterPro:IPR017850</t>
  </si>
  <si>
    <t>metabolic process ; GO:0008152 | inferred from electronic annotation with InterPro:IPR017850 &lt;newline&gt; multicellular organism reproduction ; GO:0032504 | inferred from expression pattern</t>
  </si>
  <si>
    <t>gi7302136, CG11630</t>
  </si>
  <si>
    <t>Cele\T23E1.1, Cele\K03A11.4, Cele\F32G8.2, Cele\F15H10.7, Cele\T07G12.3, Cele\R03G8.1, Cele\F10C2.3, Cele\Y73F8A.35, Cele\F32D8.2, Cele\Y41E3.1, Cele\R03G8.3, Cele\M03F8.5, Cele\Y38A10A.2, Cele\F07C3.3</t>
  </si>
  <si>
    <t>FBgn0063420</t>
  </si>
  <si>
    <t>l(3)3450-C</t>
  </si>
  <si>
    <t>lethal (3) 3450-C</t>
  </si>
  <si>
    <t>http://flybase.org/reports/FBgn0063420</t>
  </si>
  <si>
    <t>FBgn0263618</t>
  </si>
  <si>
    <t>CR43627</t>
  </si>
  <si>
    <t>http://flybase.org/reports/FBgn0263618</t>
  </si>
  <si>
    <t>CR43627, lincRNA.437</t>
  </si>
  <si>
    <t>FBgn0051520</t>
  </si>
  <si>
    <t>CG31520</t>
  </si>
  <si>
    <t>http://flybase.org/reports/FBgn0051520</t>
  </si>
  <si>
    <t>FBgn0265684</t>
  </si>
  <si>
    <t>CR44491</t>
  </si>
  <si>
    <t>http://flybase.org/reports/FBgn0265684</t>
  </si>
  <si>
    <t>FBgn0263596</t>
  </si>
  <si>
    <t>CG43618</t>
  </si>
  <si>
    <t>http://flybase.org/reports/FBgn0263596</t>
  </si>
  <si>
    <t>FBgn0260455</t>
  </si>
  <si>
    <t>CG10332</t>
  </si>
  <si>
    <t>http://flybase.org/reports/FBgn0260455</t>
  </si>
  <si>
    <t>CG10332-ORFA, BcDNA:AT19986, anon-WO0153538.58, anon-WO0153538.57, anon-WO0153538.56, CG10332</t>
  </si>
  <si>
    <t>FBgn0065965</t>
  </si>
  <si>
    <t>l(2)SH0022</t>
  </si>
  <si>
    <t>lethal (2) SH0022</t>
  </si>
  <si>
    <t>http://flybase.org/reports/FBgn0065965</t>
  </si>
  <si>
    <t>l(2)SH0022, l(2)SH2 0022</t>
  </si>
  <si>
    <t>FBgn0038052</t>
  </si>
  <si>
    <t>CG5538</t>
  </si>
  <si>
    <t>http://flybase.org/reports/FBgn0038052</t>
  </si>
  <si>
    <t>bs11a11.y1, anon-WO0140519.84, CG5538</t>
  </si>
  <si>
    <t>FBgn0013812</t>
  </si>
  <si>
    <t>Dhc93AB</t>
  </si>
  <si>
    <t>Dynein heavy chain at 93AB</t>
  </si>
  <si>
    <t>http://flybase.org/reports/FBgn0013812</t>
  </si>
  <si>
    <t>ATP binding ; GO:0005524 | inferred from electronic annotation with InterPro:IPR011704 &lt;newline&gt; ATP-dependent microtubule motor activity, minus-end-directed ; GO:0008569 | inferred from sequence or structural similarity with UniProtKB:A8JDH8 &lt;newline&gt; ATPase activity, coupled ; GO:0042623 | inferred from sequence or structural similarity</t>
  </si>
  <si>
    <t>cilium movement ; GO:0003341 | inferred from sequence or structural similarity with UniProtKB:A8JDH8 &lt;newline&gt; microtubule-based movement ; GO:0007018 | inferred from sequence or structural similarity &lt;newline&gt; sensory perception of sound ; GO:0007605 | inferred from mutant phenotype</t>
  </si>
  <si>
    <t>outer dynein arm ; GO:0036157 | inferred from sequence or structural similarity with UniProtKB:Q8TE73 &lt;newline&gt; microtubule associated complex ; GO:0005875 | inferred from sequence or structural similarity</t>
  </si>
  <si>
    <t>CG3723, dhc, DHC, Dhc, Dhc93AB, Dhc 93AB, dhc93AB, DHC4C</t>
  </si>
  <si>
    <t>IPR004273:Dynein heavy chain domain, IPR011704:ATPase, dynein-related, AAA domain, IPR013602:Dynein heavy chain, domain-2, IPR027417:P-loop containing nucleoside triphosphate hydrolase, IPR003593:AAA+ ATPase domain, IPR024317:Dynein heavy chain, P-loop containing D4 domain, IPR024743:Dynein heavy chain, coiled coil stalk, IPR026983:Dynein heavy chain, IPR013594:Dynein heavy chain, domain-1</t>
  </si>
  <si>
    <t>CG3723</t>
  </si>
  <si>
    <t>Drer\dnah7, Drer\si:dkeyp-86b9.1, Drer\dnah11, Drer\dnah12, Drer\dnah3, Drer\dnah2, Drer\dnah1, Drer\dync1h1, Drer\dnah7l, Drer\dnah9l, Drer\si:dkeyp-87a6.1, Drer\wu:fj30b09, Drer\dnah9</t>
  </si>
  <si>
    <t>Cele\dhc-1, Cele\che-3</t>
  </si>
  <si>
    <t>Xtro\dnah7, Xtro\dnah2, Xtro\dnah14, Xtro\dnah9</t>
  </si>
  <si>
    <t>Mmus\Dnah11, Mmus\Dync1h1, Mmus\Dnah17, Mmus\Dnhd1, Mmus\Dnah7a, Mmus\Dnah2, Mmus\Dnah7b, Mmus\Dnah3, Mmus\Dync2h1, Mmus\Dnah1, Mmus\Dnah12, Mmus\Dnah9, Mmus\Dnah8, Mmus\Dnah5, Mmus\Dnah6, Mmus\Dnah10</t>
  </si>
  <si>
    <t>Hsap\DNAH12, Hsap\DNAH10, Hsap\DNAH7, Hsap\DNAH2, Hsap\DYNC1H1, Hsap\DNAH14, Hsap\DNAH11, Hsap\DNAH5, Hsap\DYNC2H1, Hsap\DNAH6, Hsap\DNAH1, Hsap\DNAH8, Hsap\DNAH9, Hsap\DNAH17, Hsap\DNAH3, Hsap\DNHD1, Hsap\CCDC88B</t>
  </si>
  <si>
    <t>FBgn0002578</t>
  </si>
  <si>
    <t>Kaz-m1</t>
  </si>
  <si>
    <t>Kazal-type protease inhibitor m1</t>
  </si>
  <si>
    <t>http://flybase.org/reports/FBgn0002578</t>
  </si>
  <si>
    <t>FBgn0063010</t>
  </si>
  <si>
    <t>regulation of proteolysis ; GO:0030162 | inferred by curator from GO:0004867</t>
  </si>
  <si>
    <t>CG8342, HLHm1, E(spl)-m1, E(spl)m1, BcDNA:RE44854, Kaz-m1, m1, lincRNA.856</t>
  </si>
  <si>
    <t>CG8342</t>
  </si>
  <si>
    <t xml:space="preserve"> embryonic stage , embryonic stage | 6-10 hr </t>
  </si>
  <si>
    <t xml:space="preserve"> posterior embryonic/larval midgut | anterior &lt;p&gt;, anterior embryonic/larval midgut | posterior &lt;p&gt;, embryonic/larval proventriculus &lt;p&gt;</t>
  </si>
  <si>
    <t>FBgn0004563</t>
  </si>
  <si>
    <t>l(3)63Bi</t>
  </si>
  <si>
    <t>lethal (3) 63Bi</t>
  </si>
  <si>
    <t>http://flybase.org/reports/FBgn0004563</t>
  </si>
  <si>
    <t>FBgn0035137</t>
  </si>
  <si>
    <t>CG1233</t>
  </si>
  <si>
    <t>http://flybase.org/reports/FBgn0035137</t>
  </si>
  <si>
    <t>Drer\si:dkey-154p10.3, Drer\zbtb44, Drer\bcl6ab, Drer\zbtb48, Drer\zbtb46, Drer\hic2</t>
  </si>
  <si>
    <t>Cele\pag-3, Cele\R10E4.11, Cele\Y55F3AM.14, Cele\blmp-1, Cele\ztf-16</t>
  </si>
  <si>
    <t>Xtro\LOC733928</t>
  </si>
  <si>
    <t>Mmus\Zfp354c, Mmus\Zbtb49, Mmus\Zfp787, Mmus\Zbtb46, Mmus\Zfp316, Mmus\Prdm5</t>
  </si>
  <si>
    <t>Hsap\ZBTB49, Hsap\PRDM5, Hsap\ZBTB7C, Hsap\ZBTB10, Hsap\ZNF787, Hsap\ZNF316, Hsap\ZBTB46</t>
  </si>
  <si>
    <t>FBgn0038273</t>
  </si>
  <si>
    <t>CG14860</t>
  </si>
  <si>
    <t>http://flybase.org/reports/FBgn0038273</t>
  </si>
  <si>
    <t>Drer\zgc:153292, Drer\arl14ep, Drer\thap1, Drer\thap3, Drer\zgc:163143, Drer\znfl2a, Drer\LOC101883087, Drer\zgc:113364</t>
  </si>
  <si>
    <t>Xtro\thap1</t>
  </si>
  <si>
    <t>Mmus\Thap1, Mmus\Thap3, Mmus\Thap2</t>
  </si>
  <si>
    <t>Hsap\THAP2, Hsap\THAP10, Hsap\THAP1, Hsap\THAP3</t>
  </si>
  <si>
    <t>FBgn0004184</t>
  </si>
  <si>
    <t>snRNA:U1:82Ec</t>
  </si>
  <si>
    <t>small nuclear RNA U1 at 82Ec</t>
  </si>
  <si>
    <t>http://flybase.org/reports/FBgn0004184</t>
  </si>
  <si>
    <t>FBgn0003917</t>
  </si>
  <si>
    <t>U1, U1 snRNA, U1a-82Ec, 82.2, U1-82.2, U1 82E(pDm6Y), snRNA:U1, snRNA-U1-82.2, U1snRNA82Ec, snRNA:U1:82Ec</t>
  </si>
  <si>
    <t>FBgn0003665</t>
  </si>
  <si>
    <t>tar</t>
  </si>
  <si>
    <t>tarry</t>
  </si>
  <si>
    <t>http://flybase.org/reports/FBgn0003665</t>
  </si>
  <si>
    <t>ta, tar</t>
  </si>
  <si>
    <t>femur,tibia,leg,coxa</t>
  </si>
  <si>
    <t>FBgn0052362</t>
  </si>
  <si>
    <t>tRNA:Leu-CAG-1-6</t>
  </si>
  <si>
    <t>transfer RNA:Leucine-CAG 1-6</t>
  </si>
  <si>
    <t>http://flybase.org/reports/FBgn0052362</t>
  </si>
  <si>
    <t>CR32362, AE002602.trna6-LeuCAG, tRNA[Leu][[2]], tRNA:leu2:66B, tRNA:L2:66B, tRNA:L:CAG:AE002602-b, chr3L.trna40-LeuCAG, tRNA-Leu-CAG-1-6, tRNA:Leu-CAG-1-6, tRNA:CR32362, CUG</t>
  </si>
  <si>
    <t>CR32362</t>
  </si>
  <si>
    <t>FBgn0014158</t>
  </si>
  <si>
    <t>eppy</t>
  </si>
  <si>
    <t>epilated periorbitally</t>
  </si>
  <si>
    <t>http://flybase.org/reports/FBgn0014158</t>
  </si>
  <si>
    <t>eppy, Eps15</t>
  </si>
  <si>
    <t>FBgn0013467</t>
  </si>
  <si>
    <t>igl</t>
  </si>
  <si>
    <t>igloo</t>
  </si>
  <si>
    <t>http://flybase.org/reports/FBgn0013467</t>
  </si>
  <si>
    <t>calmodulin binding ; GO:0005516 | inferred from direct assay &lt;newline&gt; myosin light chain binding ; GO:0032027 | inferred from reviewed computational analysis</t>
  </si>
  <si>
    <t>cell cortex ; GO:0005938 | inferred from direct assay</t>
  </si>
  <si>
    <t>CG18285, igl, Igl</t>
  </si>
  <si>
    <t>IPR000048:IQ motif, EF-hand binding site, IPR027417:P-loop containing nucleoside triphosphate hydrolase</t>
  </si>
  <si>
    <t>CG18285</t>
  </si>
  <si>
    <t>Drer\nrgna, Drer\gap43, Drer\spa17</t>
  </si>
  <si>
    <t>Cele\F39H12.3, Cele\ZK1320.13</t>
  </si>
  <si>
    <t>Xtro\spa17</t>
  </si>
  <si>
    <t>Mmus\Spa17, Mmus\Gap43, Mmus\Nrgn</t>
  </si>
  <si>
    <t>Hsap\NRGN, Hsap\SPA17, Hsap\GAP43</t>
  </si>
  <si>
    <t xml:space="preserve"> embryonic stage--pupal stage , embryonic stage | stage &gt;=15 , embryonic stage -- adult stage </t>
  </si>
  <si>
    <t xml:space="preserve"> embryonic peripheral nervous system &lt;p&gt;, central nervous system &lt;p&gt;</t>
  </si>
  <si>
    <t xml:space="preserve">DRSC28961                                                                                           </t>
  </si>
  <si>
    <t>FBgn0065701</t>
  </si>
  <si>
    <t>l(2)SH0621</t>
  </si>
  <si>
    <t>lethal (2) SH0621</t>
  </si>
  <si>
    <t>http://flybase.org/reports/FBgn0065701</t>
  </si>
  <si>
    <t>l(2)SH0621, l(2)SH2 0621</t>
  </si>
  <si>
    <t>FBgn0265871</t>
  </si>
  <si>
    <t>CR44660</t>
  </si>
  <si>
    <t>http://flybase.org/reports/FBgn0265871</t>
  </si>
  <si>
    <t>FBgn0036858</t>
  </si>
  <si>
    <t>CG14088</t>
  </si>
  <si>
    <t>http://flybase.org/reports/FBgn0036858</t>
  </si>
  <si>
    <t>SPH199, CG14088</t>
  </si>
  <si>
    <t>Drer\zgc:123217</t>
  </si>
  <si>
    <t>Hsap\F7</t>
  </si>
  <si>
    <t>FBgn0044378</t>
  </si>
  <si>
    <t>anon-AE003538.1</t>
  </si>
  <si>
    <t>http://flybase.org/reports/FBgn0044378</t>
  </si>
  <si>
    <t>FBgn0053627</t>
  </si>
  <si>
    <t>CG33627</t>
  </si>
  <si>
    <t>http://flybase.org/reports/FBgn0053627</t>
  </si>
  <si>
    <t>FBgn0038652</t>
  </si>
  <si>
    <t>CG7720</t>
  </si>
  <si>
    <t>http://flybase.org/reports/FBgn0038652</t>
  </si>
  <si>
    <t>BcDNA:RH05973, CG7720, ORE-8, dSLC5A1</t>
  </si>
  <si>
    <t>Drer\slc5a8l, Drer\slc5a9, Drer\slc5a6b, Drer\slc5a3a, Drer\slc5a11, Drer\LOC568338, Drer\slc5a2, Drer\si:dkeyp-9d4.5, Drer\slc5a6a, Drer\slc5a8, Drer\slc5a1, Drer\slc5a5, Drer\slc5a12</t>
  </si>
  <si>
    <t>Cele\F52H2.4</t>
  </si>
  <si>
    <t>Xtro\slc5a12, Xtro\slc5a2, Xtro\slc5a11, Xtro\slc5a9, Xtro\slc5a1.1, Xtro\slc5a5, Xtro\slc5a8</t>
  </si>
  <si>
    <t>Mmus\Slc5a2, Mmus\Slc5a1, Mmus\Slc5a10, Mmus\Slc5a8, Mmus\Slc5a12, Mmus\Slc5a11, Mmus\Slc5a4a, Mmus\Slc5a4b, Mmus\Gm5134, Mmus\Slc5a3, Mmus\Slc5a6, Mmus\Slc5a9, Mmus\Slc5a5</t>
  </si>
  <si>
    <t>Hsap\SLC5A11, Hsap\SLC5A3, Hsap\SLC5A4, Hsap\SLC5A6, Hsap\SLC5A10, Hsap\SLC5A1, Hsap\SLC5A5, Hsap\SLC5A8, Hsap\SLC5A2, Hsap\SLC5A9, Hsap\SLC5A12</t>
  </si>
  <si>
    <t>FBgn0032779</t>
  </si>
  <si>
    <t>CG16771</t>
  </si>
  <si>
    <t>http://flybase.org/reports/FBgn0032779</t>
  </si>
  <si>
    <t>Drer\alpi.1, Drer\alpl, Drer\alp3, Drer\alpi.2</t>
  </si>
  <si>
    <t>Mmus\Alppl2, Mmus\Akp3, Mmus\Alpi, Mmus\Alpl</t>
  </si>
  <si>
    <t>Hsap\ALPI, Hsap\ALPL, Hsap\ALPPL2, Hsap\ALPP</t>
  </si>
  <si>
    <t>viable,flightless</t>
  </si>
  <si>
    <t>FBgn0036222</t>
  </si>
  <si>
    <t>SdhAL</t>
  </si>
  <si>
    <t>Succinate dehydrogenase, subunit A (flavoprotein)-like</t>
  </si>
  <si>
    <t>http://flybase.org/reports/FBgn0036222</t>
  </si>
  <si>
    <t>flavin adenine dinucleotide binding ; GO:0050660 | inferred from electronic annotation with InterPro:IPR011281, InterPro:IPR014006 &lt;newline&gt; succinate dehydrogenase (ubiquinone) activity ; GO:0008177 | inferred from biological aspect of ancestor with PANTHER:PTN000180259 &lt;newline&gt; succinate dehydrogenase (ubiquinone) activity ; GO:0008177 | inferred from sequence or structural similarity with HGNC:10680 &lt;newline&gt; electron carrier activity ; GO:0009055 | inferred from biological aspect of ancestor with PANTHER:PTN000180228</t>
  </si>
  <si>
    <t>anaerobic respiration ; GO:0009061 | inferred from biological aspect of ancestor with PANTHER:PTN000180228 &lt;newline&gt; mitochondrial electron transport, succinate to ubiquinone ; GO:0006121 | inferred from biological aspect of ancestor with PANTHER:PTN000180258 &lt;newline&gt; tricarboxylic acid cycle ; GO:0006099 | inferred from biological aspect of ancestor with PANTHER:PTN000180364 &lt;newline&gt; respiratory electron transport chain ; GO:0022904 | inferred from sequence or structural similarity with HGNC:10680</t>
  </si>
  <si>
    <t>mitochondrial respiratory chain complex II, succinate dehydrogenase complex (ubiquinone) ; GO:0005749 | inferred from biological aspect of ancestor with PANTHER:PTN000180258</t>
  </si>
  <si>
    <t>CG5718, DHSA, SdhAL</t>
  </si>
  <si>
    <t>IPR003952:Fumarate reductase/succinate dehydrogenase, FAD-binding site, IPR003953:FAD-dependent oxidoreductase 2, FAD binding domain, IPR011281:Succinate dehydrogenase, flavoprotein subunit, IPR015939:Fumarate reductase/succinate dehydrogenase flavoprotein-like, C-terminal, IPR027477:Succinate dehydrogenase/fumarate reductase flavoprotein, catalytic domain, IPR014006:Succinate dehydrogenase/fumarate reductase, flavoprotein subunit, IPR030664:Succinate dehydrogenase/fumarate reductase/adenylylsulphate reductase,  flavoprotein subunit, IPR023753:FAD/NAD(P)-binding domain</t>
  </si>
  <si>
    <t>CG5718</t>
  </si>
  <si>
    <t>Scer\OSM1, Scer\SDH1, Scer\YJL045W, Scer\FRD1</t>
  </si>
  <si>
    <t>FBgn0030961</t>
  </si>
  <si>
    <t>CG7058</t>
  </si>
  <si>
    <t>http://flybase.org/reports/FBgn0030961</t>
  </si>
  <si>
    <t>protein ubiquitination involved in ubiquitin-dependent protein catabolic process ; GO:0042787 | inferred from biological aspect of ancestor with PANTHER:PTN000698504 &lt;newline&gt; proteasome-mediated ubiquitin-dependent protein catabolic process ; GO:0043161 | inferred from biological aspect of ancestor with PANTHER:PTN000698504 &lt;newline&gt; regulation of proteolysis ; GO:0030162 | inferred from biological aspect of ancestor with PANTHER:PTN000698504</t>
  </si>
  <si>
    <t>nucleus ; GO:0005634 | inferred from biological aspect of ancestor with PANTHER:PTN000698511 &lt;newline&gt; SCF ubiquitin ligase complex ; GO:0019005 | inferred from biological aspect of ancestor with PANTHER:PTN000698504 &lt;newline&gt; cytoplasm ; GO:0005737 | inferred from biological aspect of ancestor with PANTHER:PTN000698504</t>
  </si>
  <si>
    <t>IPR011333:SKP1/BTB/POZ domain, IPR000210:BTB/POZ domain</t>
  </si>
  <si>
    <t>Drer\spopla, Drer\klhl11, Drer\spop, Drer\kbtbd4, Drer\si:dkey-260j18.2, Drer\spoplb</t>
  </si>
  <si>
    <t>Cele\bath-40, Cele\bath-43, Cele\bath-42, Cele\bath-41, Cele\hpo-9</t>
  </si>
  <si>
    <t>Xtro\kbtbd4, Xtro\spop</t>
  </si>
  <si>
    <t>Mmus\Gm10696, Mmus\Tdpoz5, Mmus\Gm4858, Mmus\Klhl11, Mmus\Gm9125, Mmus\Tdpoz1, Mmus\Tdpoz2, Mmus\Tdpoz4, Mmus\Kbtbd4, Mmus\Tdpoz3, Mmus\Spop, Mmus\Gm10697, Mmus\Spopl</t>
  </si>
  <si>
    <t>Hsap\KBTBD4, Hsap\SPOP, Hsap\KLHL11, Hsap\SPOPL</t>
  </si>
  <si>
    <t xml:space="preserve">DRSC20021                                                                                           </t>
  </si>
  <si>
    <t>FBgn0036442</t>
  </si>
  <si>
    <t>CG13473</t>
  </si>
  <si>
    <t>http://flybase.org/reports/FBgn0036442</t>
  </si>
  <si>
    <t>oxidoreductase activity, acting on a sulfur group of donors, disulfide as acceptor ; GO:0016671 | inferred from biological aspect of ancestor with PANTHER:PTN000047179 &lt;newline&gt; thioredoxin-disulfide reductase activity ; GO:0004791 | inferred from biological aspect of ancestor with PANTHER:PTN000047179 &lt;newline&gt; protein disulfide oxidoreductase activity ; GO:0015035 | inferred from biological aspect of ancestor with PANTHER:PTN000047179 &lt;newline&gt; protein-disulfide reductase activity ; GO:0047134 | inferred from biological aspect of ancestor with PANTHER:PTN000047179</t>
  </si>
  <si>
    <t>glycerol ether metabolic process ; GO:0006662 | inferred from electronic annotation with InterPro:IPR005746 &lt;newline&gt; cell redox homeostasis ; GO:0045454 | inferred from biological aspect of ancestor with PANTHER:PTN000047179 &lt;newline&gt; cellular response to oxidative stress ; GO:0034599 | inferred from biological aspect of ancestor with PANTHER:PTN000047179</t>
  </si>
  <si>
    <t>cytoplasm ; GO:0005737 | inferred from biological aspect of ancestor with PANTHER:PTN000047179</t>
  </si>
  <si>
    <t>IPR012336:Thioredoxin-like fold, IPR013766:Thioredoxin domain, IPR017937:Thioredoxin, conserved site, IPR005746:Thioredoxin</t>
  </si>
  <si>
    <t>Drer\ahnak, Drer\zgc:56493, Drer\txn, Drer\txn2</t>
  </si>
  <si>
    <t>Scer\TRX3, Scer\TRX1, Scer\TRX2</t>
  </si>
  <si>
    <t>Cele\trx-4, Cele\trx-2, Cele\Y55F3AR.2, Cele\trx-1</t>
  </si>
  <si>
    <t>Xtro\LOC100498224, Xtro\nme9, Xtro\ahnak, Xtro\LOC100170420, Xtro\txn, Xtro\prx</t>
  </si>
  <si>
    <t>Mmus\Ahnak2, Mmus\Nme8, Mmus\Txndc8, Mmus\Ahnak, Mmus\Txn1, Mmus\Txn2, Mmus\Txndc2</t>
  </si>
  <si>
    <t>Hsap\TXNDC2, Hsap\TXN2, Hsap\TXN, Hsap\AHNAK, Hsap\TXNDC8, Hsap\AHNAK2, Hsap\NME8</t>
  </si>
  <si>
    <t>FBgn0011280</t>
  </si>
  <si>
    <t>Obp19d</t>
  </si>
  <si>
    <t>Odorant-binding protein 19d</t>
  </si>
  <si>
    <t>http://flybase.org/reports/FBgn0011280</t>
  </si>
  <si>
    <t>FBgn0062913, FBgn0063177</t>
  </si>
  <si>
    <t>pheromone binding ; GO:0005550 | inferred from sequence or structural similarity &lt;newline&gt; pheromone binding ; GO:0005550 | non-traceable author statement &lt;newline&gt; odorant binding ; GO:0005549 | inferred from sequence or structural similarity with lush &lt;newline&gt; odorant binding ; GO:0005549 | inferred from sequence alignment with UniProtKB:P34174</t>
  </si>
  <si>
    <t>sensory perception of chemical stimulus ; GO:0007606 | inferred from sequence or structural similarity with lush &lt;newline&gt; sensory perception of chemical stimulus ; GO:0007606 | inferred from sequence alignment with UniProtKB:P34174 &lt;newline&gt; sensory perception of smell ; GO:0007608 | inferred from biological aspect of ancestor with PANTHER:PTN000220814</t>
  </si>
  <si>
    <t>pbprp2, Obp19d, PBPRP-2, 19d, PBP2, CG1668, PBPRP2, pbprp-2, PB-PRP2, BcDNA:HL07789, BcDNA:RH68082, DmelObp19d, Pbprp2</t>
  </si>
  <si>
    <t>CG1668</t>
  </si>
  <si>
    <t xml:space="preserve"> maxillary palpus &lt;p&gt;, sensillum coeloconica of antennal segment 3 &lt;p&gt;, taste-sensory region glomerulus &lt;p&gt;, sensillum basiconicum of antennal segment 3 &lt;p&gt;, antennal segment 3 &lt;p&gt;, proboscis &lt;p&gt;, sensillum trichodeum of antennal segment 3 &lt;p&gt;, ventral cibarial sense organ &lt;p&gt;</t>
  </si>
  <si>
    <t xml:space="preserve">DRSC20569                                                                                           </t>
  </si>
  <si>
    <t>FBgn0085805</t>
  </si>
  <si>
    <t>CR41583</t>
  </si>
  <si>
    <t>http://flybase.org/reports/FBgn0085805</t>
  </si>
  <si>
    <t>FBgn0003260</t>
  </si>
  <si>
    <t>Rm4</t>
  </si>
  <si>
    <t>Ring magnifier on 4</t>
  </si>
  <si>
    <t>http://flybase.org/reports/FBgn0003260</t>
  </si>
  <si>
    <t>FBgn0020902</t>
  </si>
  <si>
    <t>Su(osk)3-O26</t>
  </si>
  <si>
    <t>Suppressor of oskar 3-O26</t>
  </si>
  <si>
    <t>http://flybase.org/reports/FBgn0020902</t>
  </si>
  <si>
    <t>O26, Su(osk)3-O26</t>
  </si>
  <si>
    <t>FBgn0000875</t>
  </si>
  <si>
    <t>fs(1)M73</t>
  </si>
  <si>
    <t>female sterile (1) M73</t>
  </si>
  <si>
    <t>http://flybase.org/reports/FBgn0000875</t>
  </si>
  <si>
    <t>FBgn0065719</t>
  </si>
  <si>
    <t>l(2)SH0573</t>
  </si>
  <si>
    <t>lethal (2) SH0573</t>
  </si>
  <si>
    <t>http://flybase.org/reports/FBgn0065719</t>
  </si>
  <si>
    <t>l(2)SH0573, l(2)SH2 0573</t>
  </si>
  <si>
    <t>FBgn0262477</t>
  </si>
  <si>
    <t>FoxP</t>
  </si>
  <si>
    <t>Forkhead box P</t>
  </si>
  <si>
    <t>http://flybase.org/reports/FBgn0262477</t>
  </si>
  <si>
    <t>sequence-specific DNA binding ; GO:0043565 | inferred from electronic annotation with InterPro:IPR001766 &lt;newline&gt; RNA polymerase II transcription factor activity, sequence-specific DNA binding ; GO:0000981 | inferred from biological aspect of ancestor with PANTHER:PTN001371846</t>
  </si>
  <si>
    <t>regulation of transcription, DNA-templated ; GO:0006355 | inferred from electronic annotation with InterPro:IPR001766 &lt;newline&gt; male courtship behavior, veined wing generated song production ; GO:0045433 | inferred from mutant phenotype &lt;newline&gt; locomotion ; GO:0040011 | inferred from mutant phenotype &lt;newline&gt; operant conditioning ; GO:0035106 | inferred from mutant phenotype</t>
  </si>
  <si>
    <t>FoxP, CG43067, Dmcg16899, CG16899, CG32937, DmFoxP, fd85E, dFoxP</t>
  </si>
  <si>
    <t>IPR001766:Fork head domain, IPR011991:Winged helix-turn-helix DNA-binding domain, IPR032354:FOXP, coiled-coil domain, IPR030456:Fork head domain conserved site 2</t>
  </si>
  <si>
    <t>CG43067</t>
  </si>
  <si>
    <t>Drer\foxp3a, Drer\foxp2, Drer\foxp1b, Drer\foxp4, Drer\foxp3b, Drer\foxp1a</t>
  </si>
  <si>
    <t>Cele\fkh-7, Cele\fkh-8</t>
  </si>
  <si>
    <t>Xtro\foxp1, Xtro\foxp4, Xtro\foxp2</t>
  </si>
  <si>
    <t>Mmus\Foxp2, Mmus\Foxp4, Mmus\Foxp3, Mmus\Foxp1</t>
  </si>
  <si>
    <t>Hsap\FOXP4, Hsap\FOXP1, Hsap\FOXP2, Hsap\FOXP3</t>
  </si>
  <si>
    <t xml:space="preserve">DRSC29407                                                                                           </t>
  </si>
  <si>
    <t>FBgn0267934</t>
  </si>
  <si>
    <t>CR46214</t>
  </si>
  <si>
    <t>http://flybase.org/reports/FBgn0267934</t>
  </si>
  <si>
    <t>CR46214, lincRNA.586</t>
  </si>
  <si>
    <t>FBgn0032629</t>
  </si>
  <si>
    <t>beat-IIIc</t>
  </si>
  <si>
    <t>http://flybase.org/reports/FBgn0032629</t>
  </si>
  <si>
    <t>motor neuron axon guidance ; GO:0008045 | inferred from mutant phenotype &lt;newline&gt; heterophilic cell-cell adhesion via plasma membrane cell adhesion molecules ; GO:0007157 | inferred from sequence or structural similarity with beat-Ic &lt;newline&gt; synaptic target inhibition ; GO:0016201 | inferred from mutant phenotype</t>
  </si>
  <si>
    <t>beat IIIc, CG6365, CG15138, BcDNA:RE14414, beat-IIIc, Beat-IIIC, Beat-IIIc</t>
  </si>
  <si>
    <t>CG15138</t>
  </si>
  <si>
    <t>Drer\jam2b, Drer\zgc:172106, Drer\f11r.2</t>
  </si>
  <si>
    <t>FBgn0053306</t>
  </si>
  <si>
    <t>CG33306</t>
  </si>
  <si>
    <t>http://flybase.org/reports/FBgn0053306</t>
  </si>
  <si>
    <t>CG16887, BG:DS00941.11, DS00941.11, BcDNA:GM14937, CG33306</t>
  </si>
  <si>
    <t>Cele\fbxa-14</t>
  </si>
  <si>
    <t>FBgn0001259</t>
  </si>
  <si>
    <t>in</t>
  </si>
  <si>
    <t>inturned</t>
  </si>
  <si>
    <t>http://flybase.org/reports/FBgn0001259</t>
  </si>
  <si>
    <t>establishment of planar polarity ; GO:0001736 | traceable author statement &lt;newline&gt; non-sensory hair organization ; GO:0035316 | inferred from mutant phenotype &lt;newline&gt; establishment of imaginal disc-derived wing hair orientation ; GO:0001737 | traceable author statement</t>
  </si>
  <si>
    <t>B, CG16993, in</t>
  </si>
  <si>
    <t>CG16993</t>
  </si>
  <si>
    <t>Drer\intu</t>
  </si>
  <si>
    <t>Xtro\intu</t>
  </si>
  <si>
    <t>Mmus\Intu</t>
  </si>
  <si>
    <t>Hsap\INTU</t>
  </si>
  <si>
    <t>viable,fertile,visible,recessive,cold sensitive,wild-type,planar polarity defective,heat sensitive,lethal,cell autonomous,somatic clone</t>
  </si>
  <si>
    <t>macrochaeta,cold sensitive,wing cell,wing hair,microchaeta &amp; wing,wing hair &amp; 1st posterior cell,macrochaeta &amp; adult thorax,microchaeta &amp; adult thorax,microchaeta &amp; leg,bract,wing,heat sensitive,supernumerary,cell autonomous,somatic clone</t>
  </si>
  <si>
    <t>FBgn0261597</t>
  </si>
  <si>
    <t>RpS26</t>
  </si>
  <si>
    <t>Ribosomal protein S26</t>
  </si>
  <si>
    <t>http://flybase.org/reports/FBgn0261597</t>
  </si>
  <si>
    <t>structural constituent of ribosome ; GO:0003735 | inferred from electronic annotation with InterPro:IPR000892 &lt;newline&gt; mRNA binding ; GO:0003729 | inferred from biological aspect of ancestor with PANTHER:PTN000283756 &lt;newline&gt; structural constituent of ribosome ; GO:0003735 | traceable author statement</t>
  </si>
  <si>
    <t>translation ; GO:0006412 | inferred from electronic annotation with InterPro:IPR000892 &lt;newline&gt; cytoplasmic translation ; GO:0002181 | traceable author statement</t>
  </si>
  <si>
    <t>ribosome ; GO:0005840 | inferred from electronic annotation with InterPro:IPR000892 &lt;newline&gt; cytosolic small ribosomal subunit ; GO:0022627 | traceable author statement</t>
  </si>
  <si>
    <t>RpS26, rpS31, rpS26, l(2)04553, anon-EST:fe2A3, CG10305, M(2)m, M[[s]], l(2)36Fa, M(2)S13, M(2)36F, Rps26</t>
  </si>
  <si>
    <t>IPR000892:Ribosomal protein S26e</t>
  </si>
  <si>
    <t>CG10305</t>
  </si>
  <si>
    <t>Drer\rps26, Drer\rps26l</t>
  </si>
  <si>
    <t>Scer\RPS26A, Scer\RPS26B</t>
  </si>
  <si>
    <t>Cele\rps-26</t>
  </si>
  <si>
    <t>Xtro\rps26</t>
  </si>
  <si>
    <t>Mmus\Rps26</t>
  </si>
  <si>
    <t>Hsap\LOC101929876, Hsap\LOC100996747, Hsap\RPS26</t>
  </si>
  <si>
    <t xml:space="preserve">DRSC03420                                                                                           </t>
  </si>
  <si>
    <t>FBgn0085502</t>
  </si>
  <si>
    <t>CG40624</t>
  </si>
  <si>
    <t>http://flybase.org/reports/FBgn0085502</t>
  </si>
  <si>
    <t>FBgn0028882</t>
  </si>
  <si>
    <t>tRNA:Pro-AGG-1-1</t>
  </si>
  <si>
    <t>transfer RNA:Proline-AGG 1-1</t>
  </si>
  <si>
    <t>http://flybase.org/reports/FBgn0028882</t>
  </si>
  <si>
    <t>BG:DS04641.2, tRNA:pro, AE002690.trna9-ProAGG, tRNA:P:AGG:AE002690-a, CR31985, chr2L.trna18-ProAGG, tRNA-Pro-AGG-1-1, tRNA:Pro-AGG-1-1, tRNA:P:35Bd, CCU</t>
  </si>
  <si>
    <t>CR31985</t>
  </si>
  <si>
    <t>FBgn0265086</t>
  </si>
  <si>
    <t>CR44197</t>
  </si>
  <si>
    <t>http://flybase.org/reports/FBgn0265086</t>
  </si>
  <si>
    <t>FBgn0040772</t>
  </si>
  <si>
    <t>CG12430</t>
  </si>
  <si>
    <t>http://flybase.org/reports/FBgn0040772</t>
  </si>
  <si>
    <t>FBgn0069928</t>
  </si>
  <si>
    <t>CG41123</t>
  </si>
  <si>
    <t>http://flybase.org/reports/FBgn0069928</t>
  </si>
  <si>
    <t>FBgn0265711</t>
  </si>
  <si>
    <t>CR44518</t>
  </si>
  <si>
    <t>http://flybase.org/reports/FBgn0265711</t>
  </si>
  <si>
    <t>incRNA.445, CR44518, lincRNA.445</t>
  </si>
  <si>
    <t>FBgn0266881</t>
  </si>
  <si>
    <t>CR45342</t>
  </si>
  <si>
    <t>http://flybase.org/reports/FBgn0266881</t>
  </si>
  <si>
    <t>FBgn0261832</t>
  </si>
  <si>
    <t>CG42764</t>
  </si>
  <si>
    <t>http://flybase.org/reports/FBgn0261832</t>
  </si>
  <si>
    <t>Drer\glipr2l</t>
  </si>
  <si>
    <t>Cele\F57B7.2</t>
  </si>
  <si>
    <t>Mmus\Glipr2</t>
  </si>
  <si>
    <t>Hsap\GLIPR2</t>
  </si>
  <si>
    <t>FBgn0061045</t>
  </si>
  <si>
    <t>l(3)S023637a</t>
  </si>
  <si>
    <t>lethal (3) S023637a</t>
  </si>
  <si>
    <t>http://flybase.org/reports/FBgn0061045</t>
  </si>
  <si>
    <t>0236/37, l(3)S023637a</t>
  </si>
  <si>
    <t>FBgn0086707</t>
  </si>
  <si>
    <t>ncm</t>
  </si>
  <si>
    <t>nucampholin</t>
  </si>
  <si>
    <t>http://flybase.org/reports/FBgn0086707</t>
  </si>
  <si>
    <t>RNA binding ; GO:0003723 | inferred from biological aspect of ancestor with PANTHER:PTN000427685 &lt;newline&gt; RNA binding ; GO:0003723 | inferred from sequence or structural similarity with UniProtKB:Q9HCG8 &lt;newline&gt; protein binding ; GO:0005515 | inferred from physical interaction with UniProtKB:Q9VHS8</t>
  </si>
  <si>
    <t>mRNA splicing, via spliceosome ; GO:0000398 | inferred from biological aspect of ancestor with PANTHER:PTN000427686 &lt;newline&gt; phagocytosis ; GO:0006909 | inferred from mutant phenotype</t>
  </si>
  <si>
    <t>U2-type catalytic step 1 spliceosome ; GO:0071006 | inferred from biological aspect of ancestor with PANTHER:PTN000427686 &lt;newline&gt; catalytic step 2 spliceosome ; GO:0071013 | inferred from biological aspect of ancestor with PANTHER:PTN000427686 &lt;newline&gt; spliceosomal complex ; GO:0005681 | inferred from sequence or structural similarity with UniProtKB:Q9HCG8</t>
  </si>
  <si>
    <t>CG12750, E-2a, l(2)SH0931, ncm, l(2)SH2 0931, NCM</t>
  </si>
  <si>
    <t>IPR003891:Initiation factor eIF-4 gamma, MA3, IPR003890:MIF4G-like, type 3, IPR016024:Armadillo-type fold</t>
  </si>
  <si>
    <t>CG12750</t>
  </si>
  <si>
    <t>Drer\cwc22</t>
  </si>
  <si>
    <t>Scer\CWC22</t>
  </si>
  <si>
    <t>Cele\let-858</t>
  </si>
  <si>
    <t>Xtro\cwc22</t>
  </si>
  <si>
    <t>Mmus\Cwc22</t>
  </si>
  <si>
    <t>Hsap\CWC22</t>
  </si>
  <si>
    <t xml:space="preserve">DRSC02179                                                                                           </t>
  </si>
  <si>
    <t>FBgn0065540</t>
  </si>
  <si>
    <t>l(2)SH1061</t>
  </si>
  <si>
    <t>lethal (2) SH1061</t>
  </si>
  <si>
    <t>http://flybase.org/reports/FBgn0065540</t>
  </si>
  <si>
    <t>l(2)SH1061, l(2)SH2 1061</t>
  </si>
  <si>
    <t>FBgn0020772</t>
  </si>
  <si>
    <t>vta</t>
  </si>
  <si>
    <t>vena transversa interrupta</t>
  </si>
  <si>
    <t>http://flybase.org/reports/FBgn0020772</t>
  </si>
  <si>
    <t>FBgn0005360</t>
  </si>
  <si>
    <t>sup</t>
  </si>
  <si>
    <t>superwith</t>
  </si>
  <si>
    <t>http://flybase.org/reports/FBgn0005360</t>
  </si>
  <si>
    <t>body color defective</t>
  </si>
  <si>
    <t>trident</t>
  </si>
  <si>
    <t>FBgn0005463</t>
  </si>
  <si>
    <t>l(1)ts66</t>
  </si>
  <si>
    <t>lethal (1) ts66</t>
  </si>
  <si>
    <t>http://flybase.org/reports/FBgn0005463</t>
  </si>
  <si>
    <t>learning defective,lethal,heat sensitive,chemical sensitive,uncoordinated,gravitaxis defective,phototaxis defective,locomotor behavior defective,flight defective</t>
  </si>
  <si>
    <t>FBgn0014042</t>
  </si>
  <si>
    <t>Su(tor)2-113</t>
  </si>
  <si>
    <t>http://flybase.org/reports/FBgn0014042</t>
  </si>
  <si>
    <t>FBgn0051556</t>
  </si>
  <si>
    <t>CG31556</t>
  </si>
  <si>
    <t>http://flybase.org/reports/FBgn0051556</t>
  </si>
  <si>
    <t>CG31556, mdcds_43655</t>
  </si>
  <si>
    <t xml:space="preserve">DRSC22177                                                                                           </t>
  </si>
  <si>
    <t>FBgn0260968</t>
  </si>
  <si>
    <t>CG42591</t>
  </si>
  <si>
    <t>http://flybase.org/reports/FBgn0260968</t>
  </si>
  <si>
    <t>FBgn0033362</t>
  </si>
  <si>
    <t>CG8172</t>
  </si>
  <si>
    <t>http://flybase.org/reports/FBgn0033362</t>
  </si>
  <si>
    <t>SP32, c-SP32, CG8172</t>
  </si>
  <si>
    <t>Drer\ela2l, Drer\zgc:112160, Drer\zgc:171592, Drer\si:dkey-238d18.3, Drer\si:dkey-16l2.17, Drer\ctrl, Drer\zgc:92511, Drer\zgc:92745, Drer\ctrb1, Drer\zgc:112368, Drer\zgc:92041, Drer\zgc:112302, Drer\zgc:112285, Drer\LOC562139, Drer\st14b, Drer\zgc:92313, Drer\ela2, Drer\si:dkey-57c15.4, Drer\ela3l, Drer\zgc:154142</t>
  </si>
  <si>
    <t>Xtro\cela2a, Xtro\cela3a, Xtro\LOC100135144, Xtro\ctrb2, Xtro\LOC101732100, Xtro\ctrb1</t>
  </si>
  <si>
    <t>Mmus\Cela2a, Mmus\Cela1, Mmus\Ctrl, Mmus\Prss22, Mmus\Prss41, Mmus\Ctrc, Mmus\Cela3b, Mmus\Cela3a, Mmus\Ctrb1</t>
  </si>
  <si>
    <t>Hsap\PRSS21, Hsap\CTRC, Hsap\CTRL, Hsap\PRSS48, Hsap\TMPRSS11D, Hsap\CELA2A, Hsap\CELA2B, Hsap\PRSS41, Hsap\CTRB2, Hsap\CELA3A, Hsap\CELA3B, Hsap\PRSS22, Hsap\CTRB1, Hsap\CELA1, Hsap\TMPRSS11B</t>
  </si>
  <si>
    <t>FBgn0014228</t>
  </si>
  <si>
    <t>l(2)31Eg</t>
  </si>
  <si>
    <t>lethal (2) 31Eg</t>
  </si>
  <si>
    <t>http://flybase.org/reports/FBgn0014228</t>
  </si>
  <si>
    <t>FBgn0037669</t>
  </si>
  <si>
    <t>Ibf2</t>
  </si>
  <si>
    <t>Insulator binding factor 2</t>
  </si>
  <si>
    <t>http://flybase.org/reports/FBgn0037669</t>
  </si>
  <si>
    <t>protein binding ; GO:0005515 | inferred from physical interaction with Cp190 &lt;newline&gt; sequence-specific DNA binding ; GO:0043565 | inferred from direct assay &lt;newline&gt; protein heterodimerization activity ; GO:0046982 | inferred from direct assay &lt;newline&gt; chromatin insulator sequence binding ; GO:0043035 | inferred from direct assay</t>
  </si>
  <si>
    <t>regulation of gene expression ; GO:0010468 | inferred from mutant phenotype &lt;newline&gt; positive regulation of chromatin silencing ; GO:0031937 | inferred from genetic interaction with w</t>
  </si>
  <si>
    <t>Ibf2, CG9740</t>
  </si>
  <si>
    <t>CG9740</t>
  </si>
  <si>
    <t>homeotic,partially lethal - majority live,male sterile,short lived,dominant,viable</t>
  </si>
  <si>
    <t>abdominal sternite 7,female limited</t>
  </si>
  <si>
    <t>FBgn0266437</t>
  </si>
  <si>
    <t>CG45067</t>
  </si>
  <si>
    <t>http://flybase.org/reports/FBgn0266437</t>
  </si>
  <si>
    <t>integral component of membrane ; GO:0016021 | inferred from sequence model with InterPro:IPR008795</t>
  </si>
  <si>
    <t>CG45067, CG14955</t>
  </si>
  <si>
    <t>Drer\prom1b, Drer\prom2, Drer\prom1a</t>
  </si>
  <si>
    <t>Xtro\prom2, Xtro\prom1</t>
  </si>
  <si>
    <t>FBgn0036769</t>
  </si>
  <si>
    <t>Tsp74F</t>
  </si>
  <si>
    <t>Tetraspanin 74F</t>
  </si>
  <si>
    <t>http://flybase.org/reports/FBgn0036769</t>
  </si>
  <si>
    <t>Tsp74F, CG5492, Dm.Tsp74F</t>
  </si>
  <si>
    <t>CG5492</t>
  </si>
  <si>
    <t>Drer\cd151, Drer\tspan35, Drer\tspan11, Drer\tspan34, Drer\tspan18b, Drer\cd151l, Drer\cd63, Drer\tspan18a</t>
  </si>
  <si>
    <t>Cele\tsp-15, Cele\tsp-7, Cele\tsp-11, Cele\tsp-16</t>
  </si>
  <si>
    <t>Xtro\cd151, Xtro\tspan16, Xtro\tspan18, Xtro\tspan1</t>
  </si>
  <si>
    <t>Mmus\Tspan1, Mmus\Tspan18, Mmus\Cd63, Mmus\Cd151, Mmus\Tspan11</t>
  </si>
  <si>
    <t>Hsap\TSPAN1, Hsap\TSPAN18, Hsap\TSPAN11, Hsap\CD63, Hsap\CD151</t>
  </si>
  <si>
    <t>lethal,maternal effect,some die during embryonic stage,viable</t>
  </si>
  <si>
    <t>FBgn0085316</t>
  </si>
  <si>
    <t>CG34287</t>
  </si>
  <si>
    <t>http://flybase.org/reports/FBgn0085316</t>
  </si>
  <si>
    <t>Cele\F31E9.3</t>
  </si>
  <si>
    <t>FBgn0000756</t>
  </si>
  <si>
    <t>fs(1)A456</t>
  </si>
  <si>
    <t>female sterile (1) A456</t>
  </si>
  <si>
    <t>http://flybase.org/reports/FBgn0000756</t>
  </si>
  <si>
    <t>fs(1)456v24, fs(1)456, fs(1)M66, fs(1)A456</t>
  </si>
  <si>
    <t>FBgn0036394</t>
  </si>
  <si>
    <t>CG9040</t>
  </si>
  <si>
    <t>http://flybase.org/reports/FBgn0036394</t>
  </si>
  <si>
    <t>BcDNA:LP10528, CG9040</t>
  </si>
  <si>
    <t>FBgn0005762</t>
  </si>
  <si>
    <t>l(1)TK409</t>
  </si>
  <si>
    <t>lethal (1) TK409</t>
  </si>
  <si>
    <t>http://flybase.org/reports/FBgn0005762</t>
  </si>
  <si>
    <t>l409, l(1)TK409</t>
  </si>
  <si>
    <t>FBgn0030495</t>
  </si>
  <si>
    <t>CG11816</t>
  </si>
  <si>
    <t>http://flybase.org/reports/FBgn0030495</t>
  </si>
  <si>
    <t xml:space="preserve">DRSC19428                                                                                           </t>
  </si>
  <si>
    <t>FBgn0030346</t>
  </si>
  <si>
    <t>CG11802</t>
  </si>
  <si>
    <t>http://flybase.org/reports/FBgn0030346</t>
  </si>
  <si>
    <t>IPR018780:Tumour suppressor protein, LOH1CR12</t>
  </si>
  <si>
    <t>Drer\borcs5</t>
  </si>
  <si>
    <t>Cele\sam-4</t>
  </si>
  <si>
    <t>Xtro\borcs5</t>
  </si>
  <si>
    <t>Mmus\Borcs5</t>
  </si>
  <si>
    <t>Hsap\BORCS5</t>
  </si>
  <si>
    <t>FBgn0024541</t>
  </si>
  <si>
    <t>l(3)L2100</t>
  </si>
  <si>
    <t>lethal (3) L2100</t>
  </si>
  <si>
    <t>http://flybase.org/reports/FBgn0024541</t>
  </si>
  <si>
    <t>FBgn0005155</t>
  </si>
  <si>
    <t>l(2)G99</t>
  </si>
  <si>
    <t>lethal (2) G99</t>
  </si>
  <si>
    <t>http://flybase.org/reports/FBgn0005155</t>
  </si>
  <si>
    <t>FBgn0003595</t>
  </si>
  <si>
    <t>Su(var)3-4</t>
  </si>
  <si>
    <t>Suppressor of variegation 3-4</t>
  </si>
  <si>
    <t>http://flybase.org/reports/FBgn0003595</t>
  </si>
  <si>
    <t>Su(var)3-401, Su-var(3)401, Su-var(3)4, Suvar(3)4, Su(var)3-4</t>
  </si>
  <si>
    <t>FBgn0044475</t>
  </si>
  <si>
    <t>EP1463</t>
  </si>
  <si>
    <t>http://flybase.org/reports/FBgn0044475</t>
  </si>
  <si>
    <t>FBgn0031628</t>
  </si>
  <si>
    <t>CG3294</t>
  </si>
  <si>
    <t>http://flybase.org/reports/FBgn0031628</t>
  </si>
  <si>
    <t>metal ion binding ; GO:0046872 | inferred from electronic annotation with InterPro:IPR000571 &lt;newline&gt; pre-mRNA 3'-splice site binding ; GO:0030628 | inferred from biological aspect of ancestor with PANTHER:PTN000289700 &lt;newline&gt; mRNA binding ; GO:0003729 | inferred from sequence or structural similarity</t>
  </si>
  <si>
    <t>mRNA splicing, via spliceosome ; GO:0000398 | inferred from sequence or structural similarity with protein_id:BAA08533 &lt;newline&gt; mRNA splicing, via spliceosome ; GO:0000398 | inferred from biological aspect of ancestor with PANTHER:PTN000289700 &lt;newline&gt; wound healing ; GO:0042060 | inferred from mutant phenotype</t>
  </si>
  <si>
    <t>spliceosomal complex ; GO:0005681 | inferred from sequence or structural similarity with protein_id:BAA08533 &lt;newline&gt; U2AF ; GO:0089701 | inferred from biological aspect of ancestor with PANTHER:PTN000289700 &lt;newline&gt; spliceosomal complex ; GO:0005681 | inferred from biological aspect of ancestor with PANTHER:PTN000289700</t>
  </si>
  <si>
    <t>cg3294, CG3294</t>
  </si>
  <si>
    <t>IPR000504:RNA recognition motif domain, IPR000571:Zinc finger, CCCH-type, IPR009145:U2 auxiliary factor small subunit</t>
  </si>
  <si>
    <t>Drer\zrsr2, Drer\u2af1</t>
  </si>
  <si>
    <t>Cele\uaf-2</t>
  </si>
  <si>
    <t>Xtro\u2af1</t>
  </si>
  <si>
    <t>Mmus\U2af1l4, Mmus\Zrsr2, Mmus\U2af1, Mmus\Zrsr1</t>
  </si>
  <si>
    <t>Hsap\U2AF1L4, Hsap\U2AF1, Hsap\ZRSR2</t>
  </si>
  <si>
    <t xml:space="preserve">DRSC00590                                                                                           </t>
  </si>
  <si>
    <t>FBgn0039288</t>
  </si>
  <si>
    <t>CG13653</t>
  </si>
  <si>
    <t>http://flybase.org/reports/FBgn0039288</t>
  </si>
  <si>
    <t>FBgn0265724</t>
  </si>
  <si>
    <t>CR44531</t>
  </si>
  <si>
    <t>http://flybase.org/reports/FBgn0265724</t>
  </si>
  <si>
    <t>incRNA.419, CR44531, lincRNA.419</t>
  </si>
  <si>
    <t>FBgn0001005</t>
  </si>
  <si>
    <t>Fs(2)Vaj</t>
  </si>
  <si>
    <t>Female sterile (2) Vaja</t>
  </si>
  <si>
    <t>http://flybase.org/reports/FBgn0001005</t>
  </si>
  <si>
    <t>Vaja, Fs(2)Sz13, Fs(2)Vaj</t>
  </si>
  <si>
    <t>female sterile,dominant</t>
  </si>
  <si>
    <t>FBgn0016007</t>
  </si>
  <si>
    <t>l(3)63Fa</t>
  </si>
  <si>
    <t>lethal (3) 63Fa</t>
  </si>
  <si>
    <t>http://flybase.org/reports/FBgn0016007</t>
  </si>
  <si>
    <t>l(3)SH8, l(3)63Fa</t>
  </si>
  <si>
    <t>FBgn0020886</t>
  </si>
  <si>
    <t>Sxl::U2af65</t>
  </si>
  <si>
    <t>http://flybase.org/reports/FBgn0020886</t>
  </si>
  <si>
    <t>lethal,male,viable,female</t>
  </si>
  <si>
    <t>FBgn0014942</t>
  </si>
  <si>
    <t>anon-98Dc</t>
  </si>
  <si>
    <t>http://flybase.org/reports/FBgn0014942</t>
  </si>
  <si>
    <t>FBgn0035548</t>
  </si>
  <si>
    <t>CG15023</t>
  </si>
  <si>
    <t>http://flybase.org/reports/FBgn0035548</t>
  </si>
  <si>
    <t>FBgn0043021</t>
  </si>
  <si>
    <t>snRNA:U5:38ABb</t>
  </si>
  <si>
    <t>http://flybase.org/reports/FBgn0043021</t>
  </si>
  <si>
    <t>U5, U5-38ABb, K2, dU5, CR32880, U5snRNA, snRNA:U5, snRNA:U5:38ABb, U5var:38ABb, U5:38ABb, U5 snRNA, U5 38ABb, 38A U5</t>
  </si>
  <si>
    <t>CR32880</t>
  </si>
  <si>
    <t>FBgn0053095</t>
  </si>
  <si>
    <t>CG33095</t>
  </si>
  <si>
    <t>http://flybase.org/reports/FBgn0053095</t>
  </si>
  <si>
    <t>FBgn0039275, CG11938, CG11935, CG33095</t>
  </si>
  <si>
    <t>FBgn0262570</t>
  </si>
  <si>
    <t>CG43110</t>
  </si>
  <si>
    <t>http://flybase.org/reports/FBgn0262570</t>
  </si>
  <si>
    <t>CG43110, MB7.chr2R.pasa.4777</t>
  </si>
  <si>
    <t>IPR001314:Peptidase S1A, chymotrypsin family, IPR001254:Serine proteases, trypsin domain, IPR009003:Peptidase S1, PA clan, IPR033116:Serine proteases, trypsin family, serine active site</t>
  </si>
  <si>
    <t>Drer\gzm3, Drer\si:ch211-165b19.9, Drer\si:ch211-165b19.5, Drer\si:dkey-21e2.12, Drer\si:dkey-21e2.7, Drer\si:dkey-21e2.15</t>
  </si>
  <si>
    <t>Mmus\Gzmc, Mmus\Klk6, Mmus\Mcpt4, Mmus\Gzmf, Mmus\Cma1, Mmus\Gzmb, Mmus\Gzmd, Mmus\Mcpt9, Mmus\Ctsg, Mmus\Mcpt1, Mmus\Mcpt8, Mmus\Gzmg, Mmus\Gzme, Mmus\Cma2</t>
  </si>
  <si>
    <t>FBgn0069973</t>
  </si>
  <si>
    <t>CG40485</t>
  </si>
  <si>
    <t>http://flybase.org/reports/FBgn0069973</t>
  </si>
  <si>
    <t>CG40485, FOHSDR</t>
  </si>
  <si>
    <t>Drer\dhrs11b, Drer\rdh8b, Drer\zgc:92630, Drer\rdh8a, Drer\dhrs11a, Drer\zgc:153724</t>
  </si>
  <si>
    <t>Cele\R05D8.7, Cele\F28H7.2, Cele\H04M03.3</t>
  </si>
  <si>
    <t>Xtro\dhrs11, Xtro\rdh7, Xtro\rdh8</t>
  </si>
  <si>
    <t>Mmus\Rdh8, Mmus\Rdh1, Mmus\Dhrs11</t>
  </si>
  <si>
    <t>Hsap\DHRS11, Hsap\RDH8, Hsap\RDH16</t>
  </si>
  <si>
    <t>FBgn0087016</t>
  </si>
  <si>
    <t>l(3)61Dd</t>
  </si>
  <si>
    <t>lethal (3) 61Dd</t>
  </si>
  <si>
    <t>http://flybase.org/reports/FBgn0087016</t>
  </si>
  <si>
    <t>FBgn0037777</t>
  </si>
  <si>
    <t>CG11722</t>
  </si>
  <si>
    <t>http://flybase.org/reports/FBgn0037777</t>
  </si>
  <si>
    <t>mitochondrial respiratory chain complex I assembly ; GO:0032981 | inferred from electronic annotation with InterPro:IPR009622 &lt;newline&gt; biological_process ; GO:0008150 | no biological data available</t>
  </si>
  <si>
    <t>BcDNA:AT14909, CG11722</t>
  </si>
  <si>
    <t>IPR009622:NADH dehydrogenase [ubiquinone] 1 alpha subcomplex assembly factor 4</t>
  </si>
  <si>
    <t>Drer\ndufaf4</t>
  </si>
  <si>
    <t>Cele\B0035.15</t>
  </si>
  <si>
    <t>Xtro\ndufaf4</t>
  </si>
  <si>
    <t>Mmus\Ndufaf4</t>
  </si>
  <si>
    <t>Hsap\NDUFAF4</t>
  </si>
  <si>
    <t>FBgn0261683</t>
  </si>
  <si>
    <t>B9d2</t>
  </si>
  <si>
    <t>http://flybase.org/reports/FBgn0261683</t>
  </si>
  <si>
    <t>ciliary transition zone assembly ; GO:1905349 | inferred from mutant phenotype &lt;newline&gt; sperm axoneme assembly ; GO:0007288 | inferred from mutant phenotype</t>
  </si>
  <si>
    <t>ciliary transition zone ; GO:0035869 | inferred from direct assay &lt;newline&gt; MKS complex ; GO:0036038 | inferred from sequence or structural similarity with MGI:MGI:2387643</t>
  </si>
  <si>
    <t>CG9227, CG42730, B9d2, B9D2</t>
  </si>
  <si>
    <t>CG42730</t>
  </si>
  <si>
    <t>Drer\b9d2, Drer\mks1, Drer\b9d1</t>
  </si>
  <si>
    <t>Cele\mksr-2, Cele\mks-1, Cele\mksr-1</t>
  </si>
  <si>
    <t>Xtro\mks1, Xtro\b9d1, Xtro\b9d2</t>
  </si>
  <si>
    <t>Mmus\Mks1, Mmus\B9d2, Mmus\B9d1</t>
  </si>
  <si>
    <t>Hsap\B9D2, Hsap\MKS1</t>
  </si>
  <si>
    <t>FBgn0267746</t>
  </si>
  <si>
    <t>CR46077</t>
  </si>
  <si>
    <t>http://flybase.org/reports/FBgn0267746</t>
  </si>
  <si>
    <t>FBgn0036709</t>
  </si>
  <si>
    <t>Or74a</t>
  </si>
  <si>
    <t>Odorant receptor 74a</t>
  </si>
  <si>
    <t>http://flybase.org/reports/FBgn0036709</t>
  </si>
  <si>
    <t>74a, DOR26, 74A.1, CG13726, Or74a</t>
  </si>
  <si>
    <t>CG13726</t>
  </si>
  <si>
    <t>FBgn0034269</t>
  </si>
  <si>
    <t>CG6406</t>
  </si>
  <si>
    <t>http://flybase.org/reports/FBgn0034269</t>
  </si>
  <si>
    <t>IPR018619:Hyccin</t>
  </si>
  <si>
    <t>Drer\zgc:158316, Drer\fam126a</t>
  </si>
  <si>
    <t>Cele\D1069.3</t>
  </si>
  <si>
    <t>Xtro\fam126a, Xtro\fam126b</t>
  </si>
  <si>
    <t>Mmus\Fam126a, Mmus\Fam126b</t>
  </si>
  <si>
    <t>Hsap\FAM126B, Hsap\FAM126A</t>
  </si>
  <si>
    <t>FBgn0261374</t>
  </si>
  <si>
    <t>Phox</t>
  </si>
  <si>
    <t>Phenol oxidase</t>
  </si>
  <si>
    <t>http://flybase.org/reports/FBgn0261374</t>
  </si>
  <si>
    <t>catechol oxidase activity ; GO:0004097 | inferred from direct assay &lt;newline&gt; monophenol monooxygenase activity ; GO:0004503 | inferred from direct assay</t>
  </si>
  <si>
    <t>Phox, PHOX</t>
  </si>
  <si>
    <t>electrophoretic variant,fast,slow,intermediate</t>
  </si>
  <si>
    <t>FBgn0263849</t>
  </si>
  <si>
    <t>CG43710</t>
  </si>
  <si>
    <t>http://flybase.org/reports/FBgn0263849</t>
  </si>
  <si>
    <t>FBgn0266940</t>
  </si>
  <si>
    <t>CR45391</t>
  </si>
  <si>
    <t>http://flybase.org/reports/FBgn0266940</t>
  </si>
  <si>
    <t>FBgn0267730</t>
  </si>
  <si>
    <t>CR46061</t>
  </si>
  <si>
    <t>http://flybase.org/reports/FBgn0267730</t>
  </si>
  <si>
    <t>FBgn0037798</t>
  </si>
  <si>
    <t>CG12817</t>
  </si>
  <si>
    <t>http://flybase.org/reports/FBgn0037798</t>
  </si>
  <si>
    <t>BcDNA:RE53107, CG12817</t>
  </si>
  <si>
    <t>Drer\mcfd2, Drer\cgref1</t>
  </si>
  <si>
    <t>Cele\F55A11.1, Cele\T04F3.4, Cele\C29E4.14</t>
  </si>
  <si>
    <t>Xtro\mcfd2, Xtro\cgref1</t>
  </si>
  <si>
    <t>Mmus\Cgref1, Mmus\Mcfd2</t>
  </si>
  <si>
    <t>Hsap\CGREF1, Hsap\MCFD2</t>
  </si>
  <si>
    <t>FBgn0011484</t>
  </si>
  <si>
    <t>l(3)neo54</t>
  </si>
  <si>
    <t>lethal (3) neo54</t>
  </si>
  <si>
    <t>http://flybase.org/reports/FBgn0011484</t>
  </si>
  <si>
    <t>FBgn0085757</t>
  </si>
  <si>
    <t>CR40621</t>
  </si>
  <si>
    <t>http://flybase.org/reports/FBgn0085757</t>
  </si>
  <si>
    <t>FBgn0036463</t>
  </si>
  <si>
    <t>Reck</t>
  </si>
  <si>
    <t>Reversion-inducing-cysteine-rich protein with kazal motifs</t>
  </si>
  <si>
    <t>http://flybase.org/reports/FBgn0036463</t>
  </si>
  <si>
    <t>RECK, Reck, CG5392</t>
  </si>
  <si>
    <t>CG5392</t>
  </si>
  <si>
    <t>Drer\tmeff2b, Drer\reck, Drer\tmeff1a, Drer\tmeff1b</t>
  </si>
  <si>
    <t>Xtro\reck</t>
  </si>
  <si>
    <t>Mmus\Spink2, Mmus\Spink13, Mmus\Spink1, Mmus\Spink4, Mmus\Spink7, Mmus\Reck, Mmus\Fstl3, Mmus\Spink6</t>
  </si>
  <si>
    <t>Hsap\SPINK7, Hsap\SPINK6, Hsap\FSTL3, Hsap\SPINK1, Hsap\RECK, Hsap\SPINK13, Hsap\SPINK4</t>
  </si>
  <si>
    <t>FBgn0001889</t>
  </si>
  <si>
    <t>l(2)21Dc</t>
  </si>
  <si>
    <t>lethal (2) 21Dc</t>
  </si>
  <si>
    <t>http://flybase.org/reports/FBgn0001889</t>
  </si>
  <si>
    <t>l(2)neh-3, l(2)neh3, l(2)21Dc</t>
  </si>
  <si>
    <t>FBgn0261702</t>
  </si>
  <si>
    <t>CR42738</t>
  </si>
  <si>
    <t>http://flybase.org/reports/FBgn0261702</t>
  </si>
  <si>
    <t>FBgn0063416</t>
  </si>
  <si>
    <t>l(3)3450-G</t>
  </si>
  <si>
    <t>lethal (3) 3450-G</t>
  </si>
  <si>
    <t>http://flybase.org/reports/FBgn0063416</t>
  </si>
  <si>
    <t>FBgn0263322</t>
  </si>
  <si>
    <t>CG43403</t>
  </si>
  <si>
    <t>http://flybase.org/reports/FBgn0263322</t>
  </si>
  <si>
    <t>FBgn0262891</t>
  </si>
  <si>
    <t>CG43246</t>
  </si>
  <si>
    <t>http://flybase.org/reports/FBgn0262891</t>
  </si>
  <si>
    <t>FBgn0052588</t>
  </si>
  <si>
    <t>CG32588</t>
  </si>
  <si>
    <t>http://flybase.org/reports/FBgn0052588</t>
  </si>
  <si>
    <t>bs07c08.y1, NEST:bs07c08, BcDNA:AT31812, CG32588</t>
  </si>
  <si>
    <t>FBgn0040522</t>
  </si>
  <si>
    <t>CG10928</t>
  </si>
  <si>
    <t>http://flybase.org/reports/FBgn0040522</t>
  </si>
  <si>
    <t>FBgn0260564</t>
  </si>
  <si>
    <t>MENE(3R)-A</t>
  </si>
  <si>
    <t>http://flybase.org/reports/FBgn0260564</t>
  </si>
  <si>
    <t>MENE(3R)-A, MENE (3R)-A</t>
  </si>
  <si>
    <t>FBgn0066353</t>
  </si>
  <si>
    <t>l(3)99DEb</t>
  </si>
  <si>
    <t>lethal (3) 99DEb</t>
  </si>
  <si>
    <t>http://flybase.org/reports/FBgn0066353</t>
  </si>
  <si>
    <t>FBgn0003517</t>
  </si>
  <si>
    <t>sta</t>
  </si>
  <si>
    <t>stubarista</t>
  </si>
  <si>
    <t>http://flybase.org/reports/FBgn0003517</t>
  </si>
  <si>
    <t>FBgn0010239, FBgn0026668, FBgn0029057</t>
  </si>
  <si>
    <t>ribosome binding ; GO:0043022 | inferred from physical interaction with UniProtKB:O76927 &lt;newline&gt; structural constituent of ribosome ; GO:0003735 | inferred from direct assay &lt;newline&gt; structural constituent of ribosome ; GO:0003735 | traceable author statement</t>
  </si>
  <si>
    <t>translation ; GO:0006412 | inferred from electronic annotation with InterPro:IPR001865, InterPro:IPR005707, InterPro:IPR018130, InterPro:IPR027498 &lt;newline&gt; endonucleolytic cleavage to generate mature 3'-end of SSU-rRNA from (SSU-rRNA, 5.8S rRNA, LSU-rRNA) ; GO:0000461 | inferred from biological aspect of ancestor with PANTHER:PTN000160708 &lt;newline&gt; ribosomal small subunit assembly ; GO:0000028 | inferred from biological aspect of ancestor with PANTHER:PTN000160708 &lt;newline&gt; cytoplasmic translation ; GO:0002181 | traceable author statement &lt;newline&gt; cytoplasmic translation ; GO:0002181 | inferred by curator from GO:0022626 &lt;newline&gt; rRNA export from nucleus ; GO:0006407 | inferred from biological aspect of ancestor with PANTHER:PTN000160708 &lt;newline&gt; endonucleolytic cleavage in ITS1 to separate SSU-rRNA from 5.8S rRNA and LSU-rRNA from tricistronic rRNA transcript (SSU-rRNA, 5.8S rRNA, LSU-rRNA) ; GO:0000447 | inferred from biological aspect of ancestor with PANTHER:PTN000160708</t>
  </si>
  <si>
    <t>small ribosomal subunit ; GO:0015935 | inferred from electronic annotation with InterPro:IPR005707, InterPro:IPR027498 &lt;newline&gt; microtubule associated complex ; GO:0005875 | inferred from direct assay &lt;newline&gt; 90S preribosome ; GO:0030686 | inferred from biological aspect of ancestor with PANTHER:PTN000160708 &lt;newline&gt; ribosome ; GO:0005840 | inferred from direct assay &lt;newline&gt; cytosolic small ribosomal subunit ; GO:0022627 | traceable author statement &lt;newline&gt; cytosolic ribosome ; GO:0022626 | inferred from direct assay</t>
  </si>
  <si>
    <t>CG14792, RpSA, Sa, P40, EG:80H7.6, k14, clone 2.56, Rp40, 37LRP/p40, l(1)G0130, l(1)G0448, l(1)2Af, anon-EST:Liang-2.56, Lam-r, sta, STA, Rp 40, Sta, chrX:1339078..1339216</t>
  </si>
  <si>
    <t>IPR018130:Ribosomal protein S2, conserved site, IPR001865:Ribosomal protein S2, IPR005707:Ribosomal protein S2, eukaryotic/archaeal, IPR023591:Ribosomal protein S2, flavodoxin-like domain, IPR027498:Ribosomal protein S2, eukaryotic, IPR032281:40S ribosomal protein SA, C-terminal domain</t>
  </si>
  <si>
    <t>CG14792</t>
  </si>
  <si>
    <t>Drer\zgc:110181, Drer\rpsa</t>
  </si>
  <si>
    <t>Scer\RPS0A, Scer\RPS0B</t>
  </si>
  <si>
    <t>Cele\rps-0</t>
  </si>
  <si>
    <t>Xtro\rpsa</t>
  </si>
  <si>
    <t>Mmus\Rpsa</t>
  </si>
  <si>
    <t>Hsap\RPSA</t>
  </si>
  <si>
    <t>lethal,recessive,lethal - all die before end of larval stage,some die during larval stage,wild-type,visible,viable,female sterile,aging defective,lethal - all die before end of pupal stage,some die during pupal stage</t>
  </si>
  <si>
    <t>antenna,macrochaeta,arista,embryonic/larval lymph gland,primary lobe of embryonic/larval lymph gland</t>
  </si>
  <si>
    <t xml:space="preserve">DRSC18838                                                                                           </t>
  </si>
  <si>
    <t>FBgn0038199</t>
  </si>
  <si>
    <t>CCHa1</t>
  </si>
  <si>
    <t>CCHamide-1</t>
  </si>
  <si>
    <t>http://flybase.org/reports/FBgn0038199</t>
  </si>
  <si>
    <t>extracellular space ; GO:0005615 | inferred from sequence model inferred from direct assay &lt;newline&gt; extracellular space ; GO:0005615 | inferred from direct assay</t>
  </si>
  <si>
    <t>CG14358, CCHa1, Dm-CCHa1, CCM, CCH1, CCHamide-1</t>
  </si>
  <si>
    <t>CG14358</t>
  </si>
  <si>
    <t>FBgn0267774</t>
  </si>
  <si>
    <t>CR46105</t>
  </si>
  <si>
    <t>http://flybase.org/reports/FBgn0267774</t>
  </si>
  <si>
    <t>FBgn0011621</t>
  </si>
  <si>
    <t>l(1)K49h10-5</t>
  </si>
  <si>
    <t>lethal (1) K49h10-5</t>
  </si>
  <si>
    <t>http://flybase.org/reports/FBgn0011621</t>
  </si>
  <si>
    <t>FBgn0043864</t>
  </si>
  <si>
    <t>pf-2</t>
  </si>
  <si>
    <t>pairing failure-2</t>
  </si>
  <si>
    <t>http://flybase.org/reports/FBgn0043864</t>
  </si>
  <si>
    <t>CG2, pf-2</t>
  </si>
  <si>
    <t>FBgn0031399</t>
  </si>
  <si>
    <t>mio</t>
  </si>
  <si>
    <t>missing oocyte</t>
  </si>
  <si>
    <t>http://flybase.org/reports/FBgn0031399</t>
  </si>
  <si>
    <t>regulation of meiotic nuclear division ; GO:0040020 | inferred from mutant phenotype &lt;newline&gt; negative regulation of autophagy ; GO:0010507 | inferred from mutant phenotype &lt;newline&gt; oocyte fate determination ; GO:0030716 | inferred from mutant phenotype &lt;newline&gt; double-strand break repair ; GO:0006302 | inferred from mutant phenotype &lt;newline&gt; positive regulation of cell size ; GO:0045793 | inferred from mutant phenotype &lt;newline&gt; regulation of TORC1 signaling ; GO:1903432 | inferred from mutant phenotype &lt;newline&gt; oocyte differentiation ; GO:0009994 | inferred from mutant phenotype &lt;newline&gt; positive regulation of TOR signaling ; GO:0032008 | inferred from mutant phenotype &lt;newline&gt; cellular response to amino acid starvation ; GO:0034198 | inferred from mutant phenotype &lt;newline&gt; germarium-derived egg chamber formation ; GO:0007293 | inferred from mutant phenotype</t>
  </si>
  <si>
    <t>protein complex ; GO:0043234 | inferred from physical interaction with Nup44A &lt;newline&gt; Seh1-associated complex ; GO:0035859 | inferred from direct assay &lt;newline&gt; female germ cell nucleus ; GO:0001674 | inferred from direct assay &lt;newline&gt; lysosome ; GO:0005764 | inferred from direct assay &lt;newline&gt; GATOR2 complex ; GO:0061700 | traceable author statement &lt;newline&gt; autolysosome ; GO:0044754 | inferred from direct assay &lt;newline&gt; Seh1-associated complex ; GO:0035859 | inferred from sequence or structural similarity with SGD:S000000200</t>
  </si>
  <si>
    <t>CG15384, CG7074, mio, Mio, SEA4, FBtr0077835, Sea4</t>
  </si>
  <si>
    <t>IPR017986:WD40-repeat-containing domain, IPR015943:WD40/YVTN repeat-like-containing domain, IPR001680:WD40 repeat, IPR013083:Zinc finger, RING/FYVE/PHD-type, IPR011042:Six-bladed beta-propeller, TolB-like, IPR031488:WD repeat protein mio, zinc-ribbon like domain</t>
  </si>
  <si>
    <t>CG7074</t>
  </si>
  <si>
    <t>Drer\mios</t>
  </si>
  <si>
    <t>Scer\SEA4</t>
  </si>
  <si>
    <t>Cele\F39C12.1</t>
  </si>
  <si>
    <t>Xtro\mios</t>
  </si>
  <si>
    <t>Mmus\Mios</t>
  </si>
  <si>
    <t>Hsap\MIOS, Hsap\WDR24</t>
  </si>
  <si>
    <t>female sterile,recessive,partially lethal - majority die,some die during pupal stage</t>
  </si>
  <si>
    <t>nurse cell,egg chamber,oocyte,centriole,microtubule,oocyte &amp; germarium,synaptonemal complex &amp; presumptive oocyte &amp; germarium region 2a,presumptive oocyte &amp; pachytene,presumptive oocyte &amp; zygotene</t>
  </si>
  <si>
    <t>FBgn0039619</t>
  </si>
  <si>
    <t>CG14519</t>
  </si>
  <si>
    <t>http://flybase.org/reports/FBgn0039619</t>
  </si>
  <si>
    <t>FBgn0022173</t>
  </si>
  <si>
    <t>l(2)k05421</t>
  </si>
  <si>
    <t>lethal (2) k05421</t>
  </si>
  <si>
    <t>http://flybase.net/reports/FBgn0022173.html</t>
  </si>
  <si>
    <t>l(2)k05433</t>
  </si>
  <si>
    <t>FBgn0032751</t>
  </si>
  <si>
    <t>CG17343</t>
  </si>
  <si>
    <t>http://flybase.org/reports/FBgn0032751</t>
  </si>
  <si>
    <t>CG17343, Cdc26</t>
  </si>
  <si>
    <t>FBgn0050080</t>
  </si>
  <si>
    <t>CG30080</t>
  </si>
  <si>
    <t>http://flybase.org/reports/FBgn0050080</t>
  </si>
  <si>
    <t>CG12965, BcDNA:RE70859, BcDNA:RE42467, CG30080</t>
  </si>
  <si>
    <t xml:space="preserve">DRSC05571                                                                                           </t>
  </si>
  <si>
    <t>FBgn0060434</t>
  </si>
  <si>
    <t>l(3)S125310b</t>
  </si>
  <si>
    <t>lethal (3) S125310b</t>
  </si>
  <si>
    <t>http://flybase.org/reports/FBgn0060434</t>
  </si>
  <si>
    <t>1253/10, l(3)S125310b</t>
  </si>
  <si>
    <t>FBgn0085207</t>
  </si>
  <si>
    <t>CG34178</t>
  </si>
  <si>
    <t>http://flybase.org/reports/FBgn0085207</t>
  </si>
  <si>
    <t>FBgn0052363</t>
  </si>
  <si>
    <t>tRNA:Leu-CAG-1-7</t>
  </si>
  <si>
    <t>transfer RNA:Leucine-CAG 1-7</t>
  </si>
  <si>
    <t>http://flybase.org/reports/FBgn0052363</t>
  </si>
  <si>
    <t>CR32363, AE002602.trna5-LeuCAG, tRNA[Leu][[2]], tRNA:leu2:66B, tRNA:L2:66B, tRNA:L:CAG:AE002602-a, chr3L.trna39-LeuCAG, tRNA-Leu-CAG-1-7, tRNA:Leu-CAG-1-7, tRNA:CR32363, CUG</t>
  </si>
  <si>
    <t>CR32363</t>
  </si>
  <si>
    <t>FBgn0044107</t>
  </si>
  <si>
    <t>E(rst)C389</t>
  </si>
  <si>
    <t>http://flybase.org/reports/FBgn0044107</t>
  </si>
  <si>
    <t>C389, E(rst)C389</t>
  </si>
  <si>
    <t>FBgn0034512</t>
  </si>
  <si>
    <t>CG18067</t>
  </si>
  <si>
    <t>http://flybase.org/reports/FBgn0034512</t>
  </si>
  <si>
    <t>CT40493, CG18067</t>
  </si>
  <si>
    <t>IPR008972:Cupredoxin</t>
  </si>
  <si>
    <t>FBgn0086610</t>
  </si>
  <si>
    <t>CG33342</t>
  </si>
  <si>
    <t>HDC15381</t>
  </si>
  <si>
    <t>http://flybase.org/reports/FBgn0086610</t>
  </si>
  <si>
    <t>CG33342, BP1089, HDC15381, mdcds_42691</t>
  </si>
  <si>
    <t>FBgn0263852</t>
  </si>
  <si>
    <t>Dad1</t>
  </si>
  <si>
    <t>Defender against apoptotic cell death 1</t>
  </si>
  <si>
    <t>http://flybase.org/reports/FBgn0263852</t>
  </si>
  <si>
    <t>dolichyl-diphosphooligosaccharide-protein glycotransferase activity ; GO:0004579 | inferred from electronic annotation with InterPro:IPR003038 &lt;newline&gt; oligosaccharyl transferase activity ; GO:0004576 | contributes_to inferred from biological aspect of ancestor with PANTHER:PTN000076010</t>
  </si>
  <si>
    <t>protein N-linked glycosylation ; GO:0006487 | inferred from biological aspect of ancestor with PANTHER:PTN000076010</t>
  </si>
  <si>
    <t>integral component of membrane ; GO:0016021 | inferred from electronic annotation with InterPro:IPR003038 &lt;newline&gt; oligosaccharyltransferase complex ; GO:0008250 | inferred from biological aspect of ancestor with PANTHER:PTN000076010 &lt;newline&gt; endomembrane system ; GO:0012505 | inferred from direct assay</t>
  </si>
  <si>
    <t>CG13393, BcDNA:RE23864, Dad1, dDad1, l(2)k12914, OST</t>
  </si>
  <si>
    <t>IPR003038:DAD/Ost2</t>
  </si>
  <si>
    <t>CG13393</t>
  </si>
  <si>
    <t>Drer\dad1</t>
  </si>
  <si>
    <t>Scer\OST2</t>
  </si>
  <si>
    <t>Cele\dad-1</t>
  </si>
  <si>
    <t>Xtro\dad1</t>
  </si>
  <si>
    <t>Mmus\Dad1</t>
  </si>
  <si>
    <t>Hsap\DAD1</t>
  </si>
  <si>
    <t>FBgn0261861</t>
  </si>
  <si>
    <t>CR42790</t>
  </si>
  <si>
    <t>http://flybase.org/reports/FBgn0261861</t>
  </si>
  <si>
    <t>lincRNA.863, CG42790, CR42790</t>
  </si>
  <si>
    <t>FBgn0265348</t>
  </si>
  <si>
    <t>CR44302</t>
  </si>
  <si>
    <t>http://flybase.org/reports/FBgn0265348</t>
  </si>
  <si>
    <t>FBgn0265592</t>
  </si>
  <si>
    <t>CR44419</t>
  </si>
  <si>
    <t>http://flybase.org/reports/FBgn0265592</t>
  </si>
  <si>
    <t>FBgn0266526</t>
  </si>
  <si>
    <t>CG45093</t>
  </si>
  <si>
    <t>http://flybase.org/reports/FBgn0266526</t>
  </si>
  <si>
    <t>FBgn0262449</t>
  </si>
  <si>
    <t>mir-2b-2</t>
  </si>
  <si>
    <t>mir-2b-2 stem loop</t>
  </si>
  <si>
    <t>http://flybase.org/reports/FBgn0262449</t>
  </si>
  <si>
    <t>negative regulation of translational initiation ; GO:0045947 | inferred from direct assay &lt;newline&gt; negative regulation of cell death ; GO:0060548 | inferred from mutant phenotype &lt;newline&gt; muscle cell cellular homeostasis ; GO:0046716 | inferred from mutant phenotype</t>
  </si>
  <si>
    <t>mir-2b-2, mir-2b, 2b-2, miR-2, dme-mir-2b-2, 2b-1/2, MIR-2, CR43016, miR-2b, miR-2b-2, miR2b, CR32964, miR2, dme-miR-2b, dme-miR-2b-2</t>
  </si>
  <si>
    <t>CR43016</t>
  </si>
  <si>
    <t>FBgn0267086</t>
  </si>
  <si>
    <t>CR45530</t>
  </si>
  <si>
    <t>http://flybase.org/reports/FBgn0267086</t>
  </si>
  <si>
    <t>FBgn0035736</t>
  </si>
  <si>
    <t>Cpr65Eb</t>
  </si>
  <si>
    <t>Cuticular protein 65Eb</t>
  </si>
  <si>
    <t>http://flybase.org/reports/FBgn0035736</t>
  </si>
  <si>
    <t>BcDNA:RE28679, Cpr65Eb, CG8638, DmelCpr65Eb</t>
  </si>
  <si>
    <t>CG8638</t>
  </si>
  <si>
    <t>FBgn0014317</t>
  </si>
  <si>
    <t>l(3)ry125b</t>
  </si>
  <si>
    <t>lethal (3) ry125b</t>
  </si>
  <si>
    <t>http://flybase.org/reports/FBgn0014317</t>
  </si>
  <si>
    <t>FBgn0003581</t>
  </si>
  <si>
    <t>Su(ss)</t>
  </si>
  <si>
    <t>Suppressor of spineless</t>
  </si>
  <si>
    <t>http://flybase.org/reports/FBgn0003581</t>
  </si>
  <si>
    <t>posterior scutellar bristle,macrochaeta</t>
  </si>
  <si>
    <t>FBgn0011663</t>
  </si>
  <si>
    <t>mrr</t>
  </si>
  <si>
    <t>myosin rod-related</t>
  </si>
  <si>
    <t>http://flybase.org/reports/FBgn0011663</t>
  </si>
  <si>
    <t>FBgn0031533</t>
  </si>
  <si>
    <t>CG2772</t>
  </si>
  <si>
    <t>http://flybase.org/reports/FBgn0031533</t>
  </si>
  <si>
    <t>BcDNA:RE45077, CG2772</t>
  </si>
  <si>
    <t>Scer\YEH1, Scer\TGL1, Scer\YEH2</t>
  </si>
  <si>
    <t>Cele\lipl-7, Cele\lipl-8, Cele\lipl-2, Cele\lipl-3, Cele\lipl-5, Cele\lipl-1, Cele\lipl-4, Cele\lipl-6</t>
  </si>
  <si>
    <t>Mmus\Lipo3, Mmus\Lipk, Mmus\Lipo2, Mmus\Lipf, Mmus\Lipm, Mmus\Lipn, Mmus\Lipa, Mmus\Lipo1, Mmus\Lipo4</t>
  </si>
  <si>
    <t>Hsap\LIPK, Hsap\LIPM, Hsap\LIPA, Hsap\LIPN, Hsap\LIPF, Hsap\LIPJ</t>
  </si>
  <si>
    <t>FBgn0039807</t>
  </si>
  <si>
    <t>CG15546</t>
  </si>
  <si>
    <t>http://flybase.org/reports/FBgn0039807</t>
  </si>
  <si>
    <t>FBgn0267282</t>
  </si>
  <si>
    <t>CR45718</t>
  </si>
  <si>
    <t>http://flybase.org/reports/FBgn0267282</t>
  </si>
  <si>
    <t>FBgn0052484</t>
  </si>
  <si>
    <t>Sk2</t>
  </si>
  <si>
    <t>Sphingosine kinase 2</t>
  </si>
  <si>
    <t>http://flybase.org/reports/FBgn0052484</t>
  </si>
  <si>
    <t>NAD+ kinase activity ; GO:0003951 | inferred from electronic annotation with InterPro:IPR017438 &lt;newline&gt; D-erythro-sphingosine kinase activity ; GO:0017050 | inferred from direct assay &lt;newline&gt; diacylglycerol kinase activity ; GO:0004143 | non-traceable author statement</t>
  </si>
  <si>
    <t>sphingolipid metabolic process ; GO:0006665 | inferred from direct assay &lt;newline&gt; flight behavior ; GO:0007629 | inferred from mutant phenotype &lt;newline&gt; oviposition ; GO:0018991 | inferred from mutant phenotype &lt;newline&gt; phosphorylation ; GO:0016310 | non-traceable author statement &lt;newline&gt; phosphorylation ; GO:0016310 | inferred from direct assay</t>
  </si>
  <si>
    <t>cytoplasm ; GO:0005737 | inferred from direct assay &lt;newline&gt; lysosomal membrane ; GO:0005765 | inferred from direct assay</t>
  </si>
  <si>
    <t>CG32484, CG2159, Sphk2, SK2, Sk2, sk2</t>
  </si>
  <si>
    <t>CG32484</t>
  </si>
  <si>
    <t>Drer\sphk1, Drer\sphk2, Drer\cerk, Drer\zgc:158263</t>
  </si>
  <si>
    <t>Scer\LCB4, Scer\TIM54, Scer\LCB5</t>
  </si>
  <si>
    <t>Xtro\sphk1, Xtro\cerkl, Xtro\sphk2</t>
  </si>
  <si>
    <t>Mmus\Cerk, Mmus\Sphk2, Mmus\Sphk1</t>
  </si>
  <si>
    <t>Hsap\CERK, Hsap\CERKL, Hsap\SPHK1, Hsap\SPHK2</t>
  </si>
  <si>
    <t>viable,female sterile,recessive,flight defective,fertile</t>
  </si>
  <si>
    <t>eye,photoreceptor cell,ommatidium,rhabdomereGMR.PF,heat sensitive,rhabdomere | heat sensitiveGMR.PF, GAL80ts.‘±Tub84B</t>
  </si>
  <si>
    <t>FBgn0266729</t>
  </si>
  <si>
    <t>CR45202</t>
  </si>
  <si>
    <t>http://flybase.org/reports/FBgn0266729</t>
  </si>
  <si>
    <t>FBgn0032847</t>
  </si>
  <si>
    <t>Taf13</t>
  </si>
  <si>
    <t>TBP-associated factor 13</t>
  </si>
  <si>
    <t>http://flybase.org/reports/FBgn0032847</t>
  </si>
  <si>
    <t>protein heterodimerization activity ; GO:0046982 | inferred from electronic annotation with InterPro:IPR009072 &lt;newline&gt; transcription factor activity, RNA polymerase II core promoter sequence-specific binding involved in preinitiation complex assembly ; GO:0001075 | contributes_to inferred from sequence or structural similarity with HGNC:11546 inferred from sequence or structural similarity with SGD:S000004564</t>
  </si>
  <si>
    <t>transcription initiation from RNA polymerase II promoter ; GO:0006367 | inferred from sequence or structural similarity with HGNC:11546</t>
  </si>
  <si>
    <t>transcription factor TFIID complex ; GO:0005669 | inferred from sequence or structural similarity with HGNC:11546 inferred from sequence or structural similarity with SGD:S000004564</t>
  </si>
  <si>
    <t>dTAF[[II]]18, TAF, TFIID, TAF[[II]], TAF[[II]]18, TAF13, 38B.15, CG10756, TAF18, Taf18, Taf13</t>
  </si>
  <si>
    <t>CG10756</t>
  </si>
  <si>
    <t>Drer\taf13</t>
  </si>
  <si>
    <t>Xtro\taf13</t>
  </si>
  <si>
    <t>Mmus\Supt3, Mmus\Taf13</t>
  </si>
  <si>
    <t>FBgn0052545</t>
  </si>
  <si>
    <t>CG32545</t>
  </si>
  <si>
    <t>http://flybase.org/reports/FBgn0052545</t>
  </si>
  <si>
    <t>FBgn0023221</t>
  </si>
  <si>
    <t>E(lz)15</t>
  </si>
  <si>
    <t>http://flybase.org/reports/FBgn0023221</t>
  </si>
  <si>
    <t>FBgn0065827</t>
  </si>
  <si>
    <t>l(2)SH0357</t>
  </si>
  <si>
    <t>lethal (2) SH0357</t>
  </si>
  <si>
    <t>http://flybase.org/reports/FBgn0065827</t>
  </si>
  <si>
    <t>l(2)SH0357, l(2)SH2 0357</t>
  </si>
  <si>
    <t>FBgn0084271</t>
  </si>
  <si>
    <t>l(3)AS69</t>
  </si>
  <si>
    <t>lethal (3) AS69</t>
  </si>
  <si>
    <t>http://flybase.org/reports/FBgn0084271</t>
  </si>
  <si>
    <t>FBgn0031277</t>
  </si>
  <si>
    <t>CG13947</t>
  </si>
  <si>
    <t>http://flybase.org/reports/FBgn0031277</t>
  </si>
  <si>
    <t>FBgn0060344</t>
  </si>
  <si>
    <t>l(3)S143609</t>
  </si>
  <si>
    <t>lethal (3) S143609</t>
  </si>
  <si>
    <t>http://flybase.org/reports/FBgn0060344</t>
  </si>
  <si>
    <t>1436/09, l(3)S143609</t>
  </si>
  <si>
    <t>FBgn0021992</t>
  </si>
  <si>
    <t>l(2)k09610</t>
  </si>
  <si>
    <t>lethal (2) k09610</t>
  </si>
  <si>
    <t>http://flybase.net/reports/FBgn0021992.html</t>
  </si>
  <si>
    <t>FBgn0003614</t>
  </si>
  <si>
    <t>Su(var)2-12</t>
  </si>
  <si>
    <t>Suppressor of variegation 2-12</t>
  </si>
  <si>
    <t>http://flybase.org/reports/FBgn0003614</t>
  </si>
  <si>
    <t>Su-var(2)12, Su(var)2-12</t>
  </si>
  <si>
    <t>FBgn0039225</t>
  </si>
  <si>
    <t>Ets96B</t>
  </si>
  <si>
    <t>http://flybase.org/reports/FBgn0039225</t>
  </si>
  <si>
    <t>sequence-specific DNA binding ; GO:0043565 | inferred from electronic annotation with InterPro:IPR000418 &lt;newline&gt; RNA polymerase II transcription factor activity, sequence-specific DNA binding ; GO:0000981 | inferred from biological aspect of ancestor with PANTHER:PTN000218930</t>
  </si>
  <si>
    <t>positive regulation of circadian sleep/wake cycle, sleep ; GO:0045938 | inferred from mutant phenotype &lt;newline&gt; startle response ; GO:0001964 | inferred from mutant phenotype &lt;newline&gt; cell differentiation ; GO:0030154 | inferred from biological aspect of ancestor with PANTHER:PTN000218930 &lt;newline&gt; response to starvation ; GO:0042594 | inferred from mutant phenotype &lt;newline&gt; regulation of dopamine receptor signaling pathway ; GO:0060159 | inferred from mutant phenotype &lt;newline&gt; regulation of transcription from RNA polymerase II promoter ; GO:0006357 | inferred from biological aspect of ancestor with PANTHER:PTN000218930</t>
  </si>
  <si>
    <t>Ets, CG6892, Ets96B, ets96B</t>
  </si>
  <si>
    <t>IPR000418:Ets domain, IPR011991:Winged helix-turn-helix DNA-binding domain</t>
  </si>
  <si>
    <t>CG6892</t>
  </si>
  <si>
    <t>Drer\elk3, Drer\gabpa, Drer\elk1, Drer\ets2, Drer\erf, Drer\etv2, Drer\etv5b, Drer\erg, Drer\elk4, Drer\etv1, Drer\fli1a, Drer\fli1b, Drer\etv4, Drer\LOC100537796, Drer\fev, Drer\erfl3, Drer\etv5a</t>
  </si>
  <si>
    <t>Cele\ets-9, Cele\ets-8</t>
  </si>
  <si>
    <t>Xtro\elk3, Xtro\ets2, Xtro\ets1, Xtro\etv2, Xtro\erg, Xtro\elk4, Xtro\gabpa, Xtro\etv1, Xtro\etv3, Xtro\elk1, Xtro\erf</t>
  </si>
  <si>
    <t>Mmus\Etv3, Mmus\Ets2, Mmus\Etv5, Mmus\Etv4, Mmus\Elk4, Mmus\Erg, Mmus\Erf, Mmus\Fli1, Mmus\Ets1, Mmus\Gabpa, Mmus\Fev, Mmus\Elk1, Mmus\Etv2, Mmus\Elk3, Mmus\Etv1</t>
  </si>
  <si>
    <t>Hsap\ETV5, Hsap\ETV1, Hsap\ELK3, Hsap\ETS2, Hsap\ERG, Hsap\ETS1, Hsap\ELK1, Hsap\ETV4, Hsap\ERF, Hsap\FEV, Hsap\GABPA, Hsap\ETV2, Hsap\FLI1, Hsap\ETV3, Hsap\ETV3L, Hsap\ELK4</t>
  </si>
  <si>
    <t xml:space="preserve">DRSC16127                                                                                           </t>
  </si>
  <si>
    <t>FBgn0262100</t>
  </si>
  <si>
    <t>CG42853</t>
  </si>
  <si>
    <t>http://flybase.org/reports/FBgn0262100</t>
  </si>
  <si>
    <t>IPR003388:Reticulon</t>
  </si>
  <si>
    <t>Drer\rtn2a, Drer\rtn4a, Drer\rtn4b, Drer\rtn2b, Drer\rtn1b, Drer\rtn3, Drer\rtn1a</t>
  </si>
  <si>
    <t>Scer\RTN1, Scer\RTN2</t>
  </si>
  <si>
    <t>Xtro\rtn4, Xtro\rtn2, Xtro\rtn1, Xtro\rtn3</t>
  </si>
  <si>
    <t>Mmus\Rtn2, Mmus\Rtn4, Mmus\Rtn1, Mmus\Rtn3</t>
  </si>
  <si>
    <t>Hsap\RTN4, Hsap\RTN3, Hsap\RTN1, Hsap\RTN2</t>
  </si>
  <si>
    <t>FBgn0044004</t>
  </si>
  <si>
    <t>Su(rst)C195</t>
  </si>
  <si>
    <t>http://flybase.org/reports/FBgn0044004</t>
  </si>
  <si>
    <t>C195, Su(rst)C195</t>
  </si>
  <si>
    <t>FBgn0266685</t>
  </si>
  <si>
    <t>CR45175</t>
  </si>
  <si>
    <t>http://flybase.org/reports/FBgn0266685</t>
  </si>
  <si>
    <t>FBgn0061403</t>
  </si>
  <si>
    <t>CG32738</t>
  </si>
  <si>
    <t>http://flybase.org/reports/FBgn0061403</t>
  </si>
  <si>
    <t>BcDNA:RE36972, CG32738</t>
  </si>
  <si>
    <t>FBgn0004985</t>
  </si>
  <si>
    <t>bow</t>
  </si>
  <si>
    <t>bow wings</t>
  </si>
  <si>
    <t>http://flybase.org/reports/FBgn0004985</t>
  </si>
  <si>
    <t>FBgn0045036</t>
  </si>
  <si>
    <t>stuk</t>
  </si>
  <si>
    <t>http://flybase.org/reports/FBgn0045036</t>
  </si>
  <si>
    <t>FBgn0005779</t>
  </si>
  <si>
    <t>PpD6</t>
  </si>
  <si>
    <t>Protein phosphatase D6</t>
  </si>
  <si>
    <t>http://flybase.org/reports/FBgn0005779</t>
  </si>
  <si>
    <t>FBgn0031503</t>
  </si>
  <si>
    <t>hydrolase activity ; GO:0016787 | inferred from electronic annotation with InterPro:IPR004843, InterPro:IPR006186 &lt;newline&gt; protein serine/threonine phosphatase activity ; GO:0004722 | non-traceable author statement &lt;newline&gt; protein serine/threonine phosphatase activity ; GO:0004722 | inferred from sequence or structural similarity</t>
  </si>
  <si>
    <t>protein dephosphorylation ; GO:0006470 | inferred from sequence or structural similarity &lt;newline&gt; protein dephosphorylation ; GO:0006470 | non-traceable author statement</t>
  </si>
  <si>
    <t>CG8822, D6, PpD6, PP1</t>
  </si>
  <si>
    <t>IPR004843:Calcineurin-like phosphoesterase domain, ApaH type, IPR006186:Serine/threonine-specific protein phosphatase/bis(5-nucleosyl)-tetraphosphatase, IPR029052:Metallo-dependent phosphatase-like, IPR031675:Serine-threonine protein phosphatase, N-terminal</t>
  </si>
  <si>
    <t>CG8822</t>
  </si>
  <si>
    <t>Drer\ppp1caa, Drer\ppp1cab, Drer\ppp1cbl, Drer\ppp1cc</t>
  </si>
  <si>
    <t>Scer\GLC7, Scer\PPQ1, Scer\PPZ1, Scer\PPZ2</t>
  </si>
  <si>
    <t>Cele\Y71G12B.30, Cele\F20D6.6, Cele\F22D6.9, Cele\F52H3.6, Cele\F23B12.1, Cele\pph-1, Cele\T25B9.2, Cele\ZK938.1, Cele\R13A5.11, Cele\C30A5.4, Cele\gsp-2, Cele\C34D4.2, Cele\Y69E1A.4</t>
  </si>
  <si>
    <t>Xtro\ppp1cb, Xtro\ppp1ca</t>
  </si>
  <si>
    <t>Mmus\Ppp1ca, Mmus\Ppp1cc</t>
  </si>
  <si>
    <t>Hsap\PPP1CA, Hsap\PPP1CC</t>
  </si>
  <si>
    <t>FBgn0036789</t>
  </si>
  <si>
    <t>AstC-R2</t>
  </si>
  <si>
    <t>Allatostatin C receptor 2</t>
  </si>
  <si>
    <t>http://flybase.org/reports/FBgn0036789</t>
  </si>
  <si>
    <t>somatostatin receptor activity ; GO:0004994 | inferred from electronic annotation with InterPro:IPR000586 &lt;newline&gt; allatostatin receptor activity ; GO:0008261 | inferred from direct assay &lt;newline&gt; neuropeptide binding ; GO:0042923 | inferred from biological aspect of ancestor with PANTHER:PTN000659780 &lt;newline&gt; neuropeptide receptor activity ; GO:0008188 | inferred from sequence model</t>
  </si>
  <si>
    <t>G-protein coupled receptor signaling pathway ; GO:0007186 | inferred from sequence model &lt;newline&gt; G-protein coupled receptor signaling pathway, coupled to cyclic nucleotide second messenger ; GO:0007187 | inferred from biological aspect of ancestor with PANTHER:PTN001200938 &lt;newline&gt; neuropeptide signaling pathway ; GO:0007218 | inferred from direct assay &lt;newline&gt; G-protein coupled receptor signaling pathway ; GO:0007186 | inferred from sequence or structural similarity</t>
  </si>
  <si>
    <t>integral component of membrane ; GO:0016021 | inferred from sequence model &lt;newline&gt; integral component of plasma membrane ; GO:0005887 | inferred from direct assay &lt;newline&gt; neuron projection ; GO:0043005 | inferred from biological aspect of ancestor with PANTHER:PTN001200938 &lt;newline&gt; integral component of plasma membrane ; GO:0005887 | inferred by curator from GO:0008261 &lt;newline&gt; integral component of membrane ; GO:0016021 | inferred from sequence or structural similarity</t>
  </si>
  <si>
    <t>CG13702, Drostar2, anon-WO0170980.155, anon-WO0170980.154, AlCR2, ASTC-R2, AlCR-2, AstC-R2, lincRNA.610, Aicr2</t>
  </si>
  <si>
    <t>IPR000276:G protein-coupled receptor, rhodopsin-like, IPR000586:Somatostatin receptor family, IPR017452:GPCR, rhodopsin-like, 7TM</t>
  </si>
  <si>
    <t>CG13702</t>
  </si>
  <si>
    <t>Drer\si:ch73-160i9.3, Drer\hcar1-1, Drer\LOC100535160, Drer\sstr1a, Drer\LOC571123, Drer\c5ar1, Drer\sstr5, Drer\oprl1, Drer\sstr3, Drer\si:dkey-148a17.5, Drer\sstr2a, Drer\gpr1, Drer\p2ry12, Drer\cxcr2, Drer\bdkrb1, Drer\sstr2b, Drer\si:dkey-42l23.4, Drer\gpr17, Drer\gpr174, Drer\gpr183a, Drer\cxcr3.2, Drer\ccr12a, Drer\p2ry10, Drer\si:dkey-165n16.5, Drer\p2ry2.2, Drer\f2rl1.1, Drer\gpr34a, Drer\oprd1a, Drer\LOC100005512, Drer\oprd1b, Drer\si:dkey-96n2.3, Drer\ptafr, Drer\p2ry2.1, Drer\si:zfos-169g10.2, Drer\gpr34b, Drer\LOC556451, Drer\zgc:194202, Drer\ccr6b, Drer\p2ry4, Drer\si:ch211-184m13.4, Drer\cysltr1, Drer\xcr1a.1, Drer\mchr1a, Drer\p2ry1, Drer\ccr9a, Drer\fpr1, Drer\LOC564730, Drer\LOC101883086, Drer\mchr1b, Drer\si:dkey-211g8.1, Drer\si:dkey-42l23.2, Drer\p2ry2.3, Drer\gpr183b, Drer\cysltr2a, Drer\LOC793479, Drer\LOC100333697, Drer\LOC799203, Drer\LOC100334739, Drer\gpr34l, Drer\gpr171, Drer\oprk1, Drer\gpr4, Drer\oprm1, Drer\sstr1b, Drer\LOC558520, Drer\ackr3a, Drer\cmklr1, Drer\hcar1-2</t>
  </si>
  <si>
    <t>Cele\npr-16, Cele\npr-30, Cele\npr-24, Cele\F16C3.1, Cele\npr-18, Cele\F36D4.4</t>
  </si>
  <si>
    <t>Xtro\npbwr1, Xtro\oprk1, Xtro\p2ry13, Xtro\p2ry12, Xtro\cysltr1, Xtro\gpr25, Xtro\lpar5, Xtro\sstr5, Xtro\c5ar1, Xtro\LOC100487226, Xtro\sstr4, Xtro\sstr2, Xtro\cxcr4, Xtro\cmklr1, Xtro\mchr1.1, Xtro\p2ry1, Xtro\c3ar1, Xtro\cxcr5, Xtro\ptafr, Xtro\LOC100497020, Xtro\ccr7, Xtro\sstr3, Xtro\p2ry4, Xtro\lpar4, Xtro\oprm1, Xtro\f2rl3, Xtro\cxcr3, Xtro\p2ry14</t>
  </si>
  <si>
    <t>Mmus\Sstr5, Mmus\Gpr1, Mmus\Ccr1, Mmus\Ccr10, Mmus\C3ar1, Mmus\Ptgdr2, Mmus\Fpr-rs4, Mmus\Lpar6, Mmus\Sstr4, Mmus\Sstr1, Mmus\Ltb4r2, Mmus\Bdkrb2, Mmus\Cxcr2, Mmus\Mchr1, Mmus\Ltb4r1, Mmus\Gpr87, Mmus\Cmklr1, Mmus\Cysltr2, Mmus\Ackr3, Mmus\Fpr-rs6, Mmus\Oprm1, Mmus\Gpr17, Mmus\Sstr2, Mmus\Npbwr1, Mmus\P2ry12, Mmus\Gpr34, Mmus\Ptafr, Mmus\Ackr2, Mmus\Gpr171, Mmus\Gpr183, Mmus\P2ry4, Mmus\Rxfp4, Mmus\Cxcr1, Mmus\Fpr2, Mmus\Gpr33, Mmus\Fpr-rs3, Mmus\Oprd1, Mmus\Cysltr1, Mmus\C5ar1, Mmus\Fpr1, Mmus\Gpr149, Mmus\F2rl3, Mmus\C5ar2, Mmus\P2ry1, Mmus\P2ry13, Mmus\Oprl1, Mmus\Fpr3, Mmus\Gpr82, Mmus\Sstr3, Mmus\Cxcr3, Mmus\P2ry14, Mmus\Oprk1, Mmus\Cx3cr1</t>
  </si>
  <si>
    <t>Hsap\SSTR1, Hsap\GPR33, Hsap\ACKR4, Hsap\OPRD1, Hsap\CYSLTR2, Hsap\OPRM1, Hsap\SSTR2, Hsap\SSTR4, Hsap\MCHR2, Hsap\GPR34, Hsap\C3AR1, Hsap\SSTR5, Hsap\GPR183, Hsap\GPR17, Hsap\HCAR3, Hsap\OPRPN, Hsap\C5AR2, Hsap\GPR32, Hsap\P2RY13, Hsap\PTGDR2, Hsap\NPBWR1, Hsap\CYSLTR1, Hsap\XCR1, Hsap\P2RY12, Hsap\F2R, Hsap\GPR171, Hsap\LPAR6, Hsap\CCR9, Hsap\PTAFR, Hsap\P2RY1, Hsap\CXCR1, Hsap\CXCR3, Hsap\P2RY14, Hsap\CX3CR1, Hsap\CCRL2, Hsap\OPRK1, Hsap\RXFP4, Hsap\FPR2, Hsap\FPR3, Hsap\ACKR2, Hsap\NPBWR2, Hsap\SSTR3, Hsap\FPR1, Hsap\BDKRB2, Hsap\CXCR2, Hsap\LTB4R2, Hsap\OPRL1, Hsap\GPR87, Hsap\GPR1, Hsap\P2RY4, Hsap\MCHR1, Hsap\GPR149</t>
  </si>
  <si>
    <t xml:space="preserve"> adult stage , larval stage </t>
  </si>
  <si>
    <t xml:space="preserve"> lamina &amp; glial cell &lt;p&gt;, pars intercerebralis | restricted &lt;p&gt;, larval central nervous system | restricted &lt;p&gt;, monopolar laminar cell &lt;p&gt;</t>
  </si>
  <si>
    <t>FBgn0010222</t>
  </si>
  <si>
    <t>Nmdmc</t>
  </si>
  <si>
    <t>NAD-dependent methylenetetrahydrofolate dehydrogenase</t>
  </si>
  <si>
    <t>http://flybase.org/reports/FBgn0010222</t>
  </si>
  <si>
    <t>FBgn0037658</t>
  </si>
  <si>
    <t>methenyltetrahydrofolate cyclohydrolase activity ; GO:0004477 | inferred from sequence or structural similarity &lt;newline&gt; methenyltetrahydrofolate cyclohydrolase activity ; GO:0004477 | inferred from sequence or structural similarity with UniProtKB:P09440 &lt;newline&gt; methenyltetrahydrofolate cyclohydrolase activity ; GO:0004477 | inferred from biological aspect of ancestor with PANTHER:PTN000002250 &lt;newline&gt; magnesium ion binding ; GO:0000287 | inferred from sequence or structural similarity with UniProtKB:P13995 &lt;newline&gt; methylenetetrahydrofolate dehydrogenase (NAD+) activity ; GO:0004487 | inferred from biological aspect of ancestor with PANTHER:PTN000002329 &lt;newline&gt; methylenetetrahydrofolate dehydrogenase (NAD+) activity ; GO:0004487 | inferred from sequence or structural similarity with UniProtKB:P13995 &lt;newline&gt; methylenetetrahydrofolate dehydrogenase (NADP+) activity ; GO:0004488 | inferred from biological aspect of ancestor with PANTHER:PTN000002250 &lt;newline&gt; methenyltetrahydrofolate cyclohydrolase activity ; GO:0004477 | inferred from sequence or structural similarity with UniProtKB:P13995 &lt;newline&gt; methylenetetrahydrofolate dehydrogenase (NADP+) activity ; GO:0004488 | inferred from sequence or structural similarity with UniProtKB:P13995 &lt;newline&gt; phosphate ion binding ; GO:0042301 | inferred from sequence or structural similarity with UniProtKB:P13995</t>
  </si>
  <si>
    <t>oxidation-reduction process ; GO:0055114 | inferred from electronic annotation with InterPro:IPR000672, InterPro:IPR020630, InterPro:IPR020631, InterPro:IPR020867 &lt;newline&gt; folic acid-containing compound biosynthetic process ; GO:0009396 | inferred from electronic annotation with InterPro:IPR000672, InterPro:IPR020630, InterPro:IPR020631, InterPro:IPR020867 &lt;newline&gt; one-carbon metabolic process ; GO:0006730 | inferred from biological aspect of ancestor with PANTHER:PTN000002250 &lt;newline&gt; carbohydrate metabolic process ; GO:0005975 | inferred from sequence or structural similarity with UniProtKB:P13995 &lt;newline&gt; tetrahydrofolate metabolic process ; GO:0046653 | inferred from sequence or structural similarity with UniProtKB:P13995 &lt;newline&gt; 10-formyltetrahydrofolate metabolic process ; GO:0009256 | inferred from sequence or structural similarity with UniProtKB:P13995</t>
  </si>
  <si>
    <t>mitochondrion ; GO:0005739 | inferred from sequence or structural similarity &lt;newline&gt; mitochondrion ; GO:0005739 | inferred from sequence or structural similarity with UniProtKB:P09440 &lt;newline&gt; mitochondrion ; GO:0005739 | inferred from biological aspect of ancestor with PANTHER:PTN000002329 &lt;newline&gt; mitochondrion ; GO:0005739 | inferred from sequence or structural similarity with UniProtKB:P13995</t>
  </si>
  <si>
    <t>151767_at, CG18466, DNMDMC, dNMDMC, Dnmdmc, Nmdmc, nmdmc, Mthfd2</t>
  </si>
  <si>
    <t>IPR000672:Tetrahydrofolate dehydrogenase/cyclohydrolase, IPR016040:NAD(P)-binding domain, IPR020630:Tetrahydrofolate dehydrogenase/cyclohydrolase, catalytic domain, IPR020631:Tetrahydrofolate dehydrogenase/cyclohydrolase, NAD(P)-binding domain, IPR020867:Tetrahydrofolate dehydrogenase/cyclohydrolase, conserved site</t>
  </si>
  <si>
    <t>CG18466</t>
  </si>
  <si>
    <t>Drer\mthfd2, Drer\mthfd1l, Drer\mthfd1b, Drer\mthfd1a, Drer\grhprb, Drer\mthfd2l, Drer\zgc:136493, Drer\grhpra</t>
  </si>
  <si>
    <t>Scer\MTD1, Scer\ADE3, Scer\MIS1</t>
  </si>
  <si>
    <t>Cele\dao-3, Cele\K07E3.4</t>
  </si>
  <si>
    <t>Xtro\grhpr.2, Xtro\mthfd2, Xtro\mthfd2l, Xtro\grhpr.1</t>
  </si>
  <si>
    <t>Mmus\Grhpr, Mmus\Mthfd2, Mmus\Mthfd1, Mmus\Mthfd1l, Mmus\Mthfd2l</t>
  </si>
  <si>
    <t>Hsap\MTHFD2, Hsap\MTHFD2L, Hsap\MTHFD1, Hsap\MTHFD1L</t>
  </si>
  <si>
    <t>FBgn0263206</t>
  </si>
  <si>
    <t>CG43376</t>
  </si>
  <si>
    <t>http://flybase.org/reports/FBgn0263206</t>
  </si>
  <si>
    <t>FBgn0023105</t>
  </si>
  <si>
    <t>anon-23Aa</t>
  </si>
  <si>
    <t>http://flybase.org/reports/FBgn0023105</t>
  </si>
  <si>
    <t>FBgn0266630</t>
  </si>
  <si>
    <t>CR45137</t>
  </si>
  <si>
    <t>http://flybase.org/reports/FBgn0266630</t>
  </si>
  <si>
    <t>FBgn0010166</t>
  </si>
  <si>
    <t>pseudoscute</t>
  </si>
  <si>
    <t>http://flybase.org/reports/FBgn0010166</t>
  </si>
  <si>
    <t>pseudoscute, psc</t>
  </si>
  <si>
    <t>FBgn0022192</t>
  </si>
  <si>
    <t>l(2)k05104</t>
  </si>
  <si>
    <t>lethal (2) k05104</t>
  </si>
  <si>
    <t>http://flybase.org/reports/FBgn0022192</t>
  </si>
  <si>
    <t>FBgn0262616</t>
  </si>
  <si>
    <t>CR43142</t>
  </si>
  <si>
    <t>http://flybase.org/reports/FBgn0262616</t>
  </si>
  <si>
    <t>FBgn0028110</t>
  </si>
  <si>
    <t>l(3)S068609</t>
  </si>
  <si>
    <t>lethal (3) S068609</t>
  </si>
  <si>
    <t>http://flybase.org/reports/FBgn0028110</t>
  </si>
  <si>
    <t>FBgn0034232</t>
  </si>
  <si>
    <t>CG4866</t>
  </si>
  <si>
    <t>http://flybase.org/reports/FBgn0034232</t>
  </si>
  <si>
    <t>rRNA binding ; GO:0019843 | inferred from electronic annotation with InterPro:IPR001912 &lt;newline&gt; snoRNA binding ; GO:0030515 | inferred from biological aspect of ancestor with PANTHER:PTN000216482</t>
  </si>
  <si>
    <t>cellular response to starvation ; GO:0009267 | inferred from expression pattern &lt;newline&gt; rRNA processing ; GO:0006364 | inferred from biological aspect of ancestor with PANTHER:PTN000216482</t>
  </si>
  <si>
    <t>small-subunit processome ; GO:0032040 | inferred from biological aspect of ancestor with PANTHER:PTN000216482 &lt;newline&gt; Mpp10 complex ; GO:0034457 | inferred from biological aspect of ancestor with PANTHER:PTN000216482</t>
  </si>
  <si>
    <t>mRpS4, CG4866</t>
  </si>
  <si>
    <t>IPR002942:RNA-binding S4 domain, IPR001912:Ribosomal protein S4/S9, N-terminal, IPR022801:Ribosomal protein S4/S9</t>
  </si>
  <si>
    <t>Drer\imp3</t>
  </si>
  <si>
    <t>Scer\IMP3</t>
  </si>
  <si>
    <t>Cele\C48B6.2</t>
  </si>
  <si>
    <t>Xtro\imp3</t>
  </si>
  <si>
    <t>Mmus\Imp3</t>
  </si>
  <si>
    <t>Hsap\IMP3</t>
  </si>
  <si>
    <t>FBgn0028689</t>
  </si>
  <si>
    <t>Rpn6</t>
  </si>
  <si>
    <t>Regulatory particle non-ATPase 6</t>
  </si>
  <si>
    <t>http://flybase.org/reports/FBgn0028689</t>
  </si>
  <si>
    <t>structural molecule activity ; GO:0005198 | inferred from biological aspect of ancestor with PANTHER:PTN000073599 &lt;newline&gt; protein binding ; GO:0005515 | inferred from physical interaction with Rpn7</t>
  </si>
  <si>
    <t>ubiquitin-dependent protein catabolic process ; GO:0006511 | inferred from biological aspect of ancestor with PANTHER:PTN000073599 &lt;newline&gt; proteasome assembly ; GO:0043248 | inferred from biological aspect of ancestor with PANTHER:PTN000073599 &lt;newline&gt; proteasome-mediated ubiquitin-dependent protein catabolic process ; GO:0043161 | inferred by curator from GO:0005838</t>
  </si>
  <si>
    <t>proteasome regulatory particle, lid subcomplex ; GO:0008541 | inferred from sequence or structural similarity with SGD:S000002255 &lt;newline&gt; proteasome regulatory particle ; GO:0005838 | inferred from direct assay &lt;newline&gt; proteasome regulatory particle ; GO:0005838 | inferred from sequence or structural similarity with HGNC:9556 inferred from direct assay &lt;newline&gt; proteasome regulatory particle, lid subcomplex ; GO:0008541 | inferred from biological aspect of ancestor with PANTHER:PTN000073599 &lt;newline&gt; microtubule associated complex ; GO:0005875 | inferred from direct assay &lt;newline&gt; proteasome complex ; GO:0000502 | inferred from direct assay</t>
  </si>
  <si>
    <t>p42B, CG10149, l(2)k00103, BcDNA.LD18931, Pros44.5, BcDNA:LD18931, Rpn6, rpn6, S9, CG5289, dPSMD11</t>
  </si>
  <si>
    <t>CG10149</t>
  </si>
  <si>
    <t>Drer\psmd11a, Drer\psmd11b</t>
  </si>
  <si>
    <t>Scer\RPN6</t>
  </si>
  <si>
    <t>Cele\rpn-6.1, Cele\rpn-6.2</t>
  </si>
  <si>
    <t>Xtro\psmd11</t>
  </si>
  <si>
    <t>Mmus\Psmd11</t>
  </si>
  <si>
    <t>Hsap\PSMD11</t>
  </si>
  <si>
    <t>lethal,recessive,neuroanatomy defective,somatic clone,decreased cell number,lethal - all die before end of larval stage,some die during larval stage,lethal - all die before end of pupal stage,some die during pupal stage,cell lethalcell lethal</t>
  </si>
  <si>
    <t>mushroom body gamma-lobe,somatic clone,neuroblast,adult mushroom body</t>
  </si>
  <si>
    <t xml:space="preserve">DRSC07541                                                                                           </t>
  </si>
  <si>
    <t>FBgn0005260</t>
  </si>
  <si>
    <t>l(3)SG80</t>
  </si>
  <si>
    <t>lethal (3) SG80</t>
  </si>
  <si>
    <t>http://flybase.org/reports/FBgn0005260</t>
  </si>
  <si>
    <t>FBgn0267500</t>
  </si>
  <si>
    <t>2SrRNA:CR45840</t>
  </si>
  <si>
    <t>2S ribosomal RNA:CR45840</t>
  </si>
  <si>
    <t>http://flybase.org/reports/FBgn0267500</t>
  </si>
  <si>
    <t>2SrRNA:CR45840, CR45840</t>
  </si>
  <si>
    <t>CR45840</t>
  </si>
  <si>
    <t>FBgn0002417</t>
  </si>
  <si>
    <t>l(3)DTS4</t>
  </si>
  <si>
    <t>lethal (3) DTS4</t>
  </si>
  <si>
    <t>http://flybase.org/reports/FBgn0002417</t>
  </si>
  <si>
    <t>DTS-4, l(3)DTS4</t>
  </si>
  <si>
    <t>lethal,dominant,heat sensitive</t>
  </si>
  <si>
    <t>FBgn0260224</t>
  </si>
  <si>
    <t>CG42498</t>
  </si>
  <si>
    <t>http://flybase.org/reports/FBgn0260224</t>
  </si>
  <si>
    <t>CG42498, Dromel_CG14550_FBtr0084974_uORF, Dm pcc1</t>
  </si>
  <si>
    <t>IPR015419:CTAG/Pcc1 family</t>
  </si>
  <si>
    <t>Drer\pigp, Drer\lage3</t>
  </si>
  <si>
    <t>Scer\PCC1</t>
  </si>
  <si>
    <t>Cele\F59A2.5</t>
  </si>
  <si>
    <t>Mmus\Gm6880, Mmus\Lage3, Mmus\Ctag2, Mmus\Gm6890, Mmus\Pigp</t>
  </si>
  <si>
    <t>Hsap\LAGE3, Hsap\CTAG2, Hsap\CTAG1A, Hsap\CTAG1B</t>
  </si>
  <si>
    <t>FBgn0262772</t>
  </si>
  <si>
    <t>Su(E1)-F</t>
  </si>
  <si>
    <t>http://flybase.org/reports/FBgn0262772</t>
  </si>
  <si>
    <t>FBgn0004856</t>
  </si>
  <si>
    <t>Bx42</t>
  </si>
  <si>
    <t>http://flybase.org/reports/FBgn0004856</t>
  </si>
  <si>
    <t>protein binding ; GO:0005515 | inferred from physical interaction with asf1 &lt;newline&gt; transcription cofactor activity ; GO:0003712 | inferred from biological aspect of ancestor with PANTHER:PTN002281016</t>
  </si>
  <si>
    <t>regulation of transcription from RNA polymerase II promoter ; GO:0006357 | inferred from biological aspect of ancestor with PANTHER:PTN002281016 &lt;newline&gt; mRNA splicing, via spliceosome ; GO:0000398 | inferred by curator from GO:0071011,GO:0071013 &lt;newline&gt; embryonic development via the syncytial blastoderm ; GO:0001700 | inferred from mutant phenotype &lt;newline&gt; eye-antennal disc development ; GO:0035214 | inferred from mutant phenotype &lt;newline&gt; generation of catalytic spliceosome for second transesterification step ; GO:0000350 | inferred from biological aspect of ancestor with PANTHER:PTN002281016</t>
  </si>
  <si>
    <t>Prp19 complex ; GO:0000974 | inferred from direct assay &lt;newline&gt; post-mRNA release spliceosomal complex ; GO:0071014 | inferred from biological aspect of ancestor with PANTHER:PTN002281016 &lt;newline&gt; catalytic step 2 spliceosome ; GO:0071013 | inferred from direct assay &lt;newline&gt; precatalytic spliceosome ; GO:0071011 | inferred from direct assay &lt;newline&gt; SMAD protein complex ; GO:0071141 | inferred from biological aspect of ancestor with PANTHER:PTN002281016 &lt;newline&gt; nuclear chromatin ; GO:0000790 | colocalizes_with non-traceable author statement</t>
  </si>
  <si>
    <t>CG8264, Bx42, Skip, SKIP, BX42, bx42</t>
  </si>
  <si>
    <t>IPR004015:SKI-interacting protein SKIP, SNW domain, IPR017862:SKI-interacting protein, SKIP</t>
  </si>
  <si>
    <t>CG8264</t>
  </si>
  <si>
    <t>Drer\tbc1d22b, Drer\tbc1d22a, Drer\snw1</t>
  </si>
  <si>
    <t>Scer\PRP45</t>
  </si>
  <si>
    <t>Cele\skp-1</t>
  </si>
  <si>
    <t>Xtro\tbc1d22b, Xtro\tbc1d22a, Xtro\snw1</t>
  </si>
  <si>
    <t>Mmus\Tbc1d22b, Mmus\Snw1, Mmus\Tbc1d22a</t>
  </si>
  <si>
    <t>Hsap\TBC1D22B, Hsap\TBC1D22A, Hsap\SNW1</t>
  </si>
  <si>
    <t xml:space="preserve"> larval stage | third instar , adult stage &amp;&amp; oogenesis stage , embryonic stage | cellular blastoderm , embryonic stage </t>
  </si>
  <si>
    <t xml:space="preserve"> larval salivary gland &lt;p&gt;, follicle cell &lt;p&gt;, nurse cell &lt;p&gt;</t>
  </si>
  <si>
    <t>viable,fertile,neuroanatomy defective,lethal,partially,lethal - all die before end of pupal stage,some die during pupal stage,lethal - all die before end of embryonic stage,some die during embryonic stage</t>
  </si>
  <si>
    <t>presumptive embryonic/larval peripheral nervous system,presumptive embryonic/larval central nervous system,salivary gland,eye,antenna,ectopic,head | P-stage,gnathal segment,mouthpart,anterior scutellar bristle,posterior scutellar bristle,anterior crossvein,wing vein L3,leg,1st posterior cell,wing vein</t>
  </si>
  <si>
    <t xml:space="preserve">DRSC17743                                                                                           </t>
  </si>
  <si>
    <t>FBgn0033286</t>
  </si>
  <si>
    <t>CG2127</t>
  </si>
  <si>
    <t>http://flybase.org/reports/FBgn0033286</t>
  </si>
  <si>
    <t>CG2127, bs19a07.y1, NEST:bs19a07, anon-WO0140519.25</t>
  </si>
  <si>
    <t>FBgn0039424</t>
  </si>
  <si>
    <t>ppk15</t>
  </si>
  <si>
    <t>pickpocket 15</t>
  </si>
  <si>
    <t>http://flybase.org/reports/FBgn0039424</t>
  </si>
  <si>
    <t>regulation of glucose metabolic process ; GO:0010906 | inferred from mutant phenotype &lt;newline&gt; sodium ion transport ; GO:0006814 | inferred from sequence or structural similarity with MGI:MGI:101782</t>
  </si>
  <si>
    <t>CG14239, ppk15</t>
  </si>
  <si>
    <t>CG14239</t>
  </si>
  <si>
    <t>Drer\asic1a, Drer\asic4b, Drer\asic1b, Drer\asic2, Drer\asic4a, Drer\asic1c</t>
  </si>
  <si>
    <t>Cele\del-7, Cele\delm-1, Cele\acd-4, Cele\acd-2, Cele\delm-2, Cele\acd-1, Cele\acd-3, Cele\acd-5, Cele\flr-1</t>
  </si>
  <si>
    <t>Xtro\scnn1a, Xtro\asic4, Xtro\asic5, Xtro\scnn1b, Xtro\scnn1g, Xtro\asic1, Xtro\scnn1d</t>
  </si>
  <si>
    <t>Mmus\Asic4, Mmus\Scnn1b, Mmus\Asic2, Mmus\Scnn1g, Mmus\Asic5, Mmus\Asic1, Mmus\Asic3, Mmus\Scnn1a</t>
  </si>
  <si>
    <t>Hsap\ASIC5, Hsap\ASIC2, Hsap\ASIC1, Hsap\SCNN1D, Hsap\SCNN1B, Hsap\SCNN1G, Hsap\ASIC3, Hsap\SCNN1A, Hsap\ASIC4</t>
  </si>
  <si>
    <t>FBgn0032512</t>
  </si>
  <si>
    <t>CG9305</t>
  </si>
  <si>
    <t>http://flybase.org/reports/FBgn0032512</t>
  </si>
  <si>
    <t>TFIIIB-type transcription factor activity ; GO:0001026 | inferred from electronic annotation with InterPro:IPR030701 &lt;newline&gt; DNA binding ; GO:0003677 | inferred from electronic annotation with InterPro:IPR009057 &lt;newline&gt; TFIIIC-class transcription factor binding ; GO:0001156 | inferred from biological aspect of ancestor with PANTHER:PTN000532088</t>
  </si>
  <si>
    <t>RNA polymerase III transcriptional preinitiation complex assembly ; GO:0070898 | inferred from biological aspect of ancestor with PANTHER:PTN000532088 &lt;newline&gt; neurogenesis ; GO:0022008 | inferred from mutant phenotype &lt;newline&gt; neuron projection morphogenesis ; GO:0048812 | inferred from mutant phenotype</t>
  </si>
  <si>
    <t>transcription factor TFIIIB complex ; GO:0000126 | inferred from biological aspect of ancestor with PANTHER:PTN000532088</t>
  </si>
  <si>
    <t>CG9305, Bdp1</t>
  </si>
  <si>
    <t>IPR001005:SANT/Myb domain, IPR009057:Homeobox domain-like, IPR030701:Transcription factor TFIIIB component B''</t>
  </si>
  <si>
    <t>Drer\si:ch211-204c21.1, Drer\zgc:162472</t>
  </si>
  <si>
    <t>Scer\BDP1</t>
  </si>
  <si>
    <t>Cele\B0261.1</t>
  </si>
  <si>
    <t>Mmus\Bdp1</t>
  </si>
  <si>
    <t>Hsap\BDP1</t>
  </si>
  <si>
    <t xml:space="preserve">DRSC03192                                                                                           </t>
  </si>
  <si>
    <t>FBgn0011738</t>
  </si>
  <si>
    <t>wwy</t>
  </si>
  <si>
    <t>wrong way</t>
  </si>
  <si>
    <t>http://flybase.org/reports/FBgn0011738</t>
  </si>
  <si>
    <t>chordotonal organ &amp; axon | lateral,commissure,longitudinal connective</t>
  </si>
  <si>
    <t>FBgn0039702</t>
  </si>
  <si>
    <t>Vps16B</t>
  </si>
  <si>
    <t>Vacuolar protein sorting 16B</t>
  </si>
  <si>
    <t>http://flybase.org/reports/FBgn0039702</t>
  </si>
  <si>
    <t>protein binding ; GO:0005515 | inferred from physical interaction with Vps33B</t>
  </si>
  <si>
    <t>intracellular protein transport ; GO:0006886 | inferred from electronic annotation with InterPro:IPR006925 &lt;newline&gt; phagosome-lysosome fusion ; GO:0090385 | inferred from mutant phenotype &lt;newline&gt; regulation of SNARE complex assembly ; GO:0035542 | inferred from sequence or structural similarity with SGD:S000005966 &lt;newline&gt; phagosome maturation ; GO:0090382 | inferred from direct assay &lt;newline&gt; endosomal transport ; GO:0016197 | inferred from sequence or structural similarity with SGD:S000005966 &lt;newline&gt; immune response ; GO:0006955 | inferred from direct assay</t>
  </si>
  <si>
    <t>cytoplasm ; GO:0005737 | inferred from sequence or structural similarity with UniProtKB:Q9H9C1 &lt;newline&gt; CORVET complex ; GO:0033263 | inferred from sequence or structural similarity with SGD:S000005966 &lt;newline&gt; HOPS complex ; GO:0030897 | inferred from direct assay &lt;newline&gt; HOPS complex ; GO:0030897 | inferred from sequence or structural similarity with SGD:S000005966</t>
  </si>
  <si>
    <t>CG18112, Vps16B, dVps16B, fob, Vps16b</t>
  </si>
  <si>
    <t>IPR006925:Vps16, C-terminal</t>
  </si>
  <si>
    <t>CG18112</t>
  </si>
  <si>
    <t>Drer\vipas39, Drer\golga5</t>
  </si>
  <si>
    <t>Cele\spe-39</t>
  </si>
  <si>
    <t>Xtro\golga5, Xtro\vipas39</t>
  </si>
  <si>
    <t>Mmus\Golga5, Mmus\Vipas39</t>
  </si>
  <si>
    <t>Hsap\GOLGA5, Hsap\VIPAS39</t>
  </si>
  <si>
    <t>visible,partially lethal - majority die,some die during pupal stage,viable,fertile,immune response defective</t>
  </si>
  <si>
    <t>trichogen cell,hemocyte</t>
  </si>
  <si>
    <t>FBgn0000696</t>
  </si>
  <si>
    <t>fltB</t>
  </si>
  <si>
    <t>flight defective B</t>
  </si>
  <si>
    <t>http://flybase.org/reports/FBgn0000696</t>
  </si>
  <si>
    <t>FBgn0017484</t>
  </si>
  <si>
    <t>Su(var)324</t>
  </si>
  <si>
    <t>Suppressor of variegation 324</t>
  </si>
  <si>
    <t>http://flybase.org/reports/FBgn0017484</t>
  </si>
  <si>
    <t>viable,suppressor of variegation,dominant</t>
  </si>
  <si>
    <t>FBgn0261863</t>
  </si>
  <si>
    <t>lnr</t>
  </si>
  <si>
    <t>lingerer on 2L</t>
  </si>
  <si>
    <t>http://flybase.org/reports/FBgn0261863</t>
  </si>
  <si>
    <t>FBgn0263567</t>
  </si>
  <si>
    <t>mir-4915</t>
  </si>
  <si>
    <t>mir-4915 stem loop</t>
  </si>
  <si>
    <t>http://flybase.org/reports/FBgn0263567</t>
  </si>
  <si>
    <t>mir-4915, dme-mir-4915, CR43552</t>
  </si>
  <si>
    <t>CR43552</t>
  </si>
  <si>
    <t>FBgn0010282</t>
  </si>
  <si>
    <t>TfIIFalpha</t>
  </si>
  <si>
    <t>Transcription factor IIFalpha</t>
  </si>
  <si>
    <t>http://flybase.org/reports/FBgn0010282</t>
  </si>
  <si>
    <t>FBgn0010281</t>
  </si>
  <si>
    <t>DNA binding ; GO:0003677 | inferred from electronic annotation with InterPro:IPR008851 &lt;newline&gt; catalytic activity ; GO:0003824 | inferred from electronic annotation with InterPro:IPR011039 &lt;newline&gt; TFIIF-class transcription factor binding ; GO:0001096 | inferred from physical interaction with TfIIF־²</t>
  </si>
  <si>
    <t>neurogenesis ; GO:0022008 | inferred from mutant phenotype &lt;newline&gt; positive regulation of transcription elongation from RNA polymerase II promoter ; GO:0032968 | inferred from direct assay &lt;newline&gt; transcription initiation from RNA polymerase II promoter ; GO:0006367 | inferred from sequence or structural similarity with HGNC:4652 inferred from sequence or structural similarity with SGD:S000003418 &lt;newline&gt; positive regulation of transcription initiation from RNA polymerase II promoter ; GO:0060261 | inferred from direct assay &lt;newline&gt; positive regulation of transcription from RNA polymerase II promoter ; GO:0045944 | inferred from direct assay</t>
  </si>
  <si>
    <t>transcription factor TFIIF complex ; GO:0005674 | inferred from sequence or structural similarity with HGNC:4652 inferred from sequence or structural similarity with SGD:S000003418 &lt;newline&gt; transcription factor TFIIF complex ; GO:0005674 | inferred from direct assay &lt;newline&gt; nucleus ; GO:0005634 | inferred from direct assay</t>
  </si>
  <si>
    <t>154355_at, CG10281, TFIIF, TFIIF-L, TFIIFalpha, F5a, TfIIF, TfIIFalpha, TFIIFa, DmTFIIF</t>
  </si>
  <si>
    <t>IPR011039:Transcription Factor IIF, Rap30/Rap74, interaction, IPR011991:Winged helix-turn-helix DNA-binding domain, IPR008851:Transcription initiation factor IIF, alpha subunit</t>
  </si>
  <si>
    <t>CG10281</t>
  </si>
  <si>
    <t>Drer\gtf2f1</t>
  </si>
  <si>
    <t>Scer\TFG1</t>
  </si>
  <si>
    <t>Cele\C01F1.1</t>
  </si>
  <si>
    <t>Xtro\gtf2f1</t>
  </si>
  <si>
    <t>Mmus\Gtf2f1</t>
  </si>
  <si>
    <t>Hsap\GTF2F1</t>
  </si>
  <si>
    <t xml:space="preserve">DRSC12608                                                                                           </t>
  </si>
  <si>
    <t>FBgn0259637</t>
  </si>
  <si>
    <t>B0625</t>
  </si>
  <si>
    <t>http://flybase.org/reports/FBgn0259637</t>
  </si>
  <si>
    <t>FBgn0265491</t>
  </si>
  <si>
    <t>BG01478</t>
  </si>
  <si>
    <t>http://flybase.org/reports/FBgn0265491</t>
  </si>
  <si>
    <t>FBgn0263514</t>
  </si>
  <si>
    <t>mir-4966-1</t>
  </si>
  <si>
    <t>mir-4966-1 stem loop</t>
  </si>
  <si>
    <t>http://flybase.org/reports/FBgn0263514</t>
  </si>
  <si>
    <t>CR43499, dme-mir-4966, chou39-1, mir-4966-1, dme-mir-4966-1, mir-4966</t>
  </si>
  <si>
    <t>CR43499</t>
  </si>
  <si>
    <t>FBgn0040183</t>
  </si>
  <si>
    <t>l(1)G0257</t>
  </si>
  <si>
    <t>lethal (1) G0257</t>
  </si>
  <si>
    <t>http://flybase.org/reports/FBgn0040183</t>
  </si>
  <si>
    <t>FBgn0039591</t>
  </si>
  <si>
    <t>CG9988</t>
  </si>
  <si>
    <t>http://flybase.org/reports/FBgn0039591</t>
  </si>
  <si>
    <t>CG9988, gi23172514</t>
  </si>
  <si>
    <t>Cele\M03F8.5, Cele\T07G12.3, Cele\F07C3.3, Cele\R03G8.1, Cele\T23E1.1, Cele\F10C2.3, Cele\Y38A10A.2, Cele\F32D8.2, Cele\K03A11.4, Cele\R03G8.3, Cele\Y41E3.1, Cele\F15H10.7, Cele\Y73F8A.35, Cele\F32G8.2</t>
  </si>
  <si>
    <t>FBgn0065213</t>
  </si>
  <si>
    <t>l(2)SH2258</t>
  </si>
  <si>
    <t>lethal (2) SH2258</t>
  </si>
  <si>
    <t>http://flybase.org/reports/FBgn0065213</t>
  </si>
  <si>
    <t>l(2)SH2258, l(2)SH2 2258</t>
  </si>
  <si>
    <t>FBgn0004496</t>
  </si>
  <si>
    <t>fs(1)201</t>
  </si>
  <si>
    <t>female sterile (1) 201</t>
  </si>
  <si>
    <t>http://flybase.org/reports/FBgn0004496</t>
  </si>
  <si>
    <t>FBgn0004432</t>
  </si>
  <si>
    <t>Cyp1</t>
  </si>
  <si>
    <t>Cyclophilin 1</t>
  </si>
  <si>
    <t>http://flybase.org/reports/FBgn0004432</t>
  </si>
  <si>
    <t>FBgn0047257</t>
  </si>
  <si>
    <t>peptidyl-prolyl cis-trans isomerase activity ; GO:0003755 | inferred from electronic annotation with InterPro:IPR002130, InterPro:IPR020892, InterPro:IPR024936 &lt;newline&gt; peptidyl-prolyl cis-trans isomerase activity ; GO:0003755 | inferred from sequence or structural similarity</t>
  </si>
  <si>
    <t>protein folding ; GO:0006457 | inferred from electronic annotation with InterPro:IPR002130, InterPro:IPR020892, InterPro:IPR024936 &lt;newline&gt; protein peptidyl-prolyl isomerization ; GO:0000413 | inferred from electronic annotation with InterPro:IPR002130 &lt;newline&gt; autophagic cell death ; GO:0048102 | inferred from expression pattern &lt;newline&gt; salivary gland cell autophagic cell death ; GO:0035071 | inferred from expression pattern</t>
  </si>
  <si>
    <t>cytosol ; GO:0005829 | inferred from sequence or structural similarity &lt;newline&gt; cytoplasm ; GO:0005737 | inferred from direct assay &lt;newline&gt; nucleus ; GO:0005634 | inferred from direct assay &lt;newline&gt; microtubule associated complex ; GO:0005875 | inferred from direct assay</t>
  </si>
  <si>
    <t>Cpy1, cyp-1, CyP-1, Cyp-1, cyp1, CG9916, BcDNA:GM09255, Cyp1, CyP1</t>
  </si>
  <si>
    <t>CG9916</t>
  </si>
  <si>
    <t>Drer\LOC103911964, Drer\ppie, Drer\ppifb, Drer\nktr, Drer\ppil6, Drer\si:ch1073-55a19.2, Drer\LOC100333141, Drer\ppiaa, Drer\ppig, Drer\ppih, Drer\ppib, Drer\ppid, Drer\ppifa, Drer\ppiab</t>
  </si>
  <si>
    <t>Scer\CPR3, Scer\CPR6, Scer\CPR4, Scer\CPR1</t>
  </si>
  <si>
    <t>Cele\cyn-9, Cele\cyn-7, Cele\T22F3.12, Cele\cyn-11, Cele\cyn-6, Cele\cyn-5, Cele\cyn-2, Cele\cyn-8, Cele\cyn-1, Cele\cyn-3, Cele\Y17G9B.4</t>
  </si>
  <si>
    <t>Xtro\ppid, Xtro\ranbp2, Xtro\ppie, Xtro\ppil6, Xtro\ppif, Xtro\ppib, Xtro\ppia, Xtro\ppic, Xtro\ppih, Xtro\nktr</t>
  </si>
  <si>
    <t>Mmus\Ppid, Mmus\Ppib, Mmus\Nktr, Mmus\Ppig, Mmus\Ppih, Mmus\Ppic, Mmus\Ppif, Mmus\Ppil6, Mmus\Ppia, Mmus\Ranbp2, Mmus\Ppie</t>
  </si>
  <si>
    <t>Hsap\LOC105371242, Hsap\PPIF, Hsap\PPIA, Hsap\NKTR, Hsap\PPIG, Hsap\PPIL6, Hsap\PPIAL4A, Hsap\RGPD2, Hsap\PPIAL4C, Hsap\PPID, Hsap\RGPD5, Hsap\PPIH, Hsap\RGPD4, Hsap\PPIC, Hsap\RGPD1, Hsap\PPIB, Hsap\RGPD8, Hsap\RANBP2, Hsap\RGPD3, Hsap\PPIAL4E, Hsap\RGPD6, Hsap\PPIE, Hsap\PPIAL4D, Hsap\PPIAL4G</t>
  </si>
  <si>
    <t>FBgn0265589</t>
  </si>
  <si>
    <t>CR44416</t>
  </si>
  <si>
    <t>http://flybase.org/reports/FBgn0265589</t>
  </si>
  <si>
    <t>FBgn0046330</t>
  </si>
  <si>
    <t>l(2)38ABb</t>
  </si>
  <si>
    <t>lethal (2) 38ABb</t>
  </si>
  <si>
    <t>http://flybase.org/reports/FBgn0046330</t>
  </si>
  <si>
    <t>lethal in 38A/B, l(2)38ABb</t>
  </si>
  <si>
    <t>FBgn0035953</t>
  </si>
  <si>
    <t>CG5087</t>
  </si>
  <si>
    <t>http://flybase.org/reports/FBgn0035953</t>
  </si>
  <si>
    <t>ubiquitin-protein transferase activity ; GO:0004842 | inferred from sequence or structural similarity with HGNC:4868</t>
  </si>
  <si>
    <t>CG5087, NM_140022.1</t>
  </si>
  <si>
    <t>IPR000048:IQ motif, EF-hand binding site, IPR000569:HECT domain</t>
  </si>
  <si>
    <t>Drer\ube3c, Drer\ube3b</t>
  </si>
  <si>
    <t>Scer\HUL5</t>
  </si>
  <si>
    <t>Cele\oxi-1, Cele\D2085.4</t>
  </si>
  <si>
    <t>Xtro\ube3b, Xtro\ube3c</t>
  </si>
  <si>
    <t>Mmus\Ube3c, Mmus\Ube3b</t>
  </si>
  <si>
    <t>Hsap\UBE3C, Hsap\UBE3B</t>
  </si>
  <si>
    <t>FBgn0036443</t>
  </si>
  <si>
    <t>CG13471</t>
  </si>
  <si>
    <t>http://flybase.org/reports/FBgn0036443</t>
  </si>
  <si>
    <t>FBgn0040821</t>
  </si>
  <si>
    <t>CG14148</t>
  </si>
  <si>
    <t>http://flybase.org/reports/FBgn0040821</t>
  </si>
  <si>
    <t>FBgn0259214</t>
  </si>
  <si>
    <t>PMCA</t>
  </si>
  <si>
    <t>plasma membrane calcium ATPase</t>
  </si>
  <si>
    <t>http://flybase.org/reports/FBgn0259214</t>
  </si>
  <si>
    <t>ATP binding ; GO:0005524 | inferred from electronic annotation with InterPro:IPR006408, InterPro:IPR030319 &lt;newline&gt; metal ion binding ; GO:0046872 | inferred from electronic annotation with InterPro:IPR008250 &lt;newline&gt; calcium-transporting ATPase activity ; GO:0005388 | inferred from biological aspect of ancestor with PANTHER:PTN000643812</t>
  </si>
  <si>
    <t>calcium ion transmembrane transport ; GO:0070588 | inferred from electronic annotation with InterPro:IPR006408, InterPro:IPR030319 &lt;newline&gt; cellular calcium ion homeostasis ; GO:0006874 | inferred from mutant phenotype</t>
  </si>
  <si>
    <t>plasma membrane ; GO:0005886 | inferred from direct assay &lt;newline&gt; intracellular membrane-bounded organelle ; GO:0043231 | inferred from biological aspect of ancestor with PANTHER:PTN000642960 &lt;newline&gt; integral component of plasma membrane ; GO:0005887 | inferred from biological aspect of ancestor with PANTHER:PTN000642960</t>
  </si>
  <si>
    <t>PMCA, CK02288, BEST:CK01140, BEST:CK02288, CG2165, BP1021, CG34036, CG42314, BEST:CK</t>
  </si>
  <si>
    <t>IPR023299:P-type ATPase, cytoplasmic domain N, IPR018303:P-type ATPase, phosphorylation site, IPR001757:P-type ATPase, IPR004014:Cation-transporting P-type ATPase, N-terminal, IPR006068:Cation-transporting P-type ATPase, C-terminal, IPR006408:P-type ATPase, subfamily IIB, IPR008250:P-type ATPase, A  domain, IPR022141:Plasma membrane calcium transporting P-type ATPase, C-terminal, IPR023214:HAD-like domain, IPR023298:P-type ATPase,  transmembrane domain</t>
  </si>
  <si>
    <t>CG42314</t>
  </si>
  <si>
    <t>Drer\atp2b4, Drer\atp2b1a, Drer\atp2b3a, Drer\atp2b1b, Drer\atp2b3b, Drer\atp2b2</t>
  </si>
  <si>
    <t>Scer\PMC1</t>
  </si>
  <si>
    <t>Cele\mca-3, Cele\mca-2, Cele\mca-1</t>
  </si>
  <si>
    <t>Xtro\atp2b3, Xtro\atp2b2, Xtro\LOC100488346</t>
  </si>
  <si>
    <t>Mmus\Atp2b1, Mmus\Atp2b2, Mmus\Atp2b3, Mmus\Atp2b4</t>
  </si>
  <si>
    <t>Hsap\ATP2B1, Hsap\ATP2B3, Hsap\ATP2B2, Hsap\ATP2B4</t>
  </si>
  <si>
    <t>FBgn0030342</t>
  </si>
  <si>
    <t>CG10347</t>
  </si>
  <si>
    <t>http://flybase.org/reports/FBgn0030342</t>
  </si>
  <si>
    <t>nucleoplasm ; GO:0005654 | inferred from sequence or structural similarity with HGNC:24306</t>
  </si>
  <si>
    <t>CG10347, Q9VYT5, HSP20</t>
  </si>
  <si>
    <t>IPR007052:CS domain, IPR008978:HSP20-like chaperone</t>
  </si>
  <si>
    <t>Drer\nudcd1</t>
  </si>
  <si>
    <t>Cele\C44E4.5</t>
  </si>
  <si>
    <t>Xtro\nudcd1</t>
  </si>
  <si>
    <t>Mmus\Nudcd1</t>
  </si>
  <si>
    <t>Hsap\NUDCD1</t>
  </si>
  <si>
    <t>FBgn0000602</t>
  </si>
  <si>
    <t>E(var)301</t>
  </si>
  <si>
    <t>Enhancer of variegation 301</t>
  </si>
  <si>
    <t>http://flybase.org/reports/FBgn0000602</t>
  </si>
  <si>
    <t>En(var)301, E(var)301</t>
  </si>
  <si>
    <t>viable,enhancer of variegation,dominant,non-enhancer of variegation,non-suppressor of variegation</t>
  </si>
  <si>
    <t>FBgn0266509</t>
  </si>
  <si>
    <t>s-454</t>
  </si>
  <si>
    <t>http://flybase.org/reports/FBgn0266509</t>
  </si>
  <si>
    <t>FBgn0066072</t>
  </si>
  <si>
    <t>Su(var)2-14</t>
  </si>
  <si>
    <t>http://flybase.org/reports/FBgn0066072</t>
  </si>
  <si>
    <t>FBgn0086265</t>
  </si>
  <si>
    <t>psd</t>
  </si>
  <si>
    <t>palisade</t>
  </si>
  <si>
    <t>http://flybase.org/reports/FBgn0086265</t>
  </si>
  <si>
    <t>vitelline membrane formation involved in chorion-containing eggshell formation ; GO:0007305 | inferred from mutant phenotype &lt;newline&gt; follicle cell microvillus organization ; GO:0032529 | inferred from mutant phenotype</t>
  </si>
  <si>
    <t>chorion ; GO:0042600 | inferred from direct assay &lt;newline&gt; vitelline envelope ; GO:0060388 | inferred from direct assay</t>
  </si>
  <si>
    <t>CG9050, TU-1, BcDNA:GM32356, psd, Fcp26Aa</t>
  </si>
  <si>
    <t>CG9050</t>
  </si>
  <si>
    <t xml:space="preserve"> adult stage &amp;&amp; oogenesis stage | stage S8-10B </t>
  </si>
  <si>
    <t xml:space="preserve"> oocyte | posterior &lt;p&gt;</t>
  </si>
  <si>
    <t>female sterile,recessive,lethal - all die before end of embryonic stage,some die during embryonic stage</t>
  </si>
  <si>
    <t>microvillus &amp; follicle cell,vitelline membrane,microvillus &amp; follicle celldm-PG45,cortical actin cytoskeleton &amp; oocytedm-PG45</t>
  </si>
  <si>
    <t>FBgn0015541</t>
  </si>
  <si>
    <t>sda</t>
  </si>
  <si>
    <t>slamdance</t>
  </si>
  <si>
    <t>http://flybase.org/reports/FBgn0015541</t>
  </si>
  <si>
    <t>FBgn0027573</t>
  </si>
  <si>
    <t>aminopeptidase activity ; GO:0004177 | inferred from direct assay &lt;newline&gt; metalloaminopeptidase activity ; GO:0070006 | inferred from biological aspect of ancestor with PANTHER:PTN000164249 &lt;newline&gt; zinc ion binding ; GO:0008270 | inferred from biological aspect of ancestor with PANTHER:PTN000164249 &lt;newline&gt; peptide binding ; GO:0042277 | inferred from biological aspect of ancestor with PANTHER:PTN000164249</t>
  </si>
  <si>
    <t>male germ-line stem cell population maintenance ; GO:0036098 | inferred from mutant phenotype &lt;newline&gt; proteolysis ; GO:0006508 | inferred from biological aspect of ancestor with PANTHER:PTN000164249 &lt;newline&gt; germ-line stem-cell niche homeostasis ; GO:0060250 | inferred from mutant phenotype &lt;newline&gt; peptide catabolic process ; GO:0043171 | inferred from biological aspect of ancestor with PANTHER:PTN000164249 &lt;newline&gt; regulation of response to DNA damage stimulus ; GO:2001020 | inferred from genetic interaction with lok &lt;newline&gt; response to mechanical stimulus ; GO:0009612 | inferred from genetic interaction with kcc &lt;newline&gt; somatic stem cell population maintenance ; GO:0035019 | inferred from mutant phenotype &lt;newline&gt; regulation of membrane potential ; GO:0042391 | inferred from mutant phenotype &lt;newline&gt; cell dedifferentiation ; GO:0043697 | inferred from mutant phenotype &lt;newline&gt; mechanosensory behavior ; GO:0007638 | inferred from mutant phenotype &lt;newline&gt; response to mechanical stimulus ; GO:0009612 | inferred from mutant phenotype</t>
  </si>
  <si>
    <t>CG5518, BcDNA:GH07466, sda, Sda</t>
  </si>
  <si>
    <t>CG5518</t>
  </si>
  <si>
    <t>Drer\si:ch211-149p5.1, Drer\anpepb, Drer\si:ch211-106j24.1, Drer\enpep, Drer\anpepa, Drer\erap1b, Drer\npepps, Drer\erap2, Drer\si:ch211-198g19.1, Drer\si:ch211-276a23.5, Drer\erap1a, Drer\lnpep</t>
  </si>
  <si>
    <t>Cele\T12E12.6, Cele\T07F10.1, Cele\R03G8.4, Cele\VB0395L.1, Cele\AC3.5, Cele\Y67D8C.9, Cele\T16G12.1, Cele\mnp-1, Cele\R03G8.6, Cele\F49B2.6, Cele\Y42A5A.1, Cele\pam-1, Cele\Y53F4B.20</t>
  </si>
  <si>
    <t>Xtro\enpep, Xtro\lvrn, Xtro\lnpep, Xtro\erap1, Xtro\anpep, Xtro\npepps</t>
  </si>
  <si>
    <t>Mmus\Lvrn, Mmus\Anpep, Mmus\Lnpep, Mmus\Enpep, Mmus\Trhde, Mmus\Erap1, Mmus\Npepps</t>
  </si>
  <si>
    <t>Hsap\TRHDE, Hsap\LNPEP, Hsap\ANPEP, Hsap\ERAP1, Hsap\ENPEP, Hsap\ERAP2, Hsap\LVRN, Hsap\NPEPPS</t>
  </si>
  <si>
    <t>viable,fertile,neurophysiology defective,bang sensitive,lethal,recessive,dominant,paralytic,drug conditional,semidominant,body color defective,planar polarity defective,partially lethal - majority die,some die during pupal stage</t>
  </si>
  <si>
    <t>aCC neuron,RP2 motor neuron,mesothoracic tergum</t>
  </si>
  <si>
    <t>FBgn0019704</t>
  </si>
  <si>
    <t>l(2)42Bd</t>
  </si>
  <si>
    <t>lethal (2) 42Bd</t>
  </si>
  <si>
    <t>http://flybase.org/reports/FBgn0019704</t>
  </si>
  <si>
    <t>l(2)4LL1, 4LL1, l(2)42Bd</t>
  </si>
  <si>
    <t>FBgn0267614</t>
  </si>
  <si>
    <t>CR45952</t>
  </si>
  <si>
    <t>http://flybase.org/reports/FBgn0267614</t>
  </si>
  <si>
    <t>FBgn0034788</t>
  </si>
  <si>
    <t>CG13532</t>
  </si>
  <si>
    <t>http://flybase.org/reports/FBgn0034788</t>
  </si>
  <si>
    <t>CG13532, CT32907</t>
  </si>
  <si>
    <t>Drer\wu:fu71h07, Drer\zgc:194627, Drer\LOC797620</t>
  </si>
  <si>
    <t>Mmus\Skint10, Mmus\Skint11</t>
  </si>
  <si>
    <t>FBgn0024907</t>
  </si>
  <si>
    <t>anon-99Fb</t>
  </si>
  <si>
    <t>http://flybase.org/reports/FBgn0024907</t>
  </si>
  <si>
    <t>K8, anon-99Fb</t>
  </si>
  <si>
    <t>FBgn0027972</t>
  </si>
  <si>
    <t>l(3)S142603b</t>
  </si>
  <si>
    <t>lethal (3) S142603b</t>
  </si>
  <si>
    <t>http://flybase.org/reports/FBgn0027972</t>
  </si>
  <si>
    <t>1426/03, l(3)S142603, l(3)S142603b</t>
  </si>
  <si>
    <t>FBgn0061479</t>
  </si>
  <si>
    <t>sorc</t>
  </si>
  <si>
    <t>sorciere</t>
  </si>
  <si>
    <t>http://flybase.org/reports/FBgn0061479</t>
  </si>
  <si>
    <t>bicoid mRNA localization ; GO:0045450 | inferred from mutant phenotype</t>
  </si>
  <si>
    <t>egg,egg chamber,germline clone</t>
  </si>
  <si>
    <t>FBgn0031573</t>
  </si>
  <si>
    <t>CG3407</t>
  </si>
  <si>
    <t>http://flybase.org/reports/FBgn0031573</t>
  </si>
  <si>
    <t>transcription factor activity, sequence-specific DNA binding ; GO:0003700 | inferred from electronic annotation with InterPro:IPR027775 &lt;newline&gt; nucleic acid binding ; GO:0003676 | inferred from electronic annotation with InterPro:IPR013087</t>
  </si>
  <si>
    <t>transcription, DNA-templated ; GO:0006351 | inferred from electronic annotation with InterPro:IPR027775</t>
  </si>
  <si>
    <t>nucleus ; GO:0005634 | inferred from electronic annotation with InterPro:IPR027775</t>
  </si>
  <si>
    <t>CG3407, cg3407</t>
  </si>
  <si>
    <t>IPR013087:Zinc finger C2H2-type, IPR027775:C2H2- zinc finger protein family subset</t>
  </si>
  <si>
    <t>Drer\fezf2, Drer\fezf1, Drer\znf408, Drer\im:7147486, Drer\znf142</t>
  </si>
  <si>
    <t>Cele\lin-48, Cele\blmp-1, Cele\Y55F3AM.14</t>
  </si>
  <si>
    <t>Xtro\fezf1, Xtro\fezf2</t>
  </si>
  <si>
    <t>Mmus\Zfp142, Mmus\Zfp354b, Mmus\Zfp574, Mmus\Fezf1, Mmus\Zfp90, Mmus\Zfp354a, Mmus\Fezf2</t>
  </si>
  <si>
    <t>Hsap\ZFP90, Hsap\ZNF311, Hsap\KRBOX1, Hsap\ZNF142, Hsap\FEZF1, Hsap\ZNF354B, Hsap\ZNF574, Hsap\ZNF354A, Hsap\FEZF2</t>
  </si>
  <si>
    <t>FBgn0000337</t>
  </si>
  <si>
    <t>cn</t>
  </si>
  <si>
    <t>cinnabar</t>
  </si>
  <si>
    <t>http://flybase.org/reports/FBgn0000337</t>
  </si>
  <si>
    <t>FAD binding ; GO:0071949 | inferred from electronic annotation with InterPro:IPR002938 &lt;newline&gt; flavin adenine dinucleotide binding ; GO:0050660 | inferred from biological aspect of ancestor with PANTHER:PTN000350492 &lt;newline&gt; kynurenine 3-monooxygenase activity ; GO:0004502 | traceable author statement &lt;newline&gt; kynurenine 3-monooxygenase activity ; GO:0004502 | inferred from sequence or structural similarity with UniProtKB:Q86PM2 &lt;newline&gt; NAD(P)H oxidase activity ; GO:0016174 | inferred from biological aspect of ancestor with PANTHER:PTN000350492</t>
  </si>
  <si>
    <t>oxidation-reduction process ; GO:0055114 | inferred from electronic annotation with InterPro:IPR023753 &lt;newline&gt; quinolinate biosynthetic process ; GO:0019805 | inferred from electronic annotation with InterPro:IPR027545 &lt;newline&gt; tryptophan catabolic process ; GO:0006569 | inferred from electronic annotation with InterPro:IPR027545 &lt;newline&gt; ommochrome biosynthetic process ; GO:0006727 | inferred from mutant phenotype &lt;newline&gt; positive regulation of neuron death ; GO:1901216 | inferred from mutant phenotype &lt;newline&gt; NAD metabolic process ; GO:0019674 | inferred from biological aspect of ancestor with PANTHER:PTN000350493 &lt;newline&gt; tryptophan catabolic process ; GO:0006569 | traceable author statement &lt;newline&gt; kynurenine metabolic process ; GO:0070189 | inferred from mutant phenotype &lt;newline&gt; compound eye pigmentation ; GO:0048072 | traceable author statement &lt;newline&gt; NAD metabolic process ; GO:0019674 | inferred from sequence or structural similarity with UniProtKB:Q86PM2</t>
  </si>
  <si>
    <t>mitochondrial outer membrane ; GO:0005741 | inferred from sequence or structural similarity with UniProtKB:O88867</t>
  </si>
  <si>
    <t>cn, Dmel\cn, CG1555, KMO</t>
  </si>
  <si>
    <t>IPR002938:FAD-binding domain, IPR027545:Kynurenine 3-monooxygenase, IPR023753:FAD/NAD(P)-binding domain</t>
  </si>
  <si>
    <t>CG1555</t>
  </si>
  <si>
    <t>Drer\kmo</t>
  </si>
  <si>
    <t>Scer\BNA4</t>
  </si>
  <si>
    <t>Cele\kmo-2, Cele\kmo-1</t>
  </si>
  <si>
    <t>Xtro\kmo</t>
  </si>
  <si>
    <t>Mmus\Kmo</t>
  </si>
  <si>
    <t>Hsap\KMO</t>
  </si>
  <si>
    <t xml:space="preserve"> larval stage--pupal stage </t>
  </si>
  <si>
    <t>eye color defective,recessive,visible,male sterile,female sterile,viable</t>
  </si>
  <si>
    <t>pigment cell,ocellus,ocellus pigment granule,Malpighian tubule</t>
  </si>
  <si>
    <t>FBgn0030311</t>
  </si>
  <si>
    <t>CG11699</t>
  </si>
  <si>
    <t>http://flybase.org/reports/FBgn0030311</t>
  </si>
  <si>
    <t>IPR009792:Transmembrane protein 242</t>
  </si>
  <si>
    <t>Drer\tmem242</t>
  </si>
  <si>
    <t>Cele\F28D9.4</t>
  </si>
  <si>
    <t>Xtro\tmem242</t>
  </si>
  <si>
    <t>Mmus\Tmem242</t>
  </si>
  <si>
    <t>Hsap\TMEM242</t>
  </si>
  <si>
    <t>viable,fertile,chemical sensitive,behavior defective</t>
  </si>
  <si>
    <t xml:space="preserve">DRSC19419                                                                                           </t>
  </si>
  <si>
    <t>FBgn0054016</t>
  </si>
  <si>
    <t>CG34016</t>
  </si>
  <si>
    <t>http://flybase.org/reports/FBgn0054016</t>
  </si>
  <si>
    <t>BP1070, CG34016</t>
  </si>
  <si>
    <t>FBgn0051676</t>
  </si>
  <si>
    <t>CG31676</t>
  </si>
  <si>
    <t>http://flybase.org/reports/FBgn0051676</t>
  </si>
  <si>
    <t>CG14404, CG14403, BcDNA:RH34376, CG31676</t>
  </si>
  <si>
    <t>Cele\K11H12.6, Cele\C15H9.9, Cele\K11H12.7</t>
  </si>
  <si>
    <t>FBgn0036519</t>
  </si>
  <si>
    <t>CG7650</t>
  </si>
  <si>
    <t>http://flybase.org/reports/FBgn0036519</t>
  </si>
  <si>
    <t>queuine tRNA-ribosyltransferase activity ; GO:0008479 | contributes_to inferred from biological aspect of ancestor with PANTHER:PTN000239043</t>
  </si>
  <si>
    <t>queuosine biosynthetic process ; GO:0008616 | inferred from biological aspect of ancestor with PANTHER:PTN000239043</t>
  </si>
  <si>
    <t>cytoplasm ; GO:0005737 | inferred from biological aspect of ancestor with PANTHER:PTN000239043</t>
  </si>
  <si>
    <t>BcDNA:AT27057, CG7650</t>
  </si>
  <si>
    <t>IPR001200:Phosducin, IPR012336:Thioredoxin-like fold, IPR024253:Phosducin, thioredoxin-like domain, IPR023196:Phosducin N-terminal domain</t>
  </si>
  <si>
    <t>Drer\pdca, Drer\pdcl, Drer\pdcb</t>
  </si>
  <si>
    <t>Scer\PLP2</t>
  </si>
  <si>
    <t>Cele\txdc-9, Cele\mau-8</t>
  </si>
  <si>
    <t>Xtro\pdcl, Xtro\pdc</t>
  </si>
  <si>
    <t>Mmus\Pdcl, Mmus\Pdc</t>
  </si>
  <si>
    <t>Hsap\PDC, Hsap\PDCL</t>
  </si>
  <si>
    <t>FBgn0032644</t>
  </si>
  <si>
    <t>CG5131</t>
  </si>
  <si>
    <t>http://flybase.org/reports/FBgn0032644</t>
  </si>
  <si>
    <t>metalloendopeptidase activity ; GO:0004222 | inferred from electronic annotation with InterPro:IPR019165</t>
  </si>
  <si>
    <t>IPR019165:Peptidase M76, ATP23, IPR024079:Metallopeptidase, catalytic domain</t>
  </si>
  <si>
    <t>Drer\xrcc6bp1</t>
  </si>
  <si>
    <t>Scer\ATP23</t>
  </si>
  <si>
    <t>Xtro\xrcc6bp1</t>
  </si>
  <si>
    <t>Mmus\Xrcc6bp1</t>
  </si>
  <si>
    <t>Hsap\ATP23</t>
  </si>
  <si>
    <t>FBgn0013698</t>
  </si>
  <si>
    <t>mt:tRNA:Leu-TAG</t>
  </si>
  <si>
    <t>mitochondrial transfer RNA:Leucine-TAG</t>
  </si>
  <si>
    <t>http://flybase.org/reports/FBgn0013698</t>
  </si>
  <si>
    <t>CR34093, mtdbD00006312, mt:tRNA:Leu-TAG, mt:tRNA:L:CUN, tRNA[Leu(CUN)], mt:tRNA[Leu(CUN)]</t>
  </si>
  <si>
    <t>CR34093</t>
  </si>
  <si>
    <t>FBgn0263212</t>
  </si>
  <si>
    <t>CR43382</t>
  </si>
  <si>
    <t>http://flybase.org/reports/FBgn0263212</t>
  </si>
  <si>
    <t>FBgn0051922</t>
  </si>
  <si>
    <t>CG31922</t>
  </si>
  <si>
    <t>http://flybase.org/reports/FBgn0051922</t>
  </si>
  <si>
    <t>nucleic acid binding ; GO:0003676 | inferred from electronic annotation with InterPro:IPR013087 &lt;newline&gt; zinc ion binding ; GO:0008270 | inferred from electronic annotation with InterPro:IPR013085 &lt;newline&gt; molecular_function ; GO:0003674 | no biological data available</t>
  </si>
  <si>
    <t>mRNA splicing, via spliceosome ; GO:0000398 | inferred from sequence or structural similarity with HGNC:28046</t>
  </si>
  <si>
    <t>small nuclear ribonucleoprotein complex ; GO:0030532 | inferred from sequence or structural similarity &lt;newline&gt; U12-type spliceosomal complex ; GO:0005689 | inferred from biological aspect of ancestor with PANTHER:PTN000420170 &lt;newline&gt; U12-type spliceosomal complex ; GO:0005689 | inferred from sequence or structural similarity with HGNC:28046</t>
  </si>
  <si>
    <t>20K, anon-AE003587.1, CG31922</t>
  </si>
  <si>
    <t>IPR013085:U1-C, C2H2-type zinc finger, IPR013087:Zinc finger C2H2-type</t>
  </si>
  <si>
    <t>Drer\zmat5</t>
  </si>
  <si>
    <t>Scer\YHC1</t>
  </si>
  <si>
    <t>Xtro\zmat5, Xtro\snrpc</t>
  </si>
  <si>
    <t>Mmus\Snrpc, Mmus\Zmat5</t>
  </si>
  <si>
    <t>Hsap\ZMAT5, Hsap\SNRPC</t>
  </si>
  <si>
    <t>FBgn0036218</t>
  </si>
  <si>
    <t>Sprn</t>
  </si>
  <si>
    <t>Spermitin</t>
  </si>
  <si>
    <t>http://flybase.org/reports/FBgn0036218</t>
  </si>
  <si>
    <t>intracellular transport ; GO:0046907 | inferred from electronic annotation with InterPro:IPR000156</t>
  </si>
  <si>
    <t>Nebenkern ; GO:0016006 | inferred from direct assay</t>
  </si>
  <si>
    <t>CG14128, Sprn, sprn</t>
  </si>
  <si>
    <t>IPR011993:PH domain-like, IPR000156:Ran binding domain</t>
  </si>
  <si>
    <t>CG14128</t>
  </si>
  <si>
    <t>Drer\si:ch211-232d19.4</t>
  </si>
  <si>
    <t>Xtro\ccdc181</t>
  </si>
  <si>
    <t>Mmus\Ccdc181</t>
  </si>
  <si>
    <t>Hsap\CCDC181</t>
  </si>
  <si>
    <t>FBgn0267266</t>
  </si>
  <si>
    <t>CR45702</t>
  </si>
  <si>
    <t>http://flybase.org/reports/FBgn0267266</t>
  </si>
  <si>
    <t>FBgn0017632</t>
  </si>
  <si>
    <t>Eig12E</t>
  </si>
  <si>
    <t>http://flybase.org/reports/FBgn0017632</t>
  </si>
  <si>
    <t>Eig12, Eig12E</t>
  </si>
  <si>
    <t>FBgn0060372</t>
  </si>
  <si>
    <t>l(3)S136808b</t>
  </si>
  <si>
    <t>lethal (3) S136808b</t>
  </si>
  <si>
    <t>http://flybase.org/reports/FBgn0060372</t>
  </si>
  <si>
    <t>1368/08, l(3)S136808b</t>
  </si>
  <si>
    <t>FBgn0034468</t>
  </si>
  <si>
    <t>Obp56a</t>
  </si>
  <si>
    <t>Odorant-binding protein 56a</t>
  </si>
  <si>
    <t>http://flybase.org/reports/FBgn0034468</t>
  </si>
  <si>
    <t>odorant binding ; GO:0005549 | inferred from sequence alignment with UniProtKB:P34174 &lt;newline&gt; odorant binding ; GO:0005549 | inferred from sequence or structural similarity with UniProtKB:P34174 &lt;newline&gt; odorant binding ; GO:0005549 | non-traceable author statement &lt;newline&gt; odorant binding ; GO:0005549 | inferred from sequence or structural similarity with lush</t>
  </si>
  <si>
    <t>response to pheromone ; GO:0019236 | inferred from sequence or structural similarity with UniProtKB:O02372 &lt;newline&gt; sensory perception of chemical stimulus ; GO:0007606 | inferred from sequence or structural similarity with UniProtKB:P34174 &lt;newline&gt; olfactory behavior ; GO:0042048 | inferred from sequence or structural similarity with UniProtKB:O02372 &lt;newline&gt; sensory perception of smell ; GO:0007608 | inferred from expression pattern &lt;newline&gt; sensory perception of chemical stimulus ; GO:0007606 | inferred from sequence or structural similarity with lush &lt;newline&gt; sensory perception of chemical stimulus ; GO:0007606 | inferred from sequence alignment with UniProtKB:P34174</t>
  </si>
  <si>
    <t>extracellular region ; GO:0005576 | inferred from sequence or structural similarity with UniProtKB:O02372 &lt;newline&gt; extracellular space ; GO:0005615 | inferred from biological aspect of ancestor with PANTHER:PTN000220814 &lt;newline&gt; extracellular region ; GO:0005576 | inferred from sequence model</t>
  </si>
  <si>
    <t>56a, CG11797, BcDNA:RE46170, Obp56a, obp56a, DmelObp56a</t>
  </si>
  <si>
    <t>CG11797</t>
  </si>
  <si>
    <t xml:space="preserve">DRSC06085                                                                                           </t>
  </si>
  <si>
    <t>FBgn0003704</t>
  </si>
  <si>
    <t>thvd</t>
  </si>
  <si>
    <t>thick vein delta</t>
  </si>
  <si>
    <t>http://flybase.org/reports/FBgn0003704</t>
  </si>
  <si>
    <t>dtv, thvd</t>
  </si>
  <si>
    <t>male fertile,viable,male,reduced,visible,recessive</t>
  </si>
  <si>
    <t>wing,wing vein,wing vein L2,anal plate,genital arch,genitalia</t>
  </si>
  <si>
    <t>FBgn0002194</t>
  </si>
  <si>
    <t>l(3)63Be</t>
  </si>
  <si>
    <t>lethal (3) 63Be</t>
  </si>
  <si>
    <t>http://flybase.org/reports/FBgn0002194</t>
  </si>
  <si>
    <t>FBgn0020837</t>
  </si>
  <si>
    <t>l(2)F9</t>
  </si>
  <si>
    <t>Florida 9</t>
  </si>
  <si>
    <t>http://flybase.org/reports/FBgn0020837</t>
  </si>
  <si>
    <t>l(2)Fla.'9, l(2)F9</t>
  </si>
  <si>
    <t>FBgn0003291</t>
  </si>
  <si>
    <t>Rst(3)ns</t>
  </si>
  <si>
    <t>Resistant to nicotine</t>
  </si>
  <si>
    <t>http://flybase.org/reports/FBgn0003291</t>
  </si>
  <si>
    <t>FBgn0003686</t>
  </si>
  <si>
    <t>tfd</t>
  </si>
  <si>
    <t>two-faced</t>
  </si>
  <si>
    <t>http://flybase.org/reports/FBgn0003686</t>
  </si>
  <si>
    <t>eye,head bristle,adult cuticle,ocellus,antenna,labellum,eye-antennal disc</t>
  </si>
  <si>
    <t>FBgn0024633</t>
  </si>
  <si>
    <t>l(2)k14039</t>
  </si>
  <si>
    <t>lethal (2) k14039</t>
  </si>
  <si>
    <t>http://flybase.org/reports/FBgn0024633</t>
  </si>
  <si>
    <t>140/39, l(2)k14039</t>
  </si>
  <si>
    <t>FBgn0085343</t>
  </si>
  <si>
    <t>Sws1</t>
  </si>
  <si>
    <t>SWIM domain containing Srs2 interacting protein 1</t>
  </si>
  <si>
    <t>http://flybase.org/reports/FBgn0085343</t>
  </si>
  <si>
    <t>Sws1, CG34314, dmSws1, Dromel_CG3240_FBtr0077747_rad1_uORF</t>
  </si>
  <si>
    <t>CG34314</t>
  </si>
  <si>
    <t>FBgn0030504</t>
  </si>
  <si>
    <t>CG2691</t>
  </si>
  <si>
    <t>http://flybase.org/reports/FBgn0030504</t>
  </si>
  <si>
    <t>nucleus ; GO:0005634 | inferred from sequence or structural similarity with UniProtKB:Q12754</t>
  </si>
  <si>
    <t>CG2691, RRP12</t>
  </si>
  <si>
    <t>IPR012978:Uncharacterised domain NUC173, IPR016024:Armadillo-type fold, IPR011989:Armadillo-like helical</t>
  </si>
  <si>
    <t>Drer\rrp12</t>
  </si>
  <si>
    <t>Scer\RRP12</t>
  </si>
  <si>
    <t>Cele\Y46E12BL.2</t>
  </si>
  <si>
    <t>Xtro\rrp12</t>
  </si>
  <si>
    <t>Mmus\Rrp12</t>
  </si>
  <si>
    <t>Hsap\RRP12</t>
  </si>
  <si>
    <t>FBgn0002136</t>
  </si>
  <si>
    <t>l(2)K225</t>
  </si>
  <si>
    <t>lethal (2) K225</t>
  </si>
  <si>
    <t>http://flybase.org/reports/FBgn0002136</t>
  </si>
  <si>
    <t>FBgn0259704</t>
  </si>
  <si>
    <t>Nsun5</t>
  </si>
  <si>
    <t>Nop2/Sun-like domain containing protein 5</t>
  </si>
  <si>
    <t>http://flybase.org/reports/FBgn0259704</t>
  </si>
  <si>
    <t>S-adenosylmethionine-dependent methyltransferase activity ; GO:0008757 | inferred from biological aspect of ancestor with PANTHER:PTN000515868 &lt;newline&gt; RNA methyltransferase activity ; GO:0008173 | inferred from biological aspect of ancestor with PANTHER:PTN000515868</t>
  </si>
  <si>
    <t>rRNA base methylation ; GO:0070475 | inferred from biological aspect of ancestor with PANTHER:PTN000515911 &lt;newline&gt; defense response to Gram-negative bacterium ; GO:0050829 | inferred from mutant phenotype &lt;newline&gt; positive regulation of innate immune response ; GO:0045089 | inferred from mutant phenotype</t>
  </si>
  <si>
    <t>nucleolus ; GO:0005730 | inferred from biological aspect of ancestor with PANTHER:PTN000515911</t>
  </si>
  <si>
    <t>CG5558, Nsun5, CG42358, dNsun5</t>
  </si>
  <si>
    <t>IPR001678:SAM-dependent methyltransferase RsmB/NOP2-type, IPR023267:RNA (C5-cytosine) methyltransferase, IPR029063:S-adenosyl-L-methionine-dependent methyltransferase</t>
  </si>
  <si>
    <t>CG42358</t>
  </si>
  <si>
    <t>Drer\nsun5</t>
  </si>
  <si>
    <t>Scer\RCM1</t>
  </si>
  <si>
    <t>Cele\nsun-5</t>
  </si>
  <si>
    <t>Xtro\nsun5</t>
  </si>
  <si>
    <t>Mmus\Nsun5, Mmus\Nsun7</t>
  </si>
  <si>
    <t>Hsap\NSUN5, Hsap\NSUN7</t>
  </si>
  <si>
    <t>FBgn0033238</t>
  </si>
  <si>
    <t>azot</t>
  </si>
  <si>
    <t>ahuizotl</t>
  </si>
  <si>
    <t>http://flybase.org/reports/FBgn0033238</t>
  </si>
  <si>
    <t>positive regulation of apoptotic process ; GO:0043065 | inferred from mutant phenotype</t>
  </si>
  <si>
    <t>BcDNA:AT10229, BcDNA:AT23738, azot, CG11165, CBP2</t>
  </si>
  <si>
    <t>CG11165</t>
  </si>
  <si>
    <t>Drer\cabp1b, Drer\pvalb2, Drer\pvalb3, Drer\calb2a, Drer\calm3b, Drer\pvalb4, Drer\calm2b, Drer\tnnc1a, Drer\si:ch211-197n1.2, Drer\rhbdl3, Drer\cabp5b, Drer\calm1a, Drer\efcab2, Drer\scgn, Drer\calm2a, Drer\pvalb9, Drer\efcab11, Drer\caln1, Drer\calml4b, Drer\calb2b, Drer\cabp4, Drer\caln2, Drer\tnnc2, Drer\cabp5a, Drer\cabp2a, Drer\calm1b, Drer\efcab6, Drer\pvalb6, Drer\pvalb8, Drer\tnnc1b, Drer\pvalb1, Drer\cabp1a, Drer\calm3a, Drer\calml4a, Drer\cabp2b, Drer\cabp7b, Drer\calb1</t>
  </si>
  <si>
    <t>Scer\MLC1, Scer\CMD1, Scer\MLC2</t>
  </si>
  <si>
    <t>Cele\tnc-2, Cele\cmd-1, Cele\cal-1, Cele\cal-3, Cele\cal-2, Cele\cal-4</t>
  </si>
  <si>
    <t>Xtro\LOC548651, Xtro\pvalb.2, Xtro\calm1, Xtro\scgn, Xtro\tnnc1, Xtro\calb1, Xtro\pvalb, Xtro\cabp4, Xtro\ocm.2, Xtro\tnnc2, Xtro\ocm, Xtro\pgm1, Xtro\efcab6, Xtro\calml4, Xtro\calm2, Xtro\cabp7, Xtro\pvalb.1</t>
  </si>
  <si>
    <t>Mmus\Efcab3, Mmus\Cabp2, Mmus\Calml4, Mmus\Tnnc1, Mmus\Calm5, Mmus\Efcab7, Mmus\Cabp7, Mmus\Calm4, Mmus\Efcab6, Mmus\Caln1, Mmus\1700023F06Rik, Mmus\Tnnc2, Mmus\Rhbdl3, Mmus\Pvalb, Mmus\Cabp5, Mmus\Calb1, Mmus\Cabp1, Mmus\Scgn, Mmus\Spata21, Mmus\Calm1, Mmus\Efcab11, Mmus\Calml3, Mmus\Ocm, Mmus\Cabp4, Mmus\Calm3, Mmus\Calb2, Mmus\Efcab9, Mmus\Efcab2, Mmus\Calm2</t>
  </si>
  <si>
    <t>Hsap\CALM2, Hsap\OCM, Hsap\CALB2, Hsap\CABP1, Hsap\TNNC2, Hsap\CALB1, Hsap\SCGN, Hsap\CALM3, Hsap\CALM1, Hsap\EFCAB6, Hsap\CALML4, Hsap\EFCAB2, Hsap\EFCAB13, Hsap\EFCAB7, Hsap\CABP5, Hsap\PVALB, Hsap\CALML6, Hsap\OCM2, Hsap\CABP2, Hsap\CABP4, Hsap\CALML3, Hsap\C2orf61, Hsap\EFCAB11, Hsap\EFCAB3, Hsap\SPATA21, Hsap\RHBDL3, Hsap\CABP7, Hsap\CALML5, Hsap\CALN1, Hsap\TNNC1, Hsap\EFCAB9</t>
  </si>
  <si>
    <t>FBgn0033600</t>
  </si>
  <si>
    <t>Cpr47Ec</t>
  </si>
  <si>
    <t>Cuticular protein 47Ec</t>
  </si>
  <si>
    <t>http://flybase.org/reports/FBgn0033600</t>
  </si>
  <si>
    <t>Cpr47Ec, CG9077, DmelCpr47Ec, Cpr47eg</t>
  </si>
  <si>
    <t>CG9077</t>
  </si>
  <si>
    <t>FBgn0265095</t>
  </si>
  <si>
    <t>CR44200</t>
  </si>
  <si>
    <t>http://flybase.org/reports/FBgn0265095</t>
  </si>
  <si>
    <t>CR44200, lincRNA.260</t>
  </si>
  <si>
    <t>FBgn0001874</t>
  </si>
  <si>
    <t>l(1)XN75b</t>
  </si>
  <si>
    <t>lethal (1) XN75b</t>
  </si>
  <si>
    <t>http://flybase.org/reports/FBgn0001874</t>
  </si>
  <si>
    <t>FBgn0002763</t>
  </si>
  <si>
    <t>mit(1)13</t>
  </si>
  <si>
    <t>mitotic 13</t>
  </si>
  <si>
    <t>http://flybase.org/reports/FBgn0002763</t>
  </si>
  <si>
    <t>FBgn0005726</t>
  </si>
  <si>
    <t>l(1)TK136</t>
  </si>
  <si>
    <t>lethal (1) TK136</t>
  </si>
  <si>
    <t>http://flybase.org/reports/FBgn0005726</t>
  </si>
  <si>
    <t>l136, l(1)TK136</t>
  </si>
  <si>
    <t>eye,lamina,retina,photoreceptor cell,ectopic</t>
  </si>
  <si>
    <t>FBgn0284408</t>
  </si>
  <si>
    <t>trol</t>
  </si>
  <si>
    <t>terribly reduced optic lobes</t>
  </si>
  <si>
    <t>http://flybase.org/reports/FBgn0284408</t>
  </si>
  <si>
    <t>maintenance of epithelial cell apical/basal polarity ; GO:0045199 | inferred from mutant phenotype &lt;newline&gt; response to anesthetic ; GO:0072347 | inferred from mutant phenotype &lt;newline&gt; defasciculation of motor neuron axon ; GO:0007415 | inferred from mutant phenotype &lt;newline&gt; positive regulation of semaphorin-plexin signaling pathway ; GO:2001262 | inferred from genetic interaction with Sema1a inferred from genetic interaction with PlexA &lt;newline&gt; motor neuron axon guidance ; GO:0008045 | inferred from mutant phenotype</t>
  </si>
  <si>
    <t>lipid particle ; GO:0005811 | inferred from direct assay &lt;newline&gt; cytosol ; GO:0005829 | inferred from direct assay &lt;newline&gt; basement membrane ; GO:0005604 | inferred from sequence or structural similarity &lt;newline&gt; nucleoplasm ; GO:0005654 | inferred from direct assay</t>
  </si>
  <si>
    <t>trol, Pcan, CG7981, TROL, CG33950, Trol, Troll, CG12497, CT23996, pcan, GC7891, EG:BACR25B3.10, EG:BACR25B3.1, EG:BACR25B3.11, EG:BACR25B3.2, l(1)3Ac, zw-1, l(1)trol, zw1, l(1)zw1, l(1)zwl, ZW-1, troll, l(1)VA51, l(1)9-96, CG33675, BcDNA:GM02481, anon-WO0153538.72, l(1)G0023, l(1)G0271, l(1)G0374, Trol-A, Trol-B, MRE7, l(1)G0021, l(1)G0181, l(1)G0412, l(1)G0019, l(1)G0211</t>
  </si>
  <si>
    <t>IPR032984:Hemicentin-1/2, IPR000082:SEA domain, IPR013151:Immunoglobulin, IPR023415:Low-density lipoprotein (LDL) receptor class A, conserved site, IPR000034:Laminin IV, IPR000742:EGF-like domain, IPR001791:Laminin G domain, IPR002049:Laminin EGF domain, IPR003598:Immunoglobulin subtype 2, IPR003599:Immunoglobulin subtype, IPR007110:Immunoglobulin-like domain, IPR013032:EGF-like, conserved site, IPR013320:Concanavalin A-like lectin/glucanase domain, IPR013783:Immunoglobulin-like fold, IPR013098:Immunoglobulin I-set, IPR002172:Low-density lipoprotein (LDL) receptor class A repeat</t>
  </si>
  <si>
    <t>CG33950</t>
  </si>
  <si>
    <t>Drer\lama4, Drer\hspg2, Drer\egflam, Drer\agrn, Drer\sid4, Drer\LOC101884253</t>
  </si>
  <si>
    <t>Cele\T19D12.6, Cele\unc-52, Cele\agr-1</t>
  </si>
  <si>
    <t>Xtro\egflam, Xtro\LOC100491172, Xtro\agrn, Xtro\hspg2</t>
  </si>
  <si>
    <t>Mmus\Egflam, Mmus\Agrn, Mmus\Hspg2</t>
  </si>
  <si>
    <t>Hsap\EGFLAM, Hsap\EYS, Hsap\HSPG2, Hsap\AGRN</t>
  </si>
  <si>
    <t>FBgn0052698</t>
  </si>
  <si>
    <t>CG32698</t>
  </si>
  <si>
    <t>http://flybase.org/reports/FBgn0052698</t>
  </si>
  <si>
    <t>CG9683, CG9678, CG32698</t>
  </si>
  <si>
    <t>Drer\ca12, Drer\ca9, Drer\ca2, Drer\ca6, Drer\ca10a, Drer\ca15c, Drer\ca16b, Drer\ca4a, Drer\cahz, Drer\ca4b, Drer\zgc:153760, Drer\ca7, Drer\car15, Drer\ca8, Drer\ca10b, Drer\ca15a, Drer\ca14, Drer\ca15b, Drer\ca5a, Drer\ca4c, Drer\ptprga</t>
  </si>
  <si>
    <t>Cele\cah-1, Cele\cah-2</t>
  </si>
  <si>
    <t>Xtro\ca4, Xtro\ca3, Xtro\ca8, Xtro\ca14, Xtro\ca5b, Xtro\ca10, Xtro\ca1, Xtro\ca12, Xtro\ca2, Xtro\ca11, Xtro\LOC779564, Xtro\ca6, Xtro\ca7</t>
  </si>
  <si>
    <t>Mmus\Car7, Mmus\Car4, Mmus\Car15, Mmus\Car5b, Mmus\Car9, Mmus\Car13, Mmus\Car1, Mmus\Car14, Mmus\Car10, Mmus\Car11, Mmus\Car8, Mmus\Car12, Mmus\Car2, Mmus\Car6, Mmus\Ptprg, Mmus\Car5a, Mmus\Car3</t>
  </si>
  <si>
    <t>Hsap\CA1, Hsap\PTPRG, Hsap\CA7, Hsap\CA2, Hsap\CA12, Hsap\CA8, Hsap\CA9, Hsap\CA4, Hsap\CA11, Hsap\CA3, Hsap\CA10, Hsap\CA6, Hsap\CA5A, Hsap\CA13, Hsap\CA14, Hsap\CA5B</t>
  </si>
  <si>
    <t>FBgn0001909</t>
  </si>
  <si>
    <t>l(2)24Fa</t>
  </si>
  <si>
    <t>lethal (2) 24Fa</t>
  </si>
  <si>
    <t>http://flybase.org/reports/FBgn0001909</t>
  </si>
  <si>
    <t>jf6, l(2)jf6, l(2)jf5, l(2)24Fa</t>
  </si>
  <si>
    <t>FBgn0065589</t>
  </si>
  <si>
    <t>l(2)SH0906</t>
  </si>
  <si>
    <t>lethal (2) SH0906</t>
  </si>
  <si>
    <t>http://flybase.org/reports/FBgn0065589</t>
  </si>
  <si>
    <t>l(2)SH0906, l(2)SH2 0906</t>
  </si>
  <si>
    <t>FBgn0069965</t>
  </si>
  <si>
    <t>CG41042</t>
  </si>
  <si>
    <t>http://flybase.org/reports/FBgn0069965</t>
  </si>
  <si>
    <t>FBgn0000036</t>
  </si>
  <si>
    <t>nAChRalpha1</t>
  </si>
  <si>
    <t>nicotinic Acetylcholine Receptor alpha1</t>
  </si>
  <si>
    <t>http://flybase.org/reports/FBgn0000036</t>
  </si>
  <si>
    <t>acetylcholine receptor activity ; GO:0015464 | contributes_to inferred from direct assay &lt;newline&gt; acetylcholine-gated cation channel activity ; GO:0022848 | contributes_to inferred from direct assay &lt;newline&gt; acetylcholine-gated cation channel activity ; GO:0022848 | inferred from sequence or structural similarity</t>
  </si>
  <si>
    <t>cation transport ; GO:0006812 | inferred from direct assay &lt;newline&gt; response to insecticide ; GO:0017085 | inferred from mutant phenotype &lt;newline&gt; synaptic transmission, cholinergic ; GO:0007271 | inferred from expression pattern</t>
  </si>
  <si>
    <t>postsynaptic membrane ; GO:0045211 | inferred from electronic annotation with InterPro:IPR002394 &lt;newline&gt; acetylcholine-gated channel complex ; GO:0005892 | inferred from direct assay &lt;newline&gt; acetylcholine-gated channel complex ; GO:0005892 | inferred from physical interaction with nAChR־±2 &lt;newline&gt; acetylcholine-gated channel complex ; GO:0005892 | inferred from sequence or structural similarity</t>
  </si>
  <si>
    <t>CG5610, nAcRalpha-96Aa, nAChR, ALS, nAcr96Aa, nAcRs, Acr96Aa, als, alpha1, alpha-like, ALs, AcrB, Acr96A, dALS, nAChRalpha1, CG5610-PA, Dalpha1, nAChRalpha-96Aa, NAcRa96Aa, nAChR-alpha96Aa</t>
  </si>
  <si>
    <t>IPR018000:Neurotransmitter-gated ion-channel, conserved site, IPR002394:Nicotinic acetylcholine receptor, IPR006029:Neurotransmitter-gated ion-channel transmembrane domain, IPR006201:Neurotransmitter-gated ion-channel, IPR006202:Neurotransmitter-gated ion-channel ligand-binding domain</t>
  </si>
  <si>
    <t>CG5610</t>
  </si>
  <si>
    <t>Drer\chrna5, Drer\htr3b, Drer\si:ch211-256e16.4, Drer\htr3a, Drer\chrnb4, Drer\LOC798522, Drer\chrna2b, Drer\chrnb1l, Drer\chrng, Drer\chrnb2a, Drer\LOC101882451, Drer\si:ch73-380n15.2, Drer\chrna6, Drer\chrne, Drer\chrnb2l, Drer\chrnb3b, Drer\chrnb1, Drer\si:ch211-39a7.1, Drer\chrna2a, Drer\chrnb2b, Drer\chrnb3a, Drer\chrna3, Drer\chrna4b, Drer\chrna9, Drer\chrna1, Drer\chrna10a, Drer\chrnd</t>
  </si>
  <si>
    <t>Cele\unc-63, Cele\acr-15, Cele\acr-9, Cele\acr-2, Cele\acr-7, Cele\lgc-4, Cele\acr-14, Cele\acr-8, Cele\unc-38, Cele\acr-3, Cele\acr-12, Cele\acr-11, Cele\acr-10, Cele\lev-1, Cele\eat-2, Cele\acr-19, Cele\acr-21, Cele\lev-8, Cele\acr-6, Cele\acr-25, Cele\acr-16</t>
  </si>
  <si>
    <t>Xtro\chrna7, Xtro\chrna6, Xtro\chrna9, Xtro\chrna1, Xtro\chrna1.2, Xtro\chrna2, Xtro\chrnd, Xtro\chrng, Xtro\chrna5, Xtro\chrnb3, Xtro\chrnb2, Xtro\chrne</t>
  </si>
  <si>
    <t>Mmus\Chrnb1, Mmus\Chrne, Mmus\Chrng, Mmus\Chrna4, Mmus\Chrna3, Mmus\Chrnb2, Mmus\Chrna9, Mmus\Htr3b, Mmus\Chrna6, Mmus\Chrna1, Mmus\Htr3a, Mmus\Chrnb3, Mmus\Chrna7, Mmus\Chrnb4, Mmus\Chrna10, Mmus\Chrnd, Mmus\Chrna2, Mmus\Chrna5</t>
  </si>
  <si>
    <t>Hsap\CHRND, Hsap\HTR3D, Hsap\CHRNG, Hsap\CHRNB3, Hsap\CHRNA6, Hsap\CHRNB4, Hsap\CHRFAM7A, Hsap\CHRNA1, Hsap\CHRNE, Hsap\CHRNB2, Hsap\CHRNA5, Hsap\HTR3A, Hsap\HTR3B, Hsap\CHRNA7, Hsap\CHRNA3, Hsap\CHRNA4, Hsap\HTR3E, Hsap\HTR3C, Hsap\CHRNA9, Hsap\CHRNA10, Hsap\CHRNA2, Hsap\CHRNB1</t>
  </si>
  <si>
    <t xml:space="preserve"> larval brain | restricted &lt;p&gt;, fat body &lt;p&gt;</t>
  </si>
  <si>
    <t>viable,chemical resistant,fertile,lethal - all die before end of pupal stage,some die during pupal stage</t>
  </si>
  <si>
    <t>FBgn0036754</t>
  </si>
  <si>
    <t>CG5589</t>
  </si>
  <si>
    <t>http://flybase.org/reports/FBgn0036754</t>
  </si>
  <si>
    <t>nucleic acid binding ; GO:0003676 | inferred from electronic annotation with InterPro:IPR011545 &lt;newline&gt; ATP binding ; GO:0005524 | inferred from electronic annotation with InterPro:IPR011545 &lt;newline&gt; ATP-dependent RNA helicase activity ; GO:0004004 | inferred from sequence or structural similarity with SGD:S000003139 &lt;newline&gt; ATP-dependent RNA helicase activity ; GO:0004004 | inferred from biological aspect of ancestor with PANTHER:PTN000618218</t>
  </si>
  <si>
    <t>RNA secondary structure unwinding ; GO:0010501 | inferred from biological aspect of ancestor with PANTHER:PTN000618218 &lt;newline&gt; rRNA processing ; GO:0006364 | inferred from biological aspect of ancestor with PANTHER:PTN000619239</t>
  </si>
  <si>
    <t>DmRH17, cg5589, CG5589</t>
  </si>
  <si>
    <t>IPR000629:ATP-dependent RNA helicase DEAD-box, conserved site, IPR001650:Helicase, C-terminal, IPR011545:DEAD/DEAH box helicase domain, IPR027417:P-loop containing nucleoside triphosphate hydrolase, IPR014014:RNA helicase, DEAD-box type, Q motif, IPR014001:Helicase superfamily 1/2, ATP-binding domain</t>
  </si>
  <si>
    <t>Drer\ddx52</t>
  </si>
  <si>
    <t>Scer\ROK1</t>
  </si>
  <si>
    <t>Cele\R05D11.4</t>
  </si>
  <si>
    <t>Xtro\ddx52</t>
  </si>
  <si>
    <t>Mmus\Ddx52</t>
  </si>
  <si>
    <t>Hsap\DDX52</t>
  </si>
  <si>
    <t>FBgn0050376</t>
  </si>
  <si>
    <t>CG30376</t>
  </si>
  <si>
    <t>http://flybase.org/reports/FBgn0050376</t>
  </si>
  <si>
    <t>BcDNA:AT30260, CG30376</t>
  </si>
  <si>
    <t>FBgn0065400</t>
  </si>
  <si>
    <t>l(2)SH1604</t>
  </si>
  <si>
    <t>lethal (2) SH1604</t>
  </si>
  <si>
    <t>http://flybase.org/reports/FBgn0065400</t>
  </si>
  <si>
    <t>l(2)SH1604, l(2)SH2 1604</t>
  </si>
  <si>
    <t>FBgn0031563</t>
  </si>
  <si>
    <t>CG10031</t>
  </si>
  <si>
    <t>http://flybase.org/reports/FBgn0031563</t>
  </si>
  <si>
    <t>Drer\spint1b, Drer\col6a4a, Drer\spint2, Drer\spint1a, Drer\si:dkeyp-73b11.8, Drer\tfpi2, Drer\si:dkey-117n7.5, Drer\tfpia, Drer\ambp</t>
  </si>
  <si>
    <t>Cele\mlt-11, Cele\mec-9, Cele\mec-1</t>
  </si>
  <si>
    <t>Xtro\spint1, Xtro\spint2, Xtro\ambp, Xtro\tfpi2</t>
  </si>
  <si>
    <t>Mmus\Spint4, Mmus\Spint5, Mmus\Tfpi2, Mmus\Wfdc8, Mmus\Wfdc6b, Mmus\Spint3, Mmus\Spint2, Mmus\Col28a1, Mmus\Eppin, Mmus\Spint1, Mmus\Wfdc6a, Mmus\Ambp, Mmus\Tfpi</t>
  </si>
  <si>
    <t>Hsap\WFDC6, Hsap\SPINT2, Hsap\EPPIN-WFDC6, Hsap\TFPI, Hsap\SPINT3, Hsap\TFPI2, Hsap\SPINT4, Hsap\AMBP, Hsap\WFDC8, Hsap\SPINT1</t>
  </si>
  <si>
    <t xml:space="preserve">DRSC00286                                                                                           </t>
  </si>
  <si>
    <t>FBgn0260940</t>
  </si>
  <si>
    <t>lsn</t>
  </si>
  <si>
    <t>larsen</t>
  </si>
  <si>
    <t>http://flybase.org/reports/FBgn0260940</t>
  </si>
  <si>
    <t>cell proliferation ; GO:0008283 | inferred from mutant phenotype &lt;newline&gt; bicoid mRNA localization ; GO:0045450 | inferred from mutant phenotype &lt;newline&gt; endosome transport via multivesicular body sorting pathway ; GO:0032509 | inferred from mutant phenotype &lt;newline&gt; parturition ; GO:0007567 | inferred from mutant phenotype &lt;newline&gt; asymmetric protein localization ; GO:0008105 | inferred from mutant phenotype &lt;newline&gt; negative regulation of epidermal growth factor receptor signaling pathway ; GO:0042059 | inferred from mutant phenotype &lt;newline&gt; multivesicular body assembly ; GO:0036258 | inferred from mutant phenotype &lt;newline&gt; ubiquitin-dependent protein catabolic process via the multivesicular body sorting pathway ; GO:0043162 | inferred from mutant phenotype &lt;newline&gt; protein targeting to vacuole involved in ubiquitin-dependent protein catabolic process via the multivesicular body sorting pathway ; GO:0043328 | inferred from biological aspect of ancestor with PANTHER:PTN000301561 &lt;newline&gt; regulation of Notch signaling pathway ; GO:0008593 | inferred from mutant phenotype &lt;newline&gt; regulation of Notch signaling pathway ; GO:0008593 | inferred from expression pattern &lt;newline&gt; regulation of apoptotic process ; GO:0042981 | inferred from mutant phenotype</t>
  </si>
  <si>
    <t>ESCRT II complex ; GO:0000814 | inferred from sequence or structural similarity with SGD:S000005923 &lt;newline&gt; ESCRT II complex ; GO:0000814 | inferred from biological aspect of ancestor with PANTHER:PTN000301561</t>
  </si>
  <si>
    <t>lsn, Vps22, vps22, CG6637, Lsn</t>
  </si>
  <si>
    <t>IPR007286:EAP30, IPR016689:ESCRT-2 complex, Snf8, IPR011991:Winged helix-turn-helix DNA-binding domain</t>
  </si>
  <si>
    <t>CG6637</t>
  </si>
  <si>
    <t>Drer\snf8</t>
  </si>
  <si>
    <t>Scer\SNF8</t>
  </si>
  <si>
    <t>Cele\vps-22</t>
  </si>
  <si>
    <t>Xtro\snf8</t>
  </si>
  <si>
    <t>Mmus\Snf8</t>
  </si>
  <si>
    <t>Hsap\SNF8</t>
  </si>
  <si>
    <t>FBgn0069986</t>
  </si>
  <si>
    <t>BG02131</t>
  </si>
  <si>
    <t>http://flybase.org/reports/FBgn0069986</t>
  </si>
  <si>
    <t>FBgn0060559</t>
  </si>
  <si>
    <t>l(3)S097201b</t>
  </si>
  <si>
    <t>lethal (3) S097201b</t>
  </si>
  <si>
    <t>http://flybase.org/reports/FBgn0060559</t>
  </si>
  <si>
    <t>0972/01, l(3)S097201b</t>
  </si>
  <si>
    <t>FBgn0040606</t>
  </si>
  <si>
    <t>CG6503</t>
  </si>
  <si>
    <t>http://flybase.org/reports/FBgn0040606</t>
  </si>
  <si>
    <t>pncr007:3R, CT20261, BcDNA:RH63361, CG6503</t>
  </si>
  <si>
    <t>Cele\C17E4.4</t>
  </si>
  <si>
    <t>FBgn0263554</t>
  </si>
  <si>
    <t>mir-4952</t>
  </si>
  <si>
    <t>mir-4952 stem loop</t>
  </si>
  <si>
    <t>http://flybase.org/reports/FBgn0263554</t>
  </si>
  <si>
    <t>mir-4952, dme-mir-4952, CR43539</t>
  </si>
  <si>
    <t>CR43539</t>
  </si>
  <si>
    <t>FBgn0036891</t>
  </si>
  <si>
    <t>CG9372</t>
  </si>
  <si>
    <t>http://flybase.org/reports/FBgn0036891</t>
  </si>
  <si>
    <t>proteolysis ; GO:0006508 | inferred from electronic annotation with InterPro:IPR001254, InterPro:IPR001314, InterPro:IPR018114 &lt;newline&gt; neuron projection morphogenesis ; GO:0048812 | inferred from mutant phenotype &lt;newline&gt; response to fungus ; GO:0009620 | inferred from expression pattern &lt;newline&gt; proteolysis ; GO:0006508 | inferred from sequence model</t>
  </si>
  <si>
    <t>c-SP34, SP34, CG9372</t>
  </si>
  <si>
    <t>Drer\ctrb1, Drer\si:dkey-57c15.4, Drer\ela3l, Drer\si:dkey-238d18.3, Drer\zgc:112368, Drer\zgc:112285, Drer\zgc:92745, Drer\zgc:112160, Drer\zgc:154142, Drer\st14b, Drer\ela2l, Drer\zgc:171592, Drer\zgc:92511, Drer\ela2, Drer\zgc:92041, Drer\ctrl, Drer\zgc:112302, Drer\LOC562139</t>
  </si>
  <si>
    <t>Cele\try-1, Cele\try-3, Cele\svh-1</t>
  </si>
  <si>
    <t>Xtro\ctrb2, Xtro\LOC100135144, Xtro\ctrb1, Xtro\cela3a, Xtro\proc, Xtro\cela2a, Xtro\proz</t>
  </si>
  <si>
    <t>Mmus\Cela3a, Mmus\Ctrl, Mmus\Ctrb1, Mmus\Prss12, Mmus\Cela1, Mmus\Ctrc, Mmus\Proz, Mmus\Cela2a, Mmus\Cela3b</t>
  </si>
  <si>
    <t>Hsap\CTRB2, Hsap\CELA1, Hsap\CELA3B, Hsap\PROZ, Hsap\CTRC, Hsap\CELA2A, Hsap\CTRB1, Hsap\CTRL, Hsap\CELA3A, Hsap\CELA2B, Hsap\PRSS12</t>
  </si>
  <si>
    <t>FBgn0026228</t>
  </si>
  <si>
    <t>l(1)16Fm</t>
  </si>
  <si>
    <t>lethal (1) 16Fm</t>
  </si>
  <si>
    <t>http://flybase.org/reports/FBgn0026228</t>
  </si>
  <si>
    <t>HL-XII, l(1)16Fm</t>
  </si>
  <si>
    <t>FBgn0039707</t>
  </si>
  <si>
    <t>Prtl99C</t>
  </si>
  <si>
    <t>Protamine-like 99C</t>
  </si>
  <si>
    <t>http://flybase.org/reports/FBgn0039707</t>
  </si>
  <si>
    <t>sperm chromatin condensation ; GO:0035092 | inferred from mutant phenotype</t>
  </si>
  <si>
    <t>CG15510, BcDNA:AT14346, Prtl99C</t>
  </si>
  <si>
    <t>IPR009071:High mobility group box domain, IPR024460:Protamine-like</t>
  </si>
  <si>
    <t>CG15510</t>
  </si>
  <si>
    <t>FBgn0034551</t>
  </si>
  <si>
    <t>CG15225</t>
  </si>
  <si>
    <t>http://flybase.org/reports/FBgn0034551</t>
  </si>
  <si>
    <t>FBgn0031224</t>
  </si>
  <si>
    <t>CG11454</t>
  </si>
  <si>
    <t>http://flybase.org/reports/FBgn0031224</t>
  </si>
  <si>
    <t>mRNA binding ; GO:0003729 | inferred from sequence or structural similarity &lt;newline&gt; single-stranded RNA binding ; GO:0003727 | inferred from biological aspect of ancestor with PANTHER:PTN001012985</t>
  </si>
  <si>
    <t>regulation of alternative mRNA splicing, via spliceosome ; GO:0000381 | inferred from biological aspect of ancestor with PANTHER:PTN001012985</t>
  </si>
  <si>
    <t>nucleus ; GO:0005634 | inferred from biological aspect of ancestor with PANTHER:PTN001012985</t>
  </si>
  <si>
    <t>cg11454, CG11454, dRbm7</t>
  </si>
  <si>
    <t>Drer\rbm11, Drer\rbm7</t>
  </si>
  <si>
    <t>Scer\HSH49, Scer\RNA15</t>
  </si>
  <si>
    <t>Cele\cpf-2, Cele\Y37D8A.21, Cele\M01D7.9, Cele\rnp-8</t>
  </si>
  <si>
    <t>Xtro\rbm7, Xtro\rbm11</t>
  </si>
  <si>
    <t>Mmus\Rbm7, Mmus\Rbm11</t>
  </si>
  <si>
    <t>Hsap\RBM11, Hsap\RBM7</t>
  </si>
  <si>
    <t>FBgn0066349</t>
  </si>
  <si>
    <t>l(3)99DEf</t>
  </si>
  <si>
    <t>lethal (3) 99DEf</t>
  </si>
  <si>
    <t>http://flybase.org/reports/FBgn0066349</t>
  </si>
  <si>
    <t>FBgn0003965</t>
  </si>
  <si>
    <t>v</t>
  </si>
  <si>
    <t>vermilion</t>
  </si>
  <si>
    <t>http://flybase.org/reports/FBgn0003965</t>
  </si>
  <si>
    <t>heme binding ; GO:0020037 | inferred from biological aspect of ancestor with PANTHER:PTN000015587 &lt;newline&gt; tryptophan 2,3-dioxygenase activity ; GO:0004833 | traceable author statement &lt;newline&gt; heme binding ; GO:0020037 | inferred from direct assay &lt;newline&gt; tryptophan 2,3-dioxygenase activity ; GO:0004833 | inferred from direct assay &lt;newline&gt; heme binding ; GO:0020037 | inferred from sequence or structural similarity with UniProtKB:Q17P71 &lt;newline&gt; tryptophan 2,3-dioxygenase activity ; GO:0004833 | inferred from sequence or structural similarity with UniProtKB:Q17P71</t>
  </si>
  <si>
    <t>compound eye pigmentation ; GO:0048072 | traceable author statement &lt;newline&gt; tryptophan catabolic process ; GO:0006569 | traceable author statement &lt;newline&gt; positive regulation of neuron death ; GO:1901216 | inferred from mutant phenotype &lt;newline&gt; tryptophan catabolic process to acetyl-CoA ; GO:0019442 | inferred from biological aspect of ancestor with PANTHER:PTN000015587 &lt;newline&gt; tryptophan catabolic process to kynurenine ; GO:0019441 | inferred from direct assay &lt;newline&gt; kynurenine metabolic process ; GO:0070189 | inferred from mutant phenotype &lt;newline&gt; protein homotetramerization ; GO:0051289 | inferred from direct assay &lt;newline&gt; tryptophan catabolic process to kynurenine ; GO:0019441 | inferred from sequence or structural similarity with UniProtKB:Q17P71 &lt;newline&gt; ommochrome biosynthetic process ; GO:0006727 | inferred from mutant phenotype</t>
  </si>
  <si>
    <t>v, vm, 152559_at, NP_511113, Ver, CG2155, ver, DmTDO, TDO</t>
  </si>
  <si>
    <t>IPR004981:Tryptophan 2,3-dioxygenase</t>
  </si>
  <si>
    <t>CG2155</t>
  </si>
  <si>
    <t>Drer\tdo2b, Drer\tdo2a</t>
  </si>
  <si>
    <t>Cele\tdo-2</t>
  </si>
  <si>
    <t>Xtro\tdo2</t>
  </si>
  <si>
    <t>Mmus\Tdo2</t>
  </si>
  <si>
    <t>Hsap\TDO2</t>
  </si>
  <si>
    <t xml:space="preserve">&lt;p&gt; { ^ su(s)&lt;up&gt;35&lt;/up&gt; } </t>
  </si>
  <si>
    <t>fertile,viable,visible,recessive,eye color defective,male,long lived,male sterile,wild-type,male fertile,lethal,body color defective,female sterile,sterile</t>
  </si>
  <si>
    <t>pigment cell,ocellus pigment granule,eye</t>
  </si>
  <si>
    <t>FBgn0040097</t>
  </si>
  <si>
    <t>lectin-30A</t>
  </si>
  <si>
    <t>http://flybase.org/reports/FBgn0040097</t>
  </si>
  <si>
    <t>galactose binding ; GO:0005534 | inferred from sequence or structural similarity &lt;newline&gt; carbohydrate binding ; GO:0030246 | inferred from sequence or structural similarity with Lectin-galC1</t>
  </si>
  <si>
    <t>CG17011, AC005889a, AC 005889A, lectin-30A, Lectin-30A</t>
  </si>
  <si>
    <t>CG17011</t>
  </si>
  <si>
    <t>Drer\hbl4, Drer\hbl3, Drer\si:dkey-88n24.7, Drer\clec11a, Drer\colec11, Drer\hbl2</t>
  </si>
  <si>
    <t>Cele\clec-149</t>
  </si>
  <si>
    <t>Mmus\Mbl1, Mmus\Cd209g, Mmus\Colec11</t>
  </si>
  <si>
    <t>Hsap\CD209, Hsap\CLEC3B, Hsap\SFTPD, Hsap\COLEC10, Hsap\COLEC11</t>
  </si>
  <si>
    <t xml:space="preserve">DRSC02560                                                                                           </t>
  </si>
  <si>
    <t>FBgn0264476</t>
  </si>
  <si>
    <t>CR43884</t>
  </si>
  <si>
    <t>http://flybase.org/reports/FBgn0264476</t>
  </si>
  <si>
    <t>FBgn0053958</t>
  </si>
  <si>
    <t>CG33958</t>
  </si>
  <si>
    <t>http://flybase.org/reports/FBgn0053958</t>
  </si>
  <si>
    <t>guanylate cyclase activity ; GO:0004383 | inferred from biological aspect of ancestor with PANTHER:PTN000229249 &lt;newline&gt; guanylate cyclase activity ; GO:0004383 | non-traceable author statement</t>
  </si>
  <si>
    <t>intracellular signal transduction ; GO:0035556 | inferred from electronic annotation with InterPro:IPR001054, InterPro:IPR018297 &lt;newline&gt; cGMP biosynthetic process ; GO:0006182 | inferred from biological aspect of ancestor with PANTHER:PTN000229249 &lt;newline&gt; signal transduction ; GO:0007165 | inferred from biological aspect of ancestor with PANTHER:PTN000228924</t>
  </si>
  <si>
    <t>GYC, CG14501, CG5719, CG33958</t>
  </si>
  <si>
    <t>IPR001054:Adenylyl cyclase class-3/4/guanylyl cyclase, IPR018297:Adenylyl cyclase class-4/guanylyl cyclase, conserved site, IPR029787:Nucleotide cyclase, IPR013587:Nitrate/nitrite sensing protein, IPR011645:Haem NO binding associated</t>
  </si>
  <si>
    <t>Drer\npr1b, Drer\gc3, Drer\gc2, Drer\gucy2c, Drer\si:dkey-37g12.1, Drer\gucy2f, Drer\npr3, Drer\gucy2g, Drer\si:ch73-139e5.4, Drer\npr1a</t>
  </si>
  <si>
    <t>Cele\gcy-23, Cele\gcy-27, Cele\acy-3, Cele\gcy-12, Cele\gcy-18, Cele\gcy-37</t>
  </si>
  <si>
    <t>Xtro\gucy2f, Xtro\npr1, Xtro\npr3, Xtro\gucy2d, Xtro\gucy2c</t>
  </si>
  <si>
    <t>Mmus\Npr2, Mmus\Npr1, Mmus\Npr3, Mmus\Gucy2c, Mmus\Gucy2d, Mmus\Gucy2e, Mmus\Gucy2f, Mmus\Gucy2g</t>
  </si>
  <si>
    <t>Hsap\GUCY2C, Hsap\NPR2, Hsap\NPR3, Hsap\NPR1, Hsap\GUCY2F, Hsap\GUCY2D</t>
  </si>
  <si>
    <t>FBgn0277423</t>
  </si>
  <si>
    <t>l(3)psg27</t>
  </si>
  <si>
    <t>http://flybase.org/reports/FBgn0277423</t>
  </si>
  <si>
    <t>l(3)psg27, psg27</t>
  </si>
  <si>
    <t>FBgn0028735</t>
  </si>
  <si>
    <t>F8</t>
  </si>
  <si>
    <t>http://flybase.org/reports/FBgn0028735</t>
  </si>
  <si>
    <t>FBgn0020282</t>
  </si>
  <si>
    <t>l(3)rF149</t>
  </si>
  <si>
    <t>lethal (3) rF149</t>
  </si>
  <si>
    <t>http://flybase.org/reports/FBgn0020282</t>
  </si>
  <si>
    <t>FBgn0062521</t>
  </si>
  <si>
    <t>lgs::pygo</t>
  </si>
  <si>
    <t>http://flybase.org/reports/FBgn0062521</t>
  </si>
  <si>
    <t>FBgn0028533</t>
  </si>
  <si>
    <t>CG7953</t>
  </si>
  <si>
    <t>http://flybase.org/reports/FBgn0028533</t>
  </si>
  <si>
    <t>DS00941.14, BG:DS00941.14, anon-WO0140519.73, CG7953</t>
  </si>
  <si>
    <t>FBgn0058323</t>
  </si>
  <si>
    <t>CG40323</t>
  </si>
  <si>
    <t>http://flybase.org/reports/FBgn0058323</t>
  </si>
  <si>
    <t>FBgn0065431</t>
  </si>
  <si>
    <t>l(2)SH1495</t>
  </si>
  <si>
    <t>lethal (2) SH1495</t>
  </si>
  <si>
    <t>http://flybase.org/reports/FBgn0065431</t>
  </si>
  <si>
    <t>l(2)SH1495, l(2)SH2 1495</t>
  </si>
  <si>
    <t>FBgn0030482</t>
  </si>
  <si>
    <t>CG1673</t>
  </si>
  <si>
    <t>http://flybase.org/reports/FBgn0030482</t>
  </si>
  <si>
    <t>branched-chain-amino-acid transaminase activity ; GO:0004084 | inferred from sequence or structural similarity with UniProtKB:O15382 &lt;newline&gt; branched-chain-amino-acid transaminase activity ; GO:0004084 | inferred from biological aspect of ancestor with PANTHER:PTN000214534</t>
  </si>
  <si>
    <t>leucine biosynthetic process ; GO:0009098 | inferred from biological aspect of ancestor with PANTHER:PTN000214534 &lt;newline&gt; branched-chain amino acid biosynthetic process ; GO:0009082 | inferred from sequence or structural similarity with UniProtKB:O15382 &lt;newline&gt; valine biosynthetic process ; GO:0009099 | inferred from biological aspect of ancestor with PANTHER:PTN000214534</t>
  </si>
  <si>
    <t>mitochondrion ; GO:0005739 | inferred from sequence or structural similarity with UniProtKB:O15382 &lt;newline&gt; mitochondrion ; GO:0005739 | inferred from biological aspect of ancestor with PANTHER:PTN000214537 &lt;newline&gt; cytoplasm ; GO:0005737 | inferred from sequence or structural similarity with UniProtKB:O15382</t>
  </si>
  <si>
    <t>CG1673, cg1673</t>
  </si>
  <si>
    <t>IPR001544:Aminotransferase class IV, IPR005786:Branched-chain amino acid aminotransferase II, IPR018300:Aminotransferase, class IV, conserved site, IPR033939:Branched-chain aminotransferase</t>
  </si>
  <si>
    <t>Drer\bcat2, Drer\bcat1</t>
  </si>
  <si>
    <t>Scer\ABZ2, Scer\BAT1, Scer\BAT2</t>
  </si>
  <si>
    <t>Cele\Y44A6D.5, Cele\bcat-1</t>
  </si>
  <si>
    <t>Xtro\bcat2, Xtro\bcat1</t>
  </si>
  <si>
    <t>Mmus\Bcat2, Mmus\Bcat1</t>
  </si>
  <si>
    <t>Hsap\BCAT2, Hsap\BCAT1</t>
  </si>
  <si>
    <t>FBgn0262617</t>
  </si>
  <si>
    <t>CG43143</t>
  </si>
  <si>
    <t>http://flybase.org/reports/FBgn0262617</t>
  </si>
  <si>
    <t>ATP binding ; GO:0005524 | inferred from electronic annotation with InterPro:IPR000719, InterPro:IPR002290, InterPro:IPR017441 &lt;newline&gt; structural molecule activity ; GO:0005198 | inferred from biological aspect of ancestor with PANTHER:PTN000273496 &lt;newline&gt; protein serine/threonine kinase activity ; GO:0004674 | inferred from sequence or structural similarity with HGNC:14311 &lt;newline&gt; protein serine/threonine kinase activity ; GO:0004674 | non-traceable author statement</t>
  </si>
  <si>
    <t>protein phosphorylation ; GO:0006468 | inferred from sequence or structural similarity with HGNC:14311 &lt;newline&gt; protein phosphorylation ; GO:0006468 | non-traceable author statement</t>
  </si>
  <si>
    <t>cytoplasm ; GO:0005737 | inferred from sequence or structural similarity with HGNC:14311 &lt;newline&gt; nucleus ; GO:0005634 | inferred from sequence or structural similarity with HGNC:14311</t>
  </si>
  <si>
    <t>CG11871, NUAK, CG43143, EMK/KIAA0537, CG11870, Omphk1, CG11872</t>
  </si>
  <si>
    <t>IPR017404:Ladinin 1, IPR000719:Protein kinase domain, IPR008271:Serine/threonine-protein kinase, active site, IPR011009:Protein kinase-like domain, IPR017441:Protein kinase, ATP binding site</t>
  </si>
  <si>
    <t>Drer\nuak1a, Drer\lad1, Drer\nuak1b, Drer\nuak2</t>
  </si>
  <si>
    <t>Scer\SNF1</t>
  </si>
  <si>
    <t>Cele\unc-82</t>
  </si>
  <si>
    <t>Xtro\nuak2, Xtro\nuak1</t>
  </si>
  <si>
    <t>Mmus\Lad1, Mmus\Nuak2, Mmus\Nuak1</t>
  </si>
  <si>
    <t>Hsap\NUAK2, Hsap\LAD1, Hsap\NUAK1</t>
  </si>
  <si>
    <t>FBgn0064227</t>
  </si>
  <si>
    <t>Rdh</t>
  </si>
  <si>
    <t>http://flybase.org/reports/FBgn0064227</t>
  </si>
  <si>
    <t>CG14975, Rdh</t>
  </si>
  <si>
    <t>CG14975</t>
  </si>
  <si>
    <t>FBgn0022394</t>
  </si>
  <si>
    <t>Hex2</t>
  </si>
  <si>
    <t>Hexokinase 2</t>
  </si>
  <si>
    <t>http://flybase.org/reports/FBgn0022394</t>
  </si>
  <si>
    <t>HK, HEX, HEX-2, Hex2</t>
  </si>
  <si>
    <t>FBgn0034093</t>
  </si>
  <si>
    <t>CG15706</t>
  </si>
  <si>
    <t>http://flybase.org/reports/FBgn0034093</t>
  </si>
  <si>
    <t>Drer\mfsd6b, Drer\mfsd6l, Drer\mfsd6a</t>
  </si>
  <si>
    <t>Cele\R13A5.9</t>
  </si>
  <si>
    <t>Xtro\mfsd6, Xtro\mfsd6l</t>
  </si>
  <si>
    <t>Mmus\Mfsd6l, Mmus\Mfsd6</t>
  </si>
  <si>
    <t>Hsap\MFSD6, Hsap\MFSD6L</t>
  </si>
  <si>
    <t>FBgn0265808</t>
  </si>
  <si>
    <t>CR44597</t>
  </si>
  <si>
    <t>http://flybase.org/reports/FBgn0265808</t>
  </si>
  <si>
    <t>lincRNA.119, CR44597</t>
  </si>
  <si>
    <t>FBgn0014268</t>
  </si>
  <si>
    <t>l(2)k08634</t>
  </si>
  <si>
    <t>lethal (2) k08634</t>
  </si>
  <si>
    <t>http://flybase.org/reports/FBgn0014268</t>
  </si>
  <si>
    <t>lymph gland development ; GO:0048542 | inferred from mutant phenotype</t>
  </si>
  <si>
    <t>l(2)86/34, l(2)k08634</t>
  </si>
  <si>
    <t>embryonic/larval brain,embryonic/larval lymph gland</t>
  </si>
  <si>
    <t>FBgn0267220</t>
  </si>
  <si>
    <t>CR45660</t>
  </si>
  <si>
    <t>http://flybase.org/reports/FBgn0267220</t>
  </si>
  <si>
    <t>FBgn0028436</t>
  </si>
  <si>
    <t>ECSIT</t>
  </si>
  <si>
    <t>http://flybase.org/reports/FBgn0028436</t>
  </si>
  <si>
    <t>oxidoreductase activity, acting on NAD(P)H ; GO:0016651 | inferred from sequence or structural similarity with UniProtKB:Q9BQ95 &lt;newline&gt; protein binding ; GO:0005515 | inferred from physical interaction with Traf6</t>
  </si>
  <si>
    <t>innate immune response ; GO:0045087 | inferred from direct assay &lt;newline&gt; regulation of oxidoreductase activity ; GO:0051341 | inferred from sequence or structural similarity with UniProtKB:Q9BQ95</t>
  </si>
  <si>
    <t>nucleus ; GO:0005634 | inferred from sequence or structural similarity with UniProtKB:Q9BQ95 &lt;newline&gt; mitochondrion ; GO:0005739 | inferred from sequence or structural similarity with UniProtKB:Q9BQ95 &lt;newline&gt; cytoplasm ; GO:0005737 | inferred from sequence or structural similarity with UniProtKB:Q9BQ95</t>
  </si>
  <si>
    <t>DmECSIT, dECSIT, CG10610, ECSIT</t>
  </si>
  <si>
    <t>IPR010418:ECSIT, IPR029342:ECSIT, C-terminal domain</t>
  </si>
  <si>
    <t>CG10610</t>
  </si>
  <si>
    <t>Drer\ecsit</t>
  </si>
  <si>
    <t>Cele\Y17G9B.5</t>
  </si>
  <si>
    <t>Xtro\ecsit</t>
  </si>
  <si>
    <t>Mmus\Ecsit</t>
  </si>
  <si>
    <t>Hsap\ECSIT</t>
  </si>
  <si>
    <t>FBgn0060682</t>
  </si>
  <si>
    <t>l(3)S076201b</t>
  </si>
  <si>
    <t>lethal (3) S076201b</t>
  </si>
  <si>
    <t>http://flybase.org/reports/FBgn0060682</t>
  </si>
  <si>
    <t>0762/01, l(3)S076201b</t>
  </si>
  <si>
    <t>FBgn0014217</t>
  </si>
  <si>
    <t>l(2)31Cb</t>
  </si>
  <si>
    <t>lethal (2) 31Cb</t>
  </si>
  <si>
    <t>http://flybase.org/reports/FBgn0014217</t>
  </si>
  <si>
    <t>FBgn0259263</t>
  </si>
  <si>
    <t>EP-332</t>
  </si>
  <si>
    <t>http://flybase.org/reports/FBgn0259263</t>
  </si>
  <si>
    <t>FBgn0003306</t>
  </si>
  <si>
    <t>Rw</t>
  </si>
  <si>
    <t>Rough wing</t>
  </si>
  <si>
    <t>http://flybase.org/reports/FBgn0003306</t>
  </si>
  <si>
    <t>wing,wing vein,antenna,ectopic</t>
  </si>
  <si>
    <t>FBgn0259337</t>
  </si>
  <si>
    <t>EP-23</t>
  </si>
  <si>
    <t>http://flybase.org/reports/FBgn0259337</t>
  </si>
  <si>
    <t>FBgn0085315</t>
  </si>
  <si>
    <t>CG34286</t>
  </si>
  <si>
    <t>http://flybase.org/reports/FBgn0085315</t>
  </si>
  <si>
    <t>FBgn0022307</t>
  </si>
  <si>
    <t>l(1)L19.1</t>
  </si>
  <si>
    <t>lethal (1) L19.1</t>
  </si>
  <si>
    <t>http://flybase.org/reports/FBgn0022307</t>
  </si>
  <si>
    <t>L19.1, l(1)L19.1</t>
  </si>
  <si>
    <t>FBgn0043561</t>
  </si>
  <si>
    <t>Su(hh)VI</t>
  </si>
  <si>
    <t>http://flybase.org/reports/FBgn0043561</t>
  </si>
  <si>
    <t>FBgn0263976</t>
  </si>
  <si>
    <t>CR43728</t>
  </si>
  <si>
    <t>http://flybase.org/reports/FBgn0263976</t>
  </si>
  <si>
    <t>FBgn0044095</t>
  </si>
  <si>
    <t>E(rst)D17</t>
  </si>
  <si>
    <t>http://flybase.org/reports/FBgn0044095</t>
  </si>
  <si>
    <t>D17, E(rst)D17</t>
  </si>
  <si>
    <t>FBgn0028653</t>
  </si>
  <si>
    <t>anon-47Ec</t>
  </si>
  <si>
    <t>http://flybase.org/reports/FBgn0028653</t>
  </si>
  <si>
    <t>3B1, anon-47Ec</t>
  </si>
  <si>
    <t>FBgn0039621</t>
  </si>
  <si>
    <t>CG14518</t>
  </si>
  <si>
    <t>http://flybase.org/reports/FBgn0039621</t>
  </si>
  <si>
    <t>FBgn0065154</t>
  </si>
  <si>
    <t>l(3)SH054</t>
  </si>
  <si>
    <t>lethal (3) SH054</t>
  </si>
  <si>
    <t>http://flybase.org/reports/FBgn0065154</t>
  </si>
  <si>
    <t>l(3)SH054, l(2)SH3 054</t>
  </si>
  <si>
    <t>FBgn0022272</t>
  </si>
  <si>
    <t>l(2)k00224</t>
  </si>
  <si>
    <t>lethal (2) k00224</t>
  </si>
  <si>
    <t>http://flybase.org/reports/FBgn0022272</t>
  </si>
  <si>
    <t>visible,recessive,lethal - all die before end of larval stage,some die during larval stage</t>
  </si>
  <si>
    <t>imaginal disc,wing vein,wing</t>
  </si>
  <si>
    <t>FBgn0037892</t>
  </si>
  <si>
    <t>mRpL40</t>
  </si>
  <si>
    <t>mitochondrial ribosomal protein L40</t>
  </si>
  <si>
    <t>http://flybase.org/reports/FBgn0037892</t>
  </si>
  <si>
    <t>structural constituent of ribosome ; GO:0003735 | traceable author statement &lt;newline&gt; structural constituent of ribosome ; GO:0003735 | inferred from sequence or structural similarity with EMBL:AI760300</t>
  </si>
  <si>
    <t>translation ; GO:0006412 | inferred from sequence or structural similarity with EMBL:AI760300 &lt;newline&gt; mitochondrial translation ; GO:0032543 | traceable author statement &lt;newline&gt; neurogenesis ; GO:0022008 | inferred from mutant phenotype</t>
  </si>
  <si>
    <t>mitochondrial large ribosomal subunit ; GO:0005762 | inferred from sequence or structural similarity with EMBL:AI760300 &lt;newline&gt; mitochondrial large ribosomal subunit ; GO:0005762 | traceable author statement</t>
  </si>
  <si>
    <t>CG5242, MRPL22(24), mRpL22-24, mRpL40</t>
  </si>
  <si>
    <t>IPR019192:Ribosomal protein L28/L40, mitochondrial</t>
  </si>
  <si>
    <t>CG5242</t>
  </si>
  <si>
    <t>Drer\mrpl40</t>
  </si>
  <si>
    <t>Scer\MRPL28</t>
  </si>
  <si>
    <t>Cele\mrpl-40</t>
  </si>
  <si>
    <t>Xtro\mrpl40</t>
  </si>
  <si>
    <t>Mmus\Mrpl40</t>
  </si>
  <si>
    <t>Hsap\MRPL40</t>
  </si>
  <si>
    <t>visible,partially lethal - majority die,some die during pupal stage,lethal,neuroanatomy defective</t>
  </si>
  <si>
    <t>trichogen cell,mesothoracic tergum,embryonic/larval neuroblast,ganglion mother cell</t>
  </si>
  <si>
    <t>FBgn0053169</t>
  </si>
  <si>
    <t>CG33169</t>
  </si>
  <si>
    <t>http://flybase.org/reports/FBgn0053169</t>
  </si>
  <si>
    <t>EP3524, CG8244, BcDNA:RH56317, CG33169</t>
  </si>
  <si>
    <t>IPR027960:Domian of unknown function DUF4519</t>
  </si>
  <si>
    <t>Drer\smco4</t>
  </si>
  <si>
    <t>Xtro\smco4</t>
  </si>
  <si>
    <t>Mmus\Smco4</t>
  </si>
  <si>
    <t>Hsap\SMCO4</t>
  </si>
  <si>
    <t>viable,fertile,visible,partially lethal - majority die,some die during pupal stage,female fertile</t>
  </si>
  <si>
    <t>intersegmental nerve,trichogen cell,mesothoracic tergum</t>
  </si>
  <si>
    <t>FBgn0259339</t>
  </si>
  <si>
    <t>EP-878</t>
  </si>
  <si>
    <t>http://flybase.org/reports/FBgn0259339</t>
  </si>
  <si>
    <t>FBgn0260266</t>
  </si>
  <si>
    <t>GSd212</t>
  </si>
  <si>
    <t>http://flybase.org/reports/FBgn0260266</t>
  </si>
  <si>
    <t>FBgn0022743</t>
  </si>
  <si>
    <t>anon-UJ4c</t>
  </si>
  <si>
    <t>http://flybase.org/reports/FBgn0022743</t>
  </si>
  <si>
    <t>FBgn0000667</t>
  </si>
  <si>
    <t>Actn</t>
  </si>
  <si>
    <t>alpha actinin</t>
  </si>
  <si>
    <t>http://flybase.org/reports/FBgn0000667</t>
  </si>
  <si>
    <t>calcium ion binding ; GO:0005509 | inferred from electronic annotation with InterPro:IPR002048 &lt;newline&gt; actin binding ; GO:0003779 | inferred from sequence or structural similarity &lt;newline&gt; protein binding ; GO:0005515 | inferred from physical interaction with Lasp &lt;newline&gt; protein binding ; GO:0005515 | inferred from physical interaction with rols &lt;newline&gt; actin binding ; GO:0003779 | inferred from physical interaction with UniProtKB:A1ZA47 &lt;newline&gt; actin filament binding ; GO:0051015 | inferred from mutant phenotype</t>
  </si>
  <si>
    <t>flight behavior ; GO:0007629 | inferred from mutant phenotype &lt;newline&gt; actin filament bundle assembly ; GO:0051017 | inferred from mutant phenotype &lt;newline&gt; sarcomere organization ; GO:0045214 | inferred from direct assay &lt;newline&gt; cytoskeletal anchoring at plasma membrane ; GO:0007016 | inferred from sequence or structural similarity &lt;newline&gt; sarcomere organization ; GO:0045214 | inferred from mutant phenotype &lt;newline&gt; actin cytoskeleton reorganization ; GO:0031532 | inferred from mutant phenotype</t>
  </si>
  <si>
    <t>Z disc ; GO:0030018 | inferred from direct assay &lt;newline&gt; focal adhesion ; GO:0005925 | inferred from sequence or structural similarity</t>
  </si>
  <si>
    <t>l(1)2Cb, fliA, actn, EG:133E12.1, CG4376, CT14232, CT14163, HM-29, GA17, l(1)EA82, alpha-actinin, y, Actn, ACTN, alphaActn</t>
  </si>
  <si>
    <t>IPR018159:Spectrin/alpha-actinin, IPR018247:EF-Hand 1, calcium-binding site, IPR001589:Actinin-type actin-binding domain, conserved site, IPR001715:Calponin homology domain, IPR002017:Spectrin repeat, IPR002048:EF-hand domain, IPR011992:EF-hand domain pair, IPR014837:EF-hand, Ca insensitive</t>
  </si>
  <si>
    <t>CG4376</t>
  </si>
  <si>
    <t>Drer\ehbp1l1b, Drer\actn3a, Drer\sptb, Drer\gas2l3, Drer\si:ch211-137a8.2, Drer\gas2b, Drer\LOC558044, Drer\syne3, Drer\actn4, Drer\gas2, Drer\spna2, Drer\actn1, Drer\actn2b, Drer\actn3b, Drer\ehbp1, Drer\pleca, Drer\sptbn1, Drer\zgc:165653</t>
  </si>
  <si>
    <t>Cele\sma-1, Cele\atn-1</t>
  </si>
  <si>
    <t>Xtro\ehbp1l1, Xtro\actn4, Xtro\sptan1, Xtro\actn2, Xtro\sptbn2, Xtro\actn1, Xtro\sptbn5, Xtro\actn3, Xtro\ehbp1</t>
  </si>
  <si>
    <t>Mmus\Actn3, Mmus\Gas2, Mmus\Sptan1, Mmus\Actn4, Mmus\Plec, Mmus\Sptbn4, Mmus\Syne3, Mmus\Actn2, Mmus\Spta1, Mmus\Ehbp1l1, Mmus\Sptbn2, Mmus\Ehbp1, Mmus\Actn1, Mmus\Gas2l3, Mmus\Sptbn1</t>
  </si>
  <si>
    <t>Hsap\SPTAN1, Hsap\SPTBN1, Hsap\SPTBN2, Hsap\ACTN3, Hsap\GAS2L3, Hsap\SPTA1, Hsap\ACTN2, Hsap\GAS2, Hsap\ACTN4, Hsap\ACTN1, Hsap\SPTBN5, Hsap\EHBP1, Hsap\EHBP1L1, Hsap\SPTBN4, Hsap\SYNE3, Hsap\PLEC</t>
  </si>
  <si>
    <t xml:space="preserve"> pupal stage | mid-late , embryonic stage -- adult stage , embryonic stage | mid-late </t>
  </si>
  <si>
    <t xml:space="preserve"> muscle cell &lt;p&gt; </t>
  </si>
  <si>
    <t>viable,fertile,lethal,recessive,lethal - all die before end of pupal stage,some die during pupal stage,locomotor behavior defective,lethal - all die before end of larval stage,some die during larval stage,flightless,cold sensitive,flight defective,heat sensitive,female fertile,semidominant,hypoactive,small body,polyphasic,lethal - all die before end of embryonic stage,some die during embryonic stage,visible</t>
  </si>
  <si>
    <t>third instar larva,somatic muscle,muscle cell,myofibril,indirect flight muscle,sarcomere,actin filament bundle &amp; egg chamber,ovariole,egg,germline clone,actin filament &amp; follicle cell | somatic clone,eye,Z discMef2.PR,trichogen cell</t>
  </si>
  <si>
    <t xml:space="preserve">DRSC25653                                                                                           </t>
  </si>
  <si>
    <t>FBgn0066345</t>
  </si>
  <si>
    <t>l(3)99DEj</t>
  </si>
  <si>
    <t>lethal (3) 99DEj</t>
  </si>
  <si>
    <t>http://flybase.org/reports/FBgn0066345</t>
  </si>
  <si>
    <t>FBgn0267260</t>
  </si>
  <si>
    <t>CR45696</t>
  </si>
  <si>
    <t>http://flybase.org/reports/FBgn0267260</t>
  </si>
  <si>
    <t>lincRNA.169, CR45696</t>
  </si>
  <si>
    <t>FBgn0086035</t>
  </si>
  <si>
    <t>snoRNA:Me18S-G642</t>
  </si>
  <si>
    <t>http://flybase.org/reports/FBgn0086035</t>
  </si>
  <si>
    <t>snoRNA:Me18S-G642, Me18S-Gm642, CR34664</t>
  </si>
  <si>
    <t>CR34664</t>
  </si>
  <si>
    <t>FBgn0061091</t>
  </si>
  <si>
    <t>l(3)S011302</t>
  </si>
  <si>
    <t>lethal (3) S011302</t>
  </si>
  <si>
    <t>http://flybase.org/reports/FBgn0061091</t>
  </si>
  <si>
    <t>0113/02, l(3)S011302</t>
  </si>
  <si>
    <t>FBgn0083738</t>
  </si>
  <si>
    <t>Dje</t>
  </si>
  <si>
    <t>http://flybase.org/reports/FBgn0083738</t>
  </si>
  <si>
    <t>immune response defective</t>
  </si>
  <si>
    <t>FBgn0034097</t>
  </si>
  <si>
    <t>CG3687</t>
  </si>
  <si>
    <t>http://flybase.org/reports/FBgn0034097</t>
  </si>
  <si>
    <t>BcDNA:AT22273, CG3687</t>
  </si>
  <si>
    <t>FBgn0261857</t>
  </si>
  <si>
    <t>CR42786</t>
  </si>
  <si>
    <t>http://flybase.org/reports/FBgn0261857</t>
  </si>
  <si>
    <t>CR42786, lincRNA.821</t>
  </si>
  <si>
    <t>FBgn0034300</t>
  </si>
  <si>
    <t>CG5098</t>
  </si>
  <si>
    <t>http://flybase.org/reports/FBgn0034300</t>
  </si>
  <si>
    <t>transcription regulatory region DNA binding ; GO:0044212 | inferred from biological aspect of ancestor with PANTHER:PTN000383895</t>
  </si>
  <si>
    <t>IPR034732:Extended PHD (ePHD) domain</t>
  </si>
  <si>
    <t>Drer\si:ch211-165g14.1, Drer\tcf20, Drer\si:dkey-94l16.4, Drer\rai1</t>
  </si>
  <si>
    <t>Cele\F01D4.5</t>
  </si>
  <si>
    <t>Xtro\tcf20, Xtro\rai1</t>
  </si>
  <si>
    <t>Mmus\Tcf20, Mmus\Zfp957, Mmus\Rai1</t>
  </si>
  <si>
    <t>Hsap\AFF1, Hsap\RAI1, Hsap\TCF20</t>
  </si>
  <si>
    <t>FBgn0267216</t>
  </si>
  <si>
    <t>CR45656</t>
  </si>
  <si>
    <t>http://flybase.org/reports/FBgn0267216</t>
  </si>
  <si>
    <t>FBgn0029521</t>
  </si>
  <si>
    <t>Or1a</t>
  </si>
  <si>
    <t>Odorant receptor 1a</t>
  </si>
  <si>
    <t>http://flybase.org/reports/FBgn0029521</t>
  </si>
  <si>
    <t>olfactory behavior ; GO:0042048 | inferred from mutant phenotype &lt;newline&gt; detection of chemical stimulus involved in sensory perception of smell ; GO:0050911 | inferred from direct assay</t>
  </si>
  <si>
    <t>1a, DOR68, 1A.1, CG17885, Or1a, OR1a</t>
  </si>
  <si>
    <t>CG17885</t>
  </si>
  <si>
    <t xml:space="preserve">DRSC18689                                                                                           </t>
  </si>
  <si>
    <t>FBgn0082338</t>
  </si>
  <si>
    <t>HM689</t>
  </si>
  <si>
    <t>http://flybase.org/reports/FBgn0082338</t>
  </si>
  <si>
    <t>FBgn0053124</t>
  </si>
  <si>
    <t>CG33124</t>
  </si>
  <si>
    <t>http://flybase.org/reports/FBgn0053124</t>
  </si>
  <si>
    <t>CG10879, CG33124, CG33124-PB, dSLC5A13</t>
  </si>
  <si>
    <t>Drer\slc5a8, Drer\slc5a6b, Drer\LOC568338, Drer\slc5a2, Drer\slc5a11, Drer\slc5a8l, Drer\slc5a9, Drer\slc5a1, Drer\slc5a3a, Drer\si:dkeyp-9d4.5, Drer\slc5a12, Drer\slc5a6a, Drer\slc5a5</t>
  </si>
  <si>
    <t>Cele\F52H2.4, Cele\ZK822.5</t>
  </si>
  <si>
    <t>Xtro\slc5a12, Xtro\slc5a11, Xtro\slc5a2, Xtro\slc5a1.1, Xtro\slc5a9, Xtro\slc5a5, Xtro\slc5a8</t>
  </si>
  <si>
    <t>Mmus\Slc5a2, Mmus\Slc5a4a, Mmus\Slc5a10, Mmus\Slc5a1, Mmus\Slc5a8, Mmus\Slc5a9, Mmus\Slc5a12, Mmus\Slc5a5, Mmus\Slc5a4b, Mmus\Slc5a6, Mmus\Slc5a11, Mmus\Slc5a3, Mmus\Gm5134</t>
  </si>
  <si>
    <t>Hsap\SLC5A4, Hsap\SLC5A9, Hsap\SLC5A6, Hsap\SLC5A1, Hsap\SLC5A2, Hsap\SLC5A8, Hsap\SLC5A10, Hsap\SLC5A5, Hsap\SLC5A3, Hsap\SLC5A12, Hsap\SLC5A11</t>
  </si>
  <si>
    <t>FBgn0024339</t>
  </si>
  <si>
    <t>KHD-5</t>
  </si>
  <si>
    <t>KH domain cDNA KHD-5</t>
  </si>
  <si>
    <t>http://flybase.org/reports/FBgn0024339</t>
  </si>
  <si>
    <t>FBgn0085313</t>
  </si>
  <si>
    <t>CG34284</t>
  </si>
  <si>
    <t>http://flybase.org/reports/FBgn0085313</t>
  </si>
  <si>
    <t>FBgn0264492</t>
  </si>
  <si>
    <t>CkIIalpha</t>
  </si>
  <si>
    <t>casein kinase IIalpha</t>
  </si>
  <si>
    <t>http://flybase.org/reports/FBgn0264492</t>
  </si>
  <si>
    <t>ATP binding ; GO:0005524 | inferred from electronic annotation with InterPro:IPR000719, InterPro:IPR002290, InterPro:IPR017441 &lt;newline&gt; protein serine/threonine kinase activity ; GO:0004674 | inferred from direct assay &lt;newline&gt; protein binding ; GO:0005515 | inferred from physical interaction with CkII־±-i1 &lt;newline&gt; protein serine/threonine kinase activity ; GO:0004674 | inferred from sequence or structural similarity &lt;newline&gt; protein kinase activity ; GO:0004672 | non-traceable author statement</t>
  </si>
  <si>
    <t>axon guidance ; GO:0007411 | inferred from mutant phenotype &lt;newline&gt; locomotor rhythm ; GO:0045475 | inferred from mutant phenotype &lt;newline&gt; mitotic nuclear division ; GO:0007067 | inferred from mutant phenotype &lt;newline&gt; negative regulation of protein ubiquitination ; GO:0031397 | inferred from mutant phenotype &lt;newline&gt; protein phosphorylation ; GO:0006468 | non-traceable author statement &lt;newline&gt; compound eye development ; GO:0048749 | inferred from mutant phenotype &lt;newline&gt; positive regulation of Wnt signaling pathway ; GO:0030177 | inferred from genetic interaction with fz inferred from genetic interaction with fz2 &lt;newline&gt; chaeta development ; GO:0022416 | inferred from mutant phenotype &lt;newline&gt; circadian rhythm ; GO:0007623 | inferred from mutant phenotype &lt;newline&gt; oocyte dorsal/ventral axis specification ; GO:0007310 | inferred from mutant phenotype inferred from genetic interaction with orb &lt;newline&gt; positive regulation of smoothened signaling pathway ; GO:0045880 | inferred from mutant phenotype &lt;newline&gt; Wnt signaling pathway ; GO:0016055 | inferred from direct assay &lt;newline&gt; regulation of protein stability ; GO:0031647 | inferred from mutant phenotype &lt;newline&gt; lateral inhibition ; GO:0046331 | inferred from mutant phenotype &lt;newline&gt; intracellular mRNA localization involved in pattern specification process ; GO:0060810 | inferred from genetic interaction with CkII־² &lt;newline&gt; cellular response to starvation ; GO:0009267 | inferred from expression pattern &lt;newline&gt; positive regulation of hh target transcription factor activity ; GO:0007228 | inferred from mutant phenotype &lt;newline&gt; protein phosphorylation ; GO:0006468 | inferred from sequence or structural similarity &lt;newline&gt; protein phosphorylation ; GO:0006468 | inferred from direct assay</t>
  </si>
  <si>
    <t>nucleus ; GO:0005634 | inferred from direct assay &lt;newline&gt; protein kinase CK2 complex ; GO:0005956 | inferred from direct assay &lt;newline&gt; protein kinase CK2 complex ; GO:0005956 | inferred from sequence or structural similarity &lt;newline&gt; cytosol ; GO:0005829 | inferred from direct assay &lt;newline&gt; cytoplasm ; GO:0005737 | inferred from direct assay</t>
  </si>
  <si>
    <t>CK2, CkIIalpha, CKII alpha, CK2alpha, ck2alpha, CK2a, CKII, CKIIa, CG17520, CJIIalpha, dCK2alpha, CKIIalpha, alphaCK2, DmCK2alpha, CKIIalfa, dCKII, DmCKIIalpha, CK-II, CKII-alpha, Tik, CK II, CK2 alpha, CkII, CK-II alpha, CK-2, Cask-II-a, anon-WO02059370.53, dCKII alpha, Ck2alpha, CK2-alpha, ckIIalpha, 0958/08, l(3)S095808, Dm-CK2-alpha</t>
  </si>
  <si>
    <t>CG17520</t>
  </si>
  <si>
    <t>Drer\csnk2a4, Drer\zgc:86598, Drer\csnk2a2b, Drer\csnk2a2a, Drer\csnk2a1</t>
  </si>
  <si>
    <t>Scer\CKA1, Scer\CKA2</t>
  </si>
  <si>
    <t>Cele\kin-3, Cele\cdk-2</t>
  </si>
  <si>
    <t>Xtro\csnk2a1, Xtro\csnk2a2</t>
  </si>
  <si>
    <t>Mmus\Csnk2a2, Mmus\Csnk2a1</t>
  </si>
  <si>
    <t>Hsap\CSNK2A3, Hsap\CSNK2A2, Hsap\CSNK2A1</t>
  </si>
  <si>
    <t>FBgn0052755</t>
  </si>
  <si>
    <t>CG32755</t>
  </si>
  <si>
    <t>http://flybase.org/reports/FBgn0052755</t>
  </si>
  <si>
    <t>Mmus\Klk6</t>
  </si>
  <si>
    <t>Hsap\KLK6</t>
  </si>
  <si>
    <t>FBgn0058233</t>
  </si>
  <si>
    <t>CG40233</t>
  </si>
  <si>
    <t>http://flybase.org/reports/FBgn0058233</t>
  </si>
  <si>
    <t>FBgn0011608</t>
  </si>
  <si>
    <t>l(1)I32b6</t>
  </si>
  <si>
    <t>lethal (1) I32b6</t>
  </si>
  <si>
    <t>http://flybase.org/reports/FBgn0011608</t>
  </si>
  <si>
    <t>l(1)I33b6, l(1)32b6, l(1)I32b6</t>
  </si>
  <si>
    <t>FBgn0024991</t>
  </si>
  <si>
    <t>CG2694</t>
  </si>
  <si>
    <t>http://flybase.org/reports/FBgn0024991</t>
  </si>
  <si>
    <t>FBgn0024979</t>
  </si>
  <si>
    <t>DNA demethylation ; GO:0080111 | inferred from biological aspect of ancestor with PANTHER:PTN000559411</t>
  </si>
  <si>
    <t>nucleus ; GO:0005634 | inferred from biological aspect of ancestor with PANTHER:PTN000559411</t>
  </si>
  <si>
    <t>EG:95B7.10, EG:100G10.8, CG2694</t>
  </si>
  <si>
    <t>IPR006640:SprT-like</t>
  </si>
  <si>
    <t>Drer\acrc</t>
  </si>
  <si>
    <t>Scer\FYV8</t>
  </si>
  <si>
    <t>Cele\ZK328.4</t>
  </si>
  <si>
    <t>Hsap\GCNA</t>
  </si>
  <si>
    <t>FBgn0003949</t>
  </si>
  <si>
    <t>un</t>
  </si>
  <si>
    <t>uneven</t>
  </si>
  <si>
    <t>http://flybase.org/reports/FBgn0003949</t>
  </si>
  <si>
    <t>ro-63, un</t>
  </si>
  <si>
    <t>eye,wing,ommatidium,optic lobe,scutellum,scutellum &amp; macrochaeta</t>
  </si>
  <si>
    <t>FBgn0266331</t>
  </si>
  <si>
    <t>CR44996</t>
  </si>
  <si>
    <t>http://flybase.org/reports/FBgn0266331</t>
  </si>
  <si>
    <t>FBgn0037828</t>
  </si>
  <si>
    <t>tomboy20</t>
  </si>
  <si>
    <t>http://flybase.org/reports/FBgn0037828</t>
  </si>
  <si>
    <t>P-P-bond-hydrolysis-driven protein transmembrane transporter activity ; GO:0015450 | inferred from sequence or structural similarity with UniProtKB:Q15388 &lt;newline&gt; mitochondrion targeting sequence binding ; GO:0030943 | inferred from biological aspect of ancestor with PANTHER:PTN000277108 &lt;newline&gt; protein channel activity ; GO:0015266 | contributes_to inferred from biological aspect of ancestor with PANTHER:PTN000277108 &lt;newline&gt; P-P-bond-hydrolysis-driven protein transmembrane transporter activity ; GO:0015450 | inferred from biological aspect of ancestor with PANTHER:PTN000277108</t>
  </si>
  <si>
    <t>protein import into mitochondrial matrix ; GO:0030150 | inferred from biological aspect of ancestor with PANTHER:PTN000277108 &lt;newline&gt; mitochondrial outer membrane translocase complex assembly ; GO:0070096 | inferred from biological aspect of ancestor with PANTHER:PTN000277108 &lt;newline&gt; protein targeting to mitochondrion ; GO:0006626 | inferred from sequence or structural similarity with UniProtKB:Q15388 &lt;newline&gt; tRNA import into mitochondrion ; GO:0016031 | inferred from biological aspect of ancestor with PANTHER:PTN000277108</t>
  </si>
  <si>
    <t>integral component of mitochondrial outer membrane ; GO:0031307 | inferred from biological aspect of ancestor with PANTHER:PTN000277108 &lt;newline&gt; mitochondrial outer membrane translocase complex ; GO:0005742 | inferred from biological aspect of ancestor with PANTHER:PTN000277108 &lt;newline&gt; mitochondrial outer membrane translocase complex ; GO:0005742 | inferred from sequence or structural similarity with UniProtKB:Q15388</t>
  </si>
  <si>
    <t>CG14690, tomboy20</t>
  </si>
  <si>
    <t>IPR002056:Protein import receptor MAS20, IPR023392:Mitochondrial outer membrane translocase complex, subunit Tom20 domain, IPR022422:Protein import receptor MAS20, metazoan</t>
  </si>
  <si>
    <t>CG14690</t>
  </si>
  <si>
    <t>Drer\tomm20a, Drer\tomm20b</t>
  </si>
  <si>
    <t>Scer\TOM20</t>
  </si>
  <si>
    <t>Cele\F32B4.2, Cele\tomm-20</t>
  </si>
  <si>
    <t>Xtro\tomm20</t>
  </si>
  <si>
    <t>Mmus\Tomm20l, Mmus\Tomm20</t>
  </si>
  <si>
    <t>Hsap\TOMM20L, Hsap\TOMM20</t>
  </si>
  <si>
    <t>FBgn0032095</t>
  </si>
  <si>
    <t>Toll-4</t>
  </si>
  <si>
    <t>http://flybase.org/reports/FBgn0032095</t>
  </si>
  <si>
    <t>single-stranded RNA binding ; GO:0003727 | inferred from electronic annotation with InterPro:IPR026880 &lt;newline&gt; transmembrane signaling receptor activity ; GO:0004888 | inferred from electronic annotation with InterPro:IPR026880</t>
  </si>
  <si>
    <t>MyD88-dependent toll-like receptor signaling pathway ; GO:0002755 | inferred from electronic annotation with InterPro:IPR026880 &lt;newline&gt; defense response to virus ; GO:0051607 | inferred from electronic annotation with InterPro:IPR026880 &lt;newline&gt; toll-like receptor 7 signaling pathway ; GO:0034154 | inferred from electronic annotation with InterPro:IPR026880 &lt;newline&gt; mitotic cytokinesis ; GO:0000281 | inferred from mutant phenotype</t>
  </si>
  <si>
    <t>integral component of membrane ; GO:0016021 | inferred from electronic annotation with InterPro:IPR026880</t>
  </si>
  <si>
    <t>dToll4, toll, dTLR4, TL4, CT29238, CG18241, Tl-4, Toll-4</t>
  </si>
  <si>
    <t>IPR000157:Toll/interleukin-1 receptor homology (TIR) domain, IPR000372:Leucine-rich repeat N-terminal domain, IPR001611:Leucine-rich repeat, IPR032675:Leucine-rich repeat domain, L domain-like, IPR026880:Toll-like receptor 7</t>
  </si>
  <si>
    <t>CG18241</t>
  </si>
  <si>
    <t>Drer\tlr2, Drer\LOC572462, Drer\tlr4bb, Drer\il1rapl1b, Drer\LOC100332783, Drer\il1rapl2, Drer\ncam1a, Drer\tlr7, Drer\tlr4ba, Drer\fgfr2, Drer\tlr5a, Drer\tlr22, Drer\zgc:101569, Drer\LOC799279, Drer\il1rapl1a, Drer\tlr9, Drer\tlr20.2, Drer\tlr18, Drer\tlr3, Drer\tlr21, Drer\LOC100332583, Drer\tlr1, Drer\cd180, Drer\tlr5b, Drer\LOC100005571, Drer\tlr8b</t>
  </si>
  <si>
    <t>Cele\tol-1</t>
  </si>
  <si>
    <t>Xtro\tlr2, Xtro\tlr9, Xtro\il1r2, Xtro\LOC100485512, Xtro\fgfr1, Xtro\LOC100485706, Xtro\tlr3, Xtro\tlr7, Xtro\LOC100485164, Xtro\tlr5, Xtro\fgfr3, Xtro\tlr6, Xtro\LOC100485201, Xtro\LOC100495326</t>
  </si>
  <si>
    <t>Mmus\Il1r2, Mmus\Tlr3, Mmus\Tlr6, Mmus\Tlr12, Mmus\Tlr7, Mmus\Tlr11, Mmus\Il1rl2, Mmus\Tlr5, Mmus\Il1rapl1, Mmus\Il1rap, Mmus\Tlr9, Mmus\Sigirr, Mmus\Cd180, Mmus\Il18rap, Mmus\Il18r1, Mmus\Il1rl1, Mmus\Tlr4, Mmus\Tlr1, Mmus\Fgfr1, Mmus\Il1r1, Mmus\Tlr8, Mmus\Tlr2, Mmus\Il1rapl2, Mmus\Tlr13</t>
  </si>
  <si>
    <t>Hsap\IL1R1, Hsap\IL1RAP, Hsap\IL18R1, Hsap\TLR8, Hsap\FGFR1, Hsap\TLR5, Hsap\TLR7, Hsap\TLR10, Hsap\TLR4, Hsap\TLR9, Hsap\TLR3, Hsap\SIGIRR, Hsap\IL18RAP, Hsap\IL1RL2, Hsap\TLR1, Hsap\TLR2, Hsap\IL1RAPL2, Hsap\CD180, Hsap\IL1RL1, Hsap\TLR6, Hsap\IL1R2, Hsap\IL1RAPL1</t>
  </si>
  <si>
    <t>FBgn0060943</t>
  </si>
  <si>
    <t>l(3)S039206b</t>
  </si>
  <si>
    <t>lethal (3) S039206b</t>
  </si>
  <si>
    <t>http://flybase.org/reports/FBgn0060943</t>
  </si>
  <si>
    <t>0392/06, l(3)S039206b</t>
  </si>
  <si>
    <t>FBgn0001702</t>
  </si>
  <si>
    <t>l(1)ESHS23</t>
  </si>
  <si>
    <t>lethal (1) ESHS23</t>
  </si>
  <si>
    <t>http://flybase.org/reports/FBgn0001702</t>
  </si>
  <si>
    <t>FBgn0003636</t>
  </si>
  <si>
    <t>su(ve)</t>
  </si>
  <si>
    <t>suppressor of veinlet</t>
  </si>
  <si>
    <t>http://flybase.org/reports/FBgn0003636</t>
  </si>
  <si>
    <t>FBgn0265856</t>
  </si>
  <si>
    <t>CR44645</t>
  </si>
  <si>
    <t>http://flybase.org/reports/FBgn0265856</t>
  </si>
  <si>
    <t>FBgn0264834</t>
  </si>
  <si>
    <t>CR44042</t>
  </si>
  <si>
    <t>http://flybase.org/reports/FBgn0264834</t>
  </si>
  <si>
    <t>FBgn0051117</t>
  </si>
  <si>
    <t>CG31117</t>
  </si>
  <si>
    <t>http://flybase.org/reports/FBgn0051117</t>
  </si>
  <si>
    <t>FBgn0024611</t>
  </si>
  <si>
    <t>olf701</t>
  </si>
  <si>
    <t>olfactory 701</t>
  </si>
  <si>
    <t>http://flybase.org/reports/FBgn0024611</t>
  </si>
  <si>
    <t>FBgn0005743</t>
  </si>
  <si>
    <t>l(1)TK235</t>
  </si>
  <si>
    <t>lethal (1) TK235</t>
  </si>
  <si>
    <t>http://flybase.org/reports/FBgn0005743</t>
  </si>
  <si>
    <t>l235, l(1)TK235</t>
  </si>
  <si>
    <t>FBgn0065125</t>
  </si>
  <si>
    <t>l(3)SH141</t>
  </si>
  <si>
    <t>lethal (3) SH141</t>
  </si>
  <si>
    <t>http://flybase.org/reports/FBgn0065125</t>
  </si>
  <si>
    <t>l(3)SH141, l(2)SH3 141</t>
  </si>
  <si>
    <t>FBgn0015943</t>
  </si>
  <si>
    <t>furrow</t>
  </si>
  <si>
    <t>http://flybase.org/reports/FBgn0015943</t>
  </si>
  <si>
    <t>FBgn0265253</t>
  </si>
  <si>
    <t>CR44267</t>
  </si>
  <si>
    <t>http://flybase.org/reports/FBgn0265253</t>
  </si>
  <si>
    <t>FBgn0052558</t>
  </si>
  <si>
    <t>CR32558</t>
  </si>
  <si>
    <t>http://flybase.org/reports/FBgn0052558</t>
  </si>
  <si>
    <t>FBgn0041773</t>
  </si>
  <si>
    <t>amanda</t>
  </si>
  <si>
    <t>http://flybase.org/reports/FBgn0041773</t>
  </si>
  <si>
    <t>amanda, ada</t>
  </si>
  <si>
    <t>melanotic mass phenotype,recessive,lethal,hyperplasia</t>
  </si>
  <si>
    <t>salivary gland,melanotic mass,embryonic/larval brain</t>
  </si>
  <si>
    <t>FBgn0052817</t>
  </si>
  <si>
    <t>CG32817</t>
  </si>
  <si>
    <t>http://flybase.org/reports/FBgn0052817</t>
  </si>
  <si>
    <t>FBgn0001777</t>
  </si>
  <si>
    <t>l(1)M58</t>
  </si>
  <si>
    <t>lethal (1) M58</t>
  </si>
  <si>
    <t>http://flybase.org/reports/FBgn0001777</t>
  </si>
  <si>
    <t>FBgn0085431</t>
  </si>
  <si>
    <t>CG34402</t>
  </si>
  <si>
    <t>http://flybase.org/reports/FBgn0085431</t>
  </si>
  <si>
    <t>CG34402, CG17793, CG31218, SOL-1, sol-1, CT39356, CG17756, CG4940</t>
  </si>
  <si>
    <t>Drer\si:cabz01033205.3, Drer\pcolceb</t>
  </si>
  <si>
    <t>Cele\sol-1</t>
  </si>
  <si>
    <t xml:space="preserve">DRSC15681                                                                                           </t>
  </si>
  <si>
    <t>FBgn0084245</t>
  </si>
  <si>
    <t>tre-3</t>
  </si>
  <si>
    <t>http://flybase.org/reports/FBgn0084245</t>
  </si>
  <si>
    <t>tre-3, CG34647, CR34647</t>
  </si>
  <si>
    <t>FBgn0025133</t>
  </si>
  <si>
    <t>su(RpII140[Z36])S14</t>
  </si>
  <si>
    <t>http://flybase.org/reports/FBgn0025133</t>
  </si>
  <si>
    <t>Z36[S14], su(RpII140[Z36])S14</t>
  </si>
  <si>
    <t>FBgn0064178</t>
  </si>
  <si>
    <t>l(1)B.8</t>
  </si>
  <si>
    <t>lethal (1) B.8</t>
  </si>
  <si>
    <t>http://flybase.org/reports/FBgn0064178</t>
  </si>
  <si>
    <t>FBgn0032111</t>
  </si>
  <si>
    <t>CG13110</t>
  </si>
  <si>
    <t>http://flybase.org/reports/FBgn0032111</t>
  </si>
  <si>
    <t>BcDNA:AT19071, CG13110</t>
  </si>
  <si>
    <t>FBgn0264394</t>
  </si>
  <si>
    <t>CR43842</t>
  </si>
  <si>
    <t>http://flybase.org/reports/FBgn0264394</t>
  </si>
  <si>
    <t>FBgn0000503</t>
  </si>
  <si>
    <t>dss</t>
  </si>
  <si>
    <t>disturbed segmentation</t>
  </si>
  <si>
    <t>http://flybase.org/reports/FBgn0000503</t>
  </si>
  <si>
    <t>male fertile,visible,viable,male,poor,female sterile,body color defective</t>
  </si>
  <si>
    <t>adult abdomen,adult abdomen &amp; microchaeta,macrochaeta,eye</t>
  </si>
  <si>
    <t>FBgn0030133</t>
  </si>
  <si>
    <t>CG15316</t>
  </si>
  <si>
    <t>http://flybase.org/reports/FBgn0030133</t>
  </si>
  <si>
    <t>FBgn0053502</t>
  </si>
  <si>
    <t>CG33502</t>
  </si>
  <si>
    <t>http://flybase.org/reports/FBgn0053502</t>
  </si>
  <si>
    <t>molecular_function ; GO:0003674 | no biological data available &lt;newline&gt; iron-sulfur cluster binding ; GO:0051536 | inferred from electronic annotation with InterPro:IPR001075 &lt;newline&gt; iron ion binding ; GO:0005506 | inferred from electronic annotation with InterPro:IPR001075</t>
  </si>
  <si>
    <t>biological_process ; GO:0008150 | no biological data available &lt;newline&gt; iron-sulfur cluster assembly ; GO:0016226 | inferred from electronic annotation with InterPro:IPR001075, InterPro:IPR017065</t>
  </si>
  <si>
    <t>BcDNA:GM32035, CG18856, CG33502</t>
  </si>
  <si>
    <t>Drer\nfu1, Drer\zgc:110319</t>
  </si>
  <si>
    <t>FBgn0004529</t>
  </si>
  <si>
    <t>l(4)102CDk</t>
  </si>
  <si>
    <t>lethal (4) 102CDk</t>
  </si>
  <si>
    <t>http://flybase.org/reports/FBgn0004529</t>
  </si>
  <si>
    <t>l(4)ST-1, l(4)21, l(4)102CDk</t>
  </si>
  <si>
    <t>FBgn0033377</t>
  </si>
  <si>
    <t>Pmm45A</t>
  </si>
  <si>
    <t>Phosphomannomutase 45A</t>
  </si>
  <si>
    <t>http://flybase.org/reports/FBgn0033377</t>
  </si>
  <si>
    <t>intramolecular transferase activity, phosphotransferases ; GO:0016868 | inferred from electronic annotation with InterPro:IPR005841, InterPro:IPR005843, InterPro:IPR005844, InterPro:IPR005846, InterPro:IPR016055 &lt;newline&gt; magnesium ion binding ; GO:0000287 | inferred from electronic annotation with InterPro:IPR016066</t>
  </si>
  <si>
    <t>carbohydrate metabolic process ; GO:0005975 | inferred from electronic annotation with InterPro:IPR005841, InterPro:IPR005844, InterPro:IPR005845, InterPro:IPR005846, InterPro:IPR016055</t>
  </si>
  <si>
    <t>cytosol ; GO:0005829 | inferred from biological aspect of ancestor with PANTHER:PTN000501326</t>
  </si>
  <si>
    <t>CG8073, Pmm45A</t>
  </si>
  <si>
    <t>IPR005841:Alpha-D-phosphohexomutase superfamily, IPR005844:Alpha-D-phosphohexomutase, alpha/beta/alpha domain I, IPR005845:Alpha-D-phosphohexomutase, alpha/beta/alpha domain II, IPR016055:Alpha-D-phosphohexomutase, alpha/beta/alpha I/II/III, IPR016066:Alpha-D-phosphohexomutase, conserved site, IPR005843:Alpha-D-phosphohexomutase, C-terminal, IPR005846:Alpha-D-phosphohexomutase, alpha/beta/alpha domain III</t>
  </si>
  <si>
    <t>CG8073</t>
  </si>
  <si>
    <t>Drer\pgm2l1, Drer\pgm2</t>
  </si>
  <si>
    <t>Scer\PRM15</t>
  </si>
  <si>
    <t>Cele\Y43F4B.5</t>
  </si>
  <si>
    <t>Xtro\pgm2, Xtro\pgm2l1</t>
  </si>
  <si>
    <t>Mmus\Pgm2l1, Mmus\Pgm1</t>
  </si>
  <si>
    <t>Hsap\PGM2L1, Hsap\PGM2</t>
  </si>
  <si>
    <t>FBgn0016639</t>
  </si>
  <si>
    <t>ER2-3</t>
  </si>
  <si>
    <t>http://flybase.org/reports/FBgn0016639</t>
  </si>
  <si>
    <t>FBgn0036232</t>
  </si>
  <si>
    <t>CG14125</t>
  </si>
  <si>
    <t>http://flybase.org/reports/FBgn0036232</t>
  </si>
  <si>
    <t>IPR002557:Chitin binding domain, IPR006970:PT repeat</t>
  </si>
  <si>
    <t>FBgn0030927</t>
  </si>
  <si>
    <t>CG15046</t>
  </si>
  <si>
    <t>http://flybase.org/reports/FBgn0030927</t>
  </si>
  <si>
    <t>IPR009003:Peptidase S1, PA clan, IPR022700:Proteinase, regulatory CLIP domain</t>
  </si>
  <si>
    <t>FBgn0039552</t>
  </si>
  <si>
    <t>CG12426</t>
  </si>
  <si>
    <t>http://flybase.org/reports/FBgn0039552</t>
  </si>
  <si>
    <t>FBgn0001752</t>
  </si>
  <si>
    <t>l(1)J1024</t>
  </si>
  <si>
    <t>lethal (1) J1024</t>
  </si>
  <si>
    <t>http://flybase.org/reports/FBgn0001752</t>
  </si>
  <si>
    <t>spermatid,testis</t>
  </si>
  <si>
    <t>FBgn0010175</t>
  </si>
  <si>
    <t>RpA-8</t>
  </si>
  <si>
    <t>Replication Protein A 8</t>
  </si>
  <si>
    <t>http://flybase.org/reports/FBgn0010175</t>
  </si>
  <si>
    <t>DNA-dependent DNA replication ; GO:0006261 | inferred from direct assay</t>
  </si>
  <si>
    <t>DNA replication factor A complex ; GO:0005662 | inferred from direct assay &lt;newline&gt; nucleus ; GO:0005634 | inferred from direct assay</t>
  </si>
  <si>
    <t>DmRPA, RPA, RP-A, dRP-A, DRP-A, D-SSB, Ssb-8, RpA-8</t>
  </si>
  <si>
    <t>FBgn0029948</t>
  </si>
  <si>
    <t>CheA7a</t>
  </si>
  <si>
    <t>Chemosensory protein A 7a</t>
  </si>
  <si>
    <t>http://flybase.org/reports/FBgn0029948</t>
  </si>
  <si>
    <t>CG15033, CheA7a</t>
  </si>
  <si>
    <t>CG15033</t>
  </si>
  <si>
    <t>FBgn0265583</t>
  </si>
  <si>
    <t>CR44410</t>
  </si>
  <si>
    <t>http://flybase.org/reports/FBgn0265583</t>
  </si>
  <si>
    <t>FBgn0000110</t>
  </si>
  <si>
    <t>apx</t>
  </si>
  <si>
    <t>apexless</t>
  </si>
  <si>
    <t>http://flybase.org/reports/FBgn0000110</t>
  </si>
  <si>
    <t>visible,recessive,viable,male,male fertile,female fertile,reduced,female sterile,partially</t>
  </si>
  <si>
    <t>eye,ommatidium,wing,wing vein L1,wing vein L4,wing vein L5,costal vein,wing vein L3</t>
  </si>
  <si>
    <t>FBgn0020222</t>
  </si>
  <si>
    <t>Chr2</t>
  </si>
  <si>
    <t>Chloroform resistant 2</t>
  </si>
  <si>
    <t>http://flybase.org/reports/FBgn0020222</t>
  </si>
  <si>
    <t>chemical resistant,maternal effect,semidominant</t>
  </si>
  <si>
    <t>FBgn0034731</t>
  </si>
  <si>
    <t>CG10384</t>
  </si>
  <si>
    <t>http://flybase.org/reports/FBgn0034731</t>
  </si>
  <si>
    <t>cg10384, CG10384</t>
  </si>
  <si>
    <t>Drer\qkib, Drer\qkia, Drer\khdrbs2, Drer\khdrbs3, Drer\khdrbs1b, Drer\qki2, Drer\khdrbs1a</t>
  </si>
  <si>
    <t>Cele\asd-2</t>
  </si>
  <si>
    <t>Xtro\khdrbs3, Xtro\qki, Xtro\khdrbs2, Xtro\khdrbs1</t>
  </si>
  <si>
    <t>Mmus\Khdrbs2, Mmus\Khdrbs3, Mmus\Khdrbs1, Mmus\Qk</t>
  </si>
  <si>
    <t>Hsap\QKI, Hsap\KHDRBS2, Hsap\KHDRBS3, Hsap\KHDRBS1</t>
  </si>
  <si>
    <t>FBgn0033366</t>
  </si>
  <si>
    <t>Ance-4</t>
  </si>
  <si>
    <t>http://flybase.org/reports/FBgn0033366</t>
  </si>
  <si>
    <t>peptidyl-dipeptidase activity ; GO:0008241 | inferred from electronic annotation with InterPro:IPR001548 &lt;newline&gt; metallopeptidase activity ; GO:0008237 | NOT inferred from key residues</t>
  </si>
  <si>
    <t>proteolysis ; GO:0006508 | inferred from electronic annotation with InterPro:IPR001548</t>
  </si>
  <si>
    <t>membrane ; GO:0016020 | inferred from electronic annotation with InterPro:IPR001548</t>
  </si>
  <si>
    <t>CG8196, Ance-4, ance-4</t>
  </si>
  <si>
    <t>IPR001548:Peptidase M2, peptidyl-dipeptidase A</t>
  </si>
  <si>
    <t>CG8196</t>
  </si>
  <si>
    <t>Drer\ace, Drer\ace2, Drer\si:dkey-194e6.1</t>
  </si>
  <si>
    <t>Cele\acn-1</t>
  </si>
  <si>
    <t>Xtro\tmem27, Xtro\ace2, Xtro\ace</t>
  </si>
  <si>
    <t>Mmus\Ace, Mmus\Ace3, Mmus\Tmem27, Mmus\Ace2</t>
  </si>
  <si>
    <t>Hsap\ACE, Hsap\ACE2, Hsap\TMEM27</t>
  </si>
  <si>
    <t>FBgn0065502</t>
  </si>
  <si>
    <t>l(2)SH1205</t>
  </si>
  <si>
    <t>lethal (2) SH1205</t>
  </si>
  <si>
    <t>http://flybase.org/reports/FBgn0065502</t>
  </si>
  <si>
    <t>l(2)SH1205, l(2)SH2 1205</t>
  </si>
  <si>
    <t>FBgn0036158</t>
  </si>
  <si>
    <t>CG6149</t>
  </si>
  <si>
    <t>http://flybase.org/reports/FBgn0036158</t>
  </si>
  <si>
    <t>integral component of membrane ; GO:0016021 | inferred from electronic annotation with InterPro:IPR006838</t>
  </si>
  <si>
    <t>IPR006838:FAR-17a/AIG1-like protein</t>
  </si>
  <si>
    <t>Drer\LOC100537455, Drer\zgc:112175, Drer\mybl2a, Drer\aig1</t>
  </si>
  <si>
    <t>Scer\YHR140W</t>
  </si>
  <si>
    <t>Cele\cTel55X.1, Cele\C37E2.2, Cele\C37E2.3</t>
  </si>
  <si>
    <t>Xtro\myo15a</t>
  </si>
  <si>
    <t>Mmus\Aig1, Mmus\Adtrp</t>
  </si>
  <si>
    <t>Hsap\ADTRP, Hsap\AIG1</t>
  </si>
  <si>
    <t>FBgn0067377</t>
  </si>
  <si>
    <t>l(2)NC114</t>
  </si>
  <si>
    <t>lethal (2) NC114</t>
  </si>
  <si>
    <t>http://flybase.org/reports/FBgn0067377</t>
  </si>
  <si>
    <t>FBgn0054052</t>
  </si>
  <si>
    <t>CR34052</t>
  </si>
  <si>
    <t>http://flybase.org/reports/FBgn0054052</t>
  </si>
  <si>
    <t>BP1069, CG34052, CR34052</t>
  </si>
  <si>
    <t>FBgn0003443</t>
  </si>
  <si>
    <t>small-narrow</t>
  </si>
  <si>
    <t>small narrow</t>
  </si>
  <si>
    <t>http://flybase.org/reports/FBgn0003443</t>
  </si>
  <si>
    <t>small-narrow, smn</t>
  </si>
  <si>
    <t>viable,poor,male sterile,visible</t>
  </si>
  <si>
    <t>adult abdomen,wing</t>
  </si>
  <si>
    <t>FBgn0265804</t>
  </si>
  <si>
    <t>CR44593</t>
  </si>
  <si>
    <t>http://flybase.org/reports/FBgn0265804</t>
  </si>
  <si>
    <t>CR44593, Mgn00375, Mgn00376</t>
  </si>
  <si>
    <t>FBgn0038016</t>
  </si>
  <si>
    <t>MBD-R2</t>
  </si>
  <si>
    <t>http://flybase.org/reports/FBgn0038016</t>
  </si>
  <si>
    <t>DNA binding ; GO:0003677 | inferred from electronic annotation with InterPro:IPR001739, InterPro:IPR016177 &lt;newline&gt; promoter-specific chromatin binding ; GO:1990841 | inferred from direct assay &lt;newline&gt; protein binding ; GO:0005515 | inferred from physical interaction with UniProtKB:Q86BS3,UniProtKB:Q9VCH5,UniProtKB:Q9VP57</t>
  </si>
  <si>
    <t>neurogenesis ; GO:0022008 | inferred from mutant phenotype &lt;newline&gt; positive regulation of transcription from RNA polymerase II promoter ; GO:0045944 | inferred from mutant phenotype &lt;newline&gt; mitotic G2 DNA damage checkpoint ; GO:0007095 | inferred from genetic interaction with nbs</t>
  </si>
  <si>
    <t>nucleus ; GO:0005634 | inferred from direct assay &lt;newline&gt; polytene chromosome ; GO:0005700 | inferred from direct assay &lt;newline&gt; transcriptionally active chromatin ; GO:0035327 | inferred from direct assay &lt;newline&gt; chromatin ; GO:0000785 | inferred from direct assay &lt;newline&gt; polytene chromosome interband ; GO:0005705 | inferred from direct assay &lt;newline&gt; NSL complex ; GO:0044545 | inferred from direct assay</t>
  </si>
  <si>
    <t>dMBD-R2, TAM3, Dm Tam3, CG10042, MBD, CG17393, MBD-R2, MBDR2, mbd-R2, Mbdr2, Mbrd2, MBD-R2/NSL</t>
  </si>
  <si>
    <t>IPR001739:Methyl-CpG DNA binding, IPR006612:Zinc finger, C2CH-type, IPR011011:Zinc finger, FYVE/PHD-type, IPR016177:DNA-binding domain, IPR019786:Zinc finger, PHD-type, conserved site, IPR013087:Zinc finger C2H2-type, IPR013083:Zinc finger, RING/FYVE/PHD-type, IPR002999:Tudor domain</t>
  </si>
  <si>
    <t>CG10042</t>
  </si>
  <si>
    <t>Drer\phf3, Drer\kmt2d, Drer\whsc1, Drer\phf20a, Drer\setd1ba, Drer\kmt2e, Drer\nsd1b, Drer\phf20b, Drer\phf20l1, Drer\ash1l, Drer\whsc1l1</t>
  </si>
  <si>
    <t>Scer\CTI6, Scer\SET3, Scer\SET2, Scer\BYE1, Scer\SET4, Scer\SET1</t>
  </si>
  <si>
    <t>Cele\mes-4, Cele\set-9, Cele\set-12, Cele\set-26, Cele\lin-59, Cele\set-16, Cele\C16A11.4, Cele\set-5, Cele\met-1</t>
  </si>
  <si>
    <t>Xtro\mbd4, Xtro\phf20, Xtro\phf20l1, Xtro\setd1b, Xtro\kmt2e</t>
  </si>
  <si>
    <t>Mmus\Setd1b, Mmus\Setd2, Mmus\Whsc1, Mmus\Phf3, Mmus\Mbd3, Mmus\Phf20, Mmus\Dido1, Mmus\Kmt2e, Mmus\Mbd3l2, Mmus\Setd5, Mmus\Kmt2d, Mmus\Spocd1, Mmus\Nsd1, Mmus\Ash1l, Mmus\Mbd3l1, Mmus\Kmt2c, Mmus\Mbd4, Mmus\Phf13, Mmus\Mecp2, Mmus\Phf20l1, Mmus\Whsc1l1, Mmus\Setd1a</t>
  </si>
  <si>
    <t>Hsap\WHSC1, Hsap\PHF20, Hsap\ASH1L, Hsap\MBD3L5, Hsap\PHF20L1, Hsap\SETD1A, Hsap\MECP2, Hsap\DIDO1, Hsap\MBD4, Hsap\KMT2E, Hsap\KMT2C, Hsap\SETD5, Hsap\MBD3L4, Hsap\NSD1, Hsap\KMT2D, Hsap\MBD3L3, Hsap\SETD1B, Hsap\MBD3L2, Hsap\WHSC1L1, Hsap\SETD2, Hsap\MBD3L1</t>
  </si>
  <si>
    <t xml:space="preserve">DRSC14180                                                                                           </t>
  </si>
  <si>
    <t>FBgn0060801</t>
  </si>
  <si>
    <t>l(3)S057115b</t>
  </si>
  <si>
    <t>lethal (3) S057115b</t>
  </si>
  <si>
    <t>http://flybase.org/reports/FBgn0060801</t>
  </si>
  <si>
    <t>0571/15, l(3)S057115b</t>
  </si>
  <si>
    <t>FBgn0060626</t>
  </si>
  <si>
    <t>l(3)S087217b</t>
  </si>
  <si>
    <t>lethal (3) S087217b</t>
  </si>
  <si>
    <t>http://flybase.org/reports/FBgn0060626</t>
  </si>
  <si>
    <t>0872/17, l(3)S087217b</t>
  </si>
  <si>
    <t>FBgn0020358</t>
  </si>
  <si>
    <t>anon-28Aa</t>
  </si>
  <si>
    <t>http://flybase.org/reports/FBgn0020358</t>
  </si>
  <si>
    <t>551, anon-28Aa</t>
  </si>
  <si>
    <t>FBgn0262143</t>
  </si>
  <si>
    <t>CG42869</t>
  </si>
  <si>
    <t>http://flybase.org/reports/FBgn0262143</t>
  </si>
  <si>
    <t>FBgn0259300</t>
  </si>
  <si>
    <t>C388</t>
  </si>
  <si>
    <t>http://flybase.org/reports/FBgn0259300</t>
  </si>
  <si>
    <t>wing hair,wing,chaeta</t>
  </si>
  <si>
    <t>FBgn0050199</t>
  </si>
  <si>
    <t>tRNA:Ala-CGC-1-2</t>
  </si>
  <si>
    <t>transfer RNA:Alanine-CGC 1-2</t>
  </si>
  <si>
    <t>http://flybase.org/reports/FBgn0050199</t>
  </si>
  <si>
    <t>CR30199, AE002575.trna7-AlaCGC, tRNA:A:CGC:AE002575-b, tRNA[[Ala]], chr2R.trna51-AlaCGC, tRNA-Ala-CGC-1-2, tRNA:Ala-CGC-1-2, tRNA:CR30199, GCG</t>
  </si>
  <si>
    <t>CR30199</t>
  </si>
  <si>
    <t>FBgn0060606</t>
  </si>
  <si>
    <t>l(3)S090613b</t>
  </si>
  <si>
    <t>lethal (3) S090613b</t>
  </si>
  <si>
    <t>http://flybase.org/reports/FBgn0060606</t>
  </si>
  <si>
    <t>0906/13, l(3)S090613b</t>
  </si>
  <si>
    <t>FBgn0033067</t>
  </si>
  <si>
    <t>CG11211</t>
  </si>
  <si>
    <t>http://flybase.org/reports/FBgn0033067</t>
  </si>
  <si>
    <t>BcDNA:RH26557, CG11211</t>
  </si>
  <si>
    <t>IPR001304:C-type lectin-like, IPR018378:C-type lectin, conserved site, IPR016186:C-type lectin-like/link domain, IPR016187:C-type lectin fold</t>
  </si>
  <si>
    <t>Drer\si:ch211-125e6.13, Drer\si:ch211-125e6.12, Drer\si:dkey-9i23.4, Drer\si:dkey-241l7.6, Drer\si:dkey-216e24.3, Drer\si:dkeyp-75b4.10, Drer\si:dkey-9i23.5, Drer\si:dkey-241l7.5, Drer\si:ch211-125e6.5, Drer\si:dkey-241l7.2, Drer\zgc:172053, Drer\si:ch211-170d8.5, Drer\si:dkey-241l7.3, Drer\si:ch211-125e6.11, Drer\clec19a</t>
  </si>
  <si>
    <t>Cele\clec-26, Cele\clec-4, Cele\clec-49, Cele\clec-50, Cele\clec-39, Cele\clec-187, Cele\clec-17, Cele\clec-31, Cele\clec-83, Cele\clec-9, Cele\clec-38, Cele\clec-48, Cele\clec-7</t>
  </si>
  <si>
    <t>Xtro\clec3b, Xtro\clec3a</t>
  </si>
  <si>
    <t>Mmus\Pla2r1</t>
  </si>
  <si>
    <t>Hsap\PLA2R1, Hsap\COLEC11</t>
  </si>
  <si>
    <t>FBgn0015401</t>
  </si>
  <si>
    <t>kni::knrl</t>
  </si>
  <si>
    <t>http://flybase.org/reports/FBgn0015401</t>
  </si>
  <si>
    <t>FBgn0264839</t>
  </si>
  <si>
    <t>CR44047</t>
  </si>
  <si>
    <t>http://flybase.org/reports/FBgn0264839</t>
  </si>
  <si>
    <t>FBgn0053554</t>
  </si>
  <si>
    <t>Nipped-A</t>
  </si>
  <si>
    <t>http://flybase.org/reports/FBgn0053554</t>
  </si>
  <si>
    <t>kinase activity ; GO:0016301 | inferred from electronic annotation with InterPro:IPR000403 &lt;newline&gt; histone acetyltransferase activity ; GO:0004402 | inferred from direct assay contributes_to &lt;newline&gt; histone acetyltransferase activity ; GO:0004402 | contributes_to inferred from direct assay</t>
  </si>
  <si>
    <t>mitotic cytokinesis ; GO:0000281 | inferred from mutant phenotype &lt;newline&gt; histone acetylation ; GO:0016573 | inferred from direct assay &lt;newline&gt; transcription, DNA-templated ; GO:0006351 | inferred from direct assay &lt;newline&gt; positive regulation of Notch signaling pathway ; GO:0045747 | inferred from genetic interaction with mam inferred from genetic interaction with N &lt;newline&gt; phagocytosis ; GO:0006909 | inferred from mutant phenotype &lt;newline&gt; wing disc pattern formation ; GO:0035222 | inferred from genetic interaction with mam inferred from genetic interaction with N &lt;newline&gt; histone exchange ; GO:0043486 | inferred from direct assay &lt;newline&gt; histone H3 acetylation ; GO:0043966 | inferred from direct assay &lt;newline&gt; regulation of transcription, DNA-templated ; GO:0006355 | inferred from direct assay</t>
  </si>
  <si>
    <t>nucleus ; GO:0005634 | inferred from direct assay &lt;newline&gt; polytene chromosome puff ; GO:0005703 | inferred from direct assay &lt;newline&gt; NuA4 histone acetyltransferase complex ; GO:0035267 | inferred from direct assay &lt;newline&gt; SAGA complex ; GO:0000124 | inferred from direct assay &lt;newline&gt; histone acetyltransferase complex ; GO:0000123 | inferred from direct assay &lt;newline&gt; histone acetyltransferase complex ; GO:0000123 | inferred from physical interaction with pont &lt;newline&gt; microtubule associated complex ; GO:0005875 | inferred from direct assay &lt;newline&gt; polytene chromosome ; GO:0005700 | inferred from direct assay &lt;newline&gt; cytoplasm ; GO:0005737 | inferred from direct assay</t>
  </si>
  <si>
    <t>dTra1, dmTRRAP, TRRAP, CG2905, tra1, 41Ah, Nipped[A], l(2)41Ah, l(2)EMS34-12, GroupV, Tra-1, CG33554, l(2)C123, CG10549, Tra1, Nipped-A, NipA, Nip-A, dTRRAP, Nipped A, TRA1</t>
  </si>
  <si>
    <t>IPR000403:Phosphatidylinositol 3-/4-kinase, catalytic domain, IPR003151:PIK-related kinase, FAT, IPR003152:FATC domain, IPR014009:PIK-related kinase, IPR016024:Armadillo-type fold, IPR011009:Protein kinase-like domain, IPR011989:Armadillo-like helical, IPR033317:Transcription-associated protein 1, IPR011990:Tetratricopeptide-like helical domain</t>
  </si>
  <si>
    <t>CG33554</t>
  </si>
  <si>
    <t>Drer\trrap</t>
  </si>
  <si>
    <t>Scer\TRA1</t>
  </si>
  <si>
    <t>Cele\trr-1</t>
  </si>
  <si>
    <t>Xtro\trrap</t>
  </si>
  <si>
    <t>Mmus\Trrap</t>
  </si>
  <si>
    <t>Hsap\TRRAP</t>
  </si>
  <si>
    <t>lethal - all die before end of embryonic stage,recessive,some die during embryonic stage,lethal - all die before end of larval stage,some die during larval stage,lethal,partially,neuroanatomy defective,visible,lethal - all die before end of pupal stage,some die during pupal stage,lethal - all die before end of second instar larval stage,some die during second instar larval stage,increased cell death</t>
  </si>
  <si>
    <t>wing,ocellus,embryonic/larval neuroblast,ganglion mother cell,embryonic/larval brain,trichogen cell,mesothoracic tergum,imaginal disc</t>
  </si>
  <si>
    <t xml:space="preserve">DRSC22386                                                                                           </t>
  </si>
  <si>
    <t>FBgn0037282</t>
  </si>
  <si>
    <t>CG14657</t>
  </si>
  <si>
    <t>http://flybase.org/reports/FBgn0037282</t>
  </si>
  <si>
    <t>FBgn0036826</t>
  </si>
  <si>
    <t>arx</t>
  </si>
  <si>
    <t>asterix</t>
  </si>
  <si>
    <t>http://flybase.org/reports/FBgn0036826</t>
  </si>
  <si>
    <t>oogenesis ; GO:0048477 | inferred from mutant phenotype &lt;newline&gt; negative regulation of transcription, DNA-templated ; GO:0045892 | inferred from mutant phenotype &lt;newline&gt; gene silencing by RNA ; GO:0031047 | inferred from mutant phenotype</t>
  </si>
  <si>
    <t>BcDNA:LD18018, CG3893, Gtsf1, DmGTSF1, arx, gtsf1</t>
  </si>
  <si>
    <t>CG3893</t>
  </si>
  <si>
    <t>Drer\LOC100535654, Drer\zgc:56699</t>
  </si>
  <si>
    <t>Mmus\Zfp850, Mmus\Gtsf1l, Mmus\Gtsf1, Mmus\BC048502</t>
  </si>
  <si>
    <t>viable,female sterile,male fertile,female fertile</t>
  </si>
  <si>
    <t>ovary,polar follicle cell,oocyte</t>
  </si>
  <si>
    <t>FBgn0026172</t>
  </si>
  <si>
    <t>slow-phase</t>
  </si>
  <si>
    <t>slow phase</t>
  </si>
  <si>
    <t>http://flybase.org/reports/FBgn0026172</t>
  </si>
  <si>
    <t>sph, slow-phase</t>
  </si>
  <si>
    <t>FBgn0265793</t>
  </si>
  <si>
    <t>CR44582</t>
  </si>
  <si>
    <t>http://flybase.org/reports/FBgn0265793</t>
  </si>
  <si>
    <t>FBgn0030157</t>
  </si>
  <si>
    <t>CG1468</t>
  </si>
  <si>
    <t>http://flybase.org/reports/FBgn0030157</t>
  </si>
  <si>
    <t>BcDNA:GH18955, CG1468</t>
  </si>
  <si>
    <t>Cele\clec-186</t>
  </si>
  <si>
    <t>FBgn0266567</t>
  </si>
  <si>
    <t>E(spl)mgamma-HLH::E(spl)mdelta-HLH</t>
  </si>
  <si>
    <t>http://flybase.org/reports/FBgn0266567</t>
  </si>
  <si>
    <t>FBgn0033888</t>
  </si>
  <si>
    <t>CG18568</t>
  </si>
  <si>
    <t>http://flybase.org/reports/FBgn0033888</t>
  </si>
  <si>
    <t>anon-WO0140519.113, CG18568</t>
  </si>
  <si>
    <t>FBgn0005445</t>
  </si>
  <si>
    <t>l(1)v163</t>
  </si>
  <si>
    <t>lethal (1) v163</t>
  </si>
  <si>
    <t>http://flybase.org/reports/FBgn0005445</t>
  </si>
  <si>
    <t>l(1)163, l(1)v163</t>
  </si>
  <si>
    <t>FBgn0016020</t>
  </si>
  <si>
    <t>l(3)843</t>
  </si>
  <si>
    <t>lethal (3) 843</t>
  </si>
  <si>
    <t>http://flybase.org/reports/FBgn0016020</t>
  </si>
  <si>
    <t>FBgn0062600</t>
  </si>
  <si>
    <t>Mod(var)1457</t>
  </si>
  <si>
    <t>http://flybase.org/reports/FBgn0062600</t>
  </si>
  <si>
    <t>1457, Mod(var)1457</t>
  </si>
  <si>
    <t>suppressor of variegation,recessive,dominant,non-enhancer of variegation,non-suppressor of variegation</t>
  </si>
  <si>
    <t>FBgn0011932</t>
  </si>
  <si>
    <t>tRNA:Asn-GTT-1-5</t>
  </si>
  <si>
    <t>transfer RNA:Asparagine-GTT 1-5</t>
  </si>
  <si>
    <t>http://flybase.org/reports/FBgn0011932</t>
  </si>
  <si>
    <t>FBgn0003759, FBgn0050308, FBgn0050511</t>
  </si>
  <si>
    <t>asn-tRNA, tRNA:asn5:42Ab, CR30308, CR30511, chr2R.trna4-AsnGTT, tRNA-Asn-GTT-1-5, tRNA:Asn-GTT-1-5, tRNA:N5:42Ab, AAC</t>
  </si>
  <si>
    <t>CR30511</t>
  </si>
  <si>
    <t>FBgn0037676</t>
  </si>
  <si>
    <t>CG8861</t>
  </si>
  <si>
    <t>http://flybase.org/reports/FBgn0037676</t>
  </si>
  <si>
    <t>FBgn0030263</t>
  </si>
  <si>
    <t>CG2076</t>
  </si>
  <si>
    <t>http://flybase.org/reports/FBgn0030263</t>
  </si>
  <si>
    <t>Drer\ghitm</t>
  </si>
  <si>
    <t>Xtro\ghitm</t>
  </si>
  <si>
    <t>Mmus\Ghitm</t>
  </si>
  <si>
    <t>Hsap\GHITM</t>
  </si>
  <si>
    <t>FBgn0002580</t>
  </si>
  <si>
    <t>M(1)3E</t>
  </si>
  <si>
    <t>Minute (1) 3E</t>
  </si>
  <si>
    <t>http://flybase.org/reports/FBgn0002580</t>
  </si>
  <si>
    <t>FBgn0034438</t>
  </si>
  <si>
    <t>CG9416</t>
  </si>
  <si>
    <t>http://flybase.org/reports/FBgn0034438</t>
  </si>
  <si>
    <t>CG9416, CG9416-PA</t>
  </si>
  <si>
    <t>Scer\VPS70, Scer\YDR415C, Scer\PFF1, Scer\APE3</t>
  </si>
  <si>
    <t>FBgn0267773</t>
  </si>
  <si>
    <t>CR46104</t>
  </si>
  <si>
    <t>http://flybase.org/reports/FBgn0267773</t>
  </si>
  <si>
    <t>FBgn0034894</t>
  </si>
  <si>
    <t>sigmar</t>
  </si>
  <si>
    <t>salivary glands marred</t>
  </si>
  <si>
    <t>http://flybase.org/reports/FBgn0034894</t>
  </si>
  <si>
    <t>catalytic activity ; GO:0003824 | inferred from electronic annotation with InterPro:IPR013785 &lt;newline&gt; cysteine-type endopeptidase inhibitor activity involved in apoptotic process ; GO:0043027 | inferred from sequence or structural similarity with UniProtKB:O95379</t>
  </si>
  <si>
    <t>salivary gland morphogenesis ; GO:0007435 | inferred from mutant phenotype &lt;newline&gt; positive regulation of JNK cascade ; GO:0046330 | inferred from mutant phenotype &lt;newline&gt; autophagic cell death ; GO:0048102 | inferred from expression pattern &lt;newline&gt; salivary gland cell autophagic cell death ; GO:0035071 | inferred from expression pattern &lt;newline&gt; regulation of autophagy ; GO:0010506 | inferred from mutant phenotype &lt;newline&gt; regulation of microtubule cytoskeleton organization ; GO:0070507 | inferred from mutant phenotype</t>
  </si>
  <si>
    <t>cell projection ; GO:0042995 | inferred from direct assay &lt;newline&gt; cytoplasm ; GO:0005737 | inferred from direct assay &lt;newline&gt; cytoplasm ; GO:0005737 | inferred from sequence or structural similarity with UniProtKB:O95379</t>
  </si>
  <si>
    <t>CG4091, sigmar</t>
  </si>
  <si>
    <t>IPR008477:Protein of unknown function DUF758, IPR013785:Aldolase-type TIM barrel</t>
  </si>
  <si>
    <t>CG4091</t>
  </si>
  <si>
    <t>Drer\tnfaip8l2b, Drer\tnfaip8l1, Drer\tnfaip8l3, Drer\tnfaip8l2a</t>
  </si>
  <si>
    <t>Cele\sdz-15</t>
  </si>
  <si>
    <t>Xtro\tnfaip8l2, Xtro\tnfaip8, Xtro\tnfaip8l3</t>
  </si>
  <si>
    <t>Mmus\Tnfaip8l1, Mmus\Tnfaip8, Mmus\Tnfaip8l3, Mmus\Tnfaip8l2</t>
  </si>
  <si>
    <t>Hsap\TNFAIP8L2, Hsap\TNFAIP8, Hsap\TNFAIP8L3, Hsap\TNFAIP8L1</t>
  </si>
  <si>
    <t>lethal,viable,fertile,visible</t>
  </si>
  <si>
    <t>FBgn0065382</t>
  </si>
  <si>
    <t>l(2)SH1663</t>
  </si>
  <si>
    <t>lethal (2) SH1663</t>
  </si>
  <si>
    <t>http://flybase.org/reports/FBgn0065382</t>
  </si>
  <si>
    <t>l(2)SH1663, l(2)SH2 1663</t>
  </si>
  <si>
    <t>FBgn0084333</t>
  </si>
  <si>
    <t>LA00007</t>
  </si>
  <si>
    <t>http://flybase.org/reports/FBgn0084333</t>
  </si>
  <si>
    <t>FBgn0050479</t>
  </si>
  <si>
    <t>CG30479</t>
  </si>
  <si>
    <t>http://flybase.org/reports/FBgn0050479</t>
  </si>
  <si>
    <t>CG18373, CG30479</t>
  </si>
  <si>
    <t>FBgn0028137</t>
  </si>
  <si>
    <t>l(3)S049217d</t>
  </si>
  <si>
    <t>lethal (3) S049217d</t>
  </si>
  <si>
    <t>http://flybase.org/reports/FBgn0028137</t>
  </si>
  <si>
    <t>0492/17, l(3)S049217, l(3)S049217d</t>
  </si>
  <si>
    <t>FBgn0051769</t>
  </si>
  <si>
    <t>CG31769</t>
  </si>
  <si>
    <t>http://flybase.org/reports/FBgn0051769</t>
  </si>
  <si>
    <t>BcDNA:RH26533, CG31769</t>
  </si>
  <si>
    <t>FBgn0259861</t>
  </si>
  <si>
    <t>Su(Ste):CR42430</t>
  </si>
  <si>
    <t>http://flybase.org/reports/FBgn0259861</t>
  </si>
  <si>
    <t>Su(Ste):CR42430, SuSte{}RR42320, CR42430</t>
  </si>
  <si>
    <t>CR42430</t>
  </si>
  <si>
    <t>FBgn0067771</t>
  </si>
  <si>
    <t>fried</t>
  </si>
  <si>
    <t>http://flybase.org/reports/FBgn0067771</t>
  </si>
  <si>
    <t>karyosome formation ; GO:0030717 | inferred from mutant phenotype &lt;newline&gt; oogenesis ; GO:0048477 | inferred from mutant phenotype</t>
  </si>
  <si>
    <t>egg chamber,germline clone,karyosome,nurse cell &amp; nucleus | germ-line clone</t>
  </si>
  <si>
    <t>FBgn0060438</t>
  </si>
  <si>
    <t>l(3)S125006b</t>
  </si>
  <si>
    <t>lethal (3) S125006b</t>
  </si>
  <si>
    <t>http://flybase.org/reports/FBgn0060438</t>
  </si>
  <si>
    <t>1250/06, l(3)S125006b</t>
  </si>
  <si>
    <t>FBgn0060454</t>
  </si>
  <si>
    <t>l(3)S119016b</t>
  </si>
  <si>
    <t>lethal (3) S119016b</t>
  </si>
  <si>
    <t>http://flybase.org/reports/FBgn0060454</t>
  </si>
  <si>
    <t>1190/16, l(3)S119016b</t>
  </si>
  <si>
    <t>FBgn0029143</t>
  </si>
  <si>
    <t>P(3)91A</t>
  </si>
  <si>
    <t>http://flybase.org/reports/FBgn0029143</t>
  </si>
  <si>
    <t>FBgn0267894</t>
  </si>
  <si>
    <t>CR46182</t>
  </si>
  <si>
    <t>http://flybase.org/reports/FBgn0267894</t>
  </si>
  <si>
    <t>CR46182, CG12717-related</t>
  </si>
  <si>
    <t>FBgn0067746</t>
  </si>
  <si>
    <t>l(1)G0256</t>
  </si>
  <si>
    <t>lethal (1) G0256</t>
  </si>
  <si>
    <t>http://flybase.org/reports/FBgn0067746</t>
  </si>
  <si>
    <t>FBgn0012036</t>
  </si>
  <si>
    <t>Aldh</t>
  </si>
  <si>
    <t>Aldehyde dehydrogenase</t>
  </si>
  <si>
    <t>http://flybase.org/reports/FBgn0012036</t>
  </si>
  <si>
    <t>FBgn0032114</t>
  </si>
  <si>
    <t>acetaldehyde dehydrogenase (acetylating) activity ; GO:0008774 | inferred from direct assay &lt;newline&gt; aldehyde dehydrogenase (NAD) activity ; GO:0004029 | inferred from sequence or structural similarity with UniProtKB:P05091 &lt;newline&gt; aldehyde dehydrogenase (NAD) activity ; GO:0004029 | inferred from direct assay</t>
  </si>
  <si>
    <t>oxidation-reduction process ; GO:0055114 | inferred from electronic annotation with InterPro:IPR015590, InterPro:IPR016160, InterPro:IPR016161, InterPro:IPR016162, InterPro:IPR016163, InterPro:IPR029510 &lt;newline&gt; pyruvate metabolic process ; GO:0006090 | inferred from sequence or structural similarity with UniProtKB:P05091 &lt;newline&gt; response to ethanol ; GO:0045471 | inferred from mutant phenotype &lt;newline&gt; acetaldehyde metabolic process ; GO:0006117 | inferred from mutant phenotype &lt;newline&gt; negative regulation of neuron death ; GO:1901215 | inferred from mutant phenotype</t>
  </si>
  <si>
    <t>mitochondrion ; GO:0005739 | inferred from direct assay &lt;newline&gt; mitochondrial matrix ; GO:0005759 | inferred from sequence or structural similarity with UniProtKB:P05091 &lt;newline&gt; lipid particle ; GO:0005811 | inferred from direct assay &lt;newline&gt; cytoplasm ; GO:0005737 | inferred from direct assay</t>
  </si>
  <si>
    <t>ALDH, Aldh, 146084_at, CG3752, ACDH, CG 3752, ALDHA1</t>
  </si>
  <si>
    <t>IPR015590:Aldehyde dehydrogenase domain, IPR016160:Aldehyde dehydrogenase, cysteine active site, IPR016161:Aldehyde/histidinol dehydrogenase, IPR016162:Aldehyde dehydrogenase N-terminal domain, IPR029510:Aldehyde dehydrogenase, glutamic acid active site</t>
  </si>
  <si>
    <t>CG3752</t>
  </si>
  <si>
    <t>Drer\aldh1l2, Drer\aldh1a3, Drer\aldh9a1b, Drer\aldh9a1a.1, Drer\aldh2.1, Drer\aldh1a2, Drer\wu:fb14d09, Drer\aldh16a1, Drer\aldh2.2, Drer\aldh8a1, Drer\aldh1l1</t>
  </si>
  <si>
    <t>Scer\MSC7, Scer\ALD2, Scer\ALD5, Scer\ALD3, Scer\ALD6, Scer\ALD4</t>
  </si>
  <si>
    <t>Cele\alh-11, Cele\alh-1, Cele\alh-3, Cele\alh-2, Cele\alh-10</t>
  </si>
  <si>
    <t>Xtro\aldh1a1, Xtro\aldh9a1, Xtro\aldh1a2, Xtro\aldh1b1, Xtro\aldh16a1, Xtro\aldh1a3, Xtro\aldh1l2, Xtro\aldh2, Xtro\aldh1l1</t>
  </si>
  <si>
    <t>Mmus\Aldh16a1, Mmus\Aldh1b1, Mmus\Aldh8a1, Mmus\Aldh1a3, Mmus\Aldh1a7, Mmus\Aldh1a2, Mmus\Aldh2, Mmus\Aldh1l1, Mmus\Aldh9a1, Mmus\Aldh1l2, Mmus\Aldh1a1</t>
  </si>
  <si>
    <t>Hsap\ALDH1A3, Hsap\ALDH1A1, Hsap\ALDH16A1, Hsap\ALDH1L1, Hsap\ALDH8A1, Hsap\ALDH9A1, Hsap\ALDH1A2, Hsap\ALDH1L2, Hsap\ALDH2, Hsap\ALDH1B1</t>
  </si>
  <si>
    <t>viable,chemical sensitive,starvation stress response defective,oxidative stress response defective,visible,partially lethal - majority die,some die during pupal stage</t>
  </si>
  <si>
    <t>FBgn0010148</t>
  </si>
  <si>
    <t>l(3)96Ff</t>
  </si>
  <si>
    <t>lethal (3) 96Ff</t>
  </si>
  <si>
    <t>http://flybase.org/reports/FBgn0010148</t>
  </si>
  <si>
    <t>FBgn0014225</t>
  </si>
  <si>
    <t>l(2)31Ed</t>
  </si>
  <si>
    <t>lethal (2) 31Ed</t>
  </si>
  <si>
    <t>http://flybase.org/reports/FBgn0014225</t>
  </si>
  <si>
    <t>FBgn0037193</t>
  </si>
  <si>
    <t>CG17812</t>
  </si>
  <si>
    <t>http://flybase.org/reports/FBgn0037193</t>
  </si>
  <si>
    <t>FBgn0263528</t>
  </si>
  <si>
    <t>mir-4970</t>
  </si>
  <si>
    <t>mir-4970 stem loop</t>
  </si>
  <si>
    <t>http://flybase.org/reports/FBgn0263528</t>
  </si>
  <si>
    <t>mir-4970, dme-mir-4970, CR43513</t>
  </si>
  <si>
    <t>CR43513</t>
  </si>
  <si>
    <t>FBgn0037709</t>
  </si>
  <si>
    <t>CG8199</t>
  </si>
  <si>
    <t>http://flybase.org/reports/FBgn0037709</t>
  </si>
  <si>
    <t>alpha-ketoacid dehydrogenase activity ; GO:0003826 | inferred from electronic annotation with InterPro:IPR034616 &lt;newline&gt; 3-methyl-2-oxobutanoate dehydrogenase (2-methylpropanoyl-transferring) activity ; GO:0003863 | inferred from sequence or structural similarity with UniProtKB:P12694</t>
  </si>
  <si>
    <t>branched-chain amino acid catabolic process ; GO:0009083 | inferred from electronic annotation with InterPro:IPR034616 &lt;newline&gt; fatty-acyl-CoA biosynthetic process ; GO:0046949 | inferred from sequence or structural similarity with UniProtKB:P12694</t>
  </si>
  <si>
    <t>3-methyl-2-oxobutanoate dehydrogenase (lipoamide) complex ; GO:0017086 | inferred from sequence or structural similarity with UniProtKB:P12694</t>
  </si>
  <si>
    <t>IPR001017:Dehydrogenase, E1 component, IPR034616:2-oxoisovalerate dehydrogenase subunit alpha, IPR029061:Thiamin diphosphate-binding fold</t>
  </si>
  <si>
    <t>Drer\bckdha</t>
  </si>
  <si>
    <t>Scer\PDA1</t>
  </si>
  <si>
    <t>Cele\Y39E4A.3, Cele\Y43F4A.4</t>
  </si>
  <si>
    <t>Xtro\bckdha</t>
  </si>
  <si>
    <t>Mmus\Bckdha</t>
  </si>
  <si>
    <t>Hsap\TMEM91, Hsap\BCKDHA</t>
  </si>
  <si>
    <t>FBgn0020287</t>
  </si>
  <si>
    <t>l(3)02693</t>
  </si>
  <si>
    <t>lethal (3) 02693</t>
  </si>
  <si>
    <t>http://flybase.org/reports/FBgn0020287</t>
  </si>
  <si>
    <t>FBgn0266475</t>
  </si>
  <si>
    <t>cacahuete</t>
  </si>
  <si>
    <t>http://flybase.org/reports/FBgn0266475</t>
  </si>
  <si>
    <t>egg chamber,germline clone,oocyte,ring canal</t>
  </si>
  <si>
    <t>FBgn0266774</t>
  </si>
  <si>
    <t>CR45239</t>
  </si>
  <si>
    <t>http://flybase.org/reports/FBgn0266774</t>
  </si>
  <si>
    <t>FBgn0067039</t>
  </si>
  <si>
    <t>XG47</t>
  </si>
  <si>
    <t>http://flybase.org/reports/FBgn0067039</t>
  </si>
  <si>
    <t>FBgn0004520</t>
  </si>
  <si>
    <t>l(4)102CDd</t>
  </si>
  <si>
    <t>lethal (4) 102CDd</t>
  </si>
  <si>
    <t>http://flybase.org/reports/FBgn0004520</t>
  </si>
  <si>
    <t>l(4)5, l(4)102CDd</t>
  </si>
  <si>
    <t>FBgn0032907</t>
  </si>
  <si>
    <t>CG9272</t>
  </si>
  <si>
    <t>http://flybase.org/reports/FBgn0032907</t>
  </si>
  <si>
    <t>DNA binding ; GO:0003677 | inferred from electronic annotation with InterPro:IPR000445 &lt;newline&gt; 4 iron, 4 sulfur cluster binding ; GO:0051539 | inferred from electronic annotation with InterPro:IPR003651 &lt;newline&gt; oxidized pyrimidine nucleobase lesion DNA N-glycosylase activity ; GO:0000703 | inferred from biological aspect of ancestor with PANTHER:PTN000040498</t>
  </si>
  <si>
    <t>cellular response to DNA damage stimulus ; GO:0006974 | inferred from mutant phenotype &lt;newline&gt; base-excision repair, AP site formation ; GO:0006285 | inferred from biological aspect of ancestor with PANTHER:PTN000040498 &lt;newline&gt; nucleotide-excision repair, DNA incision, 5'-to lesion ; GO:0006296 | inferred from biological aspect of ancestor with PANTHER:PTN000040498</t>
  </si>
  <si>
    <t>nucleus ; GO:0005634 | inferred from biological aspect of ancestor with PANTHER:PTN000040500 &lt;newline&gt; mitochondrion ; GO:0005739 | inferred from biological aspect of ancestor with PANTHER:PTN000040501</t>
  </si>
  <si>
    <t>CG9272, 9272</t>
  </si>
  <si>
    <t>IPR003265:HhH-GPD domain, IPR003651:Endonuclease III-like, iron-sulphur cluster loop motif, IPR004036:Endonuclease III-like, conserved site-2, IPR011257:DNA glycosylase, IPR030841:Endonuclease III-like protein 1, IPR000445:Helix-hairpin-helix motif, IPR023170:Helix-turn-helix, base-excision DNA repair, C-terminal</t>
  </si>
  <si>
    <t>Drer\nthl1</t>
  </si>
  <si>
    <t>Scer\NTG2, Scer\NTG1</t>
  </si>
  <si>
    <t>Cele\nth-1</t>
  </si>
  <si>
    <t>Xtro\nthl1</t>
  </si>
  <si>
    <t>Mmus\Nthl1</t>
  </si>
  <si>
    <t>Hsap\NTHL1</t>
  </si>
  <si>
    <t>FBgn0001924</t>
  </si>
  <si>
    <t>l(2)25Ce</t>
  </si>
  <si>
    <t>lethal (2) 25Ce</t>
  </si>
  <si>
    <t>http://flybase.org/reports/FBgn0001924</t>
  </si>
  <si>
    <t>jf19, l(2)jf19, l(2)25Ce</t>
  </si>
  <si>
    <t>FBgn0010788</t>
  </si>
  <si>
    <t>l(3)02733</t>
  </si>
  <si>
    <t>lethal (3) 02733</t>
  </si>
  <si>
    <t>http://flybase.org/reports/FBgn0010788</t>
  </si>
  <si>
    <t>FBgn0267072</t>
  </si>
  <si>
    <t>CR45516</t>
  </si>
  <si>
    <t>http://flybase.org/reports/FBgn0267072</t>
  </si>
  <si>
    <t>FBgn0085593</t>
  </si>
  <si>
    <t>CG41277</t>
  </si>
  <si>
    <t>http://flybase.org/reports/FBgn0085593</t>
  </si>
  <si>
    <t>FBgn0259535</t>
  </si>
  <si>
    <t>B2007</t>
  </si>
  <si>
    <t>http://flybase.org/reports/FBgn0259535</t>
  </si>
  <si>
    <t>tarsal segment,unguis,leg,wing,arista,third segment of antenna</t>
  </si>
  <si>
    <t>FBgn0003069</t>
  </si>
  <si>
    <t>pers</t>
  </si>
  <si>
    <t>persimmon</t>
  </si>
  <si>
    <t>http://flybase.org/reports/FBgn0003069</t>
  </si>
  <si>
    <t>FBgn0069187</t>
  </si>
  <si>
    <t>l(3)c00213</t>
  </si>
  <si>
    <t>lethal (3) c00213</t>
  </si>
  <si>
    <t>http://flybase.org/reports/FBgn0069187</t>
  </si>
  <si>
    <t>FBgn0267900</t>
  </si>
  <si>
    <t>CR46188</t>
  </si>
  <si>
    <t>http://flybase.org/reports/FBgn0267900</t>
  </si>
  <si>
    <t>CR46188, CG12717-related</t>
  </si>
  <si>
    <t>FBgn0016845</t>
  </si>
  <si>
    <t>l(1)N23</t>
  </si>
  <si>
    <t>lethal (1) N23</t>
  </si>
  <si>
    <t>http://flybase.org/reports/FBgn0016845</t>
  </si>
  <si>
    <t>l(1)N23, N23</t>
  </si>
  <si>
    <t>FBgn0053335</t>
  </si>
  <si>
    <t>CG33335</t>
  </si>
  <si>
    <t>http://flybase.org/reports/FBgn0053335</t>
  </si>
  <si>
    <t>FBgn0043982</t>
  </si>
  <si>
    <t>Su(rst)E392</t>
  </si>
  <si>
    <t>http://flybase.org/reports/FBgn0043982</t>
  </si>
  <si>
    <t>E392, Su(rst)E392</t>
  </si>
  <si>
    <t>FBgn0037809</t>
  </si>
  <si>
    <t>CG12818</t>
  </si>
  <si>
    <t>http://flybase.org/reports/FBgn0037809</t>
  </si>
  <si>
    <t>Drer\leng1</t>
  </si>
  <si>
    <t>Cele\Y18H1A.2</t>
  </si>
  <si>
    <t>Xtro\leng1</t>
  </si>
  <si>
    <t>Mmus\Leng1</t>
  </si>
  <si>
    <t>Hsap\LENG1</t>
  </si>
  <si>
    <t>FBgn0065363</t>
  </si>
  <si>
    <t>l(2)SH1725</t>
  </si>
  <si>
    <t>lethal (2) SH1725</t>
  </si>
  <si>
    <t>http://flybase.org/reports/FBgn0065363</t>
  </si>
  <si>
    <t>l(2)SH1725, l(2)SH2 1725</t>
  </si>
  <si>
    <t>FBgn0266867</t>
  </si>
  <si>
    <t>CR45328</t>
  </si>
  <si>
    <t>http://flybase.org/reports/FBgn0266867</t>
  </si>
  <si>
    <t>FBgn0260986</t>
  </si>
  <si>
    <t>mei-38</t>
  </si>
  <si>
    <t>meiotic 38</t>
  </si>
  <si>
    <t>http://flybase.org/reports/FBgn0260986</t>
  </si>
  <si>
    <t>microtubule binding ; GO:0008017 | inferred from direct assay</t>
  </si>
  <si>
    <t>microtubule bundle formation ; GO:0001578 | inferred from direct assay &lt;newline&gt; meiotic spindle organization ; GO:0000212 | inferred from mutant phenotype &lt;newline&gt; female meiosis chromosome segregation ; GO:0016321 | inferred from mutant phenotype &lt;newline&gt; reciprocal meiotic recombination ; GO:0007131 | inferred from mutant phenotype &lt;newline&gt; female meiotic division ; GO:0007143 | inferred from mutant phenotype &lt;newline&gt; mitotic spindle organization ; GO:0007052 | inferred from mutant phenotype &lt;newline&gt; homologous chromosome segregation ; GO:0045143 | inferred from mutant phenotype &lt;newline&gt; distributive segregation ; GO:0032837 | inferred from mutant phenotype inferred from genetic interaction with mei-218</t>
  </si>
  <si>
    <t>mitotic spindle ; GO:0072686 | colocalizes_with inferred from direct assay &lt;newline&gt; kinetochore microtubule ; GO:0005828 | inferred from direct assay &lt;newline&gt; polar microtubule ; GO:0005827 | inferred from direct assay &lt;newline&gt; spindle midzone ; GO:0051233 | NOT inferred from direct assay &lt;newline&gt; spindle ; GO:0005819 | colocalizes_with inferred from direct assay</t>
  </si>
  <si>
    <t>mei-38, EG:80H7.11, ssp1, CG14781, Ssp1, Mei-38, D-TPX2, rush-3'utr</t>
  </si>
  <si>
    <t>CG14781</t>
  </si>
  <si>
    <t>spindle microtubule &amp; oocyte,spindle pole &amp; oocyte,karyosome &amp; oocyte,spindle microtubule &amp; larval brain,spindle pole &amp; larval brain</t>
  </si>
  <si>
    <t>FBgn0083053</t>
  </si>
  <si>
    <t>snoRNA:Psi18S-1347b</t>
  </si>
  <si>
    <t>http://flybase.org/reports/FBgn0083053</t>
  </si>
  <si>
    <t>snoRNA:Psi18S-1347b, Psi18S-1347b, psi18S-1347b, CR34545, chr2R:13657839..13657931</t>
  </si>
  <si>
    <t>CR34545</t>
  </si>
  <si>
    <t>FBgn0031039</t>
  </si>
  <si>
    <t>Shawn</t>
  </si>
  <si>
    <t>http://flybase.org/reports/FBgn0031039</t>
  </si>
  <si>
    <t>transmembrane transporter activity ; GO:0022857 | inferred from sequence model</t>
  </si>
  <si>
    <t>mitochondrial transmembrane transport ; GO:1990542 | inferred from sequence model &lt;newline&gt; metal ion homeostasis ; GO:0055065 | inferred from mutant phenotype</t>
  </si>
  <si>
    <t>CG33075, CG14209, Shawn, sh</t>
  </si>
  <si>
    <t>CG14209</t>
  </si>
  <si>
    <t>Drer\slc25a40, Drer\slc25a39</t>
  </si>
  <si>
    <t>Scer\MTM1</t>
  </si>
  <si>
    <t>Cele\C16C10.1</t>
  </si>
  <si>
    <t>Xtro\slc25a40, Xtro\slc25a39</t>
  </si>
  <si>
    <t>Mmus\Slc25a39, Mmus\Slc25a40</t>
  </si>
  <si>
    <t>Hsap\SLC25A39, Hsap\SLC25A40</t>
  </si>
  <si>
    <t>FBgn0265272</t>
  </si>
  <si>
    <t>CG30060</t>
  </si>
  <si>
    <t>http://flybase.org/reports/FBgn0265272</t>
  </si>
  <si>
    <t>CG30060, anon-SAGE:Wang-129</t>
  </si>
  <si>
    <t>Drer\atp10b, Drer\atp8b5a, Drer\atp11a, Drer\atp8a1, Drer\atp11c, Drer\atp8b3, Drer\atp8b5b, Drer\pebp1, Drer\atp8b4</t>
  </si>
  <si>
    <t>Scer\YLR179C, Scer\DNF1, Scer\TFS1, Scer\DNF2, Scer\MRPL35, Scer\DRS2</t>
  </si>
  <si>
    <t>Xtro\atp11a, Xtro\atp8b4, Xtro\atp11c, Xtro\atp10a, Xtro\atp8b1, Xtro\LOC100490503, Xtro\atp11b, Xtro\atp10d, Xtro\pebp4, Xtro\pebp1</t>
  </si>
  <si>
    <t>Mmus\Atp11b, Mmus\Pbp2, Mmus\Atp8b3, Mmus\Atp10b, Mmus\Pebp1, Mmus\Atp11c, Mmus\Atp11a, Mmus\Atp10a, Mmus\Pebp4, Mmus\Atp8b5, Mmus\Atp8b2</t>
  </si>
  <si>
    <t>Hsap\ATP8B2, Hsap\ATP10A, Hsap\PEBP4, Hsap\PEBP1, Hsap\ATP11B, Hsap\ATP10B, Hsap\ATP11C, Hsap\ATP10D, Hsap\ATP8B4, Hsap\ATP11A</t>
  </si>
  <si>
    <t>FBgn0058396</t>
  </si>
  <si>
    <t>CG40396</t>
  </si>
  <si>
    <t>http://flybase.org/reports/FBgn0058396</t>
  </si>
  <si>
    <t>BcDNA:AT30578, CG40396</t>
  </si>
  <si>
    <t xml:space="preserve">DRSC21812                                                                                           </t>
  </si>
  <si>
    <t>FBgn0027493</t>
  </si>
  <si>
    <t>AdSS</t>
  </si>
  <si>
    <t>Adenylosuccinate Synthetase</t>
  </si>
  <si>
    <t>http://flybase.org/reports/FBgn0027493</t>
  </si>
  <si>
    <t>GTP binding ; GO:0005525 | inferred from electronic annotation with InterPro:IPR001114, InterPro:IPR018220 &lt;newline&gt; adenylosuccinate synthase activity ; GO:0004019 | inferred from biological aspect of ancestor with PANTHER:PTN000217844</t>
  </si>
  <si>
    <t>neurogenesis ; GO:0022008 | inferred from mutant phenotype &lt;newline&gt; 'de novo' AMP biosynthetic process ; GO:0044208 | inferred from biological aspect of ancestor with PANTHER:PTN000217844 &lt;newline&gt; IMP metabolic process ; GO:0046040 | inferred from biological aspect of ancestor with PANTHER:PTN000217844</t>
  </si>
  <si>
    <t>cytoplasm ; GO:0005737 | inferred from biological aspect of ancestor with PANTHER:PTN000217844</t>
  </si>
  <si>
    <t>BcDNA:LD32788, CG17273, PURA_DROME, AdSS</t>
  </si>
  <si>
    <t>IPR001114:Adenylosuccinate synthetase, IPR018220:Adenylosuccinate synthase, GTP-binding site, IPR027417:P-loop containing nucleoside triphosphate hydrolase, IPR033128:Adenylosuccinate synthase,  active site</t>
  </si>
  <si>
    <t>CG17273</t>
  </si>
  <si>
    <t>Drer\adssl, Drer\adssl1, Drer\adss</t>
  </si>
  <si>
    <t>Scer\ADE12</t>
  </si>
  <si>
    <t>Cele\adss-1</t>
  </si>
  <si>
    <t>Xtro\adssl1, Xtro\adss</t>
  </si>
  <si>
    <t>Mmus\Adssl1, Mmus\Adss</t>
  </si>
  <si>
    <t>Hsap\ADSS, Hsap\ADSSL1</t>
  </si>
  <si>
    <t>lethal - all die during larval stage,recessive,long lived,lethal,neuroanatomy defective,viable</t>
  </si>
  <si>
    <t xml:space="preserve">DRSC14162                                                                                           </t>
  </si>
  <si>
    <t>FBgn0067406</t>
  </si>
  <si>
    <t>Pcp-1</t>
  </si>
  <si>
    <t>Pcp-1 cuticular protein</t>
  </si>
  <si>
    <t>http://flybase.org/reports/FBgn0067406</t>
  </si>
  <si>
    <t>FBgn0026334</t>
  </si>
  <si>
    <t>Svop</t>
  </si>
  <si>
    <t>SVtwo-related protein</t>
  </si>
  <si>
    <t>http://flybase.org/reports/FBgn0026334</t>
  </si>
  <si>
    <t>SVOP, Svop</t>
  </si>
  <si>
    <t>FBgn0083033</t>
  </si>
  <si>
    <t>snoRNA:Psi18S-525f</t>
  </si>
  <si>
    <t>http://flybase.org/reports/FBgn0083033</t>
  </si>
  <si>
    <t>snoRNA:Psi18S-525f, psi18S-525f, CR34579</t>
  </si>
  <si>
    <t>CR34579</t>
  </si>
  <si>
    <t>FBgn0261000</t>
  </si>
  <si>
    <t>AGAR-52</t>
  </si>
  <si>
    <t>Autosomal general anesthetic resistant 52</t>
  </si>
  <si>
    <t>http://flybase.org/reports/FBgn0261000</t>
  </si>
  <si>
    <t>FBgn0023116</t>
  </si>
  <si>
    <t>anon-10Ar</t>
  </si>
  <si>
    <t>http://flybase.org/reports/FBgn0023116</t>
  </si>
  <si>
    <t>11, anon-10Ar</t>
  </si>
  <si>
    <t>FBgn0037707</t>
  </si>
  <si>
    <t>RnpS1</t>
  </si>
  <si>
    <t>RNA-binding protein S1</t>
  </si>
  <si>
    <t>http://flybase.org/reports/FBgn0037707</t>
  </si>
  <si>
    <t>RNA splicing ; GO:0008380 | inferred from mutant phenotype &lt;newline&gt; negative regulation of transposition, DNA-mediated ; GO:0000335 | inferred from mutant phenotype</t>
  </si>
  <si>
    <t>DEK, CG16788, cg16788, RnpS1, rnps1, RNPS1, Rnps1</t>
  </si>
  <si>
    <t>CG16788</t>
  </si>
  <si>
    <t>Drer\pabpn1l, Drer\LOC103909923, Drer\rnps1, Drer\srsf2b, Drer\srsf2a, Drer\pabpn1</t>
  </si>
  <si>
    <t>Xtro\pabpn1l, Xtro\pabpn1, Xtro\rnps1, Xtro\srsf2</t>
  </si>
  <si>
    <t>Mmus\Rnps1, Mmus\Srsf2, Mmus\Pabpn1l, Mmus\Bcl2l2, Mmus\Pabpn1</t>
  </si>
  <si>
    <t>Hsap\PABPN1, Hsap\RNPS1, Hsap\SRSF2, Hsap\BCL2L2-PABPN1, Hsap\BCL2L2, Hsap\PABPN1L</t>
  </si>
  <si>
    <t>neuroanatomy defective,female semi-sterile,female sterile</t>
  </si>
  <si>
    <t xml:space="preserve">DRSC15154                                                                                           </t>
  </si>
  <si>
    <t>FBgn0262794</t>
  </si>
  <si>
    <t>CG43175</t>
  </si>
  <si>
    <t>http://flybase.org/reports/FBgn0262794</t>
  </si>
  <si>
    <t>FBgn0022337</t>
  </si>
  <si>
    <t>da::Drer\E12</t>
  </si>
  <si>
    <t>E12</t>
  </si>
  <si>
    <t>http://flybase.org/reports/FBgn0022337</t>
  </si>
  <si>
    <t>da::Brer\E12, da::Drer\E12</t>
  </si>
  <si>
    <t>FBgn0028738</t>
  </si>
  <si>
    <t>ETH</t>
  </si>
  <si>
    <t>Ecdysis triggering hormone</t>
  </si>
  <si>
    <t>http://flybase.org/reports/FBgn0028738</t>
  </si>
  <si>
    <t>ecdysis-triggering hormone activity ; GO:0008255 | non-traceable author statement &lt;newline&gt; neuropeptide hormone activity ; GO:0005184 | traceable author statement &lt;newline&gt; ecdysis-triggering hormone activity ; GO:0008255 | inferred from direct assay &lt;newline&gt; G-protein coupled receptor binding ; GO:0001664 | inferred from physical interaction with ETHR &lt;newline&gt; receptor binding ; GO:0005102 | inferred from sequence or structural similarity</t>
  </si>
  <si>
    <t>ecdysis, chitin-based cuticle ; GO:0018990 | inferred from mutant phenotype &lt;newline&gt; neuropeptide signaling pathway ; GO:0007218 | traceable author statement &lt;newline&gt; neuropeptide signaling pathway ; GO:0007218 | inferred from expression pattern &lt;newline&gt; ecdysis, chitin-based cuticle ; GO:0018990 | inferred from direct assay</t>
  </si>
  <si>
    <t>extracellular space ; GO:0005615 | inferred by curator from GO:0008255 &lt;newline&gt; extracellular space ; GO:0005615 | inferred from direct assay &lt;newline&gt; extracellular space ; GO:0005615 | inferred from sequence model</t>
  </si>
  <si>
    <t>eth, Drm-ETH-1, Drm-ETH-2, ETH-1, ETH2, ETH1, CG18105, DmETH, ETH, ETH-2, Eth</t>
  </si>
  <si>
    <t>CG18105</t>
  </si>
  <si>
    <t>wild-type,behavior defective,lethal - all die before end of larval stage,some die during larval stage,recessive,viable</t>
  </si>
  <si>
    <t>tracheal system,trachea,embryonic/larval cuticle</t>
  </si>
  <si>
    <t>FBgn0010187</t>
  </si>
  <si>
    <t>tu(3)pb</t>
  </si>
  <si>
    <t>http://flybase.org/reports/FBgn0010187</t>
  </si>
  <si>
    <t>tu-pb, Tu-pb, tu(3)pb</t>
  </si>
  <si>
    <t>FBgn0034935</t>
  </si>
  <si>
    <t>Orcokinin</t>
  </si>
  <si>
    <t>http://flybase.org/reports/FBgn0034935</t>
  </si>
  <si>
    <t>BcDNA:RH09340, CG13565, Orcokinin, CG1565, orcokinin, Orco</t>
  </si>
  <si>
    <t>CG13565</t>
  </si>
  <si>
    <t>Cele\F46C5.1, Cele\F46C5.10</t>
  </si>
  <si>
    <t>FBgn0000294</t>
  </si>
  <si>
    <t>Cg63-64</t>
  </si>
  <si>
    <t>Collagen-like 63-64</t>
  </si>
  <si>
    <t>http://flybase.net/reports/FBgn0000294.html</t>
  </si>
  <si>
    <t>DCg8, Cg8</t>
  </si>
  <si>
    <t>FBgn0035551</t>
  </si>
  <si>
    <t>CG7465</t>
  </si>
  <si>
    <t>http://flybase.org/reports/FBgn0035551</t>
  </si>
  <si>
    <t>IPR004011:GYR motif, IPR004019:YLP motif</t>
  </si>
  <si>
    <t>trichogen cell,supernumerary,mesothoracic tergum</t>
  </si>
  <si>
    <t>FBgn0037498</t>
  </si>
  <si>
    <t>CG10029</t>
  </si>
  <si>
    <t>http://flybase.org/reports/FBgn0037498</t>
  </si>
  <si>
    <t>protein disulfide isomerase activity ; GO:0003756 | inferred from biological aspect of ancestor with PANTHER:PTN000432607 &lt;newline&gt; protein disulfide isomerase activity ; GO:0003756 | inferred from sequence or structural similarity with SGD:S000002926 &lt;newline&gt; peptide disulfide oxidoreductase activity ; GO:0015037 | inferred from sequence or structural similarity with SGD:S000002926</t>
  </si>
  <si>
    <t>cell redox homeostasis ; GO:0045454 | inferred from electronic annotation with InterPro:IPR013766 &lt;newline&gt; response to endoplasmic reticulum stress ; GO:0034976 | inferred from biological aspect of ancestor with PANTHER:PTN000432607 &lt;newline&gt; protein folding ; GO:0006457 | inferred from sequence or structural similarity with SGD:S000002926 &lt;newline&gt; protein folding ; GO:0006457 | inferred from biological aspect of ancestor with PANTHER:PTN000432607</t>
  </si>
  <si>
    <t>endoplasmic reticulum ; GO:0005783 | inferred from sequence or structural similarity with SGD:S000002926 &lt;newline&gt; endoplasmic reticulum ; GO:0005783 | inferred from biological aspect of ancestor with PANTHER:PTN000432607</t>
  </si>
  <si>
    <t>IPR012336:Thioredoxin-like fold, IPR013766:Thioredoxin domain</t>
  </si>
  <si>
    <t>Drer\erp44</t>
  </si>
  <si>
    <t>Scer\PDI1, Scer\MPD1, Scer\EUG1</t>
  </si>
  <si>
    <t>Cele\F42G8.7, Cele\C06A6.5, Cele\C30H7.2</t>
  </si>
  <si>
    <t>Xtro\erp44</t>
  </si>
  <si>
    <t>Mmus\Erp44</t>
  </si>
  <si>
    <t>Hsap\ERP44</t>
  </si>
  <si>
    <t>FBgn0031240</t>
  </si>
  <si>
    <t>CG3345</t>
  </si>
  <si>
    <t>http://flybase.org/reports/FBgn0031240</t>
  </si>
  <si>
    <t>mitochondrion ; GO:0005739 | inferred from biological aspect of ancestor with PANTHER:PTN001858153</t>
  </si>
  <si>
    <t>anon-WO0140519.207, CG3345</t>
  </si>
  <si>
    <t>Mmus\Gm595, Mmus\Fsip2</t>
  </si>
  <si>
    <t>Hsap\FSIP2</t>
  </si>
  <si>
    <t>FBgn0011065</t>
  </si>
  <si>
    <t>l(1)Q18</t>
  </si>
  <si>
    <t>lethal (1) Q18</t>
  </si>
  <si>
    <t>http://flybase.org/reports/FBgn0011065</t>
  </si>
  <si>
    <t>FBgn0031148</t>
  </si>
  <si>
    <t>Cbs</t>
  </si>
  <si>
    <t>Cystathionine beta-synthase</t>
  </si>
  <si>
    <t>http://flybase.org/reports/FBgn0031148</t>
  </si>
  <si>
    <t>cystathionine beta-synthase activity ; GO:0004122 | inferred from electronic annotation with InterPro:IPR005857 &lt;newline&gt; pyridoxal phosphate binding ; GO:0030170 | inferred from biological aspect of ancestor with PANTHER:PTN000034104</t>
  </si>
  <si>
    <t>cysteine biosynthetic process via cystathionine ; GO:0019343 | inferred from electronic annotation with InterPro:IPR005857 &lt;newline&gt; cysteine biosynthetic process from serine ; GO:0006535 | inferred from electronic annotation with InterPro:IPR001216 &lt;newline&gt; response to endoplasmic reticulum stress ; GO:0034976 | inferred from mutant phenotype &lt;newline&gt; determination of adult lifespan ; GO:0008340 | inferred from mutant phenotype</t>
  </si>
  <si>
    <t>cytoplasm ; GO:0005737 | inferred from biological aspect of ancestor with PANTHER:PTN000034104</t>
  </si>
  <si>
    <t>CG1753, Cbs, dCBS, CBS, DmCBS</t>
  </si>
  <si>
    <t>IPR000644:CBS domain, IPR001216:Cysteine synthase/cystathionine beta-synthase, pyridoxal-phosphate attachment site, IPR001926:Tryptophan synthase beta subunit-like PLP-dependent enzyme, IPR005857:Cystathionine beta-synthase</t>
  </si>
  <si>
    <t>CG1753</t>
  </si>
  <si>
    <t>Drer\cbsa, Drer\cbsb</t>
  </si>
  <si>
    <t>Scer\CYS4</t>
  </si>
  <si>
    <t>Cele\cysl-4, Cele\cbs-2, Cele\cysl-2, Cele\cysl-3, Cele\cysl-1, Cele\T25D3.3, Cele\cbs-1, Cele\F01D4.8, Cele\F13B12.4</t>
  </si>
  <si>
    <t>Xtro\cbs</t>
  </si>
  <si>
    <t>Mmus\Cbs</t>
  </si>
  <si>
    <t>Hsap\CBS, Hsap\CBSL</t>
  </si>
  <si>
    <t>short lived,long lived,RU486 conditional,viable,fertile</t>
  </si>
  <si>
    <t>FBgn0262967</t>
  </si>
  <si>
    <t>CR43278</t>
  </si>
  <si>
    <t>http://flybase.org/reports/FBgn0262967</t>
  </si>
  <si>
    <t>CG43278, CR43278, mdcds_60948</t>
  </si>
  <si>
    <t>FBgn0046644</t>
  </si>
  <si>
    <t>anon-38D.22</t>
  </si>
  <si>
    <t>http://flybase.org/reports/FBgn0046644</t>
  </si>
  <si>
    <t>38D.22, anon-38D.22</t>
  </si>
  <si>
    <t>FBgn0033483</t>
  </si>
  <si>
    <t>egr</t>
  </si>
  <si>
    <t>eiger</t>
  </si>
  <si>
    <t>http://flybase.org/reports/FBgn0033483</t>
  </si>
  <si>
    <t>tumor necrosis factor receptor binding ; GO:0005164 | inferred from electronic annotation with InterPro:IPR006052 &lt;newline&gt; tumor necrosis factor receptor superfamily binding ; GO:0032813 | inferred from mutant phenotype &lt;newline&gt; protein binding ; GO:0005515 | inferred from physical interaction with wgn &lt;newline&gt; tumor necrosis factor receptor binding ; GO:0005164 | non-traceable author statement &lt;newline&gt; tumor necrosis factor receptor binding ; GO:0005164 | traceable author statement &lt;newline&gt; receptor binding ; GO:0005102 | inferred from direct assay &lt;newline&gt; tumor necrosis factor receptor superfamily binding ; GO:0032813 | inferred from sequence or structural similarity with HGNC:11892</t>
  </si>
  <si>
    <t>JNK cascade ; GO:0007254 | inferred from mutant phenotype inferred from genetic interaction with bsk inferred from genetic interaction with hep inferred from genetic interaction with msn inferred from genetic interaction with Tak1 &lt;newline&gt; apoptotic process ; GO:0006915 | inferred from mutant phenotype &lt;newline&gt; melanization defense response ; GO:0035006 | inferred from mutant phenotype &lt;newline&gt; neuron cellular homeostasis ; GO:0070050 | inferred from genetic interaction with Ank2 &lt;newline&gt; extrinsic apoptotic signaling pathway ; GO:0097191 | inferred from mutant phenotype &lt;newline&gt; asymmetric protein localization involved in cell fate determination ; GO:0045167 | inferred from mutant phenotype &lt;newline&gt; apical protein localization ; GO:0045176 | inferred from mutant phenotype &lt;newline&gt; negative regulation of neuromuscular synaptic transmission ; GO:1900074 | inferred from genetic interaction with Ank2 &lt;newline&gt; innate immune response ; GO:0045087 | inferred from mutant phenotype &lt;newline&gt; glial cell proliferation ; GO:0014009 | inferred from mutant phenotype &lt;newline&gt; defense response to Gram-negative bacterium ; GO:0050829 | inferred from mutant phenotype &lt;newline&gt; engulfment of apoptotic cell ; GO:0043652 | inferred from mutant phenotype &lt;newline&gt; apoptotic process ; GO:0006915 | non-traceable author statement &lt;newline&gt; apoptotic process ; GO:0006915 | inferred from direct assay &lt;newline&gt; immune response ; GO:0006955 | inferred from mutant phenotype &lt;newline&gt; positive regulation of sensory perception of pain ; GO:1904058 | inferred from mutant phenotype</t>
  </si>
  <si>
    <t>spanning component of plasma membrane ; GO:0044214 | inferred from sequence model &lt;newline&gt; plasma membrane ; GO:0005886 | inferred from direct assay &lt;newline&gt; extracellular space ; GO:0005615 | inferred from direct assay</t>
  </si>
  <si>
    <t>CG12919, Ect1, regg1, darth, dt1, BcDNA:RH51659, egr, Egr, TNF-alpha, Regg1, TNF, eiger, TNFalpha, Eiger</t>
  </si>
  <si>
    <t>IPR006052:Tumour necrosis factor domain, IPR008983:Tumour necrosis factor-like domain, IPR021184:Tumour necrosis factor, conserved site</t>
  </si>
  <si>
    <t>CG12919</t>
  </si>
  <si>
    <t>Drer\tnfsf12, Drer\eda, Drer\tnfsf13b, Drer\tnfsf13</t>
  </si>
  <si>
    <t>Cele\col-165</t>
  </si>
  <si>
    <t>Mmus\Tnfsf13, Mmus\Eda, Mmus\Tnfsf13b, Mmus\Tnfsf11, Mmus\Tnfsf12, Mmus\Tnfsfm13</t>
  </si>
  <si>
    <t>Hsap\TNFSF13, Hsap\TNFSF12, Hsap\TNFSF12-TNFSF13, Hsap\TNFSF13B, Hsap\EDA</t>
  </si>
  <si>
    <t xml:space="preserve"> dorsal ectoderm anlage &lt;p&gt;</t>
  </si>
  <si>
    <t>immune response defective,viable,fertile,visible,size defective,increased cell death,cell death defective,nutrition conditional,feeding behavior defective,somatic clone,partially lethal - majority die,heat sensitive,partially lethal - majority live,temperature conditional,lethal - all die before end of pupal stage,some die during pupal stage,lethal - all die before end of P-stage</t>
  </si>
  <si>
    <t>eye,plasmatocyte,wing disc | third instar larval stage,wing,macrochaeta &amp; scutellum-537.4,macrochaeta &amp; mesothoracic tergum-537.4,adult abdomen,embryonic/larval hemolymph,egg chamber,nutrition conditional,follicle cell,somatic clone,eye photoreceptor cell | third instar larval stage,embryonic/larval optic stalk,embryonic/larval hemolymph | third instar larval stage,eye-antennal disc,scutellum,wing margin,wing disc,ventral furrow</t>
  </si>
  <si>
    <t>FBgn0021810</t>
  </si>
  <si>
    <t>l(2)k16529</t>
  </si>
  <si>
    <t>lethal (2) k16529</t>
  </si>
  <si>
    <t>http://flybase.org/reports/FBgn0021810</t>
  </si>
  <si>
    <t>FBgn0027117</t>
  </si>
  <si>
    <t>mei-P15</t>
  </si>
  <si>
    <t>http://flybase.org/reports/FBgn0027117</t>
  </si>
  <si>
    <t>FBgn0013515</t>
  </si>
  <si>
    <t>l(1)14Ad</t>
  </si>
  <si>
    <t>lethal (1) 14Ad</t>
  </si>
  <si>
    <t>http://flybase.org/reports/FBgn0013515</t>
  </si>
  <si>
    <t>XIV, l(1)XIV, l(1)13Fg, l(1)14Ad</t>
  </si>
  <si>
    <t>FBgn0040817</t>
  </si>
  <si>
    <t>CG14132</t>
  </si>
  <si>
    <t>http://flybase.org/reports/FBgn0040817</t>
  </si>
  <si>
    <t>CG14132, DIGF-7</t>
  </si>
  <si>
    <t>FBgn0032715</t>
  </si>
  <si>
    <t>CG17597</t>
  </si>
  <si>
    <t>http://flybase.org/reports/FBgn0032715</t>
  </si>
  <si>
    <t>transferase activity, transferring acyl groups other than amino-acyl groups ; GO:0016747 | inferred from electronic annotation with InterPro:IPR002155, InterPro:IPR020613, InterPro:IPR020615, InterPro:IPR020616, InterPro:IPR020617</t>
  </si>
  <si>
    <t>metabolic process ; GO:0008152 | inferred from electronic annotation with InterPro:IPR002155, InterPro:IPR016039, InterPro:IPR020613, InterPro:IPR020615, InterPro:IPR020616, InterPro:IPR020617</t>
  </si>
  <si>
    <t>peroxisome ; GO:0005777 | inferred from sequence or structural similarity with HGNC:10606 inferred from sequence model</t>
  </si>
  <si>
    <t>IPR002155:Thiolase, IPR016039:Thiolase-like, IPR020613:Thiolase, conserved site, IPR020615:Thiolase, acyl-enzyme intermediate active site, IPR020617:Thiolase, C-terminal, IPR020616:Thiolase, N-terminal</t>
  </si>
  <si>
    <t>Drer\LOC100330644, Drer\scp2b, Drer\scp2a</t>
  </si>
  <si>
    <t>Cele\daf-22</t>
  </si>
  <si>
    <t>Xtro\rsbn1, Xtro\scp2, Xtro\rsbn1l</t>
  </si>
  <si>
    <t>Mmus\Rsbn1, Mmus\Scp2d1, Mmus\Rsbn1l, Mmus\Scp2</t>
  </si>
  <si>
    <t>Hsap\SCP2, Hsap\CTDSP2, Hsap\SCP2D1, Hsap\RSBN1L</t>
  </si>
  <si>
    <t>FBgn0013627</t>
  </si>
  <si>
    <t>l(3)neo23</t>
  </si>
  <si>
    <t>lethal (3) neo23</t>
  </si>
  <si>
    <t>http://flybase.org/reports/FBgn0013627</t>
  </si>
  <si>
    <t>FBgn0085228</t>
  </si>
  <si>
    <t>CG34199</t>
  </si>
  <si>
    <t>http://flybase.org/reports/FBgn0085228</t>
  </si>
  <si>
    <t>FBgn0011589</t>
  </si>
  <si>
    <t>Elk</t>
  </si>
  <si>
    <t>Eag-like K[+] channel</t>
  </si>
  <si>
    <t>http://flybase.org/reports/FBgn0011589</t>
  </si>
  <si>
    <t>phosphorelay sensor kinase activity ; GO:0000155 | inferred from electronic annotation with InterPro:IPR000700 &lt;newline&gt; voltage-gated potassium channel activity ; GO:0005249 | inferred from biological aspect of ancestor with PANTHER:PTN000025348 &lt;newline&gt; voltage-gated cation channel activity ; GO:0022843 | inferred from sequence or structural similarity with eag &lt;newline&gt; voltage-gated potassium channel activity ; GO:0005249 | non-traceable author statement</t>
  </si>
  <si>
    <t>transmembrane transport ; GO:0055085 | inferred from electronic annotation with InterPro:IPR005821 &lt;newline&gt; phosphorelay signal transduction system ; GO:0000160 | inferred from electronic annotation with InterPro:IPR000700 &lt;newline&gt; regulation of membrane potential ; GO:0042391 | inferred from biological aspect of ancestor with PANTHER:PTN000025348 &lt;newline&gt; potassium ion transport ; GO:0006813 | non-traceable author statement &lt;newline&gt; potassium ion transport ; GO:0006813 | inferred from sequence or structural similarity with eag &lt;newline&gt; regulation of glucose metabolic process ; GO:0010906 | inferred from mutant phenotype</t>
  </si>
  <si>
    <t>integral component of plasma membrane ; GO:0005887 | inferred from biological aspect of ancestor with PANTHER:PTN000025348 &lt;newline&gt; voltage-gated potassium channel complex ; GO:0008076 | non-traceable author statement &lt;newline&gt; voltage-gated potassium channel complex ; GO:0008076 | inferred from sequence or structural similarity with eag</t>
  </si>
  <si>
    <t>CG5076, dmELK, Elk, elk</t>
  </si>
  <si>
    <t>IPR018490:Cyclic nucleotide-binding-like, IPR000014:PAS domain, IPR000595:Cyclic nucleotide-binding domain, IPR000700:PAS-associated, C-terminal, IPR001610:PAC motif, IPR003938:Potassium channel, voltage-dependent, EAG/ELK/ERG, IPR003950:Potassium channel, voltage-dependent, ELK, IPR005821:Ion transport domain, IPR014710:RmlC-like jelly roll fold</t>
  </si>
  <si>
    <t>CG5076</t>
  </si>
  <si>
    <t>Drer\hcn4l, Drer\hcn4, Drer\kcnh7, Drer\kcnh2a, Drer\hcn3, Drer\kcnh5a, Drer\kcnh1a, Drer\kcnh4b, Drer\kcnh5b, Drer\hcn2b, Drer\kcnh4a, Drer\kcnh8, Drer\kcnh6b, Drer\kcnh6a, Drer\LOC101883600, Drer\kcnh3, Drer\si:rp71-68n21.12, Drer\kcnh1b, Drer\LOC100334297</t>
  </si>
  <si>
    <t>Cele\cng-3</t>
  </si>
  <si>
    <t>Xtro\kcnh1, Xtro\kcnh6, Xtro\kcnh8, Xtro\hcn4, Xtro\hcn1, Xtro\kcnh7</t>
  </si>
  <si>
    <t>Mmus\Kcnh2, Mmus\Hcn3, Mmus\Kcnh8, Mmus\Hcn4, Mmus\Kcnh6, Mmus\Kcnh5, Mmus\Kcnh7, Mmus\Hcn1, Mmus\Kcnh1, Mmus\Hcn2, Mmus\Kcnh4, Mmus\Kcnh3</t>
  </si>
  <si>
    <t>Hsap\KCNH7, Hsap\HCN2, Hsap\HCN4, Hsap\KCNH8, Hsap\KCNH1, Hsap\KCNH5, Hsap\KCNH6, Hsap\KCNH4, Hsap\KCNH3, Hsap\HCN1, Hsap\HCN3, Hsap\KCNH2</t>
  </si>
  <si>
    <t>FBgn0028023</t>
  </si>
  <si>
    <t>l(3)S103710</t>
  </si>
  <si>
    <t>lethal (3) S103710</t>
  </si>
  <si>
    <t>http://flybase.org/reports/FBgn0028023</t>
  </si>
  <si>
    <t>1037/10, l(3)S103710</t>
  </si>
  <si>
    <t>FBgn0051542</t>
  </si>
  <si>
    <t>CG31542</t>
  </si>
  <si>
    <t>http://flybase.org/reports/FBgn0051542</t>
  </si>
  <si>
    <t>NEST:bs29h01, NEST:bs08f12, NEST:bs01d10, BcDNA:AT15479, CG31542</t>
  </si>
  <si>
    <t xml:space="preserve">DRSC21544                                                                                           </t>
  </si>
  <si>
    <t>FBgn0025739</t>
  </si>
  <si>
    <t>pon</t>
  </si>
  <si>
    <t>partner of numb</t>
  </si>
  <si>
    <t>http://flybase.org/reports/FBgn0025739</t>
  </si>
  <si>
    <t>embryonic heart tube development ; GO:0035050 | inferred from genetic interaction with jumu inferred from genetic interaction with CHES-1-like &lt;newline&gt; asymmetric neuroblast division ; GO:0055059 | traceable author statement &lt;newline&gt; asymmetric protein localization ; GO:0008105 | traceable author statement</t>
  </si>
  <si>
    <t>cytoplasm ; GO:0005737 | inferred from direct assay &lt;newline&gt; basal part of cell ; GO:0045178 | traceable author statement &lt;newline&gt; cell cortex ; GO:0005938 | inferred from direct assay &lt;newline&gt; basal cortex ; GO:0045180 | non-traceable author statement</t>
  </si>
  <si>
    <t>Pon, PON, CG3346, pon</t>
  </si>
  <si>
    <t>CG3346</t>
  </si>
  <si>
    <t xml:space="preserve"> neuroblast &lt;p&gt;, myoblast &lt;p&gt;, sensory mother cell &lt;p&gt;</t>
  </si>
  <si>
    <t xml:space="preserve"> prepupal stage , embryonic stage , embryonic stage | stage 13-14 , embryonic stage | stage 10-11 </t>
  </si>
  <si>
    <t xml:space="preserve"> external sensory organ precursor cell &amp;&amp; imaginal disc &lt;p&gt;, neuroblast &lt;p&gt;, sensory mother cell &lt;p&gt;, myoblast &lt;p&gt;</t>
  </si>
  <si>
    <t>viable,fertile,hyperplasia,somatic clone,neuroanatomy defective</t>
  </si>
  <si>
    <t>neuroblast,somatic clone,embryonic/larval pericardial cell,abdominal 2 lateral transverse muscle 3,abdominal 3 lateral transverse muscle 3,abdominal 4 lateral transverse muscle 3,abdominal 5 lateral transverse muscle 3,abdominal 6 lateral transverse muscle 3,abdominal 7 lateral transverse muscle 3,embryonic/larval somatic muscle</t>
  </si>
  <si>
    <t>FBgn0037483</t>
  </si>
  <si>
    <t>CG14609</t>
  </si>
  <si>
    <t>http://flybase.org/reports/FBgn0037483</t>
  </si>
  <si>
    <t>Drer\ccdc151</t>
  </si>
  <si>
    <t>Hsap\UACA</t>
  </si>
  <si>
    <t>FBgn0016712</t>
  </si>
  <si>
    <t>Reg-17</t>
  </si>
  <si>
    <t>Rhythmically expressed gene 17</t>
  </si>
  <si>
    <t>http://flybase.org/reports/FBgn0016712</t>
  </si>
  <si>
    <t>Dreg-17, Reg-17</t>
  </si>
  <si>
    <t>FBgn0265606</t>
  </si>
  <si>
    <t>Prosalpha4T1</t>
  </si>
  <si>
    <t>Proteasome alpha4 subunit, Testis-specific 1</t>
  </si>
  <si>
    <t>http://flybase.org/reports/FBgn0265606</t>
  </si>
  <si>
    <t>proteasome-mediated ubiquitin-dependent protein catabolic process ; GO:0043161 | inferred from sequence or structural similarity with SGD:S000005398</t>
  </si>
  <si>
    <t>proteasome core complex, alpha-subunit complex ; GO:0019773 | inferred from sequence or structural similarity with SGD:S000005398</t>
  </si>
  <si>
    <t>Pros28.1A, CG17268, alpha4T1, Prosalpha4T1, alpha4t1, a4-t1, dalpha7, alpha4t1_dm, pros28.1A, Pros28.2</t>
  </si>
  <si>
    <t>IPR000426:Proteasome alpha-subunit, N-terminal domain, IPR001353:Proteasome, subunit alpha/beta, IPR023332:Proteasome alpha-type subunit, IPR029055:Nucleophile aminohydrolases, N-terminal</t>
  </si>
  <si>
    <t>CG17268</t>
  </si>
  <si>
    <t>Drer\psma2, Drer\psma8</t>
  </si>
  <si>
    <t>Scer\PRE6</t>
  </si>
  <si>
    <t>Cele\pas-4</t>
  </si>
  <si>
    <t>Xtro\psma7, Xtro\psma2, Xtro\psma5</t>
  </si>
  <si>
    <t>Mmus\Psma8, Mmus\Psma5, Mmus\Psma7, Mmus\Psma2</t>
  </si>
  <si>
    <t>Hsap\PSMA5, Hsap\PSMA7, Hsap\PSMA2, Hsap\PSMA8</t>
  </si>
  <si>
    <t xml:space="preserve">DRSC28895                                                                                           </t>
  </si>
  <si>
    <t>FBgn0005516</t>
  </si>
  <si>
    <t>l(1)DC1112</t>
  </si>
  <si>
    <t>lethal (1) DC1112</t>
  </si>
  <si>
    <t>http://flybase.org/reports/FBgn0005516</t>
  </si>
  <si>
    <t>short lived,recessive,lethal</t>
  </si>
  <si>
    <t>FBgn0021841</t>
  </si>
  <si>
    <t>l(2)k14902</t>
  </si>
  <si>
    <t>lethal (2) k14902</t>
  </si>
  <si>
    <t>http://flybase.org/reports/FBgn0021841</t>
  </si>
  <si>
    <t>FBgn0032080</t>
  </si>
  <si>
    <t>CG9525</t>
  </si>
  <si>
    <t>http://flybase.org/reports/FBgn0032080</t>
  </si>
  <si>
    <t>catalytic activity ; GO:0003824 | inferred from electronic annotation with InterPro:IPR017850 &lt;newline&gt; molecular_function ; GO:0003674 | no biological data available</t>
  </si>
  <si>
    <t>CG9525, gi7297470</t>
  </si>
  <si>
    <t>Cele\F10C2.3, Cele\Y41E3.1, Cele\F15H10.7, Cele\R03G8.3, Cele\F32G8.2, Cele\F07C3.3, Cele\Y73F8A.35, Cele\F32D8.2, Cele\Y38A10A.2, Cele\T07G12.3, Cele\K03A11.4, Cele\T23E1.1, Cele\R03G8.1, Cele\M03F8.5</t>
  </si>
  <si>
    <t xml:space="preserve">DRSC03249                                                                                           </t>
  </si>
  <si>
    <t>FBgn0023427</t>
  </si>
  <si>
    <t>olfactory-defective-A</t>
  </si>
  <si>
    <t>olfactory defective A</t>
  </si>
  <si>
    <t>http://flybase.org/reports/FBgn0023427</t>
  </si>
  <si>
    <t>odA, olfactory-defective-A</t>
  </si>
  <si>
    <t>smell perception defective,recessive</t>
  </si>
  <si>
    <t>FBgn0066361</t>
  </si>
  <si>
    <t>john</t>
  </si>
  <si>
    <t>http://flybase.org/reports/FBgn0066361</t>
  </si>
  <si>
    <t>learning defective,memory defective,chemical sensitive</t>
  </si>
  <si>
    <t>FBgn0261992</t>
  </si>
  <si>
    <t>CG42810</t>
  </si>
  <si>
    <t>http://flybase.org/reports/FBgn0261992</t>
  </si>
  <si>
    <t>CG42810, CG16849</t>
  </si>
  <si>
    <t>FBgn0061143</t>
  </si>
  <si>
    <t>l(3)S000616b</t>
  </si>
  <si>
    <t>lethal (3) S000616b</t>
  </si>
  <si>
    <t>http://flybase.org/reports/FBgn0061143</t>
  </si>
  <si>
    <t>0006/16, l(3)S000616b</t>
  </si>
  <si>
    <t>FBgn0015288</t>
  </si>
  <si>
    <t>RpL22</t>
  </si>
  <si>
    <t>Ribosomal protein L22</t>
  </si>
  <si>
    <t>http://flybase.org/reports/FBgn0015288</t>
  </si>
  <si>
    <t>FBgn0025289</t>
  </si>
  <si>
    <t>translation ; GO:0006412 | inferred from electronic annotation with InterPro:IPR002671 &lt;newline&gt; positive regulation of multicellular organism growth ; GO:0040018 | inferred from mutant phenotype &lt;newline&gt; cytoplasmic translation ; GO:0002181 | inferred by curator from GO:0022626 &lt;newline&gt; cytoplasmic translation ; GO:0002181 | traceable author statement</t>
  </si>
  <si>
    <t>cytosolic ribosome ; GO:0022626 | inferred from direct assay &lt;newline&gt; ribosome ; GO:0005840 | inferred from direct assay &lt;newline&gt; cytosolic large ribosomal subunit ; GO:0022625 | traceable author statement</t>
  </si>
  <si>
    <t>CG7434, rpL22, EG:BACR19J1.4, rpl22, Rpl22, PBP-12, RL22, L22, anon-EST:Posey53, RpL22, RPL22, Rp L22, RL22_DROME</t>
  </si>
  <si>
    <t>IPR002671:Ribosomal protein L22e</t>
  </si>
  <si>
    <t>CG7434</t>
  </si>
  <si>
    <t>Drer\rpl22l1, Drer\rpl22</t>
  </si>
  <si>
    <t>Scer\RPL22B, Scer\RPL22A</t>
  </si>
  <si>
    <t>Cele\rpl-22</t>
  </si>
  <si>
    <t>Xtro\rpl22l1, Xtro\rpl22</t>
  </si>
  <si>
    <t>Mmus\Rpl22l1, Mmus\Rpl22</t>
  </si>
  <si>
    <t>Hsap\RPL22, Hsap\RPL22L1</t>
  </si>
  <si>
    <t xml:space="preserve">DRSC22819                                                                                           </t>
  </si>
  <si>
    <t>FBgn0014897</t>
  </si>
  <si>
    <t>anon-10Ad</t>
  </si>
  <si>
    <t>http://flybase.org/reports/FBgn0014897</t>
  </si>
  <si>
    <t>FBgn0035104</t>
  </si>
  <si>
    <t>CG13875</t>
  </si>
  <si>
    <t>http://flybase.org/reports/FBgn0035104</t>
  </si>
  <si>
    <t>CG13875, RE30146P</t>
  </si>
  <si>
    <t>IPR029071:Ubiquitin-related domain, IPR033593:N-terminal RASSF family</t>
  </si>
  <si>
    <t>Drer\rassf8b, Drer\rassf7a, Drer\rassf10a, Drer\rassf9, Drer\rassf7b, Drer\LOC100003291</t>
  </si>
  <si>
    <t>Xtro\rassf10, Xtro\rassf9, Xtro\rassf8, Xtro\rassf7</t>
  </si>
  <si>
    <t>Mmus\Rassf10, Mmus\Rassf9, Mmus\Rassf7, Mmus\Rassf8</t>
  </si>
  <si>
    <t>Hsap\RASSF10, Hsap\RASSF8, Hsap\RASSF9, Hsap\RASSF7</t>
  </si>
  <si>
    <t>FBgn0041757</t>
  </si>
  <si>
    <t>eth-as313</t>
  </si>
  <si>
    <t>http://flybase.org/reports/FBgn0041757</t>
  </si>
  <si>
    <t>eth[as]313, eth-as313</t>
  </si>
  <si>
    <t>FBgn0040575</t>
  </si>
  <si>
    <t>CG15922</t>
  </si>
  <si>
    <t>http://flybase.org/reports/FBgn0040575</t>
  </si>
  <si>
    <t>BcDNA:RH34302, CG15922</t>
  </si>
  <si>
    <t>FBgn0041137</t>
  </si>
  <si>
    <t>l(2)44Ea</t>
  </si>
  <si>
    <t>lethal (2) 44Ea</t>
  </si>
  <si>
    <t>http://flybase.org/reports/FBgn0041137</t>
  </si>
  <si>
    <t>FBgn0033688</t>
  </si>
  <si>
    <t>Prp8</t>
  </si>
  <si>
    <t>pre-mRNA processing factor 8</t>
  </si>
  <si>
    <t>http://flybase.org/reports/FBgn0033688</t>
  </si>
  <si>
    <t>U6 snRNA binding ; GO:0017070 | inferred from electronic annotation with InterPro:IPR019580 &lt;newline&gt; U5 snRNA binding ; GO:0030623 | inferred from electronic annotation with InterPro:IPR019581 &lt;newline&gt; snRNA binding ; GO:0017069 | inferred from sequence or structural similarity with SGD:S000001208</t>
  </si>
  <si>
    <t>mRNA splicing, via spliceosome ; GO:0000398 | inferred from sequence or structural similarity with SGD:S000001208 &lt;newline&gt; neurogenesis ; GO:0022008 | inferred from mutant phenotype &lt;newline&gt; mRNA splicing, via spliceosome ; GO:0000398 | inferred by curator from GO:0071011,GO:0071013 &lt;newline&gt; ventral cord development ; GO:0007419 | inferred from mutant phenotype &lt;newline&gt; spermatogenesis ; GO:0007283 | inferred from mutant phenotype &lt;newline&gt; mRNA splicing, via spliceosome ; GO:0000398 | inferred from mutant phenotype</t>
  </si>
  <si>
    <t>precatalytic spliceosome ; GO:0071011 | inferred from direct assay &lt;newline&gt; small nuclear ribonucleoprotein complex ; GO:0030532 | inferred from physical interaction with CG12320 inferred from physical interaction with CG4849 inferred from physical interaction with l(3)72Ab inferred from physical interaction with l(3)72Ab &lt;newline&gt; cytoplasm ; GO:0005737 | inferred from direct assay &lt;newline&gt; catalytic step 2 spliceosome ; GO:0071013 | inferred from direct assay &lt;newline&gt; U5 snRNP ; GO:0005682 | inferred from sequence or structural similarity with SGD:S000001208</t>
  </si>
  <si>
    <t>prp8, CG8877, E-2e, Prp8, A1Z8U0</t>
  </si>
  <si>
    <t>IPR000555:JAB1/MPN/MOV34 metalloenzyme domain, IPR012591:PRO8NT domain, IPR012592:PROCN domain, IPR012984:PROCT domain, IPR012337:Ribonuclease H-like domain, IPR019580:Pre-mRNA-processing-splicing factor 8, U6-snRNA-binding, IPR019581:Pre-mRNA-processing-splicing factor 8, U5-snRNA-binding, IPR019582:RNA recognition motif, spliceosomal PrP8, IPR027652:Pre-mRNA-processing-splicing factor 8, IPR021983:PRP8 domain IV core</t>
  </si>
  <si>
    <t>CG8877</t>
  </si>
  <si>
    <t>Drer\prpf8</t>
  </si>
  <si>
    <t>Scer\PRP8</t>
  </si>
  <si>
    <t>Cele\prp-8</t>
  </si>
  <si>
    <t>Xtro\prpf8</t>
  </si>
  <si>
    <t>Mmus\Prpf8</t>
  </si>
  <si>
    <t>Hsap\PRPF8</t>
  </si>
  <si>
    <t>increased cell death,small body,lethal - all die before end of larval stage,some die during larval stage,lethal,neuroanatomy defective,partially lethal - majority die,visible,lethal - all die before end of pupal stage,some die during pupal stage,heat sensitive</t>
  </si>
  <si>
    <t>embryonic/larval neuroblast,ganglion mother cell,mesothoracic tergum,wing disc,anterior crossvein,1st posterior cell,prothoracic gland | larval stage,scutellar bristle,wing</t>
  </si>
  <si>
    <t xml:space="preserve">DRSC07293                                                                                           </t>
  </si>
  <si>
    <t>FBgn0053386</t>
  </si>
  <si>
    <t>5SrRNA:CR33386</t>
  </si>
  <si>
    <t>http://flybase.org/reports/FBgn0053386</t>
  </si>
  <si>
    <t>CR33386, 5SrRNA:CR33386</t>
  </si>
  <si>
    <t>CR33386</t>
  </si>
  <si>
    <t>FBgn0060731</t>
  </si>
  <si>
    <t>l(3)S067304</t>
  </si>
  <si>
    <t>lethal (3) S067304</t>
  </si>
  <si>
    <t>http://flybase.org/reports/FBgn0060731</t>
  </si>
  <si>
    <t>0673/04, l(3)S067304</t>
  </si>
  <si>
    <t>FBgn0264879</t>
  </si>
  <si>
    <t>CR44070</t>
  </si>
  <si>
    <t>http://flybase.org/reports/FBgn0264879</t>
  </si>
  <si>
    <t>FBgn0032923</t>
  </si>
  <si>
    <t>CG9248</t>
  </si>
  <si>
    <t>http://flybase.org/reports/FBgn0032923</t>
  </si>
  <si>
    <t>catalytic activity ; GO:0003824 | inferred from electronic annotation with InterPro:IPR001736</t>
  </si>
  <si>
    <t>IPR001736:Phospholipase D/Transphosphatidylase, IPR032803:PLD-like domain</t>
  </si>
  <si>
    <t>Drer\pld3, Drer\si:ch211-194e18.2, Drer\si:dkeyp-110e4.6, Drer\LOC101885593</t>
  </si>
  <si>
    <t>Cele\Y51A2D.13, Cele\T05C3.6, Cele\E04F6.4, Cele\F09G2.8</t>
  </si>
  <si>
    <t>Mmus\Pld3, Mmus\Pld5, Mmus\Pld4</t>
  </si>
  <si>
    <t>Hsap\PLD5, Hsap\PLD4, Hsap\PLD3</t>
  </si>
  <si>
    <t>FBgn0003395</t>
  </si>
  <si>
    <t>shm</t>
  </si>
  <si>
    <t>short macros</t>
  </si>
  <si>
    <t>http://flybase.org/reports/FBgn0003395</t>
  </si>
  <si>
    <t>male sterile,visible,viable,male,reduced</t>
  </si>
  <si>
    <t>FBgn0033886</t>
  </si>
  <si>
    <t>Rpn13</t>
  </si>
  <si>
    <t>Regulatory particle non-ATPase 13</t>
  </si>
  <si>
    <t>http://flybase.org/reports/FBgn0033886</t>
  </si>
  <si>
    <t>proteasome binding ; GO:0070628 | inferred from biological aspect of ancestor with PANTHER:PTN000259827 &lt;newline&gt; ubiquitin binding ; GO:0043130 | inferred from biological aspect of ancestor with PANTHER:PTN000259827 &lt;newline&gt; ubiquitin binding ; GO:0043130 | inferred from sequence or structural similarity with SGD:S000004413 &lt;newline&gt; endopeptidase activator activity ; GO:0061133 | inferred from sequence or structural similarity with UniProtKB:Q16186 &lt;newline&gt; endopeptidase activator activity ; GO:0061133 | inferred from biological aspect of ancestor with PANTHER:PTN000259827</t>
  </si>
  <si>
    <t>proteasome-mediated ubiquitin-dependent protein catabolic process ; GO:0043161 | inferred by curator from GO:0005838 &lt;newline&gt; proteasome assembly ; GO:0043248 | inferred from sequence or structural similarity with UniProtKB:Q16186 &lt;newline&gt; lateral inhibition ; GO:0046331 | inferred from mutant phenotype &lt;newline&gt; ubiquitin-dependent protein catabolic process ; GO:0006511 | inferred from sequence or structural similarity with SGD:S000004413 &lt;newline&gt; ubiquitin-dependent protein catabolic process ; GO:0006511 | inferred from biological aspect of ancestor with PANTHER:PTN000259827</t>
  </si>
  <si>
    <t>cytoplasm ; GO:0005737 | inferred from direct assay &lt;newline&gt; proteasome regulatory particle, lid subcomplex ; GO:0008541 | inferred from sequence or structural similarity with SGD:S000004413 &lt;newline&gt; proteasome complex ; GO:0000502 | inferred from sequence or structural similarity with UniProtKB:Q16186 &lt;newline&gt; proteasome regulatory particle ; GO:0005838 | inferred from direct assay &lt;newline&gt; nucleus ; GO:0005634 | inferred from direct assay &lt;newline&gt; proteasome complex ; GO:0000502 | inferred from direct assay &lt;newline&gt; proteasome regulatory particle, lid subcomplex ; GO:0008541 | inferred from biological aspect of ancestor with PANTHER:PTN000259827</t>
  </si>
  <si>
    <t>GC13349, p42E, CG13349, Rpn13</t>
  </si>
  <si>
    <t>CG13349</t>
  </si>
  <si>
    <t>viable,visible,neuroanatomy defective</t>
  </si>
  <si>
    <t>chaeta,supernumerary,intersegmental nerve,anterior fascicle &amp; synapse</t>
  </si>
  <si>
    <t>FBgn0265537</t>
  </si>
  <si>
    <t>CR44387</t>
  </si>
  <si>
    <t>http://flybase.org/reports/FBgn0265537</t>
  </si>
  <si>
    <t>CR44387, lincRNA.332</t>
  </si>
  <si>
    <t>FBgn0262228</t>
  </si>
  <si>
    <t>mir-975</t>
  </si>
  <si>
    <t>mir-975 stem loop</t>
  </si>
  <si>
    <t>http://flybase.org/reports/FBgn0262228</t>
  </si>
  <si>
    <t>mir-975, CR42935, miR-975</t>
  </si>
  <si>
    <t>CR42935</t>
  </si>
  <si>
    <t>FBgn0016055</t>
  </si>
  <si>
    <t>pir</t>
  </si>
  <si>
    <t>pirouette</t>
  </si>
  <si>
    <t>http://flybase.org/reports/FBgn0016055</t>
  </si>
  <si>
    <t>viable,reduced,auditory perception defective,behavior defective</t>
  </si>
  <si>
    <t>optic lobe,photoreceptor cell,axon,ommatidium</t>
  </si>
  <si>
    <t>FBgn0069081</t>
  </si>
  <si>
    <t>sna::wor</t>
  </si>
  <si>
    <t>http://flybase.org/reports/FBgn0069081</t>
  </si>
  <si>
    <t>FBgn0032335</t>
  </si>
  <si>
    <t>CG14915</t>
  </si>
  <si>
    <t>http://flybase.org/reports/FBgn0032335</t>
  </si>
  <si>
    <t>FBgn0261997</t>
  </si>
  <si>
    <t>CG42815</t>
  </si>
  <si>
    <t>http://flybase.org/reports/FBgn0261997</t>
  </si>
  <si>
    <t>CG42815, CG32186, CG5587, CG5944</t>
  </si>
  <si>
    <t>FBgn0002219</t>
  </si>
  <si>
    <t>l(3)67BDq</t>
  </si>
  <si>
    <t>lethal (3) 67BDq</t>
  </si>
  <si>
    <t>http://flybase.org/reports/FBgn0002219</t>
  </si>
  <si>
    <t>FBgn0045861</t>
  </si>
  <si>
    <t>cact::Hsap\NFKBIA</t>
  </si>
  <si>
    <t>NFKBIA</t>
  </si>
  <si>
    <t>http://flybase.org/reports/FBgn0045861</t>
  </si>
  <si>
    <t>FBgn0065715</t>
  </si>
  <si>
    <t>l(2)SH0579</t>
  </si>
  <si>
    <t>lethal (2) SH0579</t>
  </si>
  <si>
    <t>http://flybase.org/reports/FBgn0065715</t>
  </si>
  <si>
    <t>l(2)SH0579, l(2)SH2 0579</t>
  </si>
  <si>
    <t>FBgn0263219</t>
  </si>
  <si>
    <t>Dscam4</t>
  </si>
  <si>
    <t>Down syndrome cell adhesion molecule 4</t>
  </si>
  <si>
    <t>http://flybase.org/reports/FBgn0263219</t>
  </si>
  <si>
    <t>identical protein binding ; GO:0042802 | inferred from sequence or structural similarity with Dscam2</t>
  </si>
  <si>
    <t>cell adhesion ; GO:0007155 | inferred from sequence or structural similarity with Dscam2</t>
  </si>
  <si>
    <t>CG33274, Dscam4, CG42330, CG13672, CG7060, CG18630, CT21829</t>
  </si>
  <si>
    <t>IPR013783:Immunoglobulin-like fold, IPR003598:Immunoglobulin subtype 2, IPR003599:Immunoglobulin subtype, IPR003961:Fibronectin type III, IPR007110:Immunoglobulin-like domain, IPR013098:Immunoglobulin I-set</t>
  </si>
  <si>
    <t>CG42330</t>
  </si>
  <si>
    <t>Drer\nfasca, Drer\mylk3, Drer\nrcama, Drer\mylk4a, Drer\mylk4b, Drer\dscamb, Drer\chl1b, Drer\dscama, Drer\spegb, Drer\mylkb, Drer\si:dkey-250k15.7, Drer\nadl1.1, Drer\mylka, Drer\dscaml1</t>
  </si>
  <si>
    <t>Cele\unc-89, Cele\him-4, Cele\egl-15, Cele\ZC373.4, Cele\ver-3</t>
  </si>
  <si>
    <t>Xtro\mylk3, Xtro\dscam, Xtro\mylk4, Xtro\mylk, Xtro\dscaml1</t>
  </si>
  <si>
    <t>Mmus\Mylk4, Mmus\L1cam, Mmus\Mylk3, Mmus\Dscam, Mmus\Mylk2, Mmus\Nrcam, Mmus\Mylk, Mmus\Nfasc, Mmus\Dscaml1, Mmus\Speg</t>
  </si>
  <si>
    <t>Hsap\NRCAM, Hsap\MYLK4, Hsap\SPEG, Hsap\NFASC, Hsap\DSCAML1, Hsap\HSPG2, Hsap\MYLK2, Hsap\DSCAM, Hsap\VSIG10L, Hsap\L1CAM, Hsap\MYLK3, Hsap\MYLK</t>
  </si>
  <si>
    <t>FBgn0267586</t>
  </si>
  <si>
    <t>CR45924</t>
  </si>
  <si>
    <t>http://flybase.org/reports/FBgn0267586</t>
  </si>
  <si>
    <t>FBgn0085321</t>
  </si>
  <si>
    <t>CG34292</t>
  </si>
  <si>
    <t>http://flybase.org/reports/FBgn0085321</t>
  </si>
  <si>
    <t>FBgn0002827</t>
  </si>
  <si>
    <t>ms(2)E6</t>
  </si>
  <si>
    <t>male sterile (2) E6</t>
  </si>
  <si>
    <t>http://flybase.org/reports/FBgn0002827</t>
  </si>
  <si>
    <t>ms2.6, ms(2)2.6, ms(2)E6</t>
  </si>
  <si>
    <t>FBgn0260858</t>
  </si>
  <si>
    <t>Ykt6</t>
  </si>
  <si>
    <t>YKT6 v-SNARE</t>
  </si>
  <si>
    <t>http://flybase.org/reports/FBgn0260858</t>
  </si>
  <si>
    <t>SNAP receptor activity ; GO:0005484 | inferred from sequence or structural similarity &lt;newline&gt; SNAP receptor activity ; GO:0005484 | inferred from sequence or structural similarity with HGNC:16959 &lt;newline&gt; SNARE binding ; GO:0000149 | inferred from biological aspect of ancestor with PANTHER:PTN000473885 &lt;newline&gt; protein-cysteine S-palmitoyltransferase activity ; GO:0019706 | inferred from sequence or structural similarity with HGNC:16959 &lt;newline&gt; SNAP receptor activity ; GO:0005484 | inferred from biological aspect of ancestor with PANTHER:PTN000473885</t>
  </si>
  <si>
    <t>ER to Golgi vesicle-mediated transport ; GO:0006888 | inferred from sequence or structural similarity with HGNC:16959 &lt;newline&gt; exocytosis ; GO:0006887 | inferred from biological aspect of ancestor with PANTHER:PTN000473885 &lt;newline&gt; vesicle fusion ; GO:0006906 | inferred from biological aspect of ancestor with PANTHER:PTN000473885 &lt;newline&gt; retrograde vesicle-mediated transport, Golgi to ER ; GO:0006890 | inferred from sequence or structural similarity with HGNC:16959 &lt;newline&gt; vesicle-mediated transport ; GO:0016192 | inferred from sequence or structural similarity</t>
  </si>
  <si>
    <t>integral component of membrane ; GO:0016021 | inferred from electronic annotation with InterPro:IPR001388 &lt;newline&gt; integral component of membrane ; GO:0016021 | NOT traceable author statement &lt;newline&gt; SNARE complex ; GO:0031201 | inferred from sequence or structural similarity with HGNC:16959 &lt;newline&gt; transport vesicle ; GO:0030133 | inferred from sequence or structural similarity &lt;newline&gt; endosome ; GO:0005768 | inferred from sequence or structural similarity with HGNC:16959 &lt;newline&gt; Golgi apparatus ; GO:0005794 | inferred from sequence or structural similarity with HGNC:16959 &lt;newline&gt; SNARE complex ; GO:0031201 | inferred from biological aspect of ancestor with PANTHER:PTN000473885</t>
  </si>
  <si>
    <t>CG1515, YKT6, Ykt6p, Ykt6, l(1)G0155, cg1515</t>
  </si>
  <si>
    <t>CG1515</t>
  </si>
  <si>
    <t>Drer\sybl1, Drer\ykt6, Drer\sec22bb, Drer\sec22a, Drer\vamp8, Drer\vamp1, Drer\sec22c, Drer\sec22ba, Drer\vamp2, Drer\zgc:92912</t>
  </si>
  <si>
    <t>Scer\YKT6</t>
  </si>
  <si>
    <t>Cele\vamp-8, Cele\ykt-6, Cele\snb-1, Cele\vamp-7, Cele\sec-22</t>
  </si>
  <si>
    <t>Xtro\vamp1, Xtro\ykt6, Xtro\vamp2, Xtro\vamp7, Xtro\sec22c, Xtro\sec22a, Xtro\vamp3, Xtro\sec22b, Xtro\vamp4</t>
  </si>
  <si>
    <t>Mmus\Vamp4, Mmus\Ykt6, Mmus\Vamp2, Mmus\Vamp1, Mmus\Sec22a, Mmus\Vamp8, Mmus\Sec22c, Mmus\Vamp7, Mmus\Vamp3, Mmus\Sec22b</t>
  </si>
  <si>
    <t>Hsap\SEC22B, Hsap\VAMP3, Hsap\VAMP4, Hsap\YKT6, Hsap\VAMP1, Hsap\VAMP8, Hsap\SEC22C, Hsap\VAMP2, Hsap\VAMP7</t>
  </si>
  <si>
    <t>FBgn0026166</t>
  </si>
  <si>
    <t>su(rdgB)82</t>
  </si>
  <si>
    <t>http://flybase.org/reports/FBgn0026166</t>
  </si>
  <si>
    <t>FBgn0033344</t>
  </si>
  <si>
    <t>CG8252</t>
  </si>
  <si>
    <t>http://flybase.org/reports/FBgn0033344</t>
  </si>
  <si>
    <t>IPR025663:A-kinase anchor protein 28kDa</t>
  </si>
  <si>
    <t>Mmus\Akap14</t>
  </si>
  <si>
    <t>Hsap\AKAP14</t>
  </si>
  <si>
    <t>FBgn0002318</t>
  </si>
  <si>
    <t>l(3)85Eb</t>
  </si>
  <si>
    <t>lethal (3) 85Eb</t>
  </si>
  <si>
    <t>http://flybase.org/reports/FBgn0002318</t>
  </si>
  <si>
    <t>l(3)SG35, l(3)J5, l(3)85Eb</t>
  </si>
  <si>
    <t>FBgn0002263</t>
  </si>
  <si>
    <t>l(3)69Ab</t>
  </si>
  <si>
    <t>lethal (3) 69Ab</t>
  </si>
  <si>
    <t>http://flybase.org/reports/FBgn0002263</t>
  </si>
  <si>
    <t>rsg25, l(3)rsg25, l(3)69Ab</t>
  </si>
  <si>
    <t>FBgn0259343</t>
  </si>
  <si>
    <t>C7</t>
  </si>
  <si>
    <t>http://flybase.org/reports/FBgn0259343</t>
  </si>
  <si>
    <t>wing vein,wing hair</t>
  </si>
  <si>
    <t>FBgn0014876</t>
  </si>
  <si>
    <t>Pt9</t>
  </si>
  <si>
    <t>Protein 9</t>
  </si>
  <si>
    <t>http://flybase.org/reports/FBgn0014876</t>
  </si>
  <si>
    <t>FBgn0004183</t>
  </si>
  <si>
    <t>snRNA:U1:82Eb</t>
  </si>
  <si>
    <t>small nuclear RNA U1 at 82Eb</t>
  </si>
  <si>
    <t>http://flybase.org/reports/FBgn0004183</t>
  </si>
  <si>
    <t>FBgn0003915, FBgn0003917</t>
  </si>
  <si>
    <t>mRNA splicing, via spliceosome ; GO:0000398 | inferred from sequence or structural similarity &lt;newline&gt; chromatin organization ; GO:0006325 | inferred from mutant phenotype</t>
  </si>
  <si>
    <t>U1, U1 snRNA, U1a-82Eb, U1-82.3, U1snRNA, K5, snRNA-U1-82.3, U1snRNA82Eb, CR32862, snRNA:U1, snRNA:U1:82Eb, U1:82Eb, U1-82Eb, chr3R:773643..773870, snRNA:U1:82 Eb</t>
  </si>
  <si>
    <t>CR32862</t>
  </si>
  <si>
    <t>FBgn0266146</t>
  </si>
  <si>
    <t>CR44852</t>
  </si>
  <si>
    <t>http://flybase.org/reports/FBgn0266146</t>
  </si>
  <si>
    <t>FBgn0035204</t>
  </si>
  <si>
    <t>CG2277</t>
  </si>
  <si>
    <t>http://flybase.org/reports/FBgn0035204</t>
  </si>
  <si>
    <t>5'-nucleotidase activity ; GO:0008253 | inferred from biological aspect of ancestor with PANTHER:PTN000250728</t>
  </si>
  <si>
    <t>CG2277, 28575006</t>
  </si>
  <si>
    <t>IPR008380:HAD-superfamily hydrolase, subfamily IG, 5'-nucleotidase, IPR023214:HAD-like domain</t>
  </si>
  <si>
    <t>Drer\nt5dc1, Drer\nt5c2l1</t>
  </si>
  <si>
    <t>Xtro\nt5dc4, Xtro\nt5c2, Xtro\abhd10</t>
  </si>
  <si>
    <t>Mmus\Nt5dc1, Mmus\Nt5c2</t>
  </si>
  <si>
    <t>Hsap\NT5C2, Hsap\NT5DC4, Hsap\NT5DC1</t>
  </si>
  <si>
    <t>FBgn0042186</t>
  </si>
  <si>
    <t>CG17239</t>
  </si>
  <si>
    <t>http://flybase.org/reports/FBgn0042186</t>
  </si>
  <si>
    <t>SP138, CG17239</t>
  </si>
  <si>
    <t>Drer\gzmk, Drer\si:ch211-165b19.8</t>
  </si>
  <si>
    <t>Xtro\gzmak, Xtro\gzmh</t>
  </si>
  <si>
    <t>Mmus\Prss53, Mmus\Mcpt4, Mmus\Cma2, Mmus\Prtn3, Mmus\Prss55, Mmus\Klk9, Mmus\Klk14, Mmus\Prss36</t>
  </si>
  <si>
    <t>Hsap\CMA1, Hsap\PRSS53, Hsap\AZU1, Hsap\KLK14, Hsap\GZMA, Hsap\PRSS36, Hsap\KLK11</t>
  </si>
  <si>
    <t>FBgn0034195</t>
  </si>
  <si>
    <t>Spn53F</t>
  </si>
  <si>
    <t>Serpin 53F</t>
  </si>
  <si>
    <t>http://flybase.org/reports/FBgn0034195</t>
  </si>
  <si>
    <t>CG10956, Spn53F</t>
  </si>
  <si>
    <t>CG10956</t>
  </si>
  <si>
    <t>Drer\serping1, Drer\agt, Drer\serpinf2a, Drer\serpini1, Drer\serpind1, Drer\zgc:174260, Drer\serpine2, Drer\serpinf1, Drer\serpina7, Drer\serpinf2b</t>
  </si>
  <si>
    <t>Cele\C28G1.2, Cele\srp-6, Cele\srp-3, Cele\srp-1, Cele\srp-7, Cele\srp-2, Cele\srp-8</t>
  </si>
  <si>
    <t>Xtro\serpine2, Xtro\serpini1</t>
  </si>
  <si>
    <t>Mmus\Serpinb2, Mmus\Serpinf1, Mmus\Serpinf2, Mmus\Serpine1, Mmus\Serpind1, Mmus\Agt, Mmus\Serpini2, Mmus\Serpine2, Mmus\Serpini1, Mmus\Serpinb7</t>
  </si>
  <si>
    <t>Hsap\SERPINI2, Hsap\SERPINB2, Hsap\SERPINF2, Hsap\SERPIND1, Hsap\AGT, Hsap\SERPINE1, Hsap\SERPINI1, Hsap\SERPINF1, Hsap\SERPINE2, Hsap\SERPINB7, Hsap\SERPINA7</t>
  </si>
  <si>
    <t>FBgn0069103</t>
  </si>
  <si>
    <t>mus321</t>
  </si>
  <si>
    <t>mutagen-sensitive 321</t>
  </si>
  <si>
    <t>http://flybase.org/reports/FBgn0069103</t>
  </si>
  <si>
    <t>FBgn0265913</t>
  </si>
  <si>
    <t>CR44702</t>
  </si>
  <si>
    <t>http://flybase.org/reports/FBgn0265913</t>
  </si>
  <si>
    <t>lincRNA.554, CR44702, R5_3L:14878427..14879399</t>
  </si>
  <si>
    <t>FBgn0000203</t>
  </si>
  <si>
    <t>bod</t>
  </si>
  <si>
    <t>bowed</t>
  </si>
  <si>
    <t>http://flybase.org/reports/FBgn0000203</t>
  </si>
  <si>
    <t>FBgn0261879</t>
  </si>
  <si>
    <t>Z2-3941</t>
  </si>
  <si>
    <t>http://flybase.org/reports/FBgn0261879</t>
  </si>
  <si>
    <t>FBgn0065076</t>
  </si>
  <si>
    <t>snoRNA:185</t>
  </si>
  <si>
    <t>http://flybase.org/reports/FBgn0065076</t>
  </si>
  <si>
    <t>snoRNA:185, Dm-185, snoR185, CR33930, DmOr_cd5(SnoR185)</t>
  </si>
  <si>
    <t>CR33930</t>
  </si>
  <si>
    <t>FBgn0013509</t>
  </si>
  <si>
    <t>l(1)Uc-1</t>
  </si>
  <si>
    <t>lethal (1) Uc-1</t>
  </si>
  <si>
    <t>http://flybase.org/reports/FBgn0013509</t>
  </si>
  <si>
    <t>FBgn0002484</t>
  </si>
  <si>
    <t>l(3)SG43</t>
  </si>
  <si>
    <t>lethal (3) SG43</t>
  </si>
  <si>
    <t>http://flybase.org/reports/FBgn0002484</t>
  </si>
  <si>
    <t>FBgn0005204</t>
  </si>
  <si>
    <t>l(3)dsl-10, l(3)dsl10, l(3)A10, 7m63, l(3)SG43</t>
  </si>
  <si>
    <t>FBgn0023070</t>
  </si>
  <si>
    <t>l(1)20Ag</t>
  </si>
  <si>
    <t>lethal (1) 20Ag</t>
  </si>
  <si>
    <t>http://flybase.org/reports/FBgn0023070</t>
  </si>
  <si>
    <t>B2/45.8, l(1)20Ag</t>
  </si>
  <si>
    <t>FBgn0002289</t>
  </si>
  <si>
    <t>l(3)73Cd</t>
  </si>
  <si>
    <t>lethal (3) 73Cd</t>
  </si>
  <si>
    <t>http://flybase.org/reports/FBgn0002289</t>
  </si>
  <si>
    <t>l(3)73CD, l(3)73Cd</t>
  </si>
  <si>
    <t>FBgn0038928</t>
  </si>
  <si>
    <t>Fadd</t>
  </si>
  <si>
    <t>Fas-associated death domain</t>
  </si>
  <si>
    <t>http://flybase.org/reports/FBgn0038928</t>
  </si>
  <si>
    <t>protein binding ; GO:0005515 | inferred from physical interaction with UniProtKB:Q8IRY7 &lt;newline&gt; CARD domain binding ; GO:0050700 | inferred from physical interaction with Dredd &lt;newline&gt; protein binding ; GO:0005515 | inferred from physical interaction with UniProtKB:Q9NHG0 &lt;newline&gt; protein binding ; GO:0005515 | inferred from physical interaction with Myd88</t>
  </si>
  <si>
    <t>defense response to Gram-negative bacterium ; GO:0050829 | inferred from genetic interaction with PGRP-LE &lt;newline&gt; apoptotic process ; GO:0006915 | non-traceable author statement &lt;newline&gt; defense response to Gram-negative bacterium ; GO:0050829 | inferred from mutant phenotype &lt;newline&gt; positive regulation of innate immune response ; GO:0045089 | inferred from mutant phenotype &lt;newline&gt; defense response to Gram-negative bacterium ; GO:0050829 | traceable author statement &lt;newline&gt; immune response ; GO:0006955 | inferred from mutant phenotype &lt;newline&gt; activation of cysteine-type endopeptidase activity involved in apoptotic process ; GO:0006919 | inferred from direct assay &lt;newline&gt; positive regulation of antibacterial peptide biosynthetic process ; GO:0006963 | traceable author statement &lt;newline&gt; peptidoglycan recognition protein signaling pathway ; GO:0061057 | inferred from genetic interaction with imd &lt;newline&gt; positive regulation of defense response to virus by host ; GO:0002230 | inferred from mutant phenotype &lt;newline&gt; peptidoglycan recognition protein signaling pathway ; GO:0061057 | inferred from mutant phenotype &lt;newline&gt; sperm individualization ; GO:0007291 | inferred from mutant phenotype &lt;newline&gt; apoptotic process ; GO:0006915 | inferred from mutant phenotype</t>
  </si>
  <si>
    <t>dFADD, FADD, Fadd, dFadd, CG12297, dfadd, fadd, BG4, BG4_DROME</t>
  </si>
  <si>
    <t>IPR000488:Death domain, IPR011029:Death-like domain</t>
  </si>
  <si>
    <t>CG12297</t>
  </si>
  <si>
    <t>Drer\zgc:174906, Drer\fadd</t>
  </si>
  <si>
    <t>Mmus\Fadd, Mmus\Pidd1</t>
  </si>
  <si>
    <t>Hsap\FADD, Hsap\PIDD1</t>
  </si>
  <si>
    <t>viable,fertile,immune response defective,recessive,wild-type</t>
  </si>
  <si>
    <t>FBgn0263249</t>
  </si>
  <si>
    <t>CG43392</t>
  </si>
  <si>
    <t>http://flybase.org/reports/FBgn0263249</t>
  </si>
  <si>
    <t>FBgn0034599</t>
  </si>
  <si>
    <t>hng1</t>
  </si>
  <si>
    <t>hinge1</t>
  </si>
  <si>
    <t>http://flybase.org/reports/FBgn0034599</t>
  </si>
  <si>
    <t>CG9437, hng1</t>
  </si>
  <si>
    <t>CG9437</t>
  </si>
  <si>
    <t>Drer\LOC100330838, Drer\si:ch211-207i20.3, Drer\zgc:152938, Drer\si:ch73-59f11.3</t>
  </si>
  <si>
    <t>Cele\madf-3, Cele\madf-5, Cele\madf-8, Cele\madf-10, Cele\madf-2, Cele\madf-4, Cele\madf-9</t>
  </si>
  <si>
    <t>visible,size defective,flightless</t>
  </si>
  <si>
    <t>wing hinge,wing blade,distal</t>
  </si>
  <si>
    <t>FBgn0263087</t>
  </si>
  <si>
    <t>CG43355</t>
  </si>
  <si>
    <t>http://flybase.org/reports/FBgn0263087</t>
  </si>
  <si>
    <t>CG43355, chr2L:11486634..11486740</t>
  </si>
  <si>
    <t>Hsap\PRB1</t>
  </si>
  <si>
    <t>FBgn0263399</t>
  </si>
  <si>
    <t>CG43445</t>
  </si>
  <si>
    <t>http://flybase.org/reports/FBgn0263399</t>
  </si>
  <si>
    <t>FBgn0022207</t>
  </si>
  <si>
    <t>l(2)k04222b</t>
  </si>
  <si>
    <t>lethal (2) k04222b</t>
  </si>
  <si>
    <t>http://flybase.org/reports/FBgn0022207</t>
  </si>
  <si>
    <t>FBgn0052521</t>
  </si>
  <si>
    <t>CG32521</t>
  </si>
  <si>
    <t>http://flybase.org/reports/FBgn0052521</t>
  </si>
  <si>
    <t>CG1735, CG1726, CG32521</t>
  </si>
  <si>
    <t>Cele\col-103</t>
  </si>
  <si>
    <t>Mmus\Hoxa10</t>
  </si>
  <si>
    <t>viable,fertile,visible,lethal - all die before end of pupal stage,some die during pupal stage</t>
  </si>
  <si>
    <t xml:space="preserve">DRSC20550                                                                                           </t>
  </si>
  <si>
    <t>FBgn0029753</t>
  </si>
  <si>
    <t>CG4198</t>
  </si>
  <si>
    <t>http://flybase.org/reports/FBgn0029753</t>
  </si>
  <si>
    <t>FBgn0027994</t>
  </si>
  <si>
    <t>l(3)S126014</t>
  </si>
  <si>
    <t>lethal (3) S126014</t>
  </si>
  <si>
    <t>http://flybase.org/reports/FBgn0027994</t>
  </si>
  <si>
    <t>FBgn0037477</t>
  </si>
  <si>
    <t>CG14610</t>
  </si>
  <si>
    <t>http://flybase.org/reports/FBgn0037477</t>
  </si>
  <si>
    <t>FBgn0283442</t>
  </si>
  <si>
    <t>vas</t>
  </si>
  <si>
    <t>vasa</t>
  </si>
  <si>
    <t>http://flybase.org/reports/FBgn0283442</t>
  </si>
  <si>
    <t>ATP binding ; GO:0005524 | inferred from electronic annotation with InterPro:IPR011545 &lt;newline&gt; protein binding ; GO:0005515 | inferred from physical interaction with gus &lt;newline&gt; mRNA 3'-UTR binding ; GO:0003730 | inferred from direct assay &lt;newline&gt; protein binding ; GO:0005515 | inferred from physical interaction with piwi inferred from physical interaction with Fmr1 inferred from physical interaction with Dcr-1 &lt;newline&gt; RNA helicase activity ; GO:0003724 | traceable author statement &lt;newline&gt; RNA binding ; GO:0003723 | inferred from direct assay</t>
  </si>
  <si>
    <t>pole plasm assembly ; GO:0007315 | traceable author statement &lt;newline&gt; oogenesis ; GO:0048477 | inferred from mutant phenotype &lt;newline&gt; germarium-derived egg chamber formation ; GO:0007293 | inferred from mutant phenotype &lt;newline&gt; positive regulation of translation ; GO:0045727 | traceable author statement &lt;newline&gt; intracellular mRNA localization ; GO:0008298 | traceable author statement &lt;newline&gt; oocyte anterior/posterior axis specification ; GO:0007314 | non-traceable author statement &lt;newline&gt; protein localization ; GO:0008104 | inferred from mutant phenotype &lt;newline&gt; mitotic chromosome condensation ; GO:0007076 | inferred from mutant phenotype &lt;newline&gt; positive regulation of translation ; GO:0045727 | inferred from mutant phenotype &lt;newline&gt; pole plasm assembly ; GO:0007315 | inferred from mutant phenotype &lt;newline&gt; dorsal appendage formation ; GO:0046843 | inferred from mutant phenotype &lt;newline&gt; regulation of translation ; GO:0006417 | traceable author statement &lt;newline&gt; regulation of oskar mRNA translation ; GO:0046011 | traceable author statement &lt;newline&gt; karyosome formation ; GO:0030717 | non-traceable author statement &lt;newline&gt; positive regulation of oskar mRNA translation ; GO:0046012 | non-traceable author statement &lt;newline&gt; pole plasm RNA localization ; GO:0007316 | inferred from mutant phenotype &lt;newline&gt; oogenesis ; GO:0048477 | traceable author statement</t>
  </si>
  <si>
    <t>P granule ; GO:0043186 | traceable author statement &lt;newline&gt; perinuclear region of cytoplasm ; GO:0048471 | inferred from direct assay &lt;newline&gt; pole plasm ; GO:0045495 | inferred from direct assay &lt;newline&gt; spectrosome ; GO:0045170 | inferred from direct assay &lt;newline&gt; cytoplasm ; GO:0005737 | inferred from direct assay &lt;newline&gt; cytoplasmic ribonucleoprotein granule ; GO:0036464 | inferred from direct assay &lt;newline&gt; P granule ; GO:0043186 | inferred from direct assay</t>
  </si>
  <si>
    <t>CG46283, BG:DS00929.14, vas, Vas, Vasa, VASA, CG43081, EP(2)0812, VAS, DmRH25, cgt, CG3506, vasa, fs(2)ltoRJ36</t>
  </si>
  <si>
    <t>IPR027417:P-loop containing nucleoside triphosphate hydrolase, IPR000629:ATP-dependent RNA helicase DEAD-box, conserved site, IPR001650:Helicase, C-terminal, IPR011545:DEAD/DEAH box helicase domain, IPR014001:Helicase superfamily 1/2, ATP-binding domain, IPR014014:RNA helicase, DEAD-box type, Q motif</t>
  </si>
  <si>
    <t>CG46283</t>
  </si>
  <si>
    <t>Drer\ddx4</t>
  </si>
  <si>
    <t>Cele\glh-1, Cele\glh-4, Cele\glh-3, Cele\glh-2</t>
  </si>
  <si>
    <t>Mmus\Ddx4</t>
  </si>
  <si>
    <t>Hsap\DDX4</t>
  </si>
  <si>
    <t>lethal,maternal effect,grandchildless,recessive,female sterile,lethal - all die before end of embryonic stage,some die during embryonic stage,viable,fertile,female semi-sterile,male sterile,heat sensitive,non-enhancer of variegation,non-suppressor of variegation,sterile,partially,mitotic cell cycle defective,female,wild-type</t>
  </si>
  <si>
    <t>dorsal appendage,karyosome,pole granule,maternal effect,pole cell,embryonic abdominal segment,pole plasm,egg,embryonic abdominal segment 1,embryonic abdominal segment 2,embryonic abdominal segment 3,embryonic abdominal segment 4,embryonic abdominal segment 5,embryonic abdominal segment 6,embryonic abdominal segment 7,embryonic abdominal segment 8,embryonic abdominal segment 9,embryonic abdominal segment 10,embryonic abdominal segment 11,embryonic/larval salivary gland,micropyle,egg chamber,oocyte,ovary,follicle cell,P granule,spermatocyte,abdominal segment,ectopic,chorion | maternal effect,germline cyst,female germline stem cell,cystocyte,germarium region 1,nurse cell,oocyte nucleus,stage S6 oocyte,stage S9 oocyte,stage S10 oocyte,synaptonemal complex,cystoblast</t>
  </si>
  <si>
    <t>FBgn0040372</t>
  </si>
  <si>
    <t>G9a</t>
  </si>
  <si>
    <t>http://flybase.org/reports/FBgn0040372</t>
  </si>
  <si>
    <t>zinc ion binding ; GO:0008270 | inferred from electronic annotation with InterPro:IPR003606, InterPro:IPR007728 &lt;newline&gt; histone-lysine N-methyltransferase activity ; GO:0018024 | inferred from direct assay</t>
  </si>
  <si>
    <t>positive regulation of histone H3-K9 dimethylation ; GO:1900111 | inferred from mutant phenotype &lt;newline&gt; regulation of gene expression ; GO:0010468 | inferred from mutant phenotype &lt;newline&gt; regulation of defense response to virus ; GO:0050688 | inferred from mutant phenotype &lt;newline&gt; instar larval or pupal development ; GO:0002165 | inferred from mutant phenotype &lt;newline&gt; positive regulation of dendrite morphogenesis ; GO:0050775 | inferred from mutant phenotype &lt;newline&gt; long-term memory ; GO:0007616 | inferred from mutant phenotype &lt;newline&gt; habituation ; GO:0046959 | inferred from mutant phenotype &lt;newline&gt; larval locomotory behavior ; GO:0008345 | inferred from mutant phenotype &lt;newline&gt; short-term memory ; GO:0007614 | inferred from mutant phenotype &lt;newline&gt; histone H3-K9 methylation ; GO:0051567 | inferred from mutant phenotype &lt;newline&gt; wing disc development ; GO:0035220 | inferred from mutant phenotype &lt;newline&gt; ecdysone receptor-mediated signaling pathway ; GO:0035076 | inferred from genetic interaction with EcR</t>
  </si>
  <si>
    <t>nucleus ; GO:0005634 | inferred from direct assay &lt;newline&gt; polytene chromosome interband ; GO:0005705 | inferred from direct assay &lt;newline&gt; euchromatin ; GO:0000791 | colocalizes_with inferred from direct assay</t>
  </si>
  <si>
    <t>dG9a, cab65850 G9a Dm, EG:BACR37P7.2, G9a, CG2995, EHMT</t>
  </si>
  <si>
    <t>IPR001214:SET domain, IPR002110:Ankyrin repeat, IPR007728:Pre-SET domain, IPR020683:Ankyrin repeat-containing domain</t>
  </si>
  <si>
    <t>CG2995</t>
  </si>
  <si>
    <t>Drer\whsc1l1, Drer\suv39h1b, Drer\ehmt1b, Drer\suv39h1a, Drer\ehmt1a, Drer\ehmt2, Drer\myca, Drer\setmar</t>
  </si>
  <si>
    <t>Scer\SET2</t>
  </si>
  <si>
    <t>Cele\set-11</t>
  </si>
  <si>
    <t>Xtro\ehmt2, Xtro\ehmt1, Xtro\suv39h2</t>
  </si>
  <si>
    <t>Mmus\Suv39h1, Mmus\Setmar, Mmus\Whsc1l1, Mmus\Ehmt1, Mmus\Suv39h2, Mmus\Ehmt2</t>
  </si>
  <si>
    <t>Hsap\EHMT2, Hsap\EHMT1, Hsap\SUV39H1, Hsap\WHSC1L1, Hsap\SUV39H2, Hsap\SETMAR</t>
  </si>
  <si>
    <t>memory defective,viable,neuroanatomy defective,locomotor behavior defective,learning defective,fertile,non-suppressor of variegation,developmental rate defective,lethal - all die before end of P-stage,some die during pharate adult stage,visible,melanotic mass phenotype,lethal - all die before end of larval stage,some die during third instar larval stage</t>
  </si>
  <si>
    <t>ventral multidendritic neuron,multidendritic dendrite,wing vein,puparial operculum,wing</t>
  </si>
  <si>
    <t>FBgn0065480</t>
  </si>
  <si>
    <t>l(2)SH1284</t>
  </si>
  <si>
    <t>lethal (2) SH1284</t>
  </si>
  <si>
    <t>http://flybase.org/reports/FBgn0065480</t>
  </si>
  <si>
    <t>l(2)SH1284, l(2)SH2 1284</t>
  </si>
  <si>
    <t>FBgn0267723</t>
  </si>
  <si>
    <t>CR46056</t>
  </si>
  <si>
    <t>http://flybase.org/reports/FBgn0267723</t>
  </si>
  <si>
    <t>FBgn0038967</t>
  </si>
  <si>
    <t>CG13847</t>
  </si>
  <si>
    <t>http://flybase.org/reports/FBgn0038967</t>
  </si>
  <si>
    <t xml:space="preserve">DRSC23172                                                                                           </t>
  </si>
  <si>
    <t>FBgn0267550</t>
  </si>
  <si>
    <t>CR45890</t>
  </si>
  <si>
    <t>http://flybase.org/reports/FBgn0267550</t>
  </si>
  <si>
    <t>FBgn0039985</t>
  </si>
  <si>
    <t>CG17474</t>
  </si>
  <si>
    <t>http://flybase.org/reports/FBgn0039985</t>
  </si>
  <si>
    <t>FBgn0035802</t>
  </si>
  <si>
    <t>Pura</t>
  </si>
  <si>
    <t>Puratrophin-1-like</t>
  </si>
  <si>
    <t>http://flybase.org/reports/FBgn0035802</t>
  </si>
  <si>
    <t>Rho guanyl-nucleotide exchange factor activity ; GO:0005089 | inferred from sequence or structural similarity with RhoGEF4</t>
  </si>
  <si>
    <t>neuron projection morphogenesis ; GO:0048812 | inferred from mutant phenotype &lt;newline&gt; regulation of locomotor rhythm ; GO:1904059 | inferred from genetic interaction with Rho1 &lt;newline&gt; positive regulation of Rho protein signal transduction ; GO:0035025 | inferred from sequence or structural similarity with RhoGEF4 &lt;newline&gt; imaginal disc-derived leg morphogenesis ; GO:0007480 | inferred from mutant phenotype</t>
  </si>
  <si>
    <t>CG7515, CG33167, CG7520, CG7511, CG7513, CG33275, Pura</t>
  </si>
  <si>
    <t>IPR000219:Dbl homology (DH) domain, IPR001849:Pleckstrin homology domain, IPR011993:PH domain-like, IPR011990:Tetratricopeptide-like helical domain</t>
  </si>
  <si>
    <t>CG33275</t>
  </si>
  <si>
    <t>Drer\zgc:158766, Drer\kalrnb, Drer\arhgef40, Drer\plekhg4, Drer\quo, Drer\si:dkey-65j6.2, Drer\plekhn1, Drer\LOC101885278, Drer\arhgef25b</t>
  </si>
  <si>
    <t>Xtro\arhgef40, Xtro\kalrn</t>
  </si>
  <si>
    <t>Mmus\Arhgef40, Mmus\D630003M21Rik, Mmus\Plekhg4</t>
  </si>
  <si>
    <t>Hsap\PLEKHG4B, Hsap\KIAA1755, Hsap\ARHGEF40, Hsap\PLEKHG4</t>
  </si>
  <si>
    <t>FBgn0037936</t>
  </si>
  <si>
    <t>CG6908</t>
  </si>
  <si>
    <t>http://flybase.org/reports/FBgn0037936</t>
  </si>
  <si>
    <t>Cele\E02C12.9, Cele\H06H21.8, Cele\C29F7.1, Cele\F59B1.10, Cele\E02C12.8, Cele\F49C12.7, Cele\E02C12.10, Cele\T16G1.6, Cele\F59B1.8, Cele\H37A05.2, Cele\Y45G12C.4, Cele\nhr-246, Cele\dhs-27, Cele\E02C12.6, Cele\F56A4.5</t>
  </si>
  <si>
    <t>FBgn0011403</t>
  </si>
  <si>
    <t>l(3)j7C3</t>
  </si>
  <si>
    <t>lethal (3) j7C3</t>
  </si>
  <si>
    <t>http://flybase.org/reports/FBgn0011403</t>
  </si>
  <si>
    <t>FBgn0001175</t>
  </si>
  <si>
    <t>hap</t>
  </si>
  <si>
    <t>hapless</t>
  </si>
  <si>
    <t>http://flybase.org/reports/FBgn0001175</t>
  </si>
  <si>
    <t>FBgn0066116</t>
  </si>
  <si>
    <t>Fol2</t>
  </si>
  <si>
    <t>Follistatin-related 2</t>
  </si>
  <si>
    <t>http://flybase.org/reports/FBgn0066116</t>
  </si>
  <si>
    <t>dFol2, Fol2</t>
  </si>
  <si>
    <t>FBgn0051151</t>
  </si>
  <si>
    <t>wge</t>
  </si>
  <si>
    <t>winged eye</t>
  </si>
  <si>
    <t>http://flybase.org/reports/FBgn0051151</t>
  </si>
  <si>
    <t>transcription regulatory region sequence-specific DNA binding ; GO:0000976 | inferred from biological aspect of ancestor with PANTHER:PTN000968522 &lt;newline&gt; chromatin binding ; GO:0003682 | inferred from biological aspect of ancestor with PANTHER:PTN000968522</t>
  </si>
  <si>
    <t>cell differentiation ; GO:0030154 | inferred from electronic annotation with InterPro:IPR029616 &lt;newline&gt; heterochromatin assembly ; GO:0031507 | inferred from biological aspect of ancestor with PANTHER:PTN000968522 &lt;newline&gt; imaginal disc morphogenesis ; GO:0007560 | inferred from mutant phenotype &lt;newline&gt; chromatin silencing ; GO:0006342 | inferred from biological aspect of ancestor with PANTHER:PTN000968522</t>
  </si>
  <si>
    <t>chromatin silencing complex ; GO:0005677 | inferred from biological aspect of ancestor with PANTHER:PTN000968522 &lt;newline&gt; chromatin ; GO:0000785 | inferred from direct assay</t>
  </si>
  <si>
    <t>CG31151, CG4902, CG17621, wge</t>
  </si>
  <si>
    <t>IPR001025:Bromo adjacent homology (BAH) domain, IPR029616:Protein winged eye</t>
  </si>
  <si>
    <t>CG31151</t>
  </si>
  <si>
    <t>Drer\LOC797750, Drer\bahcc1, Drer\tnrc18</t>
  </si>
  <si>
    <t>Xtro\tnrc18, Xtro\bahcc1</t>
  </si>
  <si>
    <t>Mmus\Bahcc1, Mmus\Tnrc18</t>
  </si>
  <si>
    <t>Hsap\BAHCC1, Hsap\TNRC18</t>
  </si>
  <si>
    <t>FBgn0001454</t>
  </si>
  <si>
    <t>l(1)7Dh</t>
  </si>
  <si>
    <t>lethal (1) 7Dh</t>
  </si>
  <si>
    <t>http://flybase.org/reports/FBgn0001454</t>
  </si>
  <si>
    <t>FBgn0065859</t>
  </si>
  <si>
    <t>l(2)SH0285</t>
  </si>
  <si>
    <t>lethal (2) SH0285</t>
  </si>
  <si>
    <t>http://flybase.org/reports/FBgn0065859</t>
  </si>
  <si>
    <t>l(2)SH0285, l(2)SH2 0285</t>
  </si>
  <si>
    <t>FBgn0004153</t>
  </si>
  <si>
    <t>l(2)57Ag</t>
  </si>
  <si>
    <t>lethal (2) 57Ag</t>
  </si>
  <si>
    <t>http://flybase.org/reports/FBgn0004153</t>
  </si>
  <si>
    <t>FBgn0002533</t>
  </si>
  <si>
    <t>Lcp2</t>
  </si>
  <si>
    <t>Larval cuticle protein 2</t>
  </si>
  <si>
    <t>http://flybase.org/reports/FBgn0002533</t>
  </si>
  <si>
    <t>chitin-based cuticle development ; GO:0040003 | inferred from sequence model &lt;newline&gt; larval chitin-based cuticle development ; GO:0008363 | inferred by curator from GO:0008010</t>
  </si>
  <si>
    <t>extracellular matrix ; GO:0031012 | inferred from sequence model &lt;newline&gt; extracellular matrix ; GO:0031012 | inferred from direct assay</t>
  </si>
  <si>
    <t>CP2, L[[3]]CP2, LCP-2, 2, II, LCP2, CG8697, Lcp2, DmelLcp2, lcp2</t>
  </si>
  <si>
    <t>CG8697</t>
  </si>
  <si>
    <t>FBgn0060719</t>
  </si>
  <si>
    <t>l(3)S068802</t>
  </si>
  <si>
    <t>lethal (3) S068802</t>
  </si>
  <si>
    <t>http://flybase.org/reports/FBgn0060719</t>
  </si>
  <si>
    <t>0688/02, l(3)S068802</t>
  </si>
  <si>
    <t>FBgn0030834</t>
  </si>
  <si>
    <t>CG8675</t>
  </si>
  <si>
    <t>http://flybase.org/reports/FBgn0030834</t>
  </si>
  <si>
    <t>IPR019351:Protein of unknown function DUF2039</t>
  </si>
  <si>
    <t>Drer\zgc:101016</t>
  </si>
  <si>
    <t>Xtro\c9orf85</t>
  </si>
  <si>
    <t>Mmus\1110059E24Rik</t>
  </si>
  <si>
    <t>Hsap\C9orf85</t>
  </si>
  <si>
    <t>FBgn0003399</t>
  </si>
  <si>
    <t>shr</t>
  </si>
  <si>
    <t>shrunken</t>
  </si>
  <si>
    <t>http://flybase.org/reports/FBgn0003399</t>
  </si>
  <si>
    <t>viable,fertile,small body,body color defective</t>
  </si>
  <si>
    <t>FBgn0069946</t>
  </si>
  <si>
    <t>CG41089</t>
  </si>
  <si>
    <t>http://flybase.org/reports/FBgn0069946</t>
  </si>
  <si>
    <t>FBgn0015998</t>
  </si>
  <si>
    <t>l(3)12E7</t>
  </si>
  <si>
    <t>lethal (3) 12E7</t>
  </si>
  <si>
    <t>http://flybase.org/reports/FBgn0015998</t>
  </si>
  <si>
    <t>FBgn0037675</t>
  </si>
  <si>
    <t>HP1e</t>
  </si>
  <si>
    <t>Heterochromatin Protein 1e</t>
  </si>
  <si>
    <t>http://flybase.org/reports/FBgn0037675</t>
  </si>
  <si>
    <t>chromatin binding ; GO:0003682 | inferred from sequence or structural similarity with Su(var)205 &lt;newline&gt; chromatin binding ; GO:0003682 | inferred from sequence or structural similarity with HGNC:1555</t>
  </si>
  <si>
    <t>chromosome organization ; GO:0051276 | inferred from sequence or structural similarity with Su(var)205 &lt;newline&gt; mitotic cell cycle, embryonic ; GO:0045448 | inferred from mutant phenotype &lt;newline&gt; sperm chromatin condensation ; GO:0035092 | inferred from mutant phenotype &lt;newline&gt; positive regulation of chromatin silencing at telomere ; GO:0031940 | inferred from mutant phenotype</t>
  </si>
  <si>
    <t>nucleus ; GO:0005634 | inferred from electronic annotation with InterPro:IPR008251 &lt;newline&gt; nucleus ; GO:0005634 | inferred by curator from GO:0031940 &lt;newline&gt; chromatin ; GO:0000785 | inferred from sequence or structural similarity with Su(var)205</t>
  </si>
  <si>
    <t>CG8120, HP1e, HP1E</t>
  </si>
  <si>
    <t>IPR000953:Chromo/chromo shadow domain, IPR008251:Chromo shadow domain, IPR016197:Chromo domain-like, IPR023779:Chromo domain, conserved site, IPR023780:Chromo domain</t>
  </si>
  <si>
    <t>CG8120</t>
  </si>
  <si>
    <t>Drer\cdyl, Drer\cbx3a, Drer\cbx1a, Drer\cbx5, Drer\cbx3b, Drer\cbx1b</t>
  </si>
  <si>
    <t>Cele\hpl-2, Cele\set-31, Cele\H04D03.6, Cele\hpl-1</t>
  </si>
  <si>
    <t>Xtro\cbx5, Xtro\cbx3, Xtro\cbx1</t>
  </si>
  <si>
    <t>Mmus\Cbx1, Mmus\Cbx5, Mmus\Mphosph8, Mmus\Cdyl, Mmus\Cdyl2, Mmus\Cbx3</t>
  </si>
  <si>
    <t>Hsap\CDYL, Hsap\CBX5, Hsap\CBX1, Hsap\CDY1, Hsap\CDYL2, Hsap\CDY2B, Hsap\CDY2A, Hsap\MPHOSPH8, Hsap\CDY1B, Hsap\CBX3</t>
  </si>
  <si>
    <t>FBgn0010031</t>
  </si>
  <si>
    <t>E(Dl)KP254</t>
  </si>
  <si>
    <t>Enhancer of Delta KP254</t>
  </si>
  <si>
    <t>http://flybase.org/reports/FBgn0010031</t>
  </si>
  <si>
    <t>FBgn0035782</t>
  </si>
  <si>
    <t>CG14835</t>
  </si>
  <si>
    <t>http://flybase.org/reports/FBgn0035782</t>
  </si>
  <si>
    <t>FBgn0061356</t>
  </si>
  <si>
    <t>CG18003</t>
  </si>
  <si>
    <t>http://flybase.org/reports/FBgn0061356</t>
  </si>
  <si>
    <t>oxidoreductase activity ; GO:0016491 | inferred from electronic annotation with InterPro:IPR000262, InterPro:IPR008259, InterPro:IPR012133 &lt;newline&gt; FMN binding ; GO:0010181 | inferred from electronic annotation with InterPro:IPR012133</t>
  </si>
  <si>
    <t>oxidation-reduction process ; GO:0055114 | inferred from electronic annotation with InterPro:IPR008259, InterPro:IPR012133</t>
  </si>
  <si>
    <t>peroxisome ; GO:0005777 | inferred from sequence or structural similarity with HGNC:4809 inferred from sequence model</t>
  </si>
  <si>
    <t>CG30019, CG18003</t>
  </si>
  <si>
    <t>IPR000262:FMN-dependent dehydrogenase, IPR008259:FMN-dependent alpha-hydroxy acid dehydrogenase, active site, IPR012133:Alpha-hydroxy acid dehydrogenase, FMN-dependent, IPR013785:Aldolase-type TIM barrel</t>
  </si>
  <si>
    <t>Drer\hao1, Drer\hao2</t>
  </si>
  <si>
    <t>Scer\CYB2</t>
  </si>
  <si>
    <t>Cele\F41E6.5</t>
  </si>
  <si>
    <t>Xtro\hao1, Xtro\hao2</t>
  </si>
  <si>
    <t>Mmus\Carns1, Mmus\Hao2, Mmus\Hao1</t>
  </si>
  <si>
    <t>Hsap\HAO2, Hsap\HAO1, Hsap\CARNS1</t>
  </si>
  <si>
    <t>FBgn0013704</t>
  </si>
  <si>
    <t>mt:tRNA:Arg-TCG</t>
  </si>
  <si>
    <t>mitochondrial transfer RNA:Arginine-TCG</t>
  </si>
  <si>
    <t>http://flybase.org/reports/FBgn0013704</t>
  </si>
  <si>
    <t>CR34078, Arg-maxi, tRNA[Arg], mtdbD00006303, mt:tRNA:Arg-TCG, mt:tRNA:R</t>
  </si>
  <si>
    <t>CR34078</t>
  </si>
  <si>
    <t>FBgn0011580</t>
  </si>
  <si>
    <t>Dlw</t>
  </si>
  <si>
    <t>Dorsal wing</t>
  </si>
  <si>
    <t>http://flybase.org/reports/FBgn0011580</t>
  </si>
  <si>
    <t>wing disc dorsal/ventral pattern formation ; GO:0048190 | inferred from mutant phenotype</t>
  </si>
  <si>
    <t>lethal,recessive,visible,somatic clone,dominant,lethal - all die before end of larval stage,some die during larval stage</t>
  </si>
  <si>
    <t>wing,somatic clone,mesothoracic tergum &amp; macrochaeta | somatic clone,macrochaeta,dorsal,ventral compartment</t>
  </si>
  <si>
    <t>FBgn0051112</t>
  </si>
  <si>
    <t>CG31112</t>
  </si>
  <si>
    <t>http://flybase.org/reports/FBgn0051112</t>
  </si>
  <si>
    <t>FBgn0025344</t>
  </si>
  <si>
    <t>anon-17Ac</t>
  </si>
  <si>
    <t>http://flybase.org/reports/FBgn0025344</t>
  </si>
  <si>
    <t>FBgn0061152</t>
  </si>
  <si>
    <t>l(2)J73</t>
  </si>
  <si>
    <t>lethal (2) J73</t>
  </si>
  <si>
    <t>http://flybase.org/reports/FBgn0061152</t>
  </si>
  <si>
    <t>J73, l(2)J73</t>
  </si>
  <si>
    <t>FBgn0262205</t>
  </si>
  <si>
    <t>mir-932</t>
  </si>
  <si>
    <t>mir-932 stem loop</t>
  </si>
  <si>
    <t>http://flybase.org/reports/FBgn0262205</t>
  </si>
  <si>
    <t>regulation of smoothened signaling pathway ; GO:0008589 | inferred from mutant phenotype</t>
  </si>
  <si>
    <t>dme-mir-932, miR-932, mir-932, MIR-932, CR42912, dme-miR-932</t>
  </si>
  <si>
    <t>CR42912</t>
  </si>
  <si>
    <t>lethal,visible,lethal - all die before end of larval stage,some die during larval stage,lethal - all die before end of pupal stage,some die during pupal stage</t>
  </si>
  <si>
    <t>eye,wing,wing blade</t>
  </si>
  <si>
    <t>FBgn0065386</t>
  </si>
  <si>
    <t>l(2)SH1636</t>
  </si>
  <si>
    <t>lethal (2) SH1636</t>
  </si>
  <si>
    <t>http://flybase.org/reports/FBgn0065386</t>
  </si>
  <si>
    <t>l(2)SH1636, l(2)SH2 1636</t>
  </si>
  <si>
    <t>FBgn0261921</t>
  </si>
  <si>
    <t>CG8176::EndoA</t>
  </si>
  <si>
    <t>http://flybase.org/reports/FBgn0261921</t>
  </si>
  <si>
    <t>CG8176::endoA, CG8176::EndoA</t>
  </si>
  <si>
    <t>FBgn0030170</t>
  </si>
  <si>
    <t>CG2990</t>
  </si>
  <si>
    <t>http://flybase.org/reports/FBgn0030170</t>
  </si>
  <si>
    <t>5'-flap endonuclease activity ; GO:0017108 | inferred from electronic annotation with InterPro:IPR026851 &lt;newline&gt; single-stranded DNA-dependent ATPase activity ; GO:0043142 | inferred from electronic annotation with InterPro:IPR026851</t>
  </si>
  <si>
    <t>DNA replication, Okazaki fragment processing ; GO:0033567 | inferred from electronic annotation with InterPro:IPR026851</t>
  </si>
  <si>
    <t>IPR027417:P-loop containing nucleoside triphosphate hydrolase, IPR014808:DNA replication factor Dna2, N-terminal, IPR026851:Dna2</t>
  </si>
  <si>
    <t>Drer\dna2</t>
  </si>
  <si>
    <t>Scer\DNA2</t>
  </si>
  <si>
    <t>Cele\dna-2</t>
  </si>
  <si>
    <t>Xtro\dna2</t>
  </si>
  <si>
    <t>Mmus\Dna2</t>
  </si>
  <si>
    <t>Hsap\DNA2</t>
  </si>
  <si>
    <t>FBgn0063417</t>
  </si>
  <si>
    <t>l(3)3450-F</t>
  </si>
  <si>
    <t>lethal (3) 3450-F</t>
  </si>
  <si>
    <t>http://flybase.org/reports/FBgn0063417</t>
  </si>
  <si>
    <t>FBgn0267138</t>
  </si>
  <si>
    <t>CR45578</t>
  </si>
  <si>
    <t>http://flybase.org/reports/FBgn0267138</t>
  </si>
  <si>
    <t>FBgn0066111</t>
  </si>
  <si>
    <t>su(f)::Hsap\CSTF3</t>
  </si>
  <si>
    <t>CSTF3</t>
  </si>
  <si>
    <t>http://flybase.org/reports/FBgn0066111</t>
  </si>
  <si>
    <t>Hsap\CSTF3::su(f), su(f)::Hsap\CSTF3</t>
  </si>
  <si>
    <t>FBgn0260119</t>
  </si>
  <si>
    <t>2L4117</t>
  </si>
  <si>
    <t>http://flybase.org/reports/FBgn0260119</t>
  </si>
  <si>
    <t>FBgn0026638</t>
  </si>
  <si>
    <t>l(2)k11006</t>
  </si>
  <si>
    <t>lethal (2) k11006</t>
  </si>
  <si>
    <t>http://flybase.org/reports/FBgn0026638</t>
  </si>
  <si>
    <t>FBgn0266863</t>
  </si>
  <si>
    <t>CR45324</t>
  </si>
  <si>
    <t>http://flybase.org/reports/FBgn0266863</t>
  </si>
  <si>
    <t>FBgn0085791</t>
  </si>
  <si>
    <t>CR41508</t>
  </si>
  <si>
    <t>http://flybase.org/reports/FBgn0085791</t>
  </si>
  <si>
    <t>FBgn0042118</t>
  </si>
  <si>
    <t>Cpr65Ax2</t>
  </si>
  <si>
    <t>Cuticular protein 65Ax2</t>
  </si>
  <si>
    <t>http://flybase.org/reports/FBgn0042118</t>
  </si>
  <si>
    <t>BcDNA:RE62456, Cpr65Ax2, CG18777, DmelCpr65Ax2</t>
  </si>
  <si>
    <t>CG18777</t>
  </si>
  <si>
    <t>FBgn0039743</t>
  </si>
  <si>
    <t>CG7946</t>
  </si>
  <si>
    <t>http://flybase.org/reports/FBgn0039743</t>
  </si>
  <si>
    <t>IPR000313:PWWP domain, IPR021567:Lens epithelium-derived growth factor (LEDGF)</t>
  </si>
  <si>
    <t>Drer\hdgfrp3, Drer\si:ch211-116m6.3, Drer\hdgfrp2, Drer\psip1</t>
  </si>
  <si>
    <t>Scer\PDP3, Scer\IOC4</t>
  </si>
  <si>
    <t>Cele\C06A5.3</t>
  </si>
  <si>
    <t>Xtro\psip1, Xtro\hdgfrp2, Xtro\hdgf, Xtro\hdgfrp3</t>
  </si>
  <si>
    <t>Mmus\Hdgfrp2, Mmus\Hdgfrp3, Mmus\Hdgf, Mmus\Hdgfl1, Mmus\Psip1</t>
  </si>
  <si>
    <t>Hsap\PSIP1, Hsap\HDGFRP2, Hsap\HDGFRP3, Hsap\HDGF, Hsap\HDGFL1</t>
  </si>
  <si>
    <t>FBgn0038353</t>
  </si>
  <si>
    <t>CG5399</t>
  </si>
  <si>
    <t>http://flybase.org/reports/FBgn0038353</t>
  </si>
  <si>
    <t xml:space="preserve">DRSC15791                                                                                           </t>
  </si>
  <si>
    <t>FBgn0037338</t>
  </si>
  <si>
    <t>Snm1</t>
  </si>
  <si>
    <t>http://flybase.org/reports/FBgn0037338</t>
  </si>
  <si>
    <t>damaged DNA binding ; GO:0003684 | inferred from biological aspect of ancestor with PANTHER:PTN000581728 &lt;newline&gt; 5'-3' exodeoxyribonuclease activity ; GO:0035312 | inferred from biological aspect of ancestor with PANTHER:PTN000581728</t>
  </si>
  <si>
    <t>interstrand cross-link repair ; GO:0036297 | inferred from biological aspect of ancestor with PANTHER:PTN000581728 &lt;newline&gt; double-strand break repair via nonhomologous end joining ; GO:0006303 | inferred from biological aspect of ancestor with PANTHER:PTN000581728 &lt;newline&gt; protection from non-homologous end joining at telomere ; GO:0031848 | inferred from biological aspect of ancestor with PANTHER:PTN000581728</t>
  </si>
  <si>
    <t>nuclear chromosome, telomeric region ; GO:0000784 | inferred from biological aspect of ancestor with PANTHER:PTN000581728</t>
  </si>
  <si>
    <t>mus322, SNM1, CG10018, Snm1</t>
  </si>
  <si>
    <t>IPR011084:DNA repair metallo-beta-lactamase, IPR001279:Metallo-beta-lactamase</t>
  </si>
  <si>
    <t>CG10018</t>
  </si>
  <si>
    <t>Drer\dclre1a, Drer\dclre1b, Drer\dclre1c</t>
  </si>
  <si>
    <t>Scer\PSO2</t>
  </si>
  <si>
    <t>Cele\mrt-1</t>
  </si>
  <si>
    <t>Xtro\dclre1b, Xtro\dclre1c</t>
  </si>
  <si>
    <t>Mmus\Dclre1c, Mmus\Dclre1a, Mmus\Dclre1b</t>
  </si>
  <si>
    <t>Hsap\DCLRE1C, Hsap\DCLRE1B, Hsap\DCLRE1A</t>
  </si>
  <si>
    <t>FBgn0050160</t>
  </si>
  <si>
    <t>CG30160</t>
  </si>
  <si>
    <t>http://flybase.org/reports/FBgn0050160</t>
  </si>
  <si>
    <t>integral component of membrane ; GO:0016021 | inferred from electronic annotation with InterPro:IPR000301, InterPro:IPR008952, InterPro:IPR018499</t>
  </si>
  <si>
    <t>Drer\cd63, Drer\zgc:171713</t>
  </si>
  <si>
    <t>Cele\tsp-7, Cele\tsp-2, Cele\tsp-14, Cele\tsp-3, Cele\tsp-1</t>
  </si>
  <si>
    <t xml:space="preserve">DRSC04961                                                                                           </t>
  </si>
  <si>
    <t>FBgn0266167</t>
  </si>
  <si>
    <t>CR44873</t>
  </si>
  <si>
    <t>http://flybase.org/reports/FBgn0266167</t>
  </si>
  <si>
    <t>FBgn0065621</t>
  </si>
  <si>
    <t>l(2)SH0804</t>
  </si>
  <si>
    <t>lethal (2) SH0804</t>
  </si>
  <si>
    <t>http://flybase.org/reports/FBgn0065621</t>
  </si>
  <si>
    <t>l(2)SH0804, l(2)SH2 0804</t>
  </si>
  <si>
    <t>FBgn0005496</t>
  </si>
  <si>
    <t>l(1)tsSD19</t>
  </si>
  <si>
    <t>lethal (1) tsSD19</t>
  </si>
  <si>
    <t>http://flybase.org/reports/FBgn0005496</t>
  </si>
  <si>
    <t>FBgn0085436</t>
  </si>
  <si>
    <t>Not1</t>
  </si>
  <si>
    <t>http://flybase.org/reports/FBgn0085436</t>
  </si>
  <si>
    <t>protein complex scaffold ; GO:0032947 | inferred from biological aspect of ancestor with PANTHER:PTN000322838 &lt;newline&gt; protein binding ; GO:0005515 | inferred from physical interaction with UniProtKB:Q8SY33 &lt;newline&gt; poly(A)-specific ribonuclease activity ; GO:0004535 | inferred from direct assay</t>
  </si>
  <si>
    <t>negative regulation of translation ; GO:0017148 | inferred from biological aspect of ancestor with PANTHER:PTN000322838 &lt;newline&gt; neurogenesis ; GO:0022008 | inferred from mutant phenotype &lt;newline&gt; ovarian follicle cell development ; GO:0030707 | inferred from mutant phenotype &lt;newline&gt; nuclear-transcribed mRNA catabolic process, deadenylation-dependent decay ; GO:0000288 | inferred from biological aspect of ancestor with PANTHER:PTN000322838 &lt;newline&gt; muscle organ development ; GO:0007517 | inferred from mutant phenotype &lt;newline&gt; mRNA catabolic process ; GO:0006402 | inferred from direct assay &lt;newline&gt; nuclear-transcribed mRNA poly(A) tail shortening ; GO:0000289 | inferred from mutant phenotype &lt;newline&gt; dendrite morphogenesis ; GO:0048813 | inferred from mutant phenotype &lt;newline&gt; mitotic G2 DNA damage checkpoint ; GO:0007095 | inferred from genetic interaction with nbs &lt;newline&gt; negative regulation of translation ; GO:0017148 | inferred from direct assay</t>
  </si>
  <si>
    <t>cytoplasm ; GO:0005737 | inferred from direct assay &lt;newline&gt; cytoplasmic mRNA processing body ; GO:0000932 | inferred from biological aspect of ancestor with PANTHER:PTN000322838 &lt;newline&gt; CCR4-NOT core complex ; GO:0030015 | inferred from biological aspect of ancestor with PANTHER:PTN000322838 &lt;newline&gt; CCR4-NOT complex ; GO:0030014 | inferred from direct assay</t>
  </si>
  <si>
    <t>CG34407, CG1884, NOT, NOT1, clone 1.29, anon-WO0118547.221, anon-EST:Liang-1.29, Not1, CG1874, not1</t>
  </si>
  <si>
    <t>IPR007196:CCR4-Not complex component, Not1, C-terminal, IPR024557:CCR4-Not complex, Not1 subunit, domain of unknown function DUF3819, IPR011989:Armadillo-like helical, IPR032191:CCR4-NOT transcription complex subunit 1, CAF1-binding domain, IPR032194:CCR4-NOT transcription complex subunit 1, HEAT repeat, IPR032193:CCR4-NOT transcription complex subunit 1, TTP binding domain</t>
  </si>
  <si>
    <t>CG34407</t>
  </si>
  <si>
    <t>Drer\cnot1</t>
  </si>
  <si>
    <t>Scer\CDC39</t>
  </si>
  <si>
    <t>Cele\let-711</t>
  </si>
  <si>
    <t>Xtro\cnot1</t>
  </si>
  <si>
    <t>Mmus\Cnot1</t>
  </si>
  <si>
    <t>Hsap\CNOT1</t>
  </si>
  <si>
    <t>visible,lethal,neuroanatomy defective</t>
  </si>
  <si>
    <t>wing vein,ectopic,wing,eye,embryonic/larval neuroblast,ganglion mother cell</t>
  </si>
  <si>
    <t xml:space="preserve">DRSC06787                                                                                           </t>
  </si>
  <si>
    <t>FBgn0039697</t>
  </si>
  <si>
    <t>CG7834</t>
  </si>
  <si>
    <t>http://flybase.org/reports/FBgn0039697</t>
  </si>
  <si>
    <t>electron carrier activity ; GO:0009055 | inferred from sequence or structural similarity with UniProtKB:P38117 &lt;newline&gt; electron carrier activity ; GO:0009055 | inferred from biological aspect of ancestor with PANTHER:PTN000480317</t>
  </si>
  <si>
    <t>oxidative phosphorylation ; GO:0006119 | inferred from sequence or structural similarity with UniProtKB:P13803 &lt;newline&gt; negative regulation of neuroblast proliferation ; GO:0007406 | inferred from mutant phenotype &lt;newline&gt; oxidation-reduction process ; GO:0055114 | inferred from biological aspect of ancestor with PANTHER:PTN000480317</t>
  </si>
  <si>
    <t>cytosol ; GO:0005829 | inferred from biological aspect of ancestor with PANTHER:PTN000480375 &lt;newline&gt; lipid particle ; GO:0005811 | inferred from direct assay &lt;newline&gt; mitochondrion ; GO:0005739 | inferred from direct assay &lt;newline&gt; microtubule associated complex ; GO:0005875 | inferred from direct assay &lt;newline&gt; mitochondrial electron transfer flavoprotein complex ; GO:0017133 | inferred from sequence or structural similarity with UniProtKB:P38117</t>
  </si>
  <si>
    <t>CG7834, CG 7834, ETFB</t>
  </si>
  <si>
    <t>IPR000049:Electron transfer flavoprotein, beta-subunit, conserved site, IPR012255:Electron transfer flavoprotein, beta subunit, IPR014729:Rossmann-like alpha/beta/alpha sandwich fold, IPR014730:Electron transfer flavoprotein, alpha/beta-subunit, N-terminal, IPR033948:Electron transfer flavoprotein, beta subunit, N-terminal</t>
  </si>
  <si>
    <t>Drer\etfb</t>
  </si>
  <si>
    <t>Scer\CIR1</t>
  </si>
  <si>
    <t>Cele\F23C8.5</t>
  </si>
  <si>
    <t>Xtro\etfb</t>
  </si>
  <si>
    <t>Mmus\Etfb</t>
  </si>
  <si>
    <t>Hsap\ETFB</t>
  </si>
  <si>
    <t>FBgn0043993</t>
  </si>
  <si>
    <t>Su(rst)D231</t>
  </si>
  <si>
    <t>http://flybase.org/reports/FBgn0043993</t>
  </si>
  <si>
    <t>D231, Su(rst)D231</t>
  </si>
  <si>
    <t>FBgn0051716</t>
  </si>
  <si>
    <t>Cnot4</t>
  </si>
  <si>
    <t>CCR4-NOT transcription complex subunit 4</t>
  </si>
  <si>
    <t>http://flybase.org/reports/FBgn0051716</t>
  </si>
  <si>
    <t>zinc ion binding ; GO:0008270 | inferred from electronic annotation with InterPro:IPR001841 &lt;newline&gt; nucleic acid binding ; GO:0003676 | inferred from electronic annotation with InterPro:IPR000504 &lt;newline&gt; ubiquitin-protein transferase activity ; GO:0004842 | inferred from sequence or structural similarity with SGD:S000000870 &lt;newline&gt; ubiquitin-protein transferase activity ; GO:0004842 | inferred from biological aspect of ancestor with PANTHER:PTN000288208 &lt;newline&gt; zinc ion binding ; GO:0008270 | inferred from sequence model &lt;newline&gt; mRNA binding ; GO:0003729 | inferred from sequence or structural similarity</t>
  </si>
  <si>
    <t>protein ubiquitination ; GO:0016567 | inferred from sequence or structural similarity with SGD:S000000870 &lt;newline&gt; regulation of JAK-STAT cascade ; GO:0046425 | inferred from mutant phenotype &lt;newline&gt; centrosome organization ; GO:0051297 | inferred from mutant phenotype</t>
  </si>
  <si>
    <t>CCR4-NOT complex ; GO:0030014 | inferred from biological aspect of ancestor with PANTHER:PTN000288208 &lt;newline&gt; cytoplasm ; GO:0005737 | inferred from sequence or structural similarity with SGD:S000000870</t>
  </si>
  <si>
    <t>NOT4, CG5251, cg5251, CG5244, CG31716, Not4, Cnot4, Cont4, Q8IPB9_DROME, not4</t>
  </si>
  <si>
    <t>IPR000504:RNA recognition motif domain, IPR001841:Zinc finger, RING-type, IPR000571:Zinc finger, CCCH-type, IPR034261:CNOT4, RNA recognition motif, IPR013083:Zinc finger, RING/FYVE/PHD-type, IPR003954:RNA recognition motif domain, eukaryote</t>
  </si>
  <si>
    <t>CG31716</t>
  </si>
  <si>
    <t>Drer\cnot4a, Drer\cnot4b</t>
  </si>
  <si>
    <t>Scer\MOT2</t>
  </si>
  <si>
    <t>Cele\ntl-4</t>
  </si>
  <si>
    <t>Xtro\cnot4</t>
  </si>
  <si>
    <t>Mmus\Cnot4</t>
  </si>
  <si>
    <t>Hsap\CNOT4</t>
  </si>
  <si>
    <t xml:space="preserve">DRSC02831                                                                                           </t>
  </si>
  <si>
    <t>FBgn0051892</t>
  </si>
  <si>
    <t>tRNA:Asp-GTC-1-3</t>
  </si>
  <si>
    <t>transfer RNA:Aspartic acid-GTC 1-3</t>
  </si>
  <si>
    <t>http://flybase.org/reports/FBgn0051892</t>
  </si>
  <si>
    <t>AE002690.trna22-AspGTC, tRNA:asp2:29D, tRNA:D2:29D, tRNA:D:GTC:AE002690-f, CR31892, tRNA[[Asp]], tRNA[Asp-GTC], chr2L.trna32-AspGTC, tRNA:Asp-GTC-1-3, tRNA:CR31892, tRNA-Asp-GTC-1-3, GAC</t>
  </si>
  <si>
    <t>CR31892</t>
  </si>
  <si>
    <t>FBgn0001505</t>
  </si>
  <si>
    <t>l(1)10Dc</t>
  </si>
  <si>
    <t>lethal (1) 10Dc</t>
  </si>
  <si>
    <t>http://flybase.org/reports/FBgn0001505</t>
  </si>
  <si>
    <t>FBgn0011672</t>
  </si>
  <si>
    <t>Mvl</t>
  </si>
  <si>
    <t>Malvolio</t>
  </si>
  <si>
    <t>http://flybase.org/reports/FBgn0011672</t>
  </si>
  <si>
    <t>manganese ion transmembrane transporter activity ; GO:0005384 | inferred from mutant phenotype &lt;newline&gt; symporter activity ; GO:0015293 | inferred from genetic interaction with SGD:S000001092,SGD:S000004024,SGD:S000005482 &lt;newline&gt; copper ion transmembrane transporter activity ; GO:0005375 | inferred from mutant phenotype &lt;newline&gt; iron ion transmembrane transporter activity ; GO:0005381 | inferred from mutant phenotype</t>
  </si>
  <si>
    <t>transition metal ion homeostasis ; GO:0055076 | inferred from mutant phenotype &lt;newline&gt; iron assimilation ; GO:0033212 | inferred from direct assay &lt;newline&gt; copper ion homeostasis ; GO:0055070 | inferred from mutant phenotype &lt;newline&gt; multicellular organismal iron ion homeostasis ; GO:0060586 | inferred from direct assay &lt;newline&gt; sensory perception of sweet taste ; GO:0050916 | inferred from mutant phenotype &lt;newline&gt; divalent metal ion transport ; GO:0070838 | inferred from genetic interaction with SGD:S000001092,SGD:S000004024,SGD:S000005482 &lt;newline&gt; viral entry into host cell ; GO:0046718 | inferred from mutant phenotype &lt;newline&gt; copper ion import ; GO:0015677 | inferred from mutant phenotype &lt;newline&gt; transition metal ion transport ; GO:0000041 | inferred from mutant phenotype &lt;newline&gt; positive regulation of iron ion transmembrane transport ; GO:0034761 | inferred from mutant phenotype</t>
  </si>
  <si>
    <t>endosome ; GO:0005768 | inferred from direct assay &lt;newline&gt; integral component of plasma membrane ; GO:0005887 | inferred from sequence model &lt;newline&gt; plasma membrane ; GO:0005886 | inferred from direct assay &lt;newline&gt; membrane ; GO:0016020 | inferred from direct assay</t>
  </si>
  <si>
    <t>mvl, NRM2, CG3671, Mvl, DMT1, dNRAMP</t>
  </si>
  <si>
    <t>IPR001046:NRAMP family</t>
  </si>
  <si>
    <t>CG3671</t>
  </si>
  <si>
    <t>Drer\slc11a2</t>
  </si>
  <si>
    <t>Scer\SMF3, Scer\SMF1, Scer\SMF2</t>
  </si>
  <si>
    <t>Cele\smf-2, Cele\smf-3, Cele\smf-1</t>
  </si>
  <si>
    <t>Xtro\slc11a1, Xtro\slc11a2</t>
  </si>
  <si>
    <t>Mmus\Slc11a1, Mmus\Slc11a2</t>
  </si>
  <si>
    <t>Hsap\SLC11A1, Hsap\SLC11A2</t>
  </si>
  <si>
    <t xml:space="preserve"> embryonic stage | stage 16 , embryonic stage -- adult stage , embryonic stage | stage 10 </t>
  </si>
  <si>
    <t xml:space="preserve"> antenno-maxillary complex &lt;p&gt;, procephalic segment &lt;p&gt;, tracheal pit | vicinity &lt;p&gt;, amnioserosa &lt;p&gt;</t>
  </si>
  <si>
    <t>lethal,recessive,behavior defective,semidominant,taste perception defective,conditional,partially lethal - majority die,female limited,chemical sensitive,viable,fertile,lethal - all die before end of embryonic stage,some die during embryonic stage</t>
  </si>
  <si>
    <t>FBgn0264696</t>
  </si>
  <si>
    <t>CG43965</t>
  </si>
  <si>
    <t>http://flybase.org/reports/FBgn0264696</t>
  </si>
  <si>
    <t>FBgn0032018</t>
  </si>
  <si>
    <t>CG7806</t>
  </si>
  <si>
    <t>http://flybase.org/reports/FBgn0032018</t>
  </si>
  <si>
    <t>integral component of membrane ; GO:0016021 | inferred from electronic annotation with InterPro:IPR011527 &lt;newline&gt; membrane ; GO:0016020 | inferred from biological aspect of ancestor with PANTHER:PTN000657997</t>
  </si>
  <si>
    <t>Dme_CG7806, CG7806</t>
  </si>
  <si>
    <t>Drer\abcc2, Drer\abcc10, Drer\abcc1, Drer\abcc8, Drer\abcc9, Drer\LOC100329706, Drer\cftr, Drer\abcc3, Drer\abcc6a, Drer\abcc5, Drer\abcc6b.2, Drer\abcc13, Drer\abcc4, Drer\abcc12</t>
  </si>
  <si>
    <t>Scer\YBT1, Scer\NFT1, Scer\VMR1, Scer\YKR104W, Scer\YOR1, Scer\BPT1, Scer\YCF1</t>
  </si>
  <si>
    <t>Cele\mrp-8, Cele\mrp-4, Cele\mrp-7, Cele\mrp-1, Cele\mrp-6, Cele\mrp-3, Cele\mrp-2, Cele\mrp-5</t>
  </si>
  <si>
    <t>Xtro\abcc10, Xtro\abcc1, Xtro\abcc4, Xtro\abcc6, Xtro\abcc3, Xtro\cftr</t>
  </si>
  <si>
    <t>Mmus\Abcc8, Mmus\Abcc9, Mmus\Abcc2, Mmus\Abcc6, Mmus\Cftr, Mmus\Abcc3, Mmus\Abcc5, Mmus\Abcc4, Mmus\Abcc1, Mmus\Abcc12, Mmus\Abcc10</t>
  </si>
  <si>
    <t>Hsap\ABCC6, Hsap\ABCC3, Hsap\ABCC9, Hsap\ABCC12, Hsap\ABCC2, Hsap\ABCC10, Hsap\ABCC5, Hsap\ABCC1, Hsap\ABCC8, Hsap\ABCC4, Hsap\ABCC11, Hsap\CFTR</t>
  </si>
  <si>
    <t>FBgn0003034</t>
  </si>
  <si>
    <t>SP</t>
  </si>
  <si>
    <t>Sex Peptide</t>
  </si>
  <si>
    <t>http://flybase.org/reports/FBgn0003034</t>
  </si>
  <si>
    <t>FBgn0010084</t>
  </si>
  <si>
    <t>hormone activity ; GO:0005179 | inferred from electronic annotation with InterPro:IPR012608 &lt;newline&gt; G-protein coupled receptor binding ; GO:0001664 | inferred from physical interaction with SPR &lt;newline&gt; hormone activity ; GO:0005179 | non-traceable author statement &lt;newline&gt; protein binding ; GO:0005515 | inferred from physical interaction with UniProtKB:O97148</t>
  </si>
  <si>
    <t>multicellular organism reproduction ; GO:0032504 | inferred from expression pattern &lt;newline&gt; regulation of post-mating oviposition ; GO:0048042 | inferred from direct assay &lt;newline&gt; negative regulation of female receptivity, post-mating ; GO:0045434 | inferred from mutant phenotype &lt;newline&gt; oogenesis ; GO:0048477 | traceable author statement &lt;newline&gt; regulation of post-mating oviposition ; GO:0048042 | inferred from mutant phenotype &lt;newline&gt; negative regulation of female receptivity ; GO:0007621 | traceable author statement &lt;newline&gt; post-mating behavior ; GO:0045297 | traceable author statement &lt;newline&gt; negative regulation of female receptivity, post-mating ; GO:0045434 | traceable author statement &lt;newline&gt; regulation of post-mating oviposition ; GO:0048042 | traceable author statement &lt;newline&gt; regulation of oviposition ; GO:0046662 | traceable author statement &lt;newline&gt; negative regulation of female receptivity ; GO:0007621 | inferred from direct assay &lt;newline&gt; G-protein coupled receptor signaling pathway ; GO:0007186 | inferred from direct assay &lt;newline&gt; juvenile hormone biosynthetic process ; GO:0006718 | non-traceable author statement &lt;newline&gt; oviposition ; GO:0018991 | traceable author statement &lt;newline&gt; regulation of female receptivity, post-mating ; GO:0046008 | inferred from mutant phenotype &lt;newline&gt; regulation of juvenile hormone biosynthetic process ; GO:0007557 | traceable author statement &lt;newline&gt; adult feeding behavior ; GO:0008343 | inferred from mutant phenotype</t>
  </si>
  <si>
    <t>extracellular space ; GO:0005615 | inferred from direct assay &lt;newline&gt; extracellular space ; GO:0005615 | inferred from sequence model &lt;newline&gt; extracellular region ; GO:0005576 | traceable author statement</t>
  </si>
  <si>
    <t>SP, ACP, Acp70, Spg70, PapB, CG17673, Acp70A, Acp70a, DrmSP, Acp-70A, Apc70A, Sex Peptide, ACP70A, sex peptide, mSP</t>
  </si>
  <si>
    <t>IPR012608:Sex peptide</t>
  </si>
  <si>
    <t>CG17673</t>
  </si>
  <si>
    <t>mating behavior defective,virgin female limited,lethal,female,courtship behavior defective,feeding behavior defective,female limited,behavior defective,mated female limited</t>
  </si>
  <si>
    <t>spermatozoon</t>
  </si>
  <si>
    <t>FBgn0063409</t>
  </si>
  <si>
    <t>l(3)3450-N</t>
  </si>
  <si>
    <t>lethal (3) 3450-N</t>
  </si>
  <si>
    <t>http://flybase.org/reports/FBgn0063409</t>
  </si>
  <si>
    <t>FBgn0040748</t>
  </si>
  <si>
    <t>CG13943</t>
  </si>
  <si>
    <t>http://flybase.org/reports/FBgn0040748</t>
  </si>
  <si>
    <t>FBgn0014171</t>
  </si>
  <si>
    <t>fs(3)83Ba</t>
  </si>
  <si>
    <t>http://flybase.org/reports/FBgn0014171</t>
  </si>
  <si>
    <t>dorsal appendage,nurse cell,egg</t>
  </si>
  <si>
    <t>FBgn0004199</t>
  </si>
  <si>
    <t>l(3)84Da</t>
  </si>
  <si>
    <t>lethal (3) 84Da</t>
  </si>
  <si>
    <t>http://flybase.org/reports/FBgn0004199</t>
  </si>
  <si>
    <t>FBgn0039280</t>
  </si>
  <si>
    <t>Mocs2</t>
  </si>
  <si>
    <t>Molybdenum cofactor synthesis 2</t>
  </si>
  <si>
    <t>http://flybase.org/reports/FBgn0039280</t>
  </si>
  <si>
    <t>molybdopterin synthase activity ; GO:0030366 | inferred from sequence or structural similarity with UniProtKB:O96007 &lt;newline&gt; molybdopterin synthase activity ; GO:0030366 | inferred from sequence or structural similarity with HGNC:7193 &lt;newline&gt; histone acetyltransferase activity ; GO:0004402 | contributes_to inferred from direct assay &lt;newline&gt; molybdopterin synthase activity ; GO:0030366 | inferred from biological aspect of ancestor with PANTHER:PTN000600812</t>
  </si>
  <si>
    <t>molybdopterin cofactor biosynthetic process ; GO:0032324 | inferred from biological aspect of ancestor with PANTHER:PTN000600812 &lt;newline&gt; chromatin remodeling ; GO:0006338 | inferred from direct assay &lt;newline&gt; Mo-molybdopterin cofactor biosynthetic process ; GO:0006777 | inferred from sequence or structural similarity with HGNC:7193 &lt;newline&gt; histone acetylation ; GO:0016573 | inferred from direct assay &lt;newline&gt; Mo-molybdopterin cofactor biosynthetic process ; GO:0006777 | inferred from sequence or structural similarity with UniProtKB:O96007</t>
  </si>
  <si>
    <t>cytosol ; GO:0005829 | inferred from biological aspect of ancestor with PANTHER:PTN000600812 &lt;newline&gt; cytosol ; GO:0005829 | inferred from sequence or structural similarity with UniProtKB:O96007 &lt;newline&gt; molybdopterin synthase complex ; GO:0019008 | inferred from direct assay &lt;newline&gt; polytene chromosome ; GO:0005700 | inferred from direct assay &lt;newline&gt; Ada2/Gcn5/Ada3 transcription activator complex ; GO:0005671 | inferred from physical interaction with Ada2a &lt;newline&gt; Ada2/Gcn5/Ada3 transcription activator complex ; GO:0005671 | inferred from direct assay</t>
  </si>
  <si>
    <t>Mocs2, CG10238, Dromel_CG10238_FBtr0084782_mocs_mORF, MOCS2, dMoaE, MBIP/dMoaE, Mbip</t>
  </si>
  <si>
    <t>IPR003448:Molybdopterin biosynthesis MoaE, IPR028888:Molybdopterin synthase catalytic subunit, eukaryotes</t>
  </si>
  <si>
    <t>CG10238</t>
  </si>
  <si>
    <t>Drer\nmrk2, Drer\nmrk1, Drer\LOC103911725</t>
  </si>
  <si>
    <t>Scer\NRK1</t>
  </si>
  <si>
    <t>Cele\T27A3.6</t>
  </si>
  <si>
    <t>Xtro\mocs2, Xtro\mbip, Xtro\nmrk2</t>
  </si>
  <si>
    <t>Mmus\Mbip, Mmus\Nmrk2, Mmus\Mocs2, Mmus\Nmrk1</t>
  </si>
  <si>
    <t>Hsap\NMRK1, Hsap\NMRK2, Hsap\MBIP, Hsap\MOCS2</t>
  </si>
  <si>
    <t>FBgn0038236</t>
  </si>
  <si>
    <t>Cyp313a1</t>
  </si>
  <si>
    <t>http://flybase.org/reports/FBgn0038236</t>
  </si>
  <si>
    <t>313a1p, 313a1, Cyp313a1p, CG3360, Cyp313a1, Cyp313a, Cyp313A1, CYP313a1</t>
  </si>
  <si>
    <t>CG3360</t>
  </si>
  <si>
    <t>Drer\cyp46a1.3, Drer\cyp4f3, Drer\cyp26b1, Drer\zgc:123299, Drer\cyp46a1.1, Drer\LOC100329425, Drer\cyp46a1.2, Drer\cyp26a1, Drer\cyp46a1.4, Drer\cyp20a1, Drer\cyp19a1a, Drer\cyp4v8, Drer\cyp4v7, Drer\cyp4t8, Drer\cyp26c1, Drer\cyp19a1b</t>
  </si>
  <si>
    <t>Scer\ERG5, Scer\ERG11, Scer\DIT2</t>
  </si>
  <si>
    <t>Cele\cyp-25A2, Cele\cyp-25A1</t>
  </si>
  <si>
    <t>Xtro\cyp4b1, Xtro\mgc108213, Xtro\cyp4v2, Xtro\cyp26b1, Xtro\cyp20a1, Xtro\cyp26c1, Xtro\cyp4f22, Xtro\cyp19a1, Xtro\cyp26a1, Xtro\cyp4b1.2, Xtro\LOC100488227, Xtro\cyp4f2, Xtro\LOC100487918</t>
  </si>
  <si>
    <t>Mmus\Cyp4a14, Mmus\Cyp4a12b, Mmus\Cyp4f40, Mmus\Cyp4f15, Mmus\Cyp20a1, Mmus\Cyp46a1, Mmus\Cyp4f16, Mmus\Cyp4x1, Mmus\Cyp4f13, Mmus\Cyp26c1, Mmus\Cyp4f39, Mmus\Cyp4f18, Mmus\Cyp4a32, Mmus\Cyp4f37, Mmus\Cyp4b1, Mmus\Cyp26b1, Mmus\Cyp4f17, Mmus\Cyp4v3, Mmus\Cyp4a10, Mmus\Cyp19a1, Mmus\Cyp4a12a, Mmus\Cyp4a31, Mmus\Cyp26a1, Mmus\Cyp4f14</t>
  </si>
  <si>
    <t>Hsap\CYP4X1, Hsap\CYP26A1, Hsap\CYP4Z1, Hsap\CYP26C1, Hsap\CYP46A1, Hsap\CYP19A1, Hsap\CYP20A1, Hsap\CYP26B1, Hsap\CYP4A22, Hsap\CYP4F22, Hsap\CYP4F2, Hsap\CYP4F12, Hsap\CYP4F11, Hsap\CYP4A11, Hsap\CYP4V2, Hsap\CYP4F3, Hsap\CYP4B1</t>
  </si>
  <si>
    <t xml:space="preserve">DRSC16624                                                                                           </t>
  </si>
  <si>
    <t>FBgn0064164</t>
  </si>
  <si>
    <t>l(3)S007631</t>
  </si>
  <si>
    <t>lethal (3) S007631</t>
  </si>
  <si>
    <t>http://flybase.org/reports/FBgn0064164</t>
  </si>
  <si>
    <t>FBgn0003576</t>
  </si>
  <si>
    <t>Su(S)</t>
  </si>
  <si>
    <t>Suppressor of Star</t>
  </si>
  <si>
    <t>http://flybase.org/reports/FBgn0003576</t>
  </si>
  <si>
    <t>Su(S), su(s)</t>
  </si>
  <si>
    <t>FBgn0066346</t>
  </si>
  <si>
    <t>l(3)99DEi</t>
  </si>
  <si>
    <t>lethal (3) 99DEi</t>
  </si>
  <si>
    <t>http://flybase.org/reports/FBgn0066346</t>
  </si>
  <si>
    <t>FBgn0004614</t>
  </si>
  <si>
    <t>Adv</t>
  </si>
  <si>
    <t>Additional veins</t>
  </si>
  <si>
    <t>http://flybase.org/reports/FBgn0004614</t>
  </si>
  <si>
    <t>imaginal disc-derived wing vein morphogenesis ; GO:0008586 | inferred from mutant phenotype</t>
  </si>
  <si>
    <t>wing vein,wing vein L1,wing vein L3,wing vein L2,ectopic</t>
  </si>
  <si>
    <t>FBgn0035237</t>
  </si>
  <si>
    <t>CG13917</t>
  </si>
  <si>
    <t>http://flybase.org/reports/FBgn0035237</t>
  </si>
  <si>
    <t>SCF ubiquitin ligase complex ; GO:0019005 | inferred from biological aspect of ancestor with PANTHER:PTN000698504 &lt;newline&gt; cytoplasm ; GO:0005737 | inferred from biological aspect of ancestor with PANTHER:PTN000698504</t>
  </si>
  <si>
    <t>Drer\si:ch73-389b16.2</t>
  </si>
  <si>
    <t>Mmus\Btbd8</t>
  </si>
  <si>
    <t>Hsap\BTBD8</t>
  </si>
  <si>
    <t>FBgn0061146</t>
  </si>
  <si>
    <t>l(3)S000122b</t>
  </si>
  <si>
    <t>lethal (3) S000122b</t>
  </si>
  <si>
    <t>http://flybase.org/reports/FBgn0061146</t>
  </si>
  <si>
    <t>0001/22, l(3)S000122b</t>
  </si>
  <si>
    <t>FBgn0031314</t>
  </si>
  <si>
    <t>IntS14</t>
  </si>
  <si>
    <t>Integrator 14</t>
  </si>
  <si>
    <t>http://flybase.org/reports/FBgn0031314</t>
  </si>
  <si>
    <t>snRNA 3'-end processing ; GO:0034472 | inferred from direct assay</t>
  </si>
  <si>
    <t>integrator complex ; GO:0032039 | inferred from direct assay &lt;newline&gt; nucleus ; GO:0005634 | inferred from direct assay</t>
  </si>
  <si>
    <t>CG4785, Q9VPY0, IntS14</t>
  </si>
  <si>
    <t>IPR002035:von Willebrand factor, type A</t>
  </si>
  <si>
    <t>CG4785</t>
  </si>
  <si>
    <t>Hsap\DNAJC2, Hsap\VWA9</t>
  </si>
  <si>
    <t>FBgn0035424</t>
  </si>
  <si>
    <t>CG11505</t>
  </si>
  <si>
    <t>http://flybase.org/reports/FBgn0035424</t>
  </si>
  <si>
    <t>IPR006630:RNA-binding protein Lupus La, IPR011991:Winged helix-turn-helix DNA-binding domain, IPR000504:RNA recognition motif domain</t>
  </si>
  <si>
    <t>Drer\larp4aa, Drer\larp4ab, Drer\larp4b</t>
  </si>
  <si>
    <t>Scer\SLF1, Scer\SRO9, Scer\LHP1</t>
  </si>
  <si>
    <t>Cele\larp-1, Cele\larp-5</t>
  </si>
  <si>
    <t>Xtro\larp4, Xtro\larp4b</t>
  </si>
  <si>
    <t>Mmus\Larp4b, Mmus\Larp4</t>
  </si>
  <si>
    <t>Hsap\LARP4, Hsap\LARP4B</t>
  </si>
  <si>
    <t>FBgn0005419</t>
  </si>
  <si>
    <t>l(1)adl8</t>
  </si>
  <si>
    <t>lethal (1) adl8</t>
  </si>
  <si>
    <t>http://flybase.org/reports/FBgn0005419</t>
  </si>
  <si>
    <t>l(1)adl-8, l(1)adl8</t>
  </si>
  <si>
    <t>FBgn0265613</t>
  </si>
  <si>
    <t>CR44431</t>
  </si>
  <si>
    <t>http://flybase.org/reports/FBgn0265613</t>
  </si>
  <si>
    <t>FBgn0032797</t>
  </si>
  <si>
    <t>Hasp</t>
  </si>
  <si>
    <t>Hig-anchoring scaffold protein</t>
  </si>
  <si>
    <t>http://flybase.org/reports/FBgn0032797</t>
  </si>
  <si>
    <t>synaptic cleft ; GO:0043083 | inferred from direct assay</t>
  </si>
  <si>
    <t>CT28647, anon-EST:Posey189, Hasp, CG10186, hasp</t>
  </si>
  <si>
    <t>IPR000436:Sushi/SCR/CCP domain, IPR007110:Immunoglobulin-like domain, IPR008197:WAP-type 'four-disulfide core' domain, IPR013783:Immunoglobulin-like fold</t>
  </si>
  <si>
    <t>CG10186</t>
  </si>
  <si>
    <t>Drer\rca2.1, Drer\susd4, Drer\cfhl2, Drer\si:ch73-217n20.1, Drer\cfhl1, Drer\cfh, Drer\sele, Drer\im:7151449, Drer\rca2.2, Drer\si:ch211-233f16.1, Drer\csmd2</t>
  </si>
  <si>
    <t>Cele\F36H2.3, Cele\T07H6.4, Cele\lev-9</t>
  </si>
  <si>
    <t>Xtro\f13b, Xtro\cfh</t>
  </si>
  <si>
    <t>Mmus\Csmd2, Mmus\Svep1, Mmus\Csmd3, Mmus\Csmd1, Mmus\Cfhr2, Mmus\Susd4, Mmus\F13b, Mmus\Gm4788, Mmus\Sele, Mmus\Cr1l, Mmus\Cr2, Mmus\Cfh, Mmus\Cfhr1, Mmus\Cd46</t>
  </si>
  <si>
    <t>Hsap\CD46, Hsap\CSMD2, Hsap\CFH, Hsap\SVEP1, Hsap\C4BPB, Hsap\CFHR4, Hsap\CFHR1, Hsap\CFHR2, Hsap\CSMD1, Hsap\SELE, Hsap\CR1, Hsap\CFHR3, Hsap\CFHR5, Hsap\SUSD4, Hsap\F13B, Hsap\CSMD3</t>
  </si>
  <si>
    <t>FBgn0060572</t>
  </si>
  <si>
    <t>l(3)S095812b</t>
  </si>
  <si>
    <t>lethal (3) S095812b</t>
  </si>
  <si>
    <t>http://flybase.org/reports/FBgn0060572</t>
  </si>
  <si>
    <t>0958/12, l(3)S095812b</t>
  </si>
  <si>
    <t>FBgn0031860</t>
  </si>
  <si>
    <t>CG11236</t>
  </si>
  <si>
    <t>http://flybase.org/reports/FBgn0031860</t>
  </si>
  <si>
    <t>D-amino-acid oxidase activity ; GO:0003884 | inferred from electronic annotation with InterPro:IPR006181, InterPro:IPR023209 &lt;newline&gt; FAD binding ; GO:0071949 | inferred from electronic annotation with InterPro:IPR023209</t>
  </si>
  <si>
    <t>oxidation-reduction process ; GO:0055114 | inferred from electronic annotation with InterPro:IPR006076, InterPro:IPR006181 &lt;newline&gt; D-amino acid metabolic process ; GO:0046416 | inferred from electronic annotation with InterPro:IPR023209</t>
  </si>
  <si>
    <t>peroxisome ; GO:0005777 | inferred from sequence model</t>
  </si>
  <si>
    <t>IPR006076:FAD dependent oxidoreductase, IPR006181:D-amino acid oxidase, conserved site, IPR023209:D-amino-acid oxidase</t>
  </si>
  <si>
    <t>Drer\dao.1, Drer\dao.3, Drer\dao.2, Drer\zgc:172341</t>
  </si>
  <si>
    <t>Cele\ddo-2, Cele\ddo-1, Cele\daao-1, Cele\ddo-3</t>
  </si>
  <si>
    <t>Xtro\ddo, Xtro\dao</t>
  </si>
  <si>
    <t>Mmus\Dao, Mmus\Ddo</t>
  </si>
  <si>
    <t>Hsap\DDO, Hsap\DAO, Hsap\METTL24</t>
  </si>
  <si>
    <t>FBgn0020609</t>
  </si>
  <si>
    <t>alf</t>
  </si>
  <si>
    <t>aloof</t>
  </si>
  <si>
    <t>http://flybase.org/reports/FBgn0020609</t>
  </si>
  <si>
    <t>axon guidance ; GO:0007411 | inferred from mutant phenotype &lt;newline&gt; axonal fasciculation ; GO:0007413 | inferred from mutant phenotype &lt;newline&gt; nervous system development ; GO:0007399 | inferred from mutant phenotype</t>
  </si>
  <si>
    <t>FBgn0067782</t>
  </si>
  <si>
    <t>att-ORFB</t>
  </si>
  <si>
    <t>alternative testis transcripts open reading frame B</t>
  </si>
  <si>
    <t>http://flybase.org/reports/FBgn0067782</t>
  </si>
  <si>
    <t>att, CG33488, att-ORFB</t>
  </si>
  <si>
    <t>CG33488</t>
  </si>
  <si>
    <t>FBgn0033950</t>
  </si>
  <si>
    <t>CG12862</t>
  </si>
  <si>
    <t>http://flybase.org/reports/FBgn0033950</t>
  </si>
  <si>
    <t>IPR031750:Domain of unknown function DUF4734</t>
  </si>
  <si>
    <t>FBgn0266284</t>
  </si>
  <si>
    <t>Ns3</t>
  </si>
  <si>
    <t>Nucleostemin 3</t>
  </si>
  <si>
    <t>http://flybase.org/reports/FBgn0266284</t>
  </si>
  <si>
    <t>GTP binding ; GO:0005525 | inferred from sequence or structural similarity with UniProtKB:Q9H089 &lt;newline&gt; GTPase activity ; GO:0003924 | inferred from direct assay</t>
  </si>
  <si>
    <t>ribosomal subunit export from nucleus ; GO:0000054 | inferred from mutant phenotype &lt;newline&gt; regulation of insulin receptor signaling pathway ; GO:0046626 | inferred from mutant phenotype &lt;newline&gt; positive regulation of multicellular organism growth ; GO:0040018 | inferred from mutant phenotype &lt;newline&gt; nuclear export ; GO:0051168 | inferred from sequence or structural similarity with UniProtKB:Q9H089 &lt;newline&gt; cellular response to starvation ; GO:0009267 | inferred from expression pattern</t>
  </si>
  <si>
    <t>cytoplasm ; GO:0005737 | inferred from direct assay &lt;newline&gt; endoplasmic reticulum ; GO:0005783 | inferred from sequence or structural similarity with UniProtKB:Q9H089 &lt;newline&gt; Cajal body ; GO:0015030 | inferred from sequence or structural similarity with UniProtKB:Q9H089</t>
  </si>
  <si>
    <t>CG14788, ns3, l(1)2Ad, Ns3, l(1)G0431, BACN32G11.5, EG:BACN32G11.5, dNS3, dmNuc3, l(1)BA11, A60</t>
  </si>
  <si>
    <t>IPR030378:Circularly permuted (CP)-type guanine nucleotide-binding (G) domain, IPR027417:P-loop containing nucleoside triphosphate hydrolase, IPR006073:GTP binding domain, IPR023179:GTP-binding protein, orthogonal bundle domain</t>
  </si>
  <si>
    <t>CG14788</t>
  </si>
  <si>
    <t>Drer\lsg1, Drer\gnl1</t>
  </si>
  <si>
    <t>Scer\GEP3, Scer\LSG1</t>
  </si>
  <si>
    <t>Cele\C53H9.2</t>
  </si>
  <si>
    <t>Xtro\gnl1, Xtro\lsg1</t>
  </si>
  <si>
    <t>Mmus\Gnl1, Mmus\Lsg1</t>
  </si>
  <si>
    <t>Hsap\GNL1, Hsap\LSG1</t>
  </si>
  <si>
    <t>FBgn0019742</t>
  </si>
  <si>
    <t>l(1)8e3-43</t>
  </si>
  <si>
    <t>lethal (1) 8e3-43</t>
  </si>
  <si>
    <t>http://flybase.org/reports/FBgn0019742</t>
  </si>
  <si>
    <t>FBgn0010873</t>
  </si>
  <si>
    <t>l(3)05697</t>
  </si>
  <si>
    <t>lethal (3) 05697</t>
  </si>
  <si>
    <t>http://flybase.org/reports/FBgn0010873</t>
  </si>
  <si>
    <t>FBgn0025798</t>
  </si>
  <si>
    <t>Su(var)1301</t>
  </si>
  <si>
    <t>Suppressor of variegation 1301</t>
  </si>
  <si>
    <t>http://flybase.org/reports/FBgn0025798</t>
  </si>
  <si>
    <t>Su-var(2), Su(var)1301</t>
  </si>
  <si>
    <t>FBgn0015278</t>
  </si>
  <si>
    <t>Pi3K68D</t>
  </si>
  <si>
    <t>Phosphotidylinositol 3 kinase 68D</t>
  </si>
  <si>
    <t>http://flybase.org/reports/FBgn0015278</t>
  </si>
  <si>
    <t>FBgn0047208</t>
  </si>
  <si>
    <t>phosphatidylinositol binding ; GO:0035091 | inferred from electronic annotation with InterPro:IPR001683 &lt;newline&gt; phospholipid binding ; GO:0005543 | inferred from direct assay &lt;newline&gt; Rab GTPase binding ; GO:0017137 | inferred from physical interaction with Rab21 &lt;newline&gt; 1-phosphatidylinositol-4-phosphate 3-kinase activity ; GO:0035005 | inferred from direct assay &lt;newline&gt; protein binding ; GO:0005515 | inferred from physical interaction with Sbf &lt;newline&gt; 1-phosphatidylinositol-3-kinase activity ; GO:0016303 | inferred from direct assay &lt;newline&gt; phosphatidylinositol-4,5-bisphosphate 3-kinase activity ; GO:0046934 | NOT inferred from direct assay &lt;newline&gt; phosphatidylinositol 3-kinase activity ; GO:0035004 | non-traceable author statement &lt;newline&gt; phosphatidylinositol 3-kinase activity ; GO:0035004 | inferred from direct assay &lt;newline&gt; 1-phosphatidylinositol-3-kinase activity ; GO:0016303 | inferred from sequence or structural similarity with EMBL:Y13367 &lt;newline&gt; 1-phosphatidylinositol-4-phosphate 3-kinase activity ; GO:0035005 | inferred from sequence or structural similarity with EMBL:Y13367</t>
  </si>
  <si>
    <t>phosphatidylinositol-mediated signaling ; GO:0048015 | inferred from electronic annotation with InterPro:IPR015433 &lt;newline&gt; phagocytosis ; GO:0006909 | inferred from mutant phenotype &lt;newline&gt; cellular response to DNA damage stimulus ; GO:0006974 | inferred from mutant phenotype &lt;newline&gt; phosphatidylinositol phosphorylation ; GO:0046854 | non-traceable author statement &lt;newline&gt; phosphatidylinositol phosphorylation ; GO:0046854 | inferred from sequence or structural similarity with EMBL:Y13367 &lt;newline&gt; phosphatidylinositol phosphorylation ; GO:0046854 | inferred from direct assay &lt;newline&gt; cortical actin cytoskeleton organization ; GO:0030866 | inferred from mutant phenotype</t>
  </si>
  <si>
    <t>plasma membrane ; GO:0005886 | inferred from biological aspect of ancestor with PANTHER:PTN000005674 &lt;newline&gt; endosome membrane ; GO:0010008 | inferred from direct assay &lt;newline&gt; phosphatidylinositol 3-kinase complex ; GO:0005942 | inferred from biological aspect of ancestor with PANTHER:PTN000005674</t>
  </si>
  <si>
    <t>PI3K68D, Pi3K, PI3K, dPI3K, PI3K_68D, CG11621, PI(3)K, cpk, PI3K 68D, PI3K-68D/E, Cpk, PI3K 68_D, PI3K-68D, dPIK, BcDNA:LD15217, Pi3K68D, PI[[3]]K, 11621, pi3k68d, dPI3k</t>
  </si>
  <si>
    <t>IPR018936:Phosphatidylinositol 3/4-kinase, conserved site, IPR000008:C2 domain, IPR000341:Phosphatidylinositol 3-kinase Ras-binding (PI3K RBD) domain, IPR000403:Phosphatidylinositol 3-/4-kinase, catalytic domain, IPR001263:Phosphoinositide 3-kinase, accessory (PIK) domain, IPR001683:Phox homologous domain, IPR002420:Phosphatidylinositol 3-kinase, C2 domain, IPR011009:Protein kinase-like domain, IPR015433:Phosphatidylinositol kinase, IPR016024:Armadillo-type fold, IPR029071:Ubiquitin-related domain</t>
  </si>
  <si>
    <t>CG11621</t>
  </si>
  <si>
    <t>Drer\pik3c2g, Drer\pik3c2b, Drer\pik3c2a</t>
  </si>
  <si>
    <t>Cele\age-1, Cele\piki-1</t>
  </si>
  <si>
    <t>Xtro\pik3c2a</t>
  </si>
  <si>
    <t>Mmus\Pik3c2a, Mmus\Pik3c2g, Mmus\Pik3c2b</t>
  </si>
  <si>
    <t>Hsap\PIK3C2B, Hsap\PIK3C2G, Hsap\PIK3C2A</t>
  </si>
  <si>
    <t>wing,scutellum,scutellar bristle,wing basal cell 1,proximal,haltere,wing vein,ectopic,wing margin,chaeta,supernumerary,sensillum campaniformium,embryonic/larval hemocyte,macrophage</t>
  </si>
  <si>
    <t>FBgn0051087</t>
  </si>
  <si>
    <t>CG31087</t>
  </si>
  <si>
    <t>http://flybase.org/reports/FBgn0051087</t>
  </si>
  <si>
    <t>CG10551, CG31087</t>
  </si>
  <si>
    <t>Cele\F59B1.8, Cele\nhr-246, Cele\F20D6.5, Cele\D1044.1, Cele\C29F7.1, Cele\dhs-27, Cele\H06H21.8, Cele\C29F7.2, Cele\F59B1.10</t>
  </si>
  <si>
    <t>ganglion mother cell,trichogen cell</t>
  </si>
  <si>
    <t xml:space="preserve">DRSC14253                                                                                           </t>
  </si>
  <si>
    <t>FBgn0005475</t>
  </si>
  <si>
    <t>l(1)ts1006</t>
  </si>
  <si>
    <t>lethal (1) ts1006</t>
  </si>
  <si>
    <t>http://flybase.org/reports/FBgn0005475</t>
  </si>
  <si>
    <t>FBgn0065085</t>
  </si>
  <si>
    <t>snmRNA:705</t>
  </si>
  <si>
    <t>small non-messenger RNA 705</t>
  </si>
  <si>
    <t>http://flybase.org/reports/FBgn0065085</t>
  </si>
  <si>
    <t>Dm-705, snmRNA:705</t>
  </si>
  <si>
    <t>FBgn0086538</t>
  </si>
  <si>
    <t>MRE6</t>
  </si>
  <si>
    <t>mRNA-like ncRNA in embryogenesis 6</t>
  </si>
  <si>
    <t>http://flybase.org/reports/FBgn0086538</t>
  </si>
  <si>
    <t>MRE6, GM04458</t>
  </si>
  <si>
    <t>FBgn0266347</t>
  </si>
  <si>
    <t>nAChRalpha4</t>
  </si>
  <si>
    <t>nicotinic Acetylcholine Receptor alpha4</t>
  </si>
  <si>
    <t>http://flybase.org/reports/FBgn0266347</t>
  </si>
  <si>
    <t>acetylcholine-gated cation channel activity ; GO:0022848 | inferred from electronic annotation with InterPro:IPR002394 &lt;newline&gt; acetylcholine receptor activity ; GO:0015464 | contributes_to inferred from direct assay &lt;newline&gt; acetylcholine-gated cation channel activity ; GO:0022848 | inferred from sequence or structural similarity</t>
  </si>
  <si>
    <t>ion transport ; GO:0006811 | inferred from electronic annotation with InterPro:IPR002394, InterPro:IPR006029, InterPro:IPR006201 &lt;newline&gt; sleep ; GO:0030431 | inferred from mutant phenotype</t>
  </si>
  <si>
    <t>postsynaptic membrane ; GO:0045211 | inferred from electronic annotation with InterPro:IPR002394 &lt;newline&gt; acetylcholine-gated channel complex ; GO:0005892 | inferred from sequence or structural similarity &lt;newline&gt; acetylcholine-gated channel complex ; GO:0005892 | inferred from direct assay</t>
  </si>
  <si>
    <t>nAcRalpha-80B, CG12414, rye, Dalpha4, nAChRalpha4, nAChR, nAcRalpha-4, nAcRalpha-80, nAcRaplha-80B, CG17552, anon-WO0138359.1, nAChR-alpha80B</t>
  </si>
  <si>
    <t>CG12414</t>
  </si>
  <si>
    <t>Drer\htr3a, Drer\chrnb1, Drer\chrnb2a, Drer\chrne, Drer\LOC798522, Drer\chrna2b, Drer\LOC101882451, Drer\chrna5, Drer\chrng, Drer\htr3b, Drer\chrna6, Drer\chrna3, Drer\chrna2a, Drer\si:ch211-39a7.1, Drer\chrna4b, Drer\si:ch211-256e16.4, Drer\chrnd, Drer\chrnb3b, Drer\chrnb1l, Drer\chrna9, Drer\chrnb4, Drer\chrnb2b, Drer\chrnb3a, Drer\chrna1, Drer\chrnb2l, Drer\si:ch73-380n15.2, Drer\chrna10a</t>
  </si>
  <si>
    <t>Cele\acr-7, Cele\acr-2, Cele\acr-21, Cele\acr-16, Cele\acr-12, Cele\lgc-4, Cele\acr-15, Cele\unc-38, Cele\acr-8, Cele\unc-63, Cele\lev-1, Cele\lev-8, Cele\acr-14, Cele\acr-25, Cele\acr-19, Cele\eat-2, Cele\acr-6, Cele\acr-3, Cele\acr-9, Cele\acr-10, Cele\acr-11</t>
  </si>
  <si>
    <t>Xtro\chrnd, Xtro\chrna6, Xtro\chrna3, Xtro\chrne, Xtro\chrna1.2, Xtro\chrna7, Xtro\chrna5, Xtro\chrna2, Xtro\chrng, Xtro\chrnb3, Xtro\chrna9, Xtro\chrna1, Xtro\chrnb2</t>
  </si>
  <si>
    <t>Mmus\Chrnb2, Mmus\Chrna10, Mmus\Htr3b, Mmus\Chrnb3, Mmus\Chrna4, Mmus\Chrnd, Mmus\Chrna6, Mmus\Chrna3, Mmus\Htr3a, Mmus\Chrna5, Mmus\Chrng, Mmus\Chrne, Mmus\Chrna7, Mmus\Chrna2, Mmus\Chrna9, Mmus\Chrnb4, Mmus\Chrna1, Mmus\Chrnb1</t>
  </si>
  <si>
    <t>Hsap\HTR3E, Hsap\CHRNA3, Hsap\CHRNG, Hsap\CHRNB1, Hsap\CHRNB3, Hsap\CHRNA2, Hsap\CHRNA10, Hsap\CHRNA5, Hsap\CHRNB2, Hsap\CHRNB4, Hsap\HTR3A, Hsap\CHRNA1, Hsap\HTR3D, Hsap\CHRNA9, Hsap\CHRNA7, Hsap\HTR3C, Hsap\CHRND, Hsap\CHRFAM7A, Hsap\HTR3B, Hsap\CHRNA4, Hsap\CHRNA6, Hsap\CHRNE</t>
  </si>
  <si>
    <t>FBgn0065737</t>
  </si>
  <si>
    <t>l(2)SH0540</t>
  </si>
  <si>
    <t>lethal (2) SH0540</t>
  </si>
  <si>
    <t>http://flybase.org/reports/FBgn0065737</t>
  </si>
  <si>
    <t>l(2)SH0540, l(2)SH2 0540</t>
  </si>
  <si>
    <t>FBgn0052111</t>
  </si>
  <si>
    <t>CR32111</t>
  </si>
  <si>
    <t>http://flybase.org/reports/FBgn0052111</t>
  </si>
  <si>
    <t>CG32111, CR32111</t>
  </si>
  <si>
    <t>FBgn0002583</t>
  </si>
  <si>
    <t>Rp7-8</t>
  </si>
  <si>
    <t>Ribosomal protein 7/8</t>
  </si>
  <si>
    <t>http://flybase.org/reports/FBgn0002583</t>
  </si>
  <si>
    <t>structural constituent of ribosome ; GO:0003735 | inferred from sequence or structural similarity</t>
  </si>
  <si>
    <t>translation ; GO:0006412 | inferred from sequence or structural similarity</t>
  </si>
  <si>
    <t>ribosome ; GO:0005840 | inferred from sequence or structural similarity</t>
  </si>
  <si>
    <t>Rp7/8, M(1)5D6A, Rp7-8</t>
  </si>
  <si>
    <t>FBgn0052851</t>
  </si>
  <si>
    <t>CG32851</t>
  </si>
  <si>
    <t>http://flybase.org/reports/FBgn0052851</t>
  </si>
  <si>
    <t>FBgn0266852</t>
  </si>
  <si>
    <t>CR45313</t>
  </si>
  <si>
    <t>http://flybase.org/reports/FBgn0266852</t>
  </si>
  <si>
    <t>FBgn0001683</t>
  </si>
  <si>
    <t>l(1)ESHS4</t>
  </si>
  <si>
    <t>lethal (1) ESHS4</t>
  </si>
  <si>
    <t>http://flybase.org/reports/FBgn0001683</t>
  </si>
  <si>
    <t>FBgn0030326</t>
  </si>
  <si>
    <t>CG2444</t>
  </si>
  <si>
    <t>http://flybase.org/reports/FBgn0030326</t>
  </si>
  <si>
    <t>BcDNA:LP01642, CG2444, DIGF-6</t>
  </si>
  <si>
    <t>FBgn0004477</t>
  </si>
  <si>
    <t>l(1)air1</t>
  </si>
  <si>
    <t>lethal aberrant immune response 1</t>
  </si>
  <si>
    <t>http://flybase.org/reports/FBgn0004477</t>
  </si>
  <si>
    <t>air1, l(1)air[1], l(1)air1</t>
  </si>
  <si>
    <t>embryonic/larval brain,embryonic/larval hindgut,embryonic/larval lymph gland,melanotic mass</t>
  </si>
  <si>
    <t>FBgn0267704</t>
  </si>
  <si>
    <t>flam</t>
  </si>
  <si>
    <t>flamenco</t>
  </si>
  <si>
    <t>http://flybase.org/reports/FBgn0267704</t>
  </si>
  <si>
    <t>male courtship behavior ; GO:0008049 | inferred from mutant phenotype &lt;newline&gt; ovarian follicle cell development ; GO:0030707 | inferred from mutant phenotype &lt;newline&gt; oogenesis ; GO:0048477 | inferred from mutant phenotype</t>
  </si>
  <si>
    <t>flam, CR46037, lincRNA.1041, flamenco, COM, COM/flam</t>
  </si>
  <si>
    <t>CR46037</t>
  </si>
  <si>
    <t>FBgn0266799</t>
  </si>
  <si>
    <t>CR45261</t>
  </si>
  <si>
    <t>http://flybase.org/reports/FBgn0266799</t>
  </si>
  <si>
    <t>FBgn0024210</t>
  </si>
  <si>
    <t>miscue</t>
  </si>
  <si>
    <t>http://flybase.org/reports/FBgn0024210</t>
  </si>
  <si>
    <t>FBgn0085285</t>
  </si>
  <si>
    <t>CG34256</t>
  </si>
  <si>
    <t>http://flybase.org/reports/FBgn0085285</t>
  </si>
  <si>
    <t>FBgn0041616</t>
  </si>
  <si>
    <t>SM3-6</t>
  </si>
  <si>
    <t>http://flybase.org/reports/FBgn0041616</t>
  </si>
  <si>
    <t>FBgn0069235</t>
  </si>
  <si>
    <t>gl(2L)137-8</t>
  </si>
  <si>
    <t>http://flybase.org/reports/FBgn0069235</t>
  </si>
  <si>
    <t>lethal,recessive,germline clone,non-rescuable maternal effect,lethal - all die before end of embryonic stage,maternal effect,some die during embryonic stage</t>
  </si>
  <si>
    <t>FBgn0039986</t>
  </si>
  <si>
    <t>CG18257</t>
  </si>
  <si>
    <t>http://flybase.org/reports/FBgn0039986</t>
  </si>
  <si>
    <t>FBgn0264301</t>
  </si>
  <si>
    <t>CG43779</t>
  </si>
  <si>
    <t>http://flybase.org/reports/FBgn0264301</t>
  </si>
  <si>
    <t>CG43779, CG15639</t>
  </si>
  <si>
    <t>FBgn0263352</t>
  </si>
  <si>
    <t>Unr</t>
  </si>
  <si>
    <t>Upstream of N-ras</t>
  </si>
  <si>
    <t>http://flybase.org/reports/FBgn0263352</t>
  </si>
  <si>
    <t>DNA binding ; GO:0003677 | inferred from electronic annotation with InterPro:IPR002059 &lt;newline&gt; mRNA 3'-UTR binding ; GO:0003730 | inferred from physical interaction with msl-2 &lt;newline&gt; protein binding ; GO:0005515 | inferred from physical interaction with Sxl</t>
  </si>
  <si>
    <t>regulation of transcription, DNA-templated ; GO:0006355 | inferred from electronic annotation with InterPro:IPR002059 &lt;newline&gt; dosage compensation complex assembly ; GO:0042714 | inferred from mutant phenotype &lt;newline&gt; lateral inhibition ; GO:0046331 | inferred from mutant phenotype &lt;newline&gt; dosage compensation ; GO:0007549 | inferred from direct assay &lt;newline&gt; negative regulation of translation ; GO:0017148 | inferred from direct assay &lt;newline&gt; dosage compensation by hyperactivation of X chromosome ; GO:0009047 | inferred from direct assay</t>
  </si>
  <si>
    <t>Unr, UNR, BcDNA:LD13080, CR32028, MRE30, CG7015, dUNR, unr</t>
  </si>
  <si>
    <t>IPR002059:Cold-shock protein, DNA-binding, IPR011129:Cold shock domain, IPR019844:Cold-shock conserved site, IPR012340:Nucleic acid-binding, OB-fold, IPR015943:WD40/YVTN repeat-like-containing domain</t>
  </si>
  <si>
    <t>CG7015</t>
  </si>
  <si>
    <t>Drer\si:dkeyp-121d4.3, Drer\csde1</t>
  </si>
  <si>
    <t>Xtro\csde1</t>
  </si>
  <si>
    <t>Mmus\Csde1</t>
  </si>
  <si>
    <t>Hsap\CSDE1</t>
  </si>
  <si>
    <t>FBgn0037584</t>
  </si>
  <si>
    <t>CG7963</t>
  </si>
  <si>
    <t>http://flybase.org/reports/FBgn0037584</t>
  </si>
  <si>
    <t>Drer\LOC100535458, Drer\LOC100148466, Drer\LOC103910994, Drer\zgc:113090, Drer\LOC101885678, Drer\zgc:174275, Drer\LOC101883594, Drer\zgc:113372, Drer\zgc:174623, Drer\LOC100332847, Drer\zgc:163077, Drer\si:ch1073-224n8.1, Drer\LOC560148, Drer\LOC100536348, Drer\si:dkey-201g16.1</t>
  </si>
  <si>
    <t>Cele\eor-1, Cele\M03D4.4, Cele\klf-3, Cele\klf-1, Cele\lsy-2</t>
  </si>
  <si>
    <t>Xtro\hic1</t>
  </si>
  <si>
    <t>Mmus\Gm14322</t>
  </si>
  <si>
    <t>FBgn0263478</t>
  </si>
  <si>
    <t>snoRNA:Edc3-a</t>
  </si>
  <si>
    <t>http://flybase.org/reports/FBgn0263478</t>
  </si>
  <si>
    <t>CR43593</t>
  </si>
  <si>
    <t>FBgn0085417</t>
  </si>
  <si>
    <t>natalisin</t>
  </si>
  <si>
    <t>http://flybase.org/reports/FBgn0085417</t>
  </si>
  <si>
    <t>male mating behavior ; GO:0060179 | inferred from mutant phenotype</t>
  </si>
  <si>
    <t>CG34388, CG14842, CG14843, natalisin, NTL, ntl, Ntl</t>
  </si>
  <si>
    <t>CG34388</t>
  </si>
  <si>
    <t>lethal,courtship behavior defective,male,grooming behavior defective,female,mating behavior defective</t>
  </si>
  <si>
    <t>FBgn0262361</t>
  </si>
  <si>
    <t>CG43059</t>
  </si>
  <si>
    <t>http://flybase.org/reports/FBgn0262361</t>
  </si>
  <si>
    <t>FBgn0082938</t>
  </si>
  <si>
    <t>snoRNA:Me28S-C2645a</t>
  </si>
  <si>
    <t>http://flybase.org/reports/FBgn0082938</t>
  </si>
  <si>
    <t>CR34587, snoRNA:Me28S-C2645a, Me28S-C2645a(DmSnR64), snoRNA:Me28S-Cm2645a, Me28S-Cm2645a, DmSnR64, DmSnR64a, SnR64, Me28S-C2645a</t>
  </si>
  <si>
    <t>CR34587</t>
  </si>
  <si>
    <t>FBgn0001053</t>
  </si>
  <si>
    <t>fs(3)K1</t>
  </si>
  <si>
    <t>female sterile (3) K1</t>
  </si>
  <si>
    <t>http://flybase.org/reports/FBgn0001053</t>
  </si>
  <si>
    <t>dorsal appendage,maternal effect</t>
  </si>
  <si>
    <t>FBgn0260087</t>
  </si>
  <si>
    <t>2L4333</t>
  </si>
  <si>
    <t>http://flybase.org/reports/FBgn0260087</t>
  </si>
  <si>
    <t>FBgn0069961</t>
  </si>
  <si>
    <t>CG41051</t>
  </si>
  <si>
    <t>http://flybase.org/reports/FBgn0069961</t>
  </si>
  <si>
    <t>FBgn0013650</t>
  </si>
  <si>
    <t>ms(2)ry6</t>
  </si>
  <si>
    <t>http://flybase.org/reports/FBgn0013650</t>
  </si>
  <si>
    <t>ms(2)6, ms(2)ry6</t>
  </si>
  <si>
    <t>FBgn0011086</t>
  </si>
  <si>
    <t>l(1)Q44</t>
  </si>
  <si>
    <t>lethal (1) Q44</t>
  </si>
  <si>
    <t>http://flybase.org/reports/FBgn0011086</t>
  </si>
  <si>
    <t>FBgn0030108</t>
  </si>
  <si>
    <t>Gr8a</t>
  </si>
  <si>
    <t>Gustatory receptor 8a</t>
  </si>
  <si>
    <t>http://flybase.org/reports/FBgn0030108</t>
  </si>
  <si>
    <t>sensory perception of taste ; GO:0050909 | inferred from electronic annotation with InterPro:IPR013604 &lt;newline&gt; chemosensory behavior ; GO:0007635 | inferred from mutant phenotype &lt;newline&gt; response to insecticide ; GO:0017085 | inferred from mutant phenotype &lt;newline&gt; detection of chemical stimulus involved in sensory perception of taste ; GO:0050912 | non-traceable author statement &lt;newline&gt; sensory perception of taste ; GO:0050909 | non-traceable author statement &lt;newline&gt; response to L-canavanine ; GO:1901354 | inferred from mutant phenotype</t>
  </si>
  <si>
    <t>Gr8D1, CG15371, Gr8a, GR8a</t>
  </si>
  <si>
    <t>CG15371</t>
  </si>
  <si>
    <t>viable,fertile,chemosensitive behavior defective,neurophysiology defective</t>
  </si>
  <si>
    <t>S-type sensilla S3,S-type sensilla S5,S-type sensilla S10</t>
  </si>
  <si>
    <t>FBgn0262944</t>
  </si>
  <si>
    <t>CR43263</t>
  </si>
  <si>
    <t>http://flybase.org/reports/FBgn0262944</t>
  </si>
  <si>
    <t>FBgn0026677</t>
  </si>
  <si>
    <t>l(1)G0105</t>
  </si>
  <si>
    <t>lethal (1) G0105</t>
  </si>
  <si>
    <t>http://flybase.org/reports/FBgn0026677</t>
  </si>
  <si>
    <t>FBgn0033222</t>
  </si>
  <si>
    <t>CG12824</t>
  </si>
  <si>
    <t>http://flybase.org/reports/FBgn0033222</t>
  </si>
  <si>
    <t>FBgn0266869</t>
  </si>
  <si>
    <t>CR45330</t>
  </si>
  <si>
    <t>http://flybase.org/reports/FBgn0266869</t>
  </si>
  <si>
    <t>FBgn0263092</t>
  </si>
  <si>
    <t>CR43360</t>
  </si>
  <si>
    <t>http://flybase.org/reports/FBgn0263092</t>
  </si>
  <si>
    <t>FBgn0027955</t>
  </si>
  <si>
    <t>l(3)j6E3</t>
  </si>
  <si>
    <t>lethal (3) j6E3</t>
  </si>
  <si>
    <t>http://flybase.org/reports/FBgn0027955</t>
  </si>
  <si>
    <t>FBgn0036139</t>
  </si>
  <si>
    <t>CG6216</t>
  </si>
  <si>
    <t>http://flybase.org/reports/FBgn0036139</t>
  </si>
  <si>
    <t>FBgn0011617</t>
  </si>
  <si>
    <t>l(1)I33g20</t>
  </si>
  <si>
    <t>lethal (1) I33g20</t>
  </si>
  <si>
    <t>http://flybase.org/reports/FBgn0011617</t>
  </si>
  <si>
    <t>l(1)33g20, l(1)I33g20</t>
  </si>
  <si>
    <t>FBgn0086062</t>
  </si>
  <si>
    <t>snoRNA:Me28S-C788b</t>
  </si>
  <si>
    <t>http://flybase.org/reports/FBgn0086062</t>
  </si>
  <si>
    <t>snoRNA:Me28S-C788b, Me28S-Cm788b, CR34691, DmSnR58b</t>
  </si>
  <si>
    <t>CR34691</t>
  </si>
  <si>
    <t>FBgn0005240</t>
  </si>
  <si>
    <t>l(3)R78</t>
  </si>
  <si>
    <t>lethal of Roberts 78</t>
  </si>
  <si>
    <t>http://flybase.org/reports/FBgn0005240</t>
  </si>
  <si>
    <t>l(3)B78, l(3)R78</t>
  </si>
  <si>
    <t>FBgn0045047</t>
  </si>
  <si>
    <t>fs(1)261EL</t>
  </si>
  <si>
    <t>female sterile (1) 261EL</t>
  </si>
  <si>
    <t>http://flybase.org/reports/FBgn0045047</t>
  </si>
  <si>
    <t>FBgn0028104</t>
  </si>
  <si>
    <t>l(3)S071710</t>
  </si>
  <si>
    <t>lethal (3) S071710</t>
  </si>
  <si>
    <t>http://flybase.org/reports/FBgn0028104</t>
  </si>
  <si>
    <t>0717/10, l(3)S071710</t>
  </si>
  <si>
    <t>FBgn0032017</t>
  </si>
  <si>
    <t>CG7810</t>
  </si>
  <si>
    <t>http://flybase.org/reports/FBgn0032017</t>
  </si>
  <si>
    <t>U2 snRNP ; GO:0005686 | colocalizes_with inferred from direct assay</t>
  </si>
  <si>
    <t>IPR018613:Protein of unknown function DUF2052, coiled-coil</t>
  </si>
  <si>
    <t>Drer\ccdc97</t>
  </si>
  <si>
    <t>Cele\R10D12.13</t>
  </si>
  <si>
    <t>Xtro\ccdc97</t>
  </si>
  <si>
    <t>Mmus\Ccdc97</t>
  </si>
  <si>
    <t>Hsap\CCDC97</t>
  </si>
  <si>
    <t>FBgn0037760</t>
  </si>
  <si>
    <t>FBXO11</t>
  </si>
  <si>
    <t>F-box protein 11</t>
  </si>
  <si>
    <t>http://flybase.org/reports/FBgn0037760</t>
  </si>
  <si>
    <t>zinc ion binding ; GO:0008270 | inferred from electronic annotation with InterPro:IPR003126 &lt;newline&gt; ubiquitin-protein transferase activity ; GO:0004842 | contributes_to inferred from sequence model</t>
  </si>
  <si>
    <t>protein ubiquitination ; GO:0016567 | inferred from electronic annotation with InterPro:IPR029799 &lt;newline&gt; regulation of gene silencing by RNA ; GO:0060966 | inferred from mutant phenotype &lt;newline&gt; SCF-dependent proteasomal ubiquitin-dependent protein catabolic process ; GO:0031146 | inferred from sequence model &lt;newline&gt; siRNA loading onto RISC involved in chromatin silencing by small RNA ; GO:0070923 | inferred from mutant phenotype &lt;newline&gt; sleep ; GO:0030431 | inferred from expression pattern</t>
  </si>
  <si>
    <t>ubiquitin ligase complex ; GO:0000151 | inferred from electronic annotation with InterPro:IPR029799 &lt;newline&gt; SCF ubiquitin ligase complex ; GO:0019005 | inferred from sequence model &lt;newline&gt; cytoplasm ; GO:0005737 | inferred from direct assay &lt;newline&gt; perinuclear region of cytoplasm ; GO:0048471 | inferred from direct assay</t>
  </si>
  <si>
    <t>Fbxo11, dFBX011, CG9461, FBX011, FBXO11, UBR6</t>
  </si>
  <si>
    <t>IPR007742:Periplasmic copper-binding protein NosD, beta helix domain, IPR001810:F-box domain, IPR003126:Zinc finger, UBR-type, IPR006626:Parallel beta-helix repeat, IPR006633:Carbohydrate-binding/sugar hydrolysis domain, IPR011050:Pectin lyase fold/virulence factor, IPR029799:F-box only protein 11, IPR022441:Parallel beta-helix repeat-2, IPR012334:Pectin lyase fold</t>
  </si>
  <si>
    <t>CG9461</t>
  </si>
  <si>
    <t>Drer\si:dkey-245p14.2, Drer\fbxo11a, Drer\fbxo11b</t>
  </si>
  <si>
    <t>Cele\dre-1, Cele\BE0003N10.3</t>
  </si>
  <si>
    <t>Xtro\fbxo11, Xtro\fbxo10</t>
  </si>
  <si>
    <t>Mmus\Fbxo11, Mmus\Fbxo10</t>
  </si>
  <si>
    <t>Hsap\FBXO11, Hsap\FBXO10</t>
  </si>
  <si>
    <t>FBgn0011262</t>
  </si>
  <si>
    <t>EnNuc-m</t>
  </si>
  <si>
    <t>Endonuclease mitochondrial</t>
  </si>
  <si>
    <t>http://flybase.org/reports/FBgn0011262</t>
  </si>
  <si>
    <t>endodeoxyribonuclease activity ; GO:0004520 | inferred from direct assay</t>
  </si>
  <si>
    <t>DNA catabolic process, endonucleolytic ; GO:0000737 | inferred from direct assay</t>
  </si>
  <si>
    <t>FBgn0031317</t>
  </si>
  <si>
    <t>Charon</t>
  </si>
  <si>
    <t>http://flybase.org/reports/FBgn0031317</t>
  </si>
  <si>
    <t>chromatin binding ; GO:0003682 | inferred from direct assay &lt;newline&gt; NF-kappaB binding ; GO:0051059 | inferred from direct assay</t>
  </si>
  <si>
    <t>negative regulation of NF-kappaB transcription factor activity ; GO:0032088 | inferred from mutant phenotype &lt;newline&gt; positive regulation of NF-kappaB import into nucleus ; GO:0042346 | inferred from mutant phenotype &lt;newline&gt; regulation of defense response to bacterium ; GO:1900424 | inferred from mutant phenotype &lt;newline&gt; defense response to fungus ; GO:0050832 | inferred from mutant phenotype &lt;newline&gt; regulation of innate immune response ; GO:0045088 | inferred from mutant phenotype &lt;newline&gt; defense response to bacterium ; GO:0042742 | inferred from mutant phenotype &lt;newline&gt; positive regulation of NF-kappaB transcription factor activity ; GO:0051092 | inferred from mutant phenotype</t>
  </si>
  <si>
    <t>nucleus ; GO:0005634 | inferred from direct assay &lt;newline&gt; nucleoplasm ; GO:0005654 | inferred from direct assay &lt;newline&gt; polytene chromosome ; GO:0005700 | inferred from direct assay &lt;newline&gt; perinuclear region of cytoplasm ; GO:0048471 | inferred from direct assay</t>
  </si>
  <si>
    <t>anon-WO0140519.11, CG5118, pickle, Charon</t>
  </si>
  <si>
    <t>CG5118</t>
  </si>
  <si>
    <t>FBgn0044409</t>
  </si>
  <si>
    <t>Scim18</t>
  </si>
  <si>
    <t>Sensitized chromosome inheritance modifier 18</t>
  </si>
  <si>
    <t>http://flybase.org/reports/FBgn0044409</t>
  </si>
  <si>
    <t>FBgn0022749</t>
  </si>
  <si>
    <t>anon-E1</t>
  </si>
  <si>
    <t>http://flybase.org/reports/FBgn0022749</t>
  </si>
  <si>
    <t>E1, anon-E1</t>
  </si>
  <si>
    <t>FBgn0040299</t>
  </si>
  <si>
    <t>Myo28B1</t>
  </si>
  <si>
    <t>Myosin 28B1</t>
  </si>
  <si>
    <t>http://flybase.org/reports/FBgn0040299</t>
  </si>
  <si>
    <t>ATP binding ; GO:0005524 | inferred from electronic annotation with InterPro:IPR001609 &lt;newline&gt; motor activity ; GO:0003774 | inferred from sequence or structural similarity with NCBI_gi:613788 &lt;newline&gt; actin-dependent ATPase activity ; GO:0030898 | inferred from direct assay &lt;newline&gt; microfilament motor activity ; GO:0000146 | inferred by curator from GO:0016459,GO:0030898 &lt;newline&gt; ATPase activity, coupled ; GO:0042623 | inferred from sequence or structural similarity &lt;newline&gt; actin binding ; GO:0003779 | inferred from sequence or structural similarity with NCBI_gi:613788</t>
  </si>
  <si>
    <t>actin filament-based movement ; GO:0030048 | inferred by curator from GO:0016459,GO:0030898</t>
  </si>
  <si>
    <t>myosin complex ; GO:0016459 | inferred from direct assay &lt;newline&gt; myosin complex ; GO:0016459 | inferred from sequence or structural similarity</t>
  </si>
  <si>
    <t>Myo28B, 28B, VIIb 28B, DmVIIB, CG6976, Myo28B1, myo 28B1, myo28B, Myo18</t>
  </si>
  <si>
    <t>IPR000048:IQ motif, EF-hand binding site, IPR000299:FERM domain, IPR000857:MyTH4 domain, IPR001609:Myosin head, motor domain, IPR027417:P-loop containing nucleoside triphosphate hydrolase, IPR018979:FERM, N-terminal, IPR019748:FERM central domain, IPR019749:Band 4.1 domain, IPR014352:FERM/acyl-CoA-binding protein, 3-helical bundle, IPR029071:Ubiquitin-related domain, IPR011993:PH domain-like</t>
  </si>
  <si>
    <t>CG6976</t>
  </si>
  <si>
    <t>Drer\myo9ab, Drer\myo15ab, Drer\myo7ab, Drer\myo9aa, Drer\myo7aa, Drer\LOC556989, Drer\myo15aa, Drer\myo7bb, Drer\si:ch73-194h10.2, Drer\myo3b, Drer\myo10l1, Drer\myo10l3, Drer\myo10, Drer\myo9b, Drer\myo15b</t>
  </si>
  <si>
    <t>Xtro\myo7a, Xtro\myo3b, Xtro\myo10.2, Xtro\myo3a, Xtro\myo10, Xtro\myo9a</t>
  </si>
  <si>
    <t>Mmus\Myo7b, Mmus\Myo3a, Mmus\Myo7a, Mmus\Myo3b, Mmus\Myo9b, Mmus\Myo9a, Mmus\Myo15, Mmus\Myo10</t>
  </si>
  <si>
    <t>Hsap\MYO9B, Hsap\MYO7A, Hsap\MYO9A, Hsap\MYO15A, Hsap\MYO3A, Hsap\MYO7B, Hsap\MYO3B, Hsap\MYO10</t>
  </si>
  <si>
    <t>trichogen cell,male genitalia</t>
  </si>
  <si>
    <t>FBgn0004542</t>
  </si>
  <si>
    <t>l(4)102CDm</t>
  </si>
  <si>
    <t>lethal (4) 102CDm</t>
  </si>
  <si>
    <t>http://flybase.org/reports/FBgn0004542</t>
  </si>
  <si>
    <t>l(4)CDm, l(4)27, l(4)102CDm</t>
  </si>
  <si>
    <t>FBgn0037519</t>
  </si>
  <si>
    <t>CG3014</t>
  </si>
  <si>
    <t>http://flybase.org/reports/FBgn0037519</t>
  </si>
  <si>
    <t>Drer\arrdc1a, Drer\si:ch211-130m23.2, Drer\LOC799768, Drer\arrdc3a, Drer\txnipb, Drer\txnipa, Drer\arrdc3b, Drer\arrdc2, Drer\zgc:110626, Drer\zgc:110353, Drer\arrdc1b</t>
  </si>
  <si>
    <t>Scer\ECM21, Scer\RIM8, Scer\ALY2, Scer\ART5, Scer\ALY1, Scer\CSR2, Scer\ROD1, Scer\ROG3, Scer\LDB19</t>
  </si>
  <si>
    <t>Cele\arrd-5, Cele\arrd-25, Cele\arrd-16, Cele\rnh-1.2, Cele\arrd-27, Cele\arrd-19, Cele\arrd-18, Cele\arrd-7, Cele\arrd-22, Cele\arrd-23, Cele\arrd-3, Cele\arrd-2, Cele\arrd-14, Cele\arrd-4, Cele\arrd-1, Cele\arrd-6, Cele\arrd-15, Cele\arrd-24, Cele\arrd-9, Cele\arrd-12, Cele\arrd-8, Cele\arrd-11, Cele\arrd-13</t>
  </si>
  <si>
    <t>Xtro\arrdc4, Xtro\arrdc2, Xtro\arrdc3, Xtro\txnip</t>
  </si>
  <si>
    <t>Mmus\Arrdc2, Mmus\Arrdc1, Mmus\Arrdc4, Mmus\Arrdc5, Mmus\Arrdc3, Mmus\Txnip</t>
  </si>
  <si>
    <t>Hsap\ARRDC3, Hsap\TXNIP, Hsap\ARRDC1, Hsap\ARRDC4, Hsap\ARRDC2, Hsap\ARRDC5</t>
  </si>
  <si>
    <t>FBgn0060651</t>
  </si>
  <si>
    <t>l(3)S083407b</t>
  </si>
  <si>
    <t>lethal (3) S083407b</t>
  </si>
  <si>
    <t>http://flybase.org/reports/FBgn0060651</t>
  </si>
  <si>
    <t>l(3)S083407, 0834/07, l(3)S083407b</t>
  </si>
  <si>
    <t>FBgn0053394</t>
  </si>
  <si>
    <t>5SrRNA:CR33394</t>
  </si>
  <si>
    <t>http://flybase.org/reports/FBgn0053394</t>
  </si>
  <si>
    <t>CR33394, 5SrRNA:CR33394</t>
  </si>
  <si>
    <t>CR33394</t>
  </si>
  <si>
    <t>FBgn0002853</t>
  </si>
  <si>
    <t>Msp</t>
  </si>
  <si>
    <t>Muscle-specific protein</t>
  </si>
  <si>
    <t>http://flybase.org/reports/FBgn0002853</t>
  </si>
  <si>
    <t>ventral oblique muscle</t>
  </si>
  <si>
    <t>FBgn0041241</t>
  </si>
  <si>
    <t>Gr47b</t>
  </si>
  <si>
    <t>Gustatory receptor 47b</t>
  </si>
  <si>
    <t>http://flybase.org/reports/FBgn0041241</t>
  </si>
  <si>
    <t>olfactory receptor activity ; GO:0004984 | inferred from biological aspect of ancestor with PANTHER:PTN001080220 &lt;newline&gt; sweet taste receptor activity ; GO:0033041 | inferred from biological aspect of ancestor with PANTHER:PTN001080220 &lt;newline&gt; taste receptor activity ; GO:0008527 | inferred from sequence or structural similarity</t>
  </si>
  <si>
    <t>sensory perception of bitter taste ; GO:0050913 | inferred from biological aspect of ancestor with PANTHER:PTN001080220 &lt;newline&gt; sensory perception of taste ; GO:0050909 | inferred from sequence or structural similarity &lt;newline&gt; sensory perception of pain ; GO:0019233 | inferred from biological aspect of ancestor with PANTHER:PTN001080220 &lt;newline&gt; response to carbon dioxide ; GO:0010037 | inferred from biological aspect of ancestor with PANTHER:PTN001080220 &lt;newline&gt; male courtship behavior ; GO:0008049 | inferred from biological aspect of ancestor with PANTHER:PTN001080220 &lt;newline&gt; chemosensory behavior ; GO:0007635 | inferred from biological aspect of ancestor with PANTHER:PTN001080220</t>
  </si>
  <si>
    <t>neuronal cell body ; GO:0043025 | inferred from biological aspect of ancestor with PANTHER:PTN000475107 &lt;newline&gt; dendrite ; GO:0030425 | inferred from biological aspect of ancestor with PANTHER:PTN000475107 &lt;newline&gt; axon ; GO:0030424 | inferred from biological aspect of ancestor with PANTHER:PTN000475107</t>
  </si>
  <si>
    <t>CG30030, Gr47F1, 47F.1, GR47F.1, Gr47b, GR47b</t>
  </si>
  <si>
    <t>CG30030</t>
  </si>
  <si>
    <t>FBgn0069422</t>
  </si>
  <si>
    <t>JJF064</t>
  </si>
  <si>
    <t>http://flybase.org/reports/FBgn0069422</t>
  </si>
  <si>
    <t>FBgn0266803</t>
  </si>
  <si>
    <t>CR45265</t>
  </si>
  <si>
    <t>http://flybase.org/reports/FBgn0266803</t>
  </si>
  <si>
    <t>FBgn0259944</t>
  </si>
  <si>
    <t>Ttd9</t>
  </si>
  <si>
    <t>TRPL translocation defect 9</t>
  </si>
  <si>
    <t>http://flybase.org/reports/FBgn0259944</t>
  </si>
  <si>
    <t>FBgn0051717</t>
  </si>
  <si>
    <t>CG31717</t>
  </si>
  <si>
    <t>http://flybase.org/reports/FBgn0051717</t>
  </si>
  <si>
    <t>Css2, BcDNA:AT30094, CG31717</t>
  </si>
  <si>
    <t>Drer\plpp7, Drer\plpp6</t>
  </si>
  <si>
    <t>Cele\T13C5.6</t>
  </si>
  <si>
    <t>Xtro\plpp6, Xtro\plpp7</t>
  </si>
  <si>
    <t>Mmus\Plpp6, Mmus\Plpp7</t>
  </si>
  <si>
    <t>Hsap\PLPP7, Hsap\PLPP6</t>
  </si>
  <si>
    <t>FBgn0260295</t>
  </si>
  <si>
    <t>GSd417</t>
  </si>
  <si>
    <t>http://flybase.org/reports/FBgn0260295</t>
  </si>
  <si>
    <t>FBgn0004998</t>
  </si>
  <si>
    <t>cr-c</t>
  </si>
  <si>
    <t>cream c</t>
  </si>
  <si>
    <t>http://flybase.org/reports/FBgn0004998</t>
  </si>
  <si>
    <t>FBgn0025488</t>
  </si>
  <si>
    <t>l(3)82EFc</t>
  </si>
  <si>
    <t>lethal (3) 82EFc</t>
  </si>
  <si>
    <t>http://flybase.org/reports/FBgn0025488</t>
  </si>
  <si>
    <t>FBgn0001266</t>
  </si>
  <si>
    <t>Indented</t>
  </si>
  <si>
    <t>http://flybase.org/reports/FBgn0001266</t>
  </si>
  <si>
    <t>Ind, Indented</t>
  </si>
  <si>
    <t>visible,heat sensitive</t>
  </si>
  <si>
    <t>FBgn0036862</t>
  </si>
  <si>
    <t>Gbs-76A</t>
  </si>
  <si>
    <t>Glycogen binding subunit 76A</t>
  </si>
  <si>
    <t>http://flybase.org/reports/FBgn0036862</t>
  </si>
  <si>
    <t>149039_at, CG9619, Gbs-76A, GBS-76A</t>
  </si>
  <si>
    <t>IPR005036:CBM21 (carbohydrate binding type-21) domain, IPR013783:Immunoglobulin-like fold</t>
  </si>
  <si>
    <t>CG9619</t>
  </si>
  <si>
    <t>Drer\si:ch211-167b20.8, Drer\ppp1r3b, Drer\zgc:77112, Drer\ppp1r3cb, Drer\si:ch211-152c8.5, Drer\ppp1r3ca, Drer\ppp1r3ab, Drer\ppp1r3aa, Drer\ppp1r3db, Drer\ppp1r3da</t>
  </si>
  <si>
    <t>Scer\PIG1, Scer\GIP2, Scer\PIG2, Scer\GAC1</t>
  </si>
  <si>
    <t>Cele\H18N23.2, Cele\CC8.2</t>
  </si>
  <si>
    <t>Xtro\ppp1r3c.2, Xtro\ppp1r3b, Xtro\ppp1r3c.1, Xtro\ppp1r3d</t>
  </si>
  <si>
    <t>Mmus\Ppp1r3d, Mmus\Ppp1r3c, Mmus\Ppp1r3g, Mmus\Ppp1r3a, Mmus\Ppp1r3b, Mmus\Ppp1r3f, Mmus\Ppp1r3e</t>
  </si>
  <si>
    <t>Hsap\PPP1R3E, Hsap\PPP1R3F, Hsap\PPP1R3C, Hsap\PPP1R3A, Hsap\PPP1R3G, Hsap\PPP1R3D, Hsap\PPP1R3B</t>
  </si>
  <si>
    <t>FBgn0034529</t>
  </si>
  <si>
    <t>FAM21</t>
  </si>
  <si>
    <t>Family with sequence similarity 21</t>
  </si>
  <si>
    <t>http://flybase.org/reports/FBgn0034529</t>
  </si>
  <si>
    <t>WASH complex ; GO:0071203 | inferred from direct assay</t>
  </si>
  <si>
    <t>FAM21, CG16742, fam21</t>
  </si>
  <si>
    <t>CG16742</t>
  </si>
  <si>
    <t>Drer\fam21c, Drer\dub, Drer\zgc:153184</t>
  </si>
  <si>
    <t>Cele\H39E23.3</t>
  </si>
  <si>
    <t>Xtro\fam21a</t>
  </si>
  <si>
    <t>Mmus\Rcsd1, Mmus\Fam21</t>
  </si>
  <si>
    <t>Hsap\RCSD1, Hsap\WASHC2A, Hsap\WASHC2C</t>
  </si>
  <si>
    <t>FBgn0001939</t>
  </si>
  <si>
    <t>l(2)25Fe</t>
  </si>
  <si>
    <t>lethal (2) 25Fe</t>
  </si>
  <si>
    <t>http://flybase.org/reports/FBgn0001939</t>
  </si>
  <si>
    <t>l(2)gdh-3, l(2)25Fe</t>
  </si>
  <si>
    <t>FBgn0030955</t>
  </si>
  <si>
    <t>CG6891</t>
  </si>
  <si>
    <t>http://flybase.org/reports/FBgn0030955</t>
  </si>
  <si>
    <t>actin binding ; GO:0003779 | inferred from electronic annotation with InterPro:IPR002108</t>
  </si>
  <si>
    <t>intracellular ; GO:0005622 | inferred from electronic annotation with InterPro:IPR002108</t>
  </si>
  <si>
    <t>IPR002108:Actin-depolymerising factor homology domain, IPR029006:ADF-H/Gelsolin-like domain</t>
  </si>
  <si>
    <t>Drer\cotl1</t>
  </si>
  <si>
    <t>Xtro\cotl1</t>
  </si>
  <si>
    <t>Mmus\Cotl1</t>
  </si>
  <si>
    <t>Hsap\COTL1</t>
  </si>
  <si>
    <t>FBgn0003868</t>
  </si>
  <si>
    <t>tt</t>
  </si>
  <si>
    <t>tilt</t>
  </si>
  <si>
    <t>http://flybase.org/reports/FBgn0003868</t>
  </si>
  <si>
    <t>wing,wing vein L3,pigment cell</t>
  </si>
  <si>
    <t>FBgn0013227</t>
  </si>
  <si>
    <t>E(var)125</t>
  </si>
  <si>
    <t>http://flybase.org/reports/FBgn0013227</t>
  </si>
  <si>
    <t>FBgn0031111</t>
  </si>
  <si>
    <t>Obp19c</t>
  </si>
  <si>
    <t>Odorant-binding protein 19c</t>
  </si>
  <si>
    <t>http://flybase.org/reports/FBgn0031111</t>
  </si>
  <si>
    <t>sensory perception of smell ; GO:0007608 | inferred from biological aspect of ancestor with PANTHER:PTN000220814 &lt;newline&gt; sensory perception of chemical stimulus ; GO:0007606 | inferred from sequence alignment with UniProtKB:P34174 &lt;newline&gt; sensory perception of chemical stimulus ; GO:0007606 | inferred from sequence or structural similarity with lush &lt;newline&gt; sensory perception of chemical stimulus ; GO:0007606 | inferred from sequence or structural similarity with UniProtKB:P34174</t>
  </si>
  <si>
    <t>19c, CG15457, Obp19c, DmelObp19c</t>
  </si>
  <si>
    <t>CG15457</t>
  </si>
  <si>
    <t>FBgn0058288</t>
  </si>
  <si>
    <t>CG40288</t>
  </si>
  <si>
    <t>http://flybase.org/reports/FBgn0058288</t>
  </si>
  <si>
    <t>FBgn0083029</t>
  </si>
  <si>
    <t>snoRNA:Psi18S-525j</t>
  </si>
  <si>
    <t>http://flybase.org/reports/FBgn0083029</t>
  </si>
  <si>
    <t>snoRNA:Psi18S-525j, psi18S-525j, CR34586</t>
  </si>
  <si>
    <t>CR34586</t>
  </si>
  <si>
    <t>FBgn0005201</t>
  </si>
  <si>
    <t>l(3)AM1</t>
  </si>
  <si>
    <t>lethal (3) AM1</t>
  </si>
  <si>
    <t>http://flybase.org/reports/FBgn0005201</t>
  </si>
  <si>
    <t>lethal,dominant,partially</t>
  </si>
  <si>
    <t>FBgn0082628</t>
  </si>
  <si>
    <t>S(CycE[JP])20S1</t>
  </si>
  <si>
    <t>http://flybase.org/reports/FBgn0082628</t>
  </si>
  <si>
    <t>20S1, S(CycE[JP])20S1</t>
  </si>
  <si>
    <t>FBgn0026566</t>
  </si>
  <si>
    <t>CG1307</t>
  </si>
  <si>
    <t>http://flybase.org/reports/FBgn0026566</t>
  </si>
  <si>
    <t>mitochondrion ; GO:0005739 | inferred from sequence or structural similarity with UniProtKB:Q9Y3E5</t>
  </si>
  <si>
    <t>BG:DS00004.12, CG1307</t>
  </si>
  <si>
    <t>IPR002833:Peptidyl-tRNA hydrolase, PTH2, IPR023476:Peptidyl-tRNA hydrolase II domain</t>
  </si>
  <si>
    <t>Drer\si:dkey-19e4.5, Drer\ptrh2</t>
  </si>
  <si>
    <t>FBgn0026570</t>
  </si>
  <si>
    <t>CG5704</t>
  </si>
  <si>
    <t>http://flybase.org/reports/FBgn0026570</t>
  </si>
  <si>
    <t>FBgn0035310</t>
  </si>
  <si>
    <t>LD30049, BEST:LD30049, CG5704</t>
  </si>
  <si>
    <t>Drer\serhl</t>
  </si>
  <si>
    <t>Scer\YNR064C</t>
  </si>
  <si>
    <t>Cele\W01A11.1</t>
  </si>
  <si>
    <t>Xtro\serhl2, Xtro\serhl</t>
  </si>
  <si>
    <t>Mmus\Serhl</t>
  </si>
  <si>
    <t>Hsap\SERHL2</t>
  </si>
  <si>
    <t>FBgn0051515</t>
  </si>
  <si>
    <t>CG31515</t>
  </si>
  <si>
    <t>http://flybase.org/reports/FBgn0051515</t>
  </si>
  <si>
    <t>Cele\tag-290, Cele\C34F6.1, Cele\mec-1</t>
  </si>
  <si>
    <t>Mmus\Spint3</t>
  </si>
  <si>
    <t xml:space="preserve">DRSC13610                                                                                           </t>
  </si>
  <si>
    <t>FBgn0060844</t>
  </si>
  <si>
    <t>l(3)S049205</t>
  </si>
  <si>
    <t>lethal (3) S049205</t>
  </si>
  <si>
    <t>http://flybase.org/reports/FBgn0060844</t>
  </si>
  <si>
    <t>0492/05, l(3)S049205</t>
  </si>
  <si>
    <t>FBgn0024547</t>
  </si>
  <si>
    <t>l(3)L3659</t>
  </si>
  <si>
    <t>lethal (3) L3659</t>
  </si>
  <si>
    <t>http://flybase.org/reports/FBgn0024547</t>
  </si>
  <si>
    <t>1(3)L3659, l(3)L3659</t>
  </si>
  <si>
    <t>FBgn0004151</t>
  </si>
  <si>
    <t>l(2)57Ae</t>
  </si>
  <si>
    <t>lethal (2) 57Ae</t>
  </si>
  <si>
    <t>http://flybase.org/reports/FBgn0004151</t>
  </si>
  <si>
    <t>FBgn0052510</t>
  </si>
  <si>
    <t>CG32510</t>
  </si>
  <si>
    <t>http://flybase.org/reports/FBgn0052510</t>
  </si>
  <si>
    <t>FBgn0262070</t>
  </si>
  <si>
    <t>EG149</t>
  </si>
  <si>
    <t>http://flybase.org/reports/FBgn0262070</t>
  </si>
  <si>
    <t>FBgn0000631</t>
  </si>
  <si>
    <t>fai</t>
  </si>
  <si>
    <t>faint</t>
  </si>
  <si>
    <t>http://flybase.org/reports/FBgn0000631</t>
  </si>
  <si>
    <t>embryonic/larval cuticle,cephalopharyngeal skeleton</t>
  </si>
  <si>
    <t>FBgn0034782</t>
  </si>
  <si>
    <t>CG12490</t>
  </si>
  <si>
    <t>http://flybase.org/reports/FBgn0034782</t>
  </si>
  <si>
    <t>Drer\slc17a8, Drer\ppt1, Drer\slc17a5, Drer\slc17a7a, Drer\slc17a9a, Drer\si:ch1073-513e17.1, Drer\slc17a6b, Drer\slc17a6a</t>
  </si>
  <si>
    <t>Scer\TNA1, Scer\YIL166C, Scer\THI73, Scer\DAL5</t>
  </si>
  <si>
    <t>Cele\T27D12.1, Cele\Y51B9A.6, Cele\K08C7.1, Cele\vglu-3, Cele\M117.1, Cele\W04C9.6, Cele\T19D12.9, Cele\F56A4.10, Cele\slc-17.4, Cele\F41C3.2, Cele\C18H9.5, Cele\T22F3.10, Cele\slc-17.9, Cele\slc-17.2, Cele\eat-4, Cele\Y4C6B.4, Cele\Y19D10A.11, Cele\R10D12.1, Cele\Y4C6B.3, Cele\T22F3.11, Cele\T22F3.7, Cele\C01B4.7, Cele\F59A1.13, Cele\Y19D10A.5, Cele\C01B4.8, Cele\slc-17.5, Cele\slc-17.3, Cele\Y15E3A.4, Cele\C39E9.7, Cele\T22F3.8, Cele\C35A5.3, Cele\K11G9.5, Cele\F10C2.7, Cele\T19D12.10, Cele\M162.5, Cele\D1046.4, Cele\Y19D10A.8, Cele\F56A4.12, Cele\vglu-2, Cele\Y19D10A.4, Cele\slc-17.8, Cele\F44E7.7, Cele\H11E01.2, Cele\C18D1.2, Cele\F11A5.9, Cele\slc-17.1, Cele\T02B11.6, Cele\cima-1, Cele\T01H3.3, Cele\T28H11.8</t>
  </si>
  <si>
    <t>Mmus\Slc17a5, Mmus\Slc17a4, Mmus\Slc17a3, Mmus\Slc17a6, Mmus\Slc17a1, Mmus\Slc17a8, Mmus\Slc17a2, Mmus\Slc17a7</t>
  </si>
  <si>
    <t>Hsap\SLC17A6, Hsap\SLC17A2, Hsap\SLC17A3, Hsap\SLC17A5, Hsap\SLC17A7, Hsap\SLC17A1, Hsap\SLC17A8, Hsap\SLC17A4</t>
  </si>
  <si>
    <t>FBgn0283455</t>
  </si>
  <si>
    <t>EC2-12</t>
  </si>
  <si>
    <t>Enhancer of CCT 2-12</t>
  </si>
  <si>
    <t>http://flybase.org/reports/FBgn0283455</t>
  </si>
  <si>
    <t>FBgn0039443</t>
  </si>
  <si>
    <t>TwdlS</t>
  </si>
  <si>
    <t>TweedleS</t>
  </si>
  <si>
    <t>http://flybase.org/reports/FBgn0039443</t>
  </si>
  <si>
    <t>TwdlS, CG14242</t>
  </si>
  <si>
    <t>CG14242</t>
  </si>
  <si>
    <t>FBgn0267235</t>
  </si>
  <si>
    <t>CR45675</t>
  </si>
  <si>
    <t>http://flybase.org/reports/FBgn0267235</t>
  </si>
  <si>
    <t>CR45675, lincRNA.426</t>
  </si>
  <si>
    <t>FBgn0265344</t>
  </si>
  <si>
    <t>CR44298</t>
  </si>
  <si>
    <t>http://flybase.org/reports/FBgn0265344</t>
  </si>
  <si>
    <t>FBgn0060942</t>
  </si>
  <si>
    <t>l(3)S039605c</t>
  </si>
  <si>
    <t>lethal (3) S039605c</t>
  </si>
  <si>
    <t>http://flybase.org/reports/FBgn0060942</t>
  </si>
  <si>
    <t>0396/05, l(3)S039605c</t>
  </si>
  <si>
    <t>FBgn0065795</t>
  </si>
  <si>
    <t>l(2)SH0417</t>
  </si>
  <si>
    <t>lethal (2) SH0417</t>
  </si>
  <si>
    <t>http://flybase.org/reports/FBgn0065795</t>
  </si>
  <si>
    <t>l(2)SH0417, l(2)SH2 0417</t>
  </si>
  <si>
    <t>FBgn0022728</t>
  </si>
  <si>
    <t>l(3)GPMG-30</t>
  </si>
  <si>
    <t>lethal (3) GPMG-30</t>
  </si>
  <si>
    <t>http://flybase.org/reports/FBgn0022728</t>
  </si>
  <si>
    <t>GPMG-30, l(3)GPMG-30</t>
  </si>
  <si>
    <t>FBgn0259250</t>
  </si>
  <si>
    <t>EP-489</t>
  </si>
  <si>
    <t>http://flybase.org/reports/FBgn0259250</t>
  </si>
  <si>
    <t>wing vein,chaeta</t>
  </si>
  <si>
    <t>FBgn0028891</t>
  </si>
  <si>
    <t>CG18482</t>
  </si>
  <si>
    <t>http://flybase.org/reports/FBgn0028891</t>
  </si>
  <si>
    <t>DS03023.4, BG:DS03023.4, CG18482</t>
  </si>
  <si>
    <t xml:space="preserve">DRSC01931                                                                                           </t>
  </si>
  <si>
    <t>FBgn0044512</t>
  </si>
  <si>
    <t>l(3)S007708</t>
  </si>
  <si>
    <t>lethal (3) S007708</t>
  </si>
  <si>
    <t>http://flybase.org/reports/FBgn0044512</t>
  </si>
  <si>
    <t>0077/08, l(3)S007708</t>
  </si>
  <si>
    <t>FBgn0001651</t>
  </si>
  <si>
    <t>l(1)ds3</t>
  </si>
  <si>
    <t>lethal (1) discs small 3</t>
  </si>
  <si>
    <t>http://flybase.org/reports/FBgn0001651</t>
  </si>
  <si>
    <t>l(1)d.sml.-3, l(1)ds3</t>
  </si>
  <si>
    <t>FBgn0261616</t>
  </si>
  <si>
    <t>CG42705</t>
  </si>
  <si>
    <t>http://flybase.org/reports/FBgn0261616</t>
  </si>
  <si>
    <t>CG42705, CG47205</t>
  </si>
  <si>
    <t>FBgn0036018</t>
  </si>
  <si>
    <t>CG3335</t>
  </si>
  <si>
    <t>http://flybase.org/reports/FBgn0036018</t>
  </si>
  <si>
    <t>nucleic acid binding ; GO:0003676 | inferred from electronic annotation with InterPro:IPR000504 &lt;newline&gt; mRNA binding ; GO:0003729 | inferred from sequence or structural similarity &lt;newline&gt; helicase activity ; GO:0004386 | inferred from sequence or structural similarity</t>
  </si>
  <si>
    <t>Dm-RBD-1, Q9VT19, cg3335, CG3335</t>
  </si>
  <si>
    <t>IPR000504:RNA recognition motif domain, IPR034423:Probable RNA-binding protein 19, RNA recognition motif 5, IPR034421:Probable RNA-binding protein 19, RNA recognition motif 6, IPR034420:Probable RNA-binding protein 19, RNA recognition motif 4, IPR034419:Probable RNA-binding protein 19, RNA recognition motif 3, IPR034418:Probable RNA-binding protein 19, RNA recognition motif 1</t>
  </si>
  <si>
    <t>Drer\rbm19</t>
  </si>
  <si>
    <t>Cele\rbd-1</t>
  </si>
  <si>
    <t>Mmus\Rbm19</t>
  </si>
  <si>
    <t>Hsap\RBM19</t>
  </si>
  <si>
    <t>FBgn0263777</t>
  </si>
  <si>
    <t>CG43694</t>
  </si>
  <si>
    <t>http://flybase.org/reports/FBgn0263777</t>
  </si>
  <si>
    <t>FBgn0067886</t>
  </si>
  <si>
    <t>Mod(Prat:bw)1-1</t>
  </si>
  <si>
    <t>http://flybase.org/reports/FBgn0067886</t>
  </si>
  <si>
    <t>Mod-1-1, Mod(Prat:bw)1-1</t>
  </si>
  <si>
    <t>FBgn0052289</t>
  </si>
  <si>
    <t>tRNA:Cys-GCA-1-2</t>
  </si>
  <si>
    <t>transfer RNA:Cysteine-GCA 1-2</t>
  </si>
  <si>
    <t>http://flybase.org/reports/FBgn0052289</t>
  </si>
  <si>
    <t>CR32289, AE002584.trna15-CysGCA, tRNA:C:GCA:AE002584-d, chr3L.trna15-CysGCA, tRNA:Cys-GCA-1-2, tRNA:CR32289, tRNA-Cys-GCA-1-2, UGC</t>
  </si>
  <si>
    <t>CR32289</t>
  </si>
  <si>
    <t>FBgn0003570</t>
  </si>
  <si>
    <t>Su(par)</t>
  </si>
  <si>
    <t>Suppressor of paralog</t>
  </si>
  <si>
    <t>http://flybase.org/reports/FBgn0003570</t>
  </si>
  <si>
    <t>FBgn0034050</t>
  </si>
  <si>
    <t>bug</t>
  </si>
  <si>
    <t>bunker gear</t>
  </si>
  <si>
    <t>http://flybase.org/reports/FBgn0034050</t>
  </si>
  <si>
    <t>CG8297, bug</t>
  </si>
  <si>
    <t>IPR012336:Thioredoxin-like fold</t>
  </si>
  <si>
    <t>CG8297</t>
  </si>
  <si>
    <t>Drer\txndc15</t>
  </si>
  <si>
    <t>Cele\C53D6.4</t>
  </si>
  <si>
    <t>Xtro\txndc15</t>
  </si>
  <si>
    <t>Mmus\Txndc15</t>
  </si>
  <si>
    <t>Hsap\TXNDC15</t>
  </si>
  <si>
    <t>FBgn0028130</t>
  </si>
  <si>
    <t>l(3)S051311</t>
  </si>
  <si>
    <t>lethal (3) S051311</t>
  </si>
  <si>
    <t>http://flybase.org/reports/FBgn0028130</t>
  </si>
  <si>
    <t>0513/11, l(3)S051311</t>
  </si>
  <si>
    <t>FBgn0050192</t>
  </si>
  <si>
    <t>CG30192</t>
  </si>
  <si>
    <t>http://flybase.org/reports/FBgn0050192</t>
  </si>
  <si>
    <t>BcDNA:AT30929, CG30192</t>
  </si>
  <si>
    <t>FBgn0267124</t>
  </si>
  <si>
    <t>CR45564</t>
  </si>
  <si>
    <t>http://flybase.org/reports/FBgn0267124</t>
  </si>
  <si>
    <t>lincRNA.916, CR45564</t>
  </si>
  <si>
    <t>FBgn0022273</t>
  </si>
  <si>
    <t>l(2)k00213</t>
  </si>
  <si>
    <t>lethal (2) k00213</t>
  </si>
  <si>
    <t>http://flybase.org/reports/FBgn0022273</t>
  </si>
  <si>
    <t>FBgn0039373</t>
  </si>
  <si>
    <t>CG5024</t>
  </si>
  <si>
    <t>http://flybase.org/reports/FBgn0039373</t>
  </si>
  <si>
    <t>BcDNA:AT16150, CG5024, gene1, MLC1</t>
  </si>
  <si>
    <t>IPR002048:EF-hand domain, IPR011992:EF-hand domain pair</t>
  </si>
  <si>
    <t>Drer\calb2a, Drer\cabp4, Drer\tnnc1b, Drer\cabp2b, Drer\calb2b, Drer\efcab6, Drer\cabp5b, Drer\calm3a, Drer\si:ch211-197n1.2, Drer\calm2b, Drer\calml4b, Drer\pvalb3, Drer\rhbdl3, Drer\cabp7b, Drer\pvalb9, Drer\efcab2, Drer\pvalb6, Drer\calm2a, Drer\pvalb2, Drer\efcab11, Drer\pvalb8, Drer\pvalb1, Drer\cabp2a, Drer\caln1, Drer\tnnc2, Drer\pvalb4, Drer\caln2, Drer\cabp1a, Drer\tnnc1a, Drer\calb1, Drer\calm1b, Drer\cabp5a, Drer\calml4a, Drer\cabp1b, Drer\calm1a, Drer\calm3b, Drer\scgn</t>
  </si>
  <si>
    <t>Scer\MLC2, Scer\MLC1, Scer\CMD1</t>
  </si>
  <si>
    <t>Cele\cal-4, Cele\cmd-1, Cele\cal-2, Cele\cal-3, Cele\cal-1</t>
  </si>
  <si>
    <t>Xtro\scgn, Xtro\tnnc2, Xtro\ocm, Xtro\ocm.2, Xtro\cabp7, Xtro\pgm1, Xtro\pvalb.2, Xtro\pvalb.1, Xtro\tnnc1, Xtro\calm2, Xtro\LOC548651, Xtro\efcab6, Xtro\pvalb, Xtro\cabp4, Xtro\calml4, Xtro\calm1, Xtro\calb1</t>
  </si>
  <si>
    <t>Mmus\Cabp7, Mmus\Efcab7, Mmus\Cabp2, Mmus\Pvalb, Mmus\Calm5, Mmus\Efcab2, Mmus\Cabp1, Mmus\Tnnc1, Mmus\Calml4, Mmus\Calb2, Mmus\Calm4, Mmus\Caln1, Mmus\Cabp5, Mmus\Efcab3, Mmus\Calm1, Mmus\Tnnc2, Mmus\Efcab11, Mmus\Cabp4, Mmus\Calb1, Mmus\Calml3, Mmus\Scgn, Mmus\Calm2, Mmus\Efcab9, Mmus\Ocm, Mmus\1700023F06Rik, Mmus\Spata21, Mmus\Calm3, Mmus\Rhbdl3, Mmus\Efcab6</t>
  </si>
  <si>
    <t>Hsap\PVALB, Hsap\CALML3, Hsap\EFCAB6, Hsap\EFCAB9, Hsap\CALML5, Hsap\EFCAB11, Hsap\CALB1, Hsap\CALB2, Hsap\CABP4, Hsap\CABP1, Hsap\EFCAB13, Hsap\CALML4, Hsap\OCM, Hsap\CALML6, Hsap\SCGN, Hsap\TNNC2, Hsap\EFCAB7, Hsap\TNNC1, Hsap\CABP7, Hsap\CALM2, Hsap\CALN1, Hsap\CABP5, Hsap\OCM2, Hsap\CABP2, Hsap\CALM1, Hsap\EFCAB3, Hsap\CALM3, Hsap\SPATA21, Hsap\RHBDL3, Hsap\EFCAB2</t>
  </si>
  <si>
    <t>FBgn0085230</t>
  </si>
  <si>
    <t>CG34201</t>
  </si>
  <si>
    <t>http://flybase.org/reports/FBgn0085230</t>
  </si>
  <si>
    <t>FBgn0038957</t>
  </si>
  <si>
    <t>CG7059</t>
  </si>
  <si>
    <t>http://flybase.org/reports/FBgn0038957</t>
  </si>
  <si>
    <t>gluconeogenesis ; GO:0006094 | inferred from biological aspect of ancestor with PANTHER:PTN000231842 &lt;newline&gt; glycolytic process ; GO:0006096 | inferred from biological aspect of ancestor with PANTHER:PTN000231842 &lt;newline&gt; regulation of pentose-phosphate shunt ; GO:0043456 | inferred from biological aspect of ancestor with PANTHER:PTN000231842</t>
  </si>
  <si>
    <t>cytosol ; GO:0005829 | inferred from biological aspect of ancestor with PANTHER:PTN000231842</t>
  </si>
  <si>
    <t>Drer\pgam1a, Drer\bpgm, Drer\pgam2, Drer\pgam1b, Drer\tigara</t>
  </si>
  <si>
    <t>Scer\GPM3, Scer\YOR283W, Scer\GPM1, Scer\GPM2</t>
  </si>
  <si>
    <t>Xtro\pgam2, Xtro\pgam1, Xtro\bpgm</t>
  </si>
  <si>
    <t>Mmus\Bpgm, Mmus\Tigar, Mmus\Pgam1, Mmus\Pgam2</t>
  </si>
  <si>
    <t>Hsap\PGAM1, Hsap\PGAM2, Hsap\PGAM4, Hsap\BPGM, Hsap\TIGAR</t>
  </si>
  <si>
    <t xml:space="preserve">DRSC16187                                                                                           </t>
  </si>
  <si>
    <t>FBgn0052468</t>
  </si>
  <si>
    <t>CG32468</t>
  </si>
  <si>
    <t>http://flybase.org/reports/FBgn0052468</t>
  </si>
  <si>
    <t>FBgn0029866</t>
  </si>
  <si>
    <t>CG3842</t>
  </si>
  <si>
    <t>http://flybase.org/reports/FBgn0029866</t>
  </si>
  <si>
    <t>CG3842, lincRNA.959</t>
  </si>
  <si>
    <t>Drer\dhrs13a.2, Drer\rdh14b, Drer\cbr1l, Drer\si:dkey-174n20.1, Drer\si:ch211-165b10.3, Drer\ascc1, Drer\rdh12, Drer\dhrs13l1, Drer\zgc:153441, Drer\si:ch211-107o10.3, Drer\flj13639, Drer\dhrs13a.1, Drer\si:dkey-94e7.2, Drer\rdh14a, Drer\cbr1, Drer\dhrs13a.3, Drer\si:dkey-73n8.3, Drer\dhrsx, Drer\dhrs12, Drer\si:dkey-23o4.6, Drer\zgc:64106, Drer\zgc:112332, Drer\rdh12l</t>
  </si>
  <si>
    <t>Scer\ERG27, Scer\ENV9, Scer\GPI11, Scer\YKL107W, Scer\YNL181W</t>
  </si>
  <si>
    <t>Cele\E04F6.15, Cele\C27D8.4, Cele\dhs-22, Cele\DC2.5</t>
  </si>
  <si>
    <t>Xtro\ascc1, Xtro\dhrs13, Xtro\dhrs12, Xtro\rdh11, Xtro\rdh13, Xtro\rdh14, Xtro\dhrsx</t>
  </si>
  <si>
    <t>Mmus\Dhrs13, Mmus\Rdh14, Mmus\Rdh12, Mmus\Hsd17b7, Mmus\Dhrsx, Mmus\1700003E16Rik, Mmus\Rdh13, Mmus\Rdh11, Mmus\Ascc1, Mmus\Cbr1, Mmus\Wwox, Mmus\Cbr3</t>
  </si>
  <si>
    <t>Hsap\C2orf81, Hsap\OSTC, Hsap\CBR3, Hsap\RDH12, Hsap\RDH14, Hsap\RDH13, Hsap\DHRS12, Hsap\DHRS13, Hsap\HSD17B7, Hsap\CBR1, Hsap\RDH11, Hsap\DHRSX</t>
  </si>
  <si>
    <t>FBgn0040634</t>
  </si>
  <si>
    <t>CG4186</t>
  </si>
  <si>
    <t>http://flybase.org/reports/FBgn0040634</t>
  </si>
  <si>
    <t>Drer\chchd7</t>
  </si>
  <si>
    <t>Xtro\chchd7</t>
  </si>
  <si>
    <t>Mmus\Chchd7</t>
  </si>
  <si>
    <t>Hsap\CHCHD7</t>
  </si>
  <si>
    <t>FBgn0259460</t>
  </si>
  <si>
    <t>C919</t>
  </si>
  <si>
    <t>http://flybase.org/reports/FBgn0259460</t>
  </si>
  <si>
    <t>FBgn0002149</t>
  </si>
  <si>
    <t>l(2)KE33</t>
  </si>
  <si>
    <t>lethal (2) KE33</t>
  </si>
  <si>
    <t>http://flybase.org/reports/FBgn0002149</t>
  </si>
  <si>
    <t>FBgn0260450</t>
  </si>
  <si>
    <t>CalpC</t>
  </si>
  <si>
    <t>Calpain C</t>
  </si>
  <si>
    <t>http://flybase.org/reports/FBgn0260450</t>
  </si>
  <si>
    <t>calcium ion binding ; GO:0005509 | inferred from electronic annotation with InterPro:IPR002048 &lt;newline&gt; calcium-dependent cysteine-type endopeptidase activity ; GO:0004198 | NOT non-traceable author statement inferred from key residues</t>
  </si>
  <si>
    <t>proteolysis ; GO:0006508 | NOT non-traceable author statement inferred from key residues</t>
  </si>
  <si>
    <t>cytoplasm ; GO:0005737 | inferred from biological aspect of ancestor with PANTHER:PTN000021568 &lt;newline&gt; cytoplasm ; GO:0005737 | inferred from direct assay &lt;newline&gt; cytoplasm ; GO:0005737 | non-traceable author statement</t>
  </si>
  <si>
    <t>CG3692, CalpC</t>
  </si>
  <si>
    <t>IPR001300:Peptidase C2, calpain, catalytic domain, IPR011992:EF-hand domain pair, IPR033883:Calpain subdomain III, IPR002048:EF-hand domain, IPR022682:Peptidase C2, calpain, large subunit, domain III, IPR022683:Peptidase C2, calpain, domain III, IPR022684:Peptidase C2, calpain family</t>
  </si>
  <si>
    <t>CG3692</t>
  </si>
  <si>
    <t>Drer\adgb, Drer\capn3b, Drer\capn10, Drer\capn15, Drer\capn1a, Drer\si:ch211-202f3.4, Drer\capn12, Drer\si:dkeyp-50d11.2, Drer\capn5b, Drer\capn2l, Drer\capn2b, Drer\capn5a, Drer\capn1b, Drer\si:dkey-19b23.13, Drer\capn9, Drer\capn3a, Drer\zgc:136872, Drer\zgc:92480, Drer\si:ch211-202f3.3, Drer\zgc:85932, Drer\zgc:162184, Drer\zgc:55262</t>
  </si>
  <si>
    <t>Scer\RIM13</t>
  </si>
  <si>
    <t>Cele\clp-3, Cele\clp-4, Cele\clp-6, Cele\tra-3, Cele\clp-1, Cele\cal-4, Cele\clp-7</t>
  </si>
  <si>
    <t>Xtro\capn1, Xtro\LOC100497805, Xtro\LOC100494922, Xtro\capn2.2, Xtro\capn6, Xtro\capn8, Xtro\capn13, Xtro\capn9, Xtro\capn10, Xtro\capn3, Xtro\capn7, Xtro\capn15</t>
  </si>
  <si>
    <t>Mmus\Capn8, Mmus\Capn12, Mmus\Adgb, Mmus\Capn15, Mmus\Capn13, Mmus\Capn3, Mmus\Capn7, Mmus\Capn2, Mmus\Capn5, Mmus\Capn11, Mmus\Capn1, Mmus\Capn9, Mmus\Capn6, Mmus\Capn10</t>
  </si>
  <si>
    <t>Hsap\CAPN15, Hsap\CAPN3, Hsap\CAPN10, Hsap\CAPN5, Hsap\CAPN8, Hsap\CAPN13, Hsap\CAPN7, Hsap\CAPN11, Hsap\CAPN9, Hsap\CAPN6, Hsap\CAPN2, Hsap\CAPN1, Hsap\CAPN12, Hsap\ADGB, Hsap\CAPN14</t>
  </si>
  <si>
    <t xml:space="preserve"> larval stage , oogenesis stage &amp;&amp; embryonic stage--adult stage </t>
  </si>
  <si>
    <t xml:space="preserve"> larval salivary gland &lt;p&gt;, organism &lt;p&gt;</t>
  </si>
  <si>
    <t>FBgn0051560</t>
  </si>
  <si>
    <t>CG31560</t>
  </si>
  <si>
    <t>http://flybase.org/reports/FBgn0051560</t>
  </si>
  <si>
    <t>CG10314, CG31560</t>
  </si>
  <si>
    <t>FBgn0031064</t>
  </si>
  <si>
    <t>CG12531</t>
  </si>
  <si>
    <t>http://flybase.org/reports/FBgn0031064</t>
  </si>
  <si>
    <t>Drer\zgc:63694, Drer\slc7a3a, Drer\slc7a3b, Drer\slc7a9, Drer\slc7a1, Drer\slc7a14a, Drer\slc7a4, Drer\slc7a6, Drer\slc7a8a, Drer\slc7a5, Drer\zgc:175280, Drer\slc7a14b, Drer\slc7a2</t>
  </si>
  <si>
    <t>Scer\LYP1, Scer\HIP1, Scer\UGA4, Scer\ALP1, Scer\MMP1, Scer\DIP5, Scer\AGP3, Scer\GAP1, Scer\CAN1, Scer\AGP1, Scer\SSY1, Scer\TAT1, Scer\PUT4, Scer\GNP1, Scer\SAM3, Scer\BAP2, Scer\BAP3, Scer\TAT2, Scer\MUP1, Scer\AGP2</t>
  </si>
  <si>
    <t>Cele\aat-4, Cele\aat-2, Cele\C50D2.2, Cele\B0454.6, Cele\F23F1.6, Cele\aat-1, Cele\Y53F4B.12</t>
  </si>
  <si>
    <t>Xtro\slc7a8, Xtro\slc7a3, Xtro\slc7a6, Xtro\slc7a14, Xtro\slc7a2.2, Xtro\slc7a4, Xtro\slc7a2.1, Xtro\slc7a1, Xtro\slc7a5</t>
  </si>
  <si>
    <t>Mmus\AU018091, Mmus\Slc7a5, Mmus\Slc7a1, Mmus\Slc7a2, Mmus\Slc7a4, Mmus\Slc7a14, Mmus\Slc7a6, Mmus\Slc7a3, Mmus\Slc7a8, Mmus\Slc7a9, Mmus\Slc7a7</t>
  </si>
  <si>
    <t>Hsap\SLC7A14, Hsap\SLC7A7, Hsap\SLC7A1, Hsap\SLC7A5, Hsap\SLC7A2, Hsap\SLC7A6, Hsap\SLC7A3, Hsap\SLC7A8, Hsap\SLC7A4, Hsap\SLC7A9</t>
  </si>
  <si>
    <t>FBgn0003540</t>
  </si>
  <si>
    <t>sts</t>
  </si>
  <si>
    <t>streaked sterni</t>
  </si>
  <si>
    <t>http://flybase.org/reports/FBgn0003540</t>
  </si>
  <si>
    <t>visible,recessive,viable,poor,fertile,reduced,body color defective</t>
  </si>
  <si>
    <t>FBgn0034539</t>
  </si>
  <si>
    <t>CG11159</t>
  </si>
  <si>
    <t>http://flybase.org/reports/FBgn0034539</t>
  </si>
  <si>
    <t>IPR001916:Glycoside hydrolase, family 22, IPR023346:Lysozyme-like domain, IPR019799:Glycoside hydrolase, family 22, conserved site</t>
  </si>
  <si>
    <t>Mmus\Lalba, Mmus\Lyzl6, Mmus\1700016D06Rik, Mmus\Spaca7, Mmus\Spaca4, Mmus\Spaca1, Mmus\Spaca3, Mmus\Lyz1, Mmus\Lyzl1, Mmus\9530003J23Rik, Mmus\Lyz2, Mmus\Spaca5, Mmus\Lyzl4</t>
  </si>
  <si>
    <t>Hsap\LYZL4, Hsap\LYZL6, Hsap\SPACA4, Hsap\SPACA5B, Hsap\LYZL1, Hsap\SPACA5, Hsap\SPACA7, Hsap\SPACA3, Hsap\LALBA, Hsap\LYZ, Hsap\SPACA1, Hsap\LYZL2</t>
  </si>
  <si>
    <t>FBgn0067669</t>
  </si>
  <si>
    <t>p105</t>
  </si>
  <si>
    <t>http://flybase.org/reports/FBgn0067669</t>
  </si>
  <si>
    <t>FBgn0051907</t>
  </si>
  <si>
    <t>CG31907</t>
  </si>
  <si>
    <t>http://flybase.org/reports/FBgn0051907</t>
  </si>
  <si>
    <t>microtubule binding ; GO:0008017 | inferred from electronic annotation with InterPro:IPR027328</t>
  </si>
  <si>
    <t>NEST:bs25f07, NEST:bs29b10, NEST:bs06f02, CG31907</t>
  </si>
  <si>
    <t>Drer\mapre3b, Drer\mapre1a, Drer\mapre2, Drer\mapre3a, Drer\mapre1b</t>
  </si>
  <si>
    <t>Scer\BIM1, Scer\IMH1</t>
  </si>
  <si>
    <t>Cele\ebp-3, Cele\ebp-1, Cele\ebp-2</t>
  </si>
  <si>
    <t>Mmus\Mapre3, Mmus\Mapre2, Mmus\Mapre1</t>
  </si>
  <si>
    <t>Hsap\MAPRE1, Hsap\MAPRE3, Hsap\MAPRE2</t>
  </si>
  <si>
    <t xml:space="preserve">DRSC00967                                                                                           </t>
  </si>
  <si>
    <t>FBgn0023132</t>
  </si>
  <si>
    <t>Z66</t>
  </si>
  <si>
    <t>http://flybase.org/reports/FBgn0023132</t>
  </si>
  <si>
    <t>FBgn0052230</t>
  </si>
  <si>
    <t>ND-MLRQ</t>
  </si>
  <si>
    <t>NADH dehydrogenase (ubiquinone) MLRQ subunit</t>
  </si>
  <si>
    <t>http://flybase.org/reports/FBgn0052230</t>
  </si>
  <si>
    <t>NADH dehydrogenase activity ; GO:0003954 | inferred from sequence or structural similarity with UniProtKB:O00483 &lt;newline&gt; cytochrome-c oxidase activity ; GO:0004129 | contributes_to inferred from biological aspect of ancestor with PANTHER:PTN001023184</t>
  </si>
  <si>
    <t>mitochondrial electron transport, NADH to ubiquinone ; GO:0006120 | inferred from sequence or structural similarity with UniProtKB:O00483</t>
  </si>
  <si>
    <t>mitochondrial respiratory chain complex IV ; GO:0005751 | inferred from biological aspect of ancestor with PANTHER:PTN001023184 &lt;newline&gt; mitochondrial respiratory chain complex I ; GO:0005747 | inferred from sequence or structural similarity with UniProtKB:O00483</t>
  </si>
  <si>
    <t>BEST:GH04411, BcDNA:RE56733, NUML, ND-MLRQ, CG32230</t>
  </si>
  <si>
    <t>IPR010530:NADH-ubiquinone reductase complex 1 MLRQ subunit</t>
  </si>
  <si>
    <t>CG32230</t>
  </si>
  <si>
    <t>Drer\zgc:153317, Drer\ndufa4l2, Drer\ndufa4l, Drer\ndufa4l2a, Drer\ndufa4</t>
  </si>
  <si>
    <t>Xtro\ndufa4</t>
  </si>
  <si>
    <t>Mmus\Ndufa4l2, Mmus\AA467197, Mmus\Ndufa4</t>
  </si>
  <si>
    <t>Hsap\NDUFA4, Hsap\NDUFA4L2, Hsap\C15orf48</t>
  </si>
  <si>
    <t xml:space="preserve">DRSC11913                                                                                           </t>
  </si>
  <si>
    <t>FBgn0083267</t>
  </si>
  <si>
    <t>E(smoDN)418</t>
  </si>
  <si>
    <t>Enhancer of smoDN 418</t>
  </si>
  <si>
    <t>http://flybase.org/reports/FBgn0083267</t>
  </si>
  <si>
    <t>FBgn0023003</t>
  </si>
  <si>
    <t>l(4)K-2</t>
  </si>
  <si>
    <t>lethal (4) K-2</t>
  </si>
  <si>
    <t>http://flybase.org/reports/FBgn0023003</t>
  </si>
  <si>
    <t>FBgn0025482</t>
  </si>
  <si>
    <t>l(3)Ax7</t>
  </si>
  <si>
    <t>lethal (3) Ax7</t>
  </si>
  <si>
    <t>http://flybase.org/reports/FBgn0025482</t>
  </si>
  <si>
    <t>Ax7, l(3)Ax7</t>
  </si>
  <si>
    <t>FBgn0004155</t>
  </si>
  <si>
    <t>l(2)51Db</t>
  </si>
  <si>
    <t>lethal (2) 51Db</t>
  </si>
  <si>
    <t>http://flybase.org/reports/FBgn0004155</t>
  </si>
  <si>
    <t>FBgn0005098</t>
  </si>
  <si>
    <t>fs(3)108-17</t>
  </si>
  <si>
    <t>female sterile (3) 108-17</t>
  </si>
  <si>
    <t>http://flybase.org/reports/FBgn0005098</t>
  </si>
  <si>
    <t>FBgn0085159</t>
  </si>
  <si>
    <t>l(3)S009515</t>
  </si>
  <si>
    <t>http://flybase.org/reports/FBgn0085159</t>
  </si>
  <si>
    <t>FBgn0083971</t>
  </si>
  <si>
    <t>CG34135</t>
  </si>
  <si>
    <t>http://flybase.org/reports/FBgn0083971</t>
  </si>
  <si>
    <t>FBgn0005243</t>
  </si>
  <si>
    <t>l(3)R112</t>
  </si>
  <si>
    <t>lethal of Roberts 112</t>
  </si>
  <si>
    <t>http://flybase.org/reports/FBgn0005243</t>
  </si>
  <si>
    <t>l(3)112, l(3)R112</t>
  </si>
  <si>
    <t>FBgn0024672</t>
  </si>
  <si>
    <t>l(2)k02113</t>
  </si>
  <si>
    <t>lethal (2) k02113</t>
  </si>
  <si>
    <t>http://flybase.org/reports/FBgn0024672</t>
  </si>
  <si>
    <t>21/13, l(2)k02113</t>
  </si>
  <si>
    <t>FBgn0083094</t>
  </si>
  <si>
    <t>cia</t>
  </si>
  <si>
    <t>ciambella</t>
  </si>
  <si>
    <t>http://flybase.org/reports/FBgn0083094</t>
  </si>
  <si>
    <t>spermatid &amp; nucleus | supernumerary,Nebenkern,spindle &amp; meiotic telophase I | male,contractile ring &amp; meiotic telophase I | male,spindle &amp; meiotic telophase II | male,contractile ring &amp; meiotic telophase II | male</t>
  </si>
  <si>
    <t>FBgn0270925</t>
  </si>
  <si>
    <t>CG4836</t>
  </si>
  <si>
    <t>http://flybase.org/reports/FBgn0270925</t>
  </si>
  <si>
    <t>oxidation-reduction process ; GO:0055114 | inferred from electronic annotation with InterPro:IPR002085, InterPro:IPR013154</t>
  </si>
  <si>
    <t>CG4836, DM_7300579, bs36e10.y1, bs15h04.y1, anon-WO0140519.33, anon-WO0140519.105, SODH-1, Srd</t>
  </si>
  <si>
    <t>IPR011032:GroES-like, IPR013154:Alcohol dehydrogenase, N-terminal, IPR016040:NAD(P)-binding domain</t>
  </si>
  <si>
    <t>Drer\c2h1orf27</t>
  </si>
  <si>
    <t>Scer\BDH2, Scer\YML131W, Scer\SOR1, Scer\XYL2, Scer\SOR2, Scer\BDH1</t>
  </si>
  <si>
    <t>Cele\R04B5.5, Cele\D2063.1, Cele\R04B5.6</t>
  </si>
  <si>
    <t>Xtro\sord</t>
  </si>
  <si>
    <t>Mmus\Sord</t>
  </si>
  <si>
    <t>Hsap\SORD</t>
  </si>
  <si>
    <t>partially lethal - majority die,visible,body color defective</t>
  </si>
  <si>
    <t>FBgn0004501</t>
  </si>
  <si>
    <t>fs(1)gammaa6</t>
  </si>
  <si>
    <t>female sterile (1) gammaa6</t>
  </si>
  <si>
    <t>http://flybase.org/reports/FBgn0004501</t>
  </si>
  <si>
    <t>FBgn0028365</t>
  </si>
  <si>
    <t>l(1)G0011</t>
  </si>
  <si>
    <t>lethal (1) G0011</t>
  </si>
  <si>
    <t>http://flybase.org/reports/FBgn0028365</t>
  </si>
  <si>
    <t>FBgn0053144</t>
  </si>
  <si>
    <t>CG33144</t>
  </si>
  <si>
    <t>http://flybase.org/reports/FBgn0053144</t>
  </si>
  <si>
    <t>zinc ion binding ; GO:0008270 | inferred from electronic annotation with InterPro:IPR001841 &lt;newline&gt; zinc ion binding ; GO:0008270 | inferred from sequence model &lt;newline&gt; ubiquitin protein ligase activity ; GO:0061630 | inferred from biological aspect of ancestor with PANTHER:PTN000188395 &lt;newline&gt; ubiquitin-protein transferase activity ; GO:0004842 | inferred from sequence or structural similarity with ari-1 &lt;newline&gt; ubiquitin conjugating enzyme binding ; GO:0031624 | inferred from biological aspect of ancestor with PANTHER:PTN000188395</t>
  </si>
  <si>
    <t>protein ubiquitination involved in ubiquitin-dependent protein catabolic process ; GO:0042787 | inferred from biological aspect of ancestor with PANTHER:PTN000188395 &lt;newline&gt; positive regulation of proteasomal ubiquitin-dependent protein catabolic process ; GO:0032436 | inferred from biological aspect of ancestor with PANTHER:PTN000188395 &lt;newline&gt; protein ubiquitination involved in ubiquitin-dependent protein catabolic process ; GO:0042787 | inferred from sequence or structural similarity with ari-1 &lt;newline&gt; protein polyubiquitination ; GO:0000209 | inferred from biological aspect of ancestor with PANTHER:PTN000188395</t>
  </si>
  <si>
    <t>cytoplasm ; GO:0005737 | inferred from biological aspect of ancestor with PANTHER:PTN000188395 &lt;newline&gt; ubiquitin ligase complex ; GO:0000151 | inferred from biological aspect of ancestor with PANTHER:PTN000188395</t>
  </si>
  <si>
    <t>CG12339, CG7621, CG33144, AAF58756.2, lincRNA.281</t>
  </si>
  <si>
    <t>IPR001841:Zinc finger, RING-type, IPR002867:IBR domain, IPR017907:Zinc finger, RING-type, conserved site, IPR031127:E3 ubiquitin ligase RBR family</t>
  </si>
  <si>
    <t>Drer\si:ch211-278j3.3, Drer\arih2, Drer\ankib1a, Drer\arih1l, Drer\rnf19b, Drer\rnf144b, Drer\ankib1b, Drer\rnf19a, Drer\rnf217, Drer\shrprbck1r, Drer\arih1, Drer\rnf144aa, Drer\rbck1, Drer\rnf144ab</t>
  </si>
  <si>
    <t>Scer\HEL1, Scer\ITT1</t>
  </si>
  <si>
    <t>Xtro\rnf144b, Xtro\arih2, Xtro\rnf19a, Xtro\rnf217, Xtro\rnf144a, Xtro\cul9</t>
  </si>
  <si>
    <t>Mmus\Rnf144a, Mmus\Rnf144b, Mmus\Cul9, Mmus\Ankib1, Mmus\Sharpin, Mmus\Rnf19a, Mmus\Arih1, Mmus\Rnf19b, Mmus\Cul7, Mmus\Arih2, Mmus\Rbck1, Mmus\Rnf217</t>
  </si>
  <si>
    <t>Hsap\RBCK1, Hsap\RNF144A, Hsap\CUL7, Hsap\RNF217, Hsap\RNF144B, Hsap\RNF19B, Hsap\CUL9, Hsap\RNF19A, Hsap\ARIH2, Hsap\ARIH1, Hsap\ANKIB1</t>
  </si>
  <si>
    <t xml:space="preserve">DRSC07024                                                                                           </t>
  </si>
  <si>
    <t>FBgn0033574</t>
  </si>
  <si>
    <t>Spn47C</t>
  </si>
  <si>
    <t>Serpin 47C</t>
  </si>
  <si>
    <t>http://flybase.org/reports/FBgn0033574</t>
  </si>
  <si>
    <t>Spn47C, CG7722, spn47C</t>
  </si>
  <si>
    <t>CG7722</t>
  </si>
  <si>
    <t>Drer\serpinf1, Drer\serpine1, Drer\serpini1, Drer\serpine3, Drer\serpinb1l3, Drer\serpinb1, Drer\serpina7, Drer\agt, Drer\serping1, Drer\si:ch1073-416d2.3, Drer\serpinb1l2, Drer\zgc:174259, Drer\serpind1, Drer\serpina1l, Drer\serpinc1, Drer\serpine2, Drer\si:ch211-186e20.7, Drer\serpinf2a, Drer\serpinf2b, Drer\zgc:173729</t>
  </si>
  <si>
    <t>Cele\srp-3, Cele\C28G1.2, Cele\srp-6, Cele\srp-7, Cele\srp-8, Cele\srp-2, Cele\srp-1</t>
  </si>
  <si>
    <t>Xtro\serpina1, Xtro\serpinb4, Xtro\serpini1, Xtro\serpinb1, Xtro\serpinc1, Xtro\serpinb11, Xtro\serpina10, Xtro\serpinb6, Xtro\serpine2, Xtro\serpina3m, Xtro\serpinb5, Xtro\serpini2, Xtro\serpina3k, Xtro\serpine1, Xtro\serpind1, Xtro\serpina3</t>
  </si>
  <si>
    <t>Mmus\Serpina3i, Mmus\Serpina3f, Mmus\Serpinb2, Mmus\Serpina3c, Mmus\Agt, Mmus\Serpina3n, Mmus\Serpinb6a, Mmus\Serpina7, Mmus\Serpinb9e, Mmus\Serpina3j, Mmus\Serpini1, Mmus\Serpinb11, Mmus\Serpinb5, Mmus\Serpine1, Mmus\Serpina6, Mmus\Serpina9, Mmus\Serpina1e, Mmus\Serpinb6c, Mmus\Serpina1c, Mmus\Serpini2, Mmus\Serpina3a, Mmus\Serpina12, Mmus\Serpine2, Mmus\Serpinb6e, Mmus\Serpina3g, Mmus\Serpinb1b, Mmus\Serpinb6b, Mmus\Serpinb13, Mmus\Serpinb8, Mmus\Serpinc1, Mmus\Serpinb9d, Mmus\Serpinb7, Mmus\Gm11397, Mmus\Serpinb3a, Mmus\Serpinb9c, Mmus\Serpina10, Mmus\Serpinf1, Mmus\Serpina11, Mmus\Serpina1a, Mmus\Serpinb1a, Mmus\Serpinb9b, Mmus\Serpinb1c, Mmus\Serpina16, Mmus\Serpina1d, Mmus\Serpina5, Mmus\Serpinb9, Mmus\Serpinb3d, Mmus\Serpinb9g, Mmus\Serpind1, Mmus\Serpina3k, Mmus\Serpinf2, Mmus\Serpinb12, Mmus\Serpinb9f, Mmus\Serpinb6d, Mmus\Serpinb3c, Mmus\Serpine3</t>
  </si>
  <si>
    <t>Hsap\SERPINE2, Hsap\SERPINE3, Hsap\SERPINB11, Hsap\SERPIND1, Hsap\SERPINF2, Hsap\SERPINB6, Hsap\SERPINA9, Hsap\SERPINI2, Hsap\SERPINI1, Hsap\SERPINA5, Hsap\SERPINA1, Hsap\SERPINB9, Hsap\SERPINB8, Hsap\SERPINA7, Hsap\AGT, Hsap\SERPINB5, Hsap\SERPINA3, Hsap\SERPINB1, Hsap\SERPINC1, Hsap\SERPINA12, Hsap\SERPINA6, Hsap\SERPINA11, Hsap\SERPINE1, Hsap\SERPINB10, Hsap\SERPINB12, Hsap\SERPINB2, Hsap\SERPINA10, Hsap\SERPINF1, Hsap\SERPINA4, Hsap\SERPINB4, Hsap\SERPINB7, Hsap\SERPINB13</t>
  </si>
  <si>
    <t>FBgn0040933</t>
  </si>
  <si>
    <t>CG15315</t>
  </si>
  <si>
    <t>http://flybase.org/reports/FBgn0040933</t>
  </si>
  <si>
    <t>FBgn0036421</t>
  </si>
  <si>
    <t>CG13481</t>
  </si>
  <si>
    <t>http://flybase.org/reports/FBgn0036421</t>
  </si>
  <si>
    <t>zinc ion binding ; GO:0008270 | inferred from electronic annotation with InterPro:IPR001841 &lt;newline&gt; ubiquitin-protein transferase activity ; GO:0004842 | inferred from sequence or structural similarity with HGNC:25539 &lt;newline&gt; zinc ion binding ; GO:0008270 | inferred from sequence model</t>
  </si>
  <si>
    <t>Cele\T01G5.7</t>
  </si>
  <si>
    <t>FBgn0267498</t>
  </si>
  <si>
    <t>18SrRNA:CR45838</t>
  </si>
  <si>
    <t>18S ribosomal RNA:CR45838</t>
  </si>
  <si>
    <t>http://flybase.org/reports/FBgn0267498</t>
  </si>
  <si>
    <t>18SrRNA:CR45838, CR45838</t>
  </si>
  <si>
    <t>CR45838</t>
  </si>
  <si>
    <t>FBgn0031730</t>
  </si>
  <si>
    <t>CG7236</t>
  </si>
  <si>
    <t>http://flybase.org/reports/FBgn0031730</t>
  </si>
  <si>
    <t>ATP binding ; GO:0005524 | inferred from electronic annotation with InterPro:IPR000719, InterPro:IPR002290, InterPro:IPR017441 &lt;newline&gt; cyclin-dependent protein serine/threonine kinase activity ; GO:0004693 | inferred from sequence or structural similarity &lt;newline&gt; protein serine/threonine kinase activity ; GO:0004674 | non-traceable author statement &lt;newline&gt; cyclin-dependent protein serine/threonine kinase activity ; GO:0004693 | inferred from biological aspect of ancestor with PANTHER:PTN000623091 &lt;newline&gt; protein kinase activity ; GO:0004672 | inferred from sequence or structural similarity with HGNC:11411</t>
  </si>
  <si>
    <t>protein phosphorylation ; GO:0006468 | inferred from sequence or structural similarity with HGNC:11411 &lt;newline&gt; mitotic cytokinesis ; GO:0000281 | inferred from mutant phenotype &lt;newline&gt; protein phosphorylation ; GO:0006468 | inferred from biological aspect of ancestor with PANTHER:PTN000623091 &lt;newline&gt; protein phosphorylation ; GO:0006468 | inferred from sequence or structural similarity &lt;newline&gt; protein phosphorylation ; GO:0006468 | non-traceable author statement</t>
  </si>
  <si>
    <t>nucleus ; GO:0005634 | inferred from sequence or structural similarity with HGNC:11411 &lt;newline&gt; cytoplasm ; GO:0005737 | inferred from sequence or structural similarity with HGNC:11411 &lt;newline&gt; nucleus ; GO:0005634 | inferred from biological aspect of ancestor with PANTHER:PTN000623091</t>
  </si>
  <si>
    <t>KKIALRE, AC018104, CG7236, CG7236/Cdk1l</t>
  </si>
  <si>
    <t>Drer\cdkl5, Drer\cdkl1</t>
  </si>
  <si>
    <t>Scer\KIN28</t>
  </si>
  <si>
    <t>Cele\cdkl-1</t>
  </si>
  <si>
    <t>Xtro\cdkl1, Xtro\cdkl5, Xtro\cdkl2</t>
  </si>
  <si>
    <t>Mmus\Cdkl4, Mmus\Cdkl3, Mmus\Cdkl5, Mmus\Cdkl1, Mmus\Cdkl2</t>
  </si>
  <si>
    <t>Hsap\CDKL4, Hsap\CDKL5, Hsap\CDKL3, Hsap\CDKL1, Hsap\CDKL2</t>
  </si>
  <si>
    <t>FBgn0027113</t>
  </si>
  <si>
    <t>mei-P44</t>
  </si>
  <si>
    <t>http://flybase.org/reports/FBgn0027113</t>
  </si>
  <si>
    <t>FBgn0053440</t>
  </si>
  <si>
    <t>5SrRNA:CR33440</t>
  </si>
  <si>
    <t>http://flybase.org/reports/FBgn0053440</t>
  </si>
  <si>
    <t>CR33440, 5SrRNA:CR33440</t>
  </si>
  <si>
    <t>CR33440</t>
  </si>
  <si>
    <t>FBgn0000376</t>
  </si>
  <si>
    <t>crm</t>
  </si>
  <si>
    <t>cramped</t>
  </si>
  <si>
    <t>http://flybase.org/reports/FBgn0000376</t>
  </si>
  <si>
    <t>DNA binding ; GO:0003677 | non-traceable author statement &lt;newline&gt; chromatin binding ; GO:0003682 | inferred from direct assay</t>
  </si>
  <si>
    <t>regulation of transcription, DNA-templated ; GO:0006355 | non-traceable author statement &lt;newline&gt; segment specification ; GO:0007379 | inferred from mutant phenotype</t>
  </si>
  <si>
    <t>CG2714, EG:95B7.2, zw-9, swa, zw9, l(1)zw9, sa, ZW-9, l(1)3C1, sta[P], l(1)3Ca, crm</t>
  </si>
  <si>
    <t>IPR001005:SANT/Myb domain</t>
  </si>
  <si>
    <t>CG2714</t>
  </si>
  <si>
    <t>Drer\cramp1</t>
  </si>
  <si>
    <t>Cele\R151.8</t>
  </si>
  <si>
    <t>Xtro\cramp1</t>
  </si>
  <si>
    <t>Mmus\Cramp1l</t>
  </si>
  <si>
    <t>Hsap\CRAMP1</t>
  </si>
  <si>
    <t xml:space="preserve"> embryonic stage , larval stage | third instar , embryonic stage | early </t>
  </si>
  <si>
    <t xml:space="preserve"> pole cell &lt;p&gt;, embryonic nervous system &lt;p&gt;, embryonic/larval salivary gland &lt;p&gt;, gonad &lt;p&gt;</t>
  </si>
  <si>
    <t>viable,fertile,wild-type,lethal,recessive,male sterile,visible,female sterile,lethal - all die before end of pupal stage,some die during pupal stage,partially lethal - majority die,cell lethal,germline clone,lethal - all die before end of larval stage,some die during larval stage,male,reduced,male fertile,female,poor,female fertile,partially,maternal effect,polyphasic,eye color defective,body color defective,sterile,suppressor of variegation,dominant,temperature conditional,size defective</t>
  </si>
  <si>
    <t>sex comb &amp; prothoracic tarsal segment 2,sex comb &amp; mesothoracic tarsal segment 2,postvertical bristle,wing,arista,antenna,third segment of antenna,sex comb,ectopic,ovary,prothoracic leg,mesothoracic leg,metathoracic leg,eye,tarsal segment 2,ovariole,germline clone,leg,prothoracic tarsal segment 2,pigment cell,supernumerary,temperature conditional,adult abdomen,wing margin,wing disc,adult thorax</t>
  </si>
  <si>
    <t>FBgn0264286</t>
  </si>
  <si>
    <t>Su(Mir)1F2-3</t>
  </si>
  <si>
    <t>http://flybase.org/reports/FBgn0264286</t>
  </si>
  <si>
    <t>FBgn0028694</t>
  </si>
  <si>
    <t>Rpn11</t>
  </si>
  <si>
    <t>Regulatory particle non-ATPase 11</t>
  </si>
  <si>
    <t>http://flybase.org/reports/FBgn0028694</t>
  </si>
  <si>
    <t>thiol-dependent ubiquitin-specific protease activity ; GO:0004843 | inferred from sequence or structural similarity with SGD:S000001900</t>
  </si>
  <si>
    <t>proteasome-mediated ubiquitin-dependent protein catabolic process ; GO:0043161 | inferred from mutant phenotype &lt;newline&gt; proteasome-mediated ubiquitin-dependent protein catabolic process ; GO:0043161 | inferred by curator from GO:0005838 &lt;newline&gt; protein deubiquitination ; GO:0016579 | inferred from sequence or structural similarity with SGD:S000001900</t>
  </si>
  <si>
    <t>proteasome regulatory particle ; GO:0005838 | inferred from direct assay &lt;newline&gt; proteasome complex ; GO:0000502 | inferred from direct assay &lt;newline&gt; proteasome regulatory particle, lid subcomplex ; GO:0008541 | inferred from sequence or structural similarity with SGD:S000001900 &lt;newline&gt; microtubule associated complex ; GO:0005875 | inferred from direct assay</t>
  </si>
  <si>
    <t>p37B, yip5, S13, CG18174, Rpn11, RPn11, RPN11, rpn11, DmS13, 37B, Q9V3H2, PSMD14</t>
  </si>
  <si>
    <t>IPR024969:Rpn11/EIF3F, C-terminal, IPR000555:JAB1/MPN/MOV34 metalloenzyme domain</t>
  </si>
  <si>
    <t>CG18174</t>
  </si>
  <si>
    <t>Drer\brcc3, Drer\psmd14, Drer\mpnd, Drer\mysm1</t>
  </si>
  <si>
    <t>Scer\RPN11, Scer\RRI1</t>
  </si>
  <si>
    <t>Cele\rpn-11, Cele\F37A4.5</t>
  </si>
  <si>
    <t>Xtro\psmd14, Xtro\mysm1, Xtro\brcc3, Xtro\mpnd</t>
  </si>
  <si>
    <t>Mmus\Mpnd, Mmus\Mysm1, Mmus\Brcc3, Mmus\Psmd14</t>
  </si>
  <si>
    <t>Hsap\PSMD14, Hsap\MPND, Hsap\BRCC3, Hsap\MYSM1</t>
  </si>
  <si>
    <t>lethal - all die before end of larval stage,some die during larval stage,lethal,short lived,visible,lethal - all die before end of pupal stage,some die during pupal stage</t>
  </si>
  <si>
    <t>rhabdomere,progressive,eye,wing,wing margin bristle</t>
  </si>
  <si>
    <t xml:space="preserve">DRSC03422                                                                                           </t>
  </si>
  <si>
    <t>FBgn0013242</t>
  </si>
  <si>
    <t>E(var)231</t>
  </si>
  <si>
    <t>http://flybase.org/reports/FBgn0013242</t>
  </si>
  <si>
    <t>FBgn0061064</t>
  </si>
  <si>
    <t>l(3)S021204b</t>
  </si>
  <si>
    <t>lethal (3) S021204b</t>
  </si>
  <si>
    <t>http://flybase.org/reports/FBgn0061064</t>
  </si>
  <si>
    <t>0212/04, l(3)S021204b</t>
  </si>
  <si>
    <t>FBgn0021925</t>
  </si>
  <si>
    <t>l(2)k11206</t>
  </si>
  <si>
    <t>lethal (2) k11206</t>
  </si>
  <si>
    <t>http://flybase.net/reports/FBgn0021925.html</t>
  </si>
  <si>
    <t>FBgn0054031</t>
  </si>
  <si>
    <t>CG34031</t>
  </si>
  <si>
    <t>http://flybase.org/reports/FBgn0054031</t>
  </si>
  <si>
    <t>CG34031, BP1068, CR34031</t>
  </si>
  <si>
    <t>IPR020479:Homeobox domain, metazoa, IPR017970:Homeobox, conserved site, IPR001356:Homeobox domain, IPR009057:Homeobox domain-like</t>
  </si>
  <si>
    <t>Drer\nkx1.2lb, Drer\ved, Drer\tlx1, Drer\barx1, Drer\barhl1b, Drer\lbx2, Drer\tlx3b, Drer\dbx1b, Drer\barx2, Drer\vox, Drer\tlx2, Drer\barhl2, Drer\lbx1a, Drer\lbx1b, Drer\LOC100008066, Drer\pnx, Drer\hlx1</t>
  </si>
  <si>
    <t>Cele\ceh-19</t>
  </si>
  <si>
    <t>Xtro\ventx1.2, Xtro\tlx2, Xtro\dbx1, Xtro\nkx1-1, Xtro\tlx3, Xtro\barhl1, Xtro\tlx1, Xtro\nkx1-2, Xtro\hlx, Xtro\barx1, Xtro\barhl2</t>
  </si>
  <si>
    <t>Mmus\Tlx1, Mmus\Tlx3, Mmus\Lbx2, Mmus\Nkx1-2, Mmus\Barhl1, Mmus\Tlx2, Mmus\Barx1, Mmus\Lbx1, Mmus\Hlx, Mmus\Barx2, Mmus\Dbx2, Mmus\Nkx1-1, Mmus\Dbx1, Mmus\Barhl2</t>
  </si>
  <si>
    <t>Hsap\TLX1, Hsap\HLX, Hsap\TLX2, Hsap\DBX1, Hsap\NKX1-1, Hsap\DBX2, Hsap\BARX2, Hsap\BARX1, Hsap\BARHL2, Hsap\LBX2, Hsap\LBX1, Hsap\TLX3, Hsap\BARHL1</t>
  </si>
  <si>
    <t>FBgn0085687</t>
  </si>
  <si>
    <t>CG41556</t>
  </si>
  <si>
    <t>http://flybase.org/reports/FBgn0085687</t>
  </si>
  <si>
    <t>FBgn0027607</t>
  </si>
  <si>
    <t>CG8230</t>
  </si>
  <si>
    <t>http://flybase.org/reports/FBgn0027607</t>
  </si>
  <si>
    <t>Golgi organization ; GO:0007030 | inferred from biological aspect of ancestor with PANTHER:PTN000307154</t>
  </si>
  <si>
    <t>Golgi apparatus ; GO:0005794 | inferred from biological aspect of ancestor with PANTHER:PTN000307154</t>
  </si>
  <si>
    <t>BcDNA:GH02536, CG8230</t>
  </si>
  <si>
    <t>IPR019142:Dymeclin, IPR011989:Armadillo-like helical</t>
  </si>
  <si>
    <t>Drer\dym</t>
  </si>
  <si>
    <t>Cele\C47D12.2</t>
  </si>
  <si>
    <t>Xtro\dym</t>
  </si>
  <si>
    <t>Mmus\Dym</t>
  </si>
  <si>
    <t>Hsap\DYM</t>
  </si>
  <si>
    <t>FBgn0036290</t>
  </si>
  <si>
    <t>CG10638</t>
  </si>
  <si>
    <t>http://flybase.org/reports/FBgn0036290</t>
  </si>
  <si>
    <t>anon-WO0172774.89, CG32101, CG10638, AKR</t>
  </si>
  <si>
    <t>Drer\si:dkey-180p18.9, Drer\akr1b1, Drer\akr1a1a, Drer\zgc:56622, Drer\zgc:110366, Drer\akr1a1b, Drer\zgc:101765, Drer\zgc:110782</t>
  </si>
  <si>
    <t>Scer\YDL124W, Scer\ARA1, Scer\GCY1, Scer\GRE3, Scer\YJR096W, Scer\YPR1</t>
  </si>
  <si>
    <t>Cele\K07C5.2, Cele\ZC443.1, Cele\F53F1.2, Cele\T08H10.1, Cele\Y39G8B.1, Cele\C07D8.6, Cele\Y39G8B.2, Cele\C56G3.2, Cele\F53F1.3, Cele\C01G5.5, Cele\C35D10.6, Cele\ZK1290.5</t>
  </si>
  <si>
    <t>Xtro\LOC548351, Xtro\akr1b1, Xtro\akr1c1, Xtro\akr1d1, Xtro\akr1c2, Xtro\akr1a1, Xtro\akr1c8p</t>
  </si>
  <si>
    <t>Mmus\Akr1b8, Mmus\Akr1c13, Mmus\Akr1c12, Mmus\Akr1d1, Mmus\Akr1c18, Mmus\Akr1c14, Mmus\Akr1b3, Mmus\Akr1c21, Mmus\Akr1c6, Mmus\Akr1cl, Mmus\Akr1c20, Mmus\Akr1c19, Mmus\Akr1a1, Mmus\Akr1b10, Mmus\Akr1b7, Mmus\Akr1e1</t>
  </si>
  <si>
    <t>Hsap\AKR1C3, Hsap\AKR1E2, Hsap\AKR1B1, Hsap\AKR1B10, Hsap\AKR1C1, Hsap\AKR1C2, Hsap\AKR1A1, Hsap\AKR1C4, Hsap\AKR1B15, Hsap\AKR1D1</t>
  </si>
  <si>
    <t xml:space="preserve">DRSC09762                                                                                           </t>
  </si>
  <si>
    <t>FBgn0051526</t>
  </si>
  <si>
    <t>CR31526</t>
  </si>
  <si>
    <t>http://flybase.org/reports/FBgn0051526</t>
  </si>
  <si>
    <t>CG31526, CR31526</t>
  </si>
  <si>
    <t>FBgn0263260</t>
  </si>
  <si>
    <t>sel</t>
  </si>
  <si>
    <t>seele</t>
  </si>
  <si>
    <t>http://flybase.org/reports/FBgn0263260</t>
  </si>
  <si>
    <t>enzyme linked receptor protein signaling pathway ; GO:0007167 | inferred from biological aspect of ancestor with PANTHER:PTN001000330 &lt;newline&gt; polarity specification of dorsal/ventral axis ; GO:0009951 | inferred from mutant phenotype &lt;newline&gt; regulation of protein processing ; GO:0070613 | inferred from mutant phenotype &lt;newline&gt; tissue development ; GO:0009888 | inferred from biological aspect of ancestor with PANTHER:PTN001000330 &lt;newline&gt; maternal specification of dorsal/ventral axis, oocyte, germ-line encoded ; GO:0007311 | inferred from mutant phenotype &lt;newline&gt; regulation of protein secretion ; GO:0050708 | inferred from mutant phenotype</t>
  </si>
  <si>
    <t>endomembrane system ; GO:0012505 | inferred from direct assay &lt;newline&gt; endoplasmic reticulum ; GO:0005783 | inferred from direct assay</t>
  </si>
  <si>
    <t>sel, CG12918, Sle</t>
  </si>
  <si>
    <t>CG12918</t>
  </si>
  <si>
    <t>Drer\cnpy1, Drer\cnpy2</t>
  </si>
  <si>
    <t>Cele\Y47H9C.8, Cele\F01F1.11, Cele\F01F1.15</t>
  </si>
  <si>
    <t>Xtro\cnpy1, Xtro\cnpy2</t>
  </si>
  <si>
    <t>Mmus\Cnpy1, Mmus\Cnpy2</t>
  </si>
  <si>
    <t>Hsap\CNPY2, Hsap\CNPY1</t>
  </si>
  <si>
    <t>FBgn0037151</t>
  </si>
  <si>
    <t>CG7130</t>
  </si>
  <si>
    <t>http://flybase.org/reports/FBgn0037151</t>
  </si>
  <si>
    <t>Drer\dnajb1b, Drer\dnajb5, Drer\zgc:122979, Drer\dnajb12a, Drer\dnajc18, Drer\dnajc5ab, Drer\dnajb12b, Drer\dnajb2, Drer\dnajc5aa, Drer\im:7136940, Drer\dnajb14, Drer\dnajc5b, Drer\dnajc5gb, Drer\dnajc22, Drer\dnajc5ga, Drer\dnajb1a, Drer\dnajb4, Drer\dnajb9a</t>
  </si>
  <si>
    <t>Scer\SIS1, Scer\JJJ2, Scer\XDJ1, Scer\APJ1, Scer\HLJ1, Scer\JJJ1, Scer\SCJ1, Scer\ERJ5, Scer\CWC23</t>
  </si>
  <si>
    <t>Cele\dnj-12, Cele\dnj-26, Cele\dnj-14, Cele\F54F2.9, Cele\dnj-19, Cele\dnj-22, Cele\dnj-13, Cele\dnj-1</t>
  </si>
  <si>
    <t>Xtro\dnajb1, Xtro\dnajc22, Xtro\dnajb5, Xtro\dnajb12, Xtro\dnajb2, Xtro\dnajb6, Xtro\dnajc5g, Xtro\dnajb13, Xtro\dnajb4, Xtro\dnajb9, Xtro\dnajb14, Xtro\dnajc18</t>
  </si>
  <si>
    <t>Mmus\Dnajc5b, Mmus\Dnajc5, Mmus\Dnajb7, Mmus\Dnajb8, Mmus\Dnajb1, Mmus\Dnajb6, Mmus\Dnajb12, Mmus\Dnajb3, Mmus\Dnajc21, Mmus\Dnajb4, Mmus\Dnajc5g, Mmus\Dnajc22, Mmus\Dnajb14, Mmus\Dnajb2, Mmus\Dnajc18, Mmus\Dnajb5, Mmus\Dnajb9, Mmus\Dnajb13</t>
  </si>
  <si>
    <t>Hsap\DNAJC22, Hsap\DNAJB13, Hsap\DNAJB12, Hsap\DNAJB3, Hsap\DNAJB4, Hsap\DNAJB7, Hsap\DNAJB2, Hsap\DNAJB1, Hsap\DNAJC5G, Hsap\DNAJB14, Hsap\DNAJC5B, Hsap\DNAJB5, Hsap\DNAJB6, Hsap\DNAJC18, Hsap\DNAJB9, Hsap\DNAJC5, Hsap\DNAJB8</t>
  </si>
  <si>
    <t>FBgn0015379</t>
  </si>
  <si>
    <t>dod</t>
  </si>
  <si>
    <t>dodo</t>
  </si>
  <si>
    <t>http://flybase.org/reports/FBgn0015379</t>
  </si>
  <si>
    <t>peptidyl-prolyl cis-trans isomerase activity ; GO:0003755 | inferred from sequence or structural similarity with HGNC:8988 inferred from sequence or structural similarity with SGD:S000003778</t>
  </si>
  <si>
    <t>regulation of locomotor rhythm ; GO:1904059 | inferred from mutant phenotype &lt;newline&gt; epidermal growth factor receptor signaling pathway ; GO:0007173 | inferred from mutant phenotype</t>
  </si>
  <si>
    <t>Pin1, CG17051, dod</t>
  </si>
  <si>
    <t>CG17051</t>
  </si>
  <si>
    <t>FBgn0020771</t>
  </si>
  <si>
    <t>wv</t>
  </si>
  <si>
    <t>http://flybase.org/reports/FBgn0020771</t>
  </si>
  <si>
    <t>FBgn0002089</t>
  </si>
  <si>
    <t>l(2)55i</t>
  </si>
  <si>
    <t>lethal (2) 55i</t>
  </si>
  <si>
    <t>http://flybase.org/reports/FBgn0002089</t>
  </si>
  <si>
    <t>FBgn0267495</t>
  </si>
  <si>
    <t>CR45185</t>
  </si>
  <si>
    <t>http://flybase.org/reports/FBgn0267495</t>
  </si>
  <si>
    <t>CR45185, CR45219</t>
  </si>
  <si>
    <t>FBgn0005247</t>
  </si>
  <si>
    <t>l(3)R200</t>
  </si>
  <si>
    <t>lethal of Roberts 200</t>
  </si>
  <si>
    <t>http://flybase.org/reports/FBgn0005247</t>
  </si>
  <si>
    <t>l(3)200, l(3)R200</t>
  </si>
  <si>
    <t>FBgn0086706</t>
  </si>
  <si>
    <t>pix</t>
  </si>
  <si>
    <t>pixie</t>
  </si>
  <si>
    <t>http://flybase.org/reports/FBgn0086706</t>
  </si>
  <si>
    <t>ATPase activity ; GO:0016887 | inferred from electronic annotation with InterPro:IPR003439, InterPro:IPR017871 &lt;newline&gt; ATP binding ; GO:0005524 | inferred from mutant phenotype &lt;newline&gt; iron ion binding ; GO:0005506 | inferred from biological aspect of ancestor with PANTHER:PTN000443727 &lt;newline&gt; translation initiation factor binding ; GO:0031369 | inferred from physical interaction with UniProtKB:Q0E940 inferred from physical interaction with UniProtKB:Q7K550 &lt;newline&gt; ribosomal small subunit binding ; GO:0043024 | inferred from direct assay &lt;newline&gt; protein binding ; GO:0005515 | inferred from physical interaction with UniProtKB:Q9VCK0</t>
  </si>
  <si>
    <t>nuclear-transcribed mRNA catabolic process, non-stop decay ; GO:0070481 | inferred from genetic interaction with pcm &lt;newline&gt; translation ; GO:0006412 | inferred from mutant phenotype &lt;newline&gt; ribosome disassembly ; GO:0032790 | inferred from sequence or structural similarity with SGD:S000002498 &lt;newline&gt; negative regulation of neuron apoptotic process ; GO:0043524 | inferred from mutant phenotype &lt;newline&gt; ribosomal subunit export from nucleus ; GO:0000054 | inferred from biological aspect of ancestor with PANTHER:PTN000443727 &lt;newline&gt; translational initiation ; GO:0006413 | inferred from mutant phenotype &lt;newline&gt; translational termination ; GO:0006415 | inferred from biological aspect of ancestor with PANTHER:PTN000443727 &lt;newline&gt; cell growth ; GO:0016049 | inferred from mutant phenotype</t>
  </si>
  <si>
    <t>cytoplasm ; GO:0005737 | inferred from direct assay &lt;newline&gt; eukaryotic translation initiation factor 3 complex ; GO:0005852 | colocalizes_with inferred from direct assay</t>
  </si>
  <si>
    <t>CG5651, E3-c, BEST:GH18088, pix, ABCE1</t>
  </si>
  <si>
    <t>IPR013283:RLI1, IPR007209:RNase L inhibitor RLI, possible metal-binding domain, IPR003593:AAA+ ATPase domain, IPR003439:ABC transporter-like, IPR017871:ABC transporter, conserved site, IPR017896:4Fe-4S ferredoxin-type, iron-sulphur binding domain, IPR017900:4Fe-4S ferredoxin, iron-sulphur binding, conserved site, IPR027417:P-loop containing nucleoside triphosphate hydrolase, IPR034348:RLI, domain 1</t>
  </si>
  <si>
    <t>CG5651</t>
  </si>
  <si>
    <t>Drer\abce1</t>
  </si>
  <si>
    <t>Scer\RLI1</t>
  </si>
  <si>
    <t>Cele\abce-1</t>
  </si>
  <si>
    <t>Xtro\abce1</t>
  </si>
  <si>
    <t>Mmus\Abce1</t>
  </si>
  <si>
    <t>Hsap\ABCE1</t>
  </si>
  <si>
    <t xml:space="preserve">DRSC10533                                                                                           </t>
  </si>
  <si>
    <t>FBgn0260482</t>
  </si>
  <si>
    <t>CG32599</t>
  </si>
  <si>
    <t>http://flybase.org/reports/FBgn0260482</t>
  </si>
  <si>
    <t>CG12047, GM07807, CG32599</t>
  </si>
  <si>
    <t>FBgn0031782</t>
  </si>
  <si>
    <t>WDR79</t>
  </si>
  <si>
    <t>WD repeat domain 79</t>
  </si>
  <si>
    <t>http://flybase.org/reports/FBgn0031782</t>
  </si>
  <si>
    <t>box C/D snoRNA binding ; GO:0034512 | inferred from direct assay</t>
  </si>
  <si>
    <t>Cajal body organization ; GO:0030576 | inferred from mutant phenotype</t>
  </si>
  <si>
    <t>WDR79, p70, CG9226, dWDR79</t>
  </si>
  <si>
    <t>CG9226</t>
  </si>
  <si>
    <t>Drer\wrap53</t>
  </si>
  <si>
    <t>Scer\SWT21</t>
  </si>
  <si>
    <t>Cele\Y105E8A.8</t>
  </si>
  <si>
    <t>Mmus\Wrap53</t>
  </si>
  <si>
    <t>Hsap\WRAP53</t>
  </si>
  <si>
    <t>Cajal body,Cajal bodyda.PU</t>
  </si>
  <si>
    <t>FBgn0060555</t>
  </si>
  <si>
    <t>l(3)S097408</t>
  </si>
  <si>
    <t>lethal (3) S097408</t>
  </si>
  <si>
    <t>http://flybase.org/reports/FBgn0060555</t>
  </si>
  <si>
    <t>0974/08, l(3)S097408</t>
  </si>
  <si>
    <t>FBgn0002966</t>
  </si>
  <si>
    <t>nr</t>
  </si>
  <si>
    <t>nesher</t>
  </si>
  <si>
    <t>http://flybase.org/reports/FBgn0002966</t>
  </si>
  <si>
    <t>FBgn0033773</t>
  </si>
  <si>
    <t>Mos</t>
  </si>
  <si>
    <t>Mos oncogene</t>
  </si>
  <si>
    <t>http://flybase.org/reports/FBgn0033773</t>
  </si>
  <si>
    <t>ATP binding ; GO:0005524 | inferred from electronic annotation with InterPro:IPR000719, InterPro:IPR017441 &lt;newline&gt; signal transducer activity ; GO:0004871 | inferred from biological aspect of ancestor with PANTHER:PTN000584058 &lt;newline&gt; kinase activity ; GO:0016301 | inferred from mutant phenotype &lt;newline&gt; protein serine/threonine kinase activity ; GO:0004674 | inferred from biological aspect of ancestor with PANTHER:PTN002356424 &lt;newline&gt; protein kinase activity ; GO:0004672 | inferred from genetic interaction with Tsc1</t>
  </si>
  <si>
    <t>oocyte development ; GO:0048599 | inferred from mutant phenotype &lt;newline&gt; protein phosphorylation ; GO:0006468 | inferred from mutant phenotype &lt;newline&gt; cell cycle arrest ; GO:0007050 | inferred from mutant phenotype &lt;newline&gt; negative regulation of metaphase/anaphase transition of meiotic cell cycle ; GO:1902103 | inferred from biological aspect of ancestor with PANTHER:PTN001147960 &lt;newline&gt; positive regulation of MAPK cascade ; GO:0043410 | inferred from mutant phenotype &lt;newline&gt; protein phosphorylation ; GO:0006468 | inferred from genetic interaction with Tsc1 &lt;newline&gt; positive regulation of TOR signaling ; GO:0032008 | inferred from genetic interaction with Tsc1</t>
  </si>
  <si>
    <t>cytoplasm ; GO:0005737 | inferred from biological aspect of ancestor with PANTHER:PTN001147960 &lt;newline&gt; cytoplasm ; GO:0005737 | inferred from sequence or structural similarity with MGI:MGI:97052</t>
  </si>
  <si>
    <t>dmos, DMOS, CG8767, D-mos, MOS, mos, Mos</t>
  </si>
  <si>
    <t>CG8767</t>
  </si>
  <si>
    <t>Drer\ripk3, Drer\lrrk2, Drer\zak, Drer\dstyk, Drer\ripk2, Drer\map3k9, Drer\ripk1l, Drer\pbk, Drer\si:ch211-120p12.3, Drer\ripk4, Drer\map3k10, Drer\LOC405768, Drer\mos</t>
  </si>
  <si>
    <t>Scer\SWE1</t>
  </si>
  <si>
    <t>Xtro\ripk4, Xtro\ankk1, Xtro\zak, Xtro\map3k7, Xtro\map3k9, Xtro\LOC100490493, Xtro\ripk1, Xtro\pbk, Xtro\dstyk, Xtro\mlkl, Xtro\lrrk1, Xtro\lrrk2, Xtro\map3k10</t>
  </si>
  <si>
    <t>Mmus\Ripk2, Mmus\Map3k9, Mmus\Map3k7, Mmus\Mos, Mmus\BC021891, Mmus\Lrrk1, Mmus\Mlkl, Mmus\Map3k11, Mmus\Ripk3, Mmus\Ripk4, Mmus\Ripk1, Mmus\Zak, Mmus\Dstyk, Mmus\Pbk, Mmus\Lrrk2, Mmus\Map3k10</t>
  </si>
  <si>
    <t>Hsap\MAP3K10, Hsap\MAP3K11, Hsap\RIPK3, Hsap\MAP3K20, Hsap\MLKL, Hsap\LRRK1, Hsap\DSTYK, Hsap\MAP3K21, Hsap\MOS, Hsap\RIPK2, Hsap\LRRK2, Hsap\PBK, Hsap\RIPK4, Hsap\MAP3K9, Hsap\MAP3K7, Hsap\RIPK1</t>
  </si>
  <si>
    <t>viable,male fertile,female semi-sterile,increased cell death</t>
  </si>
  <si>
    <t xml:space="preserve">DRSC07258                                                                                           </t>
  </si>
  <si>
    <t>FBgn0266355</t>
  </si>
  <si>
    <t>CR45003</t>
  </si>
  <si>
    <t>http://flybase.org/reports/FBgn0266355</t>
  </si>
  <si>
    <t>FBgn0014140</t>
  </si>
  <si>
    <t>chec</t>
  </si>
  <si>
    <t>che caos</t>
  </si>
  <si>
    <t>http://flybase.org/reports/FBgn0014140</t>
  </si>
  <si>
    <t>meiotic cell cycle defective,male,male sterile,female sterile,lethal - all die before end of embryonic stage,recessive,some die during embryonic stage</t>
  </si>
  <si>
    <t>spindle</t>
  </si>
  <si>
    <t>FBgn0036734</t>
  </si>
  <si>
    <t>CG7564</t>
  </si>
  <si>
    <t>http://flybase.org/reports/FBgn0036734</t>
  </si>
  <si>
    <t>mRNA binding ; GO:0003729 | inferred from biological aspect of ancestor with PANTHER:PTN000271979</t>
  </si>
  <si>
    <t>mRNA splicing, via spliceosome ; GO:0000398 | inferred by curator from GO:0071011 &lt;newline&gt; mRNA splicing, via spliceosome ; GO:0000398 | inferred from sequence or structural similarity with SGD:S000002245 inferred from sequence or structural similarity with protein_id:BAA91737 &lt;newline&gt; mRNA splice site selection ; GO:0006376 | inferred from biological aspect of ancestor with PANTHER:PTN000271979</t>
  </si>
  <si>
    <t>U2-type prespliceosome ; GO:0071004 | inferred from biological aspect of ancestor with PANTHER:PTN000271979 &lt;newline&gt; precatalytic spliceosome ; GO:0071011 | inferred from direct assay &lt;newline&gt; U1 snRNP ; GO:0005685 | inferred from sequence or structural similarity with SGD:S000002245 inferred from sequence or structural similarity with protein_id:BAA91737 &lt;newline&gt; U1 snRNP ; GO:0005685 | inferred from biological aspect of ancestor with PANTHER:PTN000271979</t>
  </si>
  <si>
    <t>CG7564, Alsin2</t>
  </si>
  <si>
    <t>IPR004882:Luc7-related</t>
  </si>
  <si>
    <t>Drer\zgc:158803, Drer\luc7l, Drer\luc7l3</t>
  </si>
  <si>
    <t>Scer\LUC7</t>
  </si>
  <si>
    <t>Cele\Y119D3B.12, Cele\B0495.8, Cele\C50D2.8</t>
  </si>
  <si>
    <t>Xtro\luc7l2, Xtro\luc7l3, Xtro\luc7l</t>
  </si>
  <si>
    <t>Mmus\Luc7l3, Mmus\Luc7l, Mmus\Luc7l2</t>
  </si>
  <si>
    <t>Hsap\LUC7L2, Hsap\LUC7L3, Hsap\LUC7L</t>
  </si>
  <si>
    <t xml:space="preserve">DRSC10880                                                                                           </t>
  </si>
  <si>
    <t>FBgn0069412</t>
  </si>
  <si>
    <t>JJF171</t>
  </si>
  <si>
    <t>http://flybase.org/reports/FBgn0069412</t>
  </si>
  <si>
    <t>FBgn0262766</t>
  </si>
  <si>
    <t>Mst77Y-18Psi</t>
  </si>
  <si>
    <t>Male-specific pseudogene 77Y 18</t>
  </si>
  <si>
    <t>http://flybase.org/reports/FBgn0262766</t>
  </si>
  <si>
    <t>FBgn0027350</t>
  </si>
  <si>
    <t>anon-93Bc</t>
  </si>
  <si>
    <t>http://flybase.org/reports/FBgn0027350</t>
  </si>
  <si>
    <t>FBgn0005244</t>
  </si>
  <si>
    <t>l(3)R138</t>
  </si>
  <si>
    <t>lethal of Roberts 138</t>
  </si>
  <si>
    <t>http://flybase.org/reports/FBgn0005244</t>
  </si>
  <si>
    <t>l(3)138, l(3)R138</t>
  </si>
  <si>
    <t>FBgn0082907</t>
  </si>
  <si>
    <t>Alh::Hsap\KMT2A</t>
  </si>
  <si>
    <t>MLL</t>
  </si>
  <si>
    <t>http://flybase.org/reports/FBgn0082907</t>
  </si>
  <si>
    <t>Alh::Hsap\MLL, Alh::Hsap\KMT2A</t>
  </si>
  <si>
    <t>FBgn0259537</t>
  </si>
  <si>
    <t>GG01510</t>
  </si>
  <si>
    <t>http://flybase.org/reports/FBgn0259537</t>
  </si>
  <si>
    <t>tarsal segment,unguis,leg,arista,wing,third segment of antenna</t>
  </si>
  <si>
    <t>FBgn0266654</t>
  </si>
  <si>
    <t>CR45161</t>
  </si>
  <si>
    <t>http://flybase.org/reports/FBgn0266654</t>
  </si>
  <si>
    <t>FBgn0005716</t>
  </si>
  <si>
    <t>l(1)TK121</t>
  </si>
  <si>
    <t>lethal (1) TK121</t>
  </si>
  <si>
    <t>http://flybase.org/reports/FBgn0005716</t>
  </si>
  <si>
    <t>l121, l(1)TK121</t>
  </si>
  <si>
    <t>FBgn0267749</t>
  </si>
  <si>
    <t>CR46080</t>
  </si>
  <si>
    <t>http://flybase.org/reports/FBgn0267749</t>
  </si>
  <si>
    <t>FBgn0263343</t>
  </si>
  <si>
    <t>CR43424</t>
  </si>
  <si>
    <t>http://flybase.org/reports/FBgn0263343</t>
  </si>
  <si>
    <t>FBgn0082934</t>
  </si>
  <si>
    <t>snoRNA:Me28S-G1083b</t>
  </si>
  <si>
    <t>http://flybase.org/reports/FBgn0082934</t>
  </si>
  <si>
    <t>snoRNA:Me28S-G1083b, Me28S-Gm1083b, CR34563, DmSnR60, DmSnR60b</t>
  </si>
  <si>
    <t>CR34563</t>
  </si>
  <si>
    <t>FBgn0266383</t>
  </si>
  <si>
    <t>CR45025</t>
  </si>
  <si>
    <t>http://flybase.org/reports/FBgn0266383</t>
  </si>
  <si>
    <t>FBgn0030354</t>
  </si>
  <si>
    <t>Upf1</t>
  </si>
  <si>
    <t>http://flybase.org/reports/FBgn0030354</t>
  </si>
  <si>
    <t>helicase activity ; GO:0004386 | inferred from electronic annotation with InterPro:IPR018999 &lt;newline&gt; ATP binding ; GO:0005524 | inferred from electronic annotation with InterPro:IPR018999 &lt;newline&gt; DNA binding ; GO:0003677 | inferred from electronic annotation with InterPro:IPR018999 &lt;newline&gt; zinc ion binding ; GO:0008270 | inferred from electronic annotation with InterPro:IPR018999</t>
  </si>
  <si>
    <t>positive regulation of nuclear-transcribed mRNA catabolic process, nonsense-mediated decay ; GO:2000624 | inferred from mutant phenotype &lt;newline&gt; gene silencing by miRNA ; GO:0035195 | NOT inferred from mutant phenotype &lt;newline&gt; cellular response to hypoxia ; GO:0071456 | inferred from mutant phenotype &lt;newline&gt; nuclear-transcribed mRNA catabolic process, nonsense-mediated decay ; GO:0000184 | inferred from mutant phenotype &lt;newline&gt; RNA interference ; GO:0016246 | NOT inferred from mutant phenotype</t>
  </si>
  <si>
    <t>cytoplasm ; GO:0005737 | inferred from electronic annotation with InterPro:IPR018999 &lt;newline&gt; exon-exon junction complex ; GO:0035145 | colocalizes_with inferred from direct assay</t>
  </si>
  <si>
    <t>UPF1, CG1559, DmUpf1, Dm-Upf1, Upf1, upf1, Upf1p, smg-2</t>
  </si>
  <si>
    <t>IPR018999:RNA helicase UPF1, UPF2-interacting domain, IPR006935:Helicase/UvrB, N-terminal, IPR027417:P-loop containing nucleoside triphosphate hydrolase</t>
  </si>
  <si>
    <t>CG1559</t>
  </si>
  <si>
    <t>Drer\upf1</t>
  </si>
  <si>
    <t>Scer\ECM32, Scer\NAM7</t>
  </si>
  <si>
    <t>Cele\smg-2</t>
  </si>
  <si>
    <t>Xtro\upf1, Xtro\zgrf1</t>
  </si>
  <si>
    <t>Mmus\Zgrf1, Mmus\Upf1</t>
  </si>
  <si>
    <t>Hsap\ZGRF1, Hsap\UPF1</t>
  </si>
  <si>
    <t>lethal - all die before end of larval stage,lethal,mitotic cell cycle defective,germline clone,lethal - all die before end of second instar larval stage,male limited,some die during second instar larval stage,some die during third instar larval stage</t>
  </si>
  <si>
    <t>adult tracheal system,somatic clone,eye,dorsal appendage,germline clone,follicle cell</t>
  </si>
  <si>
    <t xml:space="preserve">DRSC19667                                                                                           </t>
  </si>
  <si>
    <t>FBgn0032553</t>
  </si>
  <si>
    <t>CG4480</t>
  </si>
  <si>
    <t>http://flybase.org/reports/FBgn0032553</t>
  </si>
  <si>
    <t>Cele\srd-56, Cele\C46E10.2</t>
  </si>
  <si>
    <t>FBgn0002396</t>
  </si>
  <si>
    <t>l(3)93Fc</t>
  </si>
  <si>
    <t>lethal (3) 93Fc</t>
  </si>
  <si>
    <t>http://flybase.org/reports/FBgn0002396</t>
  </si>
  <si>
    <t>er18, l(3)er18, l(3)93Fc</t>
  </si>
  <si>
    <t>visible,recessive,female sterile,lethal,partially</t>
  </si>
  <si>
    <t>FBgn0037383</t>
  </si>
  <si>
    <t>CG2023</t>
  </si>
  <si>
    <t>http://flybase.org/reports/FBgn0037383</t>
  </si>
  <si>
    <t>SNAP receptor activity ; GO:0005484 | inferred from sequence or structural similarity with HGNC:1082</t>
  </si>
  <si>
    <t>endoplasmic reticulum membrane fusion ; GO:0016320 | inferred from sequence or structural similarity with HGNC:1082</t>
  </si>
  <si>
    <t>SNARE complex ; GO:0031201 | inferred from sequence or structural similarity with HGNC:1082 &lt;newline&gt; endoplasmic reticulum ; GO:0005783 | inferred from sequence or structural similarity with HGNC:1082</t>
  </si>
  <si>
    <t>CG2023, Cg2023, lincRNA.683, Sec20</t>
  </si>
  <si>
    <t>IPR005606:Sec20</t>
  </si>
  <si>
    <t>Drer\bnip1a, Drer\bnip1b</t>
  </si>
  <si>
    <t>Scer\SEC20</t>
  </si>
  <si>
    <t>Cele\sec-20</t>
  </si>
  <si>
    <t>Xtro\bnip1</t>
  </si>
  <si>
    <t>Mmus\Bnip1</t>
  </si>
  <si>
    <t>Hsap\BNIP1</t>
  </si>
  <si>
    <t>FBgn0036214</t>
  </si>
  <si>
    <t>CG7264</t>
  </si>
  <si>
    <t>http://flybase.org/reports/FBgn0036214</t>
  </si>
  <si>
    <t>IPR008805:RIB43A</t>
  </si>
  <si>
    <t>Drer\ribc2, Drer\ribc1, Drer\cfap53</t>
  </si>
  <si>
    <t>Xtro\ribc1, Xtro\ribc2</t>
  </si>
  <si>
    <t>Mmus\Ribc2, Mmus\Ribc1</t>
  </si>
  <si>
    <t>Hsap\RIBC2, Hsap\RIBC1</t>
  </si>
  <si>
    <t>FBgn0266706</t>
  </si>
  <si>
    <t>CR45196</t>
  </si>
  <si>
    <t>http://flybase.org/reports/FBgn0266706</t>
  </si>
  <si>
    <t>FBgn0250749</t>
  </si>
  <si>
    <t>alpha-Spec::beta-Spec</t>
  </si>
  <si>
    <t>http://flybase.org/reports/FBgn0250749</t>
  </si>
  <si>
    <t>FBgn0001414</t>
  </si>
  <si>
    <t>l(1)3Ed</t>
  </si>
  <si>
    <t>lethal (1) 3Ed</t>
  </si>
  <si>
    <t>http://flybase.org/reports/FBgn0001414</t>
  </si>
  <si>
    <t>JC43, l(1)GA58, l(1)GA2, l(1)3Ed</t>
  </si>
  <si>
    <t>FBgn0260351</t>
  </si>
  <si>
    <t>GSd489</t>
  </si>
  <si>
    <t>http://flybase.org/reports/FBgn0260351</t>
  </si>
  <si>
    <t>FBgn0010588</t>
  </si>
  <si>
    <t>l(2)05006</t>
  </si>
  <si>
    <t>lethal (2) 05006</t>
  </si>
  <si>
    <t>http://flybase.org/reports/FBgn0010588</t>
  </si>
  <si>
    <t>FBgn0260056</t>
  </si>
  <si>
    <t>2L3918</t>
  </si>
  <si>
    <t>http://flybase.org/reports/FBgn0260056</t>
  </si>
  <si>
    <t>FBgn0002047</t>
  </si>
  <si>
    <t>l(2)37Ea</t>
  </si>
  <si>
    <t>lethal (2) 37Ea</t>
  </si>
  <si>
    <t>http://flybase.org/reports/FBgn0002047</t>
  </si>
  <si>
    <t>l(2)E124, l(2)37Ea</t>
  </si>
  <si>
    <t>lethal,heat sensitive,recessive</t>
  </si>
  <si>
    <t>FBgn0011740</t>
  </si>
  <si>
    <t>alpha-Man-IIa</t>
  </si>
  <si>
    <t>alpha-Mannosidase class II a</t>
  </si>
  <si>
    <t>http://flybase.org/reports/FBgn0011740</t>
  </si>
  <si>
    <t>FBgn0037691, FBgn0042203</t>
  </si>
  <si>
    <t>carbohydrate binding ; GO:0030246 | inferred from electronic annotation with InterPro:IPR011013 &lt;newline&gt; zinc ion binding ; GO:0008270 | inferred from electronic annotation with InterPro:IPR015341 &lt;newline&gt; mannosidase activity ; GO:0015923 | inferred from direct assay &lt;newline&gt; alpha-mannosidase activity ; GO:0004559 | inferred from biological aspect of ancestor with PANTHER:PTN000176395</t>
  </si>
  <si>
    <t>protein deglycosylation ; GO:0006517 | inferred from mutant phenotype &lt;newline&gt; encapsulation of foreign target ; GO:0035010 | inferred from mutant phenotype &lt;newline&gt; mannose metabolic process ; GO:0006013 | inferred from biological aspect of ancestor with PANTHER:PTN000176395 &lt;newline&gt; protein deglycosylation ; GO:0006517 | inferred from direct assay &lt;newline&gt; N-glycan processing ; GO:0006491 | inferred from mutant phenotype &lt;newline&gt; rhodopsin biosynthetic process ; GO:0016063 | inferred from mutant phenotype</t>
  </si>
  <si>
    <t>Golgi membrane ; GO:0000139 | inferred from biological aspect of ancestor with PANTHER:PTN000176398 &lt;newline&gt; endoplasmic reticulum ; GO:0005783 | non-traceable author statement &lt;newline&gt; Golgi stack ; GO:0005795 | non-traceable author statement</t>
  </si>
  <si>
    <t>dGMIIb, dGMII, GMII, DM-GII.1, GmII, MAN-2, alpha-Man-II, CG8139, CG18474, CG18802, Man, Man-II, alpha-Man-IIa</t>
  </si>
  <si>
    <t>IPR000602:Glycoside hydrolase family 38, N-terminal domain, IPR011013:Galactose mutarotase-like domain, IPR011682:Glycosyl hydrolase family 38, C-terminal, IPR011330:Glycoside hydrolase/deacetylase, beta/alpha-barrel, IPR015341:Glycoside hydrolase family 38, central domain, IPR028995:Glycoside hydrolase families 57/38, central domain, IPR027291:Glycoside hydrolase 38/57, N-terminal domain</t>
  </si>
  <si>
    <t>CG18802</t>
  </si>
  <si>
    <t>Drer\man2b1, Drer\man2a1, Drer\man2a2, Drer\man2b2</t>
  </si>
  <si>
    <t>Scer\AMS1</t>
  </si>
  <si>
    <t>Cele\aman-1, Cele\aman-3, Cele\aman-2</t>
  </si>
  <si>
    <t>Xtro\man2b1, Xtro\man2a1, Xtro\man2a2, Xtro\man2b2</t>
  </si>
  <si>
    <t>Mmus\Man2a1, Mmus\Man2b2, Mmus\Man2b1, Mmus\Man2c1, Mmus\Man2a2</t>
  </si>
  <si>
    <t>Hsap\MAN2C1, Hsap\MAN2A2, Hsap\MAN2B1, Hsap\MAN2A1, Hsap\MAN2B2</t>
  </si>
  <si>
    <t>visible,long lived,viable,immune response defective</t>
  </si>
  <si>
    <t>FBgn0005015</t>
  </si>
  <si>
    <t>dipp-6</t>
  </si>
  <si>
    <t>defective in phototaxis plasticity 6</t>
  </si>
  <si>
    <t>http://flybase.org/reports/FBgn0005015</t>
  </si>
  <si>
    <t>neurophysiology defective,mating defective,female,visual behavior defective,phototaxis defective</t>
  </si>
  <si>
    <t>FBgn0065985</t>
  </si>
  <si>
    <t>iab-4-2.s</t>
  </si>
  <si>
    <t>http://flybase.org/reports/FBgn0065985</t>
  </si>
  <si>
    <t>4-2 s, iab-4-2.s</t>
  </si>
  <si>
    <t>FBgn0061502</t>
  </si>
  <si>
    <t>l(2)44Fn</t>
  </si>
  <si>
    <t>lethal (2) 44Fn</t>
  </si>
  <si>
    <t>http://flybase.org/reports/FBgn0061502</t>
  </si>
  <si>
    <t>FBgn0005409</t>
  </si>
  <si>
    <t>l(1)11Ai</t>
  </si>
  <si>
    <t>lethal (1) 11Ai</t>
  </si>
  <si>
    <t>http://flybase.org/reports/FBgn0005409</t>
  </si>
  <si>
    <t>FBgn0065611</t>
  </si>
  <si>
    <t>l(2)SH0837</t>
  </si>
  <si>
    <t>lethal (2) SH0837</t>
  </si>
  <si>
    <t>http://flybase.org/reports/FBgn0065611</t>
  </si>
  <si>
    <t>l(2)SH0837, l(2)SH2 0837</t>
  </si>
  <si>
    <t>FBgn0060672</t>
  </si>
  <si>
    <t>l(3)S078708</t>
  </si>
  <si>
    <t>lethal (3) S078708</t>
  </si>
  <si>
    <t>http://flybase.org/reports/FBgn0060672</t>
  </si>
  <si>
    <t>0787/08, l(3)S078708</t>
  </si>
  <si>
    <t>FBgn0083046</t>
  </si>
  <si>
    <t>snoRNA:Psi18S-1389a</t>
  </si>
  <si>
    <t>http://flybase.org/reports/FBgn0083046</t>
  </si>
  <si>
    <t>snoRNA:Psi18S-1389a, psi18s-1389a, Psi 18S-1389a, CR34556, chr2R:16841577..16841810</t>
  </si>
  <si>
    <t>CR34556</t>
  </si>
  <si>
    <t>FBgn0266892</t>
  </si>
  <si>
    <t>CR45352</t>
  </si>
  <si>
    <t>http://flybase.org/reports/FBgn0266892</t>
  </si>
  <si>
    <t>FBgn0002546</t>
  </si>
  <si>
    <t>lfb</t>
  </si>
  <si>
    <t>little faint ball</t>
  </si>
  <si>
    <t>http://flybase.org/reports/FBgn0002546</t>
  </si>
  <si>
    <t>dorsal closure ; GO:0007391 | inferred from mutant phenotype</t>
  </si>
  <si>
    <t>FBgn0044100</t>
  </si>
  <si>
    <t>E(rst)C544</t>
  </si>
  <si>
    <t>http://flybase.org/reports/FBgn0044100</t>
  </si>
  <si>
    <t>C544, E(rst)C544</t>
  </si>
  <si>
    <t>FBgn0050277</t>
  </si>
  <si>
    <t>Oatp58Da</t>
  </si>
  <si>
    <t>Organic anion transporting polypeptide 58Da</t>
  </si>
  <si>
    <t>http://flybase.org/reports/FBgn0050277</t>
  </si>
  <si>
    <t>oatp 58Da, CG3387, CG30277, Oatp58Da</t>
  </si>
  <si>
    <t>CG30277</t>
  </si>
  <si>
    <t>Drer\slco3a1, Drer\slco2a1, Drer\slco1c1, Drer\slco5a1, Drer\slco2b1, Drer\slco1f1, Drer\LOC100334356, Drer\LOC100536648, Drer\slco1f4, Drer\LOC101883455, Drer\slco4a1, Drer\slco1d1, Drer\slco1f3, Drer\LOC570448, Drer\slco1f2</t>
  </si>
  <si>
    <t>Cele\F47E1.2, Cele\F21G4.1, Cele\K02G10.5, Cele\F47E1.4, Cele\Y32F6B.1, Cele\F53B1.8, Cele\Y70G10A.3</t>
  </si>
  <si>
    <t>Xtro\slco4c1, Xtro\slco4a1, Xtro\slco1b3, Xtro\slco5a1, Xtro\slco2a1, Xtro\slco3a1</t>
  </si>
  <si>
    <t>Mmus\Slco5a1, Mmus\Slco1c1, Mmus\Slco3a1, Mmus\Slco6d1, Mmus\Gm6614, Mmus\Slco2a1, Mmus\Slco1a4, Mmus\Slco2b1, Mmus\Slco4a1, Mmus\Slco1a1, Mmus\Slco4c1, Mmus\Slco1b2, Mmus\Slco1a5, Mmus\Slco1a6, Mmus\Gm5724, Mmus\Slco6c1</t>
  </si>
  <si>
    <t>Hsap\SLCO6A1, Hsap\SLCO1C1, Hsap\SLCO2A1, Hsap\SLCO4A1, Hsap\SLCO2B1, Hsap\SLCO3A1, Hsap\SLCO4C1, Hsap\SLCO1B1, Hsap\SLCO1B3, Hsap\SLCO1B7, Hsap\SLCO1A2, Hsap\SLCO5A1</t>
  </si>
  <si>
    <t>FBgn0040977</t>
  </si>
  <si>
    <t>CG15292</t>
  </si>
  <si>
    <t>http://flybase.org/reports/FBgn0040977</t>
  </si>
  <si>
    <t>FBgn0058230</t>
  </si>
  <si>
    <t>CG40230</t>
  </si>
  <si>
    <t>http://flybase.org/reports/FBgn0058230</t>
  </si>
  <si>
    <t>FBgn0083012</t>
  </si>
  <si>
    <t>snoRNA:Psi28S-1135a</t>
  </si>
  <si>
    <t>http://flybase.org/reports/FBgn0083012</t>
  </si>
  <si>
    <t>snoRNA:Psi28S-1135a, Psi28S-1135a, Psi28S-1135, psi28S-1135a, Psi 28S-1135a, CR34606, chrX:16980527..16980719</t>
  </si>
  <si>
    <t>CR34606</t>
  </si>
  <si>
    <t>FBgn0063497</t>
  </si>
  <si>
    <t>GstE3</t>
  </si>
  <si>
    <t>Glutathione S transferase E3</t>
  </si>
  <si>
    <t>http://flybase.org/reports/FBgn0063497</t>
  </si>
  <si>
    <t>DmGSTE3, CG17524, BEST:GH09055, GstE3, GSTE3, GST-E3, E3, gste3</t>
  </si>
  <si>
    <t>CG17524</t>
  </si>
  <si>
    <t>Drer\gstt1a, Drer\eef1g, Drer\eef1e1, Drer\mars, Drer\vars, Drer\gstr, Drer\gstt2, Drer\gstt1b</t>
  </si>
  <si>
    <t>Scer\GTT1, Scer\GTT2, Scer\YGR201C, Scer\URE2, Scer\CAM1, Scer\TEF4</t>
  </si>
  <si>
    <t>Mmus\Mars, Mmus\Eef1g, Mmus\Gstt4, Mmus\Gstt3, Mmus\Eef1e1, Mmus\Gstt1, Mmus\Gstt2, Mmus\Vars</t>
  </si>
  <si>
    <t>Hsap\GSTT1, Hsap\EEF1E1, Hsap\GSTT2, Hsap\EEF1G, Hsap\VARS, Hsap\MARS, Hsap\GSTT2B</t>
  </si>
  <si>
    <t>FBgn0038129</t>
  </si>
  <si>
    <t>TBC1D5</t>
  </si>
  <si>
    <t>TBC1 domain family member 5</t>
  </si>
  <si>
    <t>http://flybase.org/reports/FBgn0038129</t>
  </si>
  <si>
    <t>GTPase activator activity ; GO:0005096 | inferred from sequence or structural similarity with Evi5 &lt;newline&gt; Rab GTPase binding ; GO:0017137 | inferred from physical interaction with Rab18 inferred from physical interaction with Rab6 &lt;newline&gt; GTPase activator activity ; GO:0005096 | inferred from biological aspect of ancestor with PANTHER:PTN000537561</t>
  </si>
  <si>
    <t>activation of GTPase activity ; GO:0090630 | inferred from biological aspect of ancestor with PANTHER:PTN000537561 &lt;newline&gt; intracellular protein transport ; GO:0006886 | inferred from biological aspect of ancestor with PANTHER:PTN000537561 &lt;newline&gt; regulation of GTPase activity ; GO:0043087 | inferred from sequence or structural similarity with Evi5 &lt;newline&gt; regulation of vesicle fusion ; GO:0031338 | inferred from biological aspect of ancestor with PANTHER:PTN000537561</t>
  </si>
  <si>
    <t>CG8449, TBC1D5</t>
  </si>
  <si>
    <t>CG8449</t>
  </si>
  <si>
    <t>Drer\tbc1d5</t>
  </si>
  <si>
    <t>Scer\GYP6</t>
  </si>
  <si>
    <t>Cele\rbg-3</t>
  </si>
  <si>
    <t>Xtro\tbc1d5</t>
  </si>
  <si>
    <t>Mmus\Tbc1d5, Mmus\Tbc1d21</t>
  </si>
  <si>
    <t>Hsap\TBC1D21, Hsap\TBC1D5</t>
  </si>
  <si>
    <t>FBgn0032524</t>
  </si>
  <si>
    <t>CG9267</t>
  </si>
  <si>
    <t>http://flybase.org/reports/FBgn0032524</t>
  </si>
  <si>
    <t>enzyme binding ; GO:0019899 | inferred from sequence or structural similarity with HGNC:24175</t>
  </si>
  <si>
    <t>fatty acid elongation ; GO:0030497 | inferred from sequence or structural similarity with HGNC:24175</t>
  </si>
  <si>
    <t>endoplasmic reticulum ; GO:0005783 | inferred from sequence or structural similarity with HGNC:24175</t>
  </si>
  <si>
    <t>Q9VJX8, CG9267, HADC[CG9267]</t>
  </si>
  <si>
    <t>IPR007052:CS domain, IPR007482:Protein-tyrosine phosphatase-like, PTPLA, IPR008978:HSP20-like chaperone</t>
  </si>
  <si>
    <t>Drer\hacd3, Drer\hacd2, Drer\ptges3a, Drer\si:ch73-41h24.1, Drer\ptges3b</t>
  </si>
  <si>
    <t>Scer\SBA1, Scer\PHS1</t>
  </si>
  <si>
    <t>Cele\ZC395.10, Cele\R10E4.9</t>
  </si>
  <si>
    <t>Xtro\hacd1, Xtro\hacd3, Xtro\hacd2</t>
  </si>
  <si>
    <t>Mmus\Hacd1, Mmus\Hacd4, Mmus\Hacd2, Mmus\Hacd3</t>
  </si>
  <si>
    <t>Hsap\HACD4, Hsap\HACD1, Hsap\PTGES3, Hsap\HACD3, Hsap\HACD2</t>
  </si>
  <si>
    <t>FBgn0013298</t>
  </si>
  <si>
    <t>MT:DNA</t>
  </si>
  <si>
    <t>Mitochondrial DNA</t>
  </si>
  <si>
    <t>http://flybase.org/reports/FBgn0013298</t>
  </si>
  <si>
    <t>FBgn0003457</t>
  </si>
  <si>
    <t>mitochondrial_sequence</t>
  </si>
  <si>
    <t>mtDNA, MtDNA, MT:DNA</t>
  </si>
  <si>
    <t>FBgn0261919</t>
  </si>
  <si>
    <t>Amph::EndoA</t>
  </si>
  <si>
    <t>http://flybase.org/reports/FBgn0261919</t>
  </si>
  <si>
    <t>Amph::endoA, Amph::EndoA</t>
  </si>
  <si>
    <t>FBgn0013466</t>
  </si>
  <si>
    <t>grunt</t>
  </si>
  <si>
    <t>http://flybase.org/reports/FBgn0013466</t>
  </si>
  <si>
    <t>flightless,recessive,behavior defective</t>
  </si>
  <si>
    <t>FBgn0029178</t>
  </si>
  <si>
    <t>E(Khc)ek9</t>
  </si>
  <si>
    <t>http://flybase.org/reports/FBgn0029178</t>
  </si>
  <si>
    <t>FBgn0002490</t>
  </si>
  <si>
    <t>l(3)SG50</t>
  </si>
  <si>
    <t>lethal (3) SG50</t>
  </si>
  <si>
    <t>http://flybase.org/reports/FBgn0002490</t>
  </si>
  <si>
    <t>l(3)7m-75, l(3)SG50</t>
  </si>
  <si>
    <t>FBgn0033460</t>
  </si>
  <si>
    <t>Sec24AB</t>
  </si>
  <si>
    <t>Secretory 24AB</t>
  </si>
  <si>
    <t>http://flybase.org/reports/FBgn0033460</t>
  </si>
  <si>
    <t>zinc ion binding ; GO:0008270 | inferred from electronic annotation with InterPro:IPR006895 &lt;newline&gt; transporter activity ; GO:0005215 | inferred by curator from GO:0030127,GO:0090110 &lt;newline&gt; signal sequence binding ; GO:0005048 | inferred from sequence or structural similarity with SGD:S000001371</t>
  </si>
  <si>
    <t>intracellular protein transport ; GO:0006886 | inferred from electronic annotation with InterPro:IPR006895, InterPro:IPR006896, InterPro:IPR006900 &lt;newline&gt; cargo loading into COPII-coated vesicle ; GO:0090110 | inferred from sequence or structural similarity with SGD:S000001371</t>
  </si>
  <si>
    <t>COPII vesicle coat ; GO:0030127 | inferred from sequence or structural similarity with SGD:S000001371</t>
  </si>
  <si>
    <t>CG1472, Sec24, SEC24, Sec24AB, sec24, Hau</t>
  </si>
  <si>
    <t>IPR006895:Zinc finger, Sec23/Sec24-type, IPR006896:Sec23/Sec24, trunk domain, IPR006900:Sec23/Sec24, helical domain, IPR007123:Gelsolin-like domain, IPR012990:Sec23/Sec24 beta-sandwich, IPR002035:von Willebrand factor, type A, IPR029006:ADF-H/Gelsolin-like domain</t>
  </si>
  <si>
    <t>CG1472</t>
  </si>
  <si>
    <t>Drer\sec24c, Drer\sec24d, Drer\sec24a, Drer\sec24b</t>
  </si>
  <si>
    <t>Scer\SEC24, Scer\SFB2, Scer\SFB3</t>
  </si>
  <si>
    <t>Cele\sec-24.2</t>
  </si>
  <si>
    <t>Xtro\sec24b, Xtro\sec24a, Xtro\sec24d</t>
  </si>
  <si>
    <t>Mmus\Sec24d, Mmus\Sec24b, Mmus\Sec24a, Mmus\Sec24c</t>
  </si>
  <si>
    <t>Hsap\SEC24C, Hsap\SEC24A, Hsap\SEC24B, Hsap\SEC24D</t>
  </si>
  <si>
    <t>FBgn0025006</t>
  </si>
  <si>
    <t>E(var)129-1</t>
  </si>
  <si>
    <t>http://flybase.org/reports/FBgn0025006</t>
  </si>
  <si>
    <t>E-129/1, E(var)129-1</t>
  </si>
  <si>
    <t>FBgn0004157</t>
  </si>
  <si>
    <t>l(2)Ta</t>
  </si>
  <si>
    <t>lethal (2) with Thickened arista</t>
  </si>
  <si>
    <t>http://flybase.org/reports/FBgn0004157</t>
  </si>
  <si>
    <t>lethal - all die before end of embryonic stage,heat sensitive,some die during embryonic stage</t>
  </si>
  <si>
    <t>FBgn0003353</t>
  </si>
  <si>
    <t>sei</t>
  </si>
  <si>
    <t>seizure</t>
  </si>
  <si>
    <t>http://flybase.org/reports/FBgn0003353</t>
  </si>
  <si>
    <t>voltage-gated potassium channel activity ; GO:0005249 | non-traceable author statement &lt;newline&gt; voltage-gated cation channel activity ; GO:0022843 | inferred from sequence or structural similarity with eag &lt;newline&gt; voltage-gated potassium channel activity ; GO:0005249 | inferred from biological aspect of ancestor with PANTHER:PTN000025348</t>
  </si>
  <si>
    <t>transmembrane transport ; GO:0055085 | inferred from electronic annotation with InterPro:IPR005821 &lt;newline&gt; sensory perception of sound ; GO:0007605 | inferred from mutant phenotype &lt;newline&gt; potassium ion transport ; GO:0006813 | non-traceable author statement &lt;newline&gt; regulation of membrane potential ; GO:0042391 | inferred from biological aspect of ancestor with PANTHER:PTN000025348 &lt;newline&gt; potassium ion transport ; GO:0006813 | inferred from sequence or structural similarity with eag</t>
  </si>
  <si>
    <t>voltage-gated potassium channel complex ; GO:0008076 | inferred from sequence or structural similarity with eag &lt;newline&gt; integral component of plasma membrane ; GO:0005887 | inferred from biological aspect of ancestor with PANTHER:PTN000025348 &lt;newline&gt; voltage-gated potassium channel complex ; GO:0008076 | non-traceable author statement</t>
  </si>
  <si>
    <t>Derg, erg, CG3182, sei</t>
  </si>
  <si>
    <t>IPR018490:Cyclic nucleotide-binding-like, IPR000595:Cyclic nucleotide-binding domain, IPR003938:Potassium channel, voltage-dependent, EAG/ELK/ERG, IPR003967:Potassium channel, voltage-dependent, ERG, IPR005821:Ion transport domain, IPR014710:RmlC-like jelly roll fold</t>
  </si>
  <si>
    <t>CG3182</t>
  </si>
  <si>
    <t>Drer\kcnh1a, Drer\kcnh1b, Drer\kcnh8, Drer\kcnh5a, Drer\hcn4l, Drer\hcn3, Drer\kcnh5b, Drer\LOC101883600, Drer\kcnh6a, Drer\kcnh4b, Drer\si:rp71-68n21.12, Drer\kcnh3, Drer\kcnh6b, Drer\kcnh4a, Drer\hcn2b, Drer\LOC100334297, Drer\kcnh7, Drer\hcn4, Drer\kcnh2a</t>
  </si>
  <si>
    <t>Cele\unc-103</t>
  </si>
  <si>
    <t>Xtro\hcn1, Xtro\kif23, Xtro\kcnh7, Xtro\kcnh6, Xtro\hcn4, Xtro\kcnh1, Xtro\kcnh8</t>
  </si>
  <si>
    <t>Mmus\Hcn4, Mmus\Kcnh4, Mmus\Hcn1, Mmus\Kif23, Mmus\Kcnh7, Mmus\Hcn2, Mmus\Hcn3, Mmus\Kcnh6, Mmus\Kcnh8, Mmus\Kcnh3, Mmus\Kcnh2, Mmus\Kcnh5, Mmus\Kcnh1</t>
  </si>
  <si>
    <t>Hsap\KCNH6, Hsap\KIF23, Hsap\KCNH8, Hsap\KCNH3, Hsap\KCNH4, Hsap\KCNH5, Hsap\KCNH1, Hsap\KCNH7, Hsap\KCNH2, Hsap\HCN1, Hsap\HCN3, Hsap\HCN4, Hsap\HCN2</t>
  </si>
  <si>
    <t>neuroanatomy defective,heat sensitive,visible,wild-type,paralytic,behavior defective,temperature conditional,neurophysiology defective,codominant,viable,locomotor behavior defective,auditory perception defective,lethal</t>
  </si>
  <si>
    <t>neuromuscular junction,NMJ bouton,supernumerary,heat sensitive,neuromuscular junction | heat sensitive,ectopic,eye,neuromuscular junction &amp; synapse,synapse | ectopic | heat sensitive,adult central nervous system,neuromuscular junction | temperature conditional,temperature conditional,dorsal medial muscle,adult brain,motor neuron</t>
  </si>
  <si>
    <t>FBgn0002279</t>
  </si>
  <si>
    <t>l(3)73Ad</t>
  </si>
  <si>
    <t>lethal (3) 73Ad</t>
  </si>
  <si>
    <t>http://flybase.org/reports/FBgn0002279</t>
  </si>
  <si>
    <t>l(3)std8, l(3)73Ad</t>
  </si>
  <si>
    <t>FBgn0036503</t>
  </si>
  <si>
    <t>CG13454</t>
  </si>
  <si>
    <t>http://flybase.org/reports/FBgn0036503</t>
  </si>
  <si>
    <t>FBgn0046320</t>
  </si>
  <si>
    <t>roX2-CES</t>
  </si>
  <si>
    <t>roX2 chromatin entry site</t>
  </si>
  <si>
    <t>http://flybase.org/reports/FBgn0046320</t>
  </si>
  <si>
    <t>roX2-CES, CES</t>
  </si>
  <si>
    <t>FBgn0052011</t>
  </si>
  <si>
    <t>CR32011</t>
  </si>
  <si>
    <t>http://flybase.org/reports/FBgn0052011</t>
  </si>
  <si>
    <t>CG32011, CR32011</t>
  </si>
  <si>
    <t>FBgn0036112</t>
  </si>
  <si>
    <t>CG14147</t>
  </si>
  <si>
    <t>http://flybase.org/reports/FBgn0036112</t>
  </si>
  <si>
    <t>BcDNA:RE16005, CG14147</t>
  </si>
  <si>
    <t>FBgn0023042</t>
  </si>
  <si>
    <t>l(2)46Ea</t>
  </si>
  <si>
    <t>lethal (2) 46Ea</t>
  </si>
  <si>
    <t>http://flybase.org/reports/FBgn0023042</t>
  </si>
  <si>
    <t>FBgn0019708</t>
  </si>
  <si>
    <t>P, 24.15, l(2)46CFt, l(2)46Ea</t>
  </si>
  <si>
    <t>FBgn0037116</t>
  </si>
  <si>
    <t>Als2</t>
  </si>
  <si>
    <t>Amyotrophic lateral sclerosis 2</t>
  </si>
  <si>
    <t>http://flybase.org/reports/FBgn0037116</t>
  </si>
  <si>
    <t>Rab guanyl-nucleotide exchange factor activity ; GO:0017112 | inferred from sequence or structural similarity with HGNC:443 &lt;newline&gt; guanyl-nucleotide exchange factor activity ; GO:0005085 | inferred from direct assay &lt;newline&gt; Rab guanyl-nucleotide exchange factor activity ; GO:0017112 | inferred from sequence model</t>
  </si>
  <si>
    <t>melanotic encapsulation of foreign target ; GO:0035011 | inferred from mutant phenotype &lt;newline&gt; regulation of GTPase activity ; GO:0043087 | inferred from mutant phenotype &lt;newline&gt; positive regulation of GTPase activity ; GO:0043547 | inferred from direct assay &lt;newline&gt; regulation of Rab protein signal transduction ; GO:0032483 | inferred from sequence model</t>
  </si>
  <si>
    <t>vesicle ; GO:0031982 | inferred from sequence or structural similarity with HGNC:443</t>
  </si>
  <si>
    <t>CG7158, Als2, dALS2, ALS2</t>
  </si>
  <si>
    <t>IPR000408:Regulator of chromosome condensation, RCC1, IPR003123:VPS9 domain, IPR003409:MORN motif, IPR009091:Regulator of chromosome condensation 1/beta-lactamase-inhibitor protein II, IPR011993:PH domain-like</t>
  </si>
  <si>
    <t>CG7158</t>
  </si>
  <si>
    <t>Drer\als2a, Drer\rcc1, Drer\sergef, Drer\wbscr16, Drer\jph3, Drer\jph2, Drer\morn4, Drer\rpgra, Drer\rccd1, Drer\herc2, Drer\ftr97, Drer\jph1b, Drer\si:ch211-146m13.3, Drer\herc1, Drer\rsph10b, Drer\jph1a, Drer\rpgrb, Drer\rsph1, Drer\als2b, Drer\rcbtb2, Drer\rcbtb1</t>
  </si>
  <si>
    <t>Scer\SRM1, Scer\ATS1, Scer\FMP25</t>
  </si>
  <si>
    <t>Cele\jph-1</t>
  </si>
  <si>
    <t>Xtro\als2cl, Xtro\rsph10b, Xtro\rcbtb2, Xtro\morn5, Xtro\als2, Xtro\jph2, Xtro\rsph1, Xtro\jph1, Xtro\rcc1, Xtro\nek9, Xtro\herc1, Xtro\rcbtb1, Xtro\herc2, Xtro\wbscr16</t>
  </si>
  <si>
    <t>Mmus\Herc2, Mmus\Rcbtb1, Mmus\Morn1, Mmus\Rcbtb2, Mmus\Rcc1, Mmus\Als2cl, Mmus\Rsph1, Mmus\Als2, Mmus\Jph2, Mmus\Morn4, Mmus\Morn5, Mmus\Gm15800, Mmus\Jph1, Mmus\Jph4, Mmus\Nek9, Mmus\Rccd1, Mmus\Rpgr, Mmus\Sergef, Mmus\Wbscr16, Mmus\Jph3, Mmus\Morn3, Mmus\Herc1</t>
  </si>
  <si>
    <t>Hsap\SERGEF, Hsap\HERC1, Hsap\RCBTB1, Hsap\JPH3, Hsap\RPGR, Hsap\MORN3, Hsap\RSPH1, Hsap\MORN4, Hsap\JPH4, Hsap\RCBTB2, Hsap\JPH1, Hsap\ALS2, Hsap\MORN5, Hsap\JPH2, Hsap\RSPH10B, Hsap\HECTD4, Hsap\ALS2CL, Hsap\RCC1L, Hsap\NEK9, Hsap\MORN1, Hsap\HERC2, Hsap\RSPH10B2, Hsap\RCC1, Hsap\RCCD1</t>
  </si>
  <si>
    <t>viable,fertile,locomotor behavior defective,progressive,gravitaxis defective,visible,immune response defective</t>
  </si>
  <si>
    <t>NMJ bouton,mesothoracic tergum</t>
  </si>
  <si>
    <t>FBgn0001504</t>
  </si>
  <si>
    <t>l(1)10Db</t>
  </si>
  <si>
    <t>lethal (1) 10Db</t>
  </si>
  <si>
    <t>http://flybase.org/reports/FBgn0001504</t>
  </si>
  <si>
    <t>FBgn0264432</t>
  </si>
  <si>
    <t>CG43850</t>
  </si>
  <si>
    <t>http://flybase.org/reports/FBgn0264432</t>
  </si>
  <si>
    <t>FBgn0051749</t>
  </si>
  <si>
    <t>CG31749</t>
  </si>
  <si>
    <t>http://flybase.org/reports/FBgn0051749</t>
  </si>
  <si>
    <t xml:space="preserve">DRSC22776                                                                                           </t>
  </si>
  <si>
    <t>FBgn0011455</t>
  </si>
  <si>
    <t>ND-SGDH</t>
  </si>
  <si>
    <t>NADH dehydrogenase (ubiquinone) SGDH subunit</t>
  </si>
  <si>
    <t>http://flybase.org/reports/FBgn0011455</t>
  </si>
  <si>
    <t>FBgn0036256</t>
  </si>
  <si>
    <t>NADH dehydrogenase activity ; GO:0003954 | inferred from sequence or structural similarity with UniProtKB:O43674</t>
  </si>
  <si>
    <t>response to reactive oxygen species ; GO:0000302 | inferred from mutant phenotype &lt;newline&gt; mitochondrial electron transport, NADH to ubiquinone ; GO:0006120 | inferred from sequence or structural similarity with UniProtKB:O43674 &lt;newline&gt; determination of adult lifespan ; GO:0008340 | inferred from mutant phenotype</t>
  </si>
  <si>
    <t>mitochondrial respiratory chain complex I ; GO:0005747 | inferred from sequence or structural similarity with UniProtKB:O43674 &lt;newline&gt; mitochondrion ; GO:0005739 | inferred from direct assay</t>
  </si>
  <si>
    <t>CG9762, l(3)neo18, NISM, ND-SGDH</t>
  </si>
  <si>
    <t>IPR019173:NADH:ubiquinone oxidoreductase, NDUFB5/SGDH subunit</t>
  </si>
  <si>
    <t>CG9762</t>
  </si>
  <si>
    <t>Drer\ndufb5</t>
  </si>
  <si>
    <t>Cele\C25H3.9</t>
  </si>
  <si>
    <t>Xtro\ndufb5</t>
  </si>
  <si>
    <t>Mmus\Ndufb5</t>
  </si>
  <si>
    <t>Hsap\NDUFB5</t>
  </si>
  <si>
    <t>lethal,recessive,stress response defective,aging defective,long lived,female,RU486 conditional,female semi-fertile,viable</t>
  </si>
  <si>
    <t>FBgn0065835</t>
  </si>
  <si>
    <t>l(2)SH0338</t>
  </si>
  <si>
    <t>lethal (2) SH0338</t>
  </si>
  <si>
    <t>http://flybase.org/reports/FBgn0065835</t>
  </si>
  <si>
    <t>l(2)SH0338, l(2)SH2 0338</t>
  </si>
  <si>
    <t>FBgn0083274</t>
  </si>
  <si>
    <t>E(smoDN)2578</t>
  </si>
  <si>
    <t>Enhancer of smoDN 2578</t>
  </si>
  <si>
    <t>http://flybase.org/reports/FBgn0083274</t>
  </si>
  <si>
    <t>FBgn0003024</t>
  </si>
  <si>
    <t>ov</t>
  </si>
  <si>
    <t>oval</t>
  </si>
  <si>
    <t>http://flybase.org/reports/FBgn0003024</t>
  </si>
  <si>
    <t>FBgn0267772</t>
  </si>
  <si>
    <t>CR46103</t>
  </si>
  <si>
    <t>http://flybase.org/reports/FBgn0267772</t>
  </si>
  <si>
    <t>FBgn0065937</t>
  </si>
  <si>
    <t>l(2)SH0123</t>
  </si>
  <si>
    <t>lethal (2) SH0123</t>
  </si>
  <si>
    <t>http://flybase.org/reports/FBgn0065937</t>
  </si>
  <si>
    <t>l(2)SH0123, l(2)SH2 0123</t>
  </si>
  <si>
    <t>FBgn0259421</t>
  </si>
  <si>
    <t>EP-686</t>
  </si>
  <si>
    <t>http://flybase.org/reports/FBgn0259421</t>
  </si>
  <si>
    <t>FBgn0266161</t>
  </si>
  <si>
    <t>CR44867</t>
  </si>
  <si>
    <t>http://flybase.org/reports/FBgn0266161</t>
  </si>
  <si>
    <t>FBgn0016638</t>
  </si>
  <si>
    <t>ER2-1</t>
  </si>
  <si>
    <t>http://flybase.org/reports/FBgn0016638</t>
  </si>
  <si>
    <t>FBgn0022308</t>
  </si>
  <si>
    <t>l(1)K87.2</t>
  </si>
  <si>
    <t>lethal (1) K87.2</t>
  </si>
  <si>
    <t>http://flybase.org/reports/FBgn0022308</t>
  </si>
  <si>
    <t>FBgn0051257</t>
  </si>
  <si>
    <t>CG31257</t>
  </si>
  <si>
    <t>http://flybase.org/reports/FBgn0051257</t>
  </si>
  <si>
    <t>FBgn0025354</t>
  </si>
  <si>
    <t>Tdc</t>
  </si>
  <si>
    <t>Tyrosine decarboxylase</t>
  </si>
  <si>
    <t>http://flybase.org/reports/FBgn0025354</t>
  </si>
  <si>
    <t>tyrosine decarboxylase activity ; GO:0004837 | inferred from direct assay</t>
  </si>
  <si>
    <t>behavioral response to cocaine ; GO:0048148 | non-traceable author statement</t>
  </si>
  <si>
    <t>TDC, Tdc</t>
  </si>
  <si>
    <t>FBgn0266969</t>
  </si>
  <si>
    <t>CR45420</t>
  </si>
  <si>
    <t>http://flybase.org/reports/FBgn0266969</t>
  </si>
  <si>
    <t>CR45420, lincRNA.452</t>
  </si>
  <si>
    <t>FBgn0261641</t>
  </si>
  <si>
    <t>CG42724</t>
  </si>
  <si>
    <t>http://flybase.org/reports/FBgn0261641</t>
  </si>
  <si>
    <t>CG33097, CG42724, CG15187, CG31367</t>
  </si>
  <si>
    <t>IPR011990:Tetratricopeptide-like helical domain, IPR001202:WW domain, IPR002713:FF domain</t>
  </si>
  <si>
    <t>Drer\tcerg1b, Drer\tcerg1a, Drer\arhgap5</t>
  </si>
  <si>
    <t>Scer\PRP40</t>
  </si>
  <si>
    <t>Cele\ZK1127.6, Cele\tcer-1</t>
  </si>
  <si>
    <t>Xtro\tcerg1l, Xtro\tcerg1</t>
  </si>
  <si>
    <t>Mmus\Tcerg1l, Mmus\Arhgap5, Mmus\Tcerg1</t>
  </si>
  <si>
    <t>Hsap\TCERG1L, Hsap\TCERG1, Hsap\ARHGAP5</t>
  </si>
  <si>
    <t xml:space="preserve">"DRSC22275, DRSC12567"                                                                              </t>
  </si>
  <si>
    <t>FBgn0262692</t>
  </si>
  <si>
    <t>Su(VGlut)B8</t>
  </si>
  <si>
    <t>http://flybase.org/reports/FBgn0262692</t>
  </si>
  <si>
    <t>Su(VGlut)B8, B8</t>
  </si>
  <si>
    <t>FBgn0030040</t>
  </si>
  <si>
    <t>CG15347</t>
  </si>
  <si>
    <t>http://flybase.org/reports/FBgn0030040</t>
  </si>
  <si>
    <t>FBgn0051895</t>
  </si>
  <si>
    <t>tRNA:Phe-GAA-1-3</t>
  </si>
  <si>
    <t>transfer RNA:Phenylalanine-GAA 1-3</t>
  </si>
  <si>
    <t>http://flybase.org/reports/FBgn0051895</t>
  </si>
  <si>
    <t>Phe-tRNA, AE002690.trna5-PheGAA, tRNA:F:GAA:AE002690, CR31895, chr2L.trna14-PheGAA, tRNA-Phe-GAA-1-3, tRNA:Phe-GAA-1-3, tRNA:CR31895, UUC</t>
  </si>
  <si>
    <t>CR31895</t>
  </si>
  <si>
    <t>FBgn0030160</t>
  </si>
  <si>
    <t>CG9691</t>
  </si>
  <si>
    <t>http://flybase.org/reports/FBgn0030160</t>
  </si>
  <si>
    <t>CT27394, BcDNA:RH12290, CG9691</t>
  </si>
  <si>
    <t>FBgn0052251</t>
  </si>
  <si>
    <t>Claspin</t>
  </si>
  <si>
    <t>http://flybase.org/reports/FBgn0052251</t>
  </si>
  <si>
    <t>mitotic DNA replication checkpoint ; GO:0033314 | inferred from mutant phenotype</t>
  </si>
  <si>
    <t>CG1326, claspin, CG32251, Claspin</t>
  </si>
  <si>
    <t>IPR024146:Claspin</t>
  </si>
  <si>
    <t>CG32251</t>
  </si>
  <si>
    <t>Cele\clsp-1, Cele\F49E2.5</t>
  </si>
  <si>
    <t>Xtro\clspn</t>
  </si>
  <si>
    <t>Mmus\Clspn</t>
  </si>
  <si>
    <t>Hsap\CLSPN</t>
  </si>
  <si>
    <t>chemical sensitive,lethal - all die before end of embryonic stage,maternal effect,some die during embryonic stage,partially lethal - majority die,viable,fertile</t>
  </si>
  <si>
    <t>FBgn0060560</t>
  </si>
  <si>
    <t>l(3)S096901a</t>
  </si>
  <si>
    <t>lethal (3) S096901a</t>
  </si>
  <si>
    <t>http://flybase.org/reports/FBgn0060560</t>
  </si>
  <si>
    <t>0969/01, l(3)S096901a</t>
  </si>
  <si>
    <t>FBgn0061021</t>
  </si>
  <si>
    <t>l(3)S025255</t>
  </si>
  <si>
    <t>lethal (3) S025255</t>
  </si>
  <si>
    <t>http://flybase.org/reports/FBgn0061021</t>
  </si>
  <si>
    <t>0252/55, l(3)S025255</t>
  </si>
  <si>
    <t>FBgn0263074</t>
  </si>
  <si>
    <t>BG01354</t>
  </si>
  <si>
    <t>http://flybase.org/reports/FBgn0263074</t>
  </si>
  <si>
    <t>FBgn0005349</t>
  </si>
  <si>
    <t>stuck</t>
  </si>
  <si>
    <t>http://flybase.org/reports/FBgn0005349</t>
  </si>
  <si>
    <t>copulation ; GO:0007620 | traceable author statement</t>
  </si>
  <si>
    <t>sk, stuck</t>
  </si>
  <si>
    <t>FBgn0011474</t>
  </si>
  <si>
    <t>PR-Set7</t>
  </si>
  <si>
    <t>PR/SET domain containing protein 7</t>
  </si>
  <si>
    <t>http://flybase.org/reports/FBgn0011474</t>
  </si>
  <si>
    <t>FBgn0038222</t>
  </si>
  <si>
    <t>histone methyltransferase activity (H4-K20 specific) ; GO:0042799 | traceable author statement &lt;newline&gt; histone methyltransferase activity (H4-K20 specific) ; GO:0042799 | inferred from mutant phenotype</t>
  </si>
  <si>
    <t>histone methylation ; GO:0016571 | inferred from mutant phenotype &lt;newline&gt; histone methylation ; GO:0016571 | traceable author statement &lt;newline&gt; chromosome condensation ; GO:0030261 | inferred from direct assay inferred from genetic interaction with mei-41 &lt;newline&gt; negative regulation of histone acetylation ; GO:0035067 | traceable author statement &lt;newline&gt; DNA damage checkpoint ; GO:0000077 | inferred from direct assay &lt;newline&gt; histone H4-K20 monomethylation ; GO:0034771 | inferred from mutant phenotype</t>
  </si>
  <si>
    <t>PRSET7, PR-Set7, Set8, Set7, PR/SET07, CG3307, dSET8, dSet8, l(3)neo41, pr-Set7, Pr-set-7, PR-SET7, dPR-Set7, pr-set7, SET8, PrSet7</t>
  </si>
  <si>
    <t>IPR016858:Histone H4-K20 methyltransferase, IPR001214:SET domain</t>
  </si>
  <si>
    <t>CG3307</t>
  </si>
  <si>
    <t>Drer\si:dkey-23a23.2, Drer\setd8a, Drer\setd8b, Drer\avpr2aa</t>
  </si>
  <si>
    <t>Cele\set-1</t>
  </si>
  <si>
    <t>Xtro\kmt5a</t>
  </si>
  <si>
    <t>Mmus\Kmt5a</t>
  </si>
  <si>
    <t>Hsap\KMT5A</t>
  </si>
  <si>
    <t>lethal - all die before end of pupal stage,recessive,some die during pupal stage,lethal,lethal - all die before end of larval stage,some die during larval stage,neuroanatomy defective,suppressor of variegation,dominant,non-suppressor of variegation,non-enhancer of variegation,mitotic cell cycle defective,viable,visible</t>
  </si>
  <si>
    <t>eye,wing margin,macrochaeta,melanotic mass,embryonic/larval cuticle,embryonic/larval digestive system,embryonic/larval brain,ventral thoracic disc,wing disc,neuroblast,chromosome,condensed chromosome,embryonic/larval tracheal system,mesothoracic tergum</t>
  </si>
  <si>
    <t>FBgn0265499</t>
  </si>
  <si>
    <t>CR44368</t>
  </si>
  <si>
    <t>http://flybase.org/reports/FBgn0265499</t>
  </si>
  <si>
    <t>FBgn0044866</t>
  </si>
  <si>
    <t>MMS-1</t>
  </si>
  <si>
    <t>http://flybase.org/reports/FBgn0044866</t>
  </si>
  <si>
    <t>FBgn0034532</t>
  </si>
  <si>
    <t>CG13436</t>
  </si>
  <si>
    <t>http://flybase.org/reports/FBgn0034532</t>
  </si>
  <si>
    <t>IPR021897:Cilia- and flagella-associated protein 206</t>
  </si>
  <si>
    <t>Drer\cfap206</t>
  </si>
  <si>
    <t>Xtro\cfap206</t>
  </si>
  <si>
    <t>Mmus\Cfap206</t>
  </si>
  <si>
    <t>Hsap\CFAP206</t>
  </si>
  <si>
    <t>FBgn0267813</t>
  </si>
  <si>
    <t>CR46138</t>
  </si>
  <si>
    <t>http://flybase.org/reports/FBgn0267813</t>
  </si>
  <si>
    <t>FBgn0044078</t>
  </si>
  <si>
    <t>E(rst)H74</t>
  </si>
  <si>
    <t>http://flybase.org/reports/FBgn0044078</t>
  </si>
  <si>
    <t>H74, E(rst)H74</t>
  </si>
  <si>
    <t>FBgn0053378</t>
  </si>
  <si>
    <t>5SrRNA:CR33378</t>
  </si>
  <si>
    <t>http://flybase.org/reports/FBgn0053378</t>
  </si>
  <si>
    <t>CR33378, 5SrRNA:CR33378</t>
  </si>
  <si>
    <t>CR33378</t>
  </si>
  <si>
    <t>FBgn0051559</t>
  </si>
  <si>
    <t>CG31559</t>
  </si>
  <si>
    <t>http://flybase.org/reports/FBgn0051559</t>
  </si>
  <si>
    <t>electron carrier activity ; GO:0009055 | inferred from electronic annotation with InterPro:IPR002109 &lt;newline&gt; protein disulfide oxidoreductase activity ; GO:0015035 | inferred from electronic annotation with InterPro:IPR002109</t>
  </si>
  <si>
    <t>cell redox homeostasis ; GO:0045454 | inferred from electronic annotation with InterPro:IPR002109</t>
  </si>
  <si>
    <t>CG31559, CG15584, CG11461, 31559</t>
  </si>
  <si>
    <t>IPR002109:Glutaredoxin, IPR012336:Thioredoxin-like fold</t>
  </si>
  <si>
    <t>Drer\grxcr1, Drer\si:dkey-109l4.6</t>
  </si>
  <si>
    <t>Cele\Y46E12A.3</t>
  </si>
  <si>
    <t>Mmus\Grxcr1, Mmus\Grxcr2</t>
  </si>
  <si>
    <t>Hsap\GRXCR1, Hsap\GRXCR2</t>
  </si>
  <si>
    <t>FBgn0267769</t>
  </si>
  <si>
    <t>CR46100</t>
  </si>
  <si>
    <t>http://flybase.org/reports/FBgn0267769</t>
  </si>
  <si>
    <t>FBgn0053199</t>
  </si>
  <si>
    <t>CG33199</t>
  </si>
  <si>
    <t>http://flybase.org/reports/FBgn0053199</t>
  </si>
  <si>
    <t>FBgn0035512</t>
  </si>
  <si>
    <t>Cpr64Ac</t>
  </si>
  <si>
    <t>Cuticular protein 64Ac</t>
  </si>
  <si>
    <t>http://flybase.org/reports/FBgn0035512</t>
  </si>
  <si>
    <t>Cpr64Ac, CG15008, DmelCpr64Ac</t>
  </si>
  <si>
    <t>CG15008</t>
  </si>
  <si>
    <t>FBgn0000120</t>
  </si>
  <si>
    <t>Arr1</t>
  </si>
  <si>
    <t>Arrestin 1</t>
  </si>
  <si>
    <t>http://flybase.org/reports/FBgn0000120</t>
  </si>
  <si>
    <t>opsin binding ; GO:0002046 | inferred from sequence or structural similarity</t>
  </si>
  <si>
    <t>metarhodopsin inactivation ; GO:0016060 | inferred from genetic interaction with Arr2 &lt;newline&gt; endocytosis ; GO:0006897 | inferred from mutant phenotype &lt;newline&gt; deactivation of rhodopsin mediated signaling ; GO:0016059 | inferred from genetic interaction with Arr2 &lt;newline&gt; deactivation of rhodopsin mediated signaling ; GO:0016059 | traceable author statement &lt;newline&gt; metarhodopsin inactivation ; GO:0016060 | non-traceable author statement &lt;newline&gt; photoreceptor cell maintenance ; GO:0045494 | inferred from mutant phenotype &lt;newline&gt; sensory perception of smell ; GO:0007608 | inferred from mutant phenotype &lt;newline&gt; desensitization of G-protein coupled receptor protein signaling pathway by arrestin ; GO:0002032 | inferred from mutant phenotype</t>
  </si>
  <si>
    <t>rhabdomere ; GO:0016028 | inferred from direct assay &lt;newline&gt; cytoplasm ; GO:0005737 | inferred from direct assay</t>
  </si>
  <si>
    <t>FBgn0000120, DmArr1, Arr, arr1, ArrA, PRII, DA, Dmarrestin, 3H10, DS-Ag, CG5711, Arr1, ARR1, Dro.-Arr.I, DAI</t>
  </si>
  <si>
    <t>IPR014753:Arrestin, N-terminal, IPR014756:Immunoglobulin E-set, IPR000698:Arrestin, IPR011021:Arrestin-like, N-terminal, IPR011022:Arrestin C-terminal-like domain, IPR017864:Arrestin, conserved site</t>
  </si>
  <si>
    <t>CG5711</t>
  </si>
  <si>
    <t>Drer\arrb2a, Drer\sagb, Drer\arr3a, Drer\arrb2b, Drer\arrb1, Drer\arr3b, Drer\saga</t>
  </si>
  <si>
    <t>Cele\arr-1</t>
  </si>
  <si>
    <t>Xtro\arrb1, Xtro\arr3, Xtro\arrb2, Xtro\sag</t>
  </si>
  <si>
    <t>Mmus\Arrb1, Mmus\Arrb2, Mmus\Sag, Mmus\Arr3</t>
  </si>
  <si>
    <t>Hsap\ARRB1, Hsap\SAG, Hsap\ARR3, Hsap\ARRB2</t>
  </si>
  <si>
    <t xml:space="preserve"> adult stage , spermatogenesis &amp;&amp; adult stage , adult stage | early , pupal stage | late </t>
  </si>
  <si>
    <t xml:space="preserve"> photoreceptor cell &amp;&amp;of ocellus &lt;p&gt;, testis &lt;p&gt;, photoreceptor cell &amp;&amp;of retina &lt;p&gt;</t>
  </si>
  <si>
    <t xml:space="preserve"> rhabdomere &lt;p&gt;</t>
  </si>
  <si>
    <t>smell perception defective,dominant,increased cell death,viable</t>
  </si>
  <si>
    <t>ommatidial cluster &amp; endocytic vesicle,rhabdomere,eye photoreceptor cell</t>
  </si>
  <si>
    <t>FBgn0005237</t>
  </si>
  <si>
    <t>l(3)R52</t>
  </si>
  <si>
    <t>lethal of Roberts 52</t>
  </si>
  <si>
    <t>http://flybase.org/reports/FBgn0005237</t>
  </si>
  <si>
    <t>l(3)B52, l(3)R52</t>
  </si>
  <si>
    <t>FBgn0005406</t>
  </si>
  <si>
    <t>l(1)10Dd</t>
  </si>
  <si>
    <t>lethal (1) 10Dd</t>
  </si>
  <si>
    <t>http://flybase.org/reports/FBgn0005406</t>
  </si>
  <si>
    <t>FBgn0031753</t>
  </si>
  <si>
    <t>CG13999</t>
  </si>
  <si>
    <t>http://flybase.org/reports/FBgn0031753</t>
  </si>
  <si>
    <t>cilium assembly ; GO:0060271 | inferred from sequence or structural similarity with HGNC:26944 &lt;newline&gt; cilium assembly ; GO:0060271 | inferred from biological aspect of ancestor with PANTHER:PTN000999503</t>
  </si>
  <si>
    <t>cilium ; GO:0005929 | inferred from sequence or structural similarity with HGNC:26944 &lt;newline&gt; cilium ; GO:0005929 | inferred from biological aspect of ancestor with PANTHER:PTN000999503</t>
  </si>
  <si>
    <t>IPR024133:Transmembrane protein 138</t>
  </si>
  <si>
    <t>Drer\tmem138</t>
  </si>
  <si>
    <t>Cele\tmem-138</t>
  </si>
  <si>
    <t>Xtro\tmem138</t>
  </si>
  <si>
    <t>Mmus\Tmem138</t>
  </si>
  <si>
    <t>Hsap\TMEM138</t>
  </si>
  <si>
    <t>FBgn0002011</t>
  </si>
  <si>
    <t>l(2)36Fd</t>
  </si>
  <si>
    <t>lethal (2) 36Fd</t>
  </si>
  <si>
    <t>http://flybase.org/reports/FBgn0002011</t>
  </si>
  <si>
    <t>36Fd, Fd, l(2)E51, l(2)36Fd</t>
  </si>
  <si>
    <t>FBgn0011075</t>
  </si>
  <si>
    <t>l(1)Q28</t>
  </si>
  <si>
    <t>lethal (1) Q28</t>
  </si>
  <si>
    <t>http://flybase.org/reports/FBgn0011075</t>
  </si>
  <si>
    <t>FBgn0025770</t>
  </si>
  <si>
    <t>l(3)89Bu</t>
  </si>
  <si>
    <t>lethal (3) 89Bu</t>
  </si>
  <si>
    <t>http://flybase.org/reports/FBgn0025770</t>
  </si>
  <si>
    <t>l(3)M1511, l(3)89Bu</t>
  </si>
  <si>
    <t>FBgn0265978</t>
  </si>
  <si>
    <t>CR44757</t>
  </si>
  <si>
    <t>http://flybase.org/reports/FBgn0265978</t>
  </si>
  <si>
    <t>FBgn0031392</t>
  </si>
  <si>
    <t>AIF</t>
  </si>
  <si>
    <t>Apoptosis inducing factor</t>
  </si>
  <si>
    <t>http://flybase.org/reports/FBgn0031392</t>
  </si>
  <si>
    <t>flavin adenine dinucleotide binding ; GO:0050660 | inferred from electronic annotation with InterPro:IPR016156 &lt;newline&gt; protein dimerization activity ; GO:0046983 | inferred from electronic annotation with InterPro:IPR029324 &lt;newline&gt; oxidoreductase activity ; GO:0016491 | inferred from electronic annotation with InterPro:IPR016156, InterPro:IPR023753 &lt;newline&gt; DNA binding ; GO:0003677 | NOT inferred from key residues</t>
  </si>
  <si>
    <t>programmed cell death involved in cell development ; GO:0010623 | inferred from mutant phenotype &lt;newline&gt; mitochondrial ATP synthesis coupled electron transport ; GO:0042775 | inferred from mutant phenotype &lt;newline&gt; defense response to fungus ; GO:0050832 | inferred from mutant phenotype</t>
  </si>
  <si>
    <t>mitochondrial intermembrane space ; GO:0005758 | inferred from direct assay &lt;newline&gt; mitochondrion ; GO:0005739 | inferred from direct assay</t>
  </si>
  <si>
    <t>AIF, aif, CG7263, DmAIF, SD03428p</t>
  </si>
  <si>
    <t>IPR023753:FAD/NAD(P)-binding domain, IPR016156:FAD/NAD-linked reductase, dimerisation domain, IPR029324:Mitochondrial apoptosis-inducing factor, C-terminal domain</t>
  </si>
  <si>
    <t>CG7263</t>
  </si>
  <si>
    <t>Drer\aifm1</t>
  </si>
  <si>
    <t>Cele\wah-1</t>
  </si>
  <si>
    <t>Xtro\aifm1</t>
  </si>
  <si>
    <t>Mmus\Aifm1</t>
  </si>
  <si>
    <t>Hsap\TXNDC12, Hsap\AIFM1</t>
  </si>
  <si>
    <t>immune response defective,dominant,small body,decreased cell death,lethal - all die before end of larval stage,some die during larval stage,lethal,partially,visible,increased cell death,viable</t>
  </si>
  <si>
    <t>hemocyte,plasmatocyte,ventral nerve cord,Bolwig organ,eye,ommatidium,eye disc,mesothoracic bristle,trichogen cell</t>
  </si>
  <si>
    <t>FBgn0036203</t>
  </si>
  <si>
    <t>Muc68D</t>
  </si>
  <si>
    <t>Mucin 68D</t>
  </si>
  <si>
    <t>http://flybase.org/reports/FBgn0036203</t>
  </si>
  <si>
    <t>anon-WO0153538.48, anon-WO0153538.47, Muc68D, CG6004</t>
  </si>
  <si>
    <t>CG6004</t>
  </si>
  <si>
    <t>Cele\R02F2.4, Cele\W03F11.1, Cele\cbd-1</t>
  </si>
  <si>
    <t>Xtro\tcof1</t>
  </si>
  <si>
    <t>FBgn0067656</t>
  </si>
  <si>
    <t>sd-11</t>
  </si>
  <si>
    <t>http://flybase.org/reports/FBgn0067656</t>
  </si>
  <si>
    <t>FBgn0011006</t>
  </si>
  <si>
    <t>l(3)s1629b</t>
  </si>
  <si>
    <t>lethal (3) s1629b</t>
  </si>
  <si>
    <t>http://flybase.org/reports/FBgn0011006</t>
  </si>
  <si>
    <t>l(3)s1629, l(3)s1629b</t>
  </si>
  <si>
    <t>FBgn0030675</t>
  </si>
  <si>
    <t>CG8191</t>
  </si>
  <si>
    <t>http://flybase.org/reports/FBgn0030675</t>
  </si>
  <si>
    <t>FBgn0266516</t>
  </si>
  <si>
    <t>s-563.1</t>
  </si>
  <si>
    <t>http://flybase.org/reports/FBgn0266516</t>
  </si>
  <si>
    <t>FBgn0001816</t>
  </si>
  <si>
    <t>l(1)P1</t>
  </si>
  <si>
    <t>lethal (1) P1</t>
  </si>
  <si>
    <t>http://flybase.org/reports/FBgn0001816</t>
  </si>
  <si>
    <t>lethal,male,recessive,cold sensitive,viable,female</t>
  </si>
  <si>
    <t>FBgn0065720</t>
  </si>
  <si>
    <t>l(2)SH0570</t>
  </si>
  <si>
    <t>lethal (2) SH0570</t>
  </si>
  <si>
    <t>http://flybase.org/reports/FBgn0065720</t>
  </si>
  <si>
    <t>FBgn0035102</t>
  </si>
  <si>
    <t>CG7049</t>
  </si>
  <si>
    <t>http://flybase.org/reports/FBgn0035102</t>
  </si>
  <si>
    <t>endoplasmic reticulum ; GO:0005783 | inferred from biological aspect of ancestor with PANTHER:PTN001899580</t>
  </si>
  <si>
    <t>IPR005532:Sulfatase-modifying factor enzyme, IPR016187:C-type lectin fold</t>
  </si>
  <si>
    <t>Drer\sumf2, Drer\sumf1</t>
  </si>
  <si>
    <t>Cele\F45E1.5</t>
  </si>
  <si>
    <t>Xtro\sumf1, Xtro\sumf2</t>
  </si>
  <si>
    <t>Mmus\Sumf2, Mmus\Sumf1</t>
  </si>
  <si>
    <t>Hsap\SUMF2, Hsap\SUMF1</t>
  </si>
  <si>
    <t>FBgn0033112</t>
  </si>
  <si>
    <t>Spn42Db</t>
  </si>
  <si>
    <t>Serpin 42Db</t>
  </si>
  <si>
    <t>http://flybase.org/reports/FBgn0033112</t>
  </si>
  <si>
    <t>Spn42Db, CG9454</t>
  </si>
  <si>
    <t>CG9454</t>
  </si>
  <si>
    <t>Drer\serpinh2, Drer\serpine2, Drer\serpinb1l4, Drer\serpina10a, Drer\serpina1l, Drer\serpinb1l1, Drer\zgc:174259, Drer\serpina7, Drer\serpinb1l2, Drer\si:ch1073-416d2.3, Drer\si:ch211-186e20.7, Drer\serpinc1, Drer\serpinh1a, Drer\serpini1, Drer\zgc:173729, Drer\serpinh1b, Drer\serpinb1l3, Drer\serpine3, Drer\serpine1, Drer\serpind1, Drer\serpinb1</t>
  </si>
  <si>
    <t>Cele\srp-6, Cele\srp-1, Cele\srp-8, Cele\srp-3, Cele\srp-7, Cele\srp-2</t>
  </si>
  <si>
    <t>Xtro\serpinb6, Xtro\serpine2, Xtro\serpinc1, Xtro\serpine1, Xtro\serpina1, Xtro\serpina10, Xtro\serpinb11, Xtro\serpinb4, Xtro\serpini2, Xtro\serpini1, Xtro\serpina3, Xtro\serpinb1, Xtro\serpinb5, Xtro\serpina3k, Xtro\serpind1, Xtro\serpina3m</t>
  </si>
  <si>
    <t>Mmus\Serpini2, Mmus\Serpinb7, Mmus\Serpind1, Mmus\Serpinb3a, Mmus\Serpine1, Mmus\Serpinb1b, Mmus\Serpinb2, Mmus\Serpinb9c, Mmus\Serpinb9g, Mmus\Serpinb11, Mmus\Serpinb12, Mmus\Serpina3c, Mmus\Serpina3a, Mmus\Serpinb9d, Mmus\Serping1, Mmus\Serpina7, Mmus\Serpinb9, Mmus\Serpini1, Mmus\Serpinb6d, Mmus\Serpinb6b, Mmus\Serpina12, Mmus\Serpina1e, Mmus\Serpinb3b, Mmus\Serpina1f, Mmus\Serpinb8, Mmus\Serpinb3c, Mmus\Serpina10, Mmus\Serpinb9f, Mmus\Serpina1c, Mmus\Serpina3f, Mmus\Serpinb6a, Mmus\Serpine2, Mmus\Serpina9, Mmus\Serpina16, Mmus\Gm11397, Mmus\Serpina3i, Mmus\Serpinb1c, Mmus\Serpina1d, Mmus\Serpinb6e, Mmus\Serpinb5, Mmus\Serpinh1, Mmus\Serpina11, Mmus\Serpina3g, Mmus\Serpinb6c, Mmus\Serpina3j, Mmus\Serpina6, Mmus\Serpinb9b, Mmus\Serpinc1, Mmus\Serpina1a, Mmus\Serpinb3d, Mmus\Serpina5, Mmus\Serpinb13, Mmus\Serpina3n, Mmus\Serpina3k, Mmus\Serpinb9e, Mmus\Serpinb10, Mmus\Serpinb1a, Mmus\Serpine3</t>
  </si>
  <si>
    <t>Hsap\SERPINB3, Hsap\SERPINA2, Hsap\SERPINA9, Hsap\SERPINI2, Hsap\SERPINA12, Hsap\SERPINB13, Hsap\SERPINB2, Hsap\SERPINB12, Hsap\SERPINA6, Hsap\SERPINA7, Hsap\SERPINB9, Hsap\SERPINB8, Hsap\SERPINC1, Hsap\SERPINB1, Hsap\SERPINA5, Hsap\HMSD, Hsap\SERPINE1, Hsap\SERPIND1, Hsap\SERPINA4, Hsap\SERPINA3, Hsap\SERPINE2, Hsap\SERPINA11, Hsap\SERPINB6, Hsap\SERPINB7, Hsap\SERPINB10, Hsap\SERPINH1, Hsap\SERPINA10, Hsap\SERPINI1, Hsap\SERPINB5, Hsap\SERPINB4, Hsap\SERPINA1, Hsap\SERPINB11, Hsap\SERPING1, Hsap\SERPINE3</t>
  </si>
  <si>
    <t>FBgn0267702</t>
  </si>
  <si>
    <t>CR46035</t>
  </si>
  <si>
    <t>http://flybase.org/reports/FBgn0267702</t>
  </si>
  <si>
    <t>FBgn0267453</t>
  </si>
  <si>
    <t>CR45803</t>
  </si>
  <si>
    <t>http://flybase.org/reports/FBgn0267453</t>
  </si>
  <si>
    <t>FBgn0085733</t>
  </si>
  <si>
    <t>CR40375</t>
  </si>
  <si>
    <t>http://flybase.org/reports/FBgn0085733</t>
  </si>
  <si>
    <t>BcDNA:RE28552, CR40375</t>
  </si>
  <si>
    <t>FBgn0027996</t>
  </si>
  <si>
    <t>l(3)S125015b</t>
  </si>
  <si>
    <t>lethal (3) S125015b</t>
  </si>
  <si>
    <t>http://flybase.org/reports/FBgn0027996</t>
  </si>
  <si>
    <t>1250/15, l(3)S125015, l(3)S125015b</t>
  </si>
  <si>
    <t>some die during larval stage,lethal,recessive,lethal - all die before end of larval stage</t>
  </si>
  <si>
    <t>FBgn0031769</t>
  </si>
  <si>
    <t>CG9135</t>
  </si>
  <si>
    <t>http://flybase.org/reports/FBgn0031769</t>
  </si>
  <si>
    <t>negative regulation of GTPase activity ; GO:0034260 | inferred from sequence or structural similarity with HGNC:30297</t>
  </si>
  <si>
    <t>IPR000408:Regulator of chromosome condensation, RCC1, IPR009091:Regulator of chromosome condensation 1/beta-lactamase-inhibitor protein II</t>
  </si>
  <si>
    <t>Drer\sergef, Drer\rcc2</t>
  </si>
  <si>
    <t>Scer\FMP25, Scer\ATS1, Scer\HUL4</t>
  </si>
  <si>
    <t>Cele\W09G3.7, Cele\glo-4</t>
  </si>
  <si>
    <t>Xtro\rcc2</t>
  </si>
  <si>
    <t>Mmus\Rcc2, Mmus\Sergef</t>
  </si>
  <si>
    <t>Hsap\RCC2, Hsap\SERGEF</t>
  </si>
  <si>
    <t>FBgn0051075</t>
  </si>
  <si>
    <t>CG31075</t>
  </si>
  <si>
    <t>http://flybase.org/reports/FBgn0051075</t>
  </si>
  <si>
    <t>aldehyde dehydrogenase (NAD) activity ; GO:0004029 | inferred from sequence or structural similarity with UniProtKB:P05091 &lt;newline&gt; aldehyde dehydrogenase (NAD) activity ; GO:0004029 | inferred from biological aspect of ancestor with PANTHER:PTN000192421</t>
  </si>
  <si>
    <t>oxidation-reduction process ; GO:0055114 | inferred from electronic annotation with InterPro:IPR015590, InterPro:IPR016160, InterPro:IPR016161, InterPro:IPR016162, InterPro:IPR016163, InterPro:IPR029510 &lt;newline&gt; pyruvate metabolic process ; GO:0006090 | inferred from sequence or structural similarity with UniProtKB:P05091</t>
  </si>
  <si>
    <t>mitochondrial matrix ; GO:0005759 | inferred from sequence or structural similarity with UniProtKB:P05091</t>
  </si>
  <si>
    <t>150697_at, CG6309, CT19744, CG31075, GH20910p</t>
  </si>
  <si>
    <t>Drer\aldh1l1, Drer\aldh2.1, Drer\aldh16a1, Drer\aldh9a1b, Drer\aldh1a2, Drer\aldh1a3, Drer\aldh8a1, Drer\aldh2.2, Drer\wu:fb14d09, Drer\aldh1l2, Drer\aldh9a1a.1</t>
  </si>
  <si>
    <t>Scer\ALD2, Scer\ALD6, Scer\ALD4, Scer\ALD5, Scer\ALD3, Scer\MSC7</t>
  </si>
  <si>
    <t>Cele\alh-11, Cele\alh-3, Cele\alh-1, Cele\alh-10, Cele\alh-2</t>
  </si>
  <si>
    <t>Xtro\aldh1l2, Xtro\aldh1a1, Xtro\aldh1a3, Xtro\aldh1b1, Xtro\aldh16a1, Xtro\aldh1l1, Xtro\aldh2, Xtro\aldh1a2, Xtro\aldh9a1</t>
  </si>
  <si>
    <t>Mmus\Aldh1a7, Mmus\Aldh16a1, Mmus\Aldh1a2, Mmus\Aldh1a1, Mmus\Aldh1b1, Mmus\Aldh9a1, Mmus\Aldh2, Mmus\Aldh1a3, Mmus\Aldh1l1, Mmus\Aldh8a1, Mmus\Aldh1l2</t>
  </si>
  <si>
    <t>Hsap\ALDH1A1, Hsap\ALDH9A1, Hsap\ALDH8A1, Hsap\ALDH2, Hsap\ALDH1L2, Hsap\ALDH1A2, Hsap\ALDH1A3, Hsap\ALDH1L1, Hsap\ALDH16A1, Hsap\ALDH1B1</t>
  </si>
  <si>
    <t>FBgn0010649</t>
  </si>
  <si>
    <t>l(2)08492</t>
  </si>
  <si>
    <t>lethal (2) 08492</t>
  </si>
  <si>
    <t>http://flybase.org/reports/FBgn0010649</t>
  </si>
  <si>
    <t>FBgn0033213</t>
  </si>
  <si>
    <t>FBgn0263341</t>
  </si>
  <si>
    <t>CR43422</t>
  </si>
  <si>
    <t>http://flybase.org/reports/FBgn0263341</t>
  </si>
  <si>
    <t>FBgn0265080</t>
  </si>
  <si>
    <t>CR44191</t>
  </si>
  <si>
    <t>http://flybase.org/reports/FBgn0265080</t>
  </si>
  <si>
    <t>FBgn0069438</t>
  </si>
  <si>
    <t>EP2190</t>
  </si>
  <si>
    <t>http://flybase.org/reports/FBgn0069438</t>
  </si>
  <si>
    <t>FBgn0264561</t>
  </si>
  <si>
    <t>Glg1</t>
  </si>
  <si>
    <t>Golgi complex-localized glycoprotein 1</t>
  </si>
  <si>
    <t>http://flybase.org/reports/FBgn0264561</t>
  </si>
  <si>
    <t>fibroblast growth factor binding ; GO:0017134 | inferred from biological aspect of ancestor with PANTHER:PTN000223213</t>
  </si>
  <si>
    <t>endomembrane system ; GO:0012505 | inferred from direct assay &lt;newline&gt; Golgi medial cisterna ; GO:0005797 | inferred from direct assay &lt;newline&gt; Golgi cis cisterna ; GO:0000137 | inferred from direct assay &lt;newline&gt; integral component of membrane ; GO:0016021 | inferred from direct assay &lt;newline&gt; Golgi membrane ; GO:0000139 | inferred from direct assay &lt;newline&gt; Golgi trans cisterna ; GO:0000138 | inferred from direct assay &lt;newline&gt; Golgi medial cisterna ; GO:0005797 |</t>
  </si>
  <si>
    <t>CG33214, p120-Golgi, dGLG1, Glg1, 120 kDa, 120kDa, GLG1, CG7195, CG7193, CG7190, p120, p120kD, d120kd, 120KD, DG13, d120kD, gp120, d120, 120-kDa</t>
  </si>
  <si>
    <t>IPR017873:Cysteine-rich Golgi apparatus protein 1 repeat, eukaryote, IPR001893:Cysteine-rich Golgi apparatus protein 1 repeat</t>
  </si>
  <si>
    <t>CG33214</t>
  </si>
  <si>
    <t>Drer\glg1b, Drer\glg1a</t>
  </si>
  <si>
    <t>Cele\F14E5.2</t>
  </si>
  <si>
    <t>Xtro\glg1</t>
  </si>
  <si>
    <t>Mmus\Glg1</t>
  </si>
  <si>
    <t>Hsap\GLG1</t>
  </si>
  <si>
    <t>FBgn0267285</t>
  </si>
  <si>
    <t>CR45721</t>
  </si>
  <si>
    <t>http://flybase.org/reports/FBgn0267285</t>
  </si>
  <si>
    <t>FBgn0003237</t>
  </si>
  <si>
    <t>Rev</t>
  </si>
  <si>
    <t>Revolute</t>
  </si>
  <si>
    <t>http://flybase.org/reports/FBgn0003237</t>
  </si>
  <si>
    <t>C-K, Rev</t>
  </si>
  <si>
    <t>FBgn0035445</t>
  </si>
  <si>
    <t>CG12014</t>
  </si>
  <si>
    <t>http://flybase.org/reports/FBgn0035445</t>
  </si>
  <si>
    <t>anon-EST:Posey282, CG12014</t>
  </si>
  <si>
    <t>Drer\sgsh, Drer\arsh, Drer\arsg, Drer\si:dkey-174i8.1, Drer\arsia, Drer\LOC563783, Drer\arsk, Drer\arsa, Drer\LOC559800, Drer\LOC101884179, Drer\galns, Drer\ids</t>
  </si>
  <si>
    <t>Xtro\arsj, Xtro\arsd, Xtro\ids, Xtro\arsh, Xtro\arsa.1, Xtro\arsi, Xtro\sts, Xtro\arsk, Xtro\arsb, Xtro\sgsh</t>
  </si>
  <si>
    <t>Mmus\Arsi, Mmus\Arsb, Mmus\Arsk, Mmus\Sgsh, Mmus\Ids, Mmus\Arsg, Mmus\Arsa, Mmus\Arsj, Mmus\Galns</t>
  </si>
  <si>
    <t>Hsap\ARSI, Hsap\IDS, Hsap\SGSH, Hsap\ARSK, Hsap\ARSF, Hsap\GALNS, Hsap\ARSA, Hsap\ARSG, Hsap\ARSJ, Hsap\ARSH, Hsap\ARSB, Hsap\STS, Hsap\ARSE, Hsap\ARSD</t>
  </si>
  <si>
    <t xml:space="preserve">DRSC08222                                                                                           </t>
  </si>
  <si>
    <t>FBgn0265184</t>
  </si>
  <si>
    <t>CG44249</t>
  </si>
  <si>
    <t>http://flybase.org/reports/FBgn0265184</t>
  </si>
  <si>
    <t>nucleic acid binding ; GO:0003676 | inferred from electronic annotation with InterPro:IPR000504 &lt;newline&gt; nucleic acid binding ; GO:0003676 | inferred from sequence model with InterPro:IPR000504 &lt;newline&gt; mRNA binding ; GO:0003729 | inferred from sequence or structural similarity</t>
  </si>
  <si>
    <t>exonucleolytic trimming to generate mature 3'-end of 5.8S rRNA from tricistronic rRNA transcript (SSU-rRNA, 5.8S rRNA, LSU-rRNA) ; GO:0000467 | inferred from biological aspect of ancestor with PANTHER:PTN000548993 &lt;newline&gt; mRNA splicing, via spliceosome ; GO:0000398 | inferred by curator from GO:0005693,GO:0034693</t>
  </si>
  <si>
    <t>U12 snRNP ; GO:0005693 | inferred from direct assay &lt;newline&gt; U11/U12 snRNP ; GO:0034693 | inferred from direct assay &lt;newline&gt; U12-type spliceosomal complex ; GO:0005689 | inferred from sequence or structural similarity with HGNC:18666</t>
  </si>
  <si>
    <t>CG42257, CG44249, CG30327, CG11478, cg11478, 65K</t>
  </si>
  <si>
    <t>Drer\eri1</t>
  </si>
  <si>
    <t>Cele\R02D3.8, Cele\crn-4, Cele\eri-1, Cele\M02B7.2</t>
  </si>
  <si>
    <t>Mmus\Eri1, Mmus\Eri3</t>
  </si>
  <si>
    <t>Hsap\ERI3, Hsap\ERI1</t>
  </si>
  <si>
    <t>FBgn0034726</t>
  </si>
  <si>
    <t>Mes4</t>
  </si>
  <si>
    <t>Mesoderm-expressed 4</t>
  </si>
  <si>
    <t>http://flybase.org/reports/FBgn0034726</t>
  </si>
  <si>
    <t>protein heterodimerization activity ; GO:0046982 | inferred from electronic annotation with InterPro:IPR009072</t>
  </si>
  <si>
    <t>MES4, NF-Yc, CG11301, BcDNA:GM21739, Mes4, 11301</t>
  </si>
  <si>
    <t>CG11301</t>
  </si>
  <si>
    <t>Drer\nfyc, Drer\chrac1, Drer\pole4</t>
  </si>
  <si>
    <t>Scer\DPB3, Scer\HAP5, Scer\DLS1</t>
  </si>
  <si>
    <t>Cele\nfyc-1, Cele\Y53F4B.3</t>
  </si>
  <si>
    <t>Xtro\pole4, Xtro\nfyc</t>
  </si>
  <si>
    <t>Mmus\Nfyc, Mmus\Chrac1, Mmus\Pole4</t>
  </si>
  <si>
    <t>Hsap\NFYC, Hsap\POLE4, Hsap\CHRAC1</t>
  </si>
  <si>
    <t xml:space="preserve"> embryonic stage | gastrula , embryonic stage | syncytial blastoderm , embryonic stage | stage 5 </t>
  </si>
  <si>
    <t xml:space="preserve"> mesoderm anlage | pair rule &lt;p&gt;, mesoderm anlage &lt;p&gt;</t>
  </si>
  <si>
    <t>viable,visible,lethal - all die before end of embryonic stage,some die during embryonic stage</t>
  </si>
  <si>
    <t>FBgn0060812</t>
  </si>
  <si>
    <t>l(3)S054507b</t>
  </si>
  <si>
    <t>lethal (3) S054507b</t>
  </si>
  <si>
    <t>http://flybase.org/reports/FBgn0060812</t>
  </si>
  <si>
    <t>0545/07, l(3)S054507b</t>
  </si>
  <si>
    <t>FBgn0022373</t>
  </si>
  <si>
    <t>Pt-2</t>
  </si>
  <si>
    <t>Larval protein-2</t>
  </si>
  <si>
    <t>http://flybase.org/reports/FBgn0022373</t>
  </si>
  <si>
    <t>FBgn0014186</t>
  </si>
  <si>
    <t>gyn-3</t>
  </si>
  <si>
    <t>http://flybase.org/reports/FBgn0014186</t>
  </si>
  <si>
    <t>FBgn0000152</t>
  </si>
  <si>
    <t>Axs</t>
  </si>
  <si>
    <t>Abnormal X segregation</t>
  </si>
  <si>
    <t>http://flybase.org/reports/FBgn0000152</t>
  </si>
  <si>
    <t>FBtr0074372, FBpp0074146</t>
  </si>
  <si>
    <t>female meiosis chromosome segregation ; GO:0016321 | inferred from mutant phenotype &lt;newline&gt; distributive segregation ; GO:0032837 | inferred from mutant phenotype inferred from genetic interaction with Mps1 inferred from genetic interaction with ncd &lt;newline&gt; meiotic spindle organization ; GO:0000212 | inferred from mutant phenotype &lt;newline&gt; distributive segregation ; GO:0032837 | inferred from mutant phenotype</t>
  </si>
  <si>
    <t>integral component of membrane ; GO:0016021 | inferred from sequence or structural similarity &lt;newline&gt; cell cortex ; GO:0005938 | inferred from direct assay &lt;newline&gt; spindle ; GO:0005819 | inferred from direct assay &lt;newline&gt; endoplasmic reticulum ; GO:0005783 | inferred from direct assay &lt;newline&gt; nuclear outer membrane ; GO:0005640 | inferred from direct assay</t>
  </si>
  <si>
    <t>axs, CG9703, Axs</t>
  </si>
  <si>
    <t>IPR007632:Anoctamin</t>
  </si>
  <si>
    <t>CG9703</t>
  </si>
  <si>
    <t>Drer\ano10b, Drer\ano10a, Drer\ano8a, Drer\ano8b</t>
  </si>
  <si>
    <t>Cele\anoh-2</t>
  </si>
  <si>
    <t>Xtro\ano10, Xtro\ano8</t>
  </si>
  <si>
    <t>Mmus\Ano10, Mmus\Ano8</t>
  </si>
  <si>
    <t>Hsap\ANO8, Hsap\ANO10</t>
  </si>
  <si>
    <t>meiotic cell cycle defective,female,dominant,semidominant,recessive,viable,visible</t>
  </si>
  <si>
    <t>meiosis &amp; nuclear chromosome | female,meiosis &amp; nuclear chromosomenos.UTR.THsimVP16,meiosis &amp; nuclear chromosome &amp; spindlenos.UTR.THsimVP16,trichogen cell,mesothoracic tergum</t>
  </si>
  <si>
    <t>FBgn0002737</t>
  </si>
  <si>
    <t>M(G6PD)</t>
  </si>
  <si>
    <t>Modifier of Gpdh</t>
  </si>
  <si>
    <t>http://flybase.org/reports/FBgn0002737</t>
  </si>
  <si>
    <t>M[Zw], L-a[Zw], M(G6PD)</t>
  </si>
  <si>
    <t>FBgn0051604</t>
  </si>
  <si>
    <t>tRNA:Asp-GTC-1-4</t>
  </si>
  <si>
    <t>transfer RNA:Aspartic acid-GTC 1-4</t>
  </si>
  <si>
    <t>http://flybase.org/reports/FBgn0051604</t>
  </si>
  <si>
    <t>tRNA:asp2:29E, tRNA:D2:29E, CR31604, tRNA[[Asp]], tRNA[Asp-GTC], chr2L.trna31-AspGTC, tRNA:Asp-GTC-1-4, tRNA:CR31604, tRNA-Asp-GTC-1-4, GAC</t>
  </si>
  <si>
    <t>CR31604</t>
  </si>
  <si>
    <t>FBgn0067330</t>
  </si>
  <si>
    <t>2F26</t>
  </si>
  <si>
    <t>http://flybase.org/reports/FBgn0067330</t>
  </si>
  <si>
    <t>wing vein,ectopic,somatic clone,wing,wing vein L3</t>
  </si>
  <si>
    <t>FBgn0004502</t>
  </si>
  <si>
    <t>fs(1)gammaa7</t>
  </si>
  <si>
    <t>female sterile (1) gammaa7</t>
  </si>
  <si>
    <t>http://flybase.org/reports/FBgn0004502</t>
  </si>
  <si>
    <t>FBgn0038017</t>
  </si>
  <si>
    <t>CG4115</t>
  </si>
  <si>
    <t>http://flybase.org/reports/FBgn0038017</t>
  </si>
  <si>
    <t>Drer\si:dkey-28d5.12, Drer\si:dkey-28d5.4, Drer\si:ch211-225k7.2, Drer\si:dkey-28d5.10, Drer\si:dkey-28d5.15, Drer\si:dkey-83f18.7, Drer\si:ch211-282j17.11, Drer\si:ch211-282j17.8, Drer\si:ch211-225k7.3, Drer\si:dkey-83f18.10, Drer\si:dkey-88n24.10, Drer\si:ch211-63p21.4, Drer\si:ch211-282j17.7, Drer\si:dkey-28d5.14, Drer\si:dkey-28d5.8</t>
  </si>
  <si>
    <t>Mmus\Sell</t>
  </si>
  <si>
    <t>Hsap\CLEC3B, Hsap\CLEC3A, Hsap\SELL</t>
  </si>
  <si>
    <t>FBgn0014024</t>
  </si>
  <si>
    <t>Rnp4F</t>
  </si>
  <si>
    <t>RNA-binding protein 4F</t>
  </si>
  <si>
    <t>http://flybase.org/reports/FBgn0014024</t>
  </si>
  <si>
    <t>RNA processing ; GO:0006396 | inferred from electronic annotation with InterPro:IPR003107 &lt;newline&gt; central nervous system development ; GO:0007417 | inferred from mutant phenotype</t>
  </si>
  <si>
    <t>4f-rnp, rnp-4f, RNP-4F, 4F-rnp, CG3312, Rnp4F, Rnp-4F</t>
  </si>
  <si>
    <t>IPR000504:RNA recognition motif domain, IPR008669:LSM-interacting domain, IPR003107:HAT (Half-A-TPR) repeat, IPR011990:Tetratricopeptide-like helical domain</t>
  </si>
  <si>
    <t>CG3312</t>
  </si>
  <si>
    <t>Drer\sart3</t>
  </si>
  <si>
    <t>Scer\NOP13, Scer\NOP12, Scer\PRP24</t>
  </si>
  <si>
    <t>Cele\sart-3</t>
  </si>
  <si>
    <t>Xtro\sart3</t>
  </si>
  <si>
    <t>Mmus\Rbm31y, Mmus\Sart3, Mmus\Srsf7</t>
  </si>
  <si>
    <t>Hsap\SART3, Hsap\RBM23</t>
  </si>
  <si>
    <t xml:space="preserve"> embryonic stage | stage 4 , embryonic stage | stage 4-16 , embryonic stage | stage 14-16 , embryonic stage , embryonic stage | stage 14 , adult stage , embryonic stage&amp;&amp;larval stage&amp;&amp;adult stage , oogenesis stage | stage &gt;=S10A , oogenesis stage | stage &gt;=S6 , embryonic stage | stage 13 , embryonic stage | stage 10 , pupal stage </t>
  </si>
  <si>
    <t xml:space="preserve"> pole cell &lt;p&gt;, ventral nerve cord commissure &lt;p&gt;, epidermis &lt;p&gt;, muscle system | restricted &lt;p&gt;, ventral nerve cord | dorsal &lt;p&gt; segmentally repeated , adult head &lt;p&gt;, embryonic/larval foregut &lt;p&gt;, oocyte &lt;p&gt;, embryonic central nervous system &lt;p&gt;, proctodeum &lt;p&gt;, nurse cell &lt;p&gt;, stomodeum &lt;p&gt;, longitudinal connective &lt;p&gt;, embryonic/larval hindgut &lt;p&gt;</t>
  </si>
  <si>
    <t>wild-type,lethal,recessive,viable</t>
  </si>
  <si>
    <t>FBgn0051013</t>
  </si>
  <si>
    <t>CG31013</t>
  </si>
  <si>
    <t>http://flybase.org/reports/FBgn0051013</t>
  </si>
  <si>
    <t>CG9713, CG31013</t>
  </si>
  <si>
    <t>IPR006620:Prolyl 4-hydroxylase, alpha subunit, IPR013547:Prolyl 4-hydroxylase alpha-subunit, N-terminal, IPR005123:Oxoglutarate/iron-dependent dioxygenase, IPR011990:Tetratricopeptide-like helical domain, IPR013026:Tetratricopeptide repeat-containing domain, IPR019734:Tetratricopeptide repeat</t>
  </si>
  <si>
    <t>Drer\p4ha3, Drer\p4ha1b, Drer\p4htm, Drer\zgc:152670, Drer\p4ha2, Drer\p4ha1a, Drer\zgc:158254</t>
  </si>
  <si>
    <t>Cele\phy-2, Cele\Y43F8B.19, Cele\C14E2.4, Cele\phy-3, Cele\phy-4, Cele\dpy-18</t>
  </si>
  <si>
    <t>Xtro\p4ha3, Xtro\p4ha2, Xtro\p4ha1</t>
  </si>
  <si>
    <t>Mmus\P4ha3, Mmus\P4ha2, Mmus\P4ha1, Mmus\P4htm</t>
  </si>
  <si>
    <t>Hsap\P4HA3, Hsap\P4HTM, Hsap\P4HA1, Hsap\P4HA2</t>
  </si>
  <si>
    <t>FBgn0003172</t>
  </si>
  <si>
    <t>Pw</t>
  </si>
  <si>
    <t>Pointed wing</t>
  </si>
  <si>
    <t>http://flybase.org/reports/FBgn0003172</t>
  </si>
  <si>
    <t>Pt, Pw</t>
  </si>
  <si>
    <t>FBgn0032727</t>
  </si>
  <si>
    <t>CG10623</t>
  </si>
  <si>
    <t>http://flybase.org/reports/FBgn0032727</t>
  </si>
  <si>
    <t>Scer\YMR321C, Scer\SAM4, Scer\MHT1</t>
  </si>
  <si>
    <t>Cele\metr-1, Cele\T13G4.4</t>
  </si>
  <si>
    <t>Xtro\mtr, Xtro\MGC75760</t>
  </si>
  <si>
    <t>Mmus\Bhmt, Mmus\Bhmt2, Mmus\Mtr</t>
  </si>
  <si>
    <t>Hsap\BHMT2, Hsap\MTR, Hsap\BHMT</t>
  </si>
  <si>
    <t>FBgn0011860</t>
  </si>
  <si>
    <t>tRNA:Gly-GCC-1-2</t>
  </si>
  <si>
    <t>transfer RNA:Glycine-GCC 1-2</t>
  </si>
  <si>
    <t>http://flybase.org/reports/FBgn0011860</t>
  </si>
  <si>
    <t>FBgn0003776, FBgn0051945, FBgn0060225</t>
  </si>
  <si>
    <t>tRNA:gly3:22BCb, AE002638.trna11-GlyGCC, tRNA:G:GCC:AE002638-b, CR31945, tRNA[Gly-GCC], chr2L.trna4-GlyGCC, tRNA-Gly-GCC-1-2, tRNA:Gly-GCC-1-2, tRNA:G3:22BCb, GGC</t>
  </si>
  <si>
    <t>CR31945</t>
  </si>
  <si>
    <t>FBgn0036587</t>
  </si>
  <si>
    <t>CG4950</t>
  </si>
  <si>
    <t>http://flybase.org/reports/FBgn0036587</t>
  </si>
  <si>
    <t>CT15890, CG4950</t>
  </si>
  <si>
    <t>IPR001611:Leucine-rich repeat, IPR032675:Leucine-rich repeat domain, L domain-like, IPR026906:Leucine rich repeat 5, IPR003591:Leucine-rich repeat, typical subtype</t>
  </si>
  <si>
    <t>Drer\tlr8b, Drer\igfals</t>
  </si>
  <si>
    <t>Xtro\igfals</t>
  </si>
  <si>
    <t>Mmus\Igfals, Mmus\Tlr3</t>
  </si>
  <si>
    <t>Hsap\TLR3, Hsap\IGFALS</t>
  </si>
  <si>
    <t>FBgn0035876</t>
  </si>
  <si>
    <t>Pex2</t>
  </si>
  <si>
    <t>Peroxin 2</t>
  </si>
  <si>
    <t>http://flybase.org/reports/FBgn0035876</t>
  </si>
  <si>
    <t>zinc ion binding ; GO:0008270 | inferred from electronic annotation with InterPro:IPR001841 &lt;newline&gt; ubiquitin-protein transferase activity ; GO:0004842 | inferred from sequence or structural similarity with SGD:S000003746 &lt;newline&gt; zinc ion binding ; GO:0008270 | inferred from sequence model</t>
  </si>
  <si>
    <t>peroxisome organization ; GO:0007031 | inferred from sequence or structural similarity with HGNC:9717 &lt;newline&gt; peroxisome organization ; GO:0007031 | inferred from mutant phenotype &lt;newline&gt; spermatocyte division ; GO:0048137 | inferred from mutant phenotype &lt;newline&gt; primary spermatocyte growth ; GO:0007285 | inferred from mutant phenotype &lt;newline&gt; male meiosis cytokinesis ; GO:0007112 | inferred from mutant phenotype &lt;newline&gt; protein polyubiquitination ; GO:0000209 | inferred from sequence or structural similarity with SGD:S000003746 &lt;newline&gt; spermatid development ; GO:0007286 | inferred from mutant phenotype &lt;newline&gt; protein import into peroxisome matrix ; GO:0016558 | inferred from mutant phenotype</t>
  </si>
  <si>
    <t>peroxisome ; GO:0005777 | inferred from sequence or structural similarity with HGNC:9717</t>
  </si>
  <si>
    <t>CG7081, pex2, Pex2, DmelPex2, PEX2</t>
  </si>
  <si>
    <t>IPR001841:Zinc finger, RING-type, IPR006845:Pex, N-terminal, IPR017907:Zinc finger, RING-type, conserved site, IPR013083:Zinc finger, RING/FYVE/PHD-type</t>
  </si>
  <si>
    <t>CG7081</t>
  </si>
  <si>
    <t>Drer\si:busm1-163l24.4, Drer\ftr80, Drer\ftr70, Drer\ftr50, Drer\zgc:136302, Drer\ftr29, Drer\ftr54, Drer\ftr97, Drer\ftr43, Drer\pex2, Drer\ftr06, Drer\ftr49, Drer\ftr95, Drer\ftr30, Drer\ftr69, Drer\LOC100330744, Drer\ftr79, Drer\LOC100001589, Drer\ftr15, Drer\ftr03, Drer\ftr27, Drer\ftr33, Drer\ftr35, Drer\ftr66, Drer\LOC100000832, Drer\ftr85, Drer\ftr67, Drer\ftr55</t>
  </si>
  <si>
    <t>Scer\PEX2, Scer\PSH1</t>
  </si>
  <si>
    <t>Cele\prx-2</t>
  </si>
  <si>
    <t>Xtro\pex2</t>
  </si>
  <si>
    <t>Mmus\Rfpl4b, Mmus\Rfpl4, Mmus\Pex2</t>
  </si>
  <si>
    <t>Hsap\RFPL4B, Hsap\RFPL3, Hsap\RFPL2, Hsap\RFPL4A, Hsap\RFPL1, Hsap\PEX2, Hsap\RFPL4AL1</t>
  </si>
  <si>
    <t>lethal,viable,male sterile,female semi-sterile,developmental rate defective,cytokinesis defective,meiotic cell cycle defective</t>
  </si>
  <si>
    <t>FBgn0038082</t>
  </si>
  <si>
    <t>CG5724</t>
  </si>
  <si>
    <t>http://flybase.org/reports/FBgn0038082</t>
  </si>
  <si>
    <t>glucuronosyltransferase activity ; GO:0015020 | inferred from biological aspect of ancestor with PANTHER:PTN001376818</t>
  </si>
  <si>
    <t>Drer\ugt5f1, Drer\ugt1b5, Drer\ugt5b6, Drer\ugt2a2, Drer\ugt2b5, Drer\ugt2a6, Drer\ugt1b3, Drer\ugt2b6, Drer\ugt5g1, Drer\ugt5d1, Drer\ugt5c3, Drer\ugt2b3, Drer\ugt5b1, Drer\ugt5c2, Drer\ugt5a4, Drer\ugt5c1, Drer\ugt5b3, Drer\ugt5e1, Drer\ugt2b1, Drer\ugt5a2, Drer\ugt1ab, Drer\ugt1b4, Drer\ugt5a5, Drer\zgc:172315, Drer\ugt5b2, Drer\ugt5g2, Drer\ugt5a1, Drer\ugt2a5, Drer\ugt8, Drer\ugt1b7, Drer\ugt1b2</t>
  </si>
  <si>
    <t>Cele\ugt-4, Cele\ugt-44, Cele\ugt-51, Cele\F10D2.8, Cele\ugt-53, Cele\ugt-42, Cele\ugt-11, Cele\ugt-26, Cele\ugt-59, Cele\H23N18.4, Cele\ugt-5, Cele\ugt-15, Cele\ugt-12, Cele\ugt-37, Cele\ugt-31, Cele\ugt-2, Cele\ugt-28, Cele\ugt-19, Cele\K04A8.10, Cele\ugt-29, Cele\ugt-22, Cele\ugt-18, Cele\ugt-46, Cele\ugt-33, Cele\ugt-6, Cele\ugt-38, Cele\ugt-14, Cele\ugt-58, Cele\ugt-9, Cele\ugt-23, Cele\ugt-7, Cele\ugt-25, Cele\ugt-43, Cele\ugt-62, Cele\ugt-13, Cele\ugt-34, Cele\ugt-56, Cele\ugt-35, Cele\C03A7.13, Cele\ugt-16, Cele\ugt-17, Cele\ugt-1, Cele\ugt-60, Cele\ugt-50, Cele\ugt-3, Cele\ugt-40, Cele\ugt-61, Cele\ugt-30, Cele\ugt-52, Cele\ugt-55, Cele\ugt-27, Cele\ugt-49, Cele\ugt-45, Cele\ugt-47, Cele\ugt-57, Cele\Y43D4A.2, Cele\ugt-41, Cele\ugt-21, Cele\ugt-39, Cele\ugt-20, Cele\ugt-8, Cele\C03A7.12, Cele\ugt-32, Cele\C55H1.1, Cele\ugt-24, Cele\ugt-10, Cele\ugt-48, Cele\ugt-54, Cele\C23G10.6, Cele\ugt-36</t>
  </si>
  <si>
    <t>Xtro\ugt3a2, Xtro\ugt2b4, Xtro\ugt8, Xtro\ugt2a1, Xtro\ugt1a6</t>
  </si>
  <si>
    <t>Mmus\Ugt1a6b, Mmus\Ugt2b1, Mmus\Ugt2a1, Mmus\Ugt1a1, Mmus\Ugt1a9, Mmus\Ugt2b5, Mmus\Ugt2b37, Mmus\Ugt3a1, Mmus\Ugt2b36, Mmus\Ugt1a7c, Mmus\Ugt1a2, Mmus\Ugt2b35, Mmus\Ugt1a5, Mmus\Ugt2a3, Mmus\Ugt2b34, Mmus\Ugt2b38, Mmus\Ugt3a2, Mmus\Ugt8a</t>
  </si>
  <si>
    <t>Hsap\UGT1A9, Hsap\UGT2B11, Hsap\UGT2B15, Hsap\UGT8, Hsap\UGT2B10, Hsap\UGT2B28, Hsap\UGT1A1, Hsap\UGT1A6, Hsap\UGT2B17, Hsap\UGT1A3, Hsap\UGT1A5, Hsap\UGT2B7, Hsap\UGT2B4, Hsap\UGT1A7, Hsap\UGT1A8, Hsap\UGT1A10, Hsap\UGT2A2, Hsap\UGT1A4, Hsap\UGT2A3, Hsap\UGT3A2, Hsap\UGT3A1</t>
  </si>
  <si>
    <t>FBgn0001017</t>
  </si>
  <si>
    <t>fs(3)A8</t>
  </si>
  <si>
    <t>female sterile (3) A8</t>
  </si>
  <si>
    <t>http://flybase.org/reports/FBgn0001017</t>
  </si>
  <si>
    <t>FBgn0259652</t>
  </si>
  <si>
    <t>B0462</t>
  </si>
  <si>
    <t>http://flybase.org/reports/FBgn0259652</t>
  </si>
  <si>
    <t>tarsal segment,unguis,antennal segment,arista,proboscis</t>
  </si>
  <si>
    <t>FBgn0082971</t>
  </si>
  <si>
    <t>snoRNA:Psi28S-3316b</t>
  </si>
  <si>
    <t>http://flybase.org/reports/FBgn0082971</t>
  </si>
  <si>
    <t>snoRNA:Psi28S-3316b, Psi28S-3316b, psi28S-3316b, CR34548</t>
  </si>
  <si>
    <t>CR34548</t>
  </si>
  <si>
    <t>FBgn0262845</t>
  </si>
  <si>
    <t>CG43209</t>
  </si>
  <si>
    <t>http://flybase.org/reports/FBgn0262845</t>
  </si>
  <si>
    <t>CG43209, DMG4-MB6.chr2R.33.028</t>
  </si>
  <si>
    <t>FBgn0250906</t>
  </si>
  <si>
    <t>Pgk</t>
  </si>
  <si>
    <t>Phosphoglycerate kinase</t>
  </si>
  <si>
    <t>http://flybase.org/reports/FBgn0250906</t>
  </si>
  <si>
    <t>ATP binding ; GO:0005524 | inferred from sequence or structural similarity with UniProtKB:P00559 &lt;newline&gt; phosphoglycerate kinase activity ; GO:0004618 | inferred from sequence or structural similarity with SGD:S000000605 &lt;newline&gt; phosphoglycerate kinase activity ; GO:0004618 | inferred from sequence or structural similarity &lt;newline&gt; phosphoglycerate kinase activity ; GO:0004618 | inferred from sequence or structural similarity with UniProtKB:P41759</t>
  </si>
  <si>
    <t>chemical synaptic transmission ; GO:0007268 | inferred from direct assay &lt;newline&gt; phosphorylation ; GO:0016310 | inferred from sequence or structural similarity with UniProtKB:P41759 &lt;newline&gt; somatic muscle development ; GO:0007525 | inferred from mutant phenotype &lt;newline&gt; myoblast fusion ; GO:0007520 | inferred from mutant phenotype &lt;newline&gt; glycolytic process ; GO:0006096 | inferred from sequence or structural similarity with SGD:S000000605 &lt;newline&gt; muscle cell cellular homeostasis ; GO:0046716 | inferred from genetic interaction with Dg</t>
  </si>
  <si>
    <t>M band ; GO:0031430 | inferred from direct assay &lt;newline&gt; Z disc ; GO:0030018 | inferred from direct assay</t>
  </si>
  <si>
    <t>Pgk, CG3127, pgk, l(2)23Ac, 169C9S, PGK, anon-sts18, ESTS:169C9S, l(2)23AB3, pgk1</t>
  </si>
  <si>
    <t>IPR015824:Phosphoglycerate kinase, N-terminal, IPR015911:Phosphoglycerate kinase, conserved site, IPR001576:Phosphoglycerate kinase</t>
  </si>
  <si>
    <t>CG3127</t>
  </si>
  <si>
    <t>Drer\pgk1</t>
  </si>
  <si>
    <t>Scer\PGK1</t>
  </si>
  <si>
    <t>Cele\pgk-1</t>
  </si>
  <si>
    <t>Xtro\pgk1</t>
  </si>
  <si>
    <t>Mmus\Pgk2, Mmus\Pgk1</t>
  </si>
  <si>
    <t>Hsap\PGK2, Hsap\PGK1</t>
  </si>
  <si>
    <t>FBgn0041242</t>
  </si>
  <si>
    <t>Gr47a</t>
  </si>
  <si>
    <t>Gustatory receptor 47a</t>
  </si>
  <si>
    <t>http://flybase.org/reports/FBgn0041242</t>
  </si>
  <si>
    <t>taste receptor activity ; GO:0008527 | inferred from sequence or structural similarity</t>
  </si>
  <si>
    <t>sensory perception of taste ; GO:0050909 | inferred from sequence or structural similarity &lt;newline&gt; sensory perception of bitter taste ; GO:0050913 | inferred from mutant phenotype</t>
  </si>
  <si>
    <t>Gr47A1, CG12906, 47A1, 47A.1, GR47A.1, Gr47a, Gr47A</t>
  </si>
  <si>
    <t>CG12906</t>
  </si>
  <si>
    <t>FBgn0260505</t>
  </si>
  <si>
    <t>Pkc53E::Rok</t>
  </si>
  <si>
    <t>http://flybase.org/reports/FBgn0260505</t>
  </si>
  <si>
    <t>Rok-53E, Pkc53E::rok, Pkc53E::Rok</t>
  </si>
  <si>
    <t>FBgn0020803</t>
  </si>
  <si>
    <t>ms(3)C131</t>
  </si>
  <si>
    <t>http://flybase.org/reports/FBgn0020803</t>
  </si>
  <si>
    <t>3-C131, ms(3)C131</t>
  </si>
  <si>
    <t>chemical sensitive,recessive,male sterile</t>
  </si>
  <si>
    <t>FBgn0030105</t>
  </si>
  <si>
    <t>CG15369</t>
  </si>
  <si>
    <t>http://flybase.org/reports/FBgn0030105</t>
  </si>
  <si>
    <t>FBgn0016013</t>
  </si>
  <si>
    <t>Faa</t>
  </si>
  <si>
    <t>Fumarylacetoacetase</t>
  </si>
  <si>
    <t>http://flybase.org/reports/FBgn0016013</t>
  </si>
  <si>
    <t>FBgn0035494</t>
  </si>
  <si>
    <t>fumarylacetoacetase activity ; GO:0004334 | inferred from electronic annotation with InterPro:IPR005959, InterPro:IPR015377</t>
  </si>
  <si>
    <t>aromatic amino acid family metabolic process ; GO:0009072 | inferred from electronic annotation with InterPro:IPR005959, InterPro:IPR015377</t>
  </si>
  <si>
    <t>CG14993, l(3)64Al, dfaa, l(3)SH11, Faa</t>
  </si>
  <si>
    <t>IPR005959:Fumarylacetoacetase, IPR011234:Fumarylacetoacetase, C-terminal-related, IPR015377:Fumarylacetoacetase, N-terminal</t>
  </si>
  <si>
    <t>CG14993</t>
  </si>
  <si>
    <t>Drer\fah</t>
  </si>
  <si>
    <t>Cele\fah-1</t>
  </si>
  <si>
    <t>Xtro\fah</t>
  </si>
  <si>
    <t>Mmus\Fah</t>
  </si>
  <si>
    <t>Hsap\FAH</t>
  </si>
  <si>
    <t>FBgn0051334</t>
  </si>
  <si>
    <t>tRNA:Thr-CGT-1-2</t>
  </si>
  <si>
    <t>transfer RNA:Threonine-CGT 1-2</t>
  </si>
  <si>
    <t>http://flybase.org/reports/FBgn0051334</t>
  </si>
  <si>
    <t>AE002708.trna24-ThrCGT, tRNA[Thr][[4]], tRNA[Thr][[3]], tRNA:T3:93AB, tRNA:thr4:93A, tRNA:T4:93A, tRNA:T:CGT:AE002708-b, CR31334, tRNA[[Thr]], chr3R.trna30-ThrCGT, tRNA-Thr-CGT-1-2, tRNA:Thr-CGT-1-2, tRNA:CR31334, ACG</t>
  </si>
  <si>
    <t>CR31334</t>
  </si>
  <si>
    <t>FBgn0039576</t>
  </si>
  <si>
    <t>UQCR-14L</t>
  </si>
  <si>
    <t>Ubiquinol-cytochrome c reductase 14 kDa subunit-like</t>
  </si>
  <si>
    <t>http://flybase.org/reports/FBgn0039576</t>
  </si>
  <si>
    <t>mitochondrial electron transport, ubiquinol to cytochrome c ; GO:0006122 | inferred from sequence or structural similarity with UniProtKB:P14927 &lt;newline&gt; mitochondrial electron transport, ubiquinol to cytochrome c ; GO:0006122 | inferred from biological aspect of ancestor with PANTHER:PTN000246311 &lt;newline&gt; aerobic respiration ; GO:0009060 | inferred from biological aspect of ancestor with PANTHER:PTN000246311 &lt;newline&gt; response to reactive oxygen species ; GO:0000302 | inferred from mutant phenotype &lt;newline&gt; mitochondrial respiratory chain complex III assembly ; GO:0034551 | inferred from mutant phenotype &lt;newline&gt; determination of adult lifespan ; GO:0008340 | inferred from mutant phenotype</t>
  </si>
  <si>
    <t>mitochondrial respiratory chain complex III ; GO:0005750 | inferred from biological aspect of ancestor with PANTHER:PTN000246311 &lt;newline&gt; mitochondrial respiratory chain complex III ; GO:0005750 | inferred from sequence or structural similarity with UniProtKB:P14927</t>
  </si>
  <si>
    <t>CG17856, UCR6, UQCR-14L</t>
  </si>
  <si>
    <t>CG17856</t>
  </si>
  <si>
    <t>lethal - all die before end of larval stage,some die during larval stage,long lived,female,RU486 conditional,female semi-fertile,stress response defective,lethal,visible,partially lethal - majority die,some die during pupal stage</t>
  </si>
  <si>
    <t>embryonic/larval brain,trichogen cell,mesothoracic tergum,adult heart,RU486 conditional</t>
  </si>
  <si>
    <t>FBgn0004200</t>
  </si>
  <si>
    <t>l(3)84Db</t>
  </si>
  <si>
    <t>lethal (3) 84Db</t>
  </si>
  <si>
    <t>http://flybase.org/reports/FBgn0004200</t>
  </si>
  <si>
    <t>FBgn0020649</t>
  </si>
  <si>
    <t>Hsp64</t>
  </si>
  <si>
    <t>Heat shock protein 64</t>
  </si>
  <si>
    <t>http://flybase.net/reports/FBgn0020649.html</t>
  </si>
  <si>
    <t>0009408=response to heat</t>
  </si>
  <si>
    <t>HSP64</t>
  </si>
  <si>
    <t>FBgn0265369</t>
  </si>
  <si>
    <t>CR44310</t>
  </si>
  <si>
    <t>http://flybase.org/reports/FBgn0265369</t>
  </si>
  <si>
    <t>FBgn0010457</t>
  </si>
  <si>
    <t>l(2)00064</t>
  </si>
  <si>
    <t>lethal (2) 00064</t>
  </si>
  <si>
    <t>http://flybase.org/reports/FBgn0010457</t>
  </si>
  <si>
    <t>FBgn0265208</t>
  </si>
  <si>
    <t>T:SS-Lsp1beta</t>
  </si>
  <si>
    <t>Signal sequence of Lsp1beta</t>
  </si>
  <si>
    <t>http://flybase.org/reports/FBgn0265208</t>
  </si>
  <si>
    <t>FBgn0035596</t>
  </si>
  <si>
    <t>CG10677</t>
  </si>
  <si>
    <t>http://flybase.org/reports/FBgn0035596</t>
  </si>
  <si>
    <t>anon-WO0172774.40, CG10677</t>
  </si>
  <si>
    <t>FBgn0038078</t>
  </si>
  <si>
    <t>CG14391</t>
  </si>
  <si>
    <t>http://flybase.org/reports/FBgn0038078</t>
  </si>
  <si>
    <t>BcDNA:AT22529, CG14391</t>
  </si>
  <si>
    <t>FBgn0263768</t>
  </si>
  <si>
    <t>CR43685</t>
  </si>
  <si>
    <t>http://flybase.org/reports/FBgn0263768</t>
  </si>
  <si>
    <t>CR43685, lincRNA.703</t>
  </si>
  <si>
    <t>FBgn0262307</t>
  </si>
  <si>
    <t>mir-990</t>
  </si>
  <si>
    <t>mir-990 stem loop</t>
  </si>
  <si>
    <t>http://flybase.org/reports/FBgn0262307</t>
  </si>
  <si>
    <t>dme-mir-990, mir-990, CR43014, miR-990</t>
  </si>
  <si>
    <t>CR43014</t>
  </si>
  <si>
    <t>FBgn0040813</t>
  </si>
  <si>
    <t>Nplp2</t>
  </si>
  <si>
    <t>Neuropeptide-like precursor 2</t>
  </si>
  <si>
    <t>http://flybase.org/reports/FBgn0040813</t>
  </si>
  <si>
    <t>humoral immune response ; GO:0006959 | inferred from expression pattern &lt;newline&gt; neuropeptide signaling pathway ; GO:0007218 | non-traceable author statement</t>
  </si>
  <si>
    <t>CG11051, NPLP2, BcDNA:RH08410, Nplp2, NPLP 2, nplp2, NEF</t>
  </si>
  <si>
    <t>CG11051</t>
  </si>
  <si>
    <t>FBgn0069152</t>
  </si>
  <si>
    <t>mcl(3)Z3320</t>
  </si>
  <si>
    <t>http://flybase.org/reports/FBgn0069152</t>
  </si>
  <si>
    <t>FBgn0015403</t>
  </si>
  <si>
    <t>l(1)10Bp</t>
  </si>
  <si>
    <t>lethal (1) 10Bp</t>
  </si>
  <si>
    <t>http://flybase.org/reports/FBgn0015403</t>
  </si>
  <si>
    <t>FBgn0262825</t>
  </si>
  <si>
    <t>CR43196</t>
  </si>
  <si>
    <t>http://flybase.org/reports/FBgn0262825</t>
  </si>
  <si>
    <t>CG43196, CR43196</t>
  </si>
  <si>
    <t>FBgn0085675</t>
  </si>
  <si>
    <t>CG41536</t>
  </si>
  <si>
    <t>http://flybase.org/reports/FBgn0085675</t>
  </si>
  <si>
    <t>FBgn0011805</t>
  </si>
  <si>
    <t>l(3)rQ303</t>
  </si>
  <si>
    <t>lethal (3) rQ303</t>
  </si>
  <si>
    <t>http://flybase.org/reports/FBgn0011805</t>
  </si>
  <si>
    <t>lethal,recessive,rescuable maternal effect</t>
  </si>
  <si>
    <t>embryonic/first instar larval cuticle,amnioserosa</t>
  </si>
  <si>
    <t>FBgn0065088</t>
  </si>
  <si>
    <t>snmRNA:641</t>
  </si>
  <si>
    <t>small non-messenger RNA 641</t>
  </si>
  <si>
    <t>http://flybase.org/reports/FBgn0065088</t>
  </si>
  <si>
    <t>Dm-641, CR33683, snmRNA:641</t>
  </si>
  <si>
    <t>CR33683</t>
  </si>
  <si>
    <t>FBgn0044864</t>
  </si>
  <si>
    <t>MMS-3</t>
  </si>
  <si>
    <t>http://flybase.org/reports/FBgn0044864</t>
  </si>
  <si>
    <t>FBgn0084043</t>
  </si>
  <si>
    <t>CG41483</t>
  </si>
  <si>
    <t>http://flybase.org/reports/FBgn0084043</t>
  </si>
  <si>
    <t>FBgn0262876</t>
  </si>
  <si>
    <t>CG43231</t>
  </si>
  <si>
    <t>http://flybase.org/reports/FBgn0262876</t>
  </si>
  <si>
    <t>FBgn0015433</t>
  </si>
  <si>
    <t>l(1)4Ca</t>
  </si>
  <si>
    <t>lethal (1) 4Ca</t>
  </si>
  <si>
    <t>http://flybase.org/reports/FBgn0015433</t>
  </si>
  <si>
    <t>FBgn0267806</t>
  </si>
  <si>
    <t>CR46131</t>
  </si>
  <si>
    <t>http://flybase.org/reports/FBgn0267806</t>
  </si>
  <si>
    <t>FBgn0027872</t>
  </si>
  <si>
    <t>rdgBbeta</t>
  </si>
  <si>
    <t>http://flybase.org/reports/FBgn0027872</t>
  </si>
  <si>
    <t>phosphatidylinositol transporter activity ; GO:0008526 | inferred from sequence or structural similarity with UniProtKB:Q9UKF7</t>
  </si>
  <si>
    <t>transport ; GO:0006810 | inferred from electronic annotation with InterPro:IPR001666 &lt;newline&gt; signal transduction ; GO:0007165 | inferred from sequence or structural similarity with UniProtKB:Q9UKF7</t>
  </si>
  <si>
    <t>cytoplasm ; GO:0005737 | inferred from sequence or structural similarity with UniProtKB:Q9UKF7</t>
  </si>
  <si>
    <t>RdgBbeta, RdgB-beta, CG17818, BcDNA.LD14189, DrdgBbeta, BcDNA:LD14189, rdgBbeta</t>
  </si>
  <si>
    <t>IPR001666:Phosphatidylinositol transfer protein, IPR023393:START-like domain</t>
  </si>
  <si>
    <t>CG17818</t>
  </si>
  <si>
    <t>Drer\pitpnbl, Drer\pitpnab, Drer\plrdgb, Drer\pitpnaa, Drer\pitpnm3, Drer\zgc:101640, Drer\pitpnc1</t>
  </si>
  <si>
    <t>Cele\Y71G12B.17, Cele\Y54F10AR.1</t>
  </si>
  <si>
    <t>Xtro\pitpnm3, Xtro\pitpnc1, Xtro\pitpnb.2, Xtro\pitpnb</t>
  </si>
  <si>
    <t>Mmus\Pitpnm2, Mmus\Pitpnb, Mmus\Pitpna, Mmus\Pitpnm3, Mmus\Pitpnm1, Mmus\Pitpnc1</t>
  </si>
  <si>
    <t>Hsap\PITPNM2, Hsap\PITPNM1, Hsap\PITPNA, Hsap\PITPNM3, Hsap\PITPNB, Hsap\PITPNC1</t>
  </si>
  <si>
    <t>FBgn0035713</t>
  </si>
  <si>
    <t>velo</t>
  </si>
  <si>
    <t>veloren</t>
  </si>
  <si>
    <t>http://flybase.org/reports/FBgn0035713</t>
  </si>
  <si>
    <t>receptor activity ; GO:0004872 | inferred from biological aspect of ancestor with PANTHER:PTN000687652 &lt;newline&gt; SUMO-specific protease activity ; GO:0016929 | inferred from sequence or structural similarity with SGD:S000001293</t>
  </si>
  <si>
    <t>protein desumoylation ; GO:0016926 | inferred from sequence or structural similarity with SGD:S000001293 &lt;newline&gt; negative regulation of cell death ; GO:0060548 | inferred from mutant phenotype &lt;newline&gt; dendritic spine morphogenesis ; GO:0060997 | inferred from mutant phenotype &lt;newline&gt; central nervous system projection neuron axonogenesis ; GO:0021952 | inferred from mutant phenotype &lt;newline&gt; axon guidance ; GO:0007411 | inferred from mutant phenotype &lt;newline&gt; toll-like receptor signaling pathway ; GO:0002224 | inferred from biological aspect of ancestor with PANTHER:PTN000687652</t>
  </si>
  <si>
    <t>integral component of plasma membrane ; GO:0005887 | inferred from biological aspect of ancestor with PANTHER:PTN000687652 &lt;newline&gt; nucleus ; GO:0005634 | inferred from direct assay</t>
  </si>
  <si>
    <t>velo, CG10107</t>
  </si>
  <si>
    <t>IPR003653:Ulp1 protease family, C-terminal catalytic domain, IPR015943:WD40/YVTN repeat-like-containing domain</t>
  </si>
  <si>
    <t>CG10107</t>
  </si>
  <si>
    <t>Drer\tlr3, Drer\si:dkey-100n23.3, Drer\senp6b, Drer\tlr8a, Drer\tlr9, Drer\LOC100332583, Drer\senp2, Drer\senp7b, Drer\senp6a</t>
  </si>
  <si>
    <t>Scer\ULP2</t>
  </si>
  <si>
    <t>Cele\ulp-2, Cele\tol-1, Cele\ulp-5, Cele\ulp-4</t>
  </si>
  <si>
    <t>Xtro\senp6</t>
  </si>
  <si>
    <t>Mmus\Tlr13, Mmus\Senp7, Mmus\Tlr8, Mmus\Tlr4, Mmus\Cd180, Mmus\Senp6</t>
  </si>
  <si>
    <t>Hsap\SENP6, Hsap\SENP7, Hsap\TLR8, Hsap\CD180, Hsap\TLR4</t>
  </si>
  <si>
    <t>lethal,neuroanatomy defective,somatic clone,partially lethal - majority die,visible</t>
  </si>
  <si>
    <t>adult antennal lobe projection neuron DL1 adPN,somatic clone,antennal lobe glomerulus DL1,dendrite | somatic clone,mesothoracic tergum</t>
  </si>
  <si>
    <t xml:space="preserve">DRSC08841                                                                                           </t>
  </si>
  <si>
    <t>FBgn0083263</t>
  </si>
  <si>
    <t>E(smoDN)548</t>
  </si>
  <si>
    <t>Enhancer of smoDN 548</t>
  </si>
  <si>
    <t>http://flybase.org/reports/FBgn0083263</t>
  </si>
  <si>
    <t>FBgn0035203</t>
  </si>
  <si>
    <t>CG9149</t>
  </si>
  <si>
    <t>http://flybase.org/reports/FBgn0035203</t>
  </si>
  <si>
    <t>acetyl-CoA C-acetyltransferase activity ; GO:0003985 | inferred from biological aspect of ancestor with PANTHER:PTN000432235 &lt;newline&gt; acetyl-CoA C-acyltransferase activity ; GO:0003988 | inferred from sequence or structural similarity with HGNC:82</t>
  </si>
  <si>
    <t>fatty acid beta-oxidation ; GO:0006635 | inferred from biological aspect of ancestor with PANTHER:PTN000432120 &lt;newline&gt; fatty acid beta-oxidation ; GO:0006635 | inferred from sequence or structural similarity with HGNC:82</t>
  </si>
  <si>
    <t>mitochondrion ; GO:0005739 | inferred from biological aspect of ancestor with PANTHER:PTN000432235 &lt;newline&gt; peroxisome ; GO:0005777 | inferred from sequence or structural similarity with HGNC:82</t>
  </si>
  <si>
    <t>CG9149, ACAT</t>
  </si>
  <si>
    <t>IPR002155:Thiolase, IPR016039:Thiolase-like, IPR020615:Thiolase, acyl-enzyme intermediate active site, IPR020616:Thiolase, N-terminal, IPR020610:Thiolase, active site, IPR020613:Thiolase, conserved site, IPR020617:Thiolase, C-terminal</t>
  </si>
  <si>
    <t>Drer\LOC103910030, Drer\acat2, Drer\acaa2, Drer\acat1, Drer\acaa1, Drer\zgc:123276</t>
  </si>
  <si>
    <t>Scer\ERG10</t>
  </si>
  <si>
    <t>Cele\T02G5.7, Cele\acaa-2, Cele\kat-1</t>
  </si>
  <si>
    <t>Xtro\acat1, Xtro\acaa1, Xtro\acaa2, Xtro\acat2</t>
  </si>
  <si>
    <t>Mmus\Acaa1b, Mmus\Acat2, Mmus\Acat1, Mmus\Acaa2, Mmus\Acat3, Mmus\Acaa1a</t>
  </si>
  <si>
    <t>Hsap\ACAT2, Hsap\ACAT1, Hsap\ACAA1, Hsap\ACAA2</t>
  </si>
  <si>
    <t xml:space="preserve">DRSC08630                                                                                           </t>
  </si>
  <si>
    <t>FBgn0029031</t>
  </si>
  <si>
    <t>l(2)R89</t>
  </si>
  <si>
    <t>lethal (2) R89</t>
  </si>
  <si>
    <t>http://flybase.org/reports/FBgn0029031</t>
  </si>
  <si>
    <t>R89, l(2)R89</t>
  </si>
  <si>
    <t>FBgn0035397</t>
  </si>
  <si>
    <t>CG11486</t>
  </si>
  <si>
    <t>http://flybase.org/reports/FBgn0035397</t>
  </si>
  <si>
    <t>RNA binding ; GO:0003723 | inferred from electronic annotation with InterPro:IPR030844 &lt;newline&gt; poly(A)-specific ribonuclease activity ; GO:0004535 | contributes_to inferred from biological aspect of ancestor with PANTHER:PTN000263578 &lt;newline&gt; protein binding ; GO:0005515 | inferred from physical interaction with UniProtKB:Q8SY33 &lt;newline&gt; protein kinase activity ; GO:0004672 | NOT inferred from key residues</t>
  </si>
  <si>
    <t>mRNA processing ; GO:0006397 | inferred from electronic annotation with InterPro:IPR030844 &lt;newline&gt; nuclear-transcribed mRNA poly(A) tail shortening ; GO:0000289 | inferred from biological aspect of ancestor with PANTHER:PTN000263578 &lt;newline&gt; deadenylation-dependent decapping of nuclear-transcribed mRNA ; GO:0000290 | inferred from biological aspect of ancestor with PANTHER:PTN000263578 &lt;newline&gt; positive regulation of cytoplasmic mRNA processing body assembly ; GO:0010606 | inferred from biological aspect of ancestor with PANTHER:PTN000263578 &lt;newline&gt; protein phosphorylation ; GO:0006468 | NOT inferred from key residues</t>
  </si>
  <si>
    <t>cytoplasmic mRNA processing body ; GO:0000932 | inferred from biological aspect of ancestor with PANTHER:PTN000263578 &lt;newline&gt; cytoplasm ; GO:0005737 | inferred from direct assay &lt;newline&gt; PAN complex ; GO:0031251 | inferred from biological aspect of ancestor with PANTHER:PTN000263578</t>
  </si>
  <si>
    <t>PAN3, CG11486</t>
  </si>
  <si>
    <t>IPR011009:Protein kinase-like domain, IPR030844:PAB-dependent poly(A)-specific ribonuclease subunit PAN3, IPR032050:Domain of unknown function DUF4797</t>
  </si>
  <si>
    <t>Drer\pan3</t>
  </si>
  <si>
    <t>Scer\PAN3</t>
  </si>
  <si>
    <t>Cele\panl-3</t>
  </si>
  <si>
    <t>Xtro\pan3</t>
  </si>
  <si>
    <t>Mmus\Pan3</t>
  </si>
  <si>
    <t>Hsap\PAN3</t>
  </si>
  <si>
    <t>FBgn0265574</t>
  </si>
  <si>
    <t>Cdc5</t>
  </si>
  <si>
    <t>Cell division cycle 5</t>
  </si>
  <si>
    <t>http://flybase.org/reports/FBgn0265574</t>
  </si>
  <si>
    <t>RNA polymerase II transcription factor activity, sequence-specific DNA binding ; GO:0000981 | inferred from biological aspect of ancestor with PANTHER:PTN000067606 &lt;newline&gt; RNA binding ; GO:0003723 | inferred from sequence or structural similarity with HGNC:1743 &lt;newline&gt; transcription factor activity, RNA polymerase II transcription factor recruiting ; GO:0001135 | inferred from biological aspect of ancestor with PANTHER:PTN000067606 &lt;newline&gt; transcription regulatory region DNA binding ; GO:0044212 | inferred from biological aspect of ancestor with PANTHER:PTN000067606 &lt;newline&gt; sequence-specific DNA binding ; GO:0043565 | inferred from biological aspect of ancestor with PANTHER:PTN000067606</t>
  </si>
  <si>
    <t>mRNA splicing, via spliceosome ; GO:0000398 | inferred from sequence or structural similarity with SGD:S000004826 inferred from sequence or structural similarity with protein_id:AAB61210 &lt;newline&gt; mRNA splicing, via spliceosome ; GO:0000398 | inferred by curator from GO:0071011,GO:0071013 &lt;newline&gt; centrosome duplication ; GO:0051298 | inferred from mutant phenotype &lt;newline&gt; cell differentiation ; GO:0030154 | inferred from biological aspect of ancestor with PANTHER:PTN000067606 &lt;newline&gt; regulation of transcription from RNA polymerase II promoter ; GO:0006357 | inferred from biological aspect of ancestor with PANTHER:PTN000067606</t>
  </si>
  <si>
    <t>spliceosomal complex ; GO:0005681 | inferred from sequence or structural similarity with SGD:S000004826 inferred from sequence or structural similarity with protein_id:AAB61210 &lt;newline&gt; nucleus ; GO:0005634 | inferred from direct assay &lt;newline&gt; catalytic step 2 spliceosome ; GO:0071013 | inferred from direct assay &lt;newline&gt; Prp19 complex ; GO:0000974 | inferred from direct assay &lt;newline&gt; precatalytic spliceosome ; GO:0071011 | inferred from direct assay</t>
  </si>
  <si>
    <t>CG6905, Cdc5, cef1, cdc5-like, Cdc5Dm, cdc5</t>
  </si>
  <si>
    <t>IPR001005:SANT/Myb domain, IPR009057:Homeobox domain-like, IPR017930:Myb domain, IPR021786:Pre-mRNA splicing factor component Cdc5p/Cef1</t>
  </si>
  <si>
    <t>CG6905</t>
  </si>
  <si>
    <t>Drer\cdc5l</t>
  </si>
  <si>
    <t>Scer\CEF1</t>
  </si>
  <si>
    <t>Cele\cdc-5L</t>
  </si>
  <si>
    <t>Xtro\cdc5l</t>
  </si>
  <si>
    <t>Mmus\Cdc5l, Mmus\Myb</t>
  </si>
  <si>
    <t>Hsap\MYB, Hsap\CDC5L</t>
  </si>
  <si>
    <t xml:space="preserve">DRSC26879                                                                                           </t>
  </si>
  <si>
    <t>FBgn0266977</t>
  </si>
  <si>
    <t>CG45428</t>
  </si>
  <si>
    <t>http://flybase.org/reports/FBgn0266977</t>
  </si>
  <si>
    <t>FBgn0052204</t>
  </si>
  <si>
    <t>CG32204</t>
  </si>
  <si>
    <t>http://flybase.org/reports/FBgn0052204</t>
  </si>
  <si>
    <t xml:space="preserve">DRSC09574                                                                                           </t>
  </si>
  <si>
    <t>FBgn0263937</t>
  </si>
  <si>
    <t>BG00008</t>
  </si>
  <si>
    <t>http://flybase.org/reports/FBgn0263937</t>
  </si>
  <si>
    <t>FBgn0261579</t>
  </si>
  <si>
    <t>CG42689</t>
  </si>
  <si>
    <t>http://flybase.org/reports/FBgn0261579</t>
  </si>
  <si>
    <t>FBgn0039638</t>
  </si>
  <si>
    <t>dgt6</t>
  </si>
  <si>
    <t>dim gamma-tubulin 6</t>
  </si>
  <si>
    <t>http://flybase.org/reports/FBgn0039638</t>
  </si>
  <si>
    <t>spindle assembly ; GO:0051225 | inferred from electronic annotation with InterPro:IPR026797 &lt;newline&gt; regulation of mitotic nuclear division ; GO:0007088 | inferred from mutant phenotype &lt;newline&gt; mitotic spindle organization ; GO:0007052 | inferred from mutant phenotype</t>
  </si>
  <si>
    <t>HAUS complex ; GO:0070652 | colocalizes_with inferred from direct assay &lt;newline&gt; microtubule associated complex ; GO:0005875 | inferred from direct assay &lt;newline&gt; spindle ; GO:0005819 | colocalizes_with inferred from direct assay</t>
  </si>
  <si>
    <t>Dgt6, dgt6, CG11881, msd4</t>
  </si>
  <si>
    <t>IPR026797:HAUS augmin-like complex subunit 6, IPR028163:HAUS augmin-like complex subunit 6, N-terminal</t>
  </si>
  <si>
    <t>CG11881</t>
  </si>
  <si>
    <t>Drer\haus6</t>
  </si>
  <si>
    <t>Xtro\haus6</t>
  </si>
  <si>
    <t>Mmus\Haus6</t>
  </si>
  <si>
    <t>Hsap\HAUS6</t>
  </si>
  <si>
    <t>FBgn0003958</t>
  </si>
  <si>
    <t>upt</t>
  </si>
  <si>
    <t>upturned bristles</t>
  </si>
  <si>
    <t>http://flybase.org/reports/FBgn0003958</t>
  </si>
  <si>
    <t>dorsocentral bristle,anterior scutellar bristle</t>
  </si>
  <si>
    <t>FBgn0259785</t>
  </si>
  <si>
    <t>pzg</t>
  </si>
  <si>
    <t>putzig</t>
  </si>
  <si>
    <t>http://flybase.org/reports/FBgn0259785</t>
  </si>
  <si>
    <t>nucleic acid binding ; GO:0003676 | inferred from electronic annotation with InterPro:IPR013087 &lt;newline&gt; chromatin binding ; GO:0003682 | inferred from direct assay &lt;newline&gt; protein binding ; GO:0005515 | inferred from physical interaction with UniProtKB:Q86BS3,UniProtKB:Q9VCH5,UniProtKB:Q9VGA4</t>
  </si>
  <si>
    <t>neurogenesis ; GO:0022008 | inferred from mutant phenotype &lt;newline&gt; chromosome organization ; GO:0051276 | inferred from mutant phenotype &lt;newline&gt; ecdysone receptor-mediated signaling pathway ; GO:0035076 | inferred from mutant phenotype &lt;newline&gt; positive regulation of Notch signaling pathway ; GO:0045747 | inferred from genetic interaction with N &lt;newline&gt; negative regulation of JAK-STAT cascade ; GO:0046426 | inferred from mutant phenotype &lt;newline&gt; positive regulation of Notch signaling pathway ; GO:0045747 | inferred from genetic interaction with H &lt;newline&gt; positive regulation of mitotic cell cycle ; GO:0045931 | inferred from mutant phenotype</t>
  </si>
  <si>
    <t>polytene chromosome interband ; GO:0005705 | inferred from direct assay &lt;newline&gt; polytene chromosome ; GO:0005700 | inferred from direct assay &lt;newline&gt; NURF complex ; GO:0016589 | colocalizes_with inferred from direct assay &lt;newline&gt; nucleus ; GO:0005634 | inferred from direct assay</t>
  </si>
  <si>
    <t>CG7752, Z4, pzg, p160, Pzg, z4, Q9VP57_DROME, Pzg/Z4</t>
  </si>
  <si>
    <t>CG7752</t>
  </si>
  <si>
    <t>Drer\LOC563292, Drer\zfx, Drer\znf711</t>
  </si>
  <si>
    <t>Cele\C04F5.9, Cele\ztf-29, Cele\Y48G8AL.10, Cele\zag-1</t>
  </si>
  <si>
    <t>Xtro\zfx, Xtro\znf711, Xtro\znf639</t>
  </si>
  <si>
    <t>Mmus\Zfy2, Mmus\Zfp639, Mmus\Zfx, Mmus\Zfp711, Mmus\Zfy1</t>
  </si>
  <si>
    <t>Hsap\ZNF639, Hsap\ZNF711, Hsap\ZFX, Hsap\ZFY</t>
  </si>
  <si>
    <t xml:space="preserve">DRSC11848                                                                                           </t>
  </si>
  <si>
    <t>FBgn0028172</t>
  </si>
  <si>
    <t>l(3)S027302b</t>
  </si>
  <si>
    <t>lethal (3) S027302b</t>
  </si>
  <si>
    <t>http://flybase.org/reports/FBgn0028172</t>
  </si>
  <si>
    <t>0273/02, l(3)S027302, l(3)S027302b</t>
  </si>
  <si>
    <t>FBgn0261399</t>
  </si>
  <si>
    <t>Pp1-Y1</t>
  </si>
  <si>
    <t>Protein phosphatase 1, Y-linked 1</t>
  </si>
  <si>
    <t>http://flybase.org/reports/FBgn0261399</t>
  </si>
  <si>
    <t>protein serine/threonine phosphatase activity ; GO:0004722 | inferred from sequence or structural similarity with MGI:MGI:104871</t>
  </si>
  <si>
    <t>protein dephosphorylation ; GO:0006470 | inferred from sequence or structural similarity with MGI:MGI:104871</t>
  </si>
  <si>
    <t>protein phosphatase type 1 complex ; GO:0000164 | colocalizes_with inferred from direct assay</t>
  </si>
  <si>
    <t>CG41534, Pp1-Y1, DmPp1-Y1, Pp1Y1</t>
  </si>
  <si>
    <t>CG41534</t>
  </si>
  <si>
    <t>Drer\ppp1cbl, Drer\ppp1cb</t>
  </si>
  <si>
    <t>Scer\PPQ1, Scer\PPZ2, Scer\GLC7, Scer\PPZ1</t>
  </si>
  <si>
    <t>Cele\R13A5.11, Cele\F58G1.3, Cele\T25B9.2, Cele\Y71G12B.30, Cele\F52H3.6, Cele\ZK938.1, Cele\pph-1, Cele\F23B12.1, Cele\F22D6.9, Cele\C30A5.4, Cele\C34D4.2, Cele\gsp-1, Cele\C06A1.3, Cele\Y69E1A.4</t>
  </si>
  <si>
    <t>Mmus\Ppp1cb</t>
  </si>
  <si>
    <t>Hsap\PPP1CB</t>
  </si>
  <si>
    <t>FBgn0261059</t>
  </si>
  <si>
    <t>Sfp78E</t>
  </si>
  <si>
    <t>Seminal fluid protein 78E</t>
  </si>
  <si>
    <t>http://flybase.org/reports/FBgn0261059</t>
  </si>
  <si>
    <t>Sfp78E, CG42607</t>
  </si>
  <si>
    <t>CG42607</t>
  </si>
  <si>
    <t>FBgn0035751</t>
  </si>
  <si>
    <t>CG14829</t>
  </si>
  <si>
    <t>http://flybase.org/reports/FBgn0035751</t>
  </si>
  <si>
    <t>FBgn0082350</t>
  </si>
  <si>
    <t>HM388</t>
  </si>
  <si>
    <t>http://flybase.org/reports/FBgn0082350</t>
  </si>
  <si>
    <t>FBgn0266214</t>
  </si>
  <si>
    <t>CR44909</t>
  </si>
  <si>
    <t>http://flybase.org/reports/FBgn0266214</t>
  </si>
  <si>
    <t>FBgn0267267</t>
  </si>
  <si>
    <t>CR45703</t>
  </si>
  <si>
    <t>http://flybase.org/reports/FBgn0267267</t>
  </si>
  <si>
    <t>FBgn0022082</t>
  </si>
  <si>
    <t>l(2)k07525</t>
  </si>
  <si>
    <t>lethal (2) k07525</t>
  </si>
  <si>
    <t>http://flybase.org/reports/FBgn0022082</t>
  </si>
  <si>
    <t>FBgn0012051</t>
  </si>
  <si>
    <t>CalpA</t>
  </si>
  <si>
    <t>Calpain-A</t>
  </si>
  <si>
    <t>http://flybase.org/reports/FBgn0012051</t>
  </si>
  <si>
    <t>FBgn0034444</t>
  </si>
  <si>
    <t>calcium ion binding ; GO:0005509 | inferred from electronic annotation with InterPro:IPR002048 &lt;newline&gt; calcium-dependent cysteine-type endopeptidase activity ; GO:0004198 | inferred from direct assay &lt;newline&gt; calcium ion binding ; GO:0005509 | non-traceable author statement</t>
  </si>
  <si>
    <t>dorsal/ventral pattern formation ; GO:0009953 | inferred from direct assay &lt;newline&gt; protein autoprocessing ; GO:0016540 | traceable author statement &lt;newline&gt; larval locomotory behavior ; GO:0008345 | inferred from mutant phenotype &lt;newline&gt; protein autoprocessing ; GO:0016540 | inferred from direct assay &lt;newline&gt; phagocytosis ; GO:0006909 | inferred from mutant phenotype &lt;newline&gt; defense response to fungus ; GO:0050832 | inferred from mutant phenotype &lt;newline&gt; determination of adult lifespan ; GO:0008340 | inferred from mutant phenotype &lt;newline&gt; myoblast fusion ; GO:0007520 | inferred from mutant phenotype &lt;newline&gt; proteolysis ; GO:0006508 | inferred from direct assay &lt;newline&gt; BMP signaling pathway involved in spinal cord dorsal/ventral patterning ; GO:0021919 | inferred from direct assay &lt;newline&gt; neuron remodeling ; GO:0016322 | inferred from mutant phenotype inferred from genetic interaction with Ca-־² &lt;newline&gt; cuticle development ; GO:0042335 | inferred from direct assay</t>
  </si>
  <si>
    <t>cytoplasm ; GO:0005737 | non-traceable author statement &lt;newline&gt; cytoplasm ; GO:0005737 | inferred from biological aspect of ancestor with PANTHER:PTN000021568 &lt;newline&gt; intracellular ; GO:0005622 | inferred from direct assay &lt;newline&gt; actin cytoskeleton ; GO:0015629 | inferred from direct assay &lt;newline&gt; neuronal cell body ; GO:0043025 | inferred from direct assay</t>
  </si>
  <si>
    <t>CG7563, EST C, CG18152, CalpA, calpA</t>
  </si>
  <si>
    <t>IPR000169:Cysteine peptidase, cysteine active site, IPR001300:Peptidase C2, calpain, catalytic domain, IPR002048:EF-hand domain, IPR011992:EF-hand domain pair, IPR018247:EF-Hand 1, calcium-binding site, IPR033883:Calpain subdomain III, IPR022682:Peptidase C2, calpain, large subunit, domain III, IPR022683:Peptidase C2, calpain, domain III, IPR022684:Peptidase C2, calpain family</t>
  </si>
  <si>
    <t>CG7563</t>
  </si>
  <si>
    <t>Drer\capn1a, Drer\capn15, Drer\capn12, Drer\capn2b, Drer\zgc:162184, Drer\zgc:85932, Drer\zgc:136872, Drer\si:ch211-202f3.3, Drer\capn3a, Drer\zgc:92480, Drer\capn3b, Drer\capn5a, Drer\si:dkey-19b23.13, Drer\adgb, Drer\capn5b, Drer\capn9, Drer\capn8, Drer\capn10, Drer\capn1b, Drer\si:dkeyp-50d11.2, Drer\capn2l, Drer\si:ch211-202f3.4, Drer\zgc:55262, Drer\capn2a</t>
  </si>
  <si>
    <t>Scer\PEF1, Scer\RIM13</t>
  </si>
  <si>
    <t>Cele\clp-7, Cele\clp-1, Cele\clp-3, Cele\clp-6, Cele\clp-4</t>
  </si>
  <si>
    <t>Xtro\capn7, Xtro\LOC100494922, Xtro\capn8, Xtro\capn15, Xtro\capn10, Xtro\capn1, Xtro\capn3, Xtro\capn13, Xtro\capn9, Xtro\LOC100497805, Xtro\capn2.2, Xtro\capn6</t>
  </si>
  <si>
    <t>Mmus\Capn7, Mmus\Capn2, Mmus\Capn11, Mmus\Capn9, Mmus\Capn1, Mmus\Capn6, Mmus\Capn13, Mmus\Capn5, Mmus\Capn8, Mmus\Capn15, Mmus\Capn3, Mmus\Adgb, Mmus\Capn10, Mmus\Capn12</t>
  </si>
  <si>
    <t>Hsap\CAPN5, Hsap\CAPN14, Hsap\CAPN10, Hsap\CAPN2, Hsap\CAPN3, Hsap\CAPN13, Hsap\ADGB, Hsap\CAPN9, Hsap\CAPN8, Hsap\CAPN6, Hsap\CAPN12, Hsap\CAPN1, Hsap\CAPN15, Hsap\CAPN7, Hsap\CAPN11</t>
  </si>
  <si>
    <t xml:space="preserve"> adult stage , embryonic stage -- adult stage , oogenesis stage &amp;&amp; larval stage , larval stage </t>
  </si>
  <si>
    <t xml:space="preserve"> adult proventriculus &lt;p&gt;, ovary &lt;p&gt;, adult midgut | restricted &lt;p&gt;, adult central nervous system &lt;p&gt;, embryonic/larval hemocoel &lt;p&gt;</t>
  </si>
  <si>
    <t xml:space="preserve"> embryonic stage | cycle 8-13 , adult stage , embryonic stage | early , larval stage </t>
  </si>
  <si>
    <t xml:space="preserve">  &lt;p&gt;, adult midgut | restricted &lt;p&gt;, tritocerebrum | restricted &lt;p&gt;, protocerebrum | restricted &lt;p&gt;,&lt;p&gt; anterior , pole bud &lt;p&gt;, adult central nervous system | restricted &lt;p&gt;, embryonic/larval fat body &lt;p&gt;,&lt;p&gt; posterior </t>
  </si>
  <si>
    <t>viable,long lived,immune response defective</t>
  </si>
  <si>
    <t>FBgn0016642</t>
  </si>
  <si>
    <t>ER2-7A</t>
  </si>
  <si>
    <t>http://flybase.org/reports/FBgn0016642</t>
  </si>
  <si>
    <t>FBgn0067317</t>
  </si>
  <si>
    <t>Cby</t>
  </si>
  <si>
    <t>Chibby</t>
  </si>
  <si>
    <t>http://flybase.org/reports/FBgn0067317</t>
  </si>
  <si>
    <t>non-motile cilium assembly ; GO:1905515 | inferred from genetic interaction with dila &lt;newline&gt; segment polarity determination ; GO:0007367 | inferred from genetic interaction with arm &lt;newline&gt; sperm axoneme assembly ; GO:0007288 | inferred from genetic interaction with dila &lt;newline&gt; protein localization to ciliary transition zone ; GO:1904491 | inferred from genetic interaction with dila &lt;newline&gt; spermatid development ; GO:0007286 | inferred from mutant phenotype &lt;newline&gt; non-motile cilium assembly ; GO:1905515 | inferred from mutant phenotype &lt;newline&gt; axoneme assembly ; GO:0035082 | inferred from mutant phenotype &lt;newline&gt; ciliary basal body docking ; GO:0097711 | inferred from genetic interaction with dila &lt;newline&gt; ciliary transition zone assembly ; GO:1905349 | inferred from genetic interaction with dila &lt;newline&gt; negative regulation of Wnt signaling pathway ; GO:0030178 | inferred from mutant phenotype inferred from genetic interaction with wg</t>
  </si>
  <si>
    <t>centriole ; GO:0005814 | colocalizes_with inferred from direct assay &lt;newline&gt; ciliary transition zone ; GO:0035869 | inferred from direct assay &lt;newline&gt; ciliary basal body ; GO:0036064 | inferred from direct assay</t>
  </si>
  <si>
    <t>CG13415, Cby, cby</t>
  </si>
  <si>
    <t>IPR028118:Chibby family</t>
  </si>
  <si>
    <t>CG13415</t>
  </si>
  <si>
    <t>Drer\cby1</t>
  </si>
  <si>
    <t>Xtro\cby1</t>
  </si>
  <si>
    <t>Mmus\Spert, Mmus\Cby1</t>
  </si>
  <si>
    <t>Hsap\CBY3, Hsap\CBY1, Hsap\SPERT</t>
  </si>
  <si>
    <t>viable,male semi-fertile,gravitaxis defective,auditory perception defective,small body</t>
  </si>
  <si>
    <t>denticle,ectopic,embryonic head,Johnston organ,chordotonal organ,scolopidial cilium,microtubule,cilium axoneme,ciliary basal body,ciliary transition zone,ciliary membrane,spermatid,Nebenkern derivative,embryonic/first instar larval cuticle,midgut constriction 1</t>
  </si>
  <si>
    <t>FBgn0065520</t>
  </si>
  <si>
    <t>l(2)SH1134</t>
  </si>
  <si>
    <t>lethal (2) SH1134</t>
  </si>
  <si>
    <t>http://flybase.org/reports/FBgn0065520</t>
  </si>
  <si>
    <t>l(2)SH1134, l(2)SH2 1134</t>
  </si>
  <si>
    <t>FBgn0264703</t>
  </si>
  <si>
    <t>CR43972</t>
  </si>
  <si>
    <t>http://flybase.org/reports/FBgn0264703</t>
  </si>
  <si>
    <t>FBgn0039881</t>
  </si>
  <si>
    <t>CG1971</t>
  </si>
  <si>
    <t>http://flybase.org/reports/FBgn0039881</t>
  </si>
  <si>
    <t xml:space="preserve">DRSC28390                                                                                           </t>
  </si>
  <si>
    <t>FBgn0033715</t>
  </si>
  <si>
    <t>CG8490</t>
  </si>
  <si>
    <t>http://flybase.org/reports/FBgn0033715</t>
  </si>
  <si>
    <t>FBgn0025333</t>
  </si>
  <si>
    <t>anon-85Aa</t>
  </si>
  <si>
    <t>http://flybase.org/reports/FBgn0025333</t>
  </si>
  <si>
    <t>FBgn0013141</t>
  </si>
  <si>
    <t>sev::Dvir\sev</t>
  </si>
  <si>
    <t>http://flybase.org/reports/FBgn0013141</t>
  </si>
  <si>
    <t>FBgn0022712</t>
  </si>
  <si>
    <t>406</t>
  </si>
  <si>
    <t>http://flybase.org/reports/FBgn0022712</t>
  </si>
  <si>
    <t>FBgn0002714</t>
  </si>
  <si>
    <t>mei-S282</t>
  </si>
  <si>
    <t>meiotic from via Salaria 282</t>
  </si>
  <si>
    <t>http://flybase.org/reports/FBgn0002714</t>
  </si>
  <si>
    <t>female meiotic division ; GO:0007143 | inferred from mutant phenotype &lt;newline&gt; mitotic nuclear division ; GO:0007067 | inferred from mutant phenotype</t>
  </si>
  <si>
    <t>mei-282, mei-S282</t>
  </si>
  <si>
    <t>meiotic cell cycle defective,female,recessive,mitotic cell cycle defective</t>
  </si>
  <si>
    <t>FBgn0038149</t>
  </si>
  <si>
    <t>GILT1</t>
  </si>
  <si>
    <t>Gamma-interferon-inducible lysosomal thiol reductase 1</t>
  </si>
  <si>
    <t>http://flybase.org/reports/FBgn0038149</t>
  </si>
  <si>
    <t>disulfide oxidoreductase activity ; GO:0015036 | inferred from sequence model with Pfam:PF03227</t>
  </si>
  <si>
    <t>positive regulation of defense response to bacterium ; GO:1900426 | inferred from mutant phenotype &lt;newline&gt; oxidation-reduction process ; GO:0055114 | inferred from sequence model with Pfam:PF03227</t>
  </si>
  <si>
    <t>CG9796, GILT, GILT1</t>
  </si>
  <si>
    <t>IPR004911:Gamma interferon inducible lysosomal thiol reductase GILT</t>
  </si>
  <si>
    <t>CG9796</t>
  </si>
  <si>
    <t>Cele\ZK669.3, Cele\W04A4.3, Cele\pqn-48, Cele\C02D5.2, Cele\ZK669.2, Cele\Y18D10A.2, Cele\R07E5.4, Cele\F37H8.5</t>
  </si>
  <si>
    <t>immune response defective,viable,fertile,body color defective</t>
  </si>
  <si>
    <t xml:space="preserve">DRSC16565                                                                                           </t>
  </si>
  <si>
    <t>FBgn0082927</t>
  </si>
  <si>
    <t>snoRNA:Me28S-G3255b</t>
  </si>
  <si>
    <t>http://flybase.org/reports/FBgn0082927</t>
  </si>
  <si>
    <t>snoRNA:Me28S-G3255b, Me28S-Gm3255b, CR34529, DmSnR48b</t>
  </si>
  <si>
    <t>CR34529</t>
  </si>
  <si>
    <t>FBgn0260055</t>
  </si>
  <si>
    <t>2L3301</t>
  </si>
  <si>
    <t>http://flybase.org/reports/FBgn0260055</t>
  </si>
  <si>
    <t>FBgn0263325</t>
  </si>
  <si>
    <t>CR43406</t>
  </si>
  <si>
    <t>http://flybase.org/reports/FBgn0263325</t>
  </si>
  <si>
    <t>CR43406, CG43406, mdcds_4120, mdcds_4123</t>
  </si>
  <si>
    <t>FBgn0028037</t>
  </si>
  <si>
    <t>l(3)S100604</t>
  </si>
  <si>
    <t>lethal (3) S100604</t>
  </si>
  <si>
    <t>http://flybase.org/reports/FBgn0028037</t>
  </si>
  <si>
    <t>1006/04, l(3)S100604</t>
  </si>
  <si>
    <t>FBgn0264989</t>
  </si>
  <si>
    <t>CG44140</t>
  </si>
  <si>
    <t>http://flybase.org/reports/FBgn0264989</t>
  </si>
  <si>
    <t>FBgn0000335</t>
  </si>
  <si>
    <t>cmp</t>
  </si>
  <si>
    <t>crumpled</t>
  </si>
  <si>
    <t>http://flybase.org/reports/FBgn0000335</t>
  </si>
  <si>
    <t>cm, cmp</t>
  </si>
  <si>
    <t>wing,dorsal row,ventral row,medial triple row,leg,macrochaeta,scutellar bristle,arista</t>
  </si>
  <si>
    <t>FBgn0050085</t>
  </si>
  <si>
    <t>Rif1</t>
  </si>
  <si>
    <t>Rap1 interacting factor 1</t>
  </si>
  <si>
    <t>http://flybase.org/reports/FBgn0050085</t>
  </si>
  <si>
    <t>maintenance of chromatin silencing at telomere ; GO:0035392 | NOT inferred from mutant phenotype &lt;newline&gt; cellular response to DNA damage stimulus ; GO:0006974 | NOT inferred from direct assay inferred from mutant phenotype &lt;newline&gt; regulation of DNA-dependent DNA replication initiation ; GO:0030174 | inferred from mutant phenotype</t>
  </si>
  <si>
    <t>chromosome ; GO:0005694 | inferred from direct assay &lt;newline&gt; polytene chromosome, telomeric region ; GO:0035012 | inferred from direct assay &lt;newline&gt; nucleus ; GO:0005634 | inferred from direct assay &lt;newline&gt; nuclear heterochromatin ; GO:0005720 | inferred from direct assay &lt;newline&gt; polytene chromosome band ; GO:0005704 | inferred from direct assay &lt;newline&gt; polytene chromosome chromocenter ; GO:0005701 | inferred from direct assay</t>
  </si>
  <si>
    <t>BcDNA:LD22218, Rif1, dRif1, CG30085</t>
  </si>
  <si>
    <t>IPR016024:Armadillo-type fold, IPR028566:Telomere-associated protein  Rif1, IPR011989:Armadillo-like helical, IPR022031:Telomere-associated protein Rif1, N-terminal</t>
  </si>
  <si>
    <t>CG30085</t>
  </si>
  <si>
    <t>Drer\rif1</t>
  </si>
  <si>
    <t>Scer\RIF1</t>
  </si>
  <si>
    <t>Cele\F19H6.3, Cele\F11E6.7</t>
  </si>
  <si>
    <t>Xtro\rif1</t>
  </si>
  <si>
    <t>Mmus\Rif1</t>
  </si>
  <si>
    <t>Hsap\RIF1</t>
  </si>
  <si>
    <t>FBgn0043366</t>
  </si>
  <si>
    <t>EP2002b</t>
  </si>
  <si>
    <t>http://flybase.org/reports/FBgn0043366</t>
  </si>
  <si>
    <t>FBgn0011200</t>
  </si>
  <si>
    <t>l(1)304-71</t>
  </si>
  <si>
    <t>lethal (1) 304-71</t>
  </si>
  <si>
    <t>http://flybase.org/reports/FBgn0011200</t>
  </si>
  <si>
    <t>304-71, l(1)304-71</t>
  </si>
  <si>
    <t>FBgn0065845</t>
  </si>
  <si>
    <t>l(2)SH0319</t>
  </si>
  <si>
    <t>lethal (2) SH0319</t>
  </si>
  <si>
    <t>http://flybase.org/reports/FBgn0065845</t>
  </si>
  <si>
    <t>l(2)SH0319, l(2)SH2 0319</t>
  </si>
  <si>
    <t>FBgn0003391</t>
  </si>
  <si>
    <t>shg</t>
  </si>
  <si>
    <t>shotgun</t>
  </si>
  <si>
    <t>http://flybase.org/reports/FBgn0003391</t>
  </si>
  <si>
    <t>FBgn0010661, FBgn0012050</t>
  </si>
  <si>
    <t>protein binding ; GO:0005515 | inferred from physical interaction with N &lt;newline&gt; myosin binding ; GO:0017022 | inferred from physical interaction with Myo10A &lt;newline&gt; protein homodimerization activity ; GO:0042803 | inferred from physical interaction with shg &lt;newline&gt; receptor activity ; GO:0004872 | inferred from sequence or structural similarity &lt;newline&gt; calcium ion binding ; GO:0005509 | inferred from direct assay &lt;newline&gt; beta-catenin binding ; GO:0008013 | non-traceable author statement &lt;newline&gt; cell adhesion molecule binding ; GO:0050839 | inferred from sequence or structural similarity</t>
  </si>
  <si>
    <t>morphogenesis of an epithelium=0002009 | &lt;&gt; segment specification=0007379 |...&lt;&gt; germarium-derived female germ-line cyst encapsulation=0030708 | traceable author statement &lt;&gt; cell adhesion=0007155 |...&lt;&gt; homophilic cell adhesion via plasma membrane adhesion molecules=0007156 |... direct assay &lt;&gt; asymmetric cell division=0008356 |...&lt;&gt; nervous system development=0007399 |...&lt;&gt; wound healing=0042060 |...&lt;&gt; gastrulation involving germ band extension=0010004 |...&lt;&gt; gonad development=0008406 | traceable author statement &lt;&gt; border follicle cell migration=0007298 |...&lt;&gt; calcium-dependent cell-cell adhesion via plasma membrane cell adhesion molecules=0016339 |... sequence or structural similarity &lt;&gt; branch fusion, open tracheal system=0035147 | traceable author statement &lt;&gt; head involution=0008258 |...&lt;&gt; gonad morphogenesis=0035262 |...inferred from genetic interaction with foi &lt;&gt; pole cell migration=0007280 | traceable author statement &lt;&gt; oocyte localization involved in germarium-derived egg chamber formation=0030720 | traceable author statement &lt;&gt; border follicle cell migration=0007298 | traceable author statement &lt;&gt; compound eye morphogenesis=0001745 |... genetic interaction with p120ctn &lt;&gt; determination of digestive tract left/right asymmetry=0071907 |...&lt;&gt; ventral furrow formation=0007370 |...&lt;&gt; outflow tract morphogenesis=0003151 |...&lt;&gt; cell-cell adhesion mediated by cadherin=0044331 |... direct assay &lt;&gt; germ-line stem cell division=0042078 | traceable author statement &lt;&gt; ommatidial rotation=0016318 |...&lt;&gt; female germ-line stem cell population maintenance=0036099 |...&lt;&gt; germ cell development=0007281 |...&lt;&gt; apical protein localization=0045176 |...&lt;&gt; cell competition in a multicellular organism=0035212 |...&lt;&gt; brain development=0007420 |...&lt;&gt; establishment or maintenance of cell polarity=0007163 | &lt;&gt; oocyte anterior/posterior axis specification=0007314 | &lt;&gt; gonadal mesoderm development=0007506 |...&lt;&gt; axonogenesis=0007409 |...&lt;&gt; heart development=0007507 |...&lt;&gt; homophilic cell adhesion via plasma membrane adhesion molecules=0007156 |... sequence or structural similarity &lt;&gt; asymmetric protein localization=0008105 |...&lt;&gt; salivary gland morphogenesis=0007435 |... genetic interaction with Rac1 &lt;&gt; hemocyte migration=0035099 |... genetic interaction with RhoL &lt;&gt; germ cell migration=0008354 |...&lt;&gt; somatic stem cell division=0048103 | traceable author statement &lt;&gt; cuticle development=0042335 |... genetic interaction with UniProtKB:Q0KHR3,UniProtKB:Q9VX75,UniProtKB:X2JCB3,UniProtKB:X2JFU8 &lt;&gt; oogenesis=0048477 |...&lt;&gt; calcium-dependent cell-cell adhesion via plasma membrane cell adhesion molecules=0016339 |... direct assay &lt;&gt; single organismal cell-cell adhesion=0016337 |...&lt;&gt; zonula adherens assembly=0045186 |...&lt;&gt; optic lobe placode development=0001748 |...&lt;&gt; maintenance of epithelial integrity, open tracheal system=0035160 |...&lt;&gt; cell projection assembly=0030031 |...&lt;&gt; cell morphogenesis=0000902 |...&lt;&gt; axon guidance=0007411 | &lt;&gt; defense response to fungus=0050832 |...&lt;&gt; male germline stem cell symmetric division=0098730 |...&lt;&gt; open tracheal system development=0007424 | traceable author statement &lt;&gt; somatic stem cell population maintenance=0035019 | traceable author statement &lt;&gt; branch fusion, open tracheal system=0035147 |...&lt;&gt; somatic stem cell population maintenance=0035019 |...&lt;&gt; ovarian follicle cell migration=0007297 | traceable author statement &lt;&gt; heart development=0007507 | traceable author statement &lt;&gt; compound eye morphogenesis=0001745 |...&lt;&gt; oogenesis=0048477 | traceable author statement &lt;&gt; gonad development=0008406 |...&lt;&gt; open tracheal system development=0007424 |...&lt;&gt; morphogenesis of an epithelium=0002009 | traceable author statement &lt;&gt; morphogenesis of a polarized epithelium=0001738 |... mutant phenotype</t>
  </si>
  <si>
    <t>zonula adherens ; GO:0005915 | non-traceable author statement &lt;newline&gt; filopodium ; GO:0030175 | inferred from direct assay &lt;newline&gt; recycling endosome ; GO:0055037 | inferred from direct assay &lt;newline&gt; plasma membrane ; GO:0005886 | inferred from direct assay &lt;newline&gt; integral component of plasma membrane ; GO:0005887 | inferred from sequence or structural similarity &lt;newline&gt; adherens junction ; GO:0005912 | non-traceable author statement &lt;newline&gt; cell-cell adherens junction ; GO:0005913 | traceable author statement &lt;newline&gt; cell-cell adherens junction ; GO:0005913 | inferred from direct assay &lt;newline&gt; plasma membrane ; GO:0005886 | colocalizes_with inferred from direct assay &lt;newline&gt; cell cortex ; GO:0005938 | inferred from direct assay &lt;newline&gt; spot adherens junction ; GO:0005914 | inferred from direct assay &lt;newline&gt; spot adherens junction ; GO:0005914 | non-traceable author statement &lt;newline&gt; catenin complex ; GO:0016342 | inferred from direct assay &lt;newline&gt; apical junction complex ; GO:0043296 | inferred from direct assay &lt;newline&gt; adherens junction ; GO:0005912 |</t>
  </si>
  <si>
    <t>DE-Cad, shg, E-cad, DE-cad, E-Cad, Ecad, DCAD2, DE-cadherin, E-cadherin, Cad, Shg, CT12481, shg/DE-Cad, DE, DE[cyto], DE-CAD, CADH, DCad, DEC, l(2)k10220, l(2)k03401, DECad, D-cad, gp150, l(2)10469, CadE, CG3722, DEcad, De-Cad, DE-Cadherin, e-cad, ECad, N-cad, cadh, DE-cadh, ECadh, DE Cad, DE-Cad2, E-CAD, E-Cadherin, ECAD, cad, dEcad, DE-CAD2, Cadh, DCAD, ECad2, DCad2, com5, DECadh, de-cad, D-CAD2, D E-cad, DE Cadh, DE-Cadh, E-Ca, DECAD, ecad</t>
  </si>
  <si>
    <t>IPR015919:Cadherin-like, IPR000233:Cadherin, cytoplasmic domain, IPR000742:EGF-like domain, IPR001791:Laminin G domain, IPR002126:Cadherin, IPR013032:EGF-like, conserved site, IPR013320:Concanavalin A-like lectin/glucanase domain, IPR027397:Catenin binding domain, IPR020894:Cadherin conserved site</t>
  </si>
  <si>
    <t>CG3722</t>
  </si>
  <si>
    <t>Drer\LOC100536716, Drer\fat1b, Drer\cdh8, Drer\cdh23, Drer\cdh15, Drer\cdh19, Drer\fat3a, Drer\cdh12a, Drer\fat2, Drer\LOC567936, Drer\LOC570372, Drer\cdh2, Drer\cdh31, Drer\si:dkey-22o22.2, Drer\pcdh15b, Drer\cdh6, Drer\LOC100534755, Drer\dchs1b, Drer\si:dkey-30c15.12, Drer\fat1a, Drer\cdh10a, Drer\pcdh15a, Drer\cdh11, Drer\LOC100329245, Drer\cdh18a, Drer\dchs1a, Drer\si:ch211-186j3.6, Drer\cdh18b, Drer\cdh4, Drer\cdh7, Drer\cdh1, Drer\cdh5</t>
  </si>
  <si>
    <t>Cele\hmr-1</t>
  </si>
  <si>
    <t>Mmus\Cdh12, Mmus\Fat1, Mmus\Cdh19, Mmus\Dsg1c, Mmus\Fat2, Mmus\Cdh5, Mmus\Cdh15, Mmus\Cdh11, Mmus\Fat3, Mmus\Dsg1a, Mmus\Cdh7, Mmus\Cdh24, Mmus\Cdh1, Mmus\Cdh4, Mmus\Cdh23, Mmus\Cdh3, Mmus\Cdh18, Mmus\Cdh22, Mmus\Cdh10, Mmus\Cdh20, Mmus\Dsg1b, Mmus\Cdh9, Mmus\Cdh8, Mmus\Cdh6, Mmus\Cdh2, Mmus\Dchs1, Mmus\Pcdh15</t>
  </si>
  <si>
    <t>Hsap\PCDH15, Hsap\CDH8, Hsap\FAT2, Hsap\CDH10, Hsap\FAT1, Hsap\FAT3, Hsap\CDH11, Hsap\CDH22, Hsap\CDH9, Hsap\DCHS1, Hsap\CDH5, Hsap\CDH12, Hsap\CDH15, Hsap\CDH3, Hsap\CDH23, Hsap\DCHS2, Hsap\CDH7, Hsap\CDH24, Hsap\CDH6, Hsap\CDH19, Hsap\DSG1, Hsap\DLK2, Hsap\CDH1, Hsap\CDH2, Hsap\CDH20, Hsap\FAT4, Hsap\CDH4, Hsap\CDH18</t>
  </si>
  <si>
    <t xml:space="preserve"> embryonic stage , embryonic stage | stage &gt;=12 , embryonic stage | stage 17 , embryonic stage | stage 8 , egg stage | unfertilized egg </t>
  </si>
  <si>
    <t xml:space="preserve"> amnioserosa &lt;p&gt;, midgut primordium &lt;p&gt;, gonadal sheath &lt;p&gt;, embryonic/larval tracheal system &lt;p&gt;, embryonic/larval dorsal vessel &lt;p&gt;, dorsal ectoderm &lt;p&gt;, epithelial cell &lt;p&gt;, embryonic/larval hindgut &lt;p&gt;, embryonic/larval salivary gland &lt;p&gt;, embryonic epidermis &lt;p&gt;, ventral neurogenic region &lt;p&gt;, unfertilized egg &lt;p&gt;, embryonic/larval foregut &lt;p&gt;, Malpighian tubule &lt;p&gt;, subperineurial glial cell &lt;p&gt;</t>
  </si>
  <si>
    <t xml:space="preserve"> embryonic stage , embryonic stage | cellular blastoderm , embryonic stage | stage 17 , embryonic stage | stage 13-14 </t>
  </si>
  <si>
    <t xml:space="preserve"> Malpighian tubule &lt;p&gt;, epidermis &lt;p&gt;, embryonic/larval hindgut &lt;p&gt;, gonad | restricted &amp; anterior &lt;p&gt; , embryonic/larval salivary gland &lt;p&gt;, ectoderm &lt;p&gt;, embryonic/larval tracheal system &lt;p&gt;, gonad | restricted &lt;p&gt;</t>
  </si>
  <si>
    <t>cell polarity defective,immune response defective,dominant,lethal,viable,recessive,cell migration defective,cell non-autonomous,somatic clone,wound healing defective,maternal effect,lethal - all die before end of embryonic stage,some die during embryonic stage,size defective,germline clone,cell adhesion defective,cell shape defective,increased cell death,visible,mitotic cell cycle defective,wild-type,lethal - all die before end of pupal stage,some die during pupal stage</t>
  </si>
  <si>
    <t>hemocyte,embryonic head,embryonic ventral epidermis,cell-cell adherens junction | embryonic stage, with shgR69,ventral furrow,border follicle cell,somatic clone,embryonic/first instar larval cuticle,oocyte,embryonic head &amp; embryonic/first instar larval cuticle,ventral,egg chamber,epithelial cell,cardioblast,cardioblast &amp; adherens junction,sensory mother cell,ommatidial precursor cluster,cell non-autonomous,organism | embryonic stage,ommatidium,wing,Malpighian tubule,tracheal branch primordium,embryonic/larval dorsal trunk,follicle stem cell,gonad,embryonic/larval hindgut,female germline stem cell,germline clone,cone cell,primary pigment cell,centripetally migrating follicle cell,male germline stem cell,embryonic/larval trachea,imaginal disc,cell-cell adherens junction | embryonic stage, with shgDE‘מ734-1316.Ubi.TAvicGFP-EGFP,germinal proliferation center hub,germline cell,maternal effect,embryonic epidermis,ovary,egg,embryonic/larval dorsal vessel,follicle cell,embryonic head epidermis,embryonic/first instar larval cuticle &amp; embryonic head,presumptive embryonic/larval tracheal system,endoderm,neurogenic region,presumptive embryonic/larval peripheral nervous system,stomatogastric nervous system,visual primordium,gonadal sheath proper primordium,fat body/gonad primordium,male,cell | cell autonomous | somatic clone,embryonic/larval tracheal system,embryonic epidermis &amp; embryonic head,head,lateral,tracheal system,embryonic optic lobe primordium,embryonic optic lobe,tracheolar cell,embryonic trachea &amp; cortical actin cytoskeleton,Bolwig organ,posterior spiracle primordium,presumptive embryonic/larval nervous system,adherens junction | embryonic stage,embryonic/larval dorsal branch,border follicle cell &amp; filopodium | somatic clone | cell non-autonomous,border follicle cell &amp; filopodium | somatic clone,cell | apical | cell autonomous | somatic clone,nurse cell,nurse cell ring canal,wing disc,apical plasma membrane &amp; cell &amp; dorsal mesothoracic disc &amp; third instar larva | somatic clone,cyst progenitor cell,microtubule &amp; adherens junctionbtl.PS,morphogenetic furrow,nucleus | blastoderm stagemat.‘±Tub67C.THsimVP16,plasma membrane | blastoderm stagemat.‘±Tub67C.THsimVP16,spindlemat.‘±Tub67C.THsimVP16,neuroblast,gastrula embryo,zonula adherens | embryonic stagemat.‘±Tub67C.THsimVP16,embryonic/larval brain,anterior protocerebral neuromere,neuropil associated CNS glial cell,cortex associated CNS glial cell,neuropil,ectopic,fascicle,lamina cortex &amp; satellite glial cellnrv2.PS,embryonic/larval cell body glial cell,wing margin,denticle &amp; embryonic epidermis | somatic clone‘±Tub84B.PP,denticle,posterior compartment,embryonic/larval salivary gland,histoblast,histoblast nest,male genitalia,heat sensitive,wing hair,wing blade,flight muscle</t>
  </si>
  <si>
    <t xml:space="preserve">DRSC27751                                                                                           </t>
  </si>
  <si>
    <t>FBgn0003060</t>
  </si>
  <si>
    <t>CG9757</t>
  </si>
  <si>
    <t>http://flybase.org/reports/FBgn0003060</t>
  </si>
  <si>
    <t>GCR 20, GCR-20, pen50DE, anon-Pen50DE, Pen50DE, GCR20, CG9757</t>
  </si>
  <si>
    <t>Cele\F12A10.7</t>
  </si>
  <si>
    <t>FBgn0250741</t>
  </si>
  <si>
    <t>l(3)S044324</t>
  </si>
  <si>
    <t>lethal (3) S044324</t>
  </si>
  <si>
    <t>http://flybase.org/reports/FBgn0250741</t>
  </si>
  <si>
    <t>l(3)S044324, l(3)s044324</t>
  </si>
  <si>
    <t>FBgn0052313</t>
  </si>
  <si>
    <t>CG32313</t>
  </si>
  <si>
    <t>http://flybase.org/reports/FBgn0052313</t>
  </si>
  <si>
    <t>IPR001283:Cysteine-rich  secretory protein, allergen V5/Tpx-1-related, IPR014044:CAP domain</t>
  </si>
  <si>
    <t>Drer\glipr2l, Drer\glipr2, Drer\crispld2, Drer\pi15b, Drer\r3hdml, Drer\crispld1a, Drer\crispld1b, Drer\glipr1b, Drer\im:7150988, Drer\LOC101883528, Drer\pi15a, Drer\LOC100536500</t>
  </si>
  <si>
    <t>Cele\D2062.1, Cele\scl-19, Cele\C07A4.2, Cele\vap-2</t>
  </si>
  <si>
    <t>Xtro\r3hdml, Xtro\MGC108118, Xtro\glipr2, Xtro\crispld2, Xtro\crisp2, Xtro\crisp3, Xtro\crisp1</t>
  </si>
  <si>
    <t>Mmus\Pi16, Mmus\R3hdml, Mmus\Glipr1l1, Mmus\Glipr1, Mmus\Crisp1, Mmus\Pi15, Mmus\Glipr2, Mmus\Clec18a, Mmus\Crisp2, Mmus\Crisp4, Mmus\Glipr1l2, Mmus\Crispld2, Mmus\Crisp3, Mmus\Crispld1</t>
  </si>
  <si>
    <t>Hsap\CRISPLD1, Hsap\CRISP1, Hsap\GLIPR1L1, Hsap\GLIPR1L2, Hsap\CLEC18C, Hsap\CRISPLD2, Hsap\PI15, Hsap\CLEC18A, Hsap\R3HDML, Hsap\CRISP2, Hsap\GLIPR2, Hsap\GLIPR1, Hsap\PI16, Hsap\CLEC18B</t>
  </si>
  <si>
    <t>FBgn0001201</t>
  </si>
  <si>
    <t>Hiv</t>
  </si>
  <si>
    <t>Haploinviable</t>
  </si>
  <si>
    <t>http://flybase.org/reports/FBgn0001201</t>
  </si>
  <si>
    <t>L(1)7C, Hiv</t>
  </si>
  <si>
    <t>FBgn0031610</t>
  </si>
  <si>
    <t>CG15436</t>
  </si>
  <si>
    <t>http://flybase.org/reports/FBgn0031610</t>
  </si>
  <si>
    <t>Drer\LOC100535458, Drer\LOC100148466, Drer\si:dkey-201g16.1, Drer\LOC101882721, Drer\si:dkey-262g12.7, Drer\zgc:163077, Drer\LOC101883594, Drer\zgc:174275, Drer\LOC560148, Drer\zgc:66483, Drer\si:ch73-138e16.8</t>
  </si>
  <si>
    <t>Cele\Y5F2A.4, Cele\lsy-2, Cele\klu-2, Cele\ztf-14, Cele\snai-1, Cele\blmp-1, Cele\lsl-1, Cele\Y55F3AM.14, Cele\ehn-3, Cele\M03D4.4, Cele\hinf-1, Cele\zfp-2, Cele\eor-1, Cele\ZK177.3</t>
  </si>
  <si>
    <t>Xtro\zfp1, Xtro\LOC100495617</t>
  </si>
  <si>
    <t>Mmus\Zfp1, Mmus\Zfp637, Mmus\Zfp771, Mmus\Zfp664, Mmus\Zfp935, Mmus\Zfp146</t>
  </si>
  <si>
    <t>Hsap\ZNF510, Hsap\ZFP1, Hsap\ZNF32, Hsap\ZNF560, Hsap\ZNF577</t>
  </si>
  <si>
    <t xml:space="preserve">DRSC29550                                                                                           </t>
  </si>
  <si>
    <t>FBgn0028919</t>
  </si>
  <si>
    <t>CG16865</t>
  </si>
  <si>
    <t>http://flybase.org/reports/FBgn0028919</t>
  </si>
  <si>
    <t>BG:DS00941.3, CG16865</t>
  </si>
  <si>
    <t>IPR029704:UPF0428 family</t>
  </si>
  <si>
    <t>Drer\zgc:103697</t>
  </si>
  <si>
    <t>Cele\Y66D12A.8</t>
  </si>
  <si>
    <t>Xtro\cxorf56</t>
  </si>
  <si>
    <t>Mmus\C330007P06Rik</t>
  </si>
  <si>
    <t>Hsap\CXorf56</t>
  </si>
  <si>
    <t>FBgn0045038</t>
  </si>
  <si>
    <t>Proc</t>
  </si>
  <si>
    <t>Proctolin</t>
  </si>
  <si>
    <t>http://flybase.org/reports/FBgn0045038</t>
  </si>
  <si>
    <t>RNA binding ; GO:0003723 | inferred from electronic annotation with InterPro:IPR004088 &lt;newline&gt; proctolin receptor binding ; GO:0071860 | inferred from physical interaction with Proc-R &lt;newline&gt; neuropeptide hormone activity ; GO:0005184 | inferred from direct assay</t>
  </si>
  <si>
    <t>positive regulation of heart rate ; GO:0010460 | inferred from mutant phenotype &lt;newline&gt; neuropeptide signaling pathway ; GO:0007218 | inferred from direct assay</t>
  </si>
  <si>
    <t>CG7105, Prct, PROC, PROCT, Proc, proct, Proct</t>
  </si>
  <si>
    <t>IPR004088:K Homology domain, type 1</t>
  </si>
  <si>
    <t>CG7105</t>
  </si>
  <si>
    <t>embryonic/larval heart</t>
  </si>
  <si>
    <t>FBgn0032492</t>
  </si>
  <si>
    <t>Prosalpha6T</t>
  </si>
  <si>
    <t>Proteasome alpha6 subunit, Testis-specific</t>
  </si>
  <si>
    <t>http://flybase.org/reports/FBgn0032492</t>
  </si>
  <si>
    <t>threonine-type endopeptidase activity ; GO:0004298 | inferred from electronic annotation with InterPro:IPR001353, InterPro:IPR023332</t>
  </si>
  <si>
    <t>ubiquitin-dependent protein catabolic process ; GO:0006511 | inferred from electronic annotation with InterPro:IPR000426 &lt;newline&gt; sperm individualization ; GO:0007291 | inferred from mutant phenotype &lt;newline&gt; cellular response to DNA damage stimulus ; GO:0006974 | inferred from mutant phenotype &lt;newline&gt; spermatid nucleus elongation ; GO:0007290 | inferred from mutant phenotype &lt;newline&gt; defense response to Gram-negative bacterium ; GO:0050829 | inferred from mutant phenotype &lt;newline&gt; negative regulation of innate immune response ; GO:0045824 | inferred from mutant phenotype</t>
  </si>
  <si>
    <t>proteasome core complex, alpha-subunit complex ; GO:0019773 | inferred from electronic annotation with InterPro:IPR000426 &lt;newline&gt; cytosol ; GO:0005829 | inferred from direct assay &lt;newline&gt; cytoplasm ; GO:0005737 | inferred from direct assay &lt;newline&gt; male germ cell nucleus ; GO:0001673 | inferred from direct assay &lt;newline&gt; nucleus ; GO:0005634 | inferred from direct assay</t>
  </si>
  <si>
    <t>Prosalpha6T, CG5648, prosalpha6T, 5648, Alpha6T, alpha6T</t>
  </si>
  <si>
    <t>CG5648</t>
  </si>
  <si>
    <t>Drer\psma1</t>
  </si>
  <si>
    <t>Scer\PRE5</t>
  </si>
  <si>
    <t>Cele\pas-6</t>
  </si>
  <si>
    <t>Xtro\psma1</t>
  </si>
  <si>
    <t>Mmus\Psma1</t>
  </si>
  <si>
    <t>Hsap\PSMA1</t>
  </si>
  <si>
    <t>viable,male sterile,recessive</t>
  </si>
  <si>
    <t>cystic bulge,spermatozoon,nucleus &amp; elongation stage spermatid</t>
  </si>
  <si>
    <t>FBgn0264085</t>
  </si>
  <si>
    <t>CR43754</t>
  </si>
  <si>
    <t>http://flybase.org/reports/FBgn0264085</t>
  </si>
  <si>
    <t>CR43754, lincRNA.14</t>
  </si>
  <si>
    <t>FBgn0039163</t>
  </si>
  <si>
    <t>CG5515</t>
  </si>
  <si>
    <t>http://flybase.org/reports/FBgn0039163</t>
  </si>
  <si>
    <t>cytoplasmic translation ; GO:0002181 | inferred from biological aspect of ancestor with PANTHER:PTN000265414</t>
  </si>
  <si>
    <t>polysome ; GO:0005844 | inferred from biological aspect of ancestor with PANTHER:PTN000265414</t>
  </si>
  <si>
    <t>IPR006575:RWD domain, IPR016135:Ubiquitin-conjugating enzyme/RWD-like, IPR032378:ZC3H15/TMA46 family, C-terminal</t>
  </si>
  <si>
    <t>Drer\rwdd1, Drer\rwdd</t>
  </si>
  <si>
    <t>Scer\GIR2</t>
  </si>
  <si>
    <t>Cele\Y53G8AR.5, Cele\T26E3.4</t>
  </si>
  <si>
    <t>Xtro\rwdd4, Xtro\rwdd1</t>
  </si>
  <si>
    <t>Mmus\Rwdd1, Mmus\Rwdd4a</t>
  </si>
  <si>
    <t>Hsap\RWDD4, Hsap\RWDD1</t>
  </si>
  <si>
    <t>FBgn0265307</t>
  </si>
  <si>
    <t>CR44280</t>
  </si>
  <si>
    <t>http://flybase.org/reports/FBgn0265307</t>
  </si>
  <si>
    <t>CR44280, lincRNA.266</t>
  </si>
  <si>
    <t>FBgn0005415</t>
  </si>
  <si>
    <t>l(1)adl4</t>
  </si>
  <si>
    <t>lethal (1) adl4</t>
  </si>
  <si>
    <t>http://flybase.org/reports/FBgn0005415</t>
  </si>
  <si>
    <t>l(1)adl-4, l(1)adl4</t>
  </si>
  <si>
    <t>lethal,heat sensitive,short lived,partially lethal - majority die</t>
  </si>
  <si>
    <t>FBgn0003889</t>
  </si>
  <si>
    <t>betaTub85D</t>
  </si>
  <si>
    <t>beta-Tubulin at 85D</t>
  </si>
  <si>
    <t>http://flybase.org/reports/FBgn0003889</t>
  </si>
  <si>
    <t>microtubule-based process ; GO:0007017 | inferred from electronic annotation with InterPro:IPR000217, InterPro:IPR002453, InterPro:IPR017975 &lt;newline&gt; salivary gland morphogenesis ; GO:0007435 | inferred from mutant phenotype inferred from genetic interaction with if inferred from genetic interaction with mew &lt;newline&gt; microtubule-based process ; GO:0007017 | inferred from sequence or structural similarity</t>
  </si>
  <si>
    <t>microtubule ; GO:0005874 | inferred from electronic annotation with InterPro:IPR000217, InterPro:IPR002453, InterPro:IPR017975 &lt;newline&gt; microtubule ; GO:0005874 | inferred from sequence or structural similarity</t>
  </si>
  <si>
    <t>betaTub85D, beta-tub, beta2, CG9359, BETA2, BETA 85D, D.m.BETA-85D, B2t, beta(2)Tu, beta2t, Dmbeta2, beta2tub, 2t, beta[[2]]-tubulin, beta85D, DTB4, ms(3)KK[D], betaTub2, beta-Tub85D, Tub, beta(2)Tub, beta-tub85D, beta;Tub85D, betatub85D, beta2-tub, Tub2A, BetaTub85D</t>
  </si>
  <si>
    <t>CG9359</t>
  </si>
  <si>
    <t>Drer\zgc:55461, Drer\tubb4b, Drer\zgc:65894, Drer\tubb2, Drer\zgc:153264, Drer\tubb2b, Drer\tubb5, Drer\zgc:153426, Drer\tubb1, Drer\tubb6</t>
  </si>
  <si>
    <t>Cele\tbb-2, Cele\ben-1, Cele\tbb-4, Cele\mec-7, Cele\tbb-1</t>
  </si>
  <si>
    <t>Xtro\tubb4a, Xtro\tubb6, Xtro\tubb, Xtro\tubb2b, Xtro\tubb3, Xtro\tubb4b, Xtro\tube1</t>
  </si>
  <si>
    <t>Mmus\Tubb4b, Mmus\Tubb1, Mmus\Tubb3, Mmus\Tubb4a, Mmus\Tubb2b, Mmus\Tubb5, Mmus\Tube1, Mmus\Tubb2a, Mmus\Tubb6</t>
  </si>
  <si>
    <t>Hsap\TUBB3, Hsap\TUBB1, Hsap\TUBE1, Hsap\TUBB6, Hsap\TUBB4B, Hsap\TUBB2B, Hsap\TUBB2A, Hsap\TUBB4A, Hsap\TUBB, Hsap\TUBB8</t>
  </si>
  <si>
    <t xml:space="preserve"> spermatogenesis &amp;&amp; adult stage , embryonic stage , pupal stage , embryonic stage | 0-3 hr , prepupal stage , larval stage | third instar </t>
  </si>
  <si>
    <t xml:space="preserve"> testis &lt;p&gt;, somatic mesoderm &lt;p&gt; { e neur&lt;up&gt;*&lt;/up&gt; } , somatic mesoderm &lt;p&gt; { e E(spl)&lt;up&gt;*&lt;/up&gt; } , somatic mesoderm &lt;p&gt; { e amx&lt;up&gt;*&lt;/up&gt; } , larval muscle system &lt;p&gt; { e Dl&lt;up&gt;*&lt;/up&gt; } , somatic mesoderm &lt;p&gt; { e mam&lt;up&gt;*&lt;/up&gt; } , somatic mesoderm &lt;p&gt;, somatic mesoderm &lt;p&gt; { e Nj&lt;up&gt;*&lt;/up&gt; } , somatic mesoderm &lt;p&gt; { e bib&lt;up&gt;*&lt;/up&gt; } </t>
  </si>
  <si>
    <t>male sterile,recessive,cytokinesis defective,male fertile,meiotic cell cycle defective,wild-type,male,semidominant,electrophoretic variant,dominant,female fertile,viable</t>
  </si>
  <si>
    <t>spermatid,primary spermatocyte cyst,axoneme,spermatozoon,spermatid axoneme,microtubule,testis,microtubule &amp; testis,spermatid &amp; nucleus,presumptive embryonic salivary gland,meiotic cell cycle &amp; spindle | male,meiotic cell cycle | male,spermatocyte,fusion competent cell,muscle founder cell,Nebenkern derivative,meiosis II,meiosis I,spindle &amp; meiotic cell cycle | male,spindle,astral microtubule | male,spindle microtubule | male,spermatozoon &amp; axoneme,seminal vesicle</t>
  </si>
  <si>
    <t xml:space="preserve">DRSC16910                                                                                           </t>
  </si>
  <si>
    <t>FBgn0085369</t>
  </si>
  <si>
    <t>Drgx</t>
  </si>
  <si>
    <t>Dorsal root ganglia homeobox</t>
  </si>
  <si>
    <t>http://flybase.org/reports/FBgn0085369</t>
  </si>
  <si>
    <t>regulation of transcription, DNA-templated ; GO:0006355 | inferred from electronic annotation with InterPro:IPR017970 &lt;newline&gt; muscle organ development ; GO:0007517 | inferred from mutant phenotype &lt;newline&gt; dendrite morphogenesis ; GO:0048813 | inferred from mutant phenotype</t>
  </si>
  <si>
    <t>CG34340, CG10017, CG2808, Drgx</t>
  </si>
  <si>
    <t>IPR001356:Homeobox domain, IPR003654:OAR domain, IPR017970:Homeobox, conserved site, IPR009057:Homeobox domain-like</t>
  </si>
  <si>
    <t>CG34340</t>
  </si>
  <si>
    <t>Drer\phox2a, Drer\drgx, Drer\phox2bb</t>
  </si>
  <si>
    <t>Cele\lim-7, Cele\ceh-8, Cele\ceh-17</t>
  </si>
  <si>
    <t>Xtro\phox2b, Xtro\drgx, Xtro\phox2a</t>
  </si>
  <si>
    <t>Mmus\Prrxl1, Mmus\Phox2a, Mmus\Phox2b</t>
  </si>
  <si>
    <t>Hsap\PHOX2A, Hsap\PHOX2B, Hsap\IRX5, Hsap\DRGX</t>
  </si>
  <si>
    <t>FBgn0069151</t>
  </si>
  <si>
    <t>mcl(3)Z3370</t>
  </si>
  <si>
    <t>http://flybase.org/reports/FBgn0069151</t>
  </si>
  <si>
    <t>FBgn0052081</t>
  </si>
  <si>
    <t>CG32081</t>
  </si>
  <si>
    <t>http://flybase.org/reports/FBgn0052081</t>
  </si>
  <si>
    <t>amino acid transmembrane transporter activity ; GO:0015171 | inferred from biological aspect of ancestor with PANTHER:PTN000535793</t>
  </si>
  <si>
    <t>amino acid transmembrane transport ; GO:0003333 | inferred from biological aspect of ancestor with PANTHER:PTN000535793</t>
  </si>
  <si>
    <t>CG11806, BcDNA:AT27573, CG32081, FBgn 52081</t>
  </si>
  <si>
    <t>Drer\slc36a4, Drer\slc36a1</t>
  </si>
  <si>
    <t>Scer\AVT4, Scer\AVT3</t>
  </si>
  <si>
    <t>Cele\F13H10.3, Cele\slc-36.5, Cele\Y43F4B.7, Cele\skat-1, Cele\slc-36.4, Cele\slc-36.3, Cele\slc-36.2</t>
  </si>
  <si>
    <t>Mmus\Slc36a4, Mmus\Slc36a3, Mmus\Slc36a2, Mmus\Slc38a9, Mmus\Slc36a1</t>
  </si>
  <si>
    <t>Hsap\SLC36A4, Hsap\SLC36A1, Hsap\SLC36A3, Hsap\SLC36A2, Hsap\SLC38A9</t>
  </si>
  <si>
    <t xml:space="preserve">DRSC09861                                                                                           </t>
  </si>
  <si>
    <t>FBgn0267192</t>
  </si>
  <si>
    <t>CR45632</t>
  </si>
  <si>
    <t>http://flybase.org/reports/FBgn0267192</t>
  </si>
  <si>
    <t>CR45632, lincRNA.829</t>
  </si>
  <si>
    <t>FBgn0036259</t>
  </si>
  <si>
    <t>CG9760</t>
  </si>
  <si>
    <t>http://flybase.org/reports/FBgn0036259</t>
  </si>
  <si>
    <t>viable,visible,partially lethal - majority die,some die during pupal stage</t>
  </si>
  <si>
    <t>FBgn0041730</t>
  </si>
  <si>
    <t>ovr</t>
  </si>
  <si>
    <t>overheated</t>
  </si>
  <si>
    <t>http://flybase.org/reports/FBgn0041730</t>
  </si>
  <si>
    <t>adult locomotory behavior ; GO:0008344 | inferred from genetic interaction with comt</t>
  </si>
  <si>
    <t>locomotor behavior defective,heat sensitive</t>
  </si>
  <si>
    <t>FBgn0267729</t>
  </si>
  <si>
    <t>CR46060</t>
  </si>
  <si>
    <t>http://flybase.org/reports/FBgn0267729</t>
  </si>
  <si>
    <t>FBgn0085698</t>
  </si>
  <si>
    <t>CG41569</t>
  </si>
  <si>
    <t>http://flybase.org/reports/FBgn0085698</t>
  </si>
  <si>
    <t>FBgn0262302</t>
  </si>
  <si>
    <t>mir-954</t>
  </si>
  <si>
    <t>mir-954 stem loop</t>
  </si>
  <si>
    <t>http://flybase.org/reports/FBgn0262302</t>
  </si>
  <si>
    <t>mir-954, CR43009, miR-954, dme-mir-954, dme-miR-954-5p</t>
  </si>
  <si>
    <t>CR43009</t>
  </si>
  <si>
    <t>FBgn0000441</t>
  </si>
  <si>
    <t>dfw</t>
  </si>
  <si>
    <t>deflected wing</t>
  </si>
  <si>
    <t>http://flybase.org/reports/FBgn0000441</t>
  </si>
  <si>
    <t>visible,female sterile,viable,male,female,poor,male fertile,sterile,partially lethal - majority live</t>
  </si>
  <si>
    <t>FBgn0260507</t>
  </si>
  <si>
    <t>Pak::Pkc53E</t>
  </si>
  <si>
    <t>http://flybase.org/reports/FBgn0260507</t>
  </si>
  <si>
    <t>Pak::Pkc53E, Pak-53E</t>
  </si>
  <si>
    <t>FBgn0053269</t>
  </si>
  <si>
    <t>CG33269</t>
  </si>
  <si>
    <t>http://flybase.org/reports/FBgn0053269</t>
  </si>
  <si>
    <t>CG6100, CG14139, CG32084, CG33269</t>
  </si>
  <si>
    <t>FBgn0004829</t>
  </si>
  <si>
    <t>fir</t>
  </si>
  <si>
    <t>fireworks</t>
  </si>
  <si>
    <t>http://flybase.org/reports/FBgn0004829</t>
  </si>
  <si>
    <t>meiotic cell cycle defective,mitotic cell cycle defective</t>
  </si>
  <si>
    <t>neuroblast,mitotic metaphase,meiosis II,spermatid,Nebenkern derivative</t>
  </si>
  <si>
    <t>FBgn0058335</t>
  </si>
  <si>
    <t>CG40335</t>
  </si>
  <si>
    <t>http://flybase.org/reports/FBgn0058335</t>
  </si>
  <si>
    <t>FBgn0005256</t>
  </si>
  <si>
    <t>l(3)SG75</t>
  </si>
  <si>
    <t>lethal (3) SG75</t>
  </si>
  <si>
    <t>http://flybase.org/reports/FBgn0005256</t>
  </si>
  <si>
    <t>FBgn0061079</t>
  </si>
  <si>
    <t>l(3)S014708</t>
  </si>
  <si>
    <t>lethal (3) S014708</t>
  </si>
  <si>
    <t>http://flybase.org/reports/FBgn0061079</t>
  </si>
  <si>
    <t>0147/08, l(3)S014708</t>
  </si>
  <si>
    <t>FBgn0061093</t>
  </si>
  <si>
    <t>l(3)S011001a</t>
  </si>
  <si>
    <t>lethal (3) S011001a</t>
  </si>
  <si>
    <t>http://flybase.org/reports/FBgn0061093</t>
  </si>
  <si>
    <t>FBgn0031389</t>
  </si>
  <si>
    <t>CG4259</t>
  </si>
  <si>
    <t>http://flybase.org/reports/FBgn0031389</t>
  </si>
  <si>
    <t>SPH173, CG4259</t>
  </si>
  <si>
    <t>Drer\zgc:163025</t>
  </si>
  <si>
    <t>Mmus\Klk1b26, Mmus\Egfbp2, Mmus\Klk1b4, Mmus\Klk1b22, Mmus\Klkb1, Mmus\Klk1b11, Mmus\Klk1b5, Mmus\Klk1b3, Mmus\Klk1, Mmus\Klk1b27, Mmus\Klk1b16, Mmus\Klk1b21, Mmus\Klk1b8, Mmus\Klk1b24, Mmus\Klk11, Mmus\F11, Mmus\Klk1b9, Mmus\Klk1b1</t>
  </si>
  <si>
    <t>Hsap\KLK11, Hsap\KLK1, Hsap\KLK3, Hsap\KLKB1, Hsap\F11, Hsap\KLK2</t>
  </si>
  <si>
    <t>FBgn0034191</t>
  </si>
  <si>
    <t>CG6984</t>
  </si>
  <si>
    <t>http://flybase.org/reports/FBgn0034191</t>
  </si>
  <si>
    <t>catalytic activity ; GO:0003824 | inferred from electronic annotation with InterPro:IPR001753, InterPro:IPR018376</t>
  </si>
  <si>
    <t>metabolic process ; GO:0008152 | inferred from electronic annotation with InterPro:IPR001753, InterPro:IPR018376</t>
  </si>
  <si>
    <t>IPR001753:Crotonase superfamily, IPR018376:Enoyl-CoA hydratase/isomerase, conserved site, IPR014748:Crontonase, C-terminal, IPR029045:ClpP/crotonase-like domain</t>
  </si>
  <si>
    <t>Drer\echdc3</t>
  </si>
  <si>
    <t>Scer\ECI1, Scer\DCI1</t>
  </si>
  <si>
    <t>Cele\ech-2</t>
  </si>
  <si>
    <t>Xtro\echdc3</t>
  </si>
  <si>
    <t>Mmus\Echdc3</t>
  </si>
  <si>
    <t>Hsap\ECHDC3</t>
  </si>
  <si>
    <t xml:space="preserve">DRSC07013                                                                                           </t>
  </si>
  <si>
    <t>FBgn0265413</t>
  </si>
  <si>
    <t>CG44325</t>
  </si>
  <si>
    <t>http://flybase.org/reports/FBgn0265413</t>
  </si>
  <si>
    <t>CG44325, CG15366, CG7267</t>
  </si>
  <si>
    <t>FBgn0041786</t>
  </si>
  <si>
    <t>S(Sev-CycE)D16</t>
  </si>
  <si>
    <t>http://flybase.org/reports/FBgn0041786</t>
  </si>
  <si>
    <t>FBgn0011880</t>
  </si>
  <si>
    <t>tRNA:Ile-AAT-1-1</t>
  </si>
  <si>
    <t>transfer RNA:Isoleucine-AAT 1-1</t>
  </si>
  <si>
    <t>http://flybase.org/reports/FBgn0011880</t>
  </si>
  <si>
    <t>FBgn0050313, FBgn0060202</t>
  </si>
  <si>
    <t>AUU codon-amino acid adaptor activity ; GO:0033433 | inferred from sequence model</t>
  </si>
  <si>
    <t>translation ; GO:0006412 | inferred by curator from GO:0033433</t>
  </si>
  <si>
    <t>cytosol ; GO:0005829 | inferred by curator from GO:0033433</t>
  </si>
  <si>
    <t>tRNA Ile, AE002769.trna15-IleAAT, tRNA:I:AAT:AE002769, tRNA:ile:42A, CR30313, tRNA[Ile], chr2R.trna7-IleAAT, tRNA-Ile[AAU], tRNA-Ile-AAT-1-1, tRNA:Ile-AAT-1-1, tRNA:I:42A, AUU</t>
  </si>
  <si>
    <t>CR30313</t>
  </si>
  <si>
    <t>FBgn0020813</t>
  </si>
  <si>
    <t>l(4)Fox</t>
  </si>
  <si>
    <t>lethal (4) Fox</t>
  </si>
  <si>
    <t>http://flybase.org/reports/FBgn0020813</t>
  </si>
  <si>
    <t>FBgn0264947</t>
  </si>
  <si>
    <t>CR44116</t>
  </si>
  <si>
    <t>http://flybase.org/reports/FBgn0264947</t>
  </si>
  <si>
    <t>FBgn0266570</t>
  </si>
  <si>
    <t>CG2982</t>
  </si>
  <si>
    <t>http://flybase.org/reports/FBgn0266570</t>
  </si>
  <si>
    <t>histone demethylase activity (H3-K36 specific) ; GO:0051864 | inferred from sequence or structural similarity with UniProtKB:Q9JJF3 &lt;newline&gt; iron ion binding ; GO:0005506 | inferred from sequence or structural similarity with UniProtKB:Q9JJF3 &lt;newline&gt; histone demethylase activity (H3-K4 specific) ; GO:0032453 | inferred from sequence or structural similarity with UniProtKB:Q9JJF3 &lt;newline&gt; histone demethylase activity (H3-K36 specific) ; GO:0051864 | inferred from biological aspect of ancestor with PANTHER:PTN000318179 &lt;newline&gt; oxidoreductase activity, acting on paired donors, with incorporation or reduction of molecular oxygen, 2-oxoglutarate as one donor, and incorporation of one atom each of oxygen into both donors ; GO:0016706 | inferred from sequence or structural similarity with UniProtKB:Q9JJF3 &lt;newline&gt; histone demethylase activity (H3-K4 specific) ; GO:0032453 | inferred from biological aspect of ancestor with PANTHER:PTN000318179</t>
  </si>
  <si>
    <t>peptidyl-arginine hydroxylation ; GO:0030961 | inferred from biological aspect of ancestor with PANTHER:PTN001773197 &lt;newline&gt; histone H3-K4 demethylation ; GO:0034720 | inferred from sequence or structural similarity with UniProtKB:Q9JJF3 &lt;newline&gt; histone H3-K36 demethylation ; GO:0070544 | inferred from sequence or structural similarity with UniProtKB:Q9JJF3 &lt;newline&gt; negative regulation of transcription, DNA-templated ; GO:0045892 | inferred from biological aspect of ancestor with PANTHER:PTN000991806 &lt;newline&gt; negative regulation of transcription, DNA-templated ; GO:0045892 | inferred from sequence or structural similarity with UniProtKB:Q9JJF3 &lt;newline&gt; chromatin remodeling ; GO:0006338 | inferred from biological aspect of ancestor with PANTHER:PTN000318179</t>
  </si>
  <si>
    <t>nucleus ; GO:0005634 | inferred from sequence or structural similarity with UniProtKB:Q9JJF3 &lt;newline&gt; nucleus ; GO:0005634 | inferred from biological aspect of ancestor with PANTHER:PTN000991806</t>
  </si>
  <si>
    <t>CG2982, anon-4Bd</t>
  </si>
  <si>
    <t>IPR003347:JmjC domain, IPR013109:Bifunctional lysine-specific demethylase and histidyl-hydroxylase NO66</t>
  </si>
  <si>
    <t>Drer\zgc:162967, Drer\minal</t>
  </si>
  <si>
    <t>Cele\jmjc-1</t>
  </si>
  <si>
    <t>Xtro\mina, Xtro\c14orf169</t>
  </si>
  <si>
    <t>Mmus\Mina, Mmus\2410016O06Rik</t>
  </si>
  <si>
    <t>Hsap\MINA, Hsap\C14orf169</t>
  </si>
  <si>
    <t>FBgn0030270</t>
  </si>
  <si>
    <t>CG15199</t>
  </si>
  <si>
    <t>http://flybase.org/reports/FBgn0030270</t>
  </si>
  <si>
    <t>CG15199, DIGF-3</t>
  </si>
  <si>
    <t>FBgn0002768</t>
  </si>
  <si>
    <t>mit(1)20</t>
  </si>
  <si>
    <t>mitotic 20</t>
  </si>
  <si>
    <t>http://flybase.org/reports/FBgn0002768</t>
  </si>
  <si>
    <t>FBgn0069955</t>
  </si>
  <si>
    <t>CG41065</t>
  </si>
  <si>
    <t>http://flybase.org/reports/FBgn0069955</t>
  </si>
  <si>
    <t>FBgn0015986</t>
  </si>
  <si>
    <t>l(2)PC4-P</t>
  </si>
  <si>
    <t>lethal (2) PC4-P</t>
  </si>
  <si>
    <t>http://flybase.org/reports/FBgn0015986</t>
  </si>
  <si>
    <t>FBgn0267026</t>
  </si>
  <si>
    <t>CR45470</t>
  </si>
  <si>
    <t>http://flybase.org/reports/FBgn0267026</t>
  </si>
  <si>
    <t>FBgn0005151</t>
  </si>
  <si>
    <t>l(2)G84</t>
  </si>
  <si>
    <t>lethal (2) G84</t>
  </si>
  <si>
    <t>http://flybase.org/reports/FBgn0005151</t>
  </si>
  <si>
    <t>FBgn0023400</t>
  </si>
  <si>
    <t>C55</t>
  </si>
  <si>
    <t>http://flybase.org/reports/FBgn0023400</t>
  </si>
  <si>
    <t>FBgn0004041</t>
  </si>
  <si>
    <t>yea7</t>
  </si>
  <si>
    <t>yeast 7</t>
  </si>
  <si>
    <t>http://flybase.org/reports/FBgn0004041</t>
  </si>
  <si>
    <t>FBgn0045474</t>
  </si>
  <si>
    <t>Gr77a</t>
  </si>
  <si>
    <t>Gustatory receptor 77a</t>
  </si>
  <si>
    <t>http://flybase.org/reports/FBgn0045474</t>
  </si>
  <si>
    <t>sensory perception of taste ; GO:0050909 | non-traceable author statement &lt;newline&gt; chemosensory behavior ; GO:0007635 | inferred from biological aspect of ancestor with PANTHER:PTN001080220 &lt;newline&gt; response to carbon dioxide ; GO:0010037 | inferred from biological aspect of ancestor with PANTHER:PTN001080220 &lt;newline&gt; sensory perception of pain ; GO:0019233 | inferred from biological aspect of ancestor with PANTHER:PTN001080220 &lt;newline&gt; sensory perception of bitter taste ; GO:0050913 | inferred from biological aspect of ancestor with PANTHER:PTN001080220 &lt;newline&gt; male courtship behavior ; GO:0008049 | inferred from biological aspect of ancestor with PANTHER:PTN001080220</t>
  </si>
  <si>
    <t>integral component of membrane ; GO:0016021 | inferred from electronic annotation with InterPro:IPR013604 &lt;newline&gt; integral component of membrane ; GO:0016021 | non-traceable author statement &lt;newline&gt; neuronal cell body ; GO:0043025 | inferred from biological aspect of ancestor with PANTHER:PTN000475107 &lt;newline&gt; dendrite ; GO:0030425 | inferred from biological aspect of ancestor with PANTHER:PTN000475107 &lt;newline&gt; axon ; GO:0030424 | inferred from biological aspect of ancestor with PANTHER:PTN000475107</t>
  </si>
  <si>
    <t>Gr77E1, 77E.1, CG32433, GR77E.1, Gr77a, GR77a</t>
  </si>
  <si>
    <t>CG32433</t>
  </si>
  <si>
    <t>FBgn0264844</t>
  </si>
  <si>
    <t>CR44052</t>
  </si>
  <si>
    <t>http://flybase.org/reports/FBgn0264844</t>
  </si>
  <si>
    <t>FBgn0004544</t>
  </si>
  <si>
    <t>l(4)102CDo</t>
  </si>
  <si>
    <t>lethal (4) 102CDo</t>
  </si>
  <si>
    <t>http://flybase.org/reports/FBgn0004544</t>
  </si>
  <si>
    <t>l(4)CDo, l(4)30, l(4)102CDo</t>
  </si>
  <si>
    <t>FBgn0001551</t>
  </si>
  <si>
    <t>l(1)18Fa</t>
  </si>
  <si>
    <t>lethal (1) 18Fa</t>
  </si>
  <si>
    <t>http://flybase.org/reports/FBgn0001551</t>
  </si>
  <si>
    <t>l(1)HC233, l(1)18Fa</t>
  </si>
  <si>
    <t>FBgn0031514</t>
  </si>
  <si>
    <t>CG3332</t>
  </si>
  <si>
    <t>http://flybase.org/reports/FBgn0031514</t>
  </si>
  <si>
    <t>IPR004878:Otopetrin</t>
  </si>
  <si>
    <t>Drer\otop1, Drer\otop2</t>
  </si>
  <si>
    <t>Cele\otpl-6, Cele\otpl-7, Cele\otpl-2, Cele\otpl-3, Cele\otpl-8, Cele\otpl-4, Cele\otpl-1, Cele\otpl-5</t>
  </si>
  <si>
    <t>Xtro\otop3, Xtro\otop2, Xtro\otop1</t>
  </si>
  <si>
    <t>Mmus\Otop3, Mmus\Otop1, Mmus\Otop2</t>
  </si>
  <si>
    <t>Hsap\OTOP2, Hsap\OTOP1, Hsap\OTOP3</t>
  </si>
  <si>
    <t xml:space="preserve">DRSC00594                                                                                           </t>
  </si>
  <si>
    <t>FBgn0037739</t>
  </si>
  <si>
    <t>CG12948</t>
  </si>
  <si>
    <t>http://flybase.org/reports/FBgn0037739</t>
  </si>
  <si>
    <t>IPR028019:Protein of unknown function DUF4508</t>
  </si>
  <si>
    <t>Drer\si:ch211-14a17.11</t>
  </si>
  <si>
    <t>Xtro\c14orf119</t>
  </si>
  <si>
    <t>Mmus\1700123O20Rik</t>
  </si>
  <si>
    <t>Hsap\C14orf119</t>
  </si>
  <si>
    <t>FBgn0016014</t>
  </si>
  <si>
    <t>l(3)64Am</t>
  </si>
  <si>
    <t>lethal (3) 64Am</t>
  </si>
  <si>
    <t>http://flybase.org/reports/FBgn0016014</t>
  </si>
  <si>
    <t>l(3)SH13, l(3)64Am</t>
  </si>
  <si>
    <t>FBgn0066332</t>
  </si>
  <si>
    <t>prem</t>
  </si>
  <si>
    <t>premjera</t>
  </si>
  <si>
    <t>http://flybase.org/reports/FBgn0066332</t>
  </si>
  <si>
    <t>FBgn0003911</t>
  </si>
  <si>
    <t>Tyr2</t>
  </si>
  <si>
    <t>Tyrosine 2</t>
  </si>
  <si>
    <t>http://flybase.org/reports/FBgn0003911</t>
  </si>
  <si>
    <t>Tyr-2, Tyr2</t>
  </si>
  <si>
    <t>FBgn0265920</t>
  </si>
  <si>
    <t>CR44709</t>
  </si>
  <si>
    <t>http://flybase.org/reports/FBgn0265920</t>
  </si>
  <si>
    <t>CR44709, lincRNA.433, lincRNA.434</t>
  </si>
  <si>
    <t>FBgn0000867</t>
  </si>
  <si>
    <t>fs(1)M62</t>
  </si>
  <si>
    <t>female sterile (1) M62</t>
  </si>
  <si>
    <t>http://flybase.org/reports/FBgn0000867</t>
  </si>
  <si>
    <t>FBgn0267422</t>
  </si>
  <si>
    <t>CR45775</t>
  </si>
  <si>
    <t>http://flybase.org/reports/FBgn0267422</t>
  </si>
  <si>
    <t>CR45775, Mst77Y</t>
  </si>
  <si>
    <t>FBgn0011871</t>
  </si>
  <si>
    <t>tRNA:Gly-GCC-1-12</t>
  </si>
  <si>
    <t>transfer RNA:Glycine-GCC 1-12</t>
  </si>
  <si>
    <t>http://flybase.org/reports/FBgn0011871</t>
  </si>
  <si>
    <t>FBgn0003783, FBgn0050207, FBgn0060227</t>
  </si>
  <si>
    <t>CR30207, AE002575.trna13-GlyGCC, tRNA:G:GCC:AE002575-b, tRNA:gly3:57BCa, tRNA[Gly-GCC], chr2R.trna57-GlyGCC, tRNA-Gly-GCC-1-12, tRNA:Gly-GCC-1-12, tRNA:G3:57BCa, GGC</t>
  </si>
  <si>
    <t>CR30207</t>
  </si>
  <si>
    <t>FBgn0004999</t>
  </si>
  <si>
    <t>crip</t>
  </si>
  <si>
    <t>cripple</t>
  </si>
  <si>
    <t>http://flybase.org/reports/FBgn0004999</t>
  </si>
  <si>
    <t>FBgn0020906</t>
  </si>
  <si>
    <t>Jon25Bi</t>
  </si>
  <si>
    <t>Jonah 25Bi</t>
  </si>
  <si>
    <t>http://flybase.org/reports/FBgn0020906</t>
  </si>
  <si>
    <t>FBgn0001284, FBtr0079054, FBpp0078690</t>
  </si>
  <si>
    <t>serine-type endopeptidase activity ; GO:0004252 | inferred from electronic annotation with InterPro:IPR001254, InterPro:IPR001314, InterPro:IPR018114 &lt;newline&gt; endopeptidase activity ; GO:0004175 | inferred from sequence model</t>
  </si>
  <si>
    <t>25B, Ser4, SP137, CG8867, Jon25B, Jon25Bi, Jon25</t>
  </si>
  <si>
    <t>CG8867</t>
  </si>
  <si>
    <t>Hsap\KLK3</t>
  </si>
  <si>
    <t xml:space="preserve"> embryonic/larval digestive system | restricted &lt;p&gt;</t>
  </si>
  <si>
    <t>FBgn0085638</t>
  </si>
  <si>
    <t>CG41378</t>
  </si>
  <si>
    <t>http://flybase.org/reports/FBgn0085638</t>
  </si>
  <si>
    <t>Drer\si:dkey-197i20.6, Drer\ifi30</t>
  </si>
  <si>
    <t>Cele\ZK669.2, Cele\F37H8.5, Cele\R07E5.4, Cele\W04A4.3, Cele\Y18D10A.2, Cele\pqn-48, Cele\ZK669.3, Cele\C02D5.2</t>
  </si>
  <si>
    <t>FBgn0020570</t>
  </si>
  <si>
    <t>anon-85Cb</t>
  </si>
  <si>
    <t>http://flybase.org/reports/FBgn0020570</t>
  </si>
  <si>
    <t>FBgn0011126</t>
  </si>
  <si>
    <t>l(1)Q89</t>
  </si>
  <si>
    <t>lethal (1) Q89</t>
  </si>
  <si>
    <t>http://flybase.org/reports/FBgn0011126</t>
  </si>
  <si>
    <t>FBgn0037138</t>
  </si>
  <si>
    <t>P5CDh1</t>
  </si>
  <si>
    <t>delta-1-Pyrroline-5-carboxylate dehydrogenase 1</t>
  </si>
  <si>
    <t>http://flybase.org/reports/FBgn0037138</t>
  </si>
  <si>
    <t>1-pyrroline-5-carboxylate dehydrogenase activity ; GO:0003842 | inferred from sequence or structural similarity with UniProtKB:P30038</t>
  </si>
  <si>
    <t>oxidation-reduction process ; GO:0055114 | inferred from electronic annotation with InterPro:IPR015590, InterPro:IPR016160, InterPro:IPR016161, InterPro:IPR016162, InterPro:IPR016163, InterPro:IPR029510 &lt;newline&gt; glutamate biosynthetic process ; GO:0006537 | inferred from electronic annotation with InterPro:IPR005931 &lt;newline&gt; proline biosynthetic process ; GO:0006561 | inferred from electronic annotation with InterPro:IPR005931 &lt;newline&gt; mitochondrion organization ; GO:0007005 | inferred from mutant phenotype &lt;newline&gt; proline metabolic process ; GO:0006560 | inferred from sequence or structural similarity with UniProtKB:P30038 &lt;newline&gt; proline metabolic process ; GO:0006560 | inferred from mutant phenotype</t>
  </si>
  <si>
    <t>mitochondrion ; GO:0005739 | inferred from direct assay &lt;newline&gt; mitochondrial matrix ; GO:0005759 | inferred from sequence or structural similarity with UniProtKB:P30038</t>
  </si>
  <si>
    <t>CG7145, P5CDh1, DmP5CDh1, P5CDh</t>
  </si>
  <si>
    <t>IPR005931:Delta-1-pyrroline-5-carboxylate dehydrogenase, IPR015590:Aldehyde dehydrogenase domain, IPR016160:Aldehyde dehydrogenase, cysteine active site, IPR016161:Aldehyde/histidinol dehydrogenase, IPR016162:Aldehyde dehydrogenase N-terminal domain, IPR029510:Aldehyde dehydrogenase, glutamic acid active site</t>
  </si>
  <si>
    <t>CG7145</t>
  </si>
  <si>
    <t>Drer\iffo2a, Drer\aldh4a1</t>
  </si>
  <si>
    <t>Mmus\Aldh4a1, Mmus\Iffo2</t>
  </si>
  <si>
    <t>Hsap\IFFO2, Hsap\ALDH4A1</t>
  </si>
  <si>
    <t>lethal,recessive,developmental rate defective,body size defective,viable</t>
  </si>
  <si>
    <t>FBgn0041240</t>
  </si>
  <si>
    <t>Gr57a</t>
  </si>
  <si>
    <t>Gustatory receptor 57a</t>
  </si>
  <si>
    <t>http://flybase.org/reports/FBgn0041240</t>
  </si>
  <si>
    <t>male courtship behavior ; GO:0008049 | inferred from biological aspect of ancestor with PANTHER:PTN001080220 &lt;newline&gt; sensory perception of pain ; GO:0019233 | inferred from biological aspect of ancestor with PANTHER:PTN001080220 &lt;newline&gt; sensory perception of taste ; GO:0050909 | non-traceable author statement &lt;newline&gt; sensory perception of bitter taste ; GO:0050913 | inferred from biological aspect of ancestor with PANTHER:PTN001080220 &lt;newline&gt; response to carbon dioxide ; GO:0010037 | inferred from biological aspect of ancestor with PANTHER:PTN001080220 &lt;newline&gt; chemosensory behavior ; GO:0007635 | inferred from biological aspect of ancestor with PANTHER:PTN001080220</t>
  </si>
  <si>
    <t>Gr57B1, CG13441, 57B.1, GR57B.1, Gr57a, GR57a</t>
  </si>
  <si>
    <t>CG13441</t>
  </si>
  <si>
    <t>FBgn0262394</t>
  </si>
  <si>
    <t>mir-281-1</t>
  </si>
  <si>
    <t>mir-281-1 stem loop</t>
  </si>
  <si>
    <t>http://flybase.org/reports/FBgn0262394</t>
  </si>
  <si>
    <t>mir-281, mir-281-1, miR-281-1, MIR-281, CR42931, CR33594, miR-281a, mir-281a, miR-281, CR33592, dme-mir-281-1, dme-miR-281-1, CR33595, miR-281aS, mir-281aS, mir-281-1*, dme-miR-281</t>
  </si>
  <si>
    <t>CR42931</t>
  </si>
  <si>
    <t>FBgn0019703</t>
  </si>
  <si>
    <t>l(2)50CDa</t>
  </si>
  <si>
    <t>lethal (2) 50CDa</t>
  </si>
  <si>
    <t>http://flybase.org/reports/FBgn0019703</t>
  </si>
  <si>
    <t>FBgn0023061</t>
  </si>
  <si>
    <t>l(1)2Dl</t>
  </si>
  <si>
    <t>lethal (1) 2Dl</t>
  </si>
  <si>
    <t>http://flybase.org/reports/FBgn0023061</t>
  </si>
  <si>
    <t>E3/36.11, C2/5.11, B2/34.27, l(1)2Dl</t>
  </si>
  <si>
    <t>FBgn0050227</t>
  </si>
  <si>
    <t>tRNA:Trp-CCA-2-2</t>
  </si>
  <si>
    <t>transfer RNA:Tryptophan-CCA 2-2</t>
  </si>
  <si>
    <t>http://flybase.org/reports/FBgn0050227</t>
  </si>
  <si>
    <t>CR30227, AE002787.trna48-TrpCCA, tRNA:W:CCA:AE002787-b, chr2R.trna31-TrpCCA, tRNA-Trp-CCA-2-2, tRNA:Trp-CCA-2-2, tRNA:CR30227, UGG</t>
  </si>
  <si>
    <t>CR30227</t>
  </si>
  <si>
    <t>FBgn0024270</t>
  </si>
  <si>
    <t>ZAM\pol</t>
  </si>
  <si>
    <t>ZAM element pol</t>
  </si>
  <si>
    <t>http://flybase.org/reports/FBgn0024270</t>
  </si>
  <si>
    <t>integrase activity ; GO:0008907 | inferred from direct assay &lt;newline&gt; nucleic acid binding ; GO:0003676 | inferred from electronic annotation with InterPro:IPR012337</t>
  </si>
  <si>
    <t>ORF2, ZAM\pol, pol, ZAM-IN</t>
  </si>
  <si>
    <t>FBgn0266618</t>
  </si>
  <si>
    <t>CR45125</t>
  </si>
  <si>
    <t>http://flybase.org/reports/FBgn0266618</t>
  </si>
  <si>
    <t>FBgn0069125</t>
  </si>
  <si>
    <t>mir-P323-1</t>
  </si>
  <si>
    <t>http://flybase.org/reports/FBgn0069125</t>
  </si>
  <si>
    <t>FBgn0040729</t>
  </si>
  <si>
    <t>CG15126</t>
  </si>
  <si>
    <t>http://flybase.org/reports/FBgn0040729</t>
  </si>
  <si>
    <t>FBgn0003741</t>
  </si>
  <si>
    <t>tra</t>
  </si>
  <si>
    <t>transformer</t>
  </si>
  <si>
    <t>http://flybase.org/reports/FBgn0003741</t>
  </si>
  <si>
    <t>pre-mRNA binding ; GO:0036002 | inferred from direct assay &lt;newline&gt; protein binding ; GO:0005515 | inferred from physical interaction with tra2</t>
  </si>
  <si>
    <t>male courtship behavior, veined wing generated song production ; GO:0045433 | inferred from mutant phenotype &lt;newline&gt; sex determination ; GO:0007530 | traceable author statement &lt;newline&gt; mRNA splicing, via spliceosome ; GO:0000398 | inferred from direct assay &lt;newline&gt; female somatic sex determination ; GO:0019101 | traceable author statement &lt;newline&gt; RNA splicing ; GO:0008380 | traceable author statement &lt;newline&gt; somatic sex determination ; GO:0018993 | non-traceable author statement &lt;newline&gt; spliceosomal complex assembly ; GO:0000245 | non-traceable author statement &lt;newline&gt; mRNA splicing, via spliceosome ; GO:0000398 | traceable author statement &lt;newline&gt; female sex determination ; GO:0030237 | inferred from mutant phenotype &lt;newline&gt; sex differentiation ; GO:0007548 | traceable author statement &lt;newline&gt; female sex differentiation ; GO:0046660 | inferred from direct assay &lt;newline&gt; negative regulation of translation ; GO:0017148 | non-traceable author statement</t>
  </si>
  <si>
    <t>nucleus ; GO:0005634 | inferred from electronic annotation with InterPro:IPR010519</t>
  </si>
  <si>
    <t>TRA, Dmtra, CG16724, tra, Tra</t>
  </si>
  <si>
    <t>IPR010519:Female-specific protein transformer</t>
  </si>
  <si>
    <t>CG16724</t>
  </si>
  <si>
    <t xml:space="preserve"> embryonic stage -- adult stage , larval stage--adult stage | female , pupal stage--adult stage </t>
  </si>
  <si>
    <t>female sterile,male fertile,viable,fertile,visible,male limited,wild-type,sex-determination defective,dominant,neuroanatomy defective,male,courtship behavior defective,sterile,recessive,female,locomotor behavior defective,mating defective,behavior defective,reduced,male sterile,partially,song defective,mating behavior defective</t>
  </si>
  <si>
    <t>germline cell,adult external abdomen,male reproductive system,spermatocyte fusome,spermatocyte ring canal,ovary,male genitalia,sex comb,gonad,adult brain &amp; neuron | medial | female,gonadal sheath proper primordium,female,spectrosome,fusome,nurse cell ring canal,serotonergic neuron,adult fruitless pMP-e (female) neuron,ectopic,hub cell,adult brain,female genitalia,male,prothoracic leg taste bristle,adult nervous system,male genital disc,female genital disc,female repressed primordium,antennal lobe glomerulus DA1,abdomen,seminal receptacle,spermathecum,testis,spermatozoon,germline cell | embryonic stage,flight muscle,male limited</t>
  </si>
  <si>
    <t>FBgn0052985</t>
  </si>
  <si>
    <t>CG32985</t>
  </si>
  <si>
    <t>http://flybase.org/reports/FBgn0052985</t>
  </si>
  <si>
    <t>catalytic activity ; GO:0003824 | inferred from electronic annotation with InterPro:IPR017849, InterPro:IPR017850 &lt;newline&gt; molecular_function ; GO:0003674 | no biological data available</t>
  </si>
  <si>
    <t>CG17789, CG32985, gi22945998, gi21430910</t>
  </si>
  <si>
    <t>Cele\R03G8.3, Cele\F07C3.3, Cele\M03F8.5, Cele\F32D8.2, Cele\Y73F8A.35, Cele\F15H10.7, Cele\F32G8.2, Cele\T07G12.3, Cele\F10C2.3, Cele\Y38A10A.2, Cele\Y41E3.1, Cele\K03A11.4, Cele\R03G8.1, Cele\T23E1.1</t>
  </si>
  <si>
    <t>FBgn0010091</t>
  </si>
  <si>
    <t>Su(vg)B27</t>
  </si>
  <si>
    <t>Suppressor of vestigial B27</t>
  </si>
  <si>
    <t>http://flybase.org/reports/FBgn0010091</t>
  </si>
  <si>
    <t>vg[BUR27], vg[[BUR27]], Su(vg)B27</t>
  </si>
  <si>
    <t>FBgn0083044</t>
  </si>
  <si>
    <t>snoRNA:Psi18S-1397</t>
  </si>
  <si>
    <t>http://flybase.org/reports/FBgn0083044</t>
  </si>
  <si>
    <t>snoRNA:Psi18S-1397, Psi18S-1397, psi18S-1397, Psi 18S-1397, CR34637, chr3L:5736789..5736893</t>
  </si>
  <si>
    <t>CR34637</t>
  </si>
  <si>
    <t>FBgn0266761</t>
  </si>
  <si>
    <t>shg::Mmus\cdh1</t>
  </si>
  <si>
    <t>http://flybase.org/reports/FBgn0266761</t>
  </si>
  <si>
    <t>FBgn0000783</t>
  </si>
  <si>
    <t>fs(1)A1559</t>
  </si>
  <si>
    <t>female sterile (1) A1559</t>
  </si>
  <si>
    <t>http://flybase.org/reports/FBgn0000783</t>
  </si>
  <si>
    <t>FBgn0000653</t>
  </si>
  <si>
    <t>ff</t>
  </si>
  <si>
    <t>fluff</t>
  </si>
  <si>
    <t>http://flybase.org/reports/FBgn0000653</t>
  </si>
  <si>
    <t>FBgn0031829</t>
  </si>
  <si>
    <t>IFT52</t>
  </si>
  <si>
    <t>Intraflagellar transport 52</t>
  </si>
  <si>
    <t>http://flybase.org/reports/FBgn0031829</t>
  </si>
  <si>
    <t>microtubule-based movement ; GO:0007018 | inferred from sequence or structural similarity &lt;newline&gt; cilium assembly ; GO:0060271 | inferred from sequence or structural similarity with MGI:MGI:2387217 &lt;newline&gt; cilium assembly ; GO:0060271 | inferred from sequence model</t>
  </si>
  <si>
    <t>cilium ; GO:0005929 | inferred from sequence or structural similarity with MGI:MGI:2387217 &lt;newline&gt; intraciliary transport particle ; GO:0030990 | inferred from sequence or structural similarity with UniProtKB:Q946G4 &lt;newline&gt; kinesin complex ; GO:0005871 | inferred from sequence or structural similarity &lt;newline&gt; intraciliary transport particle B ; GO:0030992 | inferred from sequence or structural similarity with MGI:MGI:2387217</t>
  </si>
  <si>
    <t>CG9595, IFT52, NGD5, OSM-6, osm-6, Osm-6, Osm6</t>
  </si>
  <si>
    <t>IPR029062:Class I glutamine amidotransferase-like</t>
  </si>
  <si>
    <t>CG9595</t>
  </si>
  <si>
    <t>Drer\ift52</t>
  </si>
  <si>
    <t>Cele\osm-6</t>
  </si>
  <si>
    <t>Xtro\ift52</t>
  </si>
  <si>
    <t>Mmus\Ift52</t>
  </si>
  <si>
    <t>Hsap\IFT52</t>
  </si>
  <si>
    <t>FBgn0266936</t>
  </si>
  <si>
    <t>CR45387</t>
  </si>
  <si>
    <t>http://flybase.org/reports/FBgn0266936</t>
  </si>
  <si>
    <t>FBgn0267284</t>
  </si>
  <si>
    <t>CR45720</t>
  </si>
  <si>
    <t>http://flybase.org/reports/FBgn0267284</t>
  </si>
  <si>
    <t>lincRNA.32, CR45720</t>
  </si>
  <si>
    <t>FBgn0003954</t>
  </si>
  <si>
    <t>unexpanded-irregular</t>
  </si>
  <si>
    <t>unexpanded irregular</t>
  </si>
  <si>
    <t>http://flybase.org/reports/FBgn0003954</t>
  </si>
  <si>
    <t>unexpanded-irregular, unr</t>
  </si>
  <si>
    <t>visible,fertile,reduced</t>
  </si>
  <si>
    <t>FBgn0261110</t>
  </si>
  <si>
    <t>G38</t>
  </si>
  <si>
    <t>http://flybase.org/reports/FBgn0261110</t>
  </si>
  <si>
    <t>FBgn0261109</t>
  </si>
  <si>
    <t>mrn</t>
  </si>
  <si>
    <t>marionette</t>
  </si>
  <si>
    <t>http://flybase.org/reports/FBgn0261109</t>
  </si>
  <si>
    <t>ATP-dependent DNA helicase activity ; GO:0004003 | inferred from electronic annotation with InterPro:IPR004598 &lt;newline&gt; transcription factor activity, sequence-specific DNA binding ; GO:0003700 | inferred from biological aspect of ancestor with PANTHER:PTN000322344 &lt;newline&gt; double-stranded DNA binding ; GO:0003690 | inferred from biological aspect of ancestor with PANTHER:PTN000322344 &lt;newline&gt; RNA polymerase II carboxy-terminal domain kinase activity ; GO:0008353 | contributes_to inferred from biological aspect of ancestor with PANTHER:PTN000322344 &lt;newline&gt; transcription factor activity, core RNA polymerase binding ; GO:0000990 | contributes_to inferred by curator from GO:0005675 &lt;newline&gt; ATPase activator activity ; GO:0001671 | inferred from direct assay</t>
  </si>
  <si>
    <t>nucleotide-excision repair ; GO:0006289 | inferred from direct assay &lt;newline&gt; transcriptional open complex formation at RNA polymerase II promoter ; GO:0001113 | inferred from sequence or structural similarity with HGNC:4658 &lt;newline&gt; nucleotide-excision repair ; GO:0006289 | inferred from direct assay inferred from mutant phenotype &lt;newline&gt; response to UV-B ; GO:0010224 | inferred from mutant phenotype &lt;newline&gt; transcription initiation from RNA polymerase II promoter ; GO:0006367 | inferred from sequence or structural similarity with HGNC:4658 inferred from sequence or structural similarity with SGD:S000006043 &lt;newline&gt; transcription from RNA polymerase II promoter ; GO:0006366 | inferred from direct assay &lt;newline&gt; phosphorylation of RNA polymerase II C-terminal domain ; GO:0070816 | inferred from biological aspect of ancestor with PANTHER:PTN000322344 &lt;newline&gt; promoter clearance from RNA polymerase II promoter ; GO:0001111 | inferred from sequence or structural similarity with HGNC:4658</t>
  </si>
  <si>
    <t>core TFIIH complex ; GO:0000439 | inferred from physical interaction with Xpd &lt;newline&gt; holo TFIIH complex ; GO:0005675 | inferred from direct assay &lt;newline&gt; core TFIIH complex ; GO:0000439 | inferred from sequence or structural similarity with SGD:S000006043 &lt;newline&gt; nucleus ; GO:0005634 | inferred from direct assay &lt;newline&gt; holo TFIIH complex ; GO:0005675 | inferred from sequence or structural similarity with HGNC:4658 inferred from sequence or structural similarity with SGD:S000006043 &lt;newline&gt; holo TFIIH complex ; GO:0005675 | inferred from physical interaction with hay, CycH, Mat1, Xpd, Cdk7</t>
  </si>
  <si>
    <t>Tfb2, 154538_at, TFB2, CG7764, p52, anon-WO0118547.648, nc16, ms(3)nc16, l(3)E35, mrn, Dmp52</t>
  </si>
  <si>
    <t>IPR004598:Transcription factor TFIIH subunit p52/Tfb2</t>
  </si>
  <si>
    <t>CG7764</t>
  </si>
  <si>
    <t>Drer\gtf2h4</t>
  </si>
  <si>
    <t>Scer\TFB2</t>
  </si>
  <si>
    <t>Cele\Y73F8A.24</t>
  </si>
  <si>
    <t>Xtro\LOC101731871, Xtro\gtf2h4</t>
  </si>
  <si>
    <t>Mmus\Gtf2h4</t>
  </si>
  <si>
    <t>Hsap\GTF2H4</t>
  </si>
  <si>
    <t>FBgn0034031</t>
  </si>
  <si>
    <t>CG12963</t>
  </si>
  <si>
    <t>http://flybase.org/reports/FBgn0034031</t>
  </si>
  <si>
    <t>BcDNA:AT28470, CG12963</t>
  </si>
  <si>
    <t>FBgn0036818</t>
  </si>
  <si>
    <t>CG14074</t>
  </si>
  <si>
    <t>http://flybase.org/reports/FBgn0036818</t>
  </si>
  <si>
    <t>FBgn0263585</t>
  </si>
  <si>
    <t>CR43610</t>
  </si>
  <si>
    <t>http://flybase.org/reports/FBgn0263585</t>
  </si>
  <si>
    <t>CR43610, lincRNA.59</t>
  </si>
  <si>
    <t>FBgn0259216</t>
  </si>
  <si>
    <t>RhoGAP102A</t>
  </si>
  <si>
    <t>Rho GTPase activating protein at 102A</t>
  </si>
  <si>
    <t>http://flybase.org/reports/FBgn0259216</t>
  </si>
  <si>
    <t>GTPase activator activity ; GO:0005096 | inferred from sequence or structural similarity with MGI:MGI:1196332</t>
  </si>
  <si>
    <t>signal transduction ; GO:0007165 | inferred from electronic annotation with InterPro:IPR000198, InterPro:IPR008936 &lt;newline&gt; positive regulation of GTPase activity ; GO:0043547 | inferred from sequence or structural similarity with MGI:MGI:1196332</t>
  </si>
  <si>
    <t>CG42316, CG1748, RhoGAP102A, BP1050, CG34013, Dm_4:1183, mlncRNA102B1, rhoGAP102A</t>
  </si>
  <si>
    <t>CG42316</t>
  </si>
  <si>
    <t>Drer\arhgap6, Drer\chn1, Drer\arhgap11a, Drer\zgc:153345, Drer\chn2, Drer\LOC100005008</t>
  </si>
  <si>
    <t>Scer\LRG1, Scer\BEM3, Scer\SAC7, Scer\BAG7</t>
  </si>
  <si>
    <t>Cele\chin-1, Cele\rga-6</t>
  </si>
  <si>
    <t>Xtro\arhgap6, Xtro\arhgap11a.1, Xtro\chn2, Xtro\chn1, Xtro\arhgap11a.2</t>
  </si>
  <si>
    <t>Mmus\Arhgap36, Mmus\Arhgap6, Mmus\Arhgap11a, Mmus\Chn2, Mmus\Chn1</t>
  </si>
  <si>
    <t>Hsap\CHN2, Hsap\ARHGAP36, Hsap\ARHGAP11A, Hsap\CHN1, Hsap\ARHGAP11B, Hsap\ARHGAP6</t>
  </si>
  <si>
    <t>FBgn0052481</t>
  </si>
  <si>
    <t>tRNA:Ile-TAT-1-2</t>
  </si>
  <si>
    <t>transfer RNA:Isoleucine-TAT 1-2</t>
  </si>
  <si>
    <t>http://flybase.org/reports/FBgn0052481</t>
  </si>
  <si>
    <t>AUA codon-amino acid adaptor activity ; GO:0033435 | inferred from sequence model</t>
  </si>
  <si>
    <t>translation ; GO:0006412 | inferred by curator from GO:0033435</t>
  </si>
  <si>
    <t>cytosol ; GO:0005829 | inferred by curator from GO:0033435</t>
  </si>
  <si>
    <t>CR32481, AE002584.trna2-IleTAT, tRNA:I:TAT:AE002584-b, chr3L.trna2-IleTAT, tRNA-Ile-TAT-1-2, tRNA:Ile-TAT-1-2, tRNA:CR32481, AUA</t>
  </si>
  <si>
    <t>CR32481</t>
  </si>
  <si>
    <t>FBgn0038821</t>
  </si>
  <si>
    <t>CG17267</t>
  </si>
  <si>
    <t>http://flybase.org/reports/FBgn0038821</t>
  </si>
  <si>
    <t>FBgn0065145</t>
  </si>
  <si>
    <t>l(3)SH091</t>
  </si>
  <si>
    <t>lethal (3) SH091</t>
  </si>
  <si>
    <t>http://flybase.org/reports/FBgn0065145</t>
  </si>
  <si>
    <t>l(3)SH091, l(2)SH3 091</t>
  </si>
  <si>
    <t>FBgn0051086</t>
  </si>
  <si>
    <t>CG31086</t>
  </si>
  <si>
    <t>http://flybase.org/reports/FBgn0051086</t>
  </si>
  <si>
    <t>CG14558, CG31086</t>
  </si>
  <si>
    <t>IPR006616:DM9 repeat, IPR024518:Domain of unknown function DUF3421</t>
  </si>
  <si>
    <t>FBgn0028567</t>
  </si>
  <si>
    <t>robl62A</t>
  </si>
  <si>
    <t>http://flybase.org/reports/FBgn0028567</t>
  </si>
  <si>
    <t>microtubule-based movement ; GO:0007018 | inferred from sequence or structural similarity &lt;newline&gt; microtubule-based movement ; GO:0007018 | inferred from biological aspect of ancestor with PANTHER:PTN000081506 &lt;newline&gt; microtubule-based movement ; GO:0007018 | inferred from sequence or structural similarity with robl</t>
  </si>
  <si>
    <t>cytoplasmic dynein complex ; GO:0005868 | inferred from electronic annotation with InterPro:IPR016561 &lt;newline&gt; dynein complex ; GO:0030286 | inferred from sequence or structural similarity with robl &lt;newline&gt; dynein complex ; GO:0030286 | inferred from biological aspect of ancestor with PANTHER:PTN000081506 &lt;newline&gt; dynein complex ; GO:0030286 | inferred from sequence or structural similarity</t>
  </si>
  <si>
    <t>CG1014, robl62A, rob162A</t>
  </si>
  <si>
    <t>IPR016561:Dynein light chain roadblock-type 1/2, IPR004942:Roadblock/LAMTOR2 domain</t>
  </si>
  <si>
    <t>CG1014</t>
  </si>
  <si>
    <t>FBgn0060730</t>
  </si>
  <si>
    <t>l(3)S067309</t>
  </si>
  <si>
    <t>lethal (3) S067309</t>
  </si>
  <si>
    <t>http://flybase.org/reports/FBgn0060730</t>
  </si>
  <si>
    <t>0673/09, l(3)S067309</t>
  </si>
  <si>
    <t>FBgn0052343</t>
  </si>
  <si>
    <t>Atac3</t>
  </si>
  <si>
    <t>Ada2a-containing complex component 3</t>
  </si>
  <si>
    <t>http://flybase.org/reports/FBgn0052343</t>
  </si>
  <si>
    <t>transcription factor activity, sequence-specific DNA binding ; GO:0003700 | inferred from biological aspect of ancestor with PANTHER:PTN001195199 &lt;newline&gt; transcription regulatory region DNA binding ; GO:0044212 | inferred from biological aspect of ancestor with PANTHER:PTN001195199 &lt;newline&gt; histone acetyltransferase activity ; GO:0004402 | contributes_to inferred from direct assay</t>
  </si>
  <si>
    <t>histone acetylation ; GO:0016573 | inferred from direct assay &lt;newline&gt; positive regulation of transcription from RNA polymerase II promoter ; GO:0045944 | inferred from biological aspect of ancestor with PANTHER:PTN001195199 &lt;newline&gt; chromatin remodeling ; GO:0006338 | inferred from direct assay</t>
  </si>
  <si>
    <t>cg6994, CG6994, dATAC3, CG32343, Atac3</t>
  </si>
  <si>
    <t>CG32343</t>
  </si>
  <si>
    <t>Drer\gabpb2a, Drer\gabpb2b, Drer\gabpb1, Drer\ddx54</t>
  </si>
  <si>
    <t>Scer\YAR1, Scer\DBP10</t>
  </si>
  <si>
    <t>Xtro\ddx54, Xtro\gabpb2, Xtro\gabpb1</t>
  </si>
  <si>
    <t>Mmus\Gabpb2, Mmus\Ddx54, Mmus\Gabpb1</t>
  </si>
  <si>
    <t>Hsap\FLJ10038, Hsap\ANKRD62, Hsap\DDX54, Hsap\GABPB2</t>
  </si>
  <si>
    <t>FBgn0030330</t>
  </si>
  <si>
    <t>Tango10</t>
  </si>
  <si>
    <t>Transport and Golgi organization 10</t>
  </si>
  <si>
    <t>http://flybase.org/reports/FBgn0030330</t>
  </si>
  <si>
    <t>muscle organ development ; GO:0007517 | inferred from mutant phenotype &lt;newline&gt; protein secretion ; GO:0009306 | inferred from mutant phenotype &lt;newline&gt; dendrite morphogenesis ; GO:0048813 | inferred from mutant phenotype</t>
  </si>
  <si>
    <t>CG1841, TANGO10, Tango10, tango10</t>
  </si>
  <si>
    <t>IPR011333:SKP1/BTB/POZ domain, IPR000210:BTB/POZ domain, IPR011705:BTB/Kelch-associated</t>
  </si>
  <si>
    <t>CG1841</t>
  </si>
  <si>
    <t>Drer\lgals3bpb, Drer\btbd6b, Drer\lgals3bpa, Drer\btbd6a, Drer\btbd3b, Drer\btbd2, Drer\zgc:112492, Drer\btbd3a, Drer\btbd17a, Drer\btbd17b</t>
  </si>
  <si>
    <t>Cele\W07A12.4</t>
  </si>
  <si>
    <t>Xtro\btbd2, Xtro\btbd3, Xtro\btbd1, Xtro\btbd6, Xtro\btbd17</t>
  </si>
  <si>
    <t>Mmus\Btbd17, Mmus\Lgals3bp, Mmus\Btbd3, Mmus\Btbd1, Mmus\Btbd2, Mmus\Btbd6</t>
  </si>
  <si>
    <t>Hsap\BTBD1, Hsap\BTBD3, Hsap\BTBD6, Hsap\LGALS3BP, Hsap\BTBD2, Hsap\BTBD17</t>
  </si>
  <si>
    <t xml:space="preserve">DRSC19807                                                                                           </t>
  </si>
  <si>
    <t>FBgn0040054</t>
  </si>
  <si>
    <t>CG12475</t>
  </si>
  <si>
    <t>http://flybase.org/reports/FBgn0040054</t>
  </si>
  <si>
    <t>FBgn0265513</t>
  </si>
  <si>
    <t>E(comt[6])21E</t>
  </si>
  <si>
    <t>http://flybase.org/reports/FBgn0265513</t>
  </si>
  <si>
    <t>FBgn0010662</t>
  </si>
  <si>
    <t>l(2)10481</t>
  </si>
  <si>
    <t>lethal (2) 10481</t>
  </si>
  <si>
    <t>http://flybase.org/reports/FBgn0010662</t>
  </si>
  <si>
    <t>FBgn0010533</t>
  </si>
  <si>
    <t>l(2)03263, l(2)10481</t>
  </si>
  <si>
    <t>FBgn0004427</t>
  </si>
  <si>
    <t>LysD</t>
  </si>
  <si>
    <t>Lysozyme D</t>
  </si>
  <si>
    <t>http://flybase.org/reports/FBgn0004427</t>
  </si>
  <si>
    <t>lysozyme activity ; GO:0003796 | inferred from sequence or structural similarity &lt;newline&gt; chitinase activity ; GO:0004568 | inferred from direct assay &lt;newline&gt; lysozyme activity ; GO:0003796 | inferred from direct assay</t>
  </si>
  <si>
    <t>LysD, lysD, CG9118</t>
  </si>
  <si>
    <t>CG9118</t>
  </si>
  <si>
    <t>Mmus\Spaca5, Mmus\Lyz1, Mmus\Lyzl1, Mmus\Spaca4, Mmus\Spaca7, Mmus\9530003J23Rik, Mmus\1700016D06Rik, Mmus\Lyzl6, Mmus\Lalba, Mmus\Spaca3, Mmus\Spaca1, Mmus\Lyzl4, Mmus\Lyz2</t>
  </si>
  <si>
    <t>Hsap\SPACA4, Hsap\SPACA1, Hsap\SPACA5B, Hsap\SPACA5, Hsap\LYZL2, Hsap\LYZ, Hsap\LYZL1, Hsap\SPACA7, Hsap\LALBA, Hsap\LYZL6, Hsap\LYZL4, Hsap\SPACA3</t>
  </si>
  <si>
    <t xml:space="preserve"> larval stage , adult stage , larval stage &amp;&amp; pupal stage &amp;&amp; adult stage , larval stage &amp;&amp; adult stage </t>
  </si>
  <si>
    <t xml:space="preserve"> gastric caecum &lt;p&gt;, adult midgut | anterior &lt;p&gt;, embryonic/larval midgut &lt;p&gt;, adult midgut &lt;p&gt;, anterior embryonic/larval midgut &lt;p&gt;</t>
  </si>
  <si>
    <t>FBgn0266626</t>
  </si>
  <si>
    <t>CR45133</t>
  </si>
  <si>
    <t>http://flybase.org/reports/FBgn0266626</t>
  </si>
  <si>
    <t>FBgn0259278</t>
  </si>
  <si>
    <t>EP-720</t>
  </si>
  <si>
    <t>http://flybase.org/reports/FBgn0259278</t>
  </si>
  <si>
    <t>FBgn0020885</t>
  </si>
  <si>
    <t>Tbf1</t>
  </si>
  <si>
    <t>TE1 binding factor 1</t>
  </si>
  <si>
    <t>http://flybase.org/reports/FBgn0020885</t>
  </si>
  <si>
    <t>TBF1, Tbf1</t>
  </si>
  <si>
    <t>FBgn0264986</t>
  </si>
  <si>
    <t>CR44137</t>
  </si>
  <si>
    <t>http://flybase.org/reports/FBgn0264986</t>
  </si>
  <si>
    <t>FBgn0027126</t>
  </si>
  <si>
    <t>l(3)IH4</t>
  </si>
  <si>
    <t>lethal (3) IH4</t>
  </si>
  <si>
    <t>http://flybase.org/reports/FBgn0027126</t>
  </si>
  <si>
    <t>FBgn0044017</t>
  </si>
  <si>
    <t>Scad67</t>
  </si>
  <si>
    <t>Suppressor of constitutively activated Dpp signaling 67</t>
  </si>
  <si>
    <t>http://flybase.org/reports/FBgn0044017</t>
  </si>
  <si>
    <t>FBgn0039970</t>
  </si>
  <si>
    <t>CG17508</t>
  </si>
  <si>
    <t>http://flybase.org/reports/FBgn0039970</t>
  </si>
  <si>
    <t>IPR009688:Domain of unknown function DUF1279</t>
  </si>
  <si>
    <t>Drer\fam210b</t>
  </si>
  <si>
    <t>Scer\NAT2</t>
  </si>
  <si>
    <t>Cele\Y56A3A.22</t>
  </si>
  <si>
    <t>Mmus\Fam210b</t>
  </si>
  <si>
    <t>Hsap\FAM210B</t>
  </si>
  <si>
    <t>FBgn0067752</t>
  </si>
  <si>
    <t>l(1)G0187</t>
  </si>
  <si>
    <t>lethal (1) G0187</t>
  </si>
  <si>
    <t>http://flybase.org/reports/FBgn0067752</t>
  </si>
  <si>
    <t>FBgn0001634</t>
  </si>
  <si>
    <t>l(1)dn14</t>
  </si>
  <si>
    <t>lethal (1) discs normal 14</t>
  </si>
  <si>
    <t>http://flybase.org/reports/FBgn0001634</t>
  </si>
  <si>
    <t>l(1)d.norm.-14, l(1)dn14</t>
  </si>
  <si>
    <t>FBgn0039342</t>
  </si>
  <si>
    <t>CG5107</t>
  </si>
  <si>
    <t>http://flybase.org/reports/FBgn0039342</t>
  </si>
  <si>
    <t>anon-WO0140519.57, CG5107</t>
  </si>
  <si>
    <t>FBgn0021921</t>
  </si>
  <si>
    <t>l(2)k11301</t>
  </si>
  <si>
    <t>lethal (2) k11301</t>
  </si>
  <si>
    <t>http://flybase.net/reports/FBgn0021921.html</t>
  </si>
  <si>
    <t>FBgn0085815</t>
  </si>
  <si>
    <t>CR41605</t>
  </si>
  <si>
    <t>http://flybase.org/reports/FBgn0085815</t>
  </si>
  <si>
    <t>FBgn0050384</t>
  </si>
  <si>
    <t>CG30384</t>
  </si>
  <si>
    <t>http://flybase.org/reports/FBgn0050384</t>
  </si>
  <si>
    <t>CG11074, CG30384</t>
  </si>
  <si>
    <t>IPR032707:MYCBP-associated protein</t>
  </si>
  <si>
    <t>FBgn0053062</t>
  </si>
  <si>
    <t>CG33062</t>
  </si>
  <si>
    <t>http://flybase.org/reports/FBgn0053062</t>
  </si>
  <si>
    <t>BcDNA:SD02058, CG33062</t>
  </si>
  <si>
    <t>FBgn0050105</t>
  </si>
  <si>
    <t>CG30105</t>
  </si>
  <si>
    <t>http://flybase.org/reports/FBgn0050105</t>
  </si>
  <si>
    <t>RNA catabolic process ; GO:0006401 | inferred from electronic annotation with InterPro:IPR013924 &lt;newline&gt; biological_process ; GO:0008150 | no biological data available</t>
  </si>
  <si>
    <t>ribonuclease H2 complex ; GO:0032299 | inferred from electronic annotation with InterPro:IPR013924 &lt;newline&gt; cellular_component ; GO:0005575 | no biological data available</t>
  </si>
  <si>
    <t>CG30105, BcDNA:RE11282</t>
  </si>
  <si>
    <t>IPR013924:Ribonuclease H2, subunit C</t>
  </si>
  <si>
    <t>Drer\rnaseh2c</t>
  </si>
  <si>
    <t>Cele\ZK1127.13</t>
  </si>
  <si>
    <t>Xtro\rnaseh2c</t>
  </si>
  <si>
    <t>Mmus\Rnaseh2c</t>
  </si>
  <si>
    <t>Hsap\RNASEH2C</t>
  </si>
  <si>
    <t xml:space="preserve">DRSC05668                                                                                           </t>
  </si>
  <si>
    <t>FBgn0019661</t>
  </si>
  <si>
    <t>roX1</t>
  </si>
  <si>
    <t>RNA on the X 1</t>
  </si>
  <si>
    <t>http://flybase.org/reports/FBgn0019661</t>
  </si>
  <si>
    <t>FBgn0015564, FBgn0052777, FBgn0063259</t>
  </si>
  <si>
    <t>dosage compensation ; GO:0007549 | traceable author statement &lt;newline&gt; dosage compensation complex assembly involved in dosage compensation by hyperactivation of X chromosome ; GO:0016457 | non-traceable author statement &lt;newline&gt; dosage compensation by hyperactivation of X chromosome ; GO:0009047 | traceable author statement &lt;newline&gt; negative regulation of chromatin silencing ; GO:0031936 | inferred from genetic interaction with roX2 &lt;newline&gt; dosage compensation complex assembly involved in dosage compensation by hyperactivation of X chromosome ; GO:0016457 | inferred from mutant phenotype</t>
  </si>
  <si>
    <t>X chromosome ; GO:0000805 | traceable author statement &lt;newline&gt; X chromosome located dosage compensation complex, transcription activating ; GO:0016456 | traceable author statement &lt;newline&gt; X chromosome ; GO:0000805 | non-traceable author statement &lt;newline&gt; MSL complex ; GO:0072487 | inferred from direct assay</t>
  </si>
  <si>
    <t>roX1, roX, rox1, EG:EG0002.2, CR32777, BcDNA:GH10432, chrX:3706836..3706970, RoX1, rox-1</t>
  </si>
  <si>
    <t>CR32777</t>
  </si>
  <si>
    <t xml:space="preserve"> adult stage | male , embryonic stage | stage &gt;=5 , larval stage | third instar , spermatogenesis &amp;&amp; adult stage , embryonic stage | stage 5-13 </t>
  </si>
  <si>
    <t xml:space="preserve"> adult fat body &lt;p&gt;, embryonic brain &lt;p&gt;, interneuron &amp;&amp;of antennal lobe &lt;p&gt;, neuron &amp;&amp;of antennal segment 3 &lt;p&gt;, embryonic/larval garland cell &lt;p&gt;, ejaculatory bulb &lt;p&gt;, ring gland &lt;p&gt;, cell body &amp;&amp;of adult brain &lt;p&gt;, ventral nerve cord &lt;p&gt;, thoracico-abdominal ganglion &lt;p&gt;, optic lobe neuron &lt;p&gt;, pupal/adult digestive system &lt;p&gt;, photoreceptor cell &lt;p&gt;, male reproductive system &lt;p&gt;, adult brain &lt;p&gt;, embryonic/larval salivary gland &lt;p&gt;, cell body &amp;&amp;of mushroom body &lt;p&gt;, gastric caecum &lt;p&gt;</t>
  </si>
  <si>
    <t>FBgn0000577</t>
  </si>
  <si>
    <t>en</t>
  </si>
  <si>
    <t>engrailed</t>
  </si>
  <si>
    <t>http://flybase.org/reports/FBgn0000577</t>
  </si>
  <si>
    <t>FBgn0003492, FBgn0014157, FBgn0016969</t>
  </si>
  <si>
    <t>RNA polymerase II distal enhancer sequence-specific DNA binding ; GO:0000980 | inferred from direct assay &lt;newline&gt; enhancer sequence-specific DNA binding ; GO:0001158 | inferred from direct assay &lt;newline&gt; transcriptional repressor activity, RNA polymerase II core promoter proximal region sequence-specific binding ; GO:0001078 | inferred from direct assay &lt;newline&gt; sequence-specific DNA binding ; GO:0043565 | inferred from direct assay</t>
  </si>
  <si>
    <t>compartment pattern specification ; GO:0007386 | non-traceable author statement &lt;newline&gt; gonad development ; GO:0008406 | inferred from mutant phenotype &lt;newline&gt; segment polarity determination ; GO:0007367 | traceable author statement &lt;newline&gt; segment polarity determination ; GO:0007367 | non-traceable author statement &lt;newline&gt; genital disc anterior/posterior pattern formation ; GO:0035224 | inferred from expression pattern &lt;newline&gt; ventral midline development ; GO:0007418 | inferred from mutant phenotype &lt;newline&gt; wing disc anterior/posterior pattern formation ; GO:0048100 | traceable author statement &lt;newline&gt; compartment pattern specification ; GO:0007386 | traceable author statement &lt;newline&gt; trunk segmentation ; GO:0035290 | traceable author statement &lt;newline&gt; imaginal disc-derived female genitalia development ; GO:0007486 | traceable author statement &lt;newline&gt; negative regulation of transcription, DNA-templated ; GO:0045892 | non-traceable author statement &lt;newline&gt; anterior/posterior lineage restriction, imaginal disc ; GO:0048099 | traceable author statement &lt;newline&gt; posterior compartment specification ; GO:0007388 | traceable author statement &lt;newline&gt; positive regulation of transcription from RNA polymerase II promoter ; GO:0045944 | inferred from mutant phenotype &lt;newline&gt; anterior/posterior pattern specification, imaginal disc ; GO:0007448 | traceable author statement &lt;newline&gt; anterior commissure morphogenesis ; GO:0021960 | inferred from mutant phenotype &lt;newline&gt; analia development ; GO:0007487 | traceable author statement &lt;newline&gt; regulation of gene expression ; GO:0010468 | inferred from mutant phenotype &lt;newline&gt; imaginal disc-derived male genitalia development ; GO:0007485 | traceable author statement &lt;newline&gt; posterior head segmentation ; GO:0035289 | traceable author statement &lt;newline&gt; negative regulation of transcription from RNA polymerase II promoter ; GO:0000122 | inferred from mutant phenotype &lt;newline&gt; axon guidance ; GO:0007411 | inferred from mutant phenotype &lt;newline&gt; anterior head segmentation ; GO:0035288 | traceable author statement &lt;newline&gt; imaginal disc pattern formation ; GO:0007447 | traceable author statement &lt;newline&gt; genital disc development ; GO:0035215 | inferred from mutant phenotype &lt;newline&gt; genital disc anterior/posterior pattern formation ; GO:0035224 | traceable author statement &lt;newline&gt; imaginal disc-derived wing vein specification ; GO:0007474 | inferred from mutant phenotype &lt;newline&gt; spiracle morphogenesis, open tracheal system ; GO:0035277 | inferred from mutant phenotype &lt;newline&gt; negative regulation of gene expression ; GO:0010629 | inferred from mutant phenotype &lt;newline&gt; neuroblast fate determination ; GO:0007400 | inferred from genetic interaction with gsb, inv inferred from genetic interaction with gsb, inv, ptc</t>
  </si>
  <si>
    <t>en, En, 153867_at, Eng, Engrailed/Invected, spt, Engrailed, V, Es, CG9015, Apa, EN, EnR, Engr, en1, spa2, engrailed</t>
  </si>
  <si>
    <t>IPR017970:Homeobox, conserved site, IPR000047:Helix-turn-helix motif, IPR000747:Homeobox domain engrailed, IPR001356:Homeobox domain, IPR009057:Homeobox domain-like, IPR019549:Homeobox engrailed, C-terminal, IPR019737:Homeobox engrailed-type, conserved site, IPR020479:Homeobox domain, metazoa, IPR020683:Ankyrin repeat-containing domain</t>
  </si>
  <si>
    <t>CG9015</t>
  </si>
  <si>
    <t>Drer\eng2a, Drer\eng1b, Drer\eng1a, Drer\eng2b</t>
  </si>
  <si>
    <t>Scer\RSC58</t>
  </si>
  <si>
    <t>Cele\ceh-58, Cele\ceh-41, Cele\ceh-16</t>
  </si>
  <si>
    <t>Xtro\en2, Xtro\en1</t>
  </si>
  <si>
    <t>Mmus\Cphx3, Mmus\En1, Mmus\Cphx1, Mmus\Cphx2, Mmus\En2</t>
  </si>
  <si>
    <t>Hsap\HOXA13, Hsap\EN2, Hsap\HOXB13, Hsap\EN1, Hsap\HOXC13, Hsap\HOXD13</t>
  </si>
  <si>
    <t xml:space="preserve"> larval stage , embryonic stage--pupal stage , larval stage | third instar , embryonic stage | stage &gt;= 6 , embryonic stage | stage 5 , embryonic stage | 3-12 hr </t>
  </si>
  <si>
    <t xml:space="preserve"> ventral thoracic disc &lt;p&gt;, ventral thoracic disc | restricted &lt;p&gt;, dorsal mesothoracic disc | restricted &lt;p&gt;, dorsal metathoracic disc &lt;p&gt;,&lt;p&gt; segment polarity , dorsal mesothoracic disc &lt;p&gt;,&lt;p&gt; 60% egg length </t>
  </si>
  <si>
    <t xml:space="preserve"> embryonic stage | stage 11 , embryonic stage | stage 7-11 , embryonic stage , larval stage | third instar , embryonic stage | stage 8-11 , embryonic stage | stage 7 , embryonic stage | stage 8 , embryonic stage | stage &gt;=8 , embryonic stage | stage 12-15 , embryonic stage | stage 9-11 , embryonic stage | stage 6 , embryonic stage | stage 10,11 </t>
  </si>
  <si>
    <t xml:space="preserve"> ventral nervous system | posterior &amp; segmentally repeated &lt;p&gt;, parasegment | restricted &lt;p&gt; segmentally repeated , ectoderm &lt;p&gt;, female genital disc | restricted &lt;p&gt;, neuroblast NB7-1 &lt;p&gt;, parasegment 2--15 &lt;p&gt;, embryonic gnathal segment | posterior &lt;&lt;p&gt;, male genital disc | restricted &lt;p&gt;, labral segment &lt;p&gt;, intercalary segment &lt;p&gt;,&lt;p&gt; posterior | segmentally repeated , antennal segment &lt;p&gt;, epidermis | segmentally repeated &lt;p&gt;, embryonic thoracic segment | posterior &lt;&lt;p&gt;, ectoderm &lt;p&gt; { v arm&lt;up&gt;*&lt;/up&gt; } , head &lt;p&gt;, neuroblast NB7-2 &lt;p&gt;, embryonic abdominal segment 1--9 | posterior &lt;p&gt;, neuroblast NB7-4 &lt;p&gt;, embryonic maxillary segment | posterior &lt;p&gt;, central nervous system | segmentally repeated &lt;p&gt;, embryonic maxillary segment | posterior &amp;&amp; embryonic labial segment | posterior &amp;&amp; embryonic thoracic segment | posterior &amp;&amp; embryonic abdominal segment 1--7 | posterior &lt;p&gt;, neuroblast NB6-2 &lt;p&gt;,&lt;p&gt; segmentally repeated , neuroblast NB6-1 &lt;p&gt;, neuroblast NB1-1 &lt;p&gt;</t>
  </si>
  <si>
    <t>visible,lethal,recessive,viable,sterile,lethal - all die before end of embryonic stage,some die during embryonic stage,heat sensitive,dominant,neuroanatomy defective,pair rule phenotype,fertile,female,reduced,lethal - all die during embryonic stage,embryonic/larval segmentation phenotype,planar polarity defective,segment polarity phenotype,some die during third instar larval stage,some die during pupal stage,lethal - all die before end of pupal stage,partially lethal - majority die</t>
  </si>
  <si>
    <t>wing vein,anterior crossvein,posterior crossvein,wing,wing vein L5,gonad,gonadal sheath proper primordium,second segment of antenna,posterior compartment,prothoracic tibial transverse row bristle,posterior,wing vein L3,campaniform sensillum of anterior crossvein,sensillum campaniformium,scutellum,prothoracic leg,wing disc,somatic clone,anterior/posterior compartment boundary,wing vein L4,sex comb,ectopic,metathoracic tibial transverse bristle row,antenna,third segment of antenna,wing &amp; macrochaeta,hypandrium,penis,genital arch,clasper,female gonopod,prothoracic tarsal segment,mesothoracic tarsal bristle longitudinal row 2,mesothoracic tarsal bristle longitudinal row 2.5,trichome of the posterior wing margin,alula,tergite,neuroblast NB7-3,presumptive embryonic/larval central nervous system,EL neuron,embryonic epidermis,heat sensitive,denticle belt,embryonic head,cephalopharyngeal skeleton,abdominal tergite &amp; trichome,abdominal tergite &amp; macrochaeta,adult abdomen,haltere,anterior compartment,male genitalia,male terminalia sensillum,hypandrial process,basal apodeme of penis,hypandrial bristle,gonopod thorn bristle,gonopod long bristle,abdominal tergite | anterior &amp; trichome,anterior,embryonic/first instar larval cuticle,proboscis,leg,lateral plate,anal plate,central nervous system,epidermis,Keilin's organ,abdominal 1 ventral denticle belt,abdominal 2 ventral denticle belt,abdominal 3 ventral denticle belt,abdominal 4 ventral denticle belt,abdominal 5 ventral denticle belt,abdominal 6 ventral denticle belt,abdominal 7 ventral denticle belt,abdominal 8 ventral denticle belt,longitudinal connective,commissure,presumptive embryonic/larval muscle system,embryonic/larval central nervous system,embryonic/larval peripheral nervous system,serotonergic neuron,segment,cuticle,apodeme,embryonic/larval somatic muscle,embryonic abdomen,ventral nerve cord,posterior commissure,anterior commissure,lateral tract,metathoracic ventral denticle belt,embryonic gnathal segment,embryonic/larval fat body,stigmatophore,genital disc primordium,terminal filament,embryonic metathoracic segment,embryonic abdominal segment 2,embryonic prothoracic segment,embryonic abdominal segment 4,abdominal segment 6,abdominal segment 8,embryonic segment,cell non-autonomous,embryonic/larval cuticle,imaginal disc,embryo,spermathecum,spermathecal duct,tarsal segment,antennal sense organ,fat body/gonad primordium &amp; parasegment 4twi.PGa,fat body/gonad primordium &amp; parasegment 5twi.PGa,fat body/gonad primordium &amp; parasegment 6twi.PGa,fat body/gonad primordium &amp; parasegment 7twi.PGa,fat body/gonad primordium &amp; parasegment 8twi.PGa,fat body/gonad primordium &amp; parasegment 9twi.PGa,visceral mesoderm,precursor,embryonic/larval heart,fat body/gonad primordium &amp; parasegment 6zen.Kr.PF,fat body/gonad primordium &amp; parasegment 7zen.Kr.PF,fat body/gonad primordium &amp; parasegment 8zen.Kr.PF,dorsal,costal cell,embryonic myoblast,embryonic/larval pericardial cell &amp; embryonic myoblasthow-24B, twi.PG,midline glial cell,proximal,embryonic hindgut,dorsal triple row,medial triple row,ventral triple row,eye,adult head,commissure | embryonic stage,intersegmental nerve,segmental nerve,connective,RP neuron,MP1 neuron,fascicle,motor neuron &amp; growth cone &amp; embryo,presumptive embryonic/larval peripheral nervous system,neuromuscular junction | embryonic stage,midline neuronal primordium,UMI interneuron &amp; axonsim.PS,VUM neuron &amp; axonsim.PS,embryonic leading edge cell,mesothoracic tergum</t>
  </si>
  <si>
    <t>FBgn0005062</t>
  </si>
  <si>
    <t>fs(2)OW202</t>
  </si>
  <si>
    <t>female sterile (2) OW202</t>
  </si>
  <si>
    <t>http://flybase.org/reports/FBgn0005062</t>
  </si>
  <si>
    <t>FBgn0039756</t>
  </si>
  <si>
    <t>CG9743</t>
  </si>
  <si>
    <t>http://flybase.org/reports/FBgn0039756</t>
  </si>
  <si>
    <t>oxidation-reduction process ; GO:0055114 | inferred from electronic annotation with InterPro:IPR015876 &lt;newline&gt; lipid metabolic process ; GO:0006629 | inferred from electronic annotation with InterPro:IPR005804</t>
  </si>
  <si>
    <t>anon-WO0118547.264, CG9743</t>
  </si>
  <si>
    <t>IPR005804:Fatty acid desaturase domain, IPR015876:Acyl-CoA desaturase</t>
  </si>
  <si>
    <t>Drer\scd, Drer\scdb</t>
  </si>
  <si>
    <t>Cele\fat-5, Cele\fat-6, Cele\fat-7</t>
  </si>
  <si>
    <t>Mmus\Scd1, Mmus\Scd2, Mmus\Scd4, Mmus\Scd3</t>
  </si>
  <si>
    <t>Hsap\SCD, Hsap\SCD5</t>
  </si>
  <si>
    <t>FBgn0001986</t>
  </si>
  <si>
    <t>Mtr4</t>
  </si>
  <si>
    <t>Mtr4 helicase</t>
  </si>
  <si>
    <t>http://flybase.org/reports/FBgn0001986</t>
  </si>
  <si>
    <t>FBgn0027576, FBgn0027880, FBgn0032570, FBgn0041116</t>
  </si>
  <si>
    <t>ATP binding ; GO:0005524 | inferred from electronic annotation with InterPro:IPR011545 &lt;newline&gt; RNA binding ; GO:0003723 | inferred from electronic annotation with InterPro:IPR016438 &lt;newline&gt; ATP-dependent RNA helicase activity ; GO:0004004 | inferred from sequence or structural similarity &lt;newline&gt; ATP-dependent RNA helicase activity ; GO:0004004 | inferred from biological aspect of ancestor with PANTHER:PTN002281432 &lt;newline&gt; ATP-dependent RNA helicase activity ; GO:0004004 | inferred from sequence or structural similarity with SGD:S000003586</t>
  </si>
  <si>
    <t>neurogenesis ; GO:0022008 | inferred from mutant phenotype &lt;newline&gt; maturation of 5.8S rRNA ; GO:0000460 | inferred from biological aspect of ancestor with PANTHER:PTN002281442 &lt;newline&gt; RNA catabolic process ; GO:0006401 | inferred from biological aspect of ancestor with PANTHER:PTN002281432 &lt;newline&gt; mRNA splicing, via spliceosome ; GO:0000398 | inferred by curator from GO:0071013 &lt;newline&gt; defense response to virus ; GO:0051607 | inferred from mutant phenotype</t>
  </si>
  <si>
    <t>CG4152, cg4152, l.2.35Df, BG:DS09217.2, l(2)k14423, l(2)br44, br44, l(2)k14422, BcDNA:GH07290, lethal(2)35Df, Mtr4, l(2)35Df, L(2)35Df, dMtr4</t>
  </si>
  <si>
    <t>IPR025696:rRNA-processing arch domain, IPR001650:Helicase, C-terminal, IPR011545:DEAD/DEAH box helicase domain, IPR012961:ATP-dependent RNA helicase Ski2, C-terminal, IPR014001:Helicase superfamily 1/2, ATP-binding domain, IPR016438:ATP-dependent RNA helicase Ski2, IPR027417:P-loop containing nucleoside triphosphate hydrolase</t>
  </si>
  <si>
    <t>CG4152</t>
  </si>
  <si>
    <t>Drer\skiv2l, Drer\skiv2l2</t>
  </si>
  <si>
    <t>Scer\SKI2, Scer\MTR4</t>
  </si>
  <si>
    <t>Cele\mtr-4</t>
  </si>
  <si>
    <t>Xtro\skiv2l2, Xtro\skiv2l</t>
  </si>
  <si>
    <t>Mmus\Skiv2l2, Mmus\Skiv2l, Mmus\Ddx60</t>
  </si>
  <si>
    <t>Hsap\SKIV2L2, Hsap\SKIV2L, Hsap\DDX60L</t>
  </si>
  <si>
    <t>lethal,recessive,female sterile,lethal - all die before end of embryonic stage,some die during embryonic stage,neuroanatomy defective</t>
  </si>
  <si>
    <t>egg,macrochaeta,embryonic/larval neuroblast,ganglion mother cell</t>
  </si>
  <si>
    <t xml:space="preserve">DRSC03560                                                                                           </t>
  </si>
  <si>
    <t>FBgn0267105</t>
  </si>
  <si>
    <t>CG45545</t>
  </si>
  <si>
    <t>http://flybase.org/reports/FBgn0267105</t>
  </si>
  <si>
    <t>FBgn0016908</t>
  </si>
  <si>
    <t>l(3)X27</t>
  </si>
  <si>
    <t>lethal (3) X27</t>
  </si>
  <si>
    <t>http://flybase.org/reports/FBgn0016908</t>
  </si>
  <si>
    <t>X27, l(3)X27</t>
  </si>
  <si>
    <t>FBgn0030078</t>
  </si>
  <si>
    <t>CG10970</t>
  </si>
  <si>
    <t>http://flybase.org/reports/FBgn0030078</t>
  </si>
  <si>
    <t>BcDNA:HL08157, CG10970</t>
  </si>
  <si>
    <t>IPR001792:Acylphosphatase-like domain</t>
  </si>
  <si>
    <t>Hsap\ACYP2, Hsap\ACYP1</t>
  </si>
  <si>
    <t>FBgn0029103</t>
  </si>
  <si>
    <t>anon-47Ba</t>
  </si>
  <si>
    <t>http://flybase.org/reports/FBgn0029103</t>
  </si>
  <si>
    <t>Fw RE, anon-47Ba</t>
  </si>
  <si>
    <t>FBgn0266894</t>
  </si>
  <si>
    <t>CR45354</t>
  </si>
  <si>
    <t>http://flybase.org/reports/FBgn0266894</t>
  </si>
  <si>
    <t>FBgn0083273</t>
  </si>
  <si>
    <t>E(smoDN)2583</t>
  </si>
  <si>
    <t>Enhancer of smoDN 2583</t>
  </si>
  <si>
    <t>http://flybase.org/reports/FBgn0083273</t>
  </si>
  <si>
    <t>FBgn0263584</t>
  </si>
  <si>
    <t>CR43609</t>
  </si>
  <si>
    <t>http://flybase.org/reports/FBgn0263584</t>
  </si>
  <si>
    <t>FBgn0015331</t>
  </si>
  <si>
    <t>abs</t>
  </si>
  <si>
    <t>abstrakt</t>
  </si>
  <si>
    <t>http://flybase.org/reports/FBgn0015331</t>
  </si>
  <si>
    <t>FBgn0010723, FBgn0011549, FBgn0062100</t>
  </si>
  <si>
    <t>zinc ion binding ; GO:0008270 | inferred from electronic annotation with InterPro:IPR001878 &lt;newline&gt; nucleic acid binding ; GO:0003676 | inferred from electronic annotation with InterPro:IPR001878, InterPro:IPR011545 &lt;newline&gt; ATP binding ; GO:0005524 | inferred from electronic annotation with InterPro:IPR011545 &lt;newline&gt; ATP-dependent RNA helicase activity ; GO:0004004 | inferred from biological aspect of ancestor with PANTHER:PTN000618218 &lt;newline&gt; helicase activity ; GO:0004386 | inferred from sequence or structural similarity</t>
  </si>
  <si>
    <t>sleep ; GO:0030431 | inferred from expression pattern &lt;newline&gt; mRNA splicing, via spliceosome ; GO:0000398 | inferred by curator from GO:0071011,GO:0071013 &lt;newline&gt; RNA secondary structure unwinding ; GO:0010501 | inferred from biological aspect of ancestor with PANTHER:PTN000618218</t>
  </si>
  <si>
    <t>ABS, DmRH23, l(3)06863, l(3)06862, l(3)04505, l(3)00620, anon-WO0118547.315, CG14637, abs</t>
  </si>
  <si>
    <t>IPR001650:Helicase, C-terminal, IPR001878:Zinc finger, CCHC-type, IPR011545:DEAD/DEAH box helicase domain, IPR014001:Helicase superfamily 1/2, ATP-binding domain, IPR014014:RNA helicase, DEAD-box type, Q motif, IPR027417:P-loop containing nucleoside triphosphate hydrolase</t>
  </si>
  <si>
    <t>CG14637</t>
  </si>
  <si>
    <t>Drer\ddx41</t>
  </si>
  <si>
    <t>Scer\PRP28</t>
  </si>
  <si>
    <t>Cele\sacy-1</t>
  </si>
  <si>
    <t>Xtro\ddx41</t>
  </si>
  <si>
    <t>Mmus\Ddx41</t>
  </si>
  <si>
    <t>Hsap\DDX41</t>
  </si>
  <si>
    <t>lethal,recessive,heat sensitive,lethal - all die before end of larval stage,some die during third instar larval stage,wild-type,cell death defective</t>
  </si>
  <si>
    <t>retina,retina &amp; axon,longitudinal connective,central nervous system,ommatidium,photoreceptor cell,ectopic,melanotic mass,Bolwig nerve,embryonic head,heat sensitive,nurse cell,follicle cell,pole cell,stage 5 embryo,ventral,embryonic neuroblast,neurite,spindle | heat sensitive,mitotic cell cycle | heat sensitive,egg chamber,oocyte nucleus,mesoderm,neuroblast,RP2 motor neuron,RP2sib neuron,A1-7 dorsal acute muscle 1</t>
  </si>
  <si>
    <t>FBgn0015413</t>
  </si>
  <si>
    <t>l(1)14Db</t>
  </si>
  <si>
    <t>lethal (1) 14Db</t>
  </si>
  <si>
    <t>http://flybase.org/reports/FBgn0015413</t>
  </si>
  <si>
    <t>FBgn0266733</t>
  </si>
  <si>
    <t>CR45206</t>
  </si>
  <si>
    <t>http://flybase.org/reports/FBgn0266733</t>
  </si>
  <si>
    <t>FBgn0003906</t>
  </si>
  <si>
    <t>tyb2</t>
  </si>
  <si>
    <t>tiny bristle 2</t>
  </si>
  <si>
    <t>http://flybase.org/reports/FBgn0003906</t>
  </si>
  <si>
    <t>tyb-2, tyb2</t>
  </si>
  <si>
    <t>FBgn0013589</t>
  </si>
  <si>
    <t>l(3)97De</t>
  </si>
  <si>
    <t>lethal (3) 97De</t>
  </si>
  <si>
    <t>http://flybase.org/reports/FBgn0013589</t>
  </si>
  <si>
    <t>FBgn0085632</t>
  </si>
  <si>
    <t>CG41363</t>
  </si>
  <si>
    <t>http://flybase.org/reports/FBgn0085632</t>
  </si>
  <si>
    <t>FBgn0019805</t>
  </si>
  <si>
    <t>ifx</t>
  </si>
  <si>
    <t>iron felix</t>
  </si>
  <si>
    <t>http://flybase.org/reports/FBgn0019805</t>
  </si>
  <si>
    <t>compound eye morphogenesis ; GO:0001745 | inferred from mutant phenotype &lt;newline&gt; imaginal disc-derived wing margin morphogenesis ; GO:0008587 | inferred from mutant phenotype &lt;newline&gt; imaginal disc-derived wing vein morphogenesis ; GO:0008586 | inferred from mutant phenotype</t>
  </si>
  <si>
    <t>wing vein,macrochaeta &amp; wing,eye,ommatidium,wing</t>
  </si>
  <si>
    <t>FBgn0067356</t>
  </si>
  <si>
    <t>l(3)9358</t>
  </si>
  <si>
    <t>lethal (3) 9358</t>
  </si>
  <si>
    <t>http://flybase.org/reports/FBgn0067356</t>
  </si>
  <si>
    <t>FBgn0043355</t>
  </si>
  <si>
    <t>EP3015a</t>
  </si>
  <si>
    <t>http://flybase.org/reports/FBgn0043355</t>
  </si>
  <si>
    <t>scutellar bristle,ectopic,tormogen cell,trichogen cell</t>
  </si>
  <si>
    <t>FBgn0045827</t>
  </si>
  <si>
    <t>CG13245</t>
  </si>
  <si>
    <t>http://flybase.org/reports/FBgn0045827</t>
  </si>
  <si>
    <t>bs34a02.y1, BEST:GH09435, BEST:GH06096, BEST:GH21951, CG13245</t>
  </si>
  <si>
    <t>FBgn0043471</t>
  </si>
  <si>
    <t>kappaTry</t>
  </si>
  <si>
    <t>http://flybase.org/reports/FBgn0043471</t>
  </si>
  <si>
    <t>SPH109, CG12388, kappaTry</t>
  </si>
  <si>
    <t>CG12388</t>
  </si>
  <si>
    <t>Drer\LOC103908930, Drer\prss59.2, Drer\prss59.1, Drer\si:ch211-165b19.8</t>
  </si>
  <si>
    <t>Mmus\Klk11, Mmus\Klk1b21, Mmus\Prss54, Mmus\Klk1b11, Mmus\Klk1b16, Mmus\Mcpt8, Mmus\Klk1b22, Mmus\Klk9, Mmus\Klk10, Mmus\Prss55, Mmus\Egfbp2, Mmus\Klk1b24</t>
  </si>
  <si>
    <t>Hsap\KLK6, Hsap\KLK12, Hsap\KLK10, Hsap\KLK9, Hsap\KLK15, Hsap\AZU1, Hsap\CTSG, Hsap\PRSS57, Hsap\KLK2, Hsap\KLK3, Hsap\KLK1</t>
  </si>
  <si>
    <t>FBgn0083276</t>
  </si>
  <si>
    <t>E(smoDN)2576</t>
  </si>
  <si>
    <t>Enhancer of smoDN 2576</t>
  </si>
  <si>
    <t>http://flybase.org/reports/FBgn0083276</t>
  </si>
  <si>
    <t>FBgn0043039</t>
  </si>
  <si>
    <t>l(2)42Be</t>
  </si>
  <si>
    <t>lethal (2) 42Be</t>
  </si>
  <si>
    <t>http://flybase.org/reports/FBgn0043039</t>
  </si>
  <si>
    <t>FBgn0061491</t>
  </si>
  <si>
    <t>lsr</t>
  </si>
  <si>
    <t>loser</t>
  </si>
  <si>
    <t>http://flybase.org/reports/FBgn0061491</t>
  </si>
  <si>
    <t>FBgn0024931</t>
  </si>
  <si>
    <t>Su(var)2-1001</t>
  </si>
  <si>
    <t>http://flybase.org/reports/FBgn0024931</t>
  </si>
  <si>
    <t>Su-var(2)1001, Su(var)2-1001</t>
  </si>
  <si>
    <t>FBgn0082356</t>
  </si>
  <si>
    <t>HM274</t>
  </si>
  <si>
    <t>http://flybase.org/reports/FBgn0082356</t>
  </si>
  <si>
    <t>FBgn0036702</t>
  </si>
  <si>
    <t>CG6512</t>
  </si>
  <si>
    <t>http://flybase.org/reports/FBgn0036702</t>
  </si>
  <si>
    <t>ATP binding ; GO:0005524 | inferred from electronic annotation with InterPro:IPR000642, InterPro:IPR003959, InterPro:IPR003960, InterPro:IPR011546 &lt;newline&gt; zinc ion binding ; GO:0008270 | inferred from electronic annotation with InterPro:IPR011546 &lt;newline&gt; metalloendopeptidase activity ; GO:0004222 | inferred from sequence or structural similarity with UniProtKB:Q9Y4W6</t>
  </si>
  <si>
    <t>lateral inhibition ; GO:0046331 | inferred from mutant phenotype &lt;newline&gt; proteolysis ; GO:0006508 | inferred from sequence or structural similarity with UniProtKB:Q9Y4W6</t>
  </si>
  <si>
    <t>integral component of membrane ; GO:0016021 | inferred from electronic annotation with InterPro:IPR011546 &lt;newline&gt; mitochondrion ; GO:0005739 | inferred from sequence or structural similarity with UniProtKB:Q9Y4W6</t>
  </si>
  <si>
    <t>DmCG6512, CG6512, AFG3L2</t>
  </si>
  <si>
    <t>IPR000642:Peptidase M41, IPR003593:AAA+ ATPase domain, IPR003959:ATPase, AAA-type, core, IPR003960:ATPase, AAA-type, conserved site, IPR005936:Peptidase, FtsH, IPR027417:P-loop containing nucleoside triphosphate hydrolase, IPR011546:Peptidase M41, FtsH extracellular</t>
  </si>
  <si>
    <t>Drer\yme1l1a, Drer\afg3l2, Drer\si:ch1073-174d20.2, Drer\spg7</t>
  </si>
  <si>
    <t>Scer\YME1, Scer\YTA12, Scer\AFG3</t>
  </si>
  <si>
    <t>Cele\ymel-1, Cele\spg-7, Cele\ppgn-1</t>
  </si>
  <si>
    <t>Xtro\afg3l2, Xtro\spg7, Xtro\afg3l1p</t>
  </si>
  <si>
    <t>Mmus\Yme1l1, Mmus\Afg3l2, Mmus\Afg3l1, Mmus\Spg7</t>
  </si>
  <si>
    <t>Hsap\AFG3L2, Hsap\SPG7, Hsap\YME1L1</t>
  </si>
  <si>
    <t>FBgn0050482</t>
  </si>
  <si>
    <t>CG30482</t>
  </si>
  <si>
    <t>http://flybase.org/reports/FBgn0050482</t>
  </si>
  <si>
    <t>FBgn0051404</t>
  </si>
  <si>
    <t>CG31404</t>
  </si>
  <si>
    <t>http://flybase.org/reports/FBgn0051404</t>
  </si>
  <si>
    <t>CG3575, CG31404</t>
  </si>
  <si>
    <t>FBgn0020346</t>
  </si>
  <si>
    <t>anon-48Fa</t>
  </si>
  <si>
    <t>http://flybase.org/reports/FBgn0020346</t>
  </si>
  <si>
    <t>543, anon-48Fa</t>
  </si>
  <si>
    <t>FBgn0264341</t>
  </si>
  <si>
    <t>CG43797</t>
  </si>
  <si>
    <t>http://flybase.org/reports/FBgn0264341</t>
  </si>
  <si>
    <t>Drer\LOC101886537, Drer\zmp:0000000924, Drer\si:dkey-187i8.2, Drer\si:ch211-133n4.7, Drer\illr2, Drer\LOC100007376, Drer\LOC101884526, Drer\zmp:0000000937, Drer\si:ch211-283g2.3, Drer\si:ch211-214k5.3, Drer\cd209, Drer\si:ch73-343l4.8, Drer\si:ch73-86n18.1, Drer\si:ch73-122g19.1, Drer\illr4, Drer\LOC100331140, Drer\si:ch211-232p21.6, Drer\si:ch73-361h17.1, Drer\illr1, Drer\si:dkey-61f9.1, Drer\illr3, Drer\si:dkey-61f9.2, Drer\zgc:174904, Drer\si:ch73-111e15.1, Drer\si:ch211-170d8.5, Drer\si:ch73-343l4.2, Drer\LOC101884413</t>
  </si>
  <si>
    <t>Cele\clec-184, Cele\clec-160, Cele\clec-185, Cele\clec-198, Cele\clec-149, Cele\clec-202, Cele\C25G4.17, Cele\clec-199</t>
  </si>
  <si>
    <t>Mmus\Clec4b2, Mmus\Cd209d, Mmus\Cd209g, Mmus\Cd207, Mmus\Asgr1, Mmus\Clec4a2, Mmus\Clec10a, Mmus\Mgl2, Mmus\Fcer2a, Mmus\Clec4n, Mmus\Clec4f, Mmus\Asgr2, Mmus\Cd209e, Mmus\Clec4a4, Mmus\Clec4g, Mmus\Clec4a3, Mmus\Clec4b1, Mmus\Cd209a, Mmus\Clec4a1, Mmus\Clec4d, Mmus\Cd209b, Mmus\Clec4e, Mmus\Cd209c, Mmus\Cd209f</t>
  </si>
  <si>
    <t>Hsap\CLEC4F, Hsap\CLEC6A, Hsap\CLEC4A, Hsap\CLEC4E, Hsap\ASGR1, Hsap\CD207, Hsap\CLEC4G, Hsap\CLEC4C, Hsap\CLEC17A, Hsap\CLEC4D, Hsap\CLEC10A, Hsap\ASGR2, Hsap\CLEC4M, Hsap\FCER2, Hsap\CD209</t>
  </si>
  <si>
    <t>FBgn0030030</t>
  </si>
  <si>
    <t>CG1636</t>
  </si>
  <si>
    <t>http://flybase.org/reports/FBgn0030030</t>
  </si>
  <si>
    <t xml:space="preserve">DRSC18111                                                                                           </t>
  </si>
  <si>
    <t>FBgn0001334</t>
  </si>
  <si>
    <t>l(1)1Ac</t>
  </si>
  <si>
    <t>lethal (1) 1Ac</t>
  </si>
  <si>
    <t>http://flybase.org/reports/FBgn0001334</t>
  </si>
  <si>
    <t>FBgn0005413</t>
  </si>
  <si>
    <t>lJ1, l(1)Ac, l(1)J1, J1, l(1)Jl, l(1)RF17, l(1)L61, l(1)G11, l(1)G1, l(1)A33, l(1)1Ac</t>
  </si>
  <si>
    <t>FBgn0010130</t>
  </si>
  <si>
    <t>l(1)tsW1</t>
  </si>
  <si>
    <t>lethal (1) tsW1</t>
  </si>
  <si>
    <t>http://flybase.org/reports/FBgn0010130</t>
  </si>
  <si>
    <t>FBgn0000281</t>
  </si>
  <si>
    <t>Cec2</t>
  </si>
  <si>
    <t>Cecropin 2</t>
  </si>
  <si>
    <t>http://flybase.org/reports/FBgn0000281</t>
  </si>
  <si>
    <t>CecPsi2, cec-Psi2, CR32924, CG32924, CR32934, CG32934, Cec2, Cec</t>
  </si>
  <si>
    <t>CR32934</t>
  </si>
  <si>
    <t>FBgn0035260</t>
  </si>
  <si>
    <t>CG7991</t>
  </si>
  <si>
    <t>http://flybase.org/reports/FBgn0035260</t>
  </si>
  <si>
    <t>FBgn0030499</t>
  </si>
  <si>
    <t>CG11178</t>
  </si>
  <si>
    <t>http://flybase.org/reports/FBgn0030499</t>
  </si>
  <si>
    <t>cell migration ; GO:0016477 | inferred from sequence or structural similarity with HGNC:28994 &lt;newline&gt; localization ; GO:0051179 | inferred from biological aspect of ancestor with PANTHER:PTN001256550</t>
  </si>
  <si>
    <t>cytoplasm ; GO:0005737 | inferred from biological aspect of ancestor with PANTHER:PTN001256550 &lt;newline&gt; recycling endosome ; GO:0055037 | inferred from sequence or structural similarity with HGNC:28994</t>
  </si>
  <si>
    <t>IPR018307:AVL9/DENND6 domain</t>
  </si>
  <si>
    <t>Drer\avl9</t>
  </si>
  <si>
    <t>Scer\AVL9</t>
  </si>
  <si>
    <t>Cele\T26A5.6</t>
  </si>
  <si>
    <t>Xtro\avl9</t>
  </si>
  <si>
    <t>Mmus\Avl9</t>
  </si>
  <si>
    <t>Hsap\AVL9</t>
  </si>
  <si>
    <t>FBgn0037463</t>
  </si>
  <si>
    <t>djl</t>
  </si>
  <si>
    <t>don juan like</t>
  </si>
  <si>
    <t>http://flybase.org/reports/FBgn0037463</t>
  </si>
  <si>
    <t>mitochondrial derivative ; GO:0016007 | inferred from direct assay &lt;newline&gt; nucleus ; GO:0005634 | inferred from direct assay &lt;newline&gt; sperm flagellum ; GO:0036126 | inferred from direct assay</t>
  </si>
  <si>
    <t>dj like, CG1984, djl, dj-like, Don Juan-like</t>
  </si>
  <si>
    <t>CG1984</t>
  </si>
  <si>
    <t>male fertile,viable</t>
  </si>
  <si>
    <t>FBgn0267126</t>
  </si>
  <si>
    <t>CR45566</t>
  </si>
  <si>
    <t>http://flybase.org/reports/FBgn0267126</t>
  </si>
  <si>
    <t>FBgn0069248</t>
  </si>
  <si>
    <t>attP:Dps3</t>
  </si>
  <si>
    <t>pseudo attP recognition site Dps3</t>
  </si>
  <si>
    <t>http://flybase.org/reports/FBgn0069248</t>
  </si>
  <si>
    <t>FBgn0053340</t>
  </si>
  <si>
    <t>CG33340</t>
  </si>
  <si>
    <t>http://flybase.org/reports/FBgn0053340</t>
  </si>
  <si>
    <t>CG13612, BEST:GH24664, BcDNA:AT31672, CG33340</t>
  </si>
  <si>
    <t>FBgn0083308</t>
  </si>
  <si>
    <t>E(smoDN)1438</t>
  </si>
  <si>
    <t>Enhancer of smoDN 1438</t>
  </si>
  <si>
    <t>http://flybase.org/reports/FBgn0083308</t>
  </si>
  <si>
    <t>FBgn0264409</t>
  </si>
  <si>
    <t>FCE-B</t>
  </si>
  <si>
    <t>http://flybase.org/reports/FBgn0264409</t>
  </si>
  <si>
    <t>FBgn0260042</t>
  </si>
  <si>
    <t>circe</t>
  </si>
  <si>
    <t>http://flybase.org/reports/FBgn0260042</t>
  </si>
  <si>
    <t>FBgn0003881</t>
  </si>
  <si>
    <t>tu(3)C4</t>
  </si>
  <si>
    <t>tumor(3)C4</t>
  </si>
  <si>
    <t>http://flybase.org/reports/FBgn0003881</t>
  </si>
  <si>
    <t>tu-C4, tu(3)C4</t>
  </si>
  <si>
    <t>FBgn0029643</t>
  </si>
  <si>
    <t>CG14420</t>
  </si>
  <si>
    <t>http://flybase.org/reports/FBgn0029643</t>
  </si>
  <si>
    <t xml:space="preserve">DRSC25167                                                                                           </t>
  </si>
  <si>
    <t>FBgn0000045</t>
  </si>
  <si>
    <t>Act79B</t>
  </si>
  <si>
    <t>Actin 79B</t>
  </si>
  <si>
    <t>http://flybase.org/reports/FBgn0000045</t>
  </si>
  <si>
    <t>Actin, 143060_f_at, actin, D, CG7478, mus79B, act 79B, act79B, Act79B, ArpF</t>
  </si>
  <si>
    <t>IPR020902:Actin/actin-like conserved site, IPR004000:Actin family, IPR004001:Actin, conserved site</t>
  </si>
  <si>
    <t>CG7478</t>
  </si>
  <si>
    <t>Drer\zgc:86709, Drer\actc1a, Drer\actr1, Drer\acta1b, Drer\zgc:86725, Drer\si:ch211-241j12.3, Drer\actc1b, Drer\actb2, Drer\actr10, Drer\actb1, Drer\acta1a, Drer\si:ch73-187m15.4, Drer\acta2, Drer\ankrd52b</t>
  </si>
  <si>
    <t>Scer\ACT1, Scer\ARP6, Scer\ARP9, Scer\ARP1</t>
  </si>
  <si>
    <t>Cele\act-3, Cele\act-4, Cele\act-5, Cele\arp-1, Cele\act-1, Cele\act-2, Cele\arp-6</t>
  </si>
  <si>
    <t>Xtro\act3, Xtro\actg1, Xtro\ankrd52, Xtro\actb, Xtro\actc1, Xtro\actr1a, Xtro\acta2, Xtro\acta1, Xtro\actr10</t>
  </si>
  <si>
    <t>Mmus\Actrt1, Mmus\Actl7a, Mmus\Actg2, Mmus\Actl7b, Mmus\Actg1, Mmus\Actr1b, Mmus\Actl10, Mmus\Actl11, Mmus\Actr6, Mmus\Actr10, Mmus\Actb, Mmus\Actbl2, Mmus\Actr1a, Mmus\Actrt2, Mmus\Actl9, Mmus\Acta2, Mmus\Actrt3, Mmus\Actc1, Mmus\Acta1</t>
  </si>
  <si>
    <t>Hsap\ACTR1A, Hsap\ACTA2, Hsap\ACTBL2, Hsap\ACTB, Hsap\ACTG1, Hsap\POTEG, Hsap\ACTL9, Hsap\POTEF, Hsap\ACTG2, Hsap\ACTRT3, Hsap\POTEB, Hsap\ACTR10, Hsap\ACTC1, Hsap\POTED, Hsap\ACTRT1, Hsap\POTEH, Hsap\POTEJ, Hsap\POTEI, Hsap\POTEE, Hsap\ACTRT2, Hsap\ACTR6, Hsap\ACTL10, Hsap\POTEC, Hsap\ACTL8, Hsap\ACTA1, Hsap\ACTL7A, Hsap\POTEB2, Hsap\POTEA, Hsap\ACTL7B, Hsap\ACTR1B</t>
  </si>
  <si>
    <t xml:space="preserve">DRSC11604                                                                                           </t>
  </si>
  <si>
    <t>FBgn0263005</t>
  </si>
  <si>
    <t>CG43313</t>
  </si>
  <si>
    <t>http://flybase.org/reports/FBgn0263005</t>
  </si>
  <si>
    <t>acetylgalactosaminyltransferase activity ; GO:0008376 | inferred from electronic annotation with InterPro:IPR008428</t>
  </si>
  <si>
    <t>Golgi cisterna membrane ; GO:0032580 | inferred from electronic annotation with InterPro:IPR008428</t>
  </si>
  <si>
    <t>CG43313, CG4351, CG12714, dCHPF</t>
  </si>
  <si>
    <t>IPR008428:Chondroitin N-acetylgalactosaminyltransferase</t>
  </si>
  <si>
    <t>Drer\chpfa, Drer\chpf2, Drer\chpfb, Drer\LOC794660</t>
  </si>
  <si>
    <t>Cele\mig-22</t>
  </si>
  <si>
    <t>Xtro\chpf, Xtro\chpf2</t>
  </si>
  <si>
    <t>Mmus\Chpf2, Mmus\Chpf</t>
  </si>
  <si>
    <t>Hsap\CHPF2, Hsap\CHPF</t>
  </si>
  <si>
    <t>FBgn0001866</t>
  </si>
  <si>
    <t>l(1)X10</t>
  </si>
  <si>
    <t>lethal (1) X10</t>
  </si>
  <si>
    <t>http://flybase.org/reports/FBgn0001866</t>
  </si>
  <si>
    <t>FBgn0016713</t>
  </si>
  <si>
    <t>Reg-18</t>
  </si>
  <si>
    <t>Rhythmically expressed gene 18</t>
  </si>
  <si>
    <t>http://flybase.org/reports/FBgn0016713</t>
  </si>
  <si>
    <t>Dreg-18, Reg-18</t>
  </si>
  <si>
    <t>FBgn0267648</t>
  </si>
  <si>
    <t>pre-mod(mdg4)-G</t>
  </si>
  <si>
    <t>http://flybase.org/reports/FBgn0267648</t>
  </si>
  <si>
    <t>pre-mod(mdg4)-G, CG45986</t>
  </si>
  <si>
    <t>CG45986</t>
  </si>
  <si>
    <t>Mmus\Flywch1, Mmus\Flywch2</t>
  </si>
  <si>
    <t>FBgn0067762</t>
  </si>
  <si>
    <t>l(1)E-81</t>
  </si>
  <si>
    <t>lethal (1) E-81</t>
  </si>
  <si>
    <t>http://flybase.org/reports/FBgn0067762</t>
  </si>
  <si>
    <t>FBgn0002468</t>
  </si>
  <si>
    <t>l(3)SG23</t>
  </si>
  <si>
    <t>lethal (3) SG23</t>
  </si>
  <si>
    <t>http://flybase.org/reports/FBgn0002468</t>
  </si>
  <si>
    <t>l(3)g49, l(3)SG23</t>
  </si>
  <si>
    <t>FBgn0034521</t>
  </si>
  <si>
    <t>Mgat1</t>
  </si>
  <si>
    <t>Mannosyl (alpha-1,3-)-glycoprotein beta-1,2-N-acetylglucosaminyltransferase 1</t>
  </si>
  <si>
    <t>http://flybase.org/reports/FBgn0034521</t>
  </si>
  <si>
    <t>acetylglucosaminyltransferase activity ; GO:0008375 | inferred from direct assay &lt;newline&gt; alpha-1,3-mannosylglycoprotein 2-beta-N-acetylglucosaminyltransferase activity ; GO:0003827 | inferred from direct assay</t>
  </si>
  <si>
    <t>mushroom body development ; GO:0016319 | inferred from mutant phenotype &lt;newline&gt; brain segmentation ; GO:0035284 | inferred from mutant phenotype &lt;newline&gt; protein N-linked glycosylation via asparagine ; GO:0018279 | inferred from direct assay &lt;newline&gt; encapsulation of foreign target ; GO:0035010 | inferred from mutant phenotype &lt;newline&gt; protein N-linked glycosylation ; GO:0006487 | inferred from direct assay &lt;newline&gt; determination of adult lifespan ; GO:0008340 | inferred from mutant phenotype &lt;newline&gt; adult locomotory behavior ; GO:0008344 | inferred from mutant phenotype</t>
  </si>
  <si>
    <t>Golgi medial cisterna ; GO:0005797 | inferred from direct assay</t>
  </si>
  <si>
    <t>dMGAT1, GlcNAc-TI, CG13431, MGAT1, Mgat1, GlcNAcT1</t>
  </si>
  <si>
    <t>IPR004139:Glycosyl transferase, family 13, IPR029044:Nucleotide-diphospho-sugar transferases</t>
  </si>
  <si>
    <t>CG13431</t>
  </si>
  <si>
    <t>Drer\mgat1b, Drer\mgat1a</t>
  </si>
  <si>
    <t>Cele\gly-14, Cele\gly-13, Cele\gly-12</t>
  </si>
  <si>
    <t>Xtro\mgat1</t>
  </si>
  <si>
    <t>Mmus\Mgat1</t>
  </si>
  <si>
    <t>Hsap\MGAT1</t>
  </si>
  <si>
    <t>immune response defective,long lived,RU486 conditional,oxidative stress response defective,short lived,locomotor behavior defective,viable,conditional,hypoactive,recessive,male sterile,female fertile,female,male,neuroanatomy defective,dominant</t>
  </si>
  <si>
    <t>FBgn0017447</t>
  </si>
  <si>
    <t>anon-14Ca</t>
  </si>
  <si>
    <t>http://flybase.org/reports/FBgn0017447</t>
  </si>
  <si>
    <t>FBgn0050240</t>
  </si>
  <si>
    <t>tRNA:Glu-TTC-1-2</t>
  </si>
  <si>
    <t>transfer RNA:Glutamic acid-TTC 1-2</t>
  </si>
  <si>
    <t>http://flybase.org/reports/FBgn0050240</t>
  </si>
  <si>
    <t>AE002787.trna43-GluTTC, tRNA:glu4:53A, tRNA:E4:53A, tRNA:E:TTC:AE002787-e, CR30240, tRNA:Glu, chr2R.trna26-GluTTC, tRNA:Glu-TTC-1-2, tRNA:CR30240, tRNA-Glu-TTC-1-2, GAA</t>
  </si>
  <si>
    <t>CR30240</t>
  </si>
  <si>
    <t>FBgn0003671</t>
  </si>
  <si>
    <t>tbr</t>
  </si>
  <si>
    <t>tracheae broken</t>
  </si>
  <si>
    <t>http://flybase.org/reports/FBgn0003671</t>
  </si>
  <si>
    <t>tb, tbr</t>
  </si>
  <si>
    <t>embryonic/larval tracheal system</t>
  </si>
  <si>
    <t>FBgn0015877</t>
  </si>
  <si>
    <t>anon-48Af</t>
  </si>
  <si>
    <t>http://flybase.org/reports/FBgn0015877</t>
  </si>
  <si>
    <t>VIII, anon-48Af</t>
  </si>
  <si>
    <t>FBgn0267300</t>
  </si>
  <si>
    <t>CR45736</t>
  </si>
  <si>
    <t>http://flybase.org/reports/FBgn0267300</t>
  </si>
  <si>
    <t>FBgn0265744</t>
  </si>
  <si>
    <t>CR44551</t>
  </si>
  <si>
    <t>http://flybase.org/reports/FBgn0265744</t>
  </si>
  <si>
    <t>FBgn0062627</t>
  </si>
  <si>
    <t>Mod(var)1044</t>
  </si>
  <si>
    <t>http://flybase.org/reports/FBgn0062627</t>
  </si>
  <si>
    <t>1044, Mod(var)1044</t>
  </si>
  <si>
    <t>lethal,recessive,suppressor of variegation,non-enhancer of variegation,non-suppressor of variegation,dominant</t>
  </si>
  <si>
    <t>FBgn0039577</t>
  </si>
  <si>
    <t>CG12516</t>
  </si>
  <si>
    <t>http://flybase.org/reports/FBgn0039577</t>
  </si>
  <si>
    <t>FBgn0266778</t>
  </si>
  <si>
    <t>CR45243</t>
  </si>
  <si>
    <t>http://flybase.org/reports/FBgn0266778</t>
  </si>
  <si>
    <t>FBgn0267933</t>
  </si>
  <si>
    <t>CR46213</t>
  </si>
  <si>
    <t>http://flybase.org/reports/FBgn0267933</t>
  </si>
  <si>
    <t>CR46213, lincRNA.565</t>
  </si>
  <si>
    <t>FBgn0015007</t>
  </si>
  <si>
    <t>Abl::Mmus\Abl</t>
  </si>
  <si>
    <t>http://flybase.org/reports/FBgn0015007</t>
  </si>
  <si>
    <t>Abl::Mus\Abl, Abl::Mmus\Abl</t>
  </si>
  <si>
    <t>FBgn0266212</t>
  </si>
  <si>
    <t>CR44907</t>
  </si>
  <si>
    <t>http://flybase.org/reports/FBgn0266212</t>
  </si>
  <si>
    <t>FBgn0035385</t>
  </si>
  <si>
    <t>FMRFaR</t>
  </si>
  <si>
    <t>FMRFamide Receptor</t>
  </si>
  <si>
    <t>http://flybase.org/reports/FBgn0035385</t>
  </si>
  <si>
    <t>neuropeptide receptor activity ; GO:0008188 | inferred from physical interaction with FMRFa &lt;newline&gt; peptide receptor activity ; GO:0001653 | inferred from direct assay &lt;newline&gt; G-protein coupled receptor activity ; GO:0004930 | inferred from sequence or structural similarity &lt;newline&gt; neuropeptide receptor activity ; GO:0008188 | inferred from sequence model</t>
  </si>
  <si>
    <t>neuropeptide signaling pathway ; GO:0007218 | inferred from direct assay &lt;newline&gt; positive regulation of cytosolic calcium ion concentration ; GO:0007204 | inferred from direct assay &lt;newline&gt; larval locomotory behavior ; GO:0008345 | inferred from mutant phenotype &lt;newline&gt; G-protein coupled receptor signaling pathway ; GO:0007186 | inferred from sequence or structural similarity &lt;newline&gt; G-protein coupled receptor signaling pathway ; GO:0007186 | inferred from sequence model &lt;newline&gt; behavioral defense response ; GO:0002209 | inferred from mutant phenotype &lt;newline&gt; adult locomotory behavior ; GO:0008344 | inferred from mutant phenotype</t>
  </si>
  <si>
    <t>integral component of plasma membrane ; GO:0005887 | inferred from direct assay &lt;newline&gt; integral component of membrane ; GO:0016021 | non-traceable author statement &lt;newline&gt; integral component of membrane ; GO:0016021 | inferred from sequence or structural similarity &lt;newline&gt; integral component of membrane ; GO:0016021 | inferred from sequence model</t>
  </si>
  <si>
    <t>CG2114, FMRFaR, DrmFMRFa-R, FR, Dm FMRFa-R, FMRFa-R</t>
  </si>
  <si>
    <t>IPR000276:G protein-coupled receptor, rhodopsin-like, IPR017452:GPCR, rhodopsin-like, 7TM, IPR019427:7TM GPCR, serpentine receptor class w (Srw)</t>
  </si>
  <si>
    <t>CG2114</t>
  </si>
  <si>
    <t>Drer\valopa, Drer\gpr35.1, Drer\s1pr2, Drer\gpr142</t>
  </si>
  <si>
    <t>Cele\sri-50, Cele\sri-71, Cele\srsx-9, Cele\F56A11.4, Cele\sri-54, Cele\sri-24, Cele\R11F4.2, Cele\frpr-10, Cele\frpr-4, Cele\Y37E11AL.1, Cele\sri-1, Cele\sri-25, Cele\sri-29, Cele\srh-79, Cele\D1079.1, Cele\sri-7, Cele\sri-34, Cele\sri-11, Cele\M01G12.6, Cele\frpr-5, Cele\Y27F2A.10, Cele\B0034.5, Cele\sri-73, Cele\srh-231, Cele\frpr-9, Cele\sri-12, Cele\frpr-18, Cele\Y40C5A.4, Cele\sri-20, Cele\Y41D4B.24, Cele\sri-43, Cele\sri-32, Cele\sri-14, Cele\sri-74, Cele\F32D8.10, Cele\frpr-7, Cele\sri-37, Cele\sri-31, Cele\sri-21, Cele\frpr-8, Cele\sri-53, Cele\sri-46, Cele\sri-61, Cele\frpr-6, Cele\sri-63, Cele\sri-27, Cele\frpr-2, Cele\frpr-12, Cele\E04D5.2, Cele\sri-18, Cele\sri-4, Cele\sri-42, Cele\B0334.6, Cele\ZK105.8, Cele\sri-33, Cele\sri-66, Cele\sri-26, Cele\Y27F2A.11, Cele\sri-47, Cele\srh-257, Cele\frpr-16, Cele\sri-10, Cele\frpr-19, Cele\sri-62, Cele\frpr-1, Cele\sri-28, Cele\sri-67, Cele\frpr-13, Cele\daf-37, Cele\sri-6, Cele\sri-70, Cele\sri-30, Cele\frpr-17, Cele\sri-51, Cele\T11F9.1, Cele\F15A8.4, Cele\sri-45, Cele\sri-36, Cele\sri-57, Cele\srsx-11, Cele\C54D10.5, Cele\sri-77, Cele\srh-258, Cele\sri-40, Cele\sri-48, Cele\sri-13, Cele\frpr-14, Cele\sri-39, Cele\F20A1.2, Cele\C09F12.3, Cele\frpr-11, Cele\sri-16, Cele\sri-5, Cele\sri-69, Cele\C39B10.1, Cele\sri-78, Cele\sri-15, Cele\F57A8.4, Cele\frpr-3, Cele\sri-65, Cele\frpr-15, Cele\sri-60, Cele\sri-17, Cele\sri-19, Cele\ZK1307.7, Cele\sri-38, Cele\srsx-18</t>
  </si>
  <si>
    <t>Mmus\Olfr659, Mmus\Olfr584, Mmus\Gpr142, Mmus\Olfr1179, Mmus\Olfr582, Mmus\Gpr139, Mmus\Cysltr2</t>
  </si>
  <si>
    <t>Hsap\GPR139, Hsap\OR52K1, Hsap\P2RY10</t>
  </si>
  <si>
    <t>FBgn0086049</t>
  </si>
  <si>
    <t>snoRNA:Me28S-U3344a</t>
  </si>
  <si>
    <t>http://flybase.org/reports/FBgn0086049</t>
  </si>
  <si>
    <t>snoRNA:Me28S-U3344a, Me28S-Um3344a, MeS8SU3344a, CR34678, mg28S-3344</t>
  </si>
  <si>
    <t>CR34678</t>
  </si>
  <si>
    <t>FBgn0259227</t>
  </si>
  <si>
    <t>CG42327</t>
  </si>
  <si>
    <t>http://flybase.org/reports/FBgn0259227</t>
  </si>
  <si>
    <t>protein tyrosine phosphatase activity ; GO:0004725 | inferred from electronic annotation with InterPro:IPR000242, InterPro:IPR016130 &lt;newline&gt; protein tyrosine phosphatase activity ; GO:0004725 | non-traceable author statement</t>
  </si>
  <si>
    <t>protein dephosphorylation ; GO:0006470 | inferred from electronic annotation with InterPro:IPR000242 &lt;newline&gt; protein dephosphorylation ; GO:0006470 | non-traceable author statement</t>
  </si>
  <si>
    <t>CG42327, CG18479, anon-WO0118547.710, CG14713, CG14714</t>
  </si>
  <si>
    <t>IPR000242:PTP type protein phosphatase, IPR000387:Tyrosine specific protein phosphatases domain, IPR016130:Protein-tyrosine phosphatase, active site, IPR029021:Protein-tyrosine phosphatase-like, IPR003595:Protein-tyrosine phosphatase, catalytic</t>
  </si>
  <si>
    <t>Drer\ptpn5, Drer\ptpn1, Drer\ptpn2a, Drer\ca16c, Drer\ptpn22, Drer\ptprc, Drer\ptprz1b, Drer\ptpn6, Drer\ptprga, Drer\ptpn18, Drer\ptpn11b, Drer\ptprr, Drer\ptpn2b, Drer\ca16b</t>
  </si>
  <si>
    <t>Scer\PTP1, Scer\PTP3, Scer\PTP2</t>
  </si>
  <si>
    <t>Cele\F36H12.10, Cele\F10G8.1, Cele\M04G7.2, Cele\C55B7.3, Cele\B0207.1, Cele\F36H1.3, Cele\T22C1.8, Cele\ZK616.65, Cele\ZK484.7, Cele\H06I04.5, Cele\C33H5.16, Cele\ZK616.8, Cele\F47B3.1, Cele\Y39A3A.4, Cele\C02B10.6, Cele\F47B3.7, Cele\K07F5.8, Cele\Y48G9A.9, Cele\T27A3.5, Cele\ZK354.8, Cele\C17H12.3, Cele\F47B3.6</t>
  </si>
  <si>
    <t>Xtro\ptprr, Xtro\ptpn2, Xtro\ptprz1, Xtro\ptpn1, Xtro\ptpn12, Xtro\ptpn23, Xtro\ptpn22</t>
  </si>
  <si>
    <t>Mmus\Ptpn22, Mmus\Ptpn7, Mmus\Ptprr, Mmus\Ptpn12, Mmus\Ptpn20, Mmus\Ptpn1, Mmus\Ptpn5, Mmus\Ptpn2, Mmus\Ptpn18, Mmus\Ptpn23, Mmus\Ptpn6, Mmus\Ptprg, Mmus\Ptprc</t>
  </si>
  <si>
    <t>Hsap\PTPRC, Hsap\PTPN23, Hsap\PTPN2, Hsap\PTPN7, Hsap\PTPRG, Hsap\PTPN12, Hsap\PTPN1, Hsap\PTPN6, Hsap\PTPN22, Hsap\PTPRR, Hsap\PTPN5, Hsap\PTPN18, Hsap\PTPN20</t>
  </si>
  <si>
    <t xml:space="preserve">DRSC14937                                                                                           </t>
  </si>
  <si>
    <t>FBgn0267140</t>
  </si>
  <si>
    <t>CR45580</t>
  </si>
  <si>
    <t>http://flybase.org/reports/FBgn0267140</t>
  </si>
  <si>
    <t>FBgn0050093</t>
  </si>
  <si>
    <t>COX6AL</t>
  </si>
  <si>
    <t>Cytochrome c oxidase subunit 6A-like</t>
  </si>
  <si>
    <t>http://flybase.org/reports/FBgn0050093</t>
  </si>
  <si>
    <t>enzyme regulator activity ; GO:0030234 | inferred from biological aspect of ancestor with PANTHER:PTN000161400 &lt;newline&gt; cytochrome-c oxidase activity ; GO:0004129 | contributes_to inferred from biological aspect of ancestor with PANTHER:PTN000161400</t>
  </si>
  <si>
    <t>aerobic respiration ; GO:0009060 | inferred from biological aspect of ancestor with PANTHER:PTN000161400 &lt;newline&gt; aerobic respiration ; GO:0009060 | inferred from sequence or structural similarity with SGD:S000003159 &lt;newline&gt; mitochondrial electron transport, cytochrome c to oxygen ; GO:0006123 | inferred from biological aspect of ancestor with PANTHER:PTN000161400</t>
  </si>
  <si>
    <t>mitochondrial respiratory chain complex IV ; GO:0005751 | inferred from biological aspect of ancestor with PANTHER:PTN000161401 &lt;newline&gt; mitochondrion ; GO:0005739 | inferred from sequence or structural similarity with SGD:S000003159</t>
  </si>
  <si>
    <t>NEST:bs02a12, CG30093, COXD, COXE, COX6AL</t>
  </si>
  <si>
    <t>CG30093</t>
  </si>
  <si>
    <t>Drer\cox6a2, Drer\cox6a1</t>
  </si>
  <si>
    <t>Mmus\Cox6a1, Mmus\Cox6a2</t>
  </si>
  <si>
    <t>Hsap\COX6A2, Hsap\COX6A1</t>
  </si>
  <si>
    <t>FBgn0067342</t>
  </si>
  <si>
    <t>l(3)L3F</t>
  </si>
  <si>
    <t>lethal (3) L3F</t>
  </si>
  <si>
    <t>http://flybase.org/reports/FBgn0067342</t>
  </si>
  <si>
    <t>FBgn0027281</t>
  </si>
  <si>
    <t>l(1)G0191</t>
  </si>
  <si>
    <t>lethal (1) G0191</t>
  </si>
  <si>
    <t>http://flybase.org/reports/FBgn0027281</t>
  </si>
  <si>
    <t>FBgn0259414</t>
  </si>
  <si>
    <t>EP-17</t>
  </si>
  <si>
    <t>http://flybase.org/reports/FBgn0259414</t>
  </si>
  <si>
    <t>FBgn0038271</t>
  </si>
  <si>
    <t>UQCR-C1</t>
  </si>
  <si>
    <t>Ubiquinol-cytochrome c reductase core protein 1</t>
  </si>
  <si>
    <t>http://flybase.org/reports/FBgn0038271</t>
  </si>
  <si>
    <t>zinc ion binding ; GO:0008270 | inferred from biological aspect of ancestor with PANTHER:PTN000220169 &lt;newline&gt; metalloendopeptidase activity ; GO:0004222 | inferred from biological aspect of ancestor with PANTHER:PTN000220169 &lt;newline&gt; ubiquinol-cytochrome-c reductase activity ; GO:0008121 | inferred from sequence or structural similarity with UniProtKB:P31930 &lt;newline&gt; metalloendopeptidase activity ; GO:0004222 | inferred from sequence or structural similarity with UniProtKB:O75439</t>
  </si>
  <si>
    <t>protein processing ; GO:0016485 | inferred from sequence or structural similarity with UniProtKB:O75439 &lt;newline&gt; mitochondrial electron transport, ubiquinol to cytochrome c ; GO:0006122 | inferred from biological aspect of ancestor with PANTHER:PTN000220240 &lt;newline&gt; cytoplasmic microtubule organization ; GO:0031122 | inferred from mutant phenotype &lt;newline&gt; aerobic respiration ; GO:0009060 | inferred from biological aspect of ancestor with PANTHER:PTN000220240 &lt;newline&gt; protein processing ; GO:0016485 | inferred from biological aspect of ancestor with PANTHER:PTN000220169 &lt;newline&gt; mitochondrial electron transport, ubiquinol to cytochrome c ; GO:0006122 | inferred from sequence or structural similarity with UniProtKB:P31930</t>
  </si>
  <si>
    <t>mitochondrion ; GO:0005739 | inferred from direct assay &lt;newline&gt; lipid particle ; GO:0005811 | inferred from direct assay &lt;newline&gt; mitochondrial respiratory chain complex III ; GO:0005750 | inferred from biological aspect of ancestor with PANTHER:PTN000220240 &lt;newline&gt; mitochondrial respiratory chain complex III ; GO:0005750 | inferred from sequence or structural similarity with UniProtKB:P31930 &lt;newline&gt; microtubule associated complex ; GO:0005875 | inferred from direct assay &lt;newline&gt; mitochondrial matrix ; GO:0005759 | inferred from sequence or structural similarity with UniProtKB:O75439</t>
  </si>
  <si>
    <t>CG3731, CG 3731, UCR1, MPPB, UQCR-C1, Mpp</t>
  </si>
  <si>
    <t>IPR001431:Peptidase M16, zinc-binding site, IPR007863:Peptidase M16, C-terminal, IPR011765:Peptidase M16, N-terminal, IPR011249:Metalloenzyme, LuxS/M16 peptidase-like</t>
  </si>
  <si>
    <t>CG3731</t>
  </si>
  <si>
    <t>Drer\uqcrc1, Drer\pmpcb</t>
  </si>
  <si>
    <t>Scer\QCR2, Scer\COR1, Scer\MAS1</t>
  </si>
  <si>
    <t>Cele\ucr-1, Cele\mppb-1</t>
  </si>
  <si>
    <t>Xtro\uqcrc1, Xtro\pmpcb</t>
  </si>
  <si>
    <t>Mmus\Uqcrc1, Mmus\Pmpcb</t>
  </si>
  <si>
    <t>Hsap\UQCRC1, Hsap\PMPCB</t>
  </si>
  <si>
    <t xml:space="preserve">DRSC15508                                                                                           </t>
  </si>
  <si>
    <t>FBgn0024664</t>
  </si>
  <si>
    <t>l(2)k06020</t>
  </si>
  <si>
    <t>lethal (2) k06020</t>
  </si>
  <si>
    <t>http://flybase.org/reports/FBgn0024664</t>
  </si>
  <si>
    <t>60/20, l(2)k06020</t>
  </si>
  <si>
    <t>FBgn0024986</t>
  </si>
  <si>
    <t>CG3719</t>
  </si>
  <si>
    <t>http://flybase.org/reports/FBgn0024986</t>
  </si>
  <si>
    <t>FBgn0029575, FBgn0063169</t>
  </si>
  <si>
    <t>disulfide oxidoreductase activity ; GO:0015036 | inferred from sequence or structural similarity with UniProtKB:Q99757</t>
  </si>
  <si>
    <t>cell redox homeostasis ; GO:0045454 | inferred from electronic annotation with InterPro:IPR005746, InterPro:IPR013766</t>
  </si>
  <si>
    <t>mitochondrion ; GO:0005739 | inferred from sequence or structural similarity with UniProtKB:Q99757</t>
  </si>
  <si>
    <t>EG:132E8.3, BcDNA:LD03613, CG3719</t>
  </si>
  <si>
    <t>Drer\txn2</t>
  </si>
  <si>
    <t>Scer\RIM1, Scer\WHI3</t>
  </si>
  <si>
    <t>Cele\trx-2, Cele\gei-4</t>
  </si>
  <si>
    <t>Xtro\txn2</t>
  </si>
  <si>
    <t>Mmus\Txn2, Mmus\Smad1</t>
  </si>
  <si>
    <t>Hsap\SMAD1, Hsap\ZNF396, Hsap\TXN2</t>
  </si>
  <si>
    <t>FBgn0086070</t>
  </si>
  <si>
    <t>snoRNA:Or-CD11c</t>
  </si>
  <si>
    <t>http://flybase.org/reports/FBgn0086070</t>
  </si>
  <si>
    <t>snoRNA:Or-CD11c, orphan CD11c, CR34699</t>
  </si>
  <si>
    <t>CR34699</t>
  </si>
  <si>
    <t>FBgn0060917</t>
  </si>
  <si>
    <t>l(3)S042610</t>
  </si>
  <si>
    <t>lethal (3) S042610</t>
  </si>
  <si>
    <t>http://flybase.org/reports/FBgn0060917</t>
  </si>
  <si>
    <t>0426/10, l(3)S042610</t>
  </si>
  <si>
    <t>FBgn0021955</t>
  </si>
  <si>
    <t>l(2)k10237</t>
  </si>
  <si>
    <t>lethal (2) k10237</t>
  </si>
  <si>
    <t>http://flybase.org/reports/FBgn0021955</t>
  </si>
  <si>
    <t>FBgn0015011</t>
  </si>
  <si>
    <t>AhcyL2</t>
  </si>
  <si>
    <t>Adenosylhomocysteinase like 2</t>
  </si>
  <si>
    <t>http://flybase.org/reports/FBgn0015011</t>
  </si>
  <si>
    <t>AHCY, pH200, S-AHCY, CG8956, Ahcy89E, dAhcyL2, AhcyL2</t>
  </si>
  <si>
    <t>CG8956</t>
  </si>
  <si>
    <t>Drer\ahcyl1, Drer\zgc:158222, Drer\ahcy, Drer\ahcyl2</t>
  </si>
  <si>
    <t>Mmus\Ahcy, Mmus\Ahcyl2, Mmus\Gm4737, Mmus\Ahcyl1</t>
  </si>
  <si>
    <t>Hsap\AHCY, Hsap\AHCYL1, Hsap\AHCYL2</t>
  </si>
  <si>
    <t xml:space="preserve"> embryonic/larval midgut &lt;p&gt;, somatic mesoderm &lt;p&gt;</t>
  </si>
  <si>
    <t>FBgn0014193</t>
  </si>
  <si>
    <t>hty</t>
  </si>
  <si>
    <t>hypersprouty</t>
  </si>
  <si>
    <t>http://flybase.org/reports/FBgn0014193</t>
  </si>
  <si>
    <t>FBgn0263490</t>
  </si>
  <si>
    <t>mld</t>
  </si>
  <si>
    <t>molting defective</t>
  </si>
  <si>
    <t>http://flybase.org/reports/FBgn0263490</t>
  </si>
  <si>
    <t>positive regulation of circadian sleep/wake cycle, sleep ; GO:0045938 | inferred from mutant phenotype &lt;newline&gt; determination of adult lifespan ; GO:0008340 | inferred from mutant phenotype &lt;newline&gt; long-term memory ; GO:0007616 | inferred from mutant phenotype &lt;newline&gt; ecdysone biosynthetic process ; GO:0006697 | inferred from mutant phenotype</t>
  </si>
  <si>
    <t>mld, CG34100, CG13620, CG33343, CG9469, CG31312, Mld, l(3)3[DTS], DTS-3, L(3)3[DTS], l(3)DTS3</t>
  </si>
  <si>
    <t>CG34100</t>
  </si>
  <si>
    <t>Drer\gtf3aa, Drer\LOC100330321, Drer\LOC568955, Drer\si:ch73-347e22.4</t>
  </si>
  <si>
    <t>Cele\F21A9.2, Cele\pqm-1, Cele\F10B5.3</t>
  </si>
  <si>
    <t>Xtro\znf250</t>
  </si>
  <si>
    <t>Hsap\GTF3A</t>
  </si>
  <si>
    <t>FBgn0044045</t>
  </si>
  <si>
    <t>J3220</t>
  </si>
  <si>
    <t>http://flybase.org/reports/FBgn0044045</t>
  </si>
  <si>
    <t>FBgn0266768</t>
  </si>
  <si>
    <t>CR45233</t>
  </si>
  <si>
    <t>http://flybase.org/reports/FBgn0266768</t>
  </si>
  <si>
    <t>FBgn0262269</t>
  </si>
  <si>
    <t>mir-955</t>
  </si>
  <si>
    <t>mir-955 stem loop</t>
  </si>
  <si>
    <t>http://flybase.org/reports/FBgn0262269</t>
  </si>
  <si>
    <t>mir-955, CR42976, miR-955</t>
  </si>
  <si>
    <t>CR42976</t>
  </si>
  <si>
    <t>FBgn0064243</t>
  </si>
  <si>
    <t>EP3617</t>
  </si>
  <si>
    <t>http://flybase.org/reports/FBgn0064243</t>
  </si>
  <si>
    <t>FBgn0266667</t>
  </si>
  <si>
    <t>Exo70</t>
  </si>
  <si>
    <t>Exocyst 70</t>
  </si>
  <si>
    <t>http://flybase.org/reports/FBgn0266667</t>
  </si>
  <si>
    <t>beta-catenin binding ; GO:0008013 | inferred from physical interaction with arm &lt;newline&gt; phosphatidylinositol-4,5-bisphosphate binding ; GO:0005546 | inferred from sequence or structural similarity with SGD:S000003621</t>
  </si>
  <si>
    <t>exocytosis ; GO:0006887 | inferred from electronic annotation with InterPro:IPR004140 &lt;newline&gt; synaptic vesicle targeting ; GO:0016080 | non-traceable author statement &lt;newline&gt; synaptic vesicle docking ; GO:0016081 | non-traceable author statement &lt;newline&gt; neurotransmitter secretion ; GO:0007269 | non-traceable author statement &lt;newline&gt; vesicle-mediated transport ; GO:0016192 | inferred from sequence or structural similarity</t>
  </si>
  <si>
    <t>exocyst ; GO:0000145 | inferred from electronic annotation with InterPro:IPR004140 &lt;newline&gt; exocyst ; GO:0000145 | inferred from sequence or structural similarity &lt;newline&gt; exocyst ; GO:0000145 | non-traceable author statement</t>
  </si>
  <si>
    <t>exo70, Exo70, CG7127, Exo70p</t>
  </si>
  <si>
    <t>IPR004140:Exocyst complex component Exo70, IPR016159:Cullin repeat-like-containing domain</t>
  </si>
  <si>
    <t>CG7127</t>
  </si>
  <si>
    <t>Drer\exoc7</t>
  </si>
  <si>
    <t>Scer\EXO70</t>
  </si>
  <si>
    <t>Cele\exoc-7</t>
  </si>
  <si>
    <t>Xtro\exoc7</t>
  </si>
  <si>
    <t>Mmus\Exoc7</t>
  </si>
  <si>
    <t>Hsap\EXOC7</t>
  </si>
  <si>
    <t>FBgn0010033</t>
  </si>
  <si>
    <t>E(var)21</t>
  </si>
  <si>
    <t>http://flybase.org/reports/FBgn0010033</t>
  </si>
  <si>
    <t>FBgn0003669</t>
  </si>
  <si>
    <t>tbd</t>
  </si>
  <si>
    <t>tiny bristloid</t>
  </si>
  <si>
    <t>http://flybase.org/reports/FBgn0003669</t>
  </si>
  <si>
    <t>small body,viable,fertile</t>
  </si>
  <si>
    <t>FBgn0060568</t>
  </si>
  <si>
    <t>l(3)S096507b</t>
  </si>
  <si>
    <t>lethal (3) S096507b</t>
  </si>
  <si>
    <t>http://flybase.org/reports/FBgn0060568</t>
  </si>
  <si>
    <t>0965/07, l(3)S096507b</t>
  </si>
  <si>
    <t>FBgn0037609</t>
  </si>
  <si>
    <t>CG9773</t>
  </si>
  <si>
    <t>http://flybase.org/reports/FBgn0037609</t>
  </si>
  <si>
    <t>transport ; GO:0006810 | inferred from biological aspect of ancestor with PANTHER:PTN000303504</t>
  </si>
  <si>
    <t>integral component of Golgi membrane ; GO:0030173 | inferred from biological aspect of ancestor with PANTHER:PTN000303504</t>
  </si>
  <si>
    <t>IPR007881:UNC-50</t>
  </si>
  <si>
    <t>Drer\unc50</t>
  </si>
  <si>
    <t>Scer\GMH1</t>
  </si>
  <si>
    <t>Cele\unc-50</t>
  </si>
  <si>
    <t>Xtro\unc50</t>
  </si>
  <si>
    <t>Mmus\Unc50</t>
  </si>
  <si>
    <t>Hsap\UNC50</t>
  </si>
  <si>
    <t>FBgn0005320</t>
  </si>
  <si>
    <t>ney</t>
  </si>
  <si>
    <t>narrow eye</t>
  </si>
  <si>
    <t>http://flybase.org/reports/FBgn0005320</t>
  </si>
  <si>
    <t>FBgn0034153</t>
  </si>
  <si>
    <t>Acp53C14b</t>
  </si>
  <si>
    <t>Accessory gland protein 53C14b</t>
  </si>
  <si>
    <t>http://flybase.org/reports/FBgn0034153</t>
  </si>
  <si>
    <t>CG15616, Acp53C14b, Acp53Cb, Acp53</t>
  </si>
  <si>
    <t>CG15616</t>
  </si>
  <si>
    <t>FBgn0034833</t>
  </si>
  <si>
    <t>CG13539</t>
  </si>
  <si>
    <t>http://flybase.org/reports/FBgn0034833</t>
  </si>
  <si>
    <t>FBgn0065329</t>
  </si>
  <si>
    <t>l(2)SH1890</t>
  </si>
  <si>
    <t>lethal (2) SH1890</t>
  </si>
  <si>
    <t>http://flybase.org/reports/FBgn0065329</t>
  </si>
  <si>
    <t>l(2)SH1890, l(2)SH2 1890</t>
  </si>
  <si>
    <t>FBgn0001450</t>
  </si>
  <si>
    <t>l(1)7Dd</t>
  </si>
  <si>
    <t>lethal (1) 7Dd</t>
  </si>
  <si>
    <t>http://flybase.org/reports/FBgn0001450</t>
  </si>
  <si>
    <t>FBgn0265195</t>
  </si>
  <si>
    <t>veg</t>
  </si>
  <si>
    <t>vegetable</t>
  </si>
  <si>
    <t>http://flybase.org/reports/FBgn0265195</t>
  </si>
  <si>
    <t>CG6657, veg, l(2)k01206</t>
  </si>
  <si>
    <t>presumptive embryonic/larval peripheral nervous system,chordotonal organ,lateral,fascicle,presumptive embryonic/larval central nervous system</t>
  </si>
  <si>
    <t>FBgn0004114</t>
  </si>
  <si>
    <t>Su(var)303</t>
  </si>
  <si>
    <t>Suppressor of variegation 303</t>
  </si>
  <si>
    <t>http://flybase.org/reports/FBgn0004114</t>
  </si>
  <si>
    <t>FBgn0004211</t>
  </si>
  <si>
    <t>l(3)84Ei</t>
  </si>
  <si>
    <t>lethal (3) 84Ei</t>
  </si>
  <si>
    <t>http://flybase.org/reports/FBgn0004211</t>
  </si>
  <si>
    <t>FBgn0002642</t>
  </si>
  <si>
    <t>Malf</t>
  </si>
  <si>
    <t>Malformed</t>
  </si>
  <si>
    <t>http://flybase.org/reports/FBgn0002642</t>
  </si>
  <si>
    <t>Mal, Malf</t>
  </si>
  <si>
    <t>visible,viable,dominant</t>
  </si>
  <si>
    <t>FBgn0262542</t>
  </si>
  <si>
    <t>CR43096</t>
  </si>
  <si>
    <t>http://flybase.org/reports/FBgn0262542</t>
  </si>
  <si>
    <t>FBgn0028320</t>
  </si>
  <si>
    <t>l(1)G0343</t>
  </si>
  <si>
    <t>lethal (1) G0343</t>
  </si>
  <si>
    <t>http://flybase.org/reports/FBgn0028320</t>
  </si>
  <si>
    <t>FBgn0002199</t>
  </si>
  <si>
    <t>l(3)67Ac</t>
  </si>
  <si>
    <t>lethal (3) 67Ac</t>
  </si>
  <si>
    <t>http://flybase.org/reports/FBgn0002199</t>
  </si>
  <si>
    <t>visible,lethal,recessive,some die during immature adult stage</t>
  </si>
  <si>
    <t>FBgn0031741</t>
  </si>
  <si>
    <t>CG11034</t>
  </si>
  <si>
    <t>http://flybase.org/reports/FBgn0031741</t>
  </si>
  <si>
    <t>serine-type peptidase activity ; GO:0008236 | inferred from electronic annotation with InterPro:IPR001375 &lt;newline&gt; dipeptidyl-peptidase activity ; GO:0008239 | inferred from direct assay</t>
  </si>
  <si>
    <t>IPR002469:Dipeptidylpeptidase IV, N-terminal domain, IPR029058:Alpha/Beta hydrolase fold, IPR001375:Peptidase S9, prolyl oligopeptidase, catalytic domain</t>
  </si>
  <si>
    <t>Drer\fap, Drer\zgc:136971, Drer\LOC101883320, Drer\dpp6b, Drer\dpp6a, Drer\LOC101886435, Drer\apeh, Drer\dpp4</t>
  </si>
  <si>
    <t>Scer\STE13, Scer\DAP2</t>
  </si>
  <si>
    <t>Cele\dpf-2, Cele\dpf-1</t>
  </si>
  <si>
    <t>Mmus\Dpp10, Mmus\Dpp6, Mmus\Fap, Mmus\Dpp4, Mmus\Apeh</t>
  </si>
  <si>
    <t>Hsap\DPP4, Hsap\DPP10, Hsap\DPP6, Hsap\FAP, Hsap\APEH</t>
  </si>
  <si>
    <t xml:space="preserve">DRSC02122                                                                                           </t>
  </si>
  <si>
    <t>FBgn0000886</t>
  </si>
  <si>
    <t>fs(1)M84</t>
  </si>
  <si>
    <t>female sterile (1) M84</t>
  </si>
  <si>
    <t>http://flybase.org/reports/FBgn0000886</t>
  </si>
  <si>
    <t>FBgn0022040</t>
  </si>
  <si>
    <t>l(2)k08320</t>
  </si>
  <si>
    <t>lethal (2) k08320</t>
  </si>
  <si>
    <t>http://flybase.org/reports/FBgn0022040</t>
  </si>
  <si>
    <t>FBgn0036715</t>
  </si>
  <si>
    <t>Cad74A</t>
  </si>
  <si>
    <t>Cadherin 74A</t>
  </si>
  <si>
    <t>http://flybase.org/reports/FBgn0036715</t>
  </si>
  <si>
    <t>protein homodimerization activity ; GO:0042803 | inferred from physical interaction with Cad74A &lt;newline&gt; calcium ion binding ; GO:0005509 | inferred from direct assay</t>
  </si>
  <si>
    <t>dorsal appendage formation ; GO:0046843 | inferred from direct assay &lt;newline&gt; calcium-dependent cell-cell adhesion via plasma membrane cell adhesion molecules ; GO:0016339 | inferred from sequence or structural similarity &lt;newline&gt; calcium-dependent cell-cell adhesion via plasma membrane cell adhesion molecules ; GO:0016339 | inferred from direct assay &lt;newline&gt; homophilic cell adhesion via plasma membrane adhesion molecules ; GO:0007156 | inferred from direct assay &lt;newline&gt; cell-cell adhesion mediated by cadherin ; GO:0044331 | inferred from direct assay</t>
  </si>
  <si>
    <t>microvillus ; GO:0005902 | inferred from direct assay &lt;newline&gt; apical plasma membrane ; GO:0016324 | inferred from direct assay &lt;newline&gt; integral component of plasma membrane ; GO:0005887 | inferred from sequence or structural similarity</t>
  </si>
  <si>
    <t>CG6445, DCad74B, Cad74B, CT20086, Cad74A, cad74A</t>
  </si>
  <si>
    <t>CG6445</t>
  </si>
  <si>
    <t>Drer\si:dkey-22o22.2, Drer\fat1b, Drer\dchs1b, Drer\fat2, Drer\cdh23, Drer\cdh17, Drer\dchs1a, Drer\cdh16, Drer\cdhr5b, Drer\fat1a, Drer\cdhr2, Drer\si:ch211-186j3.6, Drer\cdhr5a, Drer\cdh13, Drer\fat3a</t>
  </si>
  <si>
    <t>Cele\cdh-3, Cele\cdh-8, Cele\cdh-9, Cele\fmi-1</t>
  </si>
  <si>
    <t>Xtro\dchs2, Xtro\fat1, Xtro\fat4</t>
  </si>
  <si>
    <t>Mmus\Fat1, Mmus\Fat3, Mmus\Cdhr1, Mmus\Cdhr2, Mmus\Cdh23, Mmus\Cdh17, Mmus\Cdh13, Mmus\Fat2, Mmus\Dchs1</t>
  </si>
  <si>
    <t>Hsap\CDHR2, Hsap\CDHR1, Hsap\DCHS2, Hsap\FAT2, Hsap\FAT1, Hsap\CDH13, Hsap\FAT3, Hsap\CDH23, Hsap\DLK2, Hsap\FAT4, Hsap\CDH17, Hsap\DCHS1</t>
  </si>
  <si>
    <t>dorsal appendage,follicle cell,egg chamber,mesothoracic tergum</t>
  </si>
  <si>
    <t>FBgn0002073</t>
  </si>
  <si>
    <t>l(2)49Fb</t>
  </si>
  <si>
    <t>lethal (2) 49Fb</t>
  </si>
  <si>
    <t>http://flybase.org/reports/FBgn0002073</t>
  </si>
  <si>
    <t>FBgn0002076</t>
  </si>
  <si>
    <t>vr8, vr4, vr-8, vr-4, l(2)vr4, l(2)vr8, l(2)49Fe, l(2)49Fb</t>
  </si>
  <si>
    <t>lethal,recessive,non-suppressor of variegation,dominant,viable</t>
  </si>
  <si>
    <t>FBgn0020855</t>
  </si>
  <si>
    <t>fs(2)C10</t>
  </si>
  <si>
    <t>http://flybase.org/reports/FBgn0020855</t>
  </si>
  <si>
    <t>2-C10, fs(2)C10</t>
  </si>
  <si>
    <t>chemical sensitive,recessive,female sterile</t>
  </si>
  <si>
    <t>FBgn0066331</t>
  </si>
  <si>
    <t>prx</t>
  </si>
  <si>
    <t>Pavlov's Rex</t>
  </si>
  <si>
    <t>http://flybase.org/reports/FBgn0066331</t>
  </si>
  <si>
    <t>Rex, prx, rex</t>
  </si>
  <si>
    <t>FBgn0086423</t>
  </si>
  <si>
    <t>l(3)CHg</t>
  </si>
  <si>
    <t>lethal (3) CHg</t>
  </si>
  <si>
    <t>http://flybase.org/reports/FBgn0086423</t>
  </si>
  <si>
    <t>FBgn0261296</t>
  </si>
  <si>
    <t>GJ20676</t>
  </si>
  <si>
    <t>http://flybase.org/reports/FBgn0261296</t>
  </si>
  <si>
    <t>GJ20676, HSF</t>
  </si>
  <si>
    <t>FBgn0267793</t>
  </si>
  <si>
    <t>CR45232</t>
  </si>
  <si>
    <t>http://flybase.org/reports/FBgn0267793</t>
  </si>
  <si>
    <t>CR45232, CG43265, mdcds_12606</t>
  </si>
  <si>
    <t>FBgn0262392</t>
  </si>
  <si>
    <t>mir-1004</t>
  </si>
  <si>
    <t>mir-1004 stem loop</t>
  </si>
  <si>
    <t>http://flybase.org/reports/FBgn0262392</t>
  </si>
  <si>
    <t>dme-mir-1004, miR-1004, mir-1004, CR42926</t>
  </si>
  <si>
    <t>CR42926</t>
  </si>
  <si>
    <t>FBgn0037298</t>
  </si>
  <si>
    <t>CG2604</t>
  </si>
  <si>
    <t>http://flybase.org/reports/FBgn0037298</t>
  </si>
  <si>
    <t>oxidation-reduction process ; GO:0055114 | inferred from electronic annotation with InterPro:IPR005097 &lt;newline&gt; chaeta development ; GO:0022416 | inferred from genetic interaction with Ssdp &lt;newline&gt; wing disc development ; GO:0035220 | inferred from genetic interaction with Bx</t>
  </si>
  <si>
    <t>CT40966, CG2604</t>
  </si>
  <si>
    <t>IPR005097:Saccharopine dehydrogenase, NADP binding domain, IPR016040:NAD(P)-binding domain</t>
  </si>
  <si>
    <t>Drer\sccpdhb, Drer\ruvbl2, Drer\sccpdha, Drer\ruvbl1, Drer\zgc:174379</t>
  </si>
  <si>
    <t>Cele\Y50D4B.2, Cele\ruvb-1, Cele\F22F7.2, Cele\ruvb-2, Cele\ldp-1</t>
  </si>
  <si>
    <t>Xtro\ruvbl1, Xtro\LOC100490002, Xtro\ruvbl2, Xtro\sccpdh</t>
  </si>
  <si>
    <t>Mmus\Ruvbl1, Mmus\Ruvbl2, Mmus\Sccpdh</t>
  </si>
  <si>
    <t>Hsap\RUVBL1, Hsap\SCCPDH, Hsap\RUVBL2</t>
  </si>
  <si>
    <t>wing vein,ectopic</t>
  </si>
  <si>
    <t xml:space="preserve">DRSC29919                                                                                           </t>
  </si>
  <si>
    <t>FBgn0266244</t>
  </si>
  <si>
    <t>CR44939</t>
  </si>
  <si>
    <t>http://flybase.org/reports/FBgn0266244</t>
  </si>
  <si>
    <t>FBgn0052626</t>
  </si>
  <si>
    <t>AMPdeam</t>
  </si>
  <si>
    <t>AMP deaminase</t>
  </si>
  <si>
    <t>http://flybase.org/reports/FBgn0052626</t>
  </si>
  <si>
    <t>AMP deaminase activity ; GO:0003876 | inferred from electronic annotation with InterPro:IPR006329 &lt;newline&gt; protein binding ; GO:0005515 | inferred from physical interaction with egg</t>
  </si>
  <si>
    <t>IMP salvage ; GO:0032264 | inferred from electronic annotation with InterPro:IPR006329</t>
  </si>
  <si>
    <t>CG11058, CG15762, CG11065, CG32626, AMPdeam, AMP deam</t>
  </si>
  <si>
    <t>IPR001365:Adenosine/AMP deaminase domain, IPR006329:AMP deaminase, IPR006650:Adenosine/AMP deaminase active site, IPR029749:AMP deaminase 2, IPR032466:Metal-dependent hydrolase</t>
  </si>
  <si>
    <t>CG32626</t>
  </si>
  <si>
    <t>Drer\ampd2a, Drer\ampd2b, Drer\ampd1, Drer\ampd3a, Drer\ampd3b</t>
  </si>
  <si>
    <t>Scer\AMD1, Scer\YBR284W, Scer\YJL070C</t>
  </si>
  <si>
    <t>Cele\ampd-1</t>
  </si>
  <si>
    <t>Xtro\ampd2, Xtro\ampd1, Xtro\ampd3</t>
  </si>
  <si>
    <t>Mmus\Ampd1, Mmus\Ampd2, Mmus\Ampd3</t>
  </si>
  <si>
    <t>Hsap\AMPD3, Hsap\AMPD2, Hsap\AMPD1</t>
  </si>
  <si>
    <t xml:space="preserve">DRSC19368                                                                                           </t>
  </si>
  <si>
    <t>FBgn0023065</t>
  </si>
  <si>
    <t>l(1)20Bd</t>
  </si>
  <si>
    <t>lethal (1) 20Bd</t>
  </si>
  <si>
    <t>http://flybase.org/reports/FBgn0023065</t>
  </si>
  <si>
    <t>C2/5.3, l(1)20Bd</t>
  </si>
  <si>
    <t>FBgn0053446</t>
  </si>
  <si>
    <t>5SrRNA:CR33446</t>
  </si>
  <si>
    <t>http://flybase.org/reports/FBgn0053446</t>
  </si>
  <si>
    <t>CR33446, 5SrRNA:CR33446</t>
  </si>
  <si>
    <t>CR33446</t>
  </si>
  <si>
    <t>FBgn0052176</t>
  </si>
  <si>
    <t>CG32176</t>
  </si>
  <si>
    <t>http://flybase.org/reports/FBgn0052176</t>
  </si>
  <si>
    <t>CG13730, CG13729, CG32176</t>
  </si>
  <si>
    <t>Drer\caap1, Drer\hdgfrp2</t>
  </si>
  <si>
    <t>Cele\F15D4.2</t>
  </si>
  <si>
    <t>Xtro\caap1</t>
  </si>
  <si>
    <t>Mmus\Caap1</t>
  </si>
  <si>
    <t>Hsap\CAAP1</t>
  </si>
  <si>
    <t>viable,fertile,planar polarity defective</t>
  </si>
  <si>
    <t>FBgn0062255</t>
  </si>
  <si>
    <t>Su(Sd)2a-1</t>
  </si>
  <si>
    <t>Suppressor of SD 2a-1</t>
  </si>
  <si>
    <t>http://flybase.org/reports/FBgn0062255</t>
  </si>
  <si>
    <t>Su(SD)[2a-1], Su(Sd)2a-1</t>
  </si>
  <si>
    <t>FBgn0259589</t>
  </si>
  <si>
    <t>B0193</t>
  </si>
  <si>
    <t>http://flybase.org/reports/FBgn0259589</t>
  </si>
  <si>
    <t>anterior crossvein,antennal segment,arista,tarsal segment</t>
  </si>
  <si>
    <t>FBgn0084970</t>
  </si>
  <si>
    <t>gloin</t>
  </si>
  <si>
    <t>http://flybase.org/reports/FBgn0084970</t>
  </si>
  <si>
    <t>primary branching, open tracheal system ; GO:0007428 | inferred from mutant phenotype</t>
  </si>
  <si>
    <t>glo, gloin</t>
  </si>
  <si>
    <t>presumptive embryonic/larval tracheal system,visceral branch primordium,dorsal trunk primordium,tracheal system</t>
  </si>
  <si>
    <t>FBgn0262539</t>
  </si>
  <si>
    <t>CG43093</t>
  </si>
  <si>
    <t>http://flybase.org/reports/FBgn0262539</t>
  </si>
  <si>
    <t>FBgn0037369</t>
  </si>
  <si>
    <t>CG2100</t>
  </si>
  <si>
    <t>http://flybase.org/reports/FBgn0037369</t>
  </si>
  <si>
    <t>nucleotidyltransferase activity ; GO:0016779 | inferred from electronic annotation with InterPro:IPR002646 &lt;newline&gt; RNA binding ; GO:0003723 | inferred from electronic annotation with InterPro:IPR002646</t>
  </si>
  <si>
    <t>RNA processing ; GO:0006396 | inferred from electronic annotation with InterPro:IPR002646 &lt;newline&gt; neurogenesis ; GO:0022008 | inferred from mutant phenotype</t>
  </si>
  <si>
    <t>IPR002646:Poly A polymerase, head domain, IPR032828:tRNA nucleotidyltransferase/poly(A) polymerase, RNA and SrmB- binding domain</t>
  </si>
  <si>
    <t>Drer\trnt1</t>
  </si>
  <si>
    <t>Scer\CCA1</t>
  </si>
  <si>
    <t>Cele\hpo-31</t>
  </si>
  <si>
    <t>Xtro\trnt1</t>
  </si>
  <si>
    <t>Mmus\Trnt1</t>
  </si>
  <si>
    <t>Hsap\TRNT1</t>
  </si>
  <si>
    <t>FBgn0259615</t>
  </si>
  <si>
    <t>B1515</t>
  </si>
  <si>
    <t>http://flybase.org/reports/FBgn0259615</t>
  </si>
  <si>
    <t>FBgn0030459</t>
  </si>
  <si>
    <t>CG12723</t>
  </si>
  <si>
    <t>http://flybase.org/reports/FBgn0030459</t>
  </si>
  <si>
    <t>Drer\marco</t>
  </si>
  <si>
    <t>Mmus\Marco</t>
  </si>
  <si>
    <t>Hsap\MARCO</t>
  </si>
  <si>
    <t>FBgn0259236</t>
  </si>
  <si>
    <t>comm3</t>
  </si>
  <si>
    <t>http://flybase.org/reports/FBgn0259236</t>
  </si>
  <si>
    <t>axon guidance ; GO:0007411 | inferred from electronic annotation with InterPro:IPR031878 &lt;newline&gt; salivary gland cell autophagic cell death ; GO:0035071 | inferred from expression pattern &lt;newline&gt; autophagic cell death ; GO:0048102 | inferred from expression pattern</t>
  </si>
  <si>
    <t>CG42334, CG33209, CG13448, CG13447, comm3, CG13446</t>
  </si>
  <si>
    <t>IPR031878:Commissureless</t>
  </si>
  <si>
    <t>CG42334</t>
  </si>
  <si>
    <t>FBgn0031693</t>
  </si>
  <si>
    <t>Cyp4ac1</t>
  </si>
  <si>
    <t>http://flybase.org/reports/FBgn0031693</t>
  </si>
  <si>
    <t>CG14032, 4ac1, Cyp4ac1, cyp4ac1, CYP4ac1</t>
  </si>
  <si>
    <t>CG14032</t>
  </si>
  <si>
    <t>Drer\cyp3a65, Drer\cyp3c3, Drer\cyp3c1, Drer\cyp46a1.4, Drer\cyp4v8, Drer\cyp4t8, Drer\cyp4f3, Drer\cyp46a1.2, Drer\cyp26c1, Drer\cyp26b1, Drer\cyp4v7, Drer\cyp19a1b, Drer\cyp19a1a, Drer\cyp3c4, Drer\cyp46a1.1, Drer\LOC100329425, Drer\cyp26a1, Drer\cyp46a1.3, Drer\cyp20a1, Drer\cyp3c2</t>
  </si>
  <si>
    <t>Cele\cyp-31A5, Cele\cyp-25A1, Cele\cyp-29A2, Cele\cyp-37A1, Cele\cyp-42A1, Cele\cyp-13A8, Cele\cyp-13A5, Cele\cyp-25A3, Cele\cyp-37B1, Cele\cyp-13A1, Cele\cyp-32A1, Cele\cyp-13A11, Cele\cyp-13A12, Cele\cyp-25A2, Cele\cyp-13A10, Cele\cyp-29A4, Cele\cyp-13A3, Cele\cyp-13A7, Cele\cyp-29A3, Cele\cyp-32B1, Cele\cyp-31A3, Cele\cyp-31A2, Cele\cyp-25A4, Cele\cyp-13A4</t>
  </si>
  <si>
    <t>Xtro\LOC100487918, Xtro\cyp26b1, Xtro\cyp4v2, Xtro\cyp26c1, Xtro\cyp4f22, Xtro\LOC100488227, Xtro\cyp4b1.2, Xtro\cyp4b1, Xtro\cyp19a1, Xtro\mgc108213, Xtro\cyp4f2, Xtro\cyp20a1, Xtro\cyp26a1</t>
  </si>
  <si>
    <t>Mmus\Cyp20a1, Mmus\Cyp26a1, Mmus\Cyp4a10, Mmus\Cyp4a31, Mmus\Cyp4x1, Mmus\Cyp4f15, Mmus\Cyp3a44, Mmus\Cyp26c1, Mmus\Cyp4f13, Mmus\Cyp4f40, Mmus\Cyp3a57, Mmus\Cyp4a32, Mmus\Cyp3a41b, Mmus\Cyp26b1, Mmus\Cyp3a16, Mmus\Cyp4a29, Mmus\Cyp4f18, Mmus\Cyp3a25, Mmus\Cyp4a30b, Mmus\Cyp19a1, Mmus\Cyp4a14, Mmus\Cyp3a13, Mmus\Cyp46a1, Mmus\Cyp3a41a, Mmus\Cyp4f37, Mmus\Cyp4f14, Mmus\Cyp3a11, Mmus\Cyp4f17, Mmus\Cyp4f39, Mmus\Cyp4f16, Mmus\Cyp3a59, Mmus\Cyp4a12b, Mmus\Cyp4b1, Mmus\Cyp4v3, Mmus\Cyp4a12a</t>
  </si>
  <si>
    <t>Hsap\CYP4B1, Hsap\CYP4F12, Hsap\CYP26A1, Hsap\CYP20A1, Hsap\CYP3A4, Hsap\CYP4A11, Hsap\CYP4Z1, Hsap\CYP26B1, Hsap\CYP4F3, Hsap\CYP4F8, Hsap\CYP3A7, Hsap\CYP4F2, Hsap\CYP46A1, Hsap\CYP4V2, Hsap\CYP3A5, Hsap\CYP4X1, Hsap\CYP3A43, Hsap\CYP26C1, Hsap\CYP4A22, Hsap\CYP4F11, Hsap\CYP4F22, Hsap\CYP19A1</t>
  </si>
  <si>
    <t>FBgn0001127</t>
  </si>
  <si>
    <t>gp</t>
  </si>
  <si>
    <t>gap</t>
  </si>
  <si>
    <t>http://flybase.org/reports/FBgn0001127</t>
  </si>
  <si>
    <t>wing vein L4</t>
  </si>
  <si>
    <t>FBgn0034435</t>
  </si>
  <si>
    <t>fest</t>
  </si>
  <si>
    <t>wurstfest</t>
  </si>
  <si>
    <t>http://flybase.org/reports/FBgn0034435</t>
  </si>
  <si>
    <t>neurogenesis ; GO:0022008 | inferred from mutant phenotype &lt;newline&gt; multicellular organism reproduction ; GO:0032504 | inferred from expression pattern &lt;newline&gt; spindle assembly involved in male meiosis I ; GO:0007054 | inferred from mutant phenotype</t>
  </si>
  <si>
    <t>fest, CG9975</t>
  </si>
  <si>
    <t>CG9975</t>
  </si>
  <si>
    <t>Cele\C44B9.2</t>
  </si>
  <si>
    <t>FBgn0034975</t>
  </si>
  <si>
    <t>enok</t>
  </si>
  <si>
    <t>enoki mushroom</t>
  </si>
  <si>
    <t>http://flybase.org/reports/FBgn0034975</t>
  </si>
  <si>
    <t>DNA binding ; GO:0003677 | inferred from electronic annotation with InterPro:IPR005818 &lt;newline&gt; zinc ion binding ; GO:0008270 | inferred from electronic annotation with InterPro:IPR001965 &lt;newline&gt; histone acetyltransferase activity (H3-K23 specific) ; GO:0043994 | inferred from direct assay</t>
  </si>
  <si>
    <t>nucleosome assembly ; GO:0006334 | inferred from electronic annotation with InterPro:IPR005818 &lt;newline&gt; regulation of transcription, DNA-templated ; GO:0006355 | inferred from electronic annotation with InterPro:IPR002717 &lt;newline&gt; negative regulation of stem cell differentiation ; GO:2000737 | inferred from mutant phenotype inferred from genetic interaction with bru1 &lt;newline&gt; mushroom body development ; GO:0016319 | inferred from mutant phenotype &lt;newline&gt; regulation of JAK-STAT cascade ; GO:0046425 | inferred from mutant phenotype &lt;newline&gt; female germ-line stem cell population maintenance ; GO:0036099 | inferred from mutant phenotype &lt;newline&gt; regulation of cell cycle ; GO:0051726 | inferred from direct assay &lt;newline&gt; histone acetylation ; GO:0016573 | inferred from mutant phenotype &lt;newline&gt; neuroblast proliferation ; GO:0007405 | inferred from mutant phenotype &lt;newline&gt; histone H3 acetylation ; GO:0043966 | inferred from direct assay &lt;newline&gt; dorsal/ventral axon guidance ; GO:0033563 | inferred from mutant phenotype</t>
  </si>
  <si>
    <t>nucleosome ; GO:0000786 | inferred from electronic annotation with InterPro:IPR005818 &lt;newline&gt; MOZ/MORF histone acetyltransferase complex ; GO:0070776 | inferred from direct assay</t>
  </si>
  <si>
    <t>dmHAG406, anon-WO0200864.2, CG11290, rot, S1, anon-WO0200864.1, anon-60Ba, enok, KAT6, Enok, Cg11290</t>
  </si>
  <si>
    <t>IPR001965:Zinc finger, PHD-type, IPR002717:Histone acetyltransferase domain, MYST-type, IPR011011:Zinc finger, FYVE/PHD-type, IPR011991:Winged helix-turn-helix DNA-binding domain, IPR005818:Linker histone H1/H5, domain H15, IPR016181:Acyl-CoA N-acyltransferase, IPR013083:Zinc finger, RING/FYVE/PHD-type</t>
  </si>
  <si>
    <t>CG11290</t>
  </si>
  <si>
    <t>Drer\kat7b, Drer\kat5a, Drer\kat7a, Drer\kat8, Drer\kat5b, Drer\kat6a, Drer\kat6b</t>
  </si>
  <si>
    <t>Scer\ESA1, Scer\SAS2, Scer\SAS3</t>
  </si>
  <si>
    <t>Cele\mys-4, Cele\lsy-12</t>
  </si>
  <si>
    <t>Xtro\kat7, Xtro\xnf7, Xtro\kat5, Xtro\trim69.1, Xtro\kat8</t>
  </si>
  <si>
    <t>Mmus\Kat6b, Mmus\Kat8, Mmus\Kat7, Mmus\Kat6a, Mmus\Kat5</t>
  </si>
  <si>
    <t>Hsap\KAT7, Hsap\KAT5, Hsap\KAT8, Hsap\KAT6B, Hsap\KAT6A</t>
  </si>
  <si>
    <t>neuroanatomy defective,somatic clone,size defective,female semi-sterile,germline clone,lethal,recessive,viable,visible</t>
  </si>
  <si>
    <t>female germline stem cell,progressive,heat sensitive,germarium cap cell,germline clone,axon | somatic clone | third instar larval stage,somatic clone,adult mushroom body,mesothoracic tergum</t>
  </si>
  <si>
    <t>FBgn0029018</t>
  </si>
  <si>
    <t>l(3)77CDg</t>
  </si>
  <si>
    <t>lethal (3) 77CDg</t>
  </si>
  <si>
    <t>http://flybase.org/reports/FBgn0029018</t>
  </si>
  <si>
    <t>FBgn0015021</t>
  </si>
  <si>
    <t>Chap50</t>
  </si>
  <si>
    <t>Chromosome-associated protein 50kD</t>
  </si>
  <si>
    <t>http://flybase.org/reports/FBgn0015021</t>
  </si>
  <si>
    <t>FBgn0037766</t>
  </si>
  <si>
    <t>Teh1</t>
  </si>
  <si>
    <t>tipE homolog 1</t>
  </si>
  <si>
    <t>http://flybase.org/reports/FBgn0037766</t>
  </si>
  <si>
    <t>sodium channel regulator activity ; GO:0017080 | inferred from direct assay</t>
  </si>
  <si>
    <t>regulation of sodium ion transport ; GO:0002028 | inferred from direct assay</t>
  </si>
  <si>
    <t>CG12806, TEH1, Teh1</t>
  </si>
  <si>
    <t>CG12806</t>
  </si>
  <si>
    <t>FBgn0005664</t>
  </si>
  <si>
    <t>Crys</t>
  </si>
  <si>
    <t>Crystallin</t>
  </si>
  <si>
    <t>http://flybase.org/reports/FBgn0005664</t>
  </si>
  <si>
    <t>structural constituent of cuticle ; GO:0042302 | inferred from electronic annotation with InterPro:IPR000618 &lt;newline&gt; structural constituent of eye lens ; GO:0005212 | inferred from direct assay &lt;newline&gt; calcium ion binding ; GO:0005509 | inferred from direct assay</t>
  </si>
  <si>
    <t>visual perception ; GO:0007601 | inferred by curator from GO:0005212 &lt;newline&gt; compound eye corneal lens development ; GO:0048058 | inferred from expression pattern</t>
  </si>
  <si>
    <t>extracellular region ; GO:0005576 | inferred from sequence model &lt;newline&gt; extracellular matrix ; GO:0031012 | inferred from direct assay</t>
  </si>
  <si>
    <t>dcy, CG16963, DmelCry, Crys, Cry, c</t>
  </si>
  <si>
    <t>CG16963</t>
  </si>
  <si>
    <t xml:space="preserve"> pupal stage , pharate adult stage | stage P10-15 </t>
  </si>
  <si>
    <t xml:space="preserve"> cone cell &lt;p&gt;, organism &lt;p&gt;, ocellus retinula cell &lt;p&gt;, primary pigment cell &lt;p&gt;, ocellus corneagenous cell &lt;p&gt;, ocellus &lt;p&gt;</t>
  </si>
  <si>
    <t xml:space="preserve"> adult stage , pupal stage | mid-late </t>
  </si>
  <si>
    <t xml:space="preserve"> cornea &lt;p&gt;, lens &lt;p&gt;, primary pigment cell &lt;p&gt;</t>
  </si>
  <si>
    <t>FBgn0036994</t>
  </si>
  <si>
    <t>CG5199</t>
  </si>
  <si>
    <t>http://flybase.org/reports/FBgn0036994</t>
  </si>
  <si>
    <t>nuclear membrane proteasome anchor ; GO:1990919 | inferred from biological aspect of ancestor with PANTHER:PTN001997857</t>
  </si>
  <si>
    <t>nucleus-associated proteasomal ubiquitin-dependent protein catabolic process ; GO:0071630 | inferred from biological aspect of ancestor with PANTHER:PTN001997857 &lt;newline&gt; proteasome localization ; GO:0031144 | inferred from mutant phenotype &lt;newline&gt; proteasome localization to nuclear periphery ; GO:1990920 | inferred from biological aspect of ancestor with PANTHER:PTN001997857</t>
  </si>
  <si>
    <t>nuclear membrane ; GO:0031965 | colocalizes_with inferred from direct assay</t>
  </si>
  <si>
    <t>CG5199, CUT8</t>
  </si>
  <si>
    <t>IPR013868:Tethering factor for nuclear proteasome Cut8/Sts1</t>
  </si>
  <si>
    <t>Scer\STS1</t>
  </si>
  <si>
    <t>FBgn0037875</t>
  </si>
  <si>
    <t>ZnT86D</t>
  </si>
  <si>
    <t>Zinc transporter 86D</t>
  </si>
  <si>
    <t>http://flybase.org/reports/FBgn0037875</t>
  </si>
  <si>
    <t>zinc ion transmembrane transporter activity ; GO:0005385 | inferred by curator from GO:0016323 &lt;newline&gt; zinc ion transmembrane transporter activity ; GO:0005385 | inferred from biological aspect of ancestor with PANTHER:PTN000169310</t>
  </si>
  <si>
    <t>cation transport ; GO:0006812 | inferred from electronic annotation with InterPro:IPR002524 &lt;newline&gt; transmembrane transport ; GO:0055085 | inferred from electronic annotation with InterPro:IPR002524 &lt;newline&gt; response to zinc ion ; GO:0010043 | inferred from biological aspect of ancestor with PANTHER:PTN000169310 &lt;newline&gt; detoxification of zinc ion ; GO:0010312 | inferred from mutant phenotype &lt;newline&gt; regulation of sequestering of zinc ion ; GO:0061088 | inferred from biological aspect of ancestor with PANTHER:PTN000169310</t>
  </si>
  <si>
    <t>integral component of membrane ; GO:0016021 | inferred from electronic annotation with InterPro:IPR002524 &lt;newline&gt; Golgi apparatus ; GO:0005794 | inferred from direct assay &lt;newline&gt; basolateral plasma membrane ; GO:0016323 | inferred from direct assay</t>
  </si>
  <si>
    <t>dZnT86D, dZnT7, CG6672, ZnT86D, cg6672, dZNT86D</t>
  </si>
  <si>
    <t>IPR002524:Cation efflux protein</t>
  </si>
  <si>
    <t>CG6672</t>
  </si>
  <si>
    <t>Drer\slc30a1b, Drer\slc30a5, Drer\slc30a1a, Drer\slc30a6, Drer\slc30a7</t>
  </si>
  <si>
    <t>Scer\COT1, Scer\MSC2, Scer\ZRC1</t>
  </si>
  <si>
    <t>Cele\ttm-1, Cele\cdf-1, Cele\Y105E8A.3</t>
  </si>
  <si>
    <t>Xtro\slc30a5, Xtro\slc30a7, Xtro\slc30a6, Xtro\slc30a1</t>
  </si>
  <si>
    <t>Mmus\Slc30a1, Mmus\Slc30a5, Mmus\Slc30a7, Mmus\Slc30a10, Mmus\Slc30a6, Mmus\Slc30a8</t>
  </si>
  <si>
    <t>Hsap\SLC30A1, Hsap\SLC30A8, Hsap\SLC30A6, Hsap\SLC30A5, Hsap\SLC30A7, Hsap\SLC30A10</t>
  </si>
  <si>
    <t>viable,visible,developmental rate defective,lethal - all die before end of larval stage,body color defective,lethal - all die during larval stage</t>
  </si>
  <si>
    <t>FBgn0044422</t>
  </si>
  <si>
    <t>M82-19</t>
  </si>
  <si>
    <t>http://flybase.org/reports/FBgn0044422</t>
  </si>
  <si>
    <t>eye photoreceptor cell differentiation ; GO:0001754 | inferred from mutant phenotype</t>
  </si>
  <si>
    <t>FBgn0002006</t>
  </si>
  <si>
    <t>l(2)36Ca</t>
  </si>
  <si>
    <t>lethal (2) 36Ca</t>
  </si>
  <si>
    <t>http://flybase.org/reports/FBgn0002006</t>
  </si>
  <si>
    <t>l(2)HT-1, l(2L)HT-1, l(2)36Ca</t>
  </si>
  <si>
    <t>FBgn0039325</t>
  </si>
  <si>
    <t>CG10560</t>
  </si>
  <si>
    <t>http://flybase.org/reports/FBgn0039325</t>
  </si>
  <si>
    <t>Cele\C29F7.1, Cele\dhs-27, Cele\C29F7.2, Cele\F59B1.8, Cele\nhr-246, Cele\H06H21.8, Cele\F59B1.10</t>
  </si>
  <si>
    <t>FBgn0260014</t>
  </si>
  <si>
    <t>nds</t>
  </si>
  <si>
    <t>indios</t>
  </si>
  <si>
    <t>http://flybase.org/reports/FBgn0260014</t>
  </si>
  <si>
    <t>FBgn0022012</t>
  </si>
  <si>
    <t>l(2)k09107</t>
  </si>
  <si>
    <t>lethal (2) k09107</t>
  </si>
  <si>
    <t>http://flybase.org/reports/FBgn0022012</t>
  </si>
  <si>
    <t>FBgn0032069</t>
  </si>
  <si>
    <t>LManVI</t>
  </si>
  <si>
    <t>Lysosomal alpha-mannosidase VI</t>
  </si>
  <si>
    <t>http://flybase.org/reports/FBgn0032069</t>
  </si>
  <si>
    <t>carbohydrate binding ; GO:0030246 | inferred from electronic annotation with InterPro:IPR011013 &lt;newline&gt; zinc ion binding ; GO:0008270 | inferred from electronic annotation with InterPro:IPR015341 &lt;newline&gt; alpha-mannosidase activity ; GO:0004559 | inferred from biological aspect of ancestor with PANTHER:PTN000176395</t>
  </si>
  <si>
    <t>mannose metabolic process ; GO:0006013 | inferred from biological aspect of ancestor with PANTHER:PTN000176395 &lt;newline&gt; protein deglycosylation ; GO:0006517 | inferred from biological aspect of ancestor with PANTHER:PTN000176395</t>
  </si>
  <si>
    <t>LManVI, CG9468</t>
  </si>
  <si>
    <t>IPR000602:Glycoside hydrolase family 38, N-terminal domain, IPR011013:Galactose mutarotase-like domain, IPR011682:Glycosyl hydrolase family 38, C-terminal, IPR011330:Glycoside hydrolase/deacetylase, beta/alpha-barrel, IPR015341:Glycoside hydrolase family 38, central domain, IPR027291:Glycoside hydrolase 38/57, N-terminal domain, IPR028995:Glycoside hydrolase families 57/38, central domain</t>
  </si>
  <si>
    <t>CG9468</t>
  </si>
  <si>
    <t>Drer\man2b1, Drer\man2a2, Drer\man2b2</t>
  </si>
  <si>
    <t>Cele\aman-1</t>
  </si>
  <si>
    <t>Xtro\man2a1, Xtro\man2b1, Xtro\man2b2, Xtro\man2a2</t>
  </si>
  <si>
    <t>Mmus\Man2b1, Mmus\Man2a1, Mmus\Man2b2</t>
  </si>
  <si>
    <t>Hsap\MAN2B1, Hsap\MAN2A1, Hsap\MAN2B2, Hsap\MAN2A2</t>
  </si>
  <si>
    <t xml:space="preserve">DRSC03224                                                                                           </t>
  </si>
  <si>
    <t>FBgn0035710</t>
  </si>
  <si>
    <t>SP1173</t>
  </si>
  <si>
    <t>http://flybase.org/reports/FBgn0035710</t>
  </si>
  <si>
    <t>CG10121, SP1173</t>
  </si>
  <si>
    <t>IPR020846:Major facilitator superfamily domain, IPR024989:Major facilitator superfamily associated domain</t>
  </si>
  <si>
    <t>CG10121</t>
  </si>
  <si>
    <t>Drer\mfsd6a, Drer\mfsd6l, Drer\mfsd6b</t>
  </si>
  <si>
    <t>Hsap\MFSD6L, Hsap\MFSD6</t>
  </si>
  <si>
    <t>FBgn0060458</t>
  </si>
  <si>
    <t>l(3)S117902</t>
  </si>
  <si>
    <t>lethal (3) S117902</t>
  </si>
  <si>
    <t>http://flybase.org/reports/FBgn0060458</t>
  </si>
  <si>
    <t>1179/02, l(3)S117902</t>
  </si>
  <si>
    <t>FBgn0032818</t>
  </si>
  <si>
    <t>CG10628</t>
  </si>
  <si>
    <t>http://flybase.org/reports/FBgn0032818</t>
  </si>
  <si>
    <t>molecular_function ; GO:0003674 | no biological data available &lt;newline&gt; GTP binding ; GO:0005525 | inferred from electronic annotation with InterPro:IPR006073, InterPro:IPR006169, InterPro:IPR014100, InterPro:IPR031167 &lt;newline&gt; magnesium ion binding ; GO:0000287 | inferred from electronic annotation with InterPro:IPR014100 &lt;newline&gt; GTPase activity ; GO:0003924 | inferred from electronic annotation with InterPro:IPR014100</t>
  </si>
  <si>
    <t>IPR006073:GTP binding domain, IPR006169:GTP1/OBG domain, IPR014100:GTP-binding protein Obg/CgtA, IPR027417:P-loop containing nucleoside triphosphate hydrolase, IPR031167:OBG-type guanine nucleotide-binding (G) domain</t>
  </si>
  <si>
    <t>Drer\mtg2, Drer\gtpbp10</t>
  </si>
  <si>
    <t>Mmus\Mtg2, Mmus\Gtpbp10</t>
  </si>
  <si>
    <t xml:space="preserve">DRSC02080                                                                                           </t>
  </si>
  <si>
    <t>FBgn0023418</t>
  </si>
  <si>
    <t>8H11</t>
  </si>
  <si>
    <t>http://flybase.org/reports/FBgn0023418</t>
  </si>
  <si>
    <t>FBgn0266199</t>
  </si>
  <si>
    <t>CR44894</t>
  </si>
  <si>
    <t>http://flybase.org/reports/FBgn0266199</t>
  </si>
  <si>
    <t>FBgn0028474</t>
  </si>
  <si>
    <t>CG4119</t>
  </si>
  <si>
    <t>http://flybase.org/reports/FBgn0028474</t>
  </si>
  <si>
    <t>mRNA binding ; GO:0003729 | inferred from biological aspect of ancestor with PANTHER:PTN000428218 &lt;newline&gt; mRNA binding ; GO:0003729 | inferred from sequence or structural similarity</t>
  </si>
  <si>
    <t>regulation of alternative mRNA splicing, via spliceosome ; GO:0000381 | inferred from mutant phenotype &lt;newline&gt; mRNA splicing, via spliceosome ; GO:0000398 | inferred by curator from GO:0071011</t>
  </si>
  <si>
    <t>nucleus ; GO:0005634 | inferred by curator from GO:0000381 &lt;newline&gt; precatalytic spliceosome ; GO:0071011 | inferred from direct assay</t>
  </si>
  <si>
    <t>BcDNA:LD23634, cg4119, CG4119, BcDNA.LD23634</t>
  </si>
  <si>
    <t>IPR000504:RNA recognition motif domain, IPR002483:PWI domain, IPR034268:RBM25, RNA recognition motif</t>
  </si>
  <si>
    <t>Drer\rbm25b</t>
  </si>
  <si>
    <t>Scer\SNU71</t>
  </si>
  <si>
    <t>Cele\W04D2.6</t>
  </si>
  <si>
    <t>Xtro\rbm25</t>
  </si>
  <si>
    <t>Mmus\Rbm25</t>
  </si>
  <si>
    <t>Hsap\RBM25</t>
  </si>
  <si>
    <t>FBgn0036187</t>
  </si>
  <si>
    <t>RIOK1</t>
  </si>
  <si>
    <t>RIO kinase 1</t>
  </si>
  <si>
    <t>http://flybase.org/reports/FBgn0036187</t>
  </si>
  <si>
    <t>ATP binding ; GO:0005524 | inferred from electronic annotation with InterPro:IPR000687, InterPro:IPR018935 &lt;newline&gt; protein serine/threonine kinase activity ; GO:0004674 | inferred from electronic annotation with InterPro:IPR000687, InterPro:IPR017407, InterPro:IPR018935 &lt;newline&gt; protein kinase activity ; GO:0004672 | inferred from sequence or structural similarity with SGD:S000005645</t>
  </si>
  <si>
    <t>cellular response to starvation ; GO:0009267 | inferred from expression pattern &lt;newline&gt; protein phosphorylation ; GO:0006468 | inferred from sequence or structural similarity with SGD:S000005645 &lt;newline&gt; positive regulation of glial cell proliferation ; GO:0060252 | inferred from mutant phenotype &lt;newline&gt; positive regulation of multicellular organism growth ; GO:0040018 | inferred from mutant phenotype &lt;newline&gt; neurogenesis ; GO:0022008 | inferred from mutant phenotype &lt;newline&gt; positive regulation of peptide hormone secretion ; GO:0090277 | inferred from mutant phenotype</t>
  </si>
  <si>
    <t>CG11660, RIOK1, dRIOK1, Rio1</t>
  </si>
  <si>
    <t>IPR000687:RIO kinase, IPR011009:Protein kinase-like domain, IPR018935:RIO kinase, conserved site, IPR017407:Serine/threonine-protein kinase Rio1</t>
  </si>
  <si>
    <t>CG11660</t>
  </si>
  <si>
    <t>Drer\riok3, Drer\riok1</t>
  </si>
  <si>
    <t>Cele\try-1, Cele\riok-3, Cele\riok-1</t>
  </si>
  <si>
    <t>Xtro\riok3, Xtro\riok1</t>
  </si>
  <si>
    <t>Mmus\Riok3, Mmus\Riok1</t>
  </si>
  <si>
    <t>Hsap\RIOK3, Hsap\RIOK1</t>
  </si>
  <si>
    <t>FBgn0001543</t>
  </si>
  <si>
    <t>l(1)14Fa</t>
  </si>
  <si>
    <t>lethal (1) 14Fa</t>
  </si>
  <si>
    <t>http://flybase.org/reports/FBgn0001543</t>
  </si>
  <si>
    <t>l(1)16f, 16f, l(1)14Fa</t>
  </si>
  <si>
    <t>FBgn0002755</t>
  </si>
  <si>
    <t>mit(1)5</t>
  </si>
  <si>
    <t>mitotic 5</t>
  </si>
  <si>
    <t>http://flybase.org/reports/FBgn0002755</t>
  </si>
  <si>
    <t>FBgn0261294</t>
  </si>
  <si>
    <t>CheB74a</t>
  </si>
  <si>
    <t>Chemosensory protein B 74a</t>
  </si>
  <si>
    <t>http://flybase.org/reports/FBgn0261294</t>
  </si>
  <si>
    <t>CheB74a, CG33924</t>
  </si>
  <si>
    <t>CG33924</t>
  </si>
  <si>
    <t>FBgn0025130</t>
  </si>
  <si>
    <t>su(RpII140[Z36])S17</t>
  </si>
  <si>
    <t>http://flybase.org/reports/FBgn0025130</t>
  </si>
  <si>
    <t>Z36[S17], su(RpII140[Z36])S17</t>
  </si>
  <si>
    <t>FBgn0024328</t>
  </si>
  <si>
    <t>Methyl-transferase-like</t>
  </si>
  <si>
    <t>Methyl transferase like</t>
  </si>
  <si>
    <t>http://flybase.org/reports/FBgn0024328</t>
  </si>
  <si>
    <t>FBgn0005295</t>
  </si>
  <si>
    <t>mei-2593</t>
  </si>
  <si>
    <t>meiotic 2593</t>
  </si>
  <si>
    <t>http://flybase.org/reports/FBgn0005295</t>
  </si>
  <si>
    <t>2593, mei-2593</t>
  </si>
  <si>
    <t>FBgn0020515</t>
  </si>
  <si>
    <t>A3</t>
  </si>
  <si>
    <t>http://flybase.org/reports/FBgn0020515</t>
  </si>
  <si>
    <t>FBgn0020790</t>
  </si>
  <si>
    <t>pyg</t>
  </si>
  <si>
    <t>pygoscelis</t>
  </si>
  <si>
    <t>http://flybase.org/reports/FBgn0020790</t>
  </si>
  <si>
    <t>pomp, pen, pyg</t>
  </si>
  <si>
    <t>FBgn0029804</t>
  </si>
  <si>
    <t>CG3097</t>
  </si>
  <si>
    <t>http://flybase.org/reports/FBgn0029804</t>
  </si>
  <si>
    <t>Drer\cpb1, Drer\cpa4, Drer\cpa5, Drer\cpa2, Drer\cpa1, Drer\cpa6, Drer\cpb2, Drer\cpo</t>
  </si>
  <si>
    <t>Cele\Y47G6A.19, Cele\Y59C2A.1, Cele\T06A4.1, Cele\F02D8.4, Cele\suro-1, Cele\T06A4.3, Cele\Y18H1A.9, Cele\ZC434.9, Cele\W01A8.6</t>
  </si>
  <si>
    <t>Xtro\cpa1, Xtro\cpb1, Xtro\cpa6, Xtro\cpo, Xtro\cpa3, Xtro\cpb2</t>
  </si>
  <si>
    <t>Mmus\Cpa3, Mmus\Cpa6, Mmus\Cpb1, Mmus\Cpa1, Mmus\Cpa4, Mmus\Cpb2, Mmus\Cpa5, Mmus\Cpa2</t>
  </si>
  <si>
    <t>Hsap\CPA1, Hsap\CPA6, Hsap\CPA5, Hsap\CPA3, Hsap\CPA4, Hsap\CPO, Hsap\CPB2, Hsap\CPB1, Hsap\CPA2</t>
  </si>
  <si>
    <t>FBgn0285892</t>
  </si>
  <si>
    <t>tea</t>
  </si>
  <si>
    <t>telomere ends associated</t>
  </si>
  <si>
    <t>http://flybase.org/reports/FBgn0285892</t>
  </si>
  <si>
    <t>tea, III, l(2)46Cc, CG30007, Tea, CG12138, l(2)SH0071, l(2)SH2 0071</t>
  </si>
  <si>
    <t>CG30007</t>
  </si>
  <si>
    <t>Drer\elovl4b, Drer\elovl8a, Drer\elovl2, Drer\elovl4a, Drer\elovl7a, Drer\elovl5, Drer\elovl8b, Drer\elovl1a, Drer\elovl7b, Drer\elovl1b</t>
  </si>
  <si>
    <t>Scer\ELO3, Scer\ELO2</t>
  </si>
  <si>
    <t>Xtro\elovl7, Xtro\elovl2, Xtro\elovl1, Xtro\elovl5</t>
  </si>
  <si>
    <t>Mmus\Elovl2, Mmus\Elovl5, Mmus\Elovl4, Mmus\Elovl7, Mmus\Elovl1</t>
  </si>
  <si>
    <t>Hsap\ELOVL4, Hsap\ELOVL7, Hsap\ELOVL2, Hsap\ELOVL1, Hsap\ELOVL5</t>
  </si>
  <si>
    <t>lethal,male sterile,lethal - all die before end of larval stage,some die during larval stage</t>
  </si>
  <si>
    <t>FBgn0002302</t>
  </si>
  <si>
    <t>l(3)84Bb</t>
  </si>
  <si>
    <t>lethal (3) 84Bb</t>
  </si>
  <si>
    <t>http://flybase.org/reports/FBgn0002302</t>
  </si>
  <si>
    <t>l(3)84Ba, l(3)84Bb</t>
  </si>
  <si>
    <t>lethal,recessive,heat sensitive,visible</t>
  </si>
  <si>
    <t>FBgn0086672</t>
  </si>
  <si>
    <t>snoRNA:Or-aca5</t>
  </si>
  <si>
    <t>http://flybase.org/reports/FBgn0086672</t>
  </si>
  <si>
    <t>snoRNA:227, DmOr_aca5, Dm-227, snoR227, CR33637, DmOr_aca5(SnoR227), DmOr_aca5 snoRNA, snoRNA:Or-aca5, Or-aca5, chr2R:4607488..4607590</t>
  </si>
  <si>
    <t>CR33637</t>
  </si>
  <si>
    <t>FBgn0020011</t>
  </si>
  <si>
    <t>Fab-7</t>
  </si>
  <si>
    <t>http://flybase.org/reports/FBgn0020011</t>
  </si>
  <si>
    <t>Fab7, Fab-7 PRE, FAB-7, Fab7 PRE, Fab-7</t>
  </si>
  <si>
    <t>FBgn0063423</t>
  </si>
  <si>
    <t>l(2)45Ar</t>
  </si>
  <si>
    <t>lethal (2) 45Ar</t>
  </si>
  <si>
    <t>http://flybase.org/reports/FBgn0063423</t>
  </si>
  <si>
    <t>FBgn0002904</t>
  </si>
  <si>
    <t>mus307</t>
  </si>
  <si>
    <t>mutagen-sensitive 307</t>
  </si>
  <si>
    <t>http://flybase.org/reports/FBgn0002904</t>
  </si>
  <si>
    <t>radiation sensitive,chemical sensitive,recessive</t>
  </si>
  <si>
    <t>FBgn0025109</t>
  </si>
  <si>
    <t>Bem46</t>
  </si>
  <si>
    <t>http://flybase.org/reports/FBgn0025109</t>
  </si>
  <si>
    <t>FBgn0031486</t>
  </si>
  <si>
    <t>c1.6, CG18642, Bem46</t>
  </si>
  <si>
    <t>IPR029058:Alpha/Beta hydrolase fold, IPR005645:Serine hydrolase FSH, IPR022742:Serine aminopeptidase, S33</t>
  </si>
  <si>
    <t>CG18642</t>
  </si>
  <si>
    <t>Drer\abhd17c, Drer\abhd13</t>
  </si>
  <si>
    <t>Scer\YNL320W</t>
  </si>
  <si>
    <t>Cele\aho-3, Cele\C50B6.9, Cele\F01D5.7</t>
  </si>
  <si>
    <t>Xtro\abhd13, Xtro\abhd17b, Xtro\abhd17c</t>
  </si>
  <si>
    <t>Mmus\Abhd13, Mmus\Abhd17b, Mmus\Abhd17c</t>
  </si>
  <si>
    <t>Hsap\ABHD17B, Hsap\ABHD13, Hsap\ABHD17C</t>
  </si>
  <si>
    <t>FBgn0266032</t>
  </si>
  <si>
    <t>CR44797</t>
  </si>
  <si>
    <t>http://flybase.org/reports/FBgn0266032</t>
  </si>
  <si>
    <t>FBgn0021993</t>
  </si>
  <si>
    <t>l(2)k09601</t>
  </si>
  <si>
    <t>lethal (2) k09601</t>
  </si>
  <si>
    <t>http://flybase.org/reports/FBgn0021993</t>
  </si>
  <si>
    <t>FBgn0086665</t>
  </si>
  <si>
    <t>snoRNA:Psi18S-1377a</t>
  </si>
  <si>
    <t>http://flybase.org/reports/FBgn0086665</t>
  </si>
  <si>
    <t>psi18S-1377a, snoRNA:328, Psi 18S-1377a(SnoR328), snoR328, Psi18S-1377a, snoRNA:Psi18S-1377a, Dm-328, CR33750, chr3R:26033540..26033785</t>
  </si>
  <si>
    <t>CR33750</t>
  </si>
  <si>
    <t>FBgn0265302</t>
  </si>
  <si>
    <t>CR44275</t>
  </si>
  <si>
    <t>http://flybase.org/reports/FBgn0265302</t>
  </si>
  <si>
    <t>FBgn0035777</t>
  </si>
  <si>
    <t>CG8563</t>
  </si>
  <si>
    <t>http://flybase.org/reports/FBgn0035777</t>
  </si>
  <si>
    <t>IPR009020:Protease propeptides/proteinase inhibitor I9, IPR003146:Carboxypeptidase, activation peptide, IPR034223:Insect gut carboxypeptidase-like, carboxypeptidase domain, IPR000834:Peptidase M14, carboxypeptidase A</t>
  </si>
  <si>
    <t>Drer\cpa4, Drer\cpo, Drer\cpa6, Drer\cpa2, Drer\cpa1, Drer\cpb1, Drer\cpa5, Drer\cpb2</t>
  </si>
  <si>
    <t>Cele\T06A4.1, Cele\Y47G6A.19, Cele\W01A8.6, Cele\Y18H1A.9, Cele\ZC434.9, Cele\Y59C2A.1, Cele\F02D8.4, Cele\suro-1, Cele\T06A4.3</t>
  </si>
  <si>
    <t>Xtro\cpb2, Xtro\cpb1, Xtro\cpa3, Xtro\cpo, Xtro\cpa1</t>
  </si>
  <si>
    <t>Mmus\Cpa3, Mmus\Cpa6, Mmus\Cpa1, Mmus\Cpa5, Mmus\Cpb2, Mmus\Cpa4, Mmus\Cpa2, Mmus\Cpn1, Mmus\Cpb1</t>
  </si>
  <si>
    <t>Hsap\CPA3, Hsap\CPA5, Hsap\CPA4, Hsap\CPO, Hsap\CPNE1, Hsap\CPB1, Hsap\CPA6, Hsap\CPA1, Hsap\CPA2, Hsap\CPB2</t>
  </si>
  <si>
    <t>FBgn0022094</t>
  </si>
  <si>
    <t>l(2)k07237</t>
  </si>
  <si>
    <t>lethal (2) k07237</t>
  </si>
  <si>
    <t>http://flybase.org/reports/FBgn0022094</t>
  </si>
  <si>
    <t>FBgn0037384</t>
  </si>
  <si>
    <t>dgrn</t>
  </si>
  <si>
    <t>degringolade</t>
  </si>
  <si>
    <t>http://flybase.org/reports/FBgn0037384</t>
  </si>
  <si>
    <t>zinc ion binding ; GO:0008270 | inferred from electronic annotation with InterPro:IPR001841 &lt;newline&gt; SUMO binding ; GO:0032183 | inferred from physical interaction with smt3 &lt;newline&gt; zinc ion binding ; GO:0008270 | inferred from sequence model &lt;newline&gt; RNA polymerase II repressing transcription factor binding ; GO:0001103 | inferred from physical interaction with h &lt;newline&gt; ubiquitin protein ligase activity ; GO:0061630 | inferred from direct assay</t>
  </si>
  <si>
    <t>regulation of establishment of protein localization ; GO:0070201 | inferred from direct assay &lt;newline&gt; protein ubiquitination ; GO:0016567 | inferred from direct assay &lt;newline&gt; neurogenesis ; GO:0022008 | inferred from genetic interaction with E(spl)m8-HLH inferred from genetic interaction with E(spl)m8-HLH inferred from genetic interaction with E(spl)m8-HLH &lt;newline&gt; sex determination ; GO:0007530 | inferred from mutant phenotype &lt;newline&gt; regulation of protein binding ; GO:0043393 | inferred from direct assay &lt;newline&gt; double-strand break repair via homologous recombination ; GO:0000724 | inferred from mutant phenotype &lt;newline&gt; positive regulation of transcription, DNA-templated ; GO:0045893 | inferred from direct assay &lt;newline&gt; regulation of embryonic development ; GO:0045995 | inferred from mutant phenotype &lt;newline&gt; proteasome-mediated ubiquitin-dependent protein catabolic process ; GO:0043161 | inferred from biological aspect of ancestor with PANTHER:PTN000548413</t>
  </si>
  <si>
    <t>nucleus ; GO:0005634 | inferred from direct assay &lt;newline&gt; SUMO-targeted ubiquitin ligase complex ; GO:0033768 | inferred by curator from GO:0032183,GO:0061630 &lt;newline&gt; nuclear periphery ; GO:0034399 | inferred from direct assay &lt;newline&gt; cytoplasm ; GO:0005737 | inferred from direct assay</t>
  </si>
  <si>
    <t>dgrn, CG10981, STUbL, Dgrn</t>
  </si>
  <si>
    <t>CG10981</t>
  </si>
  <si>
    <t>Drer\trim35-28, Drer\trim35-7, Drer\trim35-24, Drer\LOC100536643, Drer\trim35-12, Drer\si:ch73-106l15.3, Drer\trim35-9, Drer\trim35-35, Drer\trim35-33, Drer\trim35-30, Drer\trim35-19, Drer\trim35-31, Drer\trim35-25, Drer\rnf20, Drer\trim35-3, Drer\trim35-13, Drer\si:ch211-12p12.2, Drer\trim35-20, Drer\pex10, Drer\si:ch211-247l8.8, Drer\si:ch73-106l15.2, Drer\trim35-23, Drer\si:ch211-175l6.2, Drer\trim35-34, Drer\si:ch73-166o21.1, Drer\rnf185, Drer\trim35-1, Drer\rnf4, Drer\trim35-10, Drer\si:ch1073-324l1.1, Drer\rnf220a, Drer\trim35-29, Drer\trim35-14, Drer\ftr70</t>
  </si>
  <si>
    <t>Scer\PEX10, Scer\SLX8, Scer\BRE1</t>
  </si>
  <si>
    <t>Cele\Y54E10BR.3, Cele\rnf-5, Cele\rfp-1, Cele\C28G1.6, Cele\T01G5.7, Cele\Y38C1AA.6, Cele\Y47G6A.31</t>
  </si>
  <si>
    <t>Xtro\trim69.2, Xtro\rnf220.1, Xtro\rnf5, Xtro\rnf4</t>
  </si>
  <si>
    <t>Mmus\Trim7, Mmus\Rnf40, Mmus\Rnf20, Mmus\Rnf5, Mmus\Trim26, Mmus\Trim39, Mmus\Rnf4, Mmus\Pex10, Mmus\Trim10, Mmus\Trim35, Mmus\Rnf185</t>
  </si>
  <si>
    <t>Hsap\TRIM35, Hsap\PEX10, Hsap\TRIM10, Hsap\RNF40, Hsap\RNF185, Hsap\RNF20, Hsap\TRIM26, Hsap\RNF4, Hsap\TRIM39, Hsap\TRIM7, Hsap\RNF5</t>
  </si>
  <si>
    <t>female sterile,lethal - all die before end of embryonic stage,maternal effect,some die during embryonic stage,lethal,male,lethal - all die before end of pupal stage,some die during pupal stage,viable,fertile</t>
  </si>
  <si>
    <t>FBgn0031496</t>
  </si>
  <si>
    <t>CG17258</t>
  </si>
  <si>
    <t>http://flybase.org/reports/FBgn0031496</t>
  </si>
  <si>
    <t>IPR026174:Coiled-coil domain-containing protein 191</t>
  </si>
  <si>
    <t>Drer\ccdc191</t>
  </si>
  <si>
    <t>Mmus\Ccdc191</t>
  </si>
  <si>
    <t>Hsap\CCDC191</t>
  </si>
  <si>
    <t xml:space="preserve">DRSC00495                                                                                           </t>
  </si>
  <si>
    <t>FBgn0069120</t>
  </si>
  <si>
    <t>ms(3)Z2995</t>
  </si>
  <si>
    <t>http://flybase.org/reports/FBgn0069120</t>
  </si>
  <si>
    <t>FBgn0038401</t>
  </si>
  <si>
    <t>CG5916</t>
  </si>
  <si>
    <t>http://flybase.org/reports/FBgn0038401</t>
  </si>
  <si>
    <t>Rab GTPase binding ; GO:0017137 | inferred from biological aspect of ancestor with PANTHER:PTN000537561 &lt;newline&gt; GTPase activator activity ; GO:0005096 | inferred from sequence or structural similarity with Evi5 &lt;newline&gt; GTPase activator activity ; GO:0005096 | inferred from biological aspect of ancestor with PANTHER:PTN000537561</t>
  </si>
  <si>
    <t>activation of GTPase activity ; GO:0090630 | inferred from biological aspect of ancestor with PANTHER:PTN000537561 &lt;newline&gt; regulation of vesicle fusion ; GO:0031338 | inferred from biological aspect of ancestor with PANTHER:PTN000537561 &lt;newline&gt; regulation of GTPase activity ; GO:0043087 | inferred from sequence or structural similarity with Evi5 &lt;newline&gt; intracellular protein transport ; GO:0006886 | inferred from biological aspect of ancestor with PANTHER:PTN000537561</t>
  </si>
  <si>
    <t>endomembrane system ; GO:0012505 | inferred from biological aspect of ancestor with PANTHER:PTN000537561 &lt;newline&gt; intracellular ; GO:0005622 | inferred from biological aspect of ancestor with PANTHER:PTN000537561</t>
  </si>
  <si>
    <t>Drer\sgsm3, Drer\si:dkey-110k5.6, Drer\tbc1d10ab, Drer\grtp1a, Drer\tbc1d30, Drer\grtp1b, Drer\tbc1d2, Drer\tbc1d2b, Drer\tbc1d9</t>
  </si>
  <si>
    <t>Scer\MDR1, Scer\MSB4, Scer\MSB3, Scer\BUB2</t>
  </si>
  <si>
    <t>Cele\tbc-10, Cele\tbc-18, Cele\tbc-9, Cele\tbc-6, Cele\tbc-19, Cele\tbc-2</t>
  </si>
  <si>
    <t>Xtro\grtp1, Xtro\tbc1d2b, Xtro\tbc1d10a</t>
  </si>
  <si>
    <t>Mmus\Tbc1d9b, Mmus\Tbc1d2, Mmus\Tbc1d10a, Mmus\Tbc1d8, Mmus\Tbc1d2b, Mmus\Tbc1d30, Mmus\Grtp1, Mmus\Tbc1d8b, Mmus\Tbc1d9, Mmus\Tbc1d10b, Mmus\Sgsm3</t>
  </si>
  <si>
    <t>Hsap\TBC1D10A, Hsap\TBC1D7-LOC100130357, Hsap\TBC1D8, Hsap\TBC1D10B, Hsap\TBC1D9, Hsap\SGSM3, Hsap\TBC1D8B, Hsap\GRTP1, Hsap\TBC1D2, Hsap\TBC1D9B, Hsap\TBC1D30, Hsap\TBC1D2B</t>
  </si>
  <si>
    <t>FBgn0001949</t>
  </si>
  <si>
    <t>l(2)27Db</t>
  </si>
  <si>
    <t>lethal (2) 27Db</t>
  </si>
  <si>
    <t>http://flybase.org/reports/FBgn0001949</t>
  </si>
  <si>
    <t>E, l(2)27Db</t>
  </si>
  <si>
    <t>FBgn0032773</t>
  </si>
  <si>
    <t>fon</t>
  </si>
  <si>
    <t>fondue</t>
  </si>
  <si>
    <t>http://flybase.org/reports/FBgn0032773</t>
  </si>
  <si>
    <t>hemolymph coagulation ; GO:0042381 | inferred from mutant phenotype &lt;newline&gt; metamorphosis ; GO:0007552 | inferred from mutant phenotype &lt;newline&gt; hemolymph coagulation ; GO:0042381 | inferred from direct assay inferred from mutant phenotype &lt;newline&gt; hemolymph coagulation ; GO:0042381 | inferred from expression pattern</t>
  </si>
  <si>
    <t>extracellular region ; GO:0005576 | inferred from direct assay &lt;newline&gt; lipid particle ; GO:0005811 | inferred from direct assay</t>
  </si>
  <si>
    <t>CG15825, fon, Fon, FON</t>
  </si>
  <si>
    <t>CG15825</t>
  </si>
  <si>
    <t>viable,lethal - all die before end of pupal stage,recessive,some die during pupal stage,wound healing defective,immune response defective,partially lethal - majority die</t>
  </si>
  <si>
    <t>larva,pupa,pupal spiracle,hemolymph,pupal cuticle</t>
  </si>
  <si>
    <t>FBgn0061097</t>
  </si>
  <si>
    <t>l(3)S009826b</t>
  </si>
  <si>
    <t>lethal (3) S009826b</t>
  </si>
  <si>
    <t>http://flybase.org/reports/FBgn0061097</t>
  </si>
  <si>
    <t>0098/26, l(3)S009826b</t>
  </si>
  <si>
    <t>FBgn0003979</t>
  </si>
  <si>
    <t>Vm26Aa</t>
  </si>
  <si>
    <t>Vitelline membrane 26Aa</t>
  </si>
  <si>
    <t>http://flybase.org/reports/FBgn0003979</t>
  </si>
  <si>
    <t>vitelline membrane formation involved in chorion-containing eggshell formation ; GO:0007305 | inferred from expression pattern &lt;newline&gt; oogenesis ; GO:0048477 | inferred from mutant phenotype</t>
  </si>
  <si>
    <t>vitelline envelope ; GO:0060388 | inferred from direct assay</t>
  </si>
  <si>
    <t>Vm26Aa, sV17, VM26A.1, Vm26A.1, Vm26A1, Vm26A, TU-2, CG9048, VM26Aa</t>
  </si>
  <si>
    <t>CG9048</t>
  </si>
  <si>
    <t xml:space="preserve"> oogenesis stage | stage S8-10 , adult stage &amp;&amp; oogenesis stage | stage S8-10 , oogenesis stage | stage S8-11 , adult stage &amp;&amp; oogenesis stage </t>
  </si>
  <si>
    <t xml:space="preserve"> oocyte &lt;p&gt;, follicle cell &lt;p&gt;</t>
  </si>
  <si>
    <t xml:space="preserve"> oogenesis stage | stage S10-14 &amp;&amp; adult stage | female , embryonic stage </t>
  </si>
  <si>
    <t xml:space="preserve"> organism &lt;p&gt;, vitelline membrane &lt;p&gt;</t>
  </si>
  <si>
    <t>FBgn0034307</t>
  </si>
  <si>
    <t>CG10914</t>
  </si>
  <si>
    <t>http://flybase.org/reports/FBgn0034307</t>
  </si>
  <si>
    <t>GTP binding ; GO:0005525 | inferred from electronic annotation with InterPro:IPR006073</t>
  </si>
  <si>
    <t>IPR006073:GTP binding domain, IPR027417:P-loop containing nucleoside triphosphate hydrolase</t>
  </si>
  <si>
    <t>Drer\noa1, Drer\LOC101883563, Drer\pigp</t>
  </si>
  <si>
    <t>Scer\NUG1</t>
  </si>
  <si>
    <t>Xtro\noa1, Xtro\pigp</t>
  </si>
  <si>
    <t>Mmus\Noa1, Mmus\Pigp</t>
  </si>
  <si>
    <t>Hsap\PIGP, Hsap\NOA1</t>
  </si>
  <si>
    <t>FBgn0010143</t>
  </si>
  <si>
    <t>l(2)Sp18</t>
  </si>
  <si>
    <t>lethal (2) Sp18</t>
  </si>
  <si>
    <t>http://flybase.org/reports/FBgn0010143</t>
  </si>
  <si>
    <t>FBgn0015612</t>
  </si>
  <si>
    <t>Calpastatin</t>
  </si>
  <si>
    <t>http://flybase.org/reports/FBgn0015612</t>
  </si>
  <si>
    <t>cysteine-type endopeptidase inhibitor activity ; GO:0004869 | inferred from direct assay</t>
  </si>
  <si>
    <t>FBgn0028329</t>
  </si>
  <si>
    <t>l(1)G0299</t>
  </si>
  <si>
    <t>lethal (1) G0299</t>
  </si>
  <si>
    <t>http://flybase.org/reports/FBgn0028329</t>
  </si>
  <si>
    <t>partially lethal - majority die,recessive,male,female</t>
  </si>
  <si>
    <t>FBgn0023142</t>
  </si>
  <si>
    <t>WppA</t>
  </si>
  <si>
    <t>White prepupal locus A</t>
  </si>
  <si>
    <t>http://flybase.org/reports/FBgn0023142</t>
  </si>
  <si>
    <t>1, WppA</t>
  </si>
  <si>
    <t>FBgn0031992</t>
  </si>
  <si>
    <t>CG8498</t>
  </si>
  <si>
    <t>http://flybase.org/reports/FBgn0031992</t>
  </si>
  <si>
    <t>Drer\LOC103909942, Drer\acbd5b, Drer\acbd4, Drer\zgc:92030, Drer\acbd6, Drer\acbd7, Drer\dbi, Drer\mettl23</t>
  </si>
  <si>
    <t>Cele\maa-1, Cele\ech-4, Cele\acbp-6, Cele\acbp-1, Cele\acbp-5, Cele\acbp-4, Cele\acbp-3, Cele\acbp-7</t>
  </si>
  <si>
    <t>Xtro\mettl23, Xtro\acbd6, Xtro\eci2, Xtro\acbd5, Xtro\acbd7</t>
  </si>
  <si>
    <t>Mmus\Dbil5, Mmus\Acbd4, Mmus\Eci2, Mmus\Acbd7, Mmus\Dbi, Mmus\Acbd6, Mmus\Acbd5, Mmus\Mettl23</t>
  </si>
  <si>
    <t>Hsap\DBI, Hsap\ECI2, Hsap\METTL23, Hsap\ACBD4, Hsap\ACBD5, Hsap\ACBD7, Hsap\ACBD6</t>
  </si>
  <si>
    <t>FBgn0037503</t>
  </si>
  <si>
    <t>CG14598</t>
  </si>
  <si>
    <t>http://flybase.org/reports/FBgn0037503</t>
  </si>
  <si>
    <t xml:space="preserve">DRSC12541                                                                                           </t>
  </si>
  <si>
    <t>FBgn0065179</t>
  </si>
  <si>
    <t>l(3)SH004</t>
  </si>
  <si>
    <t>lethal (3) SH004</t>
  </si>
  <si>
    <t>http://flybase.org/reports/FBgn0065179</t>
  </si>
  <si>
    <t>l(3)SH004, l(2)SH3 004</t>
  </si>
  <si>
    <t>FBgn0028521</t>
  </si>
  <si>
    <t>BG:DS03192.4</t>
  </si>
  <si>
    <t>http://flybase.org/reports/FBgn0028521</t>
  </si>
  <si>
    <t>DS03192.4, DS003192.4, BG:DS03192.4</t>
  </si>
  <si>
    <t>FBgn0015536</t>
  </si>
  <si>
    <t>ros</t>
  </si>
  <si>
    <t>rosario</t>
  </si>
  <si>
    <t>http://flybase.org/reports/FBgn0015536</t>
  </si>
  <si>
    <t>fs(3)ros, ros</t>
  </si>
  <si>
    <t>FBgn0259873</t>
  </si>
  <si>
    <t>Su(Ste):CR42442</t>
  </si>
  <si>
    <t>http://flybase.org/reports/FBgn0259873</t>
  </si>
  <si>
    <t>Su(Ste):CR42442, RR41471, CR42442</t>
  </si>
  <si>
    <t>CR42442</t>
  </si>
  <si>
    <t>FBgn0005616</t>
  </si>
  <si>
    <t>msl-2</t>
  </si>
  <si>
    <t>male-specific lethal 2</t>
  </si>
  <si>
    <t>http://flybase.org/reports/FBgn0005616</t>
  </si>
  <si>
    <t>FBgn0001317, FBgn0002852</t>
  </si>
  <si>
    <t>zinc ion binding ; GO:0008270 | inferred from electronic annotation with InterPro:IPR001841 &lt;newline&gt; DNA binding ; GO:0003677 | inferred from direct assay &lt;newline&gt; chromatin binding ; GO:0003682 | contributes_to inferred from direct assay &lt;newline&gt; chromatin binding ; GO:0003682 | inferred from direct assay &lt;newline&gt; DNA binding ; GO:0003677 | traceable author statement &lt;newline&gt; ubiquitin protein ligase activity ; GO:0061630 | inferred from direct assay &lt;newline&gt; transcription factor binding ; GO:0008134 | inferred from physical interaction with msl-1</t>
  </si>
  <si>
    <t>dosage compensation complex assembly involved in dosage compensation by hyperactivation of X chromosome ; GO:0016457 | traceable author statement &lt;newline&gt; dosage compensation by hyperactivation of X chromosome ; GO:0009047 | non-traceable author statement &lt;newline&gt; histone H4-K16 acetylation ; GO:0043984 | inferred from biological aspect of ancestor with PANTHER:PTN001042522 &lt;newline&gt; protein ubiquitination ; GO:0016567 | inferred from direct assay &lt;newline&gt; dosage compensation ; GO:0007549 | inferred from mutant phenotype &lt;newline&gt; protein autoubiquitination ; GO:0051865 | inferred from direct assay</t>
  </si>
  <si>
    <t>X chromosome ; GO:0000805 | non-traceable author statement &lt;newline&gt; X chromosome located dosage compensation complex, transcription activating ; GO:0016456 | non-traceable author statement &lt;newline&gt; X chromosome located dosage compensation complex, transcription activating ; GO:0016456 | traceable author statement &lt;newline&gt; X chromosome ; GO:0000805 | inferred from direct assay &lt;newline&gt; MSL complex ; GO:0072487 | inferred from direct assay &lt;newline&gt; dosage compensation complex ; GO:0046536 | inferred from direct assay &lt;newline&gt; nuclear chromosome ; GO:0000228 | inferred from direct assay</t>
  </si>
  <si>
    <t>MSL2, msl2, Msl2, MSL, msl, MSL-2, km(2)A, kmA, CG3241, msl-2, Msl 1-3, Msl-2</t>
  </si>
  <si>
    <t>IPR001841:Zinc finger, RING-type, IPR017907:Zinc finger, RING-type, conserved site, IPR013083:Zinc finger, RING/FYVE/PHD-type, IPR032049:E3 ubiquitin-protein ligase Msl2, CXC domain, IPR032043:E3 ubiquitin-protein ligase Msl2, zinc RING finger, IPR033467:Tesmin/TSO1-like CXC domain</t>
  </si>
  <si>
    <t>CG3241</t>
  </si>
  <si>
    <t>Drer\msl2b, Drer\msl2a</t>
  </si>
  <si>
    <t>Xtro\msl2</t>
  </si>
  <si>
    <t>Mmus\Msl2</t>
  </si>
  <si>
    <t>Hsap\MSL2</t>
  </si>
  <si>
    <t xml:space="preserve"> larval stage | male , adult stage | female , adult stage | male , larval stage | female </t>
  </si>
  <si>
    <t xml:space="preserve"> adult stage | male , larval stage | male </t>
  </si>
  <si>
    <t>lethal,male,female sterile,partially,developmental rate defective,female,viable,poor,heat sensitive,wild-type,visible,female limited,recessive,lethal - all die before end of larval stage,some die during larval stage</t>
  </si>
  <si>
    <t>eye,female</t>
  </si>
  <si>
    <t xml:space="preserve">DRSC00829                                                                                           </t>
  </si>
  <si>
    <t>FBgn0043594</t>
  </si>
  <si>
    <t>E(ro[DOM])2051</t>
  </si>
  <si>
    <t>http://flybase.org/reports/FBgn0043594</t>
  </si>
  <si>
    <t>FBgn0065889</t>
  </si>
  <si>
    <t>l(2)SH0222</t>
  </si>
  <si>
    <t>lethal (2) SH0222</t>
  </si>
  <si>
    <t>http://flybase.org/reports/FBgn0065889</t>
  </si>
  <si>
    <t>FBgn0267034</t>
  </si>
  <si>
    <t>CR45478</t>
  </si>
  <si>
    <t>http://flybase.org/reports/FBgn0267034</t>
  </si>
  <si>
    <t>FBgn0035604</t>
  </si>
  <si>
    <t>Ir64a</t>
  </si>
  <si>
    <t>Ionotropic receptor 64a</t>
  </si>
  <si>
    <t>http://flybase.org/reports/FBgn0035604</t>
  </si>
  <si>
    <t>AMPA glutamate receptor activity ; GO:0004971 | inferred from biological aspect of ancestor with PANTHER:PTN000438080 &lt;newline&gt; ligand-gated ion channel activity ; GO:0015276 | inferred from sequence model &lt;newline&gt; olfactory receptor activity ; GO:0004984 | contributes_to inferred from direct assay &lt;newline&gt; extracellular ligand-gated ion channel activity ; GO:0005230 | contributes_to inferred from direct assay</t>
  </si>
  <si>
    <t>cellular response to acidic pH ; GO:0071468 | inferred from mutant phenotype &lt;newline&gt; cellular response to acetate ; GO:0071311 | inferred from direct assay &lt;newline&gt; olfactory behavior ; GO:0042048 | inferred from mutant phenotype &lt;newline&gt; response to chlorate ; GO:0010157 | inferred from mutant phenotype &lt;newline&gt; detection of chemical stimulus involved in sensory perception ; GO:0050907 | inferred from expression pattern &lt;newline&gt; positive regulation of calcium-mediated signaling ; GO:0050850 | inferred from mutant phenotype &lt;newline&gt; response to acetate ; GO:0010034 | inferred from mutant phenotype</t>
  </si>
  <si>
    <t>AMPA glutamate receptor complex ; GO:0032281 | inferred from biological aspect of ancestor with PANTHER:PTN000438080 &lt;newline&gt; integral component of membrane ; GO:0016021 | inferred from sequence model &lt;newline&gt; sensory dendrite ; GO:0071683 | inferred from direct assay &lt;newline&gt; dendrite membrane ; GO:0032590 | inferred from direct assay</t>
  </si>
  <si>
    <t>CT29782, Ir64a, IR64a, Ir64, CG10633, DmelIR64a, ir64a</t>
  </si>
  <si>
    <t>CG10633</t>
  </si>
  <si>
    <t>Drer\grid1b, Drer\grid1a, Drer\gria2a, Drer\gria3a, Drer\gria2b, Drer\gria4b, Drer\LOC100537813, Drer\gria4a, Drer\gria3b</t>
  </si>
  <si>
    <t>Mmus\Gria3, Mmus\Gria2, Mmus\Grid1, Mmus\Grik4, Mmus\Gria4, Mmus\Gria1</t>
  </si>
  <si>
    <t>Hsap\GRIA3, Hsap\GRID1, Hsap\GRIA1, Hsap\GRIA2, Hsap\GRIA4</t>
  </si>
  <si>
    <t>viable,smell perception defective,neurophysiology defective,recessive,auditory perception defective</t>
  </si>
  <si>
    <t>adult lateral horn type II neuron,antennal lobe glomerulus DP1m</t>
  </si>
  <si>
    <t>FBgn0028175</t>
  </si>
  <si>
    <t>l(3)S026409a</t>
  </si>
  <si>
    <t>lethal (3) S026409a</t>
  </si>
  <si>
    <t>http://flybase.org/reports/FBgn0028175</t>
  </si>
  <si>
    <t>0264/09, l(3)S026409, l(3)S026409a</t>
  </si>
  <si>
    <t>FBgn0016059</t>
  </si>
  <si>
    <t>Sema1b</t>
  </si>
  <si>
    <t>Semaphorin 1b</t>
  </si>
  <si>
    <t>http://flybase.org/reports/FBgn0016059</t>
  </si>
  <si>
    <t>FBgn0023424, FBgn0028501</t>
  </si>
  <si>
    <t>embryonic development via the syncytial blastoderm ; GO:0001700 | inferred from expression pattern</t>
  </si>
  <si>
    <t>CG6446, Sema1b, Sema 1b, Sema III, sema-III, D-semaIII, BcDNA:GH03186, sema1b, Sema-1b</t>
  </si>
  <si>
    <t>IPR015943:WD40/YVTN repeat-like-containing domain, IPR001627:Sema domain, IPR027231:Semaphorin</t>
  </si>
  <si>
    <t>CG6446</t>
  </si>
  <si>
    <t>Drer\si:ch211-168n16.1, Drer\sema6d, Drer\si:dkey-49n23.1, Drer\sema3h, Drer\sema3fa, Drer\sema3e, Drer\si:ch211-129c21.1, Drer\sema4e, Drer\sema3fb, Drer\sema7a, Drer\sema6e, Drer\LOC798168, Drer\sema3aa, Drer\sema5bb, Drer\sema3b, Drer\sema3gb, Drer\sema4c, Drer\sema3bl, Drer\sema6dl, Drer\si:ch211-113g11.6, Drer\sema6bb, Drer\sema3ab, Drer\sema6a, Drer\sema4ba, Drer\sema5ba, Drer\sema3ga, Drer\rttn, Drer\sema5a, Drer\sema4ga, Drer\sema3d, Drer\sema4gb, Drer\stap2a, Drer\sema3c, Drer\sema4d, Drer\sema4ab</t>
  </si>
  <si>
    <t>Cele\mab-20, Cele\smp-1, Cele\F23H12.5, Cele\smp-2</t>
  </si>
  <si>
    <t>Xtro\sema6a, Xtro\sema3f, Xtro\sema3d, Xtro\sema5b, Xtro\sema4c, Xtro\sema4d, Xtro\sema3c, Xtro\sema3b, Xtro\sema3a, Xtro\sema4a, Xtro\sema6d, Xtro\sema4g, Xtro\sema4b, Xtro\sema6b</t>
  </si>
  <si>
    <t>Mmus\Sema5a, Mmus\Sema4f, Mmus\Sema4b, Mmus\Sema6a, Mmus\Sema4a, Mmus\Sema3f, Mmus\Sema3e, Mmus\Sema3c, Mmus\Sema3g, Mmus\Sema6b, Mmus\Sema7a, Mmus\Sema6c, Mmus\Sema3a, Mmus\Sema4g, Mmus\Sema3b, Mmus\Sema3d, Mmus\Sspo, Mmus\Sema6d, Mmus\Sema4d, Mmus\Sema5b</t>
  </si>
  <si>
    <t>Hsap\SEMA5B, Hsap\SEMA4G, Hsap\SEMA6D, Hsap\SEMA4D, Hsap\SEMA6B, Hsap\SEMA3G, Hsap\SEMA3F, Hsap\SEMA6A, Hsap\SEMA4A, Hsap\SEMA4F, Hsap\SEMA5A, Hsap\SEMA7A, Hsap\SEMA4B, Hsap\SEMA4C, Hsap\SEMA3E, Hsap\SEMA3A, Hsap\SEMA3D, Hsap\SEMA3C, Hsap\SEMA6C</t>
  </si>
  <si>
    <t xml:space="preserve"> embryonic stage | stage 5-10 , embryonic stage &amp;&amp; pupal stage , adult stage &amp;&amp; oogenesis stage | stage S10 , embryonic stage | stage 2 , embryonic stage | stage 12-15 , adult stage &amp;&amp; oogenesis stage | stage S2-8 </t>
  </si>
  <si>
    <t xml:space="preserve"> mesectoderm &lt;p&gt;, nurse cell &lt;p&gt;,&lt;p&gt; ubiquitous , ectoderm &lt;p&gt;, ovariole &lt;p&gt;</t>
  </si>
  <si>
    <t>filamentous actin,intersegmental nerve</t>
  </si>
  <si>
    <t>FBgn0040514</t>
  </si>
  <si>
    <t>CG17169</t>
  </si>
  <si>
    <t>http://flybase.org/reports/FBgn0040514</t>
  </si>
  <si>
    <t>FBgn0000533</t>
  </si>
  <si>
    <t>ea</t>
  </si>
  <si>
    <t>easter</t>
  </si>
  <si>
    <t>http://flybase.org/reports/FBgn0000533</t>
  </si>
  <si>
    <t>serine-type peptidase activity ; GO:0008236 | non-traceable author statement &lt;newline&gt; peptidase activity ; GO:0008233 | traceable author statement &lt;newline&gt; serine-type endopeptidase activity ; GO:0004252 | inferred from sequence model &lt;newline&gt; serine-type endopeptidase activity ; GO:0004252 | inferred from direct assay</t>
  </si>
  <si>
    <t>proteolysis ; GO:0006508 | traceable author statement &lt;newline&gt; Toll signaling pathway ; GO:0008063 | non-traceable author statement &lt;newline&gt; zymogen activation ; GO:0031638 | inferred from direct assay &lt;newline&gt; proteolysis ; GO:0006508 | inferred from sequence model &lt;newline&gt; Toll signaling pathway ; GO:0008063 | traceable author statement &lt;newline&gt; maternal specification of dorsal/ventral axis, oocyte, germ-line encoded ; GO:0007311 | traceable author statement &lt;newline&gt; dorsal/ventral axis specification ; GO:0009950 | inferred from mutant phenotype &lt;newline&gt; dorsal/ventral axis specification ; GO:0009950 | traceable author statement</t>
  </si>
  <si>
    <t>ea, SP24, c-SP24, CG4920, EA</t>
  </si>
  <si>
    <t>CG4920</t>
  </si>
  <si>
    <t>Drer\st14b, Drer\masp2, Drer\si:dkey-78l4.10</t>
  </si>
  <si>
    <t>Mmus\Klk1b5, Mmus\Klk1b1</t>
  </si>
  <si>
    <t xml:space="preserve"> oogenesis stage &amp;&amp; adult stage | female , embryonic stage | early </t>
  </si>
  <si>
    <t>female fertile,wild-type,female sterile,dominant,lethal,maternal effect,lethal - all die before end of embryonic stage,some die during embryonic stage,recessive,viable,germline clone,non-rescuable maternal effect,heat sensitive</t>
  </si>
  <si>
    <t>embryonic/first instar larval cuticle,maternal effect,embryo,ventral,embryonic epidermis,head,extended germ band embryo,dorsal closure embryo,ventral furrow,denticle belt,cephalic furrow,dorsal fold,filzkorper,dorsal hair,embryonic head,heat sensitive,cephalopharyngeal skeleton</t>
  </si>
  <si>
    <t>FBgn0283741</t>
  </si>
  <si>
    <t>prage</t>
  </si>
  <si>
    <t>http://flybase.org/reports/FBgn0283741</t>
  </si>
  <si>
    <t>nucleic acid binding ; GO:0003676 | inferred from electronic annotation with InterPro:IPR012337 &lt;newline&gt; molecular_function ; GO:0003674 | no biological data available</t>
  </si>
  <si>
    <t>prg, CG42666, prage, CG14801, CG14799, CG14800, CG17968, EG:137E7.1, EG:131F2.2</t>
  </si>
  <si>
    <t>CG42666</t>
  </si>
  <si>
    <t>Drer\rexo1, Drer\zgc:152968</t>
  </si>
  <si>
    <t>Scer\RNH70, Scer\REX3</t>
  </si>
  <si>
    <t>Cele\C05C8.5, Cele\Y56A3A.33, Cele\pqe-1</t>
  </si>
  <si>
    <t>Xtro\rexo1, Xtro\LOC100036702, Xtro\LOC100158551</t>
  </si>
  <si>
    <t>Mmus\2610020H08Rik, Mmus\Rexo1</t>
  </si>
  <si>
    <t>Hsap\LOC101929627, Hsap\REXO1, Hsap\LOC81691, Hsap\LOC100288562</t>
  </si>
  <si>
    <t>FBgn0038525</t>
  </si>
  <si>
    <t>CG14329</t>
  </si>
  <si>
    <t>http://flybase.org/reports/FBgn0038525</t>
  </si>
  <si>
    <t xml:space="preserve">DRSC14808                                                                                           </t>
  </si>
  <si>
    <t>FBgn0261699</t>
  </si>
  <si>
    <t>CR42735</t>
  </si>
  <si>
    <t>http://flybase.org/reports/FBgn0261699</t>
  </si>
  <si>
    <t>CG42735, HDC01070, CR42735</t>
  </si>
  <si>
    <t>FBgn0040649</t>
  </si>
  <si>
    <t>CG15461</t>
  </si>
  <si>
    <t>http://flybase.org/reports/FBgn0040649</t>
  </si>
  <si>
    <t>FBgn0069141</t>
  </si>
  <si>
    <t>mcl(3)Z5468</t>
  </si>
  <si>
    <t>http://flybase.org/reports/FBgn0069141</t>
  </si>
  <si>
    <t>FBgn0002796</t>
  </si>
  <si>
    <t>ms(1)4</t>
  </si>
  <si>
    <t>male sterile (1) 4</t>
  </si>
  <si>
    <t>http://flybase.org/reports/FBgn0002796</t>
  </si>
  <si>
    <t>major mitochondrial derivative,spermatozoon</t>
  </si>
  <si>
    <t>FBgn0041110</t>
  </si>
  <si>
    <t>medo</t>
  </si>
  <si>
    <t>http://flybase.org/reports/FBgn0041110</t>
  </si>
  <si>
    <t>FBgn0027140</t>
  </si>
  <si>
    <t>l(3)77Ea</t>
  </si>
  <si>
    <t>lethal (3) 77Ea</t>
  </si>
  <si>
    <t>http://flybase.org/reports/FBgn0027140</t>
  </si>
  <si>
    <t>FBgn0267631</t>
  </si>
  <si>
    <t>CR45969</t>
  </si>
  <si>
    <t>http://flybase.org/reports/FBgn0267631</t>
  </si>
  <si>
    <t>FBgn0259231</t>
  </si>
  <si>
    <t>CCKLR-17D1</t>
  </si>
  <si>
    <t>Cholecystokinin-like receptor at 17D1</t>
  </si>
  <si>
    <t>http://flybase.org/reports/FBgn0259231</t>
  </si>
  <si>
    <t>G-protein coupled receptor activity ; GO:0004930 | inferred from sequence or structural similarity &lt;newline&gt; gastrin receptor activity ; GO:0015054 | NOT inferred from direct assay &lt;newline&gt; neuropeptide receptor activity ; GO:0008188 | inferred from physical interaction with Dsk &lt;newline&gt; neuropeptide receptor activity ; GO:0008188 | inferred from sequence model &lt;newline&gt; cholecystokinin receptor activity ; GO:0004951 | NOT inferred from direct assay</t>
  </si>
  <si>
    <t>G-protein coupled receptor signaling pathway ; GO:0007186 | inferred from sequence or structural similarity &lt;newline&gt; adult locomotory behavior ; GO:0008344 | inferred from mutant phenotype &lt;newline&gt; larval locomotory behavior ; GO:0008345 | inferred from mutant phenotype &lt;newline&gt; positive regulation of cytosolic calcium ion concentration ; GO:0007204 | inferred from direct assay &lt;newline&gt; neuromuscular junction development ; GO:0007528 | inferred from mutant phenotype &lt;newline&gt; G-protein coupled receptor signaling pathway ; GO:0007186 | inferred from sequence model &lt;newline&gt; neuropeptide signaling pathway ; GO:0007218 | inferred from direct assay &lt;newline&gt; multicellular organismal response to stress ; GO:0033555 | inferred from mutant phenotype</t>
  </si>
  <si>
    <t>integral component of membrane ; GO:0016021 | inferred from sequence model &lt;newline&gt; integral component of plasma membrane ; GO:0005887 | inferred from direct assay &lt;newline&gt; integral component of membrane ; GO:0016021 | inferred from sequence or structural similarity &lt;newline&gt; terminal bouton ; GO:0043195 | colocalizes_with inferred from direct assay &lt;newline&gt; neuronal cell body ; GO:0043025 | inferred from direct assay</t>
  </si>
  <si>
    <t>CG42301, Dm CG6857, CG6857, anon-WO0170980.62, anon-WO0170980.61, CCKLR-17D1, CCKLR, DSK-R2, CCKLR-D1, DskR-2, SK-R</t>
  </si>
  <si>
    <t>IPR000276:G protein-coupled receptor, rhodopsin-like, IPR009126:Cholecystokinin receptor, IPR017452:GPCR, rhodopsin-like, 7TM, IPR000314:Gastrin receptor</t>
  </si>
  <si>
    <t>CG42301</t>
  </si>
  <si>
    <t>Drer\LOC100331465, Drer\si:dkey-1h24.2, Drer\cckar</t>
  </si>
  <si>
    <t>Cele\ckr-2, Cele\R13H4.7, Cele\ckr-1, Cele\C34B4.3</t>
  </si>
  <si>
    <t>Xtro\cckar</t>
  </si>
  <si>
    <t>Mmus\Cckar, Mmus\Cckbr, Mmus\Gpr146</t>
  </si>
  <si>
    <t>Hsap\CCKBR, Hsap\GPR146, Hsap\CCKAR</t>
  </si>
  <si>
    <t>neuroanatomy defective,viable,lethal</t>
  </si>
  <si>
    <t>FBgn0036014</t>
  </si>
  <si>
    <t>CG3222</t>
  </si>
  <si>
    <t>http://flybase.org/reports/FBgn0036014</t>
  </si>
  <si>
    <t>bs17c12.y1, NEST:bs17c12, CG3222</t>
  </si>
  <si>
    <t>Drer\als2a, Drer\jph3, Drer\jph1a, Drer\jph2, Drer\morn5, Drer\rsph10b, Drer\morn4, Drer\als2b, Drer\rsph1, Drer\jph1b, Drer\si:ch211-146m13.3</t>
  </si>
  <si>
    <t>Xtro\morn5, Xtro\rsph1, Xtro\als2, Xtro\jph1, Xtro\als2cl, Xtro\jph2, Xtro\rsph10b</t>
  </si>
  <si>
    <t>Mmus\Jph3, Mmus\Jph2, Mmus\Morn1, Mmus\Jph1, Mmus\Als2cl, Mmus\Als2, Mmus\Morn4, Mmus\Jph4, Mmus\Morn3, Mmus\Morn5, Mmus\Rsph1</t>
  </si>
  <si>
    <t>Hsap\ALS2CL, Hsap\ALS2, Hsap\MORN3, Hsap\JPH3, Hsap\JPH1, Hsap\RSPH10B2, Hsap\MORN4, Hsap\RSPH1, Hsap\JPH4, Hsap\MORN5, Hsap\RSPH10B, Hsap\JPH2, Hsap\MORN1</t>
  </si>
  <si>
    <t>FBgn0046637</t>
  </si>
  <si>
    <t>anon-38D.8</t>
  </si>
  <si>
    <t>http://flybase.org/reports/FBgn0046637</t>
  </si>
  <si>
    <t>38D.8, anon-38D.8</t>
  </si>
  <si>
    <t>FBgn0260265</t>
  </si>
  <si>
    <t>GSd440</t>
  </si>
  <si>
    <t>http://flybase.org/reports/FBgn0260265</t>
  </si>
  <si>
    <t>FBgn0084001</t>
  </si>
  <si>
    <t>CG41434</t>
  </si>
  <si>
    <t>http://flybase.org/reports/FBgn0084001</t>
  </si>
  <si>
    <t>CG41434, lincRNA.226</t>
  </si>
  <si>
    <t>FBgn0005732</t>
  </si>
  <si>
    <t>l(1)TK214</t>
  </si>
  <si>
    <t>lethal (1) TK214</t>
  </si>
  <si>
    <t>http://flybase.org/reports/FBgn0005732</t>
  </si>
  <si>
    <t>l214, l(1)TK214</t>
  </si>
  <si>
    <t>FBgn0267444</t>
  </si>
  <si>
    <t>Su(Ste):CR45794</t>
  </si>
  <si>
    <t>Supressor of Stellate:CR45794</t>
  </si>
  <si>
    <t>http://flybase.org/reports/FBgn0267444</t>
  </si>
  <si>
    <t>Su(Ste):CR45794, CR45794</t>
  </si>
  <si>
    <t>CR45794</t>
  </si>
  <si>
    <t>FBgn0065768</t>
  </si>
  <si>
    <t>l(2)SH0470</t>
  </si>
  <si>
    <t>lethal (2) SH0470</t>
  </si>
  <si>
    <t>http://flybase.org/reports/FBgn0065768</t>
  </si>
  <si>
    <t>l(2)SH0470, l(2)SH2 0470</t>
  </si>
  <si>
    <t>FBgn0031957</t>
  </si>
  <si>
    <t>TwdlE</t>
  </si>
  <si>
    <t>TweedleE</t>
  </si>
  <si>
    <t>http://flybase.org/reports/FBgn0031957</t>
  </si>
  <si>
    <t>TwdlE, CG14534</t>
  </si>
  <si>
    <t>CG14534</t>
  </si>
  <si>
    <t>visible,partially lethal - majority die</t>
  </si>
  <si>
    <t>pupa</t>
  </si>
  <si>
    <t>FBgn0265907</t>
  </si>
  <si>
    <t>CR44696</t>
  </si>
  <si>
    <t>http://flybase.org/reports/FBgn0265907</t>
  </si>
  <si>
    <t>FBgn0259450</t>
  </si>
  <si>
    <t>EP-572</t>
  </si>
  <si>
    <t>http://flybase.org/reports/FBgn0259450</t>
  </si>
  <si>
    <t>FBgn0000484</t>
  </si>
  <si>
    <t>double</t>
  </si>
  <si>
    <t>http://flybase.org/reports/FBgn0000484</t>
  </si>
  <si>
    <t>visible,viable,reduced</t>
  </si>
  <si>
    <t>postvertical bristle,wing</t>
  </si>
  <si>
    <t>FBgn0002564</t>
  </si>
  <si>
    <t>Lsp1gamma</t>
  </si>
  <si>
    <t>Larval serum protein 1 gamma</t>
  </si>
  <si>
    <t>http://flybase.org/reports/FBgn0002564</t>
  </si>
  <si>
    <t>larval serum protein complex ; GO:0005616 | inferred from direct assay &lt;newline&gt; lipid particle ; GO:0005811 | inferred from direct assay</t>
  </si>
  <si>
    <t>Lsp1gamma, Lsp1, CG6821, Lsp-1gamma, DmeLSP1g, LSP-1gamma, Lsp1-gamma, LSP 1, LSP-1 gamma, LSP1, Lsp1gama, Lsp1[gamma]</t>
  </si>
  <si>
    <t>CG6821</t>
  </si>
  <si>
    <t xml:space="preserve"> larval stage | second instar -- larval stage | third instar </t>
  </si>
  <si>
    <t>FBgn0001279</t>
  </si>
  <si>
    <t>Jag</t>
  </si>
  <si>
    <t>Jagged</t>
  </si>
  <si>
    <t>http://flybase.org/reports/FBgn0001279</t>
  </si>
  <si>
    <t>visible,dominant,recessive</t>
  </si>
  <si>
    <t>FBgn0264345</t>
  </si>
  <si>
    <t>CR43801</t>
  </si>
  <si>
    <t>http://flybase.org/reports/FBgn0264345</t>
  </si>
  <si>
    <t>CR43801, lincRNA.56</t>
  </si>
  <si>
    <t>FBgn0259561</t>
  </si>
  <si>
    <t>B2014</t>
  </si>
  <si>
    <t>http://flybase.org/reports/FBgn0259561</t>
  </si>
  <si>
    <t>FBgn0034629</t>
  </si>
  <si>
    <t>Acox57D-d</t>
  </si>
  <si>
    <t>acyl-Coenzyme A oxidase at 57D distal</t>
  </si>
  <si>
    <t>http://flybase.org/reports/FBgn0034629</t>
  </si>
  <si>
    <t>acox, D-acox, CG9709, Acox57Dd, Acox57D-d</t>
  </si>
  <si>
    <t>CG9709</t>
  </si>
  <si>
    <t>Cele\F59F4.1, Cele\acdh-13, Cele\acox-3, Cele\acox-2, Cele\acox-1, Cele\acox-5, Cele\acox-4</t>
  </si>
  <si>
    <t>Mmus\Acox2, Mmus\Acox3, Mmus\Acox1</t>
  </si>
  <si>
    <t>FBgn0000813</t>
  </si>
  <si>
    <t>fs(1)K163</t>
  </si>
  <si>
    <t>female sterile (1) K163</t>
  </si>
  <si>
    <t>http://flybase.org/reports/FBgn0000813</t>
  </si>
  <si>
    <t>partially lethal - majority live,female sterile,recessive,lethal,rescuable maternal effect</t>
  </si>
  <si>
    <t>FBgn0069308</t>
  </si>
  <si>
    <t>X-40-2</t>
  </si>
  <si>
    <t>http://flybase.org/reports/FBgn0069308</t>
  </si>
  <si>
    <t>filzkorper,cephalopharyngeal skeleton</t>
  </si>
  <si>
    <t>FBgn0039973</t>
  </si>
  <si>
    <t>CG12563</t>
  </si>
  <si>
    <t>http://flybase.org/reports/FBgn0039973</t>
  </si>
  <si>
    <t>FBgn0262656</t>
  </si>
  <si>
    <t>Myc</t>
  </si>
  <si>
    <t>http://flybase.org/reports/FBgn0262656</t>
  </si>
  <si>
    <t>protein dimerization activity ; GO:0046983 | inferred from electronic annotation with InterPro:IPR011598 &lt;newline&gt; sequence-specific DNA binding ; GO:0043565 | inferred from direct assay &lt;newline&gt; transcription factor activity, sequence-specific DNA binding ; GO:0003700 | inferred from direct assay &lt;newline&gt; protein binding ; GO:0005515 | inferred from physical interaction with gro &lt;newline&gt; protein binding ; GO:0005515 | inferred from physical interaction with lid &lt;newline&gt; protein binding ; GO:0005515 | inferred from physical interaction with UniProtKB:Q9V3K3 inferred from physical interaction with UniProtKB:Q9VH07 &lt;newline&gt; DNA binding ; GO:0003677 | inferred from direct assay</t>
  </si>
  <si>
    <t>embryo development ending in birth or egg hatching ; GO:0009792 | inferred from expression pattern &lt;newline&gt; regulation of autophagy ; GO:0010506 | inferred from mutant phenotype &lt;newline&gt; cell proliferation ; GO:0008283 | inferred from expression pattern &lt;newline&gt; positive regulation of peptide hormone secretion ; GO:0090277 | inferred from mutant phenotype &lt;newline&gt; positive regulation of cell growth ; GO:0030307 | traceable author statement &lt;newline&gt; negative regulation of Notch signaling pathway ; GO:0045746 | inferred from genetic interaction with N &lt;newline&gt; cell competition in a multicellular organism ; GO:0035212 | inferred from mutant phenotype &lt;newline&gt; regulation of cell growth ; GO:0001558 | inferred from mutant phenotype &lt;newline&gt; neurogenesis ; GO:0022008 | inferred from genetic interaction with Egfr &lt;newline&gt; regulation of transcription from RNA polymerase III promoter ; GO:0006359 | inferred from direct assay inferred from physical interaction with Brf &lt;newline&gt; DNA endoreduplication ; GO:0042023 | inferred from mutant phenotype &lt;newline&gt; positive regulation of growth ; GO:0045927 | inferred from mutant phenotype &lt;newline&gt; transcription from RNA polymerase I promoter ; GO:0006360 | inferred from direct assay &lt;newline&gt; positive regulation of cell size ; GO:0045793 | inferred from mutant phenotype &lt;newline&gt; lipid homeostasis ; GO:0055088 | inferred from mutant phenotype &lt;newline&gt; regulation of transcription, DNA-templated ; GO:0006355 | inferred from mutant phenotype &lt;newline&gt; regulation of cell cycle ; GO:0051726 | traceable author statement &lt;newline&gt; regulation of organ growth ; GO:0046620 | inferred from mutant phenotype &lt;newline&gt; regulation of imaginal disc-derived wing size ; GO:0044719 | inferred from mutant phenotype &lt;newline&gt; regulation of glucose metabolic process ; GO:0010906 | inferred from mutant phenotype &lt;newline&gt; positive regulation of neurogenesis ; GO:0050769 | inferred from mutant phenotype &lt;newline&gt; regulation of cell size ; GO:0008361 | traceable author statement &lt;newline&gt; positive regulation of growth ; GO:0045927 | traceable author statement &lt;newline&gt; positive regulation of multicellular organism growth ; GO:0040018 | inferred from mutant phenotype &lt;newline&gt; regulation of apoptotic process ; GO:0042981 | inferred from mutant phenotype &lt;newline&gt; positive regulation of imaginal disc growth ; GO:0045572 | inferred from mutant phenotype &lt;newline&gt; positive regulation of transcription, DNA-templated ; GO:0045893 | inferred from mutant phenotype &lt;newline&gt; positive regulation of multicellular organism growth ; GO:0040018 | traceable author statement &lt;newline&gt; positive regulation of developmental growth ; GO:0048639 | inferred from mutant phenotype &lt;newline&gt; response to starvation ; GO:0042594 | inferred from mutant phenotype &lt;newline&gt; oogenesis ; GO:0048477 | traceable author statement &lt;newline&gt; regulation of trehalose metabolic process ; GO:0090062 | inferred from mutant phenotype &lt;newline&gt; embryonic pattern specification ; GO:0009880 | inferred from genetic interaction with Egfr &lt;newline&gt; regulation of transcription, DNA-templated ; GO:0006355 | inferred from direct assay</t>
  </si>
  <si>
    <t>protein complex ; GO:0043234 | inferred from physical interaction with gro &lt;newline&gt; histone locus body ; GO:0035363 | colocalizes_with inferred from direct assay</t>
  </si>
  <si>
    <t>dMyc, Myc, dmyc, d-myc, dm, myc, c-Myc, c-MYC, dMYC, CG10798, D-Myc, Dmyc, DMYc, dmyc1, dMyc1, l(1)G0139, anon-WO03040301.171, EG:BACN5I9.1, dm/dMyc, c-myc, bHLHe57, Dm, MYC, dm/myc, l(1)G0354, l(1)G0359, DM, da</t>
  </si>
  <si>
    <t>CG10798</t>
  </si>
  <si>
    <t>Drer\mych, Drer\myclb, Drer\mycb, Drer\mycn, Drer\myca, Drer\mycla</t>
  </si>
  <si>
    <t>Xtro\mycn, Xtro\myc, Xtro\mycl</t>
  </si>
  <si>
    <t>Mmus\Mycs, Mmus\Bmyc, Mmus\Mycl, Mmus\Mycn, Mmus\Myc</t>
  </si>
  <si>
    <t>Hsap\MYC, Hsap\MYCL, Hsap\MYCN</t>
  </si>
  <si>
    <t xml:space="preserve"> oogenesis stage , embryonic stage | early , embryonic stage | extended germ band , embryonic stage -- adult stage , embryonic stage | stage &gt;8 </t>
  </si>
  <si>
    <t xml:space="preserve"> organism | anterior &amp; posterior &lt;p&gt;, anterior midgut proper primordium &lt;p&gt;, posterior midgut proper primordium &lt;p&gt;, mesoderm  | presumptive &lt;p&gt;</t>
  </si>
  <si>
    <t>FBgn0014017</t>
  </si>
  <si>
    <t>Re</t>
  </si>
  <si>
    <t>Rough eye</t>
  </si>
  <si>
    <t>http://flybase.org/reports/FBgn0014017</t>
  </si>
  <si>
    <t>FBgn0266584</t>
  </si>
  <si>
    <t>Gli::spi</t>
  </si>
  <si>
    <t>http://flybase.org/reports/FBgn0266584</t>
  </si>
  <si>
    <t>photoreceptor,ectopic,somatic clone,eye disc,photoreceptor cell R1,photoreceptor cell R2,photoreceptor cell R3,photoreceptor cell R4,photoreceptor cell R5,photoreceptor cell R6,photoreceptor cell R7</t>
  </si>
  <si>
    <t>FBgn0065330</t>
  </si>
  <si>
    <t>l(2)SH1889</t>
  </si>
  <si>
    <t>lethal (2) SH1889</t>
  </si>
  <si>
    <t>http://flybase.org/reports/FBgn0065330</t>
  </si>
  <si>
    <t>l(2)SH1889, l(2)SH2 1889</t>
  </si>
  <si>
    <t>FBgn0022205</t>
  </si>
  <si>
    <t>l(2)k04308</t>
  </si>
  <si>
    <t>lethal (2) k04308</t>
  </si>
  <si>
    <t>http://flybase.org/reports/FBgn0022205</t>
  </si>
  <si>
    <t>FBgn0051282</t>
  </si>
  <si>
    <t>tRNA:Thr-AGT-1-4</t>
  </si>
  <si>
    <t>transfer RNA:Threonine-AGT 1-4</t>
  </si>
  <si>
    <t>http://flybase.org/reports/FBgn0051282</t>
  </si>
  <si>
    <t>AE002708.trna8-ThrAGT, tRNA:T:AGT:AE002708-a, CR31282, tRNA[[Thr]], chr3R.trna14-ThrAGT, tRNA-Thr-AGT-1-4, tRNA:Thr-AGT-1-4, tRNA:CR31282, ACU</t>
  </si>
  <si>
    <t>CR31282</t>
  </si>
  <si>
    <t>FBgn0024943</t>
  </si>
  <si>
    <t>PIP82</t>
  </si>
  <si>
    <t>http://flybase.org/reports/FBgn0024943</t>
  </si>
  <si>
    <t>cellular response to light stimulus ; GO:0071482 | inferred from direct assay</t>
  </si>
  <si>
    <t>CG11219, PIP82</t>
  </si>
  <si>
    <t>CG11219</t>
  </si>
  <si>
    <t>Cele\dpy-22</t>
  </si>
  <si>
    <t xml:space="preserve"> photoreceptor cell &lt;p&gt;</t>
  </si>
  <si>
    <t>FBgn0045961</t>
  </si>
  <si>
    <t>Stalker\ORF2</t>
  </si>
  <si>
    <t>Stalker element ORF2</t>
  </si>
  <si>
    <t>http://flybase.org/reports/FBgn0045961</t>
  </si>
  <si>
    <t>FBgn0060922</t>
  </si>
  <si>
    <t>l(3)S042239</t>
  </si>
  <si>
    <t>lethal (3) S042239</t>
  </si>
  <si>
    <t>http://flybase.org/reports/FBgn0060922</t>
  </si>
  <si>
    <t>0422/39, l(3)S042239</t>
  </si>
  <si>
    <t>FBgn0031571</t>
  </si>
  <si>
    <t>bark</t>
  </si>
  <si>
    <t>bark beetle</t>
  </si>
  <si>
    <t>http://flybase.org/reports/FBgn0031571</t>
  </si>
  <si>
    <t>scavenger receptor activity ; GO:0005044 | inferred from electronic annotation with InterPro:IPR001190 &lt;newline&gt; carbohydrate binding ; GO:0030246 | inferred from sequence or structural similarity with Lectin-galC1</t>
  </si>
  <si>
    <t>liquid clearance, open tracheal system ; GO:0035002 | inferred from mutant phenotype &lt;newline&gt; tricellular tight junction assembly ; GO:1904274 | inferred from mutant phenotype &lt;newline&gt; cell-cell junction maintenance ; GO:0045217 | inferred from mutant phenotype &lt;newline&gt; regulation of tube length, open tracheal system ; GO:0035159 | inferred from mutant phenotype &lt;newline&gt; response to endoplasmic reticulum stress ; GO:0034976 | inferred from mutant phenotype &lt;newline&gt; establishment of endothelial intestinal barrier ; GO:0090557 | inferred from mutant phenotype</t>
  </si>
  <si>
    <t>membrane ; GO:0016020 | inferred from electronic annotation with InterPro:IPR001190, InterPro:IPR017448 &lt;newline&gt; septate junction ; GO:0005918 | inferred from direct assay &lt;newline&gt; tricellular tight junction ; GO:0061689 | inferred from direct assay &lt;newline&gt; septate junction ; GO:0005918 | inferred from mutant phenotype &lt;newline&gt; adherens junction ; GO:0005912 | inferred from direct assay</t>
  </si>
  <si>
    <t>bark, CG3921, aka</t>
  </si>
  <si>
    <t>IPR001190:SRCR domain, IPR000859:CUB domain, IPR006626:Parallel beta-helix repeat, IPR011050:Pectin lyase fold/virulence factor, IPR016186:C-type lectin-like/link domain, IPR016187:C-type lectin fold, IPR017448:SRCR-like domain, IPR012334:Pectin lyase fold, IPR012332:P22 tailspike C-terminal domain-like</t>
  </si>
  <si>
    <t>CG3921</t>
  </si>
  <si>
    <t>Drer\loxl3a, Drer\si:dkey-21h14.3, Drer\loxl2b, Drer\loxl3b, Drer\si:dkey-14d8.20, Drer\LOC101885539</t>
  </si>
  <si>
    <t>Cele\C06B8.7</t>
  </si>
  <si>
    <t>Xtro\loxl2</t>
  </si>
  <si>
    <t>Mmus\Cd5, Mmus\Gm21451, Mmus\Loxl3, Mmus\Cd163l1, Mmus\Dmbt1, Mmus\5830411N06Rik, Mmus\5430419D17Rik</t>
  </si>
  <si>
    <t>Hsap\CD5, Hsap\LOXL3, Hsap\LOXL2, Hsap\DMBT1, Hsap\CD163L1</t>
  </si>
  <si>
    <t>FBgn0267366</t>
  </si>
  <si>
    <t>mil</t>
  </si>
  <si>
    <t>milkah</t>
  </si>
  <si>
    <t>http://flybase.org/reports/FBgn0267366</t>
  </si>
  <si>
    <t>memory ; GO:0007613 | inferred from mutant phenotype &lt;newline&gt; olfactory learning ; GO:0008355 | inferred from mutant phenotype &lt;newline&gt; spermatogenesis ; GO:0007283 | inferred from mutant phenotype &lt;newline&gt; nucleosome assembly ; GO:0006334 | inferred from direct assay &lt;newline&gt; male courtship behavior ; GO:0008049 | inferred from mutant phenotype &lt;newline&gt; learning or memory ; GO:0007611 | inferred from mutant phenotype</t>
  </si>
  <si>
    <t>nucleus ; GO:0005634 | inferred from electronic annotation with InterPro:IPR002164 &lt;newline&gt; cytosol ; GO:0005829 | inferred from direct assay &lt;newline&gt; Nebenkern ; GO:0016006 | inferred from direct assay</t>
  </si>
  <si>
    <t>CG5017, milkah, mil, hanabi, tNAP</t>
  </si>
  <si>
    <t>CG5017</t>
  </si>
  <si>
    <t>Scer\NAP1, Scer\VPS75</t>
  </si>
  <si>
    <t>Mmus\Nap1l2, Mmus\Nap1l1, Mmus\Nap1l3, Mmus\Nap1l4, Mmus\Nap1l5</t>
  </si>
  <si>
    <t>Hsap\NAP1L4, Hsap\NAP1L3, Hsap\NAP1L1, Hsap\NAP1L5, Hsap\NAP1L2</t>
  </si>
  <si>
    <t>FBgn0029799</t>
  </si>
  <si>
    <t>CG15772</t>
  </si>
  <si>
    <t>http://flybase.org/reports/FBgn0029799</t>
  </si>
  <si>
    <t>structural molecule activity ; GO:0005198 | inferred from electronic annotation with InterPro:IPR001337</t>
  </si>
  <si>
    <t>viral capsid ; GO:0019028 | inferred from electronic annotation with InterPro:IPR001337</t>
  </si>
  <si>
    <t>IPR001337:Tobacco mosaic virus-like, coat protein</t>
  </si>
  <si>
    <t>viable,fertile,body color defective,partially lethal - majority die,some die during pupal stage</t>
  </si>
  <si>
    <t>FBgn0000037</t>
  </si>
  <si>
    <t>mAChR-A</t>
  </si>
  <si>
    <t>muscarinic Acetylcholine Receptor, A-type</t>
  </si>
  <si>
    <t>http://flybase.org/reports/FBgn0000037</t>
  </si>
  <si>
    <t>G-protein coupled acetylcholine receptor activity ; GO:0016907 | inferred from direct assay &lt;newline&gt; G-protein coupled amine receptor activity ; GO:0008227 | inferred from sequence or structural similarity &lt;newline&gt; G-protein coupled acetylcholine receptor activity ; GO:0016907 | inferred from sequence or structural similarity</t>
  </si>
  <si>
    <t>phospholipase C-activating G-protein coupled acetylcholine receptor signaling pathway ; GO:0007207 | inferred from biological aspect of ancestor with PANTHER:PTN001207082 &lt;newline&gt; phospholipase C-activating G-protein coupled receptor signaling pathway ; GO:0007200 | inferred from direct assay &lt;newline&gt; G-protein coupled acetylcholine receptor signaling pathway ; GO:0007213 | inferred from sequence or structural similarity &lt;newline&gt; adenylate cyclase-inhibiting G-protein coupled acetylcholine receptor signaling pathway ; GO:0007197 | inferred from biological aspect of ancestor with PANTHER:PTN001207082 &lt;newline&gt; synaptic transmission, cholinergic ; GO:0007271 | inferred from biological aspect of ancestor with PANTHER:PTN001207082 &lt;newline&gt; G-protein coupled acetylcholine receptor signaling pathway ; GO:0007213 | inferred from direct assay</t>
  </si>
  <si>
    <t>integral component of membrane ; GO:0016021 | inferred from sequence or structural similarity &lt;newline&gt; synapse ; GO:0045202 | inferred from biological aspect of ancestor with PANTHER:PTN001207082 &lt;newline&gt; integral component of plasma membrane ; GO:0005887 | inferred from direct assay</t>
  </si>
  <si>
    <t>DM1, mAChR, Dm1, Acr60C, mAChR-1, CG4356, AcrC, mAcR60C, mAcR-60C, mAChR-A, mAChR A, Dm-mAChR-A, mAcR</t>
  </si>
  <si>
    <t>IPR000276:G protein-coupled receptor, rhodopsin-like, IPR000995:Muscarinic acetylcholine receptor family, IPR017452:GPCR, rhodopsin-like, 7TM</t>
  </si>
  <si>
    <t>CG4356</t>
  </si>
  <si>
    <t>Drer\chrm2b, Drer\chrm4a, Drer\chrm2a, Drer\chrm5b, Drer\hrh1, Drer\chrm1a, Drer\si:ch73-151m17.5, Drer\chrm1b, Drer\chrm3a, Drer\chrm5a, Drer\fmn2a, Drer\chrm3b</t>
  </si>
  <si>
    <t>Cele\gar-3</t>
  </si>
  <si>
    <t>Xtro\chrm3, Xtro\chrm2, Xtro\chrm1, Xtro\chrm5, Xtro\hrh1</t>
  </si>
  <si>
    <t>Mmus\Hrh1, Mmus\Chrm2, Mmus\Chrm3, Mmus\Chrm4, Mmus\Chrm1, Mmus\Chrm5</t>
  </si>
  <si>
    <t>Hsap\CHRM4, Hsap\CHRM1, Hsap\CHRM2, Hsap\CHRM5, Hsap\HRH1, Hsap\CHRM3</t>
  </si>
  <si>
    <t xml:space="preserve">DRSC04702                                                                                           </t>
  </si>
  <si>
    <t>FBgn0005225</t>
  </si>
  <si>
    <t>l(3)PL</t>
  </si>
  <si>
    <t>lethal Payne Left</t>
  </si>
  <si>
    <t>http://flybase.org/reports/FBgn0005225</t>
  </si>
  <si>
    <t>FBgn0060378</t>
  </si>
  <si>
    <t>l(3)S135305</t>
  </si>
  <si>
    <t>lethal (3) S135305</t>
  </si>
  <si>
    <t>http://flybase.org/reports/FBgn0060378</t>
  </si>
  <si>
    <t>1353/05, l(3)S135305</t>
  </si>
  <si>
    <t>FBgn0039149</t>
  </si>
  <si>
    <t>CG18428</t>
  </si>
  <si>
    <t>http://flybase.org/reports/FBgn0039149</t>
  </si>
  <si>
    <t>nucleus ; GO:0005634 | inferred from biological aspect of ancestor with PANTHER:PTN001414168</t>
  </si>
  <si>
    <t>IPR019532:Nuclear RNA-splicing-associated protein, SR-25</t>
  </si>
  <si>
    <t>Drer\arl6ip4</t>
  </si>
  <si>
    <t>Xtro\arl6ip4</t>
  </si>
  <si>
    <t>Mmus\Arl6ip4</t>
  </si>
  <si>
    <t>Hsap\ARL6IP4</t>
  </si>
  <si>
    <t>FBgn0011588</t>
  </si>
  <si>
    <t>eightless</t>
  </si>
  <si>
    <t>http://flybase.org/reports/FBgn0011588</t>
  </si>
  <si>
    <t>FBgn0039188</t>
  </si>
  <si>
    <t>Golgin84</t>
  </si>
  <si>
    <t>Golgin-84</t>
  </si>
  <si>
    <t>http://flybase.org/reports/FBgn0039188</t>
  </si>
  <si>
    <t>Rab GTPase binding ; GO:0017137 | inferred from sequence or structural similarity with HGNC:4428 &lt;newline&gt; protein homodimerization activity ; GO:0042803 | inferred from sequence or structural similarity with UniProtKB:Q8TBA6 &lt;newline&gt; protein homodimerization activity ; GO:0042803 | inferred from sequence or structural similarity with HGNC:4428</t>
  </si>
  <si>
    <t>Golgi vesicle transport ; GO:0048193 | inferred from sequence or structural similarity with HGNC:4428 &lt;newline&gt; Golgi organization ; GO:0007030 | inferred from sequence or structural similarity with HGNC:4428 &lt;newline&gt; Golgi organization ; GO:0007030 | inferred from sequence or structural similarity with UniProtKB:Q8TBA6 &lt;newline&gt; Golgi vesicle transport ; GO:0048193 | inferred from sequence or structural similarity with UniProtKB:Q8TBA6 &lt;newline&gt; retrograde transport, vesicle recycling within Golgi ; GO:0000301 | inferred from biological aspect of ancestor with PANTHER:PTN000352326 &lt;newline&gt; Golgi organization ; GO:0007030 | inferred from biological aspect of ancestor with PANTHER:PTN000352326</t>
  </si>
  <si>
    <t>Golgi cisterna ; GO:0031985 | inferred from biological aspect of ancestor with PANTHER:PTN000352326 &lt;newline&gt; Golgi membrane ; GO:0000139 | inferred from biological aspect of ancestor with PANTHER:PTN000352326 &lt;newline&gt; Golgi cisterna ; GO:0031985 | inferred from sequence or structural similarity with HGNC:4428 &lt;newline&gt; Golgi apparatus ; GO:0005794 | inferred from sequence or structural similarity with UniProtKB:Q8TBA6</t>
  </si>
  <si>
    <t>CG17785, Golgin84</t>
  </si>
  <si>
    <t>IPR019177:Golgin subfamily A member 5</t>
  </si>
  <si>
    <t>CG17785</t>
  </si>
  <si>
    <t>Drer\golga5, Drer\vipas39</t>
  </si>
  <si>
    <t>Cele\T24B1.1</t>
  </si>
  <si>
    <t>Mmus\Vipas39, Mmus\Golga5</t>
  </si>
  <si>
    <t>Hsap\VIPAS39, Hsap\GOLGA5</t>
  </si>
  <si>
    <t>FBgn0266070</t>
  </si>
  <si>
    <t>CR44823</t>
  </si>
  <si>
    <t>http://flybase.org/reports/FBgn0266070</t>
  </si>
  <si>
    <t>FBgn0001324</t>
  </si>
  <si>
    <t>kto</t>
  </si>
  <si>
    <t>kohtalo</t>
  </si>
  <si>
    <t>http://flybase.org/reports/FBgn0001324</t>
  </si>
  <si>
    <t>FBgn0036912</t>
  </si>
  <si>
    <t>RNA polymerase II transcription cofactor activity ; GO:0001104 | inferred from direct assay &lt;newline&gt; RNA polymerase II transcription coactivator activity ; GO:0001105 | inferred from biological aspect of ancestor with PANTHER:PTN001795839 &lt;newline&gt; protein binding ; GO:0005515 | inferred from physical interaction with UniProtKB:Q7KTX8 &lt;newline&gt; RNA polymerase II transcription cofactor activity ; GO:0001104 | inferred from sequence or structural similarity &lt;newline&gt; protein binding ; GO:0005515 | inferred from physical interaction with UniProtKB:P25008 inferred from physical interaction with UniProtKB:Q9VT57</t>
  </si>
  <si>
    <t>regulation of transcription from RNA polymerase II promoter ; GO:0006357 | inferred from direct assay &lt;newline&gt; imaginal disc-derived leg segmentation ; GO:0036011 | inferred from mutant phenotype &lt;newline&gt; negative regulation of neuroblast proliferation ; GO:0007406 | inferred from mutant phenotype &lt;newline&gt; chaeta development ; GO:0022416 | inferred from mutant phenotype &lt;newline&gt; ecdysone-mediated induction of salivary gland cell autophagic cell death ; GO:0035072 | inferred from mutant phenotype &lt;newline&gt; sex comb development ; GO:0045498 | inferred from mutant phenotype &lt;newline&gt; compound eye development ; GO:0048749 | inferred from mutant phenotype &lt;newline&gt; transcription initiation from RNA polymerase II promoter ; GO:0006367 | inferred from sequence or structural similarity &lt;newline&gt; positive regulation of Wnt signaling pathway ; GO:0030177 | inferred from mutant phenotype</t>
  </si>
  <si>
    <t>mediator complex ; GO:0016592 | inferred from physical interaction with CycC, Cdk8 &lt;newline&gt; mediator complex ; GO:0016592 | inferred from sequence or structural similarity &lt;newline&gt; polytene chromosome ; GO:0005700 | inferred from direct assay &lt;newline&gt; mediator complex ; GO:0016592 | inferred from direct assay &lt;newline&gt; core mediator complex ; GO:0070847 | inferred from physical interaction with MED17 &lt;newline&gt; mediator complex ; GO:0016592 | inferred from physical interaction with skd</t>
  </si>
  <si>
    <t>med12, psg14, MED12, Med12, Kto, CG8491, Srb8/KTO/TRAP230, Trap230, dTRAP230, SRB8, Kto/Med12, kto, siren1, dTrap230, med12/kto, l(3)76BDc, Brm @ Kto</t>
  </si>
  <si>
    <t>IPR019035:Mediator complex, subunit Med12, IPR011989:Armadillo-like helical, IPR021990:Mediator complex, subunit Med12, LCEWAV-domain</t>
  </si>
  <si>
    <t>CG8491</t>
  </si>
  <si>
    <t>Drer\med12</t>
  </si>
  <si>
    <t>Scer\SRB8, Scer\SNT1</t>
  </si>
  <si>
    <t>Cele\dpy-22, Cele\gei-8</t>
  </si>
  <si>
    <t>Mmus\Med12l, Mmus\Med12</t>
  </si>
  <si>
    <t>Hsap\MED12L, Hsap\MED12</t>
  </si>
  <si>
    <t xml:space="preserve"> organism | ubiquitous &lt;p&gt;</t>
  </si>
  <si>
    <t>lethal,recessive,visible,partially,somatic clone,partially lethal - majority die,some die during pupal stage</t>
  </si>
  <si>
    <t>embryonic/larval salivary gland,leg,eye disc,photoreceptor cell,antennal disc,heart primordium,wing disc,somatic clone,somatic clone - Minute background,sex comb tooth,prothoracic tarsal segment,eye,mesothoracic bristle,wing margin,wing,trichogen cell,mesothoracic tergum</t>
  </si>
  <si>
    <t xml:space="preserve">DRSC10983                                                                                           </t>
  </si>
  <si>
    <t>FBgn0029920</t>
  </si>
  <si>
    <t>CR4575</t>
  </si>
  <si>
    <t>http://flybase.org/reports/FBgn0029920</t>
  </si>
  <si>
    <t>CR4575, CG4575, DM21</t>
  </si>
  <si>
    <t>FBgn0262569</t>
  </si>
  <si>
    <t>CG43109</t>
  </si>
  <si>
    <t>http://flybase.org/reports/FBgn0262569</t>
  </si>
  <si>
    <t>FBgn0053238</t>
  </si>
  <si>
    <t>Ste:CG33238</t>
  </si>
  <si>
    <t>http://flybase.org/reports/FBgn0053238</t>
  </si>
  <si>
    <t>CG32605, CG33238, Ste:CG33238</t>
  </si>
  <si>
    <t>CG33238</t>
  </si>
  <si>
    <t>FBgn0261057</t>
  </si>
  <si>
    <t>Sfp36F</t>
  </si>
  <si>
    <t>Seminal fluid protein 36F</t>
  </si>
  <si>
    <t>http://flybase.org/reports/FBgn0261057</t>
  </si>
  <si>
    <t>Sfp36F, CG42605</t>
  </si>
  <si>
    <t>CG42605</t>
  </si>
  <si>
    <t>FBgn0003569</t>
  </si>
  <si>
    <t>supact</t>
  </si>
  <si>
    <t>suppressor activated</t>
  </si>
  <si>
    <t>http://flybase.org/reports/FBgn0003569</t>
  </si>
  <si>
    <t>eye,female,macrochaeta</t>
  </si>
  <si>
    <t>FBgn0000217</t>
  </si>
  <si>
    <t>bre</t>
  </si>
  <si>
    <t>bright eye</t>
  </si>
  <si>
    <t>http://flybase.org/reports/FBgn0000217</t>
  </si>
  <si>
    <t>visible,recessive,viable,male,male fertile,fertile,female,poor,eye color defective,female fertile,reduced</t>
  </si>
  <si>
    <t>wing,abdomen,pigment cell,adult abdomen</t>
  </si>
  <si>
    <t>FBgn0083025</t>
  </si>
  <si>
    <t>snoRNA:Psi18S-640b</t>
  </si>
  <si>
    <t>http://flybase.org/reports/FBgn0083025</t>
  </si>
  <si>
    <t>snoRNA:Psi18S-640b, psi18s-640b, CR34574</t>
  </si>
  <si>
    <t>CR34574</t>
  </si>
  <si>
    <t>FBgn0065882</t>
  </si>
  <si>
    <t>l(2)SH0232</t>
  </si>
  <si>
    <t>lethal (2) SH0232</t>
  </si>
  <si>
    <t>http://flybase.org/reports/FBgn0065882</t>
  </si>
  <si>
    <t>l(2)SH0232, l(2)SH2 0232</t>
  </si>
  <si>
    <t>FBgn0264880</t>
  </si>
  <si>
    <t>CR44071</t>
  </si>
  <si>
    <t>http://flybase.org/reports/FBgn0264880</t>
  </si>
  <si>
    <t>FBgn0067665</t>
  </si>
  <si>
    <t>p70</t>
  </si>
  <si>
    <t>http://flybase.org/reports/FBgn0067665</t>
  </si>
  <si>
    <t>FBgn0051614</t>
  </si>
  <si>
    <t>His-Psi:CR31614</t>
  </si>
  <si>
    <t>http://flybase.org/reports/FBgn0051614</t>
  </si>
  <si>
    <t>CR31614, His-Psi:CR31614</t>
  </si>
  <si>
    <t>CR31614</t>
  </si>
  <si>
    <t>FBgn0065138</t>
  </si>
  <si>
    <t>l(3)SH114</t>
  </si>
  <si>
    <t>lethal (3) SH114</t>
  </si>
  <si>
    <t>http://flybase.org/reports/FBgn0065138</t>
  </si>
  <si>
    <t>l(3)SH114, l(2)SH3 114</t>
  </si>
  <si>
    <t>FBgn0052764</t>
  </si>
  <si>
    <t>CR32764</t>
  </si>
  <si>
    <t>http://flybase.org/reports/FBgn0052764</t>
  </si>
  <si>
    <t>FBgn0011281</t>
  </si>
  <si>
    <t>Obp83a</t>
  </si>
  <si>
    <t>Odorant-binding protein 83a</t>
  </si>
  <si>
    <t>http://flybase.org/reports/FBgn0011281</t>
  </si>
  <si>
    <t>FBgn0010404</t>
  </si>
  <si>
    <t>odorant binding ; GO:0005549 | inferred from sequence alignment with UniProtKB:P34174 &lt;newline&gt; pheromone binding ; GO:0005550 | inferred from sequence or structural similarity &lt;newline&gt; odorant binding ; GO:0005549 | inferred from sequence or structural similarity with lush</t>
  </si>
  <si>
    <t>sensory perception of chemical stimulus ; GO:0007606 | inferred from sequence alignment with UniProtKB:P34174 &lt;newline&gt; sensory perception of chemical stimulus ; GO:0007606 | inferred from sequence or structural similarity with lush &lt;newline&gt; sensory perception of smell ; GO:0007608 | inferred from biological aspect of ancestor with PANTHER:PTN000220814</t>
  </si>
  <si>
    <t>OS-F, DmelObp83a, Obp83a, PBPRP-3, 83a, PBPRP3, OS-F/PBP3, pbprp3(OS-F), PB-PRP3, Os-F, pbprp-3, PBP-H2, CG11421, obp83a, Pbprp3, Obp33a, pbprp3</t>
  </si>
  <si>
    <t>CG11421</t>
  </si>
  <si>
    <t xml:space="preserve"> antennal segment 3 &lt;p&gt;, sensillum trichodeum of antennal segment 3 &lt;p&gt;, antennal segment 3 | anterior &lt;p&gt;</t>
  </si>
  <si>
    <t>FBgn0030016</t>
  </si>
  <si>
    <t>Or7a</t>
  </si>
  <si>
    <t>Odorant receptor 7a</t>
  </si>
  <si>
    <t>http://flybase.org/reports/FBgn0030016</t>
  </si>
  <si>
    <t>integral component of membrane ; GO:0016021 | inferred from direct assay &lt;newline&gt; dendrite membrane ; GO:0032590 | inferred from sequence or structural similarity with Or22a &lt;newline&gt; plasma membrane ; GO:0005886 | inferred from biological aspect of ancestor with PANTHER:PTN000474402</t>
  </si>
  <si>
    <t>7a, DOR30, 7D.1, CG10759, Or7a, DmOR7a, Or7A</t>
  </si>
  <si>
    <t>CG10759</t>
  </si>
  <si>
    <t>FBgn0032294</t>
  </si>
  <si>
    <t>Vha16-5</t>
  </si>
  <si>
    <t>Vacuolar H[+] ATPase 16kD subunit 5</t>
  </si>
  <si>
    <t>http://flybase.org/reports/FBgn0032294</t>
  </si>
  <si>
    <t>proton-transporting ATPase activity, rotational mechanism ; GO:0046961 | contributes_to inferred from sequence model &lt;newline&gt; proton-transporting ATPase activity, rotational mechanism ; GO:0046961 | inferred from biological aspect of ancestor with PANTHER:PTN000813763</t>
  </si>
  <si>
    <t>ATP hydrolysis coupled proton transport ; GO:0015991 | inferred from electronic annotation with InterPro:IPR000245, InterPro:IPR002379, InterPro:IPR011555 &lt;newline&gt; lysosomal lumen acidification ; GO:0007042 | inferred from biological aspect of ancestor with PANTHER:PTN000813819 &lt;newline&gt; ATP hydrolysis coupled proton transport ; GO:0015991 | inferred from sequence model</t>
  </si>
  <si>
    <t>vacuolar proton-transporting V-type ATPase, V0 domain ; GO:0000220 | inferred from biological aspect of ancestor with PANTHER:PTN000029540 &lt;newline&gt; integral component of membrane ; GO:0016021 | inferred from biological aspect of ancestor with PANTHER:PTN000813763 &lt;newline&gt; vacuolar proton-transporting V-type ATPase, V0 domain ; GO:0000220 | inferred from sequence model</t>
  </si>
  <si>
    <t>Vha16-5, vha16-5, CG6737</t>
  </si>
  <si>
    <t>CG6737</t>
  </si>
  <si>
    <t>Drer\atp6v0cb, Drer\atp6v0ca</t>
  </si>
  <si>
    <t>Scer\VMA3, Scer\VMA11</t>
  </si>
  <si>
    <t>Cele\vha-3, Cele\vha-1, Cele\vha-2</t>
  </si>
  <si>
    <t xml:space="preserve">DRSC02986                                                                                           </t>
  </si>
  <si>
    <t>FBgn0259374</t>
  </si>
  <si>
    <t>EP-644</t>
  </si>
  <si>
    <t>http://flybase.org/reports/FBgn0259374</t>
  </si>
  <si>
    <t>FBgn0020775</t>
  </si>
  <si>
    <t>vd</t>
  </si>
  <si>
    <t>vena decussata</t>
  </si>
  <si>
    <t>http://flybase.org/reports/FBgn0020775</t>
  </si>
  <si>
    <t>FBgn0044328</t>
  </si>
  <si>
    <t>CG32052</t>
  </si>
  <si>
    <t>http://flybase.org/reports/FBgn0044328</t>
  </si>
  <si>
    <t>Smase, aSMase, BEST:HL01355, CG8163, CG32052</t>
  </si>
  <si>
    <t>IPR029052:Metallo-dependent phosphatase-like, IPR004843:Calcineurin-like phosphoesterase domain, ApaH type</t>
  </si>
  <si>
    <t>Drer\smpdl3b, Drer\smpd1, Drer\smpdl3a</t>
  </si>
  <si>
    <t>Cele\asm-1, Cele\asm-3, Cele\asm-2, Cele\ZK856.5</t>
  </si>
  <si>
    <t>Xtro\smpdl3b, Xtro\smpdl3a</t>
  </si>
  <si>
    <t>Mmus\Smpdl3a, Mmus\Smpdl3b, Mmus\Smpd1</t>
  </si>
  <si>
    <t>Hsap\SMPD1, Hsap\SMPDL3A, Hsap\SMPDL3B</t>
  </si>
  <si>
    <t>FBgn0000668</t>
  </si>
  <si>
    <t>fliB</t>
  </si>
  <si>
    <t>flightless B</t>
  </si>
  <si>
    <t>http://flybase.org/reports/FBgn0000668</t>
  </si>
  <si>
    <t>flightless,heat sensitive,jumping defective,flight defective</t>
  </si>
  <si>
    <t>FBgn0024867</t>
  </si>
  <si>
    <t>l(3)01619</t>
  </si>
  <si>
    <t>lethal (3) 01619</t>
  </si>
  <si>
    <t>http://flybase.org/reports/FBgn0024867</t>
  </si>
  <si>
    <t>1619, l(3)01619</t>
  </si>
  <si>
    <t>FBgn0040000</t>
  </si>
  <si>
    <t>CG15215</t>
  </si>
  <si>
    <t>http://flybase.org/reports/FBgn0040000</t>
  </si>
  <si>
    <t>FBgn0266174</t>
  </si>
  <si>
    <t>pre-mod(mdg4)-L</t>
  </si>
  <si>
    <t>http://flybase.org/reports/FBgn0266174</t>
  </si>
  <si>
    <t>pre-mod(mdg4)-L, CG44880</t>
  </si>
  <si>
    <t>CG44880</t>
  </si>
  <si>
    <t>FBgn0261726</t>
  </si>
  <si>
    <t>EC497</t>
  </si>
  <si>
    <t>http://flybase.org/reports/FBgn0261726</t>
  </si>
  <si>
    <t>lethal - all die before end of first instar larval stage,some die during first instar larval stage</t>
  </si>
  <si>
    <t>FBgn0011142</t>
  </si>
  <si>
    <t>l(1)Q218</t>
  </si>
  <si>
    <t>lethal (1) Q218</t>
  </si>
  <si>
    <t>http://flybase.org/reports/FBgn0011142</t>
  </si>
  <si>
    <t>FBgn0259758</t>
  </si>
  <si>
    <t>ms(3)Z1190</t>
  </si>
  <si>
    <t>http://flybase.org/reports/FBgn0259758</t>
  </si>
  <si>
    <t>150-016, ms(3)Z1190, ms(3)150-16</t>
  </si>
  <si>
    <t>Y chromosome loop</t>
  </si>
  <si>
    <t>FBgn0025771</t>
  </si>
  <si>
    <t>l(3)89Ad</t>
  </si>
  <si>
    <t>lethal (3) 89Ad</t>
  </si>
  <si>
    <t>http://flybase.org/reports/FBgn0025771</t>
  </si>
  <si>
    <t>FBgn0005322</t>
  </si>
  <si>
    <t>nmd</t>
  </si>
  <si>
    <t>no mitochondrial derivative</t>
  </si>
  <si>
    <t>http://flybase.org/reports/FBgn0005322</t>
  </si>
  <si>
    <t>FBgn0010653, FBgn0013648, FBgn0025974, FBgn0032212</t>
  </si>
  <si>
    <t>ATP binding ; GO:0005524 | inferred from electronic annotation with InterPro:IPR003959, InterPro:IPR003960 &lt;newline&gt; ATPase activity ; GO:0016887 | inferred from sequence or structural similarity</t>
  </si>
  <si>
    <t>wing disc dorsal/ventral pattern formation ; GO:0048190 | inferred from genetic interaction with Bx, ap &lt;newline&gt; spermatid development ; GO:0007286 | traceable author statement</t>
  </si>
  <si>
    <t>mitochondrial outer membrane ; GO:0005741 | inferred from sequence or structural similarity &lt;newline&gt; nucleus ; GO:0005634 | inferred from biological aspect of ancestor with PANTHER:PTN000553509</t>
  </si>
  <si>
    <t>nmd, CG5395, DmCG5395, Msp1, l(2)08774, clone 1.79, anon-EST:Liang-1.79, ms(2)ry4, ms(2)4, Msp, Nmd</t>
  </si>
  <si>
    <t>CG5395</t>
  </si>
  <si>
    <t>Drer\atad1b, Drer\atad1a</t>
  </si>
  <si>
    <t>Scer\MSP1</t>
  </si>
  <si>
    <t>Cele\mspn-1</t>
  </si>
  <si>
    <t>Xtro\atad1</t>
  </si>
  <si>
    <t>Mmus\Atad1</t>
  </si>
  <si>
    <t>Hsap\ATAD1</t>
  </si>
  <si>
    <t>male sterile,recessive,female fertile,lethal,visible,partially lethal - majority die,some die during pupal stage</t>
  </si>
  <si>
    <t>onion stage spermatid,Nebenkern derivative,spermatid axoneme,lysosome &amp; larval fat body | somatic clone | cell autonomous,autophagic vacuole &amp; larval fat body | somatic clone | cell autonomous,mesothoracic tergum</t>
  </si>
  <si>
    <t>FBgn0037242</t>
  </si>
  <si>
    <t>CG9855</t>
  </si>
  <si>
    <t>http://flybase.org/reports/FBgn0037242</t>
  </si>
  <si>
    <t>Drer\march5l, Drer\march5</t>
  </si>
  <si>
    <t>FBgn0260123</t>
  </si>
  <si>
    <t>2L1281</t>
  </si>
  <si>
    <t>http://flybase.org/reports/FBgn0260123</t>
  </si>
  <si>
    <t>embryonic/larval epidermis,somatic clone</t>
  </si>
  <si>
    <t>FBgn0266719</t>
  </si>
  <si>
    <t>stac</t>
  </si>
  <si>
    <t>staccato</t>
  </si>
  <si>
    <t>http://flybase.org/reports/FBgn0266719</t>
  </si>
  <si>
    <t>synaptic vesicle priming ; GO:0016082 | non-traceable author statement &lt;newline&gt; branch fusion, open tracheal system ; GO:0035147 | inferred from mutant phenotype &lt;newline&gt; neurotransmitter secretion ; GO:0007269 | non-traceable author statement</t>
  </si>
  <si>
    <t>synaptic vesicle ; GO:0008021 | non-traceable author statement &lt;newline&gt; secretory vesicle ; GO:0099503 | inferred from direct assay</t>
  </si>
  <si>
    <t>CG11819, CG34349, BP1013, CG34037, dunc-13-4B, unc-13-4B, stac, Unc-13-4B</t>
  </si>
  <si>
    <t>IPR000008:C2 domain, IPR014770:Munc13 homology 1, IPR014772:Mammalian uncoordinated homology 13, domain 2</t>
  </si>
  <si>
    <t>CG34349</t>
  </si>
  <si>
    <t>Drer\unc13d, Drer\baiap3</t>
  </si>
  <si>
    <t>Cele\esyt-2</t>
  </si>
  <si>
    <t>Xtro\baiap3</t>
  </si>
  <si>
    <t>Mmus\Unc13d, Mmus\Baiap3</t>
  </si>
  <si>
    <t>Hsap\UNC13D, Hsap\BAIAP3</t>
  </si>
  <si>
    <t>FBgn0030847</t>
  </si>
  <si>
    <t>CG12991</t>
  </si>
  <si>
    <t>http://flybase.org/reports/FBgn0030847</t>
  </si>
  <si>
    <t>FBgn0086473</t>
  </si>
  <si>
    <t>l(3)EY09182</t>
  </si>
  <si>
    <t>http://flybase.org/reports/FBgn0086473</t>
  </si>
  <si>
    <t>FBgn0069976</t>
  </si>
  <si>
    <t>CG40473</t>
  </si>
  <si>
    <t>http://flybase.org/reports/FBgn0069976</t>
  </si>
  <si>
    <t>FBgn0019673</t>
  </si>
  <si>
    <t>mor(1)6</t>
  </si>
  <si>
    <t>mortality gene (1)6</t>
  </si>
  <si>
    <t>http://flybase.org/reports/FBgn0019673</t>
  </si>
  <si>
    <t>FBgn0030518</t>
  </si>
  <si>
    <t>CG11134</t>
  </si>
  <si>
    <t>http://flybase.org/reports/FBgn0030518</t>
  </si>
  <si>
    <t>zinc ion binding ; GO:0008270 | inferred from sequence or structural similarity with UniProtKB:Q96GX9 &lt;newline&gt; methylthioribulose 1-phosphate dehydratase activity ; GO:0046570 | inferred from sequence or structural similarity with UniProtKB:Q96GX9</t>
  </si>
  <si>
    <t>L-methionine biosynthetic process from methylthioadenosine ; GO:0019509 | inferred from electronic annotation with InterPro:IPR017714, InterPro:IPR027514</t>
  </si>
  <si>
    <t>cytoplasm ; GO:0005737 | inferred from electronic annotation with InterPro:IPR017714, InterPro:IPR027514</t>
  </si>
  <si>
    <t>1, CG11134</t>
  </si>
  <si>
    <t>IPR001303:Class II aldolase/adducin N-terminal, IPR017714:Methylthioribulose-1-phosphate dehydratase, IPR027514:Methylthioribulose-1-phosphate dehydratase, eukaryotes</t>
  </si>
  <si>
    <t>Drer\apip</t>
  </si>
  <si>
    <t>Scer\MDE1</t>
  </si>
  <si>
    <t>Cele\ZC373.5</t>
  </si>
  <si>
    <t>Xtro\apip</t>
  </si>
  <si>
    <t>Mmus\Apip</t>
  </si>
  <si>
    <t>Hsap\APIP</t>
  </si>
  <si>
    <t xml:space="preserve">DRSC19384                                                                                           </t>
  </si>
  <si>
    <t>FBgn0044117</t>
  </si>
  <si>
    <t>E(rst)C109</t>
  </si>
  <si>
    <t>http://flybase.org/reports/FBgn0044117</t>
  </si>
  <si>
    <t>C109, E(rst)C109</t>
  </si>
  <si>
    <t>FBgn0036550</t>
  </si>
  <si>
    <t>CG17026</t>
  </si>
  <si>
    <t>http://flybase.org/reports/FBgn0036550</t>
  </si>
  <si>
    <t>inositol monophosphate 1-phosphatase activity ; GO:0008934 | non-traceable author statement &lt;newline&gt; inositol monophosphate 1-phosphatase activity ; GO:0008934 | inferred from sequence or structural similarity with HGNC:6051 &lt;newline&gt; inositol monophosphate 1-phosphatase activity ; GO:0008934 | inferred from biological aspect of ancestor with PANTHER:PTN000465134</t>
  </si>
  <si>
    <t>phosphatidylinositol phosphorylation ; GO:0046854 | inferred from electronic annotation with InterPro:IPR000760, InterPro:IPR020550, InterPro:IPR020552 &lt;newline&gt; inositol phosphate dephosphorylation ; GO:0046855 | inferred from sequence or structural similarity with HGNC:6051 &lt;newline&gt; dephosphorylation ; GO:0016311 | non-traceable author statement &lt;newline&gt; inositol phosphate dephosphorylation ; GO:0046855 | inferred from biological aspect of ancestor with PANTHER:PTN000465134 &lt;newline&gt; signal transduction ; GO:0007165 | inferred from biological aspect of ancestor with PANTHER:PTN000465134 &lt;newline&gt; inositol metabolic process ; GO:0006020 | inferred from biological aspect of ancestor with PANTHER:PTN000465134</t>
  </si>
  <si>
    <t>CG17026, cg17026</t>
  </si>
  <si>
    <t>Scer\INM2, Scer\INM1</t>
  </si>
  <si>
    <t>Mmus\Impa2, Mmus\Impa1</t>
  </si>
  <si>
    <t>FBgn0029963</t>
  </si>
  <si>
    <t>CG10920</t>
  </si>
  <si>
    <t>http://flybase.org/reports/FBgn0029963</t>
  </si>
  <si>
    <t>positive regulation of apoptotic process ; GO:0043065 | inferred from biological aspect of ancestor with PANTHER:PTN001324730</t>
  </si>
  <si>
    <t>mitochondrion ; GO:0005739 | inferred from biological aspect of ancestor with PANTHER:PTN001324730 &lt;newline&gt; membrane ; GO:0016020 | inferred from biological aspect of ancestor with PANTHER:PTN001324730</t>
  </si>
  <si>
    <t>Drer\mtch2</t>
  </si>
  <si>
    <t>Scer\RIM2, Scer\YIA6</t>
  </si>
  <si>
    <t>Cele\mtch-1</t>
  </si>
  <si>
    <t>Xtro\mtch2</t>
  </si>
  <si>
    <t>Mmus\Mtch1, Mmus\Mtch2</t>
  </si>
  <si>
    <t>Hsap\MTCH1, Hsap\MTCH2</t>
  </si>
  <si>
    <t xml:space="preserve">DRSC17765                                                                                           </t>
  </si>
  <si>
    <t>FBgn0039428</t>
  </si>
  <si>
    <t>CG14237</t>
  </si>
  <si>
    <t>http://flybase.org/reports/FBgn0039428</t>
  </si>
  <si>
    <t>FBgn0266366</t>
  </si>
  <si>
    <t>CR45014</t>
  </si>
  <si>
    <t>http://flybase.org/reports/FBgn0266366</t>
  </si>
  <si>
    <t>FBgn0026239</t>
  </si>
  <si>
    <t>gukh</t>
  </si>
  <si>
    <t>GUK-holder</t>
  </si>
  <si>
    <t>http://flybase.org/reports/FBgn0026239</t>
  </si>
  <si>
    <t>FBgn0038668, FBgn0038669, FBgn0038670, FBgn0038671, FBgn0051043, FBgn0062172</t>
  </si>
  <si>
    <t>protein binding ; GO:0005515 | inferred from physical interaction with dlg1 inferred from physical interaction with scrib</t>
  </si>
  <si>
    <t>actin cytoskeleton organization ; GO:0030036 | inferred from electronic annotation with InterPro:IPR028288 &lt;newline&gt; protein localization ; GO:0008104 | inferred from mutant phenotype &lt;newline&gt; axon guidance ; GO:0007411 | inferred from mutant phenotype</t>
  </si>
  <si>
    <t>cytoskeleton ; GO:0005856 | inferred from electronic annotation with InterPro:IPR028288 &lt;newline&gt; presynaptic membrane ; GO:0042734 | colocalizes_with inferred from direct assay &lt;newline&gt; terminal bouton ; GO:0043195 | inferred from direct assay</t>
  </si>
  <si>
    <t>Gukh, GUKh, CG6003, CG5456, CG14288, CG14287, CG31043, anon-WO0118547.205, gukh, GUKH, GukH</t>
  </si>
  <si>
    <t>IPR028288:SCAR/WAVE family</t>
  </si>
  <si>
    <t>CG31043</t>
  </si>
  <si>
    <t>Drer\nhsa, Drer\wasf3b, Drer\si:ch73-362m14.4, Drer\nhsl1b, Drer\wasf2, Drer\wasf3a, Drer\nhsl2, Drer\wasf1, Drer\LOC101885310</t>
  </si>
  <si>
    <t>Xtro\wasf2, Xtro\wasf1</t>
  </si>
  <si>
    <t>Mmus\Wasf3, Mmus\Nhs, Mmus\Wasf2, Mmus\Wasf1</t>
  </si>
  <si>
    <t>Hsap\WASF1, Hsap\WASF3, Hsap\NHS, Hsap\NHSL1, Hsap\WASF2</t>
  </si>
  <si>
    <t>viable,neuroanatomy defective,somatic clone,lethal,recessive</t>
  </si>
  <si>
    <t>FBgn0262095</t>
  </si>
  <si>
    <t>CR42848</t>
  </si>
  <si>
    <t>http://flybase.org/reports/FBgn0262095</t>
  </si>
  <si>
    <t>CG42848, CR42848</t>
  </si>
  <si>
    <t>FBgn0039077</t>
  </si>
  <si>
    <t>CG17380</t>
  </si>
  <si>
    <t>http://flybase.org/reports/FBgn0039077</t>
  </si>
  <si>
    <t>BcDNA:AT18288, CG17380</t>
  </si>
  <si>
    <t>Cele\tag-290, Cele\apl-1, Cele\K11D12.6</t>
  </si>
  <si>
    <t>Mmus\Spint3, Mmus\Wfdc6a, Mmus\App</t>
  </si>
  <si>
    <t>FBgn0039473</t>
  </si>
  <si>
    <t>CG17191</t>
  </si>
  <si>
    <t>http://flybase.org/reports/FBgn0039473</t>
  </si>
  <si>
    <t>CG17191, DmelL4</t>
  </si>
  <si>
    <t>Drer\lipg, Drer\lipia, Drer\lipca, Drer\lpl, Drer\LOC100331214, Drer\LOC101884800, Drer\pla1a, Drer\lipib</t>
  </si>
  <si>
    <t>Mmus\Pnlip, Mmus\Pla1a, Mmus\Lipg, Mmus\Lpl, Mmus\Lipc, Mmus\Lipi, Mmus\Pnliprp1, Mmus\Pnliprp2, Mmus\Liph</t>
  </si>
  <si>
    <t>Hsap\PNLIPRP1, Hsap\LIPI, Hsap\PNLIPRP2, Hsap\PNLIPRP3, Hsap\LIPH, Hsap\PLA1A, Hsap\LPL, Hsap\LIPG, Hsap\PNLIP, Hsap\LIPC</t>
  </si>
  <si>
    <t>FBgn0052229</t>
  </si>
  <si>
    <t>CR32229</t>
  </si>
  <si>
    <t>http://flybase.org/reports/FBgn0052229</t>
  </si>
  <si>
    <t>FBgn0039089</t>
  </si>
  <si>
    <t>beat-IV</t>
  </si>
  <si>
    <t>http://flybase.org/reports/FBgn0039089</t>
  </si>
  <si>
    <t>beat IV, CG13823, CG10152, beat-IV, Beat-IV, beatIV</t>
  </si>
  <si>
    <t>CG10152</t>
  </si>
  <si>
    <t>oxidative stress response defective,partially lethal - majority die,some die during pupal stage</t>
  </si>
  <si>
    <t>FBgn0061136</t>
  </si>
  <si>
    <t>l(3)S001012</t>
  </si>
  <si>
    <t>lethal (3) S001012</t>
  </si>
  <si>
    <t>http://flybase.org/reports/FBgn0061136</t>
  </si>
  <si>
    <t>0010/12, l(3)S001012</t>
  </si>
  <si>
    <t>FBgn0260969</t>
  </si>
  <si>
    <t>CG42592</t>
  </si>
  <si>
    <t>http://flybase.org/reports/FBgn0260969</t>
  </si>
  <si>
    <t>FBgn0001617</t>
  </si>
  <si>
    <t>l(1)10Eb</t>
  </si>
  <si>
    <t>lethal (1) 10Eb</t>
  </si>
  <si>
    <t>http://flybase.org/reports/FBgn0001617</t>
  </si>
  <si>
    <t>FBgn0065055</t>
  </si>
  <si>
    <t>snoRNA:Psi28S-2648</t>
  </si>
  <si>
    <t>http://flybase.org/reports/FBgn0065055</t>
  </si>
  <si>
    <t>Dm-72, snoR72, CR33693, psi28s-2648 snoRNA, snoRNA:Psi28S-2648, psi28s-2648, snoRNA:72, Psi 28S-2648(SnoR72)</t>
  </si>
  <si>
    <t>CR33693</t>
  </si>
  <si>
    <t>FBgn0032506</t>
  </si>
  <si>
    <t>CG9395</t>
  </si>
  <si>
    <t>http://flybase.org/reports/FBgn0032506</t>
  </si>
  <si>
    <t>Drer\zgc:194839, Drer\si:zfos-464b6.2, Drer\si:dkey-56i24.1, Drer\si:ch73-211l2.1</t>
  </si>
  <si>
    <t>Cele\ZK1025.4, Cele\ZK488.6, Cele\Y47D3B.4, Cele\K06H6.4, Cele\F54D10.8, Cele\C05C8.8, Cele\galt-1, Cele\K08D9.2, Cele\F36F12.3, Cele\D1014.5, Cele\Y105C5B.25, Cele\D1014.7, Cele\F46F5.7, Cele\R08C7.4, Cele\C14C6.6, Cele\C01G5.9, Cele\C14C6.8, Cele\F28H7.7, Cele\D1014.6, Cele\T15D6.10, Cele\C17A2.2, Cele\R05A10.6, Cele\T06A1.5, Cele\T05B11.4, Cele\C31B8.7, Cele\ZK488.5, Cele\T06A1.1, Cele\C08B6.3, Cele\C13A2.2</t>
  </si>
  <si>
    <t>Xtro\LOC100492375, Xtro\LOC100145503</t>
  </si>
  <si>
    <t xml:space="preserve">DRSC03218                                                                                           </t>
  </si>
  <si>
    <t>FBgn0010192</t>
  </si>
  <si>
    <t>tu-mwh</t>
  </si>
  <si>
    <t>http://flybase.org/reports/FBgn0010192</t>
  </si>
  <si>
    <t>melanotic mass phenotype,lethal - all die before end of pupal stage,some die during pupal stage</t>
  </si>
  <si>
    <t>embryonic/larval lymph gland</t>
  </si>
  <si>
    <t>FBgn0052206</t>
  </si>
  <si>
    <t>CG32206</t>
  </si>
  <si>
    <t>http://flybase.org/reports/FBgn0052206</t>
  </si>
  <si>
    <t>CG9600, CG14092, CG14091, CG14090, CG32206</t>
  </si>
  <si>
    <t>Drer\f5</t>
  </si>
  <si>
    <t>Cele\nas-8, Cele\nas-7, Cele\lev-10, Cele\nas-1</t>
  </si>
  <si>
    <t>Mmus\F5</t>
  </si>
  <si>
    <t>Hsap\F5</t>
  </si>
  <si>
    <t>FBgn0005737</t>
  </si>
  <si>
    <t>l(1)TK226</t>
  </si>
  <si>
    <t>lethal (1) TK226</t>
  </si>
  <si>
    <t>http://flybase.org/reports/FBgn0005737</t>
  </si>
  <si>
    <t>l226, l(1)TK226</t>
  </si>
  <si>
    <t>FBgn0266033</t>
  </si>
  <si>
    <t>CR44798</t>
  </si>
  <si>
    <t>http://flybase.org/reports/FBgn0266033</t>
  </si>
  <si>
    <t>FBgn0000053</t>
  </si>
  <si>
    <t>ade3</t>
  </si>
  <si>
    <t>adenosine 3</t>
  </si>
  <si>
    <t>http://flybase.org/reports/FBgn0000053</t>
  </si>
  <si>
    <t>FBgn0051628, FBgn0063628</t>
  </si>
  <si>
    <t>ATP binding ; GO:0005524 | inferred from electronic annotation with InterPro:IPR011761, InterPro:IPR013815, InterPro:IPR013816 &lt;newline&gt; metal ion binding ; GO:0046872 | inferred from electronic annotation with InterPro:IPR011761 &lt;newline&gt; phosphoribosylformylglycinamidine cyclo-ligase activity ; GO:0004641 | inferred from direct assay &lt;newline&gt; phosphoribosylglycinamide formyltransferase activity ; GO:0004644 | inferred from direct assay &lt;newline&gt; phosphoribosylamine-glycine ligase activity ; GO:0004637 | inferred from direct assay</t>
  </si>
  <si>
    <t>'de novo' IMP biosynthetic process ; GO:0006189 | inferred from electronic annotation with InterPro:IPR004607, InterPro:IPR004733 &lt;newline&gt; purine nucleobase biosynthetic process ; GO:0009113 | inferred from electronic annotation with InterPro:IPR000115, InterPro:IPR020559, InterPro:IPR020560, InterPro:IPR020562 &lt;newline&gt; purine nucleobase biosynthetic process ; GO:0009113 | inferred by curator from GO:0004637,GO:0004641,GO:0004644</t>
  </si>
  <si>
    <t>143062_at, Gart, GART, Gart/ade3, gart, D, ADE8, l(2)27Da, CG8761, CG31628, ade3, Ade3</t>
  </si>
  <si>
    <t>IPR013815:ATP-grasp fold, subdomain 1, IPR000115:Phosphoribosylglycinamide synthetase, IPR001555:Phosphoribosylglycinamide formyltransferase, active site, IPR002376:Formyl transferase, N-terminal, IPR004607:Phosphoribosylglycinamide formyltransferase, IPR004733:Phosphoribosylformylglycinamidine cyclo-ligase, IPR010918:AIR synthase-related protein, C-terminal domain, IPR011054:Rudiment single hybrid motif, IPR011761:ATP-grasp fold, IPR016185:Pre-ATP-grasp domain, IPR016188:PurM-like, N-terminal domain, IPR020559:Phosphoribosylglycinamide synthetase, conserved site, IPR020560:Phosphoribosylglycinamide synthetase, C-domain, IPR020561:Phosphoribosylglycinamide synthetase, ATP-grasp (A) domain, IPR020562:Phosphoribosylglycinamide synthetase, N-terminal</t>
  </si>
  <si>
    <t>CG31628</t>
  </si>
  <si>
    <t>Drer\gart</t>
  </si>
  <si>
    <t>Scer\ADE8, Scer\ADE5,7</t>
  </si>
  <si>
    <t>Cele\F38B6.4</t>
  </si>
  <si>
    <t>Xtro\gart</t>
  </si>
  <si>
    <t>Mmus\Gart</t>
  </si>
  <si>
    <t>Hsap\GART</t>
  </si>
  <si>
    <t>auxotroph,recessive,lethal,visible,eye color defective,viable</t>
  </si>
  <si>
    <t>wing,wing vein,dorsal row,ventral row,trichome of the posterior wing margin,macrochaeta,tarsal segment,pigment cell</t>
  </si>
  <si>
    <t>FBgn0017611</t>
  </si>
  <si>
    <t>Gelatinase</t>
  </si>
  <si>
    <t>http://flybase.org/reports/FBgn0017611</t>
  </si>
  <si>
    <t>FBgn0027161</t>
  </si>
  <si>
    <t>l(2)KC-E</t>
  </si>
  <si>
    <t>l(2)Karp and Cherbas E</t>
  </si>
  <si>
    <t>http://flybase.org/reports/FBgn0027161</t>
  </si>
  <si>
    <t>E, l(2)KC-E</t>
  </si>
  <si>
    <t>FBgn0267172</t>
  </si>
  <si>
    <t>CR45612</t>
  </si>
  <si>
    <t>http://flybase.org/reports/FBgn0267172</t>
  </si>
  <si>
    <t>FBgn0001080</t>
  </si>
  <si>
    <t>Fuc</t>
  </si>
  <si>
    <t>alpha Fucosidase</t>
  </si>
  <si>
    <t>http://flybase.org/reports/FBgn0001080</t>
  </si>
  <si>
    <t>a-FUC, alpha-FUC, Fuc, fuc, CG6128</t>
  </si>
  <si>
    <t>electrophoretic variant,fertile,viable</t>
  </si>
  <si>
    <t>FBgn0065646</t>
  </si>
  <si>
    <t>l(2)SH0750</t>
  </si>
  <si>
    <t>lethal (2) SH0750</t>
  </si>
  <si>
    <t>http://flybase.org/reports/FBgn0065646</t>
  </si>
  <si>
    <t>l(2)SH0750, l(2)SH2 0750</t>
  </si>
  <si>
    <t>FBgn0038859</t>
  </si>
  <si>
    <t>Obp93a</t>
  </si>
  <si>
    <t>Odorant-binding protein 93a</t>
  </si>
  <si>
    <t>http://flybase.org/reports/FBgn0038859</t>
  </si>
  <si>
    <t>CG17284, Obp93a, DmelObp93a</t>
  </si>
  <si>
    <t>CG17284</t>
  </si>
  <si>
    <t>FBgn0026633</t>
  </si>
  <si>
    <t>mys::tor</t>
  </si>
  <si>
    <t>http://flybase.org/reports/FBgn0026633</t>
  </si>
  <si>
    <t>amnioserosa,dorsal ectoderm,wing</t>
  </si>
  <si>
    <t>FBgn0067064</t>
  </si>
  <si>
    <t>Nrt::wntD</t>
  </si>
  <si>
    <t>http://flybase.org/reports/FBgn0067064</t>
  </si>
  <si>
    <t>Nrt::Wnt8, Nrt::wntD</t>
  </si>
  <si>
    <t>FBgn0044404</t>
  </si>
  <si>
    <t>Scim23</t>
  </si>
  <si>
    <t>Sensitized chromosome inheritance modifier 23</t>
  </si>
  <si>
    <t>http://flybase.org/reports/FBgn0044404</t>
  </si>
  <si>
    <t>FBgn0025795</t>
  </si>
  <si>
    <t>Su(var)502</t>
  </si>
  <si>
    <t>Suppressor of variegation 502</t>
  </si>
  <si>
    <t>http://flybase.org/reports/FBgn0025795</t>
  </si>
  <si>
    <t>Su-var(2)502, Su(var)502</t>
  </si>
  <si>
    <t>FBgn0063779</t>
  </si>
  <si>
    <t>s(3)4B</t>
  </si>
  <si>
    <t>http://flybase.org/reports/FBgn0063779</t>
  </si>
  <si>
    <t>sterile,recessive</t>
  </si>
  <si>
    <t>FBgn0065676</t>
  </si>
  <si>
    <t>l(2)SH0675</t>
  </si>
  <si>
    <t>lethal (2) SH0675</t>
  </si>
  <si>
    <t>http://flybase.org/reports/FBgn0065676</t>
  </si>
  <si>
    <t>l(2)SH0675, l(2)SH2 0675</t>
  </si>
  <si>
    <t>FBgn0264641</t>
  </si>
  <si>
    <t>dark-matter</t>
  </si>
  <si>
    <t>dark matter</t>
  </si>
  <si>
    <t>http://flybase.org/reports/FBgn0264641</t>
  </si>
  <si>
    <t>FBgn0039518</t>
  </si>
  <si>
    <t>CG13978</t>
  </si>
  <si>
    <t>http://flybase.org/reports/FBgn0039518</t>
  </si>
  <si>
    <t>IPR007070:GPI ethanolamine phosphate transferase 1, IPR017849:Alkaline phosphatase-like, alpha/beta/alpha, IPR017850:Alkaline-phosphatase-like, core domain, IPR017852:GPI ethanolamine phosphate transferase 1, C-terminal, IPR002591:Type I phosphodiesterase/nucleotide pyrophosphatase/phosphate transferase</t>
  </si>
  <si>
    <t>Hsap\PIGN, Hsap\ENPP4</t>
  </si>
  <si>
    <t>FBgn0026739</t>
  </si>
  <si>
    <t>anon-64Cb</t>
  </si>
  <si>
    <t>http://flybase.org/reports/FBgn0026739</t>
  </si>
  <si>
    <t>gene c, anon-64Cb</t>
  </si>
  <si>
    <t>FBgn0036461</t>
  </si>
  <si>
    <t>Zip71B</t>
  </si>
  <si>
    <t>Zinc/iron regulated transporter-related protein 71B</t>
  </si>
  <si>
    <t>http://flybase.org/reports/FBgn0036461</t>
  </si>
  <si>
    <t>zinc ion transmembrane transporter activity ; GO:0005385 | inferred from biological aspect of ancestor with PANTHER:PTN000953562</t>
  </si>
  <si>
    <t>cellular zinc ion homeostasis ; GO:0006882 | inferred from biological aspect of ancestor with PANTHER:PTN000953562 &lt;newline&gt; zinc II ion transmembrane import ; GO:0071578 | inferred from biological aspect of ancestor with PANTHER:PTN000953562</t>
  </si>
  <si>
    <t>integral component of plasma membrane ; GO:0005887 | inferred from biological aspect of ancestor with PANTHER:PTN000953562</t>
  </si>
  <si>
    <t>Zip71B, dZip71B, cg10006, CG10006</t>
  </si>
  <si>
    <t>CG10006</t>
  </si>
  <si>
    <t>Drer\slc39a10, Drer\slc39a5, Drer\slc39a4, Drer\slc39a7, Drer\slc39a8, Drer\slc39a6</t>
  </si>
  <si>
    <t>Cele\tag-141, Cele\tag-140, Cele\Y55F3BL.2</t>
  </si>
  <si>
    <t>Xtro\slc39a6, Xtro\slc39a5, Xtro\slc39a12, Xtro\slc39a4, Xtro\slc39a7, Xtro\slc39a8, Xtro\slc39a10, Xtro\slc39a14</t>
  </si>
  <si>
    <t>Mmus\Slc39a14, Mmus\Slc39a10, Mmus\Slc39a7, Mmus\Slc39a6, Mmus\Slc39a12, Mmus\Slc39a5, Mmus\Slc39a8, Mmus\Slc39a4</t>
  </si>
  <si>
    <t>Hsap\SLC39A4, Hsap\SLC39A12, Hsap\SLC39A5, Hsap\SLC39A6, Hsap\SLC39A7, Hsap\SLC39A10, Hsap\SLC39A14, Hsap\SLC39A8</t>
  </si>
  <si>
    <t>FBgn0004768</t>
  </si>
  <si>
    <t>l(3)89Eg</t>
  </si>
  <si>
    <t>lethal (3) 89Eg</t>
  </si>
  <si>
    <t>http://flybase.org/reports/FBgn0004768</t>
  </si>
  <si>
    <t>FBgn0264340</t>
  </si>
  <si>
    <t>CG43796</t>
  </si>
  <si>
    <t>http://flybase.org/reports/FBgn0264340</t>
  </si>
  <si>
    <t>Drer\LOC100006122, Drer\rasip1, Drer\myo5b, Drer\radil, Drer\myo5c, Drer\si:dkey-110c1.10, Drer\myo19, Drer\myo5aa, Drer\myo5ab</t>
  </si>
  <si>
    <t>Xtro\myo5a, Xtro\myo19, Xtro\rasip1</t>
  </si>
  <si>
    <t>Mmus\Myo5c, Mmus\Myo1g, Mmus\Iqcb1, Mmus\Rasip1, Mmus\Myo19, Mmus\Myh10, Mmus\Myo5b, Mmus\Myo5a</t>
  </si>
  <si>
    <t>Hsap\RASIP1, Hsap\MYO5B, Hsap\MYO5C, Hsap\IQCB1, Hsap\MYO5A, Hsap\MYO19, Hsap\MYO1G</t>
  </si>
  <si>
    <t>FBgn0047299</t>
  </si>
  <si>
    <t>CG31535</t>
  </si>
  <si>
    <t>http://flybase.org/reports/FBgn0047299</t>
  </si>
  <si>
    <t>BcDNA:GH26355, CG31535</t>
  </si>
  <si>
    <t>FBgn0034351</t>
  </si>
  <si>
    <t>rswl</t>
  </si>
  <si>
    <t>roswell</t>
  </si>
  <si>
    <t>http://flybase.org/reports/FBgn0034351</t>
  </si>
  <si>
    <t>mitochondrial tRNA processing ; GO:0090646 | inferred from mutant phenotype &lt;newline&gt; ATP metabolic process ; GO:0046034 | inferred from mutant phenotype &lt;newline&gt; mitochondrion morphogenesis ; GO:0070584 | inferred from mutant phenotype</t>
  </si>
  <si>
    <t>CG5190, rswl, MRPP1</t>
  </si>
  <si>
    <t>IPR025812:Mitochondrial ribonuclease P protein 1, IPR007356:tRNA (guanine-N1-)-methyltransferase, eukaryotic, IPR016009:tRNA methyltransferase TRMD/TRM10-type domain, IPR028564:tRNA methyltransferase TRM10-type domain</t>
  </si>
  <si>
    <t>CG5190</t>
  </si>
  <si>
    <t>Drer\trmt10a, Drer\trmt10b, Drer\trmt10c</t>
  </si>
  <si>
    <t>Scer\TRM10</t>
  </si>
  <si>
    <t>Cele\C56G2.3, Cele\F25H8.1, Cele\F46F11.10, Cele\C37A5.7</t>
  </si>
  <si>
    <t>Xtro\trmt10a, Xtro\trmt10c</t>
  </si>
  <si>
    <t>Mmus\Trmt10a, Mmus\Trmt10c, Mmus\Trmt10b</t>
  </si>
  <si>
    <t>Hsap\TRMT10C, Hsap\TRMT10B, Hsap\TRMT10A</t>
  </si>
  <si>
    <t>FBgn0060361</t>
  </si>
  <si>
    <t>l(3)S139213</t>
  </si>
  <si>
    <t>lethal (3) S139213</t>
  </si>
  <si>
    <t>http://flybase.org/reports/FBgn0060361</t>
  </si>
  <si>
    <t>1392/13, l(3)S139213</t>
  </si>
  <si>
    <t>FBgn0003025</t>
  </si>
  <si>
    <t>ove</t>
  </si>
  <si>
    <t>over-etherised</t>
  </si>
  <si>
    <t>http://flybase.org/reports/FBgn0003025</t>
  </si>
  <si>
    <t>FBgn0004908</t>
  </si>
  <si>
    <t>Arl2</t>
  </si>
  <si>
    <t>ADP ribosylation factor-like 2</t>
  </si>
  <si>
    <t>http://flybase.org/reports/FBgn0004908</t>
  </si>
  <si>
    <t>GTP binding ; GO:0005525 | inferred from sequence or structural similarity with HGNC:693 inferred from sequence model &lt;newline&gt; GTPase activity ; GO:0003924 | inferred from sequence or structural similarity</t>
  </si>
  <si>
    <t>small GTPase mediated signal transduction ; GO:0007264 | inferred from electronic annotation with InterPro:IPR024156 &lt;newline&gt; neurotransmitter secretion ; GO:0007269 | traceable author statement &lt;newline&gt; synaptic vesicle endocytosis ; GO:0048488 | traceable author statement &lt;newline&gt; microtubule cytoskeleton organization involved in mitosis ; GO:1902850 | inferred from mutant phenotype &lt;newline&gt; neurogenesis ; GO:0022008 | inferred from mutant phenotype &lt;newline&gt; establishment of mitotic spindle orientation ; GO:0000132 | inferred from mutant phenotype &lt;newline&gt; endosomal transport ; GO:0016197 | traceable author statement &lt;newline&gt; establishment or maintenance of neuroblast polarity ; GO:0045196 | inferred from mutant phenotype</t>
  </si>
  <si>
    <t>Dm Arf84F, Arf, Q06849, Arf84D, CG7435, Arl84F, arl2, Arl2, Arf84F, CG 7435, ARL2</t>
  </si>
  <si>
    <t>IPR005225:Small GTP-binding protein domain, IPR006689:Small GTPase superfamily, ARF/SAR type, IPR024156:Small GTPase superfamily, ARF type, IPR027417:P-loop containing nucleoside triphosphate hydrolase</t>
  </si>
  <si>
    <t>CG7435</t>
  </si>
  <si>
    <t>Drer\arl2, Drer\arl13a, Drer\arl3, Drer\arl3l1, Drer\zgc:110197</t>
  </si>
  <si>
    <t>Scer\ARF2, Scer\CIN4</t>
  </si>
  <si>
    <t>Cele\arl-3, Cele\ifta-2, Cele\evl-20</t>
  </si>
  <si>
    <t>Xtro\arl3.2, Xtro\arl3.1, Xtro\arl13a, Xtro\arl2</t>
  </si>
  <si>
    <t>Mmus\Arl3, Mmus\Arl2, Mmus\Arl13a</t>
  </si>
  <si>
    <t>Hsap\ARL3, Hsap\ARL2, Hsap\ARL13A</t>
  </si>
  <si>
    <t>FBgn0026592</t>
  </si>
  <si>
    <t>Fie</t>
  </si>
  <si>
    <t>Fire exit</t>
  </si>
  <si>
    <t>http://flybase.org/reports/FBgn0026592</t>
  </si>
  <si>
    <t>FBgn0035467</t>
  </si>
  <si>
    <t>negative regulation of dendrite morphogenesis ; GO:0050774 | inferred from mutant phenotype &lt;newline&gt; detection of temperature stimulus involved in sensory perception of pain ; GO:0050965 | inferred from mutant phenotype</t>
  </si>
  <si>
    <t>HL04053, BEST:HL04053, Fie, CG1079</t>
  </si>
  <si>
    <t>CG1079</t>
  </si>
  <si>
    <t>viable,partially lethal - majority die,visible,wild-type,fertile</t>
  </si>
  <si>
    <t>tarsal segment,trichome,eye</t>
  </si>
  <si>
    <t>FBgn0266042</t>
  </si>
  <si>
    <t>CR44807</t>
  </si>
  <si>
    <t>http://flybase.org/reports/FBgn0266042</t>
  </si>
  <si>
    <t>FBgn0028252</t>
  </si>
  <si>
    <t>l(3)87Ce</t>
  </si>
  <si>
    <t>lethal (3) 87Ce</t>
  </si>
  <si>
    <t>http://flybase.org/reports/FBgn0028252</t>
  </si>
  <si>
    <t>FBgn0032198</t>
  </si>
  <si>
    <t>eEF1delta</t>
  </si>
  <si>
    <t>eukaryotic translation elongation factor 1 delta</t>
  </si>
  <si>
    <t>http://flybase.org/reports/FBgn0032198</t>
  </si>
  <si>
    <t>translation elongation factor activity ; GO:0003746 | inferred from electronic annotation with InterPro:IPR001326, InterPro:IPR014038 &lt;newline&gt; translation elongation factor activity ; GO:0003746 | inferred from sequence or structural similarity</t>
  </si>
  <si>
    <t>translational elongation ; GO:0006414 | inferred from electronic annotation with InterPro:IPR001326, InterPro:IPR014038 &lt;newline&gt; translational elongation ; GO:0006414 | inferred from sequence or structural similarity</t>
  </si>
  <si>
    <t>eukaryotic translation elongation factor 1 complex ; GO:0005853 | inferred from electronic annotation with InterPro:IPR001326, InterPro:IPR014038 &lt;newline&gt; eukaryotic translation elongation factor 1 complex ; GO:0005853 | inferred from sequence or structural similarity &lt;newline&gt; microtubule associated complex ; GO:0005875 | inferred from direct assay</t>
  </si>
  <si>
    <t>eEF1delta, CG4912, eEF1d, eEf1delta</t>
  </si>
  <si>
    <t>IPR001326:Translation elongation factor EF1B, beta/delta chains, conserved site, IPR014038:Translation elongation factor EF1B, beta/delta subunit, guanine nucleotide exchange domain, IPR014717:Translation elongation factor EF1B/ribosomal protein S6, IPR018940:Elongation factor 1 beta central acidic region, eukaryote</t>
  </si>
  <si>
    <t>CG4912</t>
  </si>
  <si>
    <t>Drer\eef1db, Drer\eef1da, Drer\eef1b2</t>
  </si>
  <si>
    <t>Scer\EFB1</t>
  </si>
  <si>
    <t>Cele\eef-1B.1, Cele\eef-1B.2</t>
  </si>
  <si>
    <t>Xtro\eef1b2, Xtro\eef1d</t>
  </si>
  <si>
    <t>Mmus\Eef1b2, Mmus\Eef1d</t>
  </si>
  <si>
    <t>Hsap\EEF1B2, Hsap\EEF1D</t>
  </si>
  <si>
    <t>FBgn0016034</t>
  </si>
  <si>
    <t>mael</t>
  </si>
  <si>
    <t>maelstrom</t>
  </si>
  <si>
    <t>http://flybase.org/reports/FBgn0016034</t>
  </si>
  <si>
    <t>transcription regulatory region DNA binding ; GO:0044212 | inferred from direct assay &lt;newline&gt; sequence-specific DNA binding ; GO:0043565 | inferred from direct assay</t>
  </si>
  <si>
    <t>oogenesis ; GO:0048477 | inferred from mutant phenotype &lt;newline&gt; piRNA metabolic process ; GO:0034587 | inferred from mutant phenotype &lt;newline&gt; pole plasm mRNA localization ; GO:0019094 | non-traceable author statement &lt;newline&gt; germ-line stem cell population maintenance ; GO:0030718 | inferred from mutant phenotype &lt;newline&gt; oocyte microtubule cytoskeleton organization ; GO:0016325 | inferred from mutant phenotype &lt;newline&gt; oocyte fate commitment ; GO:0048600 | inferred from mutant phenotype &lt;newline&gt; spermatogenesis ; GO:0007283 | inferred from mutant phenotype &lt;newline&gt; dorsal appendage formation ; GO:0046843 | inferred from mutant phenotype &lt;newline&gt; cytoskeleton organization ; GO:0007010 | traceable author statement &lt;newline&gt; gene silencing by RNA ; GO:0031047 | inferred from mutant phenotype &lt;newline&gt; oocyte nucleus migration involved in oocyte dorsal/ventral axis specification ; GO:0007312 | inferred from mutant phenotype &lt;newline&gt; regulation of gene silencing by miRNA ; GO:0060964 | inferred from direct assay &lt;newline&gt; dorsal/ventral axis specification ; GO:0009950 | inferred from mutant phenotype &lt;newline&gt; negative regulation of transcription, DNA-templated ; GO:0045892 | inferred from direct assay inferred from mutant phenotype &lt;newline&gt; protein localization ; GO:0008104 | inferred from mutant phenotype &lt;newline&gt; oocyte anterior/posterior axis specification ; GO:0007314 | inferred from mutant phenotype &lt;newline&gt; regulation of pole plasm oskar mRNA localization ; GO:0007317 | inferred from mutant phenotype &lt;newline&gt; intracellular mRNA localization ; GO:0008298 | inferred from mutant phenotype &lt;newline&gt; negative regulation of transposition ; GO:0010529 | inferred from mutant phenotype &lt;newline&gt; miRNA metabolic process ; GO:0010586 | inferred from mutant phenotype &lt;newline&gt; intracellular mRNA localization ; GO:0008298 | traceable author statement &lt;newline&gt; microtubule organizing center organization ; GO:0031023 | inferred from mutant phenotype &lt;newline&gt; piRNA metabolic process ; GO:0034587 | inferred from biological aspect of ancestor with PANTHER:PTN001849055 &lt;newline&gt; male meiosis ; GO:0007140 | inferred from biological aspect of ancestor with PANTHER:PTN001849055</t>
  </si>
  <si>
    <t>nucleus ; GO:0005634 | inferred from direct assay &lt;newline&gt; cytoplasm ; GO:0005737 | inferred from direct assay &lt;newline&gt; P granule ; GO:0043186 | inferred from direct assay &lt;newline&gt; perinuclear region of cytoplasm ; GO:0048471 | inferred from direct assay</t>
  </si>
  <si>
    <t>CG11254, mael, Mael, mae1, MAEL</t>
  </si>
  <si>
    <t>IPR024970:Maelstrom domain, IPR009071:High mobility group box domain</t>
  </si>
  <si>
    <t>CG11254</t>
  </si>
  <si>
    <t>Xtro\mael</t>
  </si>
  <si>
    <t>Mmus\Mael</t>
  </si>
  <si>
    <t>Hsap\MAEL</t>
  </si>
  <si>
    <t xml:space="preserve"> adult stage &amp;&amp; oogenesis stage | stage S1-8 , adult stage | female &amp;&amp; oogenesis stage </t>
  </si>
  <si>
    <t xml:space="preserve"> nurse cell &lt;p&gt;, germarium &amp;&amp; germline cell &lt;p&gt;</t>
  </si>
  <si>
    <t>female sterile,male sterile,sterile,wild-type,lethal - all die before end of embryonic stage,recessive,some die during embryonic stage,viable,female semi-sterile</t>
  </si>
  <si>
    <t>dorsal appendage,germline clone,maternal effect,male germline cell,male germline cyst,spermatocyte ring canal,male germline stem cell,ectopic,female germline stem cell,supernumerary,cystoblast,germarium region 3,germline cell,egg chamber,ovary,karyosome,oocyte &amp; microtubule,oocyte &amp; centriole79E-F),oocyte &amp; microtubule organizing center79E-F),chorion | germline clone,oocyte,follicle cell,microtubule &amp; oocyte</t>
  </si>
  <si>
    <t>FBgn0004092</t>
  </si>
  <si>
    <t>l(2)60Cd</t>
  </si>
  <si>
    <t>lethal (2) 60Cd</t>
  </si>
  <si>
    <t>http://flybase.org/reports/FBgn0004092</t>
  </si>
  <si>
    <t>FBgn0032088</t>
  </si>
  <si>
    <t>CG13102</t>
  </si>
  <si>
    <t>http://flybase.org/reports/FBgn0032088</t>
  </si>
  <si>
    <t>BcDNA:RE57454, CG13102</t>
  </si>
  <si>
    <t>FBgn0016889</t>
  </si>
  <si>
    <t>l(2)39DEn</t>
  </si>
  <si>
    <t>lethal (2) 39DEn</t>
  </si>
  <si>
    <t>http://flybase.org/reports/FBgn0016889</t>
  </si>
  <si>
    <t>L110, l(2)39DEn</t>
  </si>
  <si>
    <t>FBgn0002603</t>
  </si>
  <si>
    <t>M(2)53</t>
  </si>
  <si>
    <t>Minute (2) 53</t>
  </si>
  <si>
    <t>http://flybase.org/reports/FBgn0002603</t>
  </si>
  <si>
    <t>M(2)53-1, M(2)53C, M(2)S-7, M(2)S7, M(2R)S7, M(2)53</t>
  </si>
  <si>
    <t>developmental rate defective,dominant,visible,Minute,small body</t>
  </si>
  <si>
    <t>FBgn0033428</t>
  </si>
  <si>
    <t>Updo</t>
  </si>
  <si>
    <t>http://flybase.org/reports/FBgn0033428</t>
  </si>
  <si>
    <t>uroporphyrinogen decarboxylase activity ; GO:0004853 | inferred from biological aspect of ancestor with PANTHER:PTN000472797</t>
  </si>
  <si>
    <t>heme biosynthetic process ; GO:0006783 | inferred from biological aspect of ancestor with PANTHER:PTN000472797</t>
  </si>
  <si>
    <t>cytosol ; GO:0005829 | inferred from biological aspect of ancestor with PANTHER:PTN000472797</t>
  </si>
  <si>
    <t>CG1818, Updo</t>
  </si>
  <si>
    <t>IPR000257:Uroporphyrinogen decarboxylase (URO-D), IPR006361:Uroporphyrinogen decarboxylase HemE</t>
  </si>
  <si>
    <t>CG1818</t>
  </si>
  <si>
    <t>Drer\urod</t>
  </si>
  <si>
    <t>Scer\HEM12</t>
  </si>
  <si>
    <t>Xtro\urod</t>
  </si>
  <si>
    <t>Mmus\Urod</t>
  </si>
  <si>
    <t>Hsap\UROD</t>
  </si>
  <si>
    <t xml:space="preserve">DRSC30007                                                                                           </t>
  </si>
  <si>
    <t>FBgn0033808</t>
  </si>
  <si>
    <t>CG4627</t>
  </si>
  <si>
    <t>http://flybase.org/reports/FBgn0033808</t>
  </si>
  <si>
    <t>IPR026571:Transmembrane protein 186</t>
  </si>
  <si>
    <t>Drer\tmem186</t>
  </si>
  <si>
    <t>Mmus\Tmem186</t>
  </si>
  <si>
    <t>Hsap\TMEM186</t>
  </si>
  <si>
    <t>FBgn0063392</t>
  </si>
  <si>
    <t>snoRNA:U14:30Ea</t>
  </si>
  <si>
    <t>http://flybase.org/reports/FBgn0063392</t>
  </si>
  <si>
    <t>Dm-396, U14snoRNA, snoRNA:U14:a, CR32875, snoRNA:U14:30Ea, DmU14a(U14), chr2L:9894175..9894283, U14:30Ea</t>
  </si>
  <si>
    <t>CR32875</t>
  </si>
  <si>
    <t>FBgn0053384</t>
  </si>
  <si>
    <t>5SrRNA:CR33384</t>
  </si>
  <si>
    <t>http://flybase.org/reports/FBgn0053384</t>
  </si>
  <si>
    <t>CR33384, 5SrRNA:CR33384</t>
  </si>
  <si>
    <t>CR33384</t>
  </si>
  <si>
    <t>FBgn0020825</t>
  </si>
  <si>
    <t>l(3)98Da</t>
  </si>
  <si>
    <t>lethal (3) 98Da</t>
  </si>
  <si>
    <t>http://flybase.org/reports/FBgn0020825</t>
  </si>
  <si>
    <t>M313, l(3)M3-13, l(3)98D-Ea, l(3)98Da</t>
  </si>
  <si>
    <t>FBgn0065163</t>
  </si>
  <si>
    <t>l(3)SH039</t>
  </si>
  <si>
    <t>lethal (3) SH039</t>
  </si>
  <si>
    <t>http://flybase.org/reports/FBgn0065163</t>
  </si>
  <si>
    <t>l(3)SH039, l(2)SH3 039</t>
  </si>
  <si>
    <t>FBgn0004025</t>
  </si>
  <si>
    <t>wt</t>
  </si>
  <si>
    <t>welt</t>
  </si>
  <si>
    <t>http://flybase.org/reports/FBgn0004025</t>
  </si>
  <si>
    <t>eye,macrochaeta,postvertical bristle,abdomen,wing,eye disc,wing disc</t>
  </si>
  <si>
    <t>FBgn0052762</t>
  </si>
  <si>
    <t>CG32762</t>
  </si>
  <si>
    <t>http://flybase.org/reports/FBgn0052762</t>
  </si>
  <si>
    <t>Drer\phex, Drer\mmel1, Drer\ece2b, Drer\ece1</t>
  </si>
  <si>
    <t>Xtro\mmel1, Xtro\ece2, Xtro\ecel1, Xtro\ece1</t>
  </si>
  <si>
    <t>Mmus\Ece1, Mmus\Mme, Mmus\Kel, Mmus\Phex, Mmus\Ece2, Mmus\Mmel1, Mmus\Ecel1</t>
  </si>
  <si>
    <t>Hsap\PHEX, Hsap\ECEL1, Hsap\MME, Hsap\MMEL1, Hsap\ECE2, Hsap\KEL, Hsap\ECE1</t>
  </si>
  <si>
    <t xml:space="preserve">DRSC18298                                                                                           </t>
  </si>
  <si>
    <t>FBgn0025513</t>
  </si>
  <si>
    <t>fs(3)82EFc</t>
  </si>
  <si>
    <t>http://flybase.org/reports/FBgn0025513</t>
  </si>
  <si>
    <t>FBgn0061114</t>
  </si>
  <si>
    <t>l(3)S005912</t>
  </si>
  <si>
    <t>lethal (3) S005912</t>
  </si>
  <si>
    <t>http://flybase.org/reports/FBgn0061114</t>
  </si>
  <si>
    <t>0059/12, l(3)S005912</t>
  </si>
  <si>
    <t>FBgn0067058</t>
  </si>
  <si>
    <t>P61</t>
  </si>
  <si>
    <t>http://flybase.org/reports/FBgn0067058</t>
  </si>
  <si>
    <t>FBgn0024756</t>
  </si>
  <si>
    <t>EC91</t>
  </si>
  <si>
    <t>http://flybase.org/reports/FBgn0024756</t>
  </si>
  <si>
    <t>enhancer of variegation,female,non-enhancer of variegation,male</t>
  </si>
  <si>
    <t>FBgn0266750</t>
  </si>
  <si>
    <t>CR45223</t>
  </si>
  <si>
    <t>http://flybase.org/reports/FBgn0266750</t>
  </si>
  <si>
    <t>FBgn0052073</t>
  </si>
  <si>
    <t>CG32073</t>
  </si>
  <si>
    <t>http://flybase.org/reports/FBgn0052073</t>
  </si>
  <si>
    <t>FBgn0011211</t>
  </si>
  <si>
    <t>blw</t>
  </si>
  <si>
    <t>bellwether</t>
  </si>
  <si>
    <t>http://flybase.org/reports/FBgn0011211</t>
  </si>
  <si>
    <t>FBgn0010487, FBgn0010561, FBgn0011298, FBgn0022274</t>
  </si>
  <si>
    <t>ATP binding ; GO:0005524 | inferred from electronic annotation with InterPro:IPR000194, InterPro:IPR020003 &lt;newline&gt; proton-transporting ATP synthase activity, rotational mechanism ; GO:0046933 | inferred from sequence or structural similarity with MGI:MGI:88115</t>
  </si>
  <si>
    <t>electron transport chain ; GO:0022900 | inferred from direct assay &lt;newline&gt; spermatid development ; GO:0007286 | inferred from mutant phenotype &lt;newline&gt; regulation of choline O-acetyltransferase activity ; GO:1902769 | inferred from direct assay &lt;newline&gt; growth ; GO:0040007 | inferred from mutant phenotype &lt;newline&gt; proton transport ; GO:0015992 | inferred from sequence or structural similarity with UniProtKB:P25705 &lt;newline&gt; ATP synthesis coupled proton transport ; GO:0015986 | inferred from sequence or structural similarity with SGD:S000000195 &lt;newline&gt; lipid storage ; GO:0019915 | inferred from mutant phenotype &lt;newline&gt; phagocytosis ; GO:0006909 | inferred from mutant phenotype</t>
  </si>
  <si>
    <t>mitochondrial proton-transporting ATP synthase complex, catalytic core F(1) ; GO:0000275 | inferred from sequence or structural similarity with UniProtKB:P25705 &lt;newline&gt; microtubule associated complex ; GO:0005875 | inferred from direct assay &lt;newline&gt; lipid particle ; GO:0005811 | inferred from direct assay &lt;newline&gt; mitochondrion ; GO:0005739 | inferred from direct assay</t>
  </si>
  <si>
    <t>blw, l(2)k00212, CG3612, A2(2nd)27, ATPsyn-alpha, l(2)59ABa, ms(2)Pry58F, ms(2)01504, l(2)03972, l(2)01410, ATP5a, C-V-alpha, Blw, CValpha, ATPA_DROME, CxV, ATPA, ATPsynalpha, ATP syn-alpha, C-Va, ATP5A</t>
  </si>
  <si>
    <t>IPR000194:ATPase, F1/V1/A1 complex, alpha/beta subunit, nucleotide-binding domain, IPR000793:ATP synthase, alpha subunit, C-terminal, IPR004100:ATPase, F1/V1/A1 complex, alpha/beta subunit, N-terminal domain, IPR005294:ATP synthase, F1 complex, alpha subunit, IPR023366:ATP synthase subunit alpha-like domain, IPR020003:ATPase, alpha/beta subunit, nucleotide-binding domain, active site, IPR027417:P-loop containing nucleoside triphosphate hydrolase, IPR033732:ATP synthase, F1 complex, alpha subunit nucleotide-binding domain</t>
  </si>
  <si>
    <t>CG3612</t>
  </si>
  <si>
    <t>Drer\atp5a1</t>
  </si>
  <si>
    <t>Scer\ATP1</t>
  </si>
  <si>
    <t>Cele\T26E3.7, Cele\H28O16.1</t>
  </si>
  <si>
    <t>Xtro\atp5a1</t>
  </si>
  <si>
    <t>Mmus\Atp5a1</t>
  </si>
  <si>
    <t>Hsap\ATP5A1</t>
  </si>
  <si>
    <t>male sterile,recessive,viable,fertile,lethal,mitotic cell cycle defective,cell autonomous,decreased cell size,somatic clone,lethal - all die before end of larval stage,some die during larval stage,partially lethal - majority die,visible</t>
  </si>
  <si>
    <t>wing disc,cell autonomous,somatic clone,mesothoracic tergum</t>
  </si>
  <si>
    <t xml:space="preserve">DRSC04675                                                                                           </t>
  </si>
  <si>
    <t>FBgn0011028</t>
  </si>
  <si>
    <t>l(3)s2500</t>
  </si>
  <si>
    <t>lethal (3) s2500</t>
  </si>
  <si>
    <t>http://flybase.org/reports/FBgn0011028</t>
  </si>
  <si>
    <t>FBgn0031099</t>
  </si>
  <si>
    <t>CG17065</t>
  </si>
  <si>
    <t>http://flybase.org/reports/FBgn0031099</t>
  </si>
  <si>
    <t>N-acetylglucosamine-6-phosphate deacetylase activity ; GO:0008448 | inferred from electronic annotation with InterPro:IPR003764</t>
  </si>
  <si>
    <t>N-acetylglucosamine metabolic process ; GO:0006044 | inferred from electronic annotation with InterPro:IPR003764</t>
  </si>
  <si>
    <t>IPR003764:N-acetylglucosamine-6-phosphate deacetylase, IPR006680:Amidohydrolase-related, IPR011059:Metal-dependent hydrolase, composite domain, IPR032466:Metal-dependent hydrolase</t>
  </si>
  <si>
    <t>Drer\amdhd2</t>
  </si>
  <si>
    <t>Cele\F59B2.3</t>
  </si>
  <si>
    <t>Xtro\amdhd2</t>
  </si>
  <si>
    <t>Mmus\Amdhd2</t>
  </si>
  <si>
    <t>Hsap\AMDHD2</t>
  </si>
  <si>
    <t>FBgn0024258</t>
  </si>
  <si>
    <t>acd(2)5N18</t>
  </si>
  <si>
    <t>auditory courtship defective 5N18</t>
  </si>
  <si>
    <t>http://flybase.org/reports/FBgn0024258</t>
  </si>
  <si>
    <t>adult walking behavior ; GO:0007628 | inferred from mutant phenotype &lt;newline&gt; auditory behavior ; GO:0031223 | inferred from mutant phenotype &lt;newline&gt; male courtship behavior ; GO:0008049 | inferred from mutant phenotype</t>
  </si>
  <si>
    <t>viable,auditory perception defective,smell perception defective</t>
  </si>
  <si>
    <t>adult brain</t>
  </si>
  <si>
    <t>FBgn0266143</t>
  </si>
  <si>
    <t>CR44849</t>
  </si>
  <si>
    <t>http://flybase.org/reports/FBgn0266143</t>
  </si>
  <si>
    <t>FBgn0036065</t>
  </si>
  <si>
    <t>CG14161</t>
  </si>
  <si>
    <t>http://flybase.org/reports/FBgn0036065</t>
  </si>
  <si>
    <t>FBgn0051072</t>
  </si>
  <si>
    <t>Lerp</t>
  </si>
  <si>
    <t>lysosomal enzyme receptor protein</t>
  </si>
  <si>
    <t>http://flybase.org/reports/FBgn0051072</t>
  </si>
  <si>
    <t>transporter activity ; GO:0005215 | inferred from electronic annotation with InterPro:IPR000479 &lt;newline&gt; protein binding ; GO:0005515 | inferred from physical interaction with Gga</t>
  </si>
  <si>
    <t>positive regulation of autophagy ; GO:0010508 | inferred from mutant phenotype &lt;newline&gt; post-Golgi vesicle-mediated transport ; GO:0006892 | inferred from direct assay &lt;newline&gt; lysosomal transport ; GO:0007041 | inferred from direct assay</t>
  </si>
  <si>
    <t>integral component of membrane ; GO:0016021 | inferred from electronic annotation with InterPro:IPR000479 &lt;newline&gt; clathrin-coated vesicle ; GO:0030136 | inferred from direct assay &lt;newline&gt; perinuclear region of cytoplasm ; GO:0048471 | inferred from direct assay &lt;newline&gt; cytoplasm ; GO:0005737 | inferred by curator from GO:0007041 &lt;newline&gt; trans-Golgi network ; GO:0005802 | inferred from direct assay</t>
  </si>
  <si>
    <t>CG31072, LERP, CG6396, CG14255, CG14256, CG6390, anon-WO0118547.383, Lerp</t>
  </si>
  <si>
    <t>IPR000479:Cation-independent mannose-6-phosphate receptor, IPR009011:Mannose-6-phosphate receptor binding domain</t>
  </si>
  <si>
    <t>CG31072</t>
  </si>
  <si>
    <t>Drer\igf2r, Drer\fn1a, Drer\fn1b, Drer\m6pr</t>
  </si>
  <si>
    <t>Scer\MRL1</t>
  </si>
  <si>
    <t>Cele\F31B9.4</t>
  </si>
  <si>
    <t>Xtro\fn1, Xtro\igf2r</t>
  </si>
  <si>
    <t>Mmus\Igf2r, Mmus\Bsph2, Mmus\M6pr, Mmus\Bsph1, Mmus\Fn1</t>
  </si>
  <si>
    <t>Hsap\FN1, Hsap\ELSPBP1, Hsap\IGF2R, Hsap\BSPH1</t>
  </si>
  <si>
    <t>viable,visible,body color defective,partially lethal - majority die,some die during pupal stage</t>
  </si>
  <si>
    <t>FBgn0001845</t>
  </si>
  <si>
    <t>l(1)ts2864</t>
  </si>
  <si>
    <t>lethal (1) ts2864</t>
  </si>
  <si>
    <t>http://flybase.org/reports/FBgn0001845</t>
  </si>
  <si>
    <t>FBgn0063403</t>
  </si>
  <si>
    <t>l(3)CG4</t>
  </si>
  <si>
    <t>lethal (3) CG4</t>
  </si>
  <si>
    <t>http://flybase.org/reports/FBgn0063403</t>
  </si>
  <si>
    <t>FBgn0011049</t>
  </si>
  <si>
    <t>l(1)Q2</t>
  </si>
  <si>
    <t>lethal (1) Q2</t>
  </si>
  <si>
    <t>http://flybase.org/reports/FBgn0011049</t>
  </si>
  <si>
    <t>FBgn0033856</t>
  </si>
  <si>
    <t>CG13334</t>
  </si>
  <si>
    <t>http://flybase.org/reports/FBgn0033856</t>
  </si>
  <si>
    <t>oxidoreductase activity, acting on the CH-OH group of donors, NAD or NADP as acceptor ; GO:0016616 | inferred from electronic annotation with InterPro:IPR001557, InterPro:IPR015955, InterPro:IPR022383</t>
  </si>
  <si>
    <t>carbohydrate metabolic process ; GO:0005975 | inferred from electronic annotation with InterPro:IPR015955 &lt;newline&gt; oxidation-reduction process ; GO:0055114 | inferred from electronic annotation with InterPro:IPR001236, InterPro:IPR001557, InterPro:IPR015955, InterPro:IPR022383 &lt;newline&gt; carboxylic acid metabolic process ; GO:0019752 | inferred from electronic annotation with InterPro:IPR001557</t>
  </si>
  <si>
    <t>NEST:bs27e02, CG13334</t>
  </si>
  <si>
    <t>IPR001236:Lactate/malate dehydrogenase, N-terminal, IPR001557:L-lactate/malate dehydrogenase, IPR015955:Lactate dehydrogenase/glycoside hydrolase, family 4, C-terminal, IPR016040:NAD(P)-binding domain, IPR022383:Lactate/malate dehydrogenase, C-terminal</t>
  </si>
  <si>
    <t>Drer\uevld, Drer\ldhba, Drer\ldhbb, Drer\ldha</t>
  </si>
  <si>
    <t>Scer\MDH3</t>
  </si>
  <si>
    <t>Cele\ldh-1</t>
  </si>
  <si>
    <t>Xtro\uevld, Xtro\ldhb, Xtro\ldha</t>
  </si>
  <si>
    <t>Mmus\Ldhc, Mmus\Ldhb, Mmus\Ldha, Mmus\Uevld, Mmus\Ldhal6b</t>
  </si>
  <si>
    <t>Hsap\UEVLD, Hsap\LDHA, Hsap\LDHC, Hsap\LDHAL6A, Hsap\LDHAL6B, Hsap\LDHB</t>
  </si>
  <si>
    <t>FBgn0037456</t>
  </si>
  <si>
    <t>CG1138</t>
  </si>
  <si>
    <t>http://flybase.org/reports/FBgn0037456</t>
  </si>
  <si>
    <t>FBgn0267219</t>
  </si>
  <si>
    <t>CR45659</t>
  </si>
  <si>
    <t>http://flybase.org/reports/FBgn0267219</t>
  </si>
  <si>
    <t>CR45659, lincRNA.655</t>
  </si>
  <si>
    <t>FBgn0031813</t>
  </si>
  <si>
    <t>CG9527</t>
  </si>
  <si>
    <t>http://flybase.org/reports/FBgn0031813</t>
  </si>
  <si>
    <t>acyl-CoA dehydrogenase activity ; GO:0003995 | inferred from electronic annotation with InterPro:IPR006091 &lt;newline&gt; flavin adenine dinucleotide binding ; GO:0050660 | inferred from electronic annotation with InterPro:IPR012258 &lt;newline&gt; acyl-CoA oxidase activity ; GO:0003997 | inferred from sequence or structural similarity with HGNC:119</t>
  </si>
  <si>
    <t>phagocytosis ; GO:0006909 | inferred from mutant phenotype &lt;newline&gt; fatty acid beta-oxidation ; GO:0006635 | inferred from sequence or structural similarity with HGNC:119</t>
  </si>
  <si>
    <t>peroxisome ; GO:0005777 | inferred from sequence or structural similarity with HGNC:121 inferred from sequence model</t>
  </si>
  <si>
    <t>CG9527, LCAD</t>
  </si>
  <si>
    <t>IPR002655:Acyl-CoA oxidase, C-terminal, IPR006091:Acyl-CoA oxidase/dehydrogenase, central domain, IPR009075:Acyl-CoA dehydrogenase/oxidase C-terminal, IPR009100:Acyl-CoA dehydrogenase/oxidase, N-terminal and middle domain, IPR012258:Acyl-CoA oxidase, IPR013786:Acyl-CoA dehydrogenase/oxidase, N-terminal</t>
  </si>
  <si>
    <t>Drer\acox1, Drer\acox3, Drer\acoxl</t>
  </si>
  <si>
    <t>Cele\acox-6</t>
  </si>
  <si>
    <t>Xtro\acox1, Xtro\acox3, Xtro\acox2</t>
  </si>
  <si>
    <t>Mmus\Acox3, Mmus\Acox2, Mmus\Acoxl, Mmus\Acox1</t>
  </si>
  <si>
    <t>Hsap\ACOX2, Hsap\ACOXL, Hsap\ACOX1, Hsap\ACOX3</t>
  </si>
  <si>
    <t>FBgn0035409</t>
  </si>
  <si>
    <t>CG14963</t>
  </si>
  <si>
    <t>http://flybase.org/reports/FBgn0035409</t>
  </si>
  <si>
    <t>FBgn0032656</t>
  </si>
  <si>
    <t>CG5674</t>
  </si>
  <si>
    <t>http://flybase.org/reports/FBgn0032656</t>
  </si>
  <si>
    <t>FBgn0060376</t>
  </si>
  <si>
    <t>l(3)SzB90Cn</t>
  </si>
  <si>
    <t>lethal (3) SzB90Cn</t>
  </si>
  <si>
    <t>http://flybase.org/reports/FBgn0060376</t>
  </si>
  <si>
    <t>1357/07, l(3)S135707b, l(3)SzB90Cn</t>
  </si>
  <si>
    <t>FBgn0069362</t>
  </si>
  <si>
    <t>MTIP</t>
  </si>
  <si>
    <t>motif 2 interacting protein</t>
  </si>
  <si>
    <t>http://flybase.org/reports/FBgn0069362</t>
  </si>
  <si>
    <t>FBgn0036601</t>
  </si>
  <si>
    <t>CG13063</t>
  </si>
  <si>
    <t>http://flybase.org/reports/FBgn0036601</t>
  </si>
  <si>
    <t>FBgn0266140</t>
  </si>
  <si>
    <t>CR44846</t>
  </si>
  <si>
    <t>http://flybase.org/reports/FBgn0266140</t>
  </si>
  <si>
    <t>FBgn0066119</t>
  </si>
  <si>
    <t>EP3219</t>
  </si>
  <si>
    <t>http://flybase.org/reports/FBgn0066119</t>
  </si>
  <si>
    <t>viable,small body,female sterile,decreased cell size</t>
  </si>
  <si>
    <t>FBgn0014053</t>
  </si>
  <si>
    <t>Su(tor)2-321</t>
  </si>
  <si>
    <t>http://flybase.org/reports/FBgn0014053</t>
  </si>
  <si>
    <t>FBgn0032370</t>
  </si>
  <si>
    <t>CG12307</t>
  </si>
  <si>
    <t>http://flybase.org/reports/FBgn0032370</t>
  </si>
  <si>
    <t>FBgn0028656</t>
  </si>
  <si>
    <t>anon-35F-36Aa</t>
  </si>
  <si>
    <t>http://flybase.org/reports/FBgn0028656</t>
  </si>
  <si>
    <t>anon-35F/36Aa, anon-35F-36Aa</t>
  </si>
  <si>
    <t>FBgn0052482</t>
  </si>
  <si>
    <t>tRNA:iMet-CAT-1-3</t>
  </si>
  <si>
    <t>transfer RNA:initiator Methionine-CAT 1-3</t>
  </si>
  <si>
    <t>http://flybase.org/reports/FBgn0052482</t>
  </si>
  <si>
    <t>tRNA[[i]][Met], AE002584.trna21-MetCAT, tRNA:met3:61Dg, tRNA:met3:61Df, tRNA:met3:61De, tRNA:met3:61Dd, tRNA:met-i:61Db, tRNA:met-i:61Da, tRNA:met-i, tRNA:M3:61Dg, tRNA:M3:61Df, tRNA:M3:61De, tRNA:M3:61Dd, tRNA:M-i:61Db, tRNA:M-i:61Da, tRNA:M-i, tRNA:M:CAT:AE002584-b, CR32482, tRNA[Met-ATG], chr3L.trna49-MetCAT, RNA:M-i:61D, tRNA-iMet-CAT-1-3, tRNA:iMet-CAT-1-3, tRNA:M-i:61D</t>
  </si>
  <si>
    <t>CR32482</t>
  </si>
  <si>
    <t>developmental rate defective,large body</t>
  </si>
  <si>
    <t>FBgn0264378</t>
  </si>
  <si>
    <t>CR43830</t>
  </si>
  <si>
    <t>http://flybase.org/reports/FBgn0264378</t>
  </si>
  <si>
    <t>CR43830, lincRNA.311</t>
  </si>
  <si>
    <t>FBgn0035987</t>
  </si>
  <si>
    <t>CG3689</t>
  </si>
  <si>
    <t>http://flybase.org/reports/FBgn0035987</t>
  </si>
  <si>
    <t>mRNA binding ; GO:0003729 | inferred from electronic annotation with InterPro:IPR016706 &lt;newline&gt; hydrolase activity ; GO:0016787 | inferred from electronic annotation with InterPro:IPR000086, InterPro:IPR015797</t>
  </si>
  <si>
    <t>mRNA polyadenylation ; GO:0006378 | inferred from electronic annotation with InterPro:IPR016706</t>
  </si>
  <si>
    <t>mRNA cleavage factor complex ; GO:0005849 | inferred from electronic annotation with InterPro:IPR016706</t>
  </si>
  <si>
    <t>CG3689, CF I[[m]]25</t>
  </si>
  <si>
    <t>IPR000086:NUDIX hydrolase domain, IPR016706:Cleavage/polyadenylation specificity factor subunit 5, IPR015797:NUDIX hydrolase domain-like</t>
  </si>
  <si>
    <t>Drer\nudt21</t>
  </si>
  <si>
    <t>Cele\cfim-1</t>
  </si>
  <si>
    <t>Xtro\nudt21</t>
  </si>
  <si>
    <t>Mmus\Nudt21</t>
  </si>
  <si>
    <t>Hsap\NUDT21</t>
  </si>
  <si>
    <t>trichogen cell,tormogen cell,mesothoracic tergum</t>
  </si>
  <si>
    <t>FBgn0003354</t>
  </si>
  <si>
    <t>sens(3)str</t>
  </si>
  <si>
    <t>sensitive to streptomycin</t>
  </si>
  <si>
    <t>http://flybase.org/reports/FBgn0003354</t>
  </si>
  <si>
    <t>str[s], sens(3)str</t>
  </si>
  <si>
    <t>FBgn0060758</t>
  </si>
  <si>
    <t>l(3)S063811</t>
  </si>
  <si>
    <t>lethal (3) S063811</t>
  </si>
  <si>
    <t>http://flybase.org/reports/FBgn0060758</t>
  </si>
  <si>
    <t>0638/11, l(3)S063811</t>
  </si>
  <si>
    <t>FBgn0265839</t>
  </si>
  <si>
    <t>CR44628</t>
  </si>
  <si>
    <t>http://flybase.org/reports/FBgn0265839</t>
  </si>
  <si>
    <t>FBgn0033588</t>
  </si>
  <si>
    <t>CG13228</t>
  </si>
  <si>
    <t>http://flybase.org/reports/FBgn0033588</t>
  </si>
  <si>
    <t>FBgn0001946</t>
  </si>
  <si>
    <t>l(2)27Ca</t>
  </si>
  <si>
    <t>lethal (2) 27Ca</t>
  </si>
  <si>
    <t>http://flybase.org/reports/FBgn0001946</t>
  </si>
  <si>
    <t>A, l(2)27Ca</t>
  </si>
  <si>
    <t>FBgn0028903</t>
  </si>
  <si>
    <t>CG13243</t>
  </si>
  <si>
    <t>http://flybase.org/reports/FBgn0028903</t>
  </si>
  <si>
    <t>BG:DS02252.1, CG13243</t>
  </si>
  <si>
    <t>IPR003117:cAMP-dependent protein kinase regulatory subunit, dimerization-anchoring domain</t>
  </si>
  <si>
    <t>Drer\catip</t>
  </si>
  <si>
    <t>Xtro\catip</t>
  </si>
  <si>
    <t>Mmus\Catip</t>
  </si>
  <si>
    <t>Hsap\CATIP</t>
  </si>
  <si>
    <t>FBgn0016864</t>
  </si>
  <si>
    <t>l(2)39ADb</t>
  </si>
  <si>
    <t>lethal (2) 39ADb</t>
  </si>
  <si>
    <t>http://flybase.org/reports/FBgn0016864</t>
  </si>
  <si>
    <t>J50, l(2)39ADb</t>
  </si>
  <si>
    <t>FBgn0030483</t>
  </si>
  <si>
    <t>CG12725</t>
  </si>
  <si>
    <t>http://flybase.org/reports/FBgn0030483</t>
  </si>
  <si>
    <t>Drer\ubb</t>
  </si>
  <si>
    <t>Mmus\Rps27a</t>
  </si>
  <si>
    <t>Hsap\UBB</t>
  </si>
  <si>
    <t>FBgn0262327</t>
  </si>
  <si>
    <t>mir-2281</t>
  </si>
  <si>
    <t>mir-2281 stem loop</t>
  </si>
  <si>
    <t>http://flybase.org/reports/FBgn0262327</t>
  </si>
  <si>
    <t>mir-2281, CR43034, miR-2281, dme-mir-2281</t>
  </si>
  <si>
    <t>CR43034</t>
  </si>
  <si>
    <t>FBgn0028251</t>
  </si>
  <si>
    <t>l(3)90Ea</t>
  </si>
  <si>
    <t>lethal (3) 90Ea</t>
  </si>
  <si>
    <t>http://flybase.org/reports/FBgn0028251</t>
  </si>
  <si>
    <t>FBgn0003128</t>
  </si>
  <si>
    <t>port-b</t>
  </si>
  <si>
    <t>port b</t>
  </si>
  <si>
    <t>http://flybase.org/reports/FBgn0003128</t>
  </si>
  <si>
    <t>visible,eye color defective</t>
  </si>
  <si>
    <t>FBgn0038425</t>
  </si>
  <si>
    <t>CG14881</t>
  </si>
  <si>
    <t>http://flybase.org/reports/FBgn0038425</t>
  </si>
  <si>
    <t>IPR002539:MaoC-like domain, IPR016024:Armadillo-type fold, IPR029069:HotDog domain, IPR011989:Armadillo-like helical</t>
  </si>
  <si>
    <t>Drer\hsd17b4, Drer\armc7</t>
  </si>
  <si>
    <t>Mmus\Hsd17b4, Mmus\Armc7</t>
  </si>
  <si>
    <t>Hsap\ARMC7, Hsap\RPP14, Hsap\HSD17B4</t>
  </si>
  <si>
    <t>FBgn0260970</t>
  </si>
  <si>
    <t>Ubr3</t>
  </si>
  <si>
    <t>Ubr3 ubiquitin ligase</t>
  </si>
  <si>
    <t>http://flybase.org/reports/FBgn0260970</t>
  </si>
  <si>
    <t>zinc ion binding ; GO:0008270 | inferred from electronic annotation with InterPro:IPR001841, InterPro:IPR003126 &lt;newline&gt; zinc ion binding ; GO:0008270 | inferred from sequence model &lt;newline&gt; ubiquitin protein ligase activity ; GO:0061630 | inferred from direct assay</t>
  </si>
  <si>
    <t>protein autoubiquitination ; GO:0051865 | inferred from direct assay &lt;newline&gt; ubiquitin-dependent protein catabolic process via the N-end rule pathway ; GO:0071596 | inferred from biological aspect of ancestor with PANTHER:PTN000486924 &lt;newline&gt; positive regulation of smoothened signaling pathway ; GO:0045880 | inferred from mutant phenotype &lt;newline&gt; positive regulation of MyD88-dependent toll-like receptor signaling pathway ; GO:0034126 | inferred from mutant phenotype &lt;newline&gt; protein K48-linked ubiquitination ; GO:0070936 | inferred from direct assay &lt;newline&gt; negative regulation of apoptotic process ; GO:0043066 | inferred from mutant phenotype &lt;newline&gt; protein ubiquitination ; GO:0016567 | inferred from mutant phenotype</t>
  </si>
  <si>
    <t>ubiquitin ligase complex ; GO:0000151 | inferred from biological aspect of ancestor with PANTHER:PTN000486924 &lt;newline&gt; cytosol ; GO:0005829 | inferred from direct assay</t>
  </si>
  <si>
    <t>Ubr3, ubr3, CG42593, CG1531, CG1530, UBR3</t>
  </si>
  <si>
    <t>IPR003126:Zinc finger, UBR-type, IPR013083:Zinc finger, RING/FYVE/PHD-type</t>
  </si>
  <si>
    <t>CG42593</t>
  </si>
  <si>
    <t>Drer\ubr3</t>
  </si>
  <si>
    <t>Scer\UBR1, Scer\UBR2</t>
  </si>
  <si>
    <t>Cele\F10G7.10</t>
  </si>
  <si>
    <t>Xtro\ubr3</t>
  </si>
  <si>
    <t>Mmus\Ubr3</t>
  </si>
  <si>
    <t>Hsap\UBR3</t>
  </si>
  <si>
    <t>FBgn0031822</t>
  </si>
  <si>
    <t>Phf5a</t>
  </si>
  <si>
    <t>PHD finger protein 5a</t>
  </si>
  <si>
    <t>http://flybase.org/reports/FBgn0031822</t>
  </si>
  <si>
    <t>RNA binding ; GO:0003723 | inferred from sequence or structural similarity with HGNC:18000</t>
  </si>
  <si>
    <t>mRNA splicing, via spliceosome ; GO:0000398 | inferred from sequence or structural similarity with HGNC:18000 &lt;newline&gt; mRNA splicing, via spliceosome ; GO:0000398 | inferred by curator from GO:0071011,GO:0071013 &lt;newline&gt; mRNA splicing, via spliceosome ; GO:0000398 | inferred from biological aspect of ancestor with PANTHER:PTN000319347 &lt;newline&gt; regulation of glucose metabolic process ; GO:0010906 | inferred from mutant phenotype</t>
  </si>
  <si>
    <t>precatalytic spliceosome ; GO:0071011 | inferred from direct assay &lt;newline&gt; catalytic step 2 spliceosome ; GO:0071013 | inferred from direct assay &lt;newline&gt; U2 snRNP ; GO:0005686 | inferred from biological aspect of ancestor with PANTHER:PTN000319347 &lt;newline&gt; U12-type spliceosomal complex ; GO:0005689 | inferred from biological aspect of ancestor with PANTHER:PTN000319347</t>
  </si>
  <si>
    <t>BcDNA:RH02789, CG9548, Phf5a, PHF5A</t>
  </si>
  <si>
    <t>IPR005345:PHF5-like</t>
  </si>
  <si>
    <t>CG9548</t>
  </si>
  <si>
    <t>Drer\phf5a</t>
  </si>
  <si>
    <t>Scer\RDS3</t>
  </si>
  <si>
    <t>Cele\Y54F10BM.1, Cele\phf-5</t>
  </si>
  <si>
    <t>Xtro\phf5a</t>
  </si>
  <si>
    <t>Mmus\Phf5a</t>
  </si>
  <si>
    <t>Hsap\PHF5A</t>
  </si>
  <si>
    <t>lethal - all die before end of pupal stage,some die during pupal stage,female fertile</t>
  </si>
  <si>
    <t xml:space="preserve">DRSC03261                                                                                           </t>
  </si>
  <si>
    <t>FBgn0037746</t>
  </si>
  <si>
    <t>CG8478</t>
  </si>
  <si>
    <t>http://flybase.org/reports/FBgn0037746</t>
  </si>
  <si>
    <t>Drer\znf1016, Drer\zbtb47b, Drer\znf1008, Drer\znf982, Drer\zgc:66472, Drer\si:ch211-266d19.4, Drer\znf646, Drer\znf652, Drer\znf526, Drer\znf983, Drer\znf990, Drer\si:dkey-89b17.4, Drer\zbtb37, Drer\znf1035, Drer\LOC103910265, Drer\zbtb34, Drer\zbtb47a, Drer\znf1010</t>
  </si>
  <si>
    <t>Mmus\Zbtb37, Mmus\Zbtb34, Mmus\Zfp748, Mmus\Zfp30, Mmus\Zfp526, Mmus\Zfp619, Mmus\Zfp788, Mmus\Zfp764, Mmus\Zfp652, Mmus\Zfp759, Mmus\Zfp738, Mmus\Zbtb1, Mmus\Zfp553, Mmus\Zfp457, Mmus\Zfp953, Mmus\Zfp458, Mmus\Zfp651, Mmus\Zfp689, Mmus\Zfp459, Mmus\Zfp282, Mmus\Gm14295, Mmus\Zfp92, Mmus\Zfp65, Mmus\Zfp74, Mmus\Zfp658, Mmus\Zfp324, Mmus\Zfp771</t>
  </si>
  <si>
    <t>Hsap\ZNF208, Hsap\ZNF99, Hsap\ZNF785, Hsap\ZNF84, Hsap\ZNF665, Hsap\ZNF160, Hsap\ZNF850, Hsap\ZNF845, Hsap\ZNF497, Hsap\ZNF771, Hsap\ZNF347, Hsap\ZBTB47, Hsap\ZFP92, Hsap\ZNF764, Hsap\ZNF594, Hsap\ZBTB1, Hsap\ZNF473, Hsap\ZNF324, Hsap\ZNF689, Hsap\ZNF526, Hsap\ZNF184, Hsap\ZNF48, Hsap\ZNF282, Hsap\ZNF324B, Hsap\ZNF805, Hsap\ZBTB37, Hsap\ZNF729, Hsap\ZNF107, Hsap\ZBTB34, Hsap\ZNF569, Hsap\ZNF354B, Hsap\ZNF91, Hsap\ZNF264, Hsap\ZNF652</t>
  </si>
  <si>
    <t>FBgn0044103</t>
  </si>
  <si>
    <t>E(rst)C45</t>
  </si>
  <si>
    <t>http://flybase.org/reports/FBgn0044103</t>
  </si>
  <si>
    <t>C45, E(rst)C45</t>
  </si>
  <si>
    <t>FBgn0069443</t>
  </si>
  <si>
    <t>E(br)72</t>
  </si>
  <si>
    <t>http://flybase.org/reports/FBgn0069443</t>
  </si>
  <si>
    <t>FBgn0267490</t>
  </si>
  <si>
    <t>Mst77Y-4</t>
  </si>
  <si>
    <t>Male-specific transcript 77Y 4</t>
  </si>
  <si>
    <t>http://flybase.org/reports/FBgn0267490</t>
  </si>
  <si>
    <t>Mst77Y-4, CG45763, Mst77Y-4a, MST77Y</t>
  </si>
  <si>
    <t>CG45763</t>
  </si>
  <si>
    <t>FBgn0035811</t>
  </si>
  <si>
    <t>CG12262</t>
  </si>
  <si>
    <t>http://flybase.org/reports/FBgn0035811</t>
  </si>
  <si>
    <t>medium-chain-acyl-CoA dehydrogenase activity ; GO:0070991 | inferred from electronic annotation with InterPro:IPR034180 &lt;newline&gt; flavin adenine dinucleotide binding ; GO:0050660 | inferred from electronic annotation with InterPro:IPR013786 &lt;newline&gt; acyl-CoA dehydrogenase activity ; GO:0003995 | inferred from sequence or structural similarity with UniProtKB:P11310</t>
  </si>
  <si>
    <t>fatty acid beta-oxidation ; GO:0006635 | inferred from sequence or structural similarity with UniProtKB:P11310</t>
  </si>
  <si>
    <t>lipid particle ; GO:0005811 | inferred from direct assay &lt;newline&gt; mitochondrion ; GO:0005739 | inferred from direct assay &lt;newline&gt; microtubule associated complex ; GO:0005875 | inferred from direct assay</t>
  </si>
  <si>
    <t>CG12262, CG 12262, ACAD, MCAD</t>
  </si>
  <si>
    <t>IPR006089:Acyl-CoA dehydrogenase, conserved site, IPR006091:Acyl-CoA oxidase/dehydrogenase, central domain, IPR009075:Acyl-CoA dehydrogenase/oxidase C-terminal, IPR009100:Acyl-CoA dehydrogenase/oxidase, N-terminal and middle domain, IPR013786:Acyl-CoA dehydrogenase/oxidase, N-terminal, IPR034180:Medium-chain specific acyl-CoA dehydrogenase</t>
  </si>
  <si>
    <t>Drer\acadm, Drer\acads, Drer\acad8, Drer\acad9, Drer\acadvl</t>
  </si>
  <si>
    <t>Cele\acdh-8, Cele\acdh-7, Cele\acdh-1, Cele\acdh-4, Cele\acdh-10, Cele\acdh-9</t>
  </si>
  <si>
    <t>Xtro\acadsb, Xtro\acad9, Xtro\ivd, Xtro\acads, Xtro\acad8, Xtro\acadm</t>
  </si>
  <si>
    <t>Mmus\Acadm, Mmus\Acad8, Mmus\Acadvl, Mmus\Acads, Mmus\Acad9, Mmus\Acadsb, Mmus\Ivd</t>
  </si>
  <si>
    <t>Hsap\IVD, Hsap\ACAD9, Hsap\ACAD8, Hsap\ACADS, Hsap\ACADVL, Hsap\ACADSB, Hsap\ACADM</t>
  </si>
  <si>
    <t>FBgn0022807</t>
  </si>
  <si>
    <t>E(faf)bE365</t>
  </si>
  <si>
    <t>Enhancer of faf bE365</t>
  </si>
  <si>
    <t>http://flybase.org/reports/FBgn0022807</t>
  </si>
  <si>
    <t>FBgn0038694</t>
  </si>
  <si>
    <t>CG5217</t>
  </si>
  <si>
    <t>http://flybase.org/reports/FBgn0038694</t>
  </si>
  <si>
    <t>anon-WO0140519.188, CG5217</t>
  </si>
  <si>
    <t>FBgn0067744</t>
  </si>
  <si>
    <t>l(1)G0275</t>
  </si>
  <si>
    <t>lethal (1) G0275</t>
  </si>
  <si>
    <t>http://flybase.org/reports/FBgn0067744</t>
  </si>
  <si>
    <t>FBgn0085709</t>
  </si>
  <si>
    <t>CG41584</t>
  </si>
  <si>
    <t>http://flybase.org/reports/FBgn0085709</t>
  </si>
  <si>
    <t>FBgn0011232</t>
  </si>
  <si>
    <t>scat</t>
  </si>
  <si>
    <t>scattered</t>
  </si>
  <si>
    <t>http://flybase.org/reports/FBgn0011232</t>
  </si>
  <si>
    <t>FBgn0032118</t>
  </si>
  <si>
    <t>syntaxin binding ; GO:0019905 | inferred from biological aspect of ancestor with PANTHER:PTN000311465</t>
  </si>
  <si>
    <t>Golgi to vacuole transport ; GO:0006896 | inferred from sequence or structural similarity with UniProtKB:Q12071 &lt;newline&gt; Golgi to vacuole transport ; GO:0006896 | inferred from biological aspect of ancestor with PANTHER:PTN000311465 &lt;newline&gt; spermatid nucleus elongation ; GO:0007290 | inferred from mutant phenotype &lt;newline&gt; sperm individualization ; GO:0007291 | inferred from mutant phenotype &lt;newline&gt; endocytic recycling ; GO:0032456 | inferred from direct assay &lt;newline&gt; acrosome assembly ; GO:0001675 | inferred from mutant phenotype &lt;newline&gt; spermatid development ; GO:0007286 | inferred from mutant phenotype &lt;newline&gt; retrograde transport, endosome to Golgi ; GO:0042147 | inferred from biological aspect of ancestor with PANTHER:PTN000311465 &lt;newline&gt; retrograde transport, endosome to Golgi ; GO:0042147 | inferred from sequence or structural similarity with UniProtKB:Q12071</t>
  </si>
  <si>
    <t>mitochondrion ; GO:0005739 | inferred from sequence or structural similarity with UniProtKB:Q12071 &lt;newline&gt; GARP complex ; GO:0000938 | inferred from direct assay &lt;newline&gt; Golgi apparatus ; GO:0005794 | inferred from sequence or structural similarity with UniProtKB:Q12071 &lt;newline&gt; GARP complex ; GO:0000938 | inferred from sequence or structural similarity with HGNC:18652 &lt;newline&gt; Golgi trans cisterna ; GO:0000138 | inferred from direct assay</t>
  </si>
  <si>
    <t>CG3766, ms(2)30B, ms(2)05289, scat, Vps54, Scat</t>
  </si>
  <si>
    <t>IPR012501:Vps54-likeVacuolar protein sorting-associated protein 54, C-terminal, IPR019515:Vacuolar protein sorting-associated protein 54, N-terminal</t>
  </si>
  <si>
    <t>CG3766</t>
  </si>
  <si>
    <t>Drer\vps54</t>
  </si>
  <si>
    <t>Scer\VPS54</t>
  </si>
  <si>
    <t>Cele\vps-54</t>
  </si>
  <si>
    <t>Xtro\vps54</t>
  </si>
  <si>
    <t>Mmus\Vps54</t>
  </si>
  <si>
    <t>Hsap\VPS54</t>
  </si>
  <si>
    <t>male sterile,recessive,partially lethal - majority die,viable,fertile</t>
  </si>
  <si>
    <t>spermatozoon,primary spermatocyte cyst,spermatid</t>
  </si>
  <si>
    <t>FBgn0010815</t>
  </si>
  <si>
    <t>l(3)03719</t>
  </si>
  <si>
    <t>lethal (3) 03719</t>
  </si>
  <si>
    <t>http://flybase.org/reports/FBgn0010815</t>
  </si>
  <si>
    <t>FBgn0011345</t>
  </si>
  <si>
    <t>periodic partitioning ; GO:0007365 | inferred from mutant phenotype</t>
  </si>
  <si>
    <t>l(3)j3B3, l(3)03719</t>
  </si>
  <si>
    <t>FBgn0060351</t>
  </si>
  <si>
    <t>l(3)S142206</t>
  </si>
  <si>
    <t>lethal (3) S142206</t>
  </si>
  <si>
    <t>http://flybase.org/reports/FBgn0060351</t>
  </si>
  <si>
    <t>1422/06, l(3)S142206</t>
  </si>
  <si>
    <t>FBgn0267240</t>
  </si>
  <si>
    <t>CR45680</t>
  </si>
  <si>
    <t>http://flybase.org/reports/FBgn0267240</t>
  </si>
  <si>
    <t>FBgn0033194</t>
  </si>
  <si>
    <t>Vps13</t>
  </si>
  <si>
    <t>Vacuolar protein sorting 13</t>
  </si>
  <si>
    <t>http://flybase.org/reports/FBgn0033194</t>
  </si>
  <si>
    <t>BEST:LD02743, Vps13, CG2093</t>
  </si>
  <si>
    <t>IPR009543:Vacuolar protein sorting-associated protein 13, SHR-binding domain, IPR026847:Vacuolar protein sorting-associated protein 13, IPR026854:Vacuolar protein sorting-associated protein 13, N-terminal domain, IPR031642:VPS13, repeated coiled region, IPR031646:Vacuolar protein sorting-associated protein 13, second N-terminal domain, IPR031645:Vacuolar protein sorting-associated protein 13, C-terminal</t>
  </si>
  <si>
    <t>CG2093</t>
  </si>
  <si>
    <t>Drer\LOC101882151, Drer\vps13a, Drer\vps13d, Drer\vps13c</t>
  </si>
  <si>
    <t>Cele\C25H3.11, Cele\T08G11.1, Cele\C25H3.8</t>
  </si>
  <si>
    <t>Xtro\vps13a, Xtro\vps13b</t>
  </si>
  <si>
    <t>Mmus\Vps13b, Mmus\Vps13a, Mmus\Vps13d, Mmus\Vps13c</t>
  </si>
  <si>
    <t>Hsap\VPS13D, Hsap\VPS13A, Hsap\VPS13B, Hsap\VPS13C</t>
  </si>
  <si>
    <t>FBgn0035969</t>
  </si>
  <si>
    <t>CG4476</t>
  </si>
  <si>
    <t>http://flybase.org/reports/FBgn0035969</t>
  </si>
  <si>
    <t>amino acid transmembrane import ; GO:0044745 | inferred from sequence model &lt;newline&gt; transport ; GO:0006810 | inferred from biological aspect of ancestor with PANTHER:PTN000177662 &lt;newline&gt; visual behavior ; GO:0007632 | inferred from mutant phenotype &lt;newline&gt; neurotransmitter transport ; GO:0006836 | inferred from sequence or structural similarity with DAT</t>
  </si>
  <si>
    <t>integral component of plasma membrane ; GO:0005887 | inferred from biological aspect of ancestor with PANTHER:PTN000177662 &lt;newline&gt; integral component of membrane ; GO:0016021 | inferred from sequence model &lt;newline&gt; plasma membrane ; GO:0005886 | inferred from direct assay</t>
  </si>
  <si>
    <t>anon-WO0149848.7, CG4476, DmNAT3</t>
  </si>
  <si>
    <t>Drer\slc6a16b, Drer\slc6a5, Drer\slc6a19b, Drer\zgc:158225, Drer\slc6a18, Drer\slc6a6a, Drer\slc6a17, Drer\slc6a4b, Drer\slc6a15, Drer\slc6a19a.1, Drer\slc6a1l, Drer\slc6a11a, Drer\slc6a6b, Drer\zgc:174946, Drer\slc6a8, Drer\slc6a13, Drer\slc6a2, Drer\si:ch211-132b12.2, Drer\slc6a9, Drer\si:ch211-117c9.5, Drer\slc6a13l, Drer\si:ch211-132b12.1, Drer\si:ch211-132b12.6, Drer\slc6a16a, Drer\slc6a13, Drer\slc6a4a, Drer\slc6a14, Drer\slc6a1a, Drer\si:ch211-132b12.3, Drer\slc6a1b</t>
  </si>
  <si>
    <t>Cele\mod-5, Cele\snf-7, Cele\snf-11, Cele\snf-9, Cele\snf-3, Cele\snf-6, Cele\dat-1, Cele\snf-2, Cele\snf-5, Cele\snf-12, Cele\F56F4.3</t>
  </si>
  <si>
    <t>Xtro\slc6a17, Xtro\slc6a14.2, Xtro\slc6a2, Xtro\slc6a4, Xtro\slc6a8, Xtro\slc6a9, Xtro\slc6a7, Xtro\slc6a1, Xtro\slc6a13, Xtro\slc6a16, Xtro\slc6a15, Xtro\slc6a6, Xtro\slc6a5, Xtro\slc6a12, Xtro\slc6a3, Xtro\LOC100127682, Xtro\slc6a19</t>
  </si>
  <si>
    <t>Mmus\Slc6a20b, Mmus\Slc6a17, Mmus\Slc6a8, Mmus\Slc6a1, Mmus\Slc6a20a, Mmus\Slc6a7, Mmus\Slc6a6, Mmus\Slc6a19, Mmus\Slc6a15, Mmus\Slc6a3, Mmus\Slc6a4, Mmus\Slc6a11, Mmus\Slc6a12, Mmus\Slc6a13, Mmus\Slc6a18, Mmus\Slc6a9, Mmus\Slc6a5, Mmus\Slc6a2, Mmus\Slc6a14</t>
  </si>
  <si>
    <t>Hsap\SLC6A18, Hsap\SLC6A12, Hsap\SLC6A17, Hsap\SLC6A9, Hsap\SLC6A2, Hsap\SLC6A20, Hsap\SLC6A8, Hsap\SLC6A14, Hsap\SLC6A5, Hsap\SLC6A13, Hsap\SLC6A15, Hsap\SLC6A1, Hsap\SLC6A3, Hsap\SLC6A6, Hsap\SLC6A11, Hsap\SLC6A19, Hsap\SLC6A4</t>
  </si>
  <si>
    <t>viable,fertile,visual behavior defective</t>
  </si>
  <si>
    <t xml:space="preserve">DRSC10424                                                                                           </t>
  </si>
  <si>
    <t>FBgn0027330</t>
  </si>
  <si>
    <t>l(1)G0020</t>
  </si>
  <si>
    <t>lethal (1) G0020</t>
  </si>
  <si>
    <t>http://flybase.org/reports/FBgn0027330</t>
  </si>
  <si>
    <t>FBgn0030062</t>
  </si>
  <si>
    <t>ATP binding ; GO:0005524 | inferred from electronic annotation with InterPro:IPR033688 &lt;newline&gt; tRNA N-acetyltransferase activity ; GO:0051392 | inferred from biological aspect of ancestor with PANTHER:PTN002249848 &lt;newline&gt; tRNA binding ; GO:0000049 | inferred from biological aspect of ancestor with PANTHER:PTN002249848 &lt;newline&gt; rRNA cytidine N-acetyltransferase activity ; GO:1990883 | inferred from biological aspect of ancestor with PANTHER:PTN000100786</t>
  </si>
  <si>
    <t>neurogenesis ; GO:0022008 | inferred from mutant phenotype &lt;newline&gt; tRNA wobble cytosine modification ; GO:0002101 | inferred from biological aspect of ancestor with PANTHER:PTN002249848 &lt;newline&gt; rRNA acetylation involved in maturation of SSU-rRNA ; GO:1904812 | inferred from biological aspect of ancestor with PANTHER:PTN000100786 &lt;newline&gt; tRNA acetylation ; GO:0051391 | inferred from biological aspect of ancestor with PANTHER:PTN002249848 &lt;newline&gt; histone acetylation ; GO:0016573 | inferred from mutant phenotype &lt;newline&gt; cellular response to starvation ; GO:0009267 | inferred from expression pattern</t>
  </si>
  <si>
    <t>nucleolus ; GO:0005730 | inferred from biological aspect of ancestor with PANTHER:PTN000100787 &lt;newline&gt; 90S preribosome ; GO:0030686 | inferred from biological aspect of ancestor with PANTHER:PTN000100787</t>
  </si>
  <si>
    <t>p110, CG1994, l(1)G0020, NAT10</t>
  </si>
  <si>
    <t>IPR013562:tRNA(Met) cytidine acetyltransferase TmcA, N-terminal, IPR032672:TmcA/NAT10/Kre33, IPR027992:Possible tRNA binding domain, IPR000182:GNAT domain, IPR007807:Helicase domain, IPR016181:Acyl-CoA N-acyltransferase, IPR033688:RNA cytidine acetyltransferase NAT10</t>
  </si>
  <si>
    <t>CG1994</t>
  </si>
  <si>
    <t>Drer\nat10</t>
  </si>
  <si>
    <t>Scer\KRE33</t>
  </si>
  <si>
    <t>Cele\nath-10</t>
  </si>
  <si>
    <t>Xtro\nat10</t>
  </si>
  <si>
    <t>Mmus\Nat10</t>
  </si>
  <si>
    <t>Hsap\NAT10</t>
  </si>
  <si>
    <t>FBgn0031292</t>
  </si>
  <si>
    <t>CG15824</t>
  </si>
  <si>
    <t>http://flybase.org/reports/FBgn0031292</t>
  </si>
  <si>
    <t>Drer\fbxo31</t>
  </si>
  <si>
    <t>Xtro\fbxo31</t>
  </si>
  <si>
    <t>Mmus\Fbxo31</t>
  </si>
  <si>
    <t>Hsap\FBXO31</t>
  </si>
  <si>
    <t>FBgn0004065</t>
  </si>
  <si>
    <t>Gsg71A</t>
  </si>
  <si>
    <t>Gastrula-specific transcript 71A</t>
  </si>
  <si>
    <t>http://flybase.org/reports/FBgn0004065</t>
  </si>
  <si>
    <t>gsg71A, Gsg71A</t>
  </si>
  <si>
    <t>FBgn0036972</t>
  </si>
  <si>
    <t>CR6434</t>
  </si>
  <si>
    <t>http://flybase.org/reports/FBgn0036972</t>
  </si>
  <si>
    <t>CG6434, CR6434, mdcds_29715</t>
  </si>
  <si>
    <t>FBgn0263547</t>
  </si>
  <si>
    <t>mir-4944</t>
  </si>
  <si>
    <t>mir-4944 stem loop</t>
  </si>
  <si>
    <t>http://flybase.org/reports/FBgn0263547</t>
  </si>
  <si>
    <t>mir-4944, dme-mir-4944, CR43532</t>
  </si>
  <si>
    <t>CR43532</t>
  </si>
  <si>
    <t>FBgn0262604</t>
  </si>
  <si>
    <t>CR43130</t>
  </si>
  <si>
    <t>http://flybase.org/reports/FBgn0262604</t>
  </si>
  <si>
    <t>CG43130, CR43130</t>
  </si>
  <si>
    <t>FBgn0038748</t>
  </si>
  <si>
    <t>CG12378</t>
  </si>
  <si>
    <t>http://flybase.org/reports/FBgn0038748</t>
  </si>
  <si>
    <t>FBgn0013482</t>
  </si>
  <si>
    <t>l(1)3P5</t>
  </si>
  <si>
    <t>lethal (1) 3P5</t>
  </si>
  <si>
    <t>http://flybase.org/reports/FBgn0013482</t>
  </si>
  <si>
    <t>FBgn0004047</t>
  </si>
  <si>
    <t>Yp3</t>
  </si>
  <si>
    <t>Yolk protein 3</t>
  </si>
  <si>
    <t>http://flybase.org/reports/FBgn0004047</t>
  </si>
  <si>
    <t>FBgn0000781</t>
  </si>
  <si>
    <t>sex differentiation ; GO:0007548 | non-traceable author statement &lt;newline&gt; neurogenesis ; GO:0022008 | inferred from mutant phenotype &lt;newline&gt; regulation of embryonic development ; GO:0045995 | inferred from mutant phenotype &lt;newline&gt; response to bacterium ; GO:0009617 | inferred from expression pattern &lt;newline&gt; embryo development ; GO:0009790 | inferred from mutant phenotype</t>
  </si>
  <si>
    <t>lipid particle ; GO:0005811 | inferred from direct assay &lt;newline&gt; microtubule associated complex ; GO:0005875 | inferred from direct assay &lt;newline&gt; extracellular region ; GO:0005576 | inferred from mutant phenotype &lt;newline&gt; P granule ; GO:0043186 | inferred from physical interaction with tud inferred from physical interaction with vas</t>
  </si>
  <si>
    <t>Yp3, YP, yp3, yp, YP3, fs(1)1526, YP-3, YP[[3]], VG3, fs(1)A1526, CG11129, VIT3Dm, DIM 30, RH08557p</t>
  </si>
  <si>
    <t>IPR000734:Triacylglycerol lipase family, IPR013818:Lipase/vitellogenin, IPR029058:Alpha/Beta hydrolase fold</t>
  </si>
  <si>
    <t>CG11129</t>
  </si>
  <si>
    <t>Drer\lipca, Drer\lipia, Drer\pla1a, Drer\lipg, Drer\LOC101884800, Drer\lpl, Drer\LOC100331214, Drer\lipib</t>
  </si>
  <si>
    <t>Mmus\Pnliprp1, Mmus\Lpl, Mmus\Lipc, Mmus\Liph, Mmus\Pnliprp2, Mmus\Pnlip, Mmus\Lipi, Mmus\Lipg, Mmus\Pla1a</t>
  </si>
  <si>
    <t>Hsap\LIPC, Hsap\LPL, Hsap\LIPG, Hsap\LIPI, Hsap\LIPH, Hsap\PNLIPRP3, Hsap\PNLIPRP2, Hsap\PNLIPRP1, Hsap\PNLIP, Hsap\PLA1A</t>
  </si>
  <si>
    <t>electrophoretic variant,lethal,neuroanatomy defective,viable,visible</t>
  </si>
  <si>
    <t>FBgn0032851</t>
  </si>
  <si>
    <t>CG13970</t>
  </si>
  <si>
    <t>http://flybase.org/reports/FBgn0032851</t>
  </si>
  <si>
    <t>38B.19, CG13970</t>
  </si>
  <si>
    <t>FBgn0038983</t>
  </si>
  <si>
    <t>CG5326</t>
  </si>
  <si>
    <t>http://flybase.org/reports/FBgn0038983</t>
  </si>
  <si>
    <t>neurogenesis ; GO:0022008 | inferred from mutant phenotype &lt;newline&gt; fatty acid elongation ; GO:0030497 | inferred from sequence or structural similarity with bond</t>
  </si>
  <si>
    <t>Drer\hsd17b8, Drer\zgc:101858, Drer\dhrs7, Drer\elovl4b, Drer\elovl8a, Drer\elovl7b, Drer\elovl8b, Drer\elovl5, Drer\elovl2, Drer\elovl1b, Drer\elovl7a, Drer\elovl4a, Drer\elovl1a</t>
  </si>
  <si>
    <t>Cele\F28H7.2, Cele\F25D1.5, Cele\Y47G6A.21, Cele\F26D2.15, Cele\ZK829.1, Cele\dhs-11, Cele\Y47G6A.22, Cele\dhs-14, Cele\C06E4.3, Cele\dhs-25</t>
  </si>
  <si>
    <t>Xtro\dhrs7, Xtro\MGC79752, Xtro\elovl2, Xtro\elovl1, Xtro\elovl5, Xtro\hsd17b8, Xtro\cbr4, Xtro\elovl7</t>
  </si>
  <si>
    <t>Mmus\Elovl5, Mmus\Elovl2, Mmus\Elovl1, Mmus\Cbr4, Mmus\H2-Ke6, Mmus\Elovl7, Mmus\Elovl4, Mmus\Dhrs7</t>
  </si>
  <si>
    <t>Hsap\ELOVL2, Hsap\HSD17B8, Hsap\CBR4, Hsap\DHRS7, Hsap\ELOVL1, Hsap\ELOVL5, Hsap\ELOVL4, Hsap\ELOVL7</t>
  </si>
  <si>
    <t>partially lethal - majority die,some die during pupal stage,lethal,neuroanatomy defective,visible</t>
  </si>
  <si>
    <t>FBgn0001883</t>
  </si>
  <si>
    <t>l(1)YQ09</t>
  </si>
  <si>
    <t>lethal (1) YQ09</t>
  </si>
  <si>
    <t>http://flybase.org/reports/FBgn0001883</t>
  </si>
  <si>
    <t>FBgn0051639</t>
  </si>
  <si>
    <t>CG31639</t>
  </si>
  <si>
    <t>http://flybase.org/reports/FBgn0051639</t>
  </si>
  <si>
    <t>thiol-dependent ubiquitin-specific protease activity ; GO:0004843 | inferred from electronic annotation with InterPro:IPR001578 &lt;newline&gt; molecular_function ; GO:0003674 | no biological data available</t>
  </si>
  <si>
    <t>ubiquitin-dependent protein catabolic process ; GO:0006511 | inferred from electronic annotation with InterPro:IPR001578 &lt;newline&gt; protein deubiquitination ; GO:0016579 | inferred from electronic annotation with InterPro:IPR017390 &lt;newline&gt; biological_process ; GO:0008150 | no biological data available</t>
  </si>
  <si>
    <t>intracellular ; GO:0005622 | inferred from electronic annotation with InterPro:IPR001578 &lt;newline&gt; cellular_component ; GO:0005575 | no biological data available</t>
  </si>
  <si>
    <t>NEST:bs21c05, NEST:bs29d12, CG31639</t>
  </si>
  <si>
    <t>IPR001578:Peptidase C12, ubiquitin carboxyl-terminal hydrolase, IPR017390:Ubiquitinyl hydrolase, UCH37 type</t>
  </si>
  <si>
    <t>Drer\uchl5</t>
  </si>
  <si>
    <t>Cele\ubh-4</t>
  </si>
  <si>
    <t>Mmus\Uchl5</t>
  </si>
  <si>
    <t>Hsap\UCHL5</t>
  </si>
  <si>
    <t>FBgn0053771</t>
  </si>
  <si>
    <t>CG33771</t>
  </si>
  <si>
    <t>http://flybase.org/reports/FBgn0053771</t>
  </si>
  <si>
    <t>CG14458, CG33771</t>
  </si>
  <si>
    <t>FBgn0005524</t>
  </si>
  <si>
    <t>l(2)52ACa</t>
  </si>
  <si>
    <t>lethal (2) 52ACa</t>
  </si>
  <si>
    <t>http://flybase.org/reports/FBgn0005524</t>
  </si>
  <si>
    <t>FBgn0050349</t>
  </si>
  <si>
    <t>CG30349</t>
  </si>
  <si>
    <t>http://flybase.org/reports/FBgn0050349</t>
  </si>
  <si>
    <t>cellular response to starvation ; GO:0009267 | inferred from expression pattern</t>
  </si>
  <si>
    <t>CG2396, CG13750, CG30349</t>
  </si>
  <si>
    <t>IPR017986:WD40-repeat-containing domain, IPR001680:WD40 repeat, IPR015943:WD40/YVTN repeat-like-containing domain, IPR007148:Small-subunit processome, Utp12</t>
  </si>
  <si>
    <t>Drer\wdr43</t>
  </si>
  <si>
    <t>Scer\UTP5</t>
  </si>
  <si>
    <t>Cele\T10B5.3</t>
  </si>
  <si>
    <t>Xtro\wdr43</t>
  </si>
  <si>
    <t>Mmus\Wdr43</t>
  </si>
  <si>
    <t>Hsap\WDR43</t>
  </si>
  <si>
    <t>FBgn0039406</t>
  </si>
  <si>
    <t>RpL34a</t>
  </si>
  <si>
    <t>Ribosomal protein L34a</t>
  </si>
  <si>
    <t>http://flybase.org/reports/FBgn0039406</t>
  </si>
  <si>
    <t>structural constituent of ribosome ; GO:0003735 | inferred from electronic annotation with InterPro:IPR008195 &lt;newline&gt; RNA binding ; GO:0003723 | inferred from biological aspect of ancestor with PANTHER:PTN000844532 &lt;newline&gt; structural constituent of ribosome ; GO:0003735 | traceable author statement &lt;newline&gt; myosin binding ; GO:0017022 | inferred from physical interaction with Myo10A</t>
  </si>
  <si>
    <t>translation ; GO:0006412 | inferred from electronic annotation with InterPro:IPR008195 &lt;newline&gt; translation ; GO:0006412 | inferred from sequence model &lt;newline&gt; ribosome biogenesis ; GO:0042254 | inferred from biological aspect of ancestor with PANTHER:PTN000844532 &lt;newline&gt; cytoplasmic translation ; GO:0002181 | traceable author statement</t>
  </si>
  <si>
    <t>ribosome ; GO:0005840 | inferred from electronic annotation with InterPro:IPR008195 &lt;newline&gt; cytosolic large ribosomal subunit ; GO:0022625 | traceable author statement</t>
  </si>
  <si>
    <t>CG6090, RpL34a, L34, RpL34</t>
  </si>
  <si>
    <t>IPR018065:Ribosomal protein L34e, conserved site, IPR008195:Ribosomal protein L34Ae</t>
  </si>
  <si>
    <t>CG6090</t>
  </si>
  <si>
    <t>Drer\rpl34</t>
  </si>
  <si>
    <t>Scer\RPL34B, Scer\RPL34A</t>
  </si>
  <si>
    <t>Cele\rpl-34</t>
  </si>
  <si>
    <t>Xtro\rpl34</t>
  </si>
  <si>
    <t>Mmus\Rpl34-ps1, Mmus\Rpl34, Mmus\Gm4705</t>
  </si>
  <si>
    <t>Hsap\RPL34</t>
  </si>
  <si>
    <t>FBgn0036479</t>
  </si>
  <si>
    <t>CG13458</t>
  </si>
  <si>
    <t>http://flybase.org/reports/FBgn0036479</t>
  </si>
  <si>
    <t>IPR002893:Zinc finger, MYND-type, IPR032717:Mitochondrial splicing suppressor 51, zinc-finger</t>
  </si>
  <si>
    <t>Mmus\Mss51</t>
  </si>
  <si>
    <t>Hsap\MSS51</t>
  </si>
  <si>
    <t>FBgn0046629</t>
  </si>
  <si>
    <t>anon-38E.8</t>
  </si>
  <si>
    <t>http://flybase.org/reports/FBgn0046629</t>
  </si>
  <si>
    <t>38E.8, anon-38E.8</t>
  </si>
  <si>
    <t>FBgn0020052</t>
  </si>
  <si>
    <t>E(w[a])829</t>
  </si>
  <si>
    <t>http://flybase.org/reports/FBgn0020052</t>
  </si>
  <si>
    <t>E829, E(w[a])829</t>
  </si>
  <si>
    <t>FBgn0267123</t>
  </si>
  <si>
    <t>CR45563</t>
  </si>
  <si>
    <t>http://flybase.org/reports/FBgn0267123</t>
  </si>
  <si>
    <t>FBgn0001595</t>
  </si>
  <si>
    <t>l(1)carot12</t>
  </si>
  <si>
    <t>lethal (1) carot12</t>
  </si>
  <si>
    <t>http://flybase.org/reports/FBgn0001595</t>
  </si>
  <si>
    <t>FBgn0032260</t>
  </si>
  <si>
    <t>CG13144</t>
  </si>
  <si>
    <t>http://flybase.org/reports/FBgn0032260</t>
  </si>
  <si>
    <t xml:space="preserve">DRSC02241                                                                                           </t>
  </si>
  <si>
    <t>FBgn0259788</t>
  </si>
  <si>
    <t>anon-A24</t>
  </si>
  <si>
    <t>http://flybase.org/reports/FBgn0259788</t>
  </si>
  <si>
    <t>anon-A24, DmA24</t>
  </si>
  <si>
    <t>FBgn0065474</t>
  </si>
  <si>
    <t>l(2)SH1314</t>
  </si>
  <si>
    <t>lethal (2) SH1314</t>
  </si>
  <si>
    <t>http://flybase.org/reports/FBgn0065474</t>
  </si>
  <si>
    <t>l(2)SH1314, l(2)SH2 1314</t>
  </si>
  <si>
    <t>FBgn0053372</t>
  </si>
  <si>
    <t>5SrRNA:CR33372</t>
  </si>
  <si>
    <t>http://flybase.org/reports/FBgn0053372</t>
  </si>
  <si>
    <t>CR33372, 5SrRNA:CR33372</t>
  </si>
  <si>
    <t>CR33372</t>
  </si>
  <si>
    <t>FBgn0022936</t>
  </si>
  <si>
    <t>CycH</t>
  </si>
  <si>
    <t>Cyclin H</t>
  </si>
  <si>
    <t>http://flybase.org/reports/FBgn0022936</t>
  </si>
  <si>
    <t>cyclin-dependent protein serine/threonine kinase activity ; GO:0004693 | contributes_to inferred from direct assay &lt;newline&gt; cyclin-dependent protein serine/threonine kinase regulator activity ; GO:0016538 | inferred from biological aspect of ancestor with PANTHER:PTN000002458 &lt;newline&gt; RNA polymerase II carboxy-terminal domain kinase activity ; GO:0008353 | contributes_to inferred from direct assay &lt;newline&gt; transcription factor activity, core RNA polymerase binding ; GO:0000990 | contributes_to inferred by curator from GO:0005675</t>
  </si>
  <si>
    <t>positive regulation of transcription from RNA polymerase II promoter ; GO:0045944 | inferred from biological aspect of ancestor with PANTHER:PTN000002458 &lt;newline&gt; transcription from RNA polymerase II promoter ; GO:0006366 | inferred from direct assay &lt;newline&gt; positive regulation of cyclin-dependent protein serine/threonine kinase activity ; GO:0045737 | inferred from biological aspect of ancestor with PANTHER:PTN000002458 &lt;newline&gt; positive regulation of phosphorylation of RNA polymerase II C-terminal domain ; GO:1901409 | inferred from biological aspect of ancestor with PANTHER:PTN000002458 &lt;newline&gt; regulation of cyclin-dependent protein serine/threonine kinase activity ; GO:0000079 | inferred from direct assay &lt;newline&gt; transcription initiation from RNA polymerase II promoter ; GO:0006367 | inferred from sequence or structural similarity with HGNC:1594 inferred from sequence or structural similarity with SGD:S000006229</t>
  </si>
  <si>
    <t>TFIIK complex ; GO:0070985 | inferred from electronic annotation with InterPro:IPR027081 &lt;newline&gt; holo TFIIH complex ; GO:0005675 | inferred from sequence or structural similarity with HGNC:1594 inferred from sequence or structural similarity with SGD:S000006229 &lt;newline&gt; cyclin-dependent protein kinase holoenzyme complex ; GO:0000307 | inferred from biological aspect of ancestor with PANTHER:PTN000002458 &lt;newline&gt; holo TFIIH complex ; GO:0005675 | inferred from physical interaction with hay, Mat1, mrn, Xpd, Cdk7 &lt;newline&gt; carboxy-terminal domain protein kinase complex ; GO:0032806 | inferred from direct assay &lt;newline&gt; holo TFIIH complex ; GO:0005675 | inferred from direct assay</t>
  </si>
  <si>
    <t>142767_at, CG7405, CycH, CCNH</t>
  </si>
  <si>
    <t>IPR006671:Cyclin, N-terminal, IPR013763:Cyclin-like, IPR027081:CyclinH/Ccl1, IPR031658:Cyclin, C-terminal domain 2</t>
  </si>
  <si>
    <t>CG7405</t>
  </si>
  <si>
    <t>Drer\ccnh</t>
  </si>
  <si>
    <t>Scer\CCL1</t>
  </si>
  <si>
    <t>Cele\cyh-1</t>
  </si>
  <si>
    <t>Xtro\ccnh</t>
  </si>
  <si>
    <t>Mmus\Ccnh</t>
  </si>
  <si>
    <t>Hsap\CCNH</t>
  </si>
  <si>
    <t>increased cell death,viable</t>
  </si>
  <si>
    <t>FBgn0030778</t>
  </si>
  <si>
    <t>CG4678</t>
  </si>
  <si>
    <t>http://flybase.org/reports/FBgn0030778</t>
  </si>
  <si>
    <t>zinc ion binding ; GO:0008270 | inferred from electronic annotation with InterPro:IPR000834 &lt;newline&gt; metallocarboxypeptidase activity ; GO:0004181 | inferred from biological aspect of ancestor with PANTHER:PTN000163972</t>
  </si>
  <si>
    <t>peptide metabolic process ; GO:0006518 | inferred from biological aspect of ancestor with PANTHER:PTN000163972 &lt;newline&gt; protein processing ; GO:0016485 | inferred from biological aspect of ancestor with PANTHER:PTN000163972</t>
  </si>
  <si>
    <t>cell surface ; GO:0009986 | inferred from biological aspect of ancestor with PANTHER:PTN000164185 &lt;newline&gt; extracellular space ; GO:0005615 | inferred from biological aspect of ancestor with PANTHER:PTN000163972</t>
  </si>
  <si>
    <t>IPR000834:Peptidase M14, carboxypeptidase A, IPR008969:Carboxypeptidase-like, regulatory domain, IPR027062:Carboxypeptidase M</t>
  </si>
  <si>
    <t>Drer\cpz, Drer\si:ch1073-459j12.1, Drer\cpdb, Drer\cpm, Drer\cpxm1b, Drer\cpda, Drer\cpe, Drer\cpn1, Drer\aebp1, Drer\cpxm1a</t>
  </si>
  <si>
    <t>Cele\cpd-1, Cele\cpd-2, Cele\egl-21</t>
  </si>
  <si>
    <t>Xtro\cpn1, Xtro\cpz, Xtro\ebf4, Xtro\cpe, Xtro\cpxm2, Xtro\cpm</t>
  </si>
  <si>
    <t>Mmus\Cpe, Mmus\Cpxm1, Mmus\Cpz, Mmus\Aebp1, Mmus\Cpxm2, Mmus\Cpm, Mmus\Cpn1, Mmus\Cpd</t>
  </si>
  <si>
    <t>Hsap\CPZ, Hsap\CPM, Hsap\CPD, Hsap\CPXM1, Hsap\CPN1, Hsap\AEBP1, Hsap\CPE, Hsap\CPXM2</t>
  </si>
  <si>
    <t xml:space="preserve">DRSC19911                                                                                           </t>
  </si>
  <si>
    <t>FBgn0001955</t>
  </si>
  <si>
    <t>l(2)28Ba</t>
  </si>
  <si>
    <t>lethal (2) 28Ba</t>
  </si>
  <si>
    <t>http://flybase.org/reports/FBgn0001955</t>
  </si>
  <si>
    <t>M, l(2)28Ba</t>
  </si>
  <si>
    <t>FBgn0051745</t>
  </si>
  <si>
    <t>CG31745</t>
  </si>
  <si>
    <t>http://flybase.org/reports/FBgn0051745</t>
  </si>
  <si>
    <t>FBgn0265728</t>
  </si>
  <si>
    <t>CR44535</t>
  </si>
  <si>
    <t>http://flybase.org/reports/FBgn0265728</t>
  </si>
  <si>
    <t>CR44535, incRNA.418, lincRNA.418</t>
  </si>
  <si>
    <t>FBgn0261272</t>
  </si>
  <si>
    <t>esi-2</t>
  </si>
  <si>
    <t>endogenous siRNA 2</t>
  </si>
  <si>
    <t>http://flybase.org/reports/FBgn0261272</t>
  </si>
  <si>
    <t>esi-2, esiRNA-sl, hp-CG4068, hp-CG4068B, hp-CG4068G, CG4068B, esiRNA-sl-1, esi-2.1, esi-sl-1, esi-sl-4, esi-sl-4as, hpCG4068B, esl-2, esi CG4068-B</t>
  </si>
  <si>
    <t>FBgn0033855</t>
  </si>
  <si>
    <t>link</t>
  </si>
  <si>
    <t>http://flybase.org/reports/FBgn0033855</t>
  </si>
  <si>
    <t>link, CG13333</t>
  </si>
  <si>
    <t>CG13333</t>
  </si>
  <si>
    <t xml:space="preserve">DRSC06368                                                                                           </t>
  </si>
  <si>
    <t>FBgn0028570</t>
  </si>
  <si>
    <t>robl22E</t>
  </si>
  <si>
    <t>http://flybase.org/reports/FBgn0028570</t>
  </si>
  <si>
    <t>dynein intermediate chain binding ; GO:0045505 | inferred from sequence or structural similarity with robl &lt;newline&gt; dynein intermediate chain binding ; GO:0045505 | inferred from biological aspect of ancestor with PANTHER:PTN000081506 &lt;newline&gt; ATPase activity, coupled ; GO:0042623 | inferred from sequence or structural similarity</t>
  </si>
  <si>
    <t>microtubule-based movement ; GO:0007018 | inferred from biological aspect of ancestor with PANTHER:PTN000081506 &lt;newline&gt; microtubule-based movement ; GO:0007018 | inferred from sequence or structural similarity with robl &lt;newline&gt; microtubule-based movement ; GO:0007018 | inferred from sequence or structural similarity</t>
  </si>
  <si>
    <t>cytoplasmic dynein complex ; GO:0005868 | inferred from electronic annotation with InterPro:IPR016561 &lt;newline&gt; dynein complex ; GO:0030286 | inferred from biological aspect of ancestor with PANTHER:PTN000081506 &lt;newline&gt; dynein complex ; GO:0030286 | inferred from sequence or structural similarity with robl &lt;newline&gt; dynein complex ; GO:0030286 | inferred from sequence or structural similarity</t>
  </si>
  <si>
    <t>CG10838, robl22E, Robl22E</t>
  </si>
  <si>
    <t>IPR004942:Roadblock/LAMTOR2 domain, IPR016561:Dynein light chain roadblock-type 1/2</t>
  </si>
  <si>
    <t>CG10838</t>
  </si>
  <si>
    <t>FBgn0259714</t>
  </si>
  <si>
    <t>DIP-epsilon</t>
  </si>
  <si>
    <t>Dpr-interacting protein epsilon</t>
  </si>
  <si>
    <t>http://flybase.org/reports/FBgn0259714</t>
  </si>
  <si>
    <t>CG9511, CG9508, CG33295, CG13981, CG42368, 42368, DIP-epsilon</t>
  </si>
  <si>
    <t>IPR003598:Immunoglobulin subtype 2, IPR013098:Immunoglobulin I-set, IPR013783:Immunoglobulin-like fold, IPR007110:Immunoglobulin-like domain, IPR003599:Immunoglobulin subtype</t>
  </si>
  <si>
    <t>CG42368</t>
  </si>
  <si>
    <t>Drer\esama, Drer\igsf9bb, Drer\zgc:110372, Drer\si:ch1073-459j12.1, Drer\esamb, Drer\lrit1b, Drer\kirrelb, Drer\jam3a, Drer\vsig8a, Drer\lrit1a, Drer\jam2b, Drer\LOC100151468, Drer\cxadr, Drer\ncam1b, Drer\kirrel3l, Drer\lsamp, Drer\si:dkey-250k15.10, Drer\itgb4, Drer\si:ch211-215e19.3, Drer\sdk1b, Drer\sdk1a, Drer\ntm, Drer\si:dkey-65b12.12, Drer\si:zfos-1011f11.1, Drer\paplna, Drer\lrit3b, Drer\si:ch211-9d9.7, Drer\jam2a, Drer\ush2a, Drer\zgc:153073, Drer\opcml, Drer\cxcr3.1, Drer\lrit3a, Drer\gpa33, Drer\mxra8a, Drer\f11r.2, Drer\f11r.1, Drer\pigrl4.2, Drer\negr1, Drer\kirrel3b, Drer\dscama, Drer\vsig8b, Drer\igsf11, Drer\kirrela, Drer\kirrel3a, Drer\igsf9a, Drer\jam3b, Drer\mxra8b</t>
  </si>
  <si>
    <t>Cele\zig-7, Cele\rig-5, Cele\zig-1, Cele\zig-11</t>
  </si>
  <si>
    <t>Xtro\kirrel2, Xtro\ntm, Xtro\igsf9b, Xtro\negr1, Xtro\papln, Xtro\lsamp, Xtro\lrit3</t>
  </si>
  <si>
    <t>Mmus\Hepacam2, Mmus\Kirrel3, Mmus\Cxadr, Mmus\Ntm, Mmus\Lsamp, Mmus\Esam, Mmus\Vsig1, Mmus\Kirrel2, Mmus\Mxra8, Mmus\F11r, Mmus\Jam3, Mmus\Vsir, Mmus\Igsf9b, Mmus\Vsig8, Mmus\Papln, Mmus\Lrit3, Mmus\Jam2, Mmus\Negr1, Mmus\Clmp, Mmus\Opcml, Mmus\Igsf5, Mmus\Iglon5, Mmus\Igsf11, Mmus\Vsig2, Mmus\Kirrel, Mmus\Gpa33, Mmus\Gm1123, Mmus\Ptprq, Mmus\Lrit1, Mmus\Sdk1</t>
  </si>
  <si>
    <t>Hsap\CLMP, Hsap\SDK1, Hsap\ESAM, Hsap\VSIG1, Hsap\OPCML, Hsap\CXADR, Hsap\NTM, Hsap\JAM3, Hsap\C10orf54, Hsap\KIRREL, Hsap\LRIT3, Hsap\KIRREL2, Hsap\IGLON5, Hsap\F11R, Hsap\IGSF9B, Hsap\IGSF11, Hsap\VSIG8, Hsap\NEGR1, Hsap\PAPLN, Hsap\VSIG2, Hsap\C1orf204, Hsap\JAM2, Hsap\GPA33, Hsap\LRIT1, Hsap\KIRREL3, Hsap\LSAMP, Hsap\USH2A, Hsap\MXRA8, Hsap\IGSF5</t>
  </si>
  <si>
    <t xml:space="preserve">"DRSC02313, DRSC00932, DRSC29110"                                                                   </t>
  </si>
  <si>
    <t>FBgn0036679</t>
  </si>
  <si>
    <t>CG13022</t>
  </si>
  <si>
    <t>http://flybase.org/reports/FBgn0036679</t>
  </si>
  <si>
    <t>FBgn0069449</t>
  </si>
  <si>
    <t>E(br)187</t>
  </si>
  <si>
    <t>http://flybase.org/reports/FBgn0069449</t>
  </si>
  <si>
    <t>FBgn0262810</t>
  </si>
  <si>
    <t>CG43181</t>
  </si>
  <si>
    <t>http://flybase.org/reports/FBgn0262810</t>
  </si>
  <si>
    <t>CG43181, chrX_244575_245164.0</t>
  </si>
  <si>
    <t>FBgn0032633</t>
  </si>
  <si>
    <t>Lrch</t>
  </si>
  <si>
    <t>Leucine-rich-repeats and calponin homology domain protein</t>
  </si>
  <si>
    <t>http://flybase.org/reports/FBgn0032633</t>
  </si>
  <si>
    <t>signal transduction ; GO:0007165 | inferred from biological aspect of ancestor with PANTHER:PTN002351852</t>
  </si>
  <si>
    <t>cell cortex ; GO:0005938 | inferred from direct assay &lt;newline&gt; cleavage furrow ; GO:0032154 | inferred from direct assay</t>
  </si>
  <si>
    <t>CT21229, Lrch, CG6860, dLRCH</t>
  </si>
  <si>
    <t>IPR000595:Cyclic nucleotide-binding domain, IPR001611:Leucine-rich repeat, IPR001715:Calponin homology domain, IPR003591:Leucine-rich repeat, typical subtype, IPR032675:Leucine-rich repeat domain, L domain-like</t>
  </si>
  <si>
    <t>CG6860</t>
  </si>
  <si>
    <t>Drer\lrch3, Drer\lrch4, Drer\lrch2, Drer\lrrc18b, Drer\lrrc18a, Drer\mfhas1, Drer\lrch1</t>
  </si>
  <si>
    <t>Cele\lrch-1, Cele\F56A8.3</t>
  </si>
  <si>
    <t>Xtro\lrch3, Xtro\lrch1, Xtro\lrsam1, Xtro\lrch2</t>
  </si>
  <si>
    <t>Mmus\Mfhas1, Mmus\Lrch2, Mmus\Lrch1, Mmus\Lrch3, Mmus\Lrrc18, Mmus\Lrch4, Mmus\Erbin</t>
  </si>
  <si>
    <t>Hsap\LRCH3, Hsap\ERBIN, Hsap\LRCH2, Hsap\MFHAS1, Hsap\LRRC18, Hsap\LRCH4, Hsap\LRCH1</t>
  </si>
  <si>
    <t>FBgn0037222</t>
  </si>
  <si>
    <t>CG14642</t>
  </si>
  <si>
    <t>http://flybase.org/reports/FBgn0037222</t>
  </si>
  <si>
    <t>SP29, CG14642</t>
  </si>
  <si>
    <t>FBgn0053414</t>
  </si>
  <si>
    <t>5SrRNA:CR33414</t>
  </si>
  <si>
    <t>http://flybase.org/reports/FBgn0053414</t>
  </si>
  <si>
    <t>CR33414, 5SrRNA:CR33414</t>
  </si>
  <si>
    <t>CR33414</t>
  </si>
  <si>
    <t>FBgn0004534</t>
  </si>
  <si>
    <t>l(4)102ABf</t>
  </si>
  <si>
    <t>lethal (4) 102ABf</t>
  </si>
  <si>
    <t>http://flybase.org/reports/FBgn0004534</t>
  </si>
  <si>
    <t>l(4)20, l(4)102ABf</t>
  </si>
  <si>
    <t>FBgn0004687</t>
  </si>
  <si>
    <t>Mlc-c</t>
  </si>
  <si>
    <t>Myosin light chain cytoplasmic</t>
  </si>
  <si>
    <t>http://flybase.org/reports/FBgn0004687</t>
  </si>
  <si>
    <t>calcium ion binding ; GO:0005509 | inferred from electronic annotation with InterPro:IPR002048 &lt;newline&gt; protein binding ; GO:0005515 | inferred from physical interaction with asp &lt;newline&gt; myosin heavy chain binding ; GO:0032036 | inferred from physical interaction with didum &lt;newline&gt; myosin binding ; GO:0017022 | inferred from physical interaction with didum &lt;newline&gt; myosin heavy chain binding ; GO:0032036 | inferred from physical interaction with ck inferred from physical interaction with jar inferred from physical interaction with zip</t>
  </si>
  <si>
    <t>actin filament-based movement ; GO:0030048 | inferred by curator from GO:0016460 &lt;newline&gt; actin filament-based movement ; GO:0030048 | inferred from direct assay</t>
  </si>
  <si>
    <t>myosin V complex ; GO:0031475 | inferred from physical interaction with didum &lt;newline&gt; myosin II complex ; GO:0016460 | inferred from physical interaction with zip &lt;newline&gt; myosin VII complex ; GO:0031477 | inferred from physical interaction with ck &lt;newline&gt; myosin VI complex ; GO:0031476 | inferred from physical interaction with jar &lt;newline&gt; myosin complex ; GO:0016459 | inferred from sequence or structural similarity</t>
  </si>
  <si>
    <t>nmELC, DmMLC_C, CG3201, Mlc-c, mlc-c, MyoII, ELC1, ELC</t>
  </si>
  <si>
    <t>CG3201</t>
  </si>
  <si>
    <t>Drer\zgc:153867, Drer\mylz3, Drer\zgc:163073, Drer\myl1, Drer\myl13, Drer\myl6, Drer\cmlc1, Drer\myl4</t>
  </si>
  <si>
    <t>Cele\mlc-5, Cele\mlc-7, Cele\cal-7, Cele\mlc-6</t>
  </si>
  <si>
    <t>Xtro\myl6, Xtro\myl4, Xtro\myl3, Xtro\myl1</t>
  </si>
  <si>
    <t>Mmus\Myl6, Mmus\Myl6b, Mmus\Myl1, Mmus\Myl4, Mmus\Myl3</t>
  </si>
  <si>
    <t>Hsap\MYL6, Hsap\MYL6B, Hsap\MYL1, Hsap\MYL4, Hsap\MYL3</t>
  </si>
  <si>
    <t>FBgn0001117</t>
  </si>
  <si>
    <t>gn</t>
  </si>
  <si>
    <t>glisten</t>
  </si>
  <si>
    <t>http://flybase.org/reports/FBgn0001117</t>
  </si>
  <si>
    <t>eye,ommatidium,interommatidial bristle</t>
  </si>
  <si>
    <t>FBgn0265067</t>
  </si>
  <si>
    <t>CR44178</t>
  </si>
  <si>
    <t>http://flybase.org/reports/FBgn0265067</t>
  </si>
  <si>
    <t>CG44178, CR44178</t>
  </si>
  <si>
    <t>FBgn0031623</t>
  </si>
  <si>
    <t>Taf12L</t>
  </si>
  <si>
    <t>TBP-associated factor 30kD subunit alpha-2</t>
  </si>
  <si>
    <t>http://flybase.org/reports/FBgn0031623</t>
  </si>
  <si>
    <t>protein heterodimerization activity ; GO:0046982 | inferred from physical interaction with nht &lt;newline&gt; RNA polymerase II activating transcription factor binding ; GO:0001102 | inferred from biological aspect of ancestor with PANTHER:PTN000262707 &lt;newline&gt; histone acetyltransferase activity ; GO:0004402 | contributes_to inferred from biological aspect of ancestor with PANTHER:PTN000262707 &lt;newline&gt; DNA binding ; GO:0003677 | inferred from biological aspect of ancestor with PANTHER:PTN000262707 &lt;newline&gt; TBP-class protein binding ; GO:0017025 | inferred from biological aspect of ancestor with PANTHER:PTN000262707</t>
  </si>
  <si>
    <t>RNA polymerase II transcriptional preinitiation complex assembly ; GO:0051123 | inferred from biological aspect of ancestor with PANTHER:PTN000262707 &lt;newline&gt; histone H3 acetylation ; GO:0043966 | inferred from biological aspect of ancestor with PANTHER:PTN000262707 &lt;newline&gt; transcription initiation from RNA polymerase II promoter ; GO:0006367 | inferred from sequence or structural similarity with HGNC:11545 inferred from sequence or structural similarity with SGD:S000002552</t>
  </si>
  <si>
    <t>male germ cell nucleus ; GO:0001673 | inferred from direct assay &lt;newline&gt; transcription factor TFIID complex ; GO:0005669 | inferred from sequence or structural similarity with HGNC:11545 inferred from sequence or structural similarity with SGD:S000002552 &lt;newline&gt; SAGA complex ; GO:0000124 | inferred from biological aspect of ancestor with PANTHER:PTN000262707 &lt;newline&gt; transcription factor TFIID complex ; GO:0005669 | inferred from biological aspect of ancestor with PANTHER:PTN000262707</t>
  </si>
  <si>
    <t>dTAF12L, rye, dTAF12, TAF, TFIID, dTAF[[II]]30a, dmTAF12b, dTAF[[II]]30alpha-2, TAF[[II]], dmTAF12L, CG15632, Taf30alpha-2, TAF30alpha-2, Taf12L, TAF12L, Rye</t>
  </si>
  <si>
    <t>CG15632</t>
  </si>
  <si>
    <t>Cele\taf-12</t>
  </si>
  <si>
    <t>FBgn0032276</t>
  </si>
  <si>
    <t>CG17098</t>
  </si>
  <si>
    <t>http://flybase.org/reports/FBgn0032276</t>
  </si>
  <si>
    <t>zinc ion binding ; GO:0008270 | inferred from electronic annotation with InterPro:IPR003604 &lt;newline&gt; RNA binding ; GO:0003723 | inferred from biological aspect of ancestor with PANTHER:PTN001128910</t>
  </si>
  <si>
    <t>IPR003604:Matrin/U1-C-like, C2H2-type zinc finger, IPR013087:Zinc finger C2H2-type</t>
  </si>
  <si>
    <t>Drer\zmat4b, Drer\znf385a, Drer\znf385b, Drer\zgc:171482, Drer\zmat4a, Drer\zmat3, Drer\znf385c, Drer\zgc:114104, Drer\znf346</t>
  </si>
  <si>
    <t>Xtro\znf385a, Xtro\znf385b, Xtro\znf385c, Xtro\krcc1</t>
  </si>
  <si>
    <t>Mmus\Zmat1, Mmus\Zmat3, Mmus\Krcc1, Mmus\Zfp385c, Mmus\Zfp346, Mmus\Zfp385b, Mmus\Zmat4, Mmus\Zfp385a</t>
  </si>
  <si>
    <t>Hsap\ZNF385B, Hsap\ZNF385D, Hsap\ZNF385A, Hsap\ZMAT3, Hsap\ZMAT4, Hsap\KRCC1, Hsap\ZNF346, Hsap\ZNF385C, Hsap\ZMAT1</t>
  </si>
  <si>
    <t xml:space="preserve">DRSC02570                                                                                           </t>
  </si>
  <si>
    <t>FBgn0264386</t>
  </si>
  <si>
    <t>Ca-alpha1T</t>
  </si>
  <si>
    <t>Ca[2+]-channel protein alpha[[1]] subunit T</t>
  </si>
  <si>
    <t>http://flybase.org/reports/FBgn0264386</t>
  </si>
  <si>
    <t>low voltage-gated calcium channel activity ; GO:0008332 | inferred from mutant phenotype &lt;newline&gt; voltage-gated sodium channel activity ; GO:0005248 | inferred from biological aspect of ancestor with PANTHER:PTN000798901</t>
  </si>
  <si>
    <t>neuronal action potential ; GO:0019228 | inferred from biological aspect of ancestor with PANTHER:PTN000798901 &lt;newline&gt; membrane depolarization during action potential ; GO:0086010 | inferred from biological aspect of ancestor with PANTHER:PTN000004140 &lt;newline&gt; calcium ion transmembrane transport ; GO:0070588 | inferred from mutant phenotype</t>
  </si>
  <si>
    <t>voltage-gated calcium channel complex ; GO:0005891 | inferred from electronic annotation with InterPro:IPR005445 &lt;newline&gt; plasma membrane ; GO:0005886 | inferred from biological aspect of ancestor with PANTHER:PTN000004140</t>
  </si>
  <si>
    <t>Ca-alpha1T, DmalphaG, CG15899, Caalpha1T, CG4222, CG12544, Dmca1G, Ca1G, Ca-alphaT-RC, cat, alpha1T</t>
  </si>
  <si>
    <t>IPR005445:Voltage-dependent calcium channel, T-type, alpha-1 subunit, IPR005821:Ion transport domain, IPR015943:WD40/YVTN repeat-like-containing domain</t>
  </si>
  <si>
    <t>CG15899</t>
  </si>
  <si>
    <t>Drer\cacna1g, Drer\cacna1hb, Drer\cacna1i, Drer\cacna1ha</t>
  </si>
  <si>
    <t>Cele\cca-1</t>
  </si>
  <si>
    <t>Xtro\cacna1h, Xtro\cacna1i, Xtro\cacna1g</t>
  </si>
  <si>
    <t>Mmus\Cacna1i, Mmus\Cacna1g, Mmus\Cacna1h</t>
  </si>
  <si>
    <t>Hsap\CACNA1G, Hsap\CATSPER1, Hsap\CACNA1I, Hsap\CACNA1H</t>
  </si>
  <si>
    <t xml:space="preserve">DRSC17842                                                                                           </t>
  </si>
  <si>
    <t>FBgn0039712</t>
  </si>
  <si>
    <t>CG15514</t>
  </si>
  <si>
    <t>http://flybase.org/reports/FBgn0039712</t>
  </si>
  <si>
    <t>CG15514, CC30</t>
  </si>
  <si>
    <t>IPR003656:Zinc finger, BED-type, IPR013087:Zinc finger C2H2-type</t>
  </si>
  <si>
    <t>FBgn0264669</t>
  </si>
  <si>
    <t>wavy-lumens</t>
  </si>
  <si>
    <t>wavy lumens</t>
  </si>
  <si>
    <t>http://flybase.org/reports/FBgn0264669</t>
  </si>
  <si>
    <t>FBgn0040699</t>
  </si>
  <si>
    <t>CG15024</t>
  </si>
  <si>
    <t>http://flybase.org/reports/FBgn0040699</t>
  </si>
  <si>
    <t>FBgn0085405</t>
  </si>
  <si>
    <t>CG34376</t>
  </si>
  <si>
    <t>http://flybase.org/reports/FBgn0085405</t>
  </si>
  <si>
    <t>regulation of transcription from RNA polymerase II promoter ; GO:0006357 | inferred from biological aspect of ancestor with PANTHER:PTN001135004 &lt;newline&gt; regulation of glucose metabolic process ; GO:0010906 | inferred from mutant phenotype</t>
  </si>
  <si>
    <t>CG34376, CG13845, CG31160, CG13851, CG13846</t>
  </si>
  <si>
    <t>IPR011333:SKP1/BTB/POZ domain, IPR000210:BTB/POZ domain, IPR007588:Zinc finger, FLYWCH-type</t>
  </si>
  <si>
    <t>Hsap\NACC1, Hsap\NACC2, Hsap\ZBTB9</t>
  </si>
  <si>
    <t>FBgn0267963</t>
  </si>
  <si>
    <t>CR46243</t>
  </si>
  <si>
    <t>http://flybase.org/reports/FBgn0267963</t>
  </si>
  <si>
    <t>CR46243, lincRNA.940</t>
  </si>
  <si>
    <t>FBgn0038195</t>
  </si>
  <si>
    <t>CG3061</t>
  </si>
  <si>
    <t>http://flybase.org/reports/FBgn0038195</t>
  </si>
  <si>
    <t>IPR001623:DnaJ domain, IPR015399:Domain of unknown function DUF1977, DnaJ-like</t>
  </si>
  <si>
    <t>Drer\dnajb1b, Drer\dnajb12a, Drer\dnajc22, Drer\dnajc18, Drer\dnajc4, Drer\dnajb9a, Drer\dnajc7, Drer\dnajb12b, Drer\dnajb14, Drer\dnajb1a, Drer\dnajb5, Drer\dnajb4, Drer\dnajb2</t>
  </si>
  <si>
    <t>Scer\DJP1, Scer\XDJ1, Scer\HLJ1, Scer\SIS1, Scer\MDJ1</t>
  </si>
  <si>
    <t>Cele\dnj-18, Cele\dnj-16, Cele\dnj-17, Cele\dnj-1, Cele\dnj-26</t>
  </si>
  <si>
    <t>Xtro\dnajb14, Xtro\dnajb6, Xtro\dnajb1, Xtro\dnajb5, Xtro\dnajb13, Xtro\dnajb4, Xtro\dnajc18, Xtro\dnajb12, Xtro\dnajb9, Xtro\dnajb2, Xtro\dnajc22</t>
  </si>
  <si>
    <t>Mmus\Dnajb1, Mmus\Dnajb12, Mmus\Dnajc4, Mmus\Dnajb4, Mmus\Dnajb9, Mmus\Dnajb6, Mmus\Dnajb2, Mmus\4930503B20Rik, Mmus\Dnajc18, Mmus\Dnajb14, Mmus\Dnajc21, Mmus\Dnajb3, Mmus\Dnajc7, Mmus\Dnajb13, Mmus\Dnajb8, Mmus\Dnajb5, Mmus\Dnajb7, Mmus\Dnajc22</t>
  </si>
  <si>
    <t>Hsap\DNAJB12, Hsap\DNAJC18, Hsap\DNAJB8, Hsap\DNAJC7, Hsap\DNAJB7, Hsap\DNAJB13, Hsap\DNAJB6, Hsap\DNAJB1, Hsap\DNAJB5, Hsap\DNAJC22, Hsap\DNAJB9, Hsap\DNAJB2, Hsap\DNAJB4, Hsap\DNAJB14, Hsap\DNAJC4</t>
  </si>
  <si>
    <t>FBgn0085367</t>
  </si>
  <si>
    <t>CG34338</t>
  </si>
  <si>
    <t>http://flybase.org/reports/FBgn0085367</t>
  </si>
  <si>
    <t>FBgn0045033</t>
  </si>
  <si>
    <t>ultB</t>
  </si>
  <si>
    <t>ultrahair B</t>
  </si>
  <si>
    <t>http://flybase.org/reports/FBgn0045033</t>
  </si>
  <si>
    <t>uhr, ultB</t>
  </si>
  <si>
    <t>FBgn0051974</t>
  </si>
  <si>
    <t>CG31974</t>
  </si>
  <si>
    <t>http://flybase.org/reports/FBgn0051974</t>
  </si>
  <si>
    <t>CG18501, CG31974</t>
  </si>
  <si>
    <t>Cele\H06H21.8, Cele\F59B1.10, Cele\dhs-27, Cele\C29F7.1, Cele\C29F7.2, Cele\F59B1.8, Cele\nhr-246</t>
  </si>
  <si>
    <t>FBgn0082944</t>
  </si>
  <si>
    <t>snoRNA:Me28S-A2634c</t>
  </si>
  <si>
    <t>http://flybase.org/reports/FBgn0082944</t>
  </si>
  <si>
    <t>snoRNA:Me28S-A2634c, Me28S-Am2634c, CR34634, Me28S-A2634c</t>
  </si>
  <si>
    <t>CR34634</t>
  </si>
  <si>
    <t>FBgn0011561</t>
  </si>
  <si>
    <t>adm</t>
  </si>
  <si>
    <t>all discs missing</t>
  </si>
  <si>
    <t>http://flybase.org/reports/FBgn0011561</t>
  </si>
  <si>
    <t>FBgn0036334</t>
  </si>
  <si>
    <t>CG11267</t>
  </si>
  <si>
    <t>http://flybase.org/reports/FBgn0036334</t>
  </si>
  <si>
    <t>response to unfolded protein ; GO:0006986 | inferred from biological aspect of ancestor with PANTHER:PTN000080668 &lt;newline&gt; chaperone mediated protein folding requiring cofactor ; GO:0051085 | inferred from biological aspect of ancestor with PANTHER:PTN000080668</t>
  </si>
  <si>
    <t>mitochondrial matrix ; GO:0005759 | inferred from biological aspect of ancestor with PANTHER:PTN000080669 &lt;newline&gt; mitochondrion ; GO:0005739 | inferred from direct assay &lt;newline&gt; lipid particle ; GO:0005811 | inferred from direct assay</t>
  </si>
  <si>
    <t>anon-WO0118547.175, CG11267, Hsp10</t>
  </si>
  <si>
    <t>FBgn0035581</t>
  </si>
  <si>
    <t>Dnah3</t>
  </si>
  <si>
    <t>dynein, axonemal, heavy chain 3</t>
  </si>
  <si>
    <t>http://flybase.org/reports/FBgn0035581</t>
  </si>
  <si>
    <t>ATPase activity, coupled ; GO:0042623 | inferred from sequence or structural similarity &lt;newline&gt; ATP-dependent microtubule motor activity, minus-end-directed ; GO:0008569 | inferred from sequence or structural similarity with UniProtKB:A8JDH8</t>
  </si>
  <si>
    <t>sperm competition ; GO:0046692 | inferred from mutant phenotype &lt;newline&gt; microtubule-based movement ; GO:0007018 | inferred from sequence or structural similarity &lt;newline&gt; cilium movement ; GO:0003341 | inferred from sequence or structural similarity with UniProtKB:A8JDH8 &lt;newline&gt; response to auditory stimulus ; GO:0010996 | inferred from mutant phenotype</t>
  </si>
  <si>
    <t>dynein complex ; GO:0030286 | inferred from sequence or structural similarity &lt;newline&gt; inner dynein arm ; GO:0036156 | inferred from sequence or structural similarity with UniProtKB:A8JDH8</t>
  </si>
  <si>
    <t>CG17150, DHC7B, DHC64C, Dnah3</t>
  </si>
  <si>
    <t>IPR004273:Dynein heavy chain domain, IPR013602:Dynein heavy chain, domain-2, IPR027417:P-loop containing nucleoside triphosphate hydrolase, IPR003593:AAA+ ATPase domain, IPR024317:Dynein heavy chain, P-loop containing D4 domain, IPR024743:Dynein heavy chain, coiled coil stalk, IPR026983:Dynein heavy chain</t>
  </si>
  <si>
    <t>CG17150</t>
  </si>
  <si>
    <t>Drer\dync1h1, Drer\wu:fj30b09, Drer\dnah1, Drer\si:dkeyp-86b9.1, Drer\dnah7, Drer\dnah12, Drer\dnah7l, Drer\dnah2, Drer\dnah3, Drer\dnah9l, Drer\si:dkeyp-87a6.1</t>
  </si>
  <si>
    <t>Xtro\dnah14, Xtro\dnah2, Xtro\dnah7, Xtro\dnah3</t>
  </si>
  <si>
    <t>Mmus\Dnah2, Mmus\Dnah17, Mmus\Dnhd1, Mmus\Dnah10, Mmus\Dnah7a, Mmus\Dnah11, Mmus\Dnah12, Mmus\Dnah7c, Mmus\Dnah1, Mmus\Dnah5, Mmus\Dnah9, Mmus\Dnah3, Mmus\Dnah8, Mmus\Dnah6, Mmus\Dnah7b, Mmus\Dync2h1, Mmus\Dync1h1</t>
  </si>
  <si>
    <t>Hsap\DNAH1, Hsap\DNAH10, Hsap\DNAH12, Hsap\DNAH17, Hsap\DNHD1, Hsap\DYNC1H1, Hsap\DYNC2H1, Hsap\DNAH7, Hsap\DNAH9, Hsap\DNAH3, Hsap\CCDC88B, Hsap\DNAH11, Hsap\DNAH14, Hsap\DNAH8, Hsap\DNAH2, Hsap\DNAH6, Hsap\DNAH5</t>
  </si>
  <si>
    <t>FBgn0014908</t>
  </si>
  <si>
    <t>anon-4Fb</t>
  </si>
  <si>
    <t>http://flybase.org/reports/FBgn0014908</t>
  </si>
  <si>
    <t>FBgn0041098</t>
  </si>
  <si>
    <t>quiescin</t>
  </si>
  <si>
    <t>http://flybase.org/reports/FBgn0041098</t>
  </si>
  <si>
    <t>PDI(II), quiescin</t>
  </si>
  <si>
    <t>FBgn0020546</t>
  </si>
  <si>
    <t>iab-4</t>
  </si>
  <si>
    <t>http://flybase.org/reports/FBgn0020546</t>
  </si>
  <si>
    <t>FBan0031271, FBgn0051271</t>
  </si>
  <si>
    <t>iab, I, CR31271, iab-4, pri-mir-iab-4_mir-iab-4as</t>
  </si>
  <si>
    <t>CR31271</t>
  </si>
  <si>
    <t xml:space="preserve"> embryonic stage | stage 1-17 , embryonic stage | stage stage 8 , embryonic stage | stage 4 , embryonic stage | stage 8 </t>
  </si>
  <si>
    <t xml:space="preserve"> parasegment 8-14 &amp;&amp;of embryonic ventral nervous system &lt;p&gt;,&lt;p&gt; posterior , parasegment 8--14 &lt;p&gt;,&lt;p&gt; 10-60% egg length </t>
  </si>
  <si>
    <t>viable,visible,homeotic,male sterile,female sterile,recessive</t>
  </si>
  <si>
    <t>adult abdominal segment 2,adult abdominal segment 5,adult abdominal segment 4,gonad,precursor,pole cell,adult abdominal segment 1,ovary,oviduct,testis</t>
  </si>
  <si>
    <t>FBgn0039532</t>
  </si>
  <si>
    <t>Mtl</t>
  </si>
  <si>
    <t>Mig-2-like</t>
  </si>
  <si>
    <t>http://flybase.org/reports/FBgn0039532</t>
  </si>
  <si>
    <t>GTP binding ; GO:0005525 | inferred from electronic annotation with InterPro:IPR001806, InterPro:IPR003578, InterPro:IPR005225 &lt;newline&gt; GTPase activity ; GO:0003924 | inferred from sequence or structural similarity with WB:WBGene00003239</t>
  </si>
  <si>
    <t>lamellipodium assembly ; GO:0030032 | inferred from mutant phenotype &lt;newline&gt; dorsal closure ; GO:0007391 | inferred from mutant phenotype &lt;newline&gt; morphogenesis of an epithelium ; GO:0002009 | traceable author statement &lt;newline&gt; JNK cascade ; GO:0007254 | inferred from mutant phenotype &lt;newline&gt; salivary gland morphogenesis ; GO:0007435 | inferred from mutant phenotype &lt;newline&gt; actin cytoskeleton reorganization ; GO:0031532 | inferred from genetic interaction with Rac1, Rac2 &lt;newline&gt; hemocyte migration ; GO:0035099 | inferred from mutant phenotype &lt;newline&gt; germ-band shortening ; GO:0007390 | inferred from mutant phenotype &lt;newline&gt; positive regulation of wound healing ; GO:0090303 | inferred from genetic interaction with Rac1, Rac2 &lt;newline&gt; establishment of ommatidial planar polarity ; GO:0042067 | inferred from mutant phenotype &lt;newline&gt; actin filament bundle assembly ; GO:0051017 | inferred from mutant phenotype &lt;newline&gt; establishment of imaginal disc-derived wing hair orientation ; GO:0001737 | inferred from mutant phenotype &lt;newline&gt; head involution ; GO:0008258 | inferred from mutant phenotype &lt;newline&gt; dorsal closure ; GO:0007391 | traceable author statement &lt;newline&gt; Rho protein signal transduction ; GO:0007266 | inferred from sequence or structural similarity with HGNC:672 &lt;newline&gt; cellular response to DNA damage stimulus ; GO:0006974 | inferred from mutant phenotype &lt;newline&gt; dorsal closure, elongation of leading edge cells ; GO:0007394 | inferred from mutant phenotype</t>
  </si>
  <si>
    <t>intracellular ; GO:0005622 | inferred from electronic annotation with InterPro:IPR003578 &lt;newline&gt; cellular_component ; GO:0005575 | no biological data available</t>
  </si>
  <si>
    <t>Rac GTPase, mtl, dMig-2, Mt1/Mig2-like, CG5588, Mtl, Rac, Rac-like, MTL, 5588, Mig-2-like</t>
  </si>
  <si>
    <t>IPR001806:Small GTPase superfamily, IPR005225:Small GTP-binding protein domain, IPR027417:P-loop containing nucleoside triphosphate hydrolase, IPR003578:Small GTPase superfamily, Rho type</t>
  </si>
  <si>
    <t>CG5588</t>
  </si>
  <si>
    <t>Drer\rnd3a, Drer\rnd3b, Drer\rhov, Drer\rac1a, Drer\rnd1a, Drer\cdc42l, Drer\cdc42l2, Drer\rhoj, Drer\rhoga, Drer\si:dkey-6b12.5, Drer\rhobtb2a, Drer\cdc42, Drer\si:dkey-263f15.2, Drer\LOC100331257, Drer\rhoac, Drer\rnd1b, Drer\LOC100537765, Drer\rhogc, Drer\rac3a, Drer\rhof, Drer\rnd2, Drer\rhogb, Drer\rhobtb1, Drer\rhoua, Drer\rhoh, Drer\rac1l, Drer\rhobtb2b, Drer\rhogd, Drer\rhoub, Drer\rhoab, Drer\rhocb, Drer\rac3b, Drer\si:ch211-133l11.10, Drer\rhoca, Drer\rhoq, Drer\rac1b, Drer\rhoaa, Drer\rac2</t>
  </si>
  <si>
    <t>Scer\RHO2, Scer\RHO1, Scer\RHO5, Scer\RHO4, Scer\CDC42, Scer\RHO3</t>
  </si>
  <si>
    <t>Cele\cdc-42, Cele\rac-2, Cele\mig-2, Cele\ced-10</t>
  </si>
  <si>
    <t>Xtro\rhoa, Xtro\rhov, Xtro\rnd1, Xtro\rhob, Xtro\rac2, Xtro\cdc42, Xtro\rhobtb2, Xtro\rhobtb3, Xtro\rhoc, Xtro\rnd3, Xtro\rhou, Xtro\rhoj, Xtro\rhobtb1, Xtro\rac1, Xtro\rhof, Xtro\rhoa.2</t>
  </si>
  <si>
    <t>Mmus\Rhobtb3, Mmus\Rhoc, Mmus\Rac3, Mmus\Rhof, Mmus\Rhoh, Mmus\Rac1, Mmus\Cdc42, Mmus\Rnd1, Mmus\Rac2, Mmus\Rhou, Mmus\Rhobtb1, Mmus\Rhod, Mmus\Rhoj, Mmus\Rhoa, Mmus\Rnd2, Mmus\Rhov, Mmus\Rhog, Mmus\Rhob, Mmus\4930544G11Rik, Mmus\Rnd3, Mmus\Rhobtb2, Mmus\Rhoq</t>
  </si>
  <si>
    <t>Hsap\RHOF, Hsap\RHOH, Hsap\RHOA, Hsap\RND3, Hsap\RHOG, Hsap\RHOB, Hsap\RHOD, Hsap\RHOJ, Hsap\RHOQ, Hsap\RND1, Hsap\RHOV, Hsap\RND2, Hsap\RHOC, Hsap\RAC2, Hsap\RAC3, Hsap\RHOU, Hsap\RHOBTB3, Hsap\CDC42, Hsap\RAC1, Hsap\RHOBTB1, Hsap\RHOBTB2</t>
  </si>
  <si>
    <t>viable,fertile,planar polarity defective,wild-type,cell shape defective</t>
  </si>
  <si>
    <t>eye,ommatidium,wing hair,supernumerary,longitudinal connective,adult mushroom body,presumptive embryonic salivary gland</t>
  </si>
  <si>
    <t>FBgn0267661</t>
  </si>
  <si>
    <t>CR45999</t>
  </si>
  <si>
    <t>http://flybase.org/reports/FBgn0267661</t>
  </si>
  <si>
    <t>FBgn0051130</t>
  </si>
  <si>
    <t>tRNA:Leu-TAA-4-1</t>
  </si>
  <si>
    <t>transfer RNA:Leucine-TAA 4-1</t>
  </si>
  <si>
    <t>http://flybase.org/reports/FBgn0051130</t>
  </si>
  <si>
    <t>AE002708.trna29-LeuTAA, tRNA:L:TAA:AE002708-b, CR31130, chr3R.trna35-LeuTAA, tRNA-Leu-TAA-4-1, tRNA:Leu-TAA-4-1, tRNA:CR31130, UUA</t>
  </si>
  <si>
    <t>CR31130</t>
  </si>
  <si>
    <t>FBgn0038257</t>
  </si>
  <si>
    <t>smp-30</t>
  </si>
  <si>
    <t>Senescence marker protein-30</t>
  </si>
  <si>
    <t>http://flybase.org/reports/FBgn0038257</t>
  </si>
  <si>
    <t>calcium ion binding ; GO:0005509 | inferred from sequence or structural similarity with HGNC:9989</t>
  </si>
  <si>
    <t>negative regulation of imaginal disc-derived wing size ; GO:0044720 | inferred from mutant phenotype &lt;newline&gt; cold acclimation ; GO:0009631 | inferred from expression pattern &lt;newline&gt; regulation of cell proliferation involved in imaginal disc-derived wing morphogenesis ; GO:0090256 | inferred from mutant phenotype &lt;newline&gt; cold acclimation ; GO:0009631 | inferred from mutant phenotype</t>
  </si>
  <si>
    <t>cytosol ; GO:0005829 | inferred from sequence model</t>
  </si>
  <si>
    <t>Smp-30, CT22723, Dca, CG7390, smp-30</t>
  </si>
  <si>
    <t>IPR011042:Six-bladed beta-propeller, TolB-like, IPR005511:Senescence marker protein-30 (SMP-30), IPR013658:SMP-30/Gluconolactonase/LRE-like region</t>
  </si>
  <si>
    <t>CG7390</t>
  </si>
  <si>
    <t>Drer\rgn</t>
  </si>
  <si>
    <t>Scer\YBR053C</t>
  </si>
  <si>
    <t>Xtro\rgn</t>
  </si>
  <si>
    <t>Mmus\Rgn</t>
  </si>
  <si>
    <t>Hsap\RGN</t>
  </si>
  <si>
    <t>size defective,viable</t>
  </si>
  <si>
    <t>FBgn0062618</t>
  </si>
  <si>
    <t>Mod(var)1205</t>
  </si>
  <si>
    <t>http://flybase.org/reports/FBgn0062618</t>
  </si>
  <si>
    <t>1205, Mod(var)1205</t>
  </si>
  <si>
    <t>FBgn0069453</t>
  </si>
  <si>
    <t>E(br)121</t>
  </si>
  <si>
    <t>http://flybase.org/reports/FBgn0069453</t>
  </si>
  <si>
    <t>visible,semidominant,lethal - all die before end of embryonic stage,recessive,some die during embryonic stage</t>
  </si>
  <si>
    <t>FBgn0058195</t>
  </si>
  <si>
    <t>CG40195</t>
  </si>
  <si>
    <t>http://flybase.org/reports/FBgn0058195</t>
  </si>
  <si>
    <t>FBgn0259219</t>
  </si>
  <si>
    <t>CG42319</t>
  </si>
  <si>
    <t>http://flybase.org/reports/FBgn0259219</t>
  </si>
  <si>
    <t>CG42319, CG17041, CG17042</t>
  </si>
  <si>
    <t>Drer\ldb3b, Drer\pdlim7, Drer\ldb3a, Drer\LOC103910026, Drer\pdlim5a, Drer\pdlim5b, Drer\pdlim2</t>
  </si>
  <si>
    <t>Cele\alp-1, Cele\ZK1321.4</t>
  </si>
  <si>
    <t>Mmus\Pdlim7, Mmus\Pdlim5, Mmus\Ldb3, Mmus\Pdlim2</t>
  </si>
  <si>
    <t>Hsap\PDLIM7, Hsap\LDB3, Hsap\PDLIM2, Hsap\PDLIM5</t>
  </si>
  <si>
    <t>FBgn0263608</t>
  </si>
  <si>
    <t>l(3)72Dr</t>
  </si>
  <si>
    <t>lethal (3) 72Dr</t>
  </si>
  <si>
    <t>http://flybase.org/reports/FBgn0263608</t>
  </si>
  <si>
    <t>omega peptidase activity ; GO:0008242 | inferred from electronic annotation with InterPro:IPR015527</t>
  </si>
  <si>
    <t>glutamine metabolic process ; GO:0006541 | inferred from electronic annotation with InterPro:IPR011697, InterPro:IPR015527 &lt;newline&gt; biological_process ; GO:0008150 | no biological data available</t>
  </si>
  <si>
    <t>CG32154, l(3)72Dr, CG5082</t>
  </si>
  <si>
    <t>IPR011697:Peptidase C26, IPR015527:Peptidase C26, gamma-glutamyl hydrolase, IPR029062:Class I glutamine amidotransferase-like</t>
  </si>
  <si>
    <t>CG32154</t>
  </si>
  <si>
    <t>Drer\zgc:171566, Drer\ggh, Drer\LOC553228</t>
  </si>
  <si>
    <t>Xtro\ggh</t>
  </si>
  <si>
    <t>Mmus\Ggh</t>
  </si>
  <si>
    <t>Hsap\GGH</t>
  </si>
  <si>
    <t>FBgn0011185</t>
  </si>
  <si>
    <t>l(1)294-31</t>
  </si>
  <si>
    <t>lethal (1) 294-31</t>
  </si>
  <si>
    <t>http://flybase.org/reports/FBgn0011185</t>
  </si>
  <si>
    <t>294-31, l(1)294-31</t>
  </si>
  <si>
    <t>FBgn0025514</t>
  </si>
  <si>
    <t>fs(3)82EFb</t>
  </si>
  <si>
    <t>http://flybase.org/reports/FBgn0025514</t>
  </si>
  <si>
    <t>FBgn0030026</t>
  </si>
  <si>
    <t>sni</t>
  </si>
  <si>
    <t>sniffer</t>
  </si>
  <si>
    <t>http://flybase.org/reports/FBgn0030026</t>
  </si>
  <si>
    <t>carbonyl reductase (NADPH) activity ; GO:0004090 | inferred from direct assay</t>
  </si>
  <si>
    <t>oxidation-reduction process ; GO:0055114 | inferred from direct assay</t>
  </si>
  <si>
    <t>CG10964, anon-WO03040301.183, sni, SNI, Sni</t>
  </si>
  <si>
    <t>CG10964</t>
  </si>
  <si>
    <t>Drer\zgc:65997, Drer\zgc:158868, Drer\zgc:92161, Drer\zgc:110339, Drer\si:dkey-12e7.4, Drer\zgc:112146, Drer\zgc:163083, Drer\si:ch73-186j5.2, Drer\zgc:123284</t>
  </si>
  <si>
    <t>Scer\TDA5, Scer\YKL071W</t>
  </si>
  <si>
    <t>Cele\C30G12.2, Cele\ZK697.14, Cele\C55A6.3, Cele\sdz-8, Cele\C55A6.6, Cele\dhs-31, Cele\F20G2.1, Cele\C55A6.7, Cele\dhs-12, Cele\C55A6.4, Cele\F20G2.2</t>
  </si>
  <si>
    <t>Xtro\MGC147117</t>
  </si>
  <si>
    <t>Mmus\Rdh5, Mmus\Hsd17b2</t>
  </si>
  <si>
    <t>Hsap\RDH5</t>
  </si>
  <si>
    <t>viable,short lived,neuroanatomy defective,increased cell death,chemical sensitive,gravitaxis defective,locomotor behavior defective,long lived,conditional,chemical resistant</t>
  </si>
  <si>
    <t>lamina monopolar neuron,lamina &amp; glial cell</t>
  </si>
  <si>
    <t>FBgn0051461</t>
  </si>
  <si>
    <t>CG31461</t>
  </si>
  <si>
    <t>http://flybase.org/reports/FBgn0051461</t>
  </si>
  <si>
    <t>FBgn0032214</t>
  </si>
  <si>
    <t>CG4968</t>
  </si>
  <si>
    <t>http://flybase.org/reports/FBgn0032214</t>
  </si>
  <si>
    <t>NEDD8-specific protease activity ; GO:0019784 | inferred from biological aspect of ancestor with PANTHER:PTN000309332 &lt;newline&gt; ubiquitin binding ; GO:0043130 | inferred from biological aspect of ancestor with PANTHER:PTN000309332 &lt;newline&gt; thiol-dependent ubiquitin-specific protease activity ; GO:0004843 | inferred from biological aspect of ancestor with PANTHER:PTN000309332 &lt;newline&gt; thiol-dependent ubiquitin-specific protease activity ; GO:0004843 | inferred from sequence or structural similarity with HGNC:23077</t>
  </si>
  <si>
    <t>protein K48-linked deubiquitination ; GO:0071108 | inferred from sequence or structural similarity with HGNC:23077 &lt;newline&gt; protein K48-linked deubiquitination ; GO:0071108 | inferred from biological aspect of ancestor with PANTHER:PTN000309332</t>
  </si>
  <si>
    <t>nucleus ; GO:0005634 | inferred from biological aspect of ancestor with PANTHER:PTN000309332</t>
  </si>
  <si>
    <t>CG4968, Q9VL00, OTUB1</t>
  </si>
  <si>
    <t>IPR003323:OTU domain, IPR016615:Ubiquitin thioesterase Otubain, IPR019400:Peptidase C65, otubain, IPR030298:Ubiquitin thioesterase OTUB1</t>
  </si>
  <si>
    <t>Drer\otub1b, Drer\otub1a</t>
  </si>
  <si>
    <t>Cele\otub-1</t>
  </si>
  <si>
    <t>Xtro\otub2</t>
  </si>
  <si>
    <t>Mmus\Otub2, Mmus\Otub1</t>
  </si>
  <si>
    <t>Hsap\OTUB2, Hsap\OTUB1</t>
  </si>
  <si>
    <t>FBgn0037918</t>
  </si>
  <si>
    <t>CG6791</t>
  </si>
  <si>
    <t>http://flybase.org/reports/FBgn0037918</t>
  </si>
  <si>
    <t>Drer\LOC568955, Drer\gtf3aa, Drer\znf1010</t>
  </si>
  <si>
    <t>Mmus\Gtf3a, Mmus\Zfp444</t>
  </si>
  <si>
    <t>Hsap\ZNF444, Hsap\GTF3A</t>
  </si>
  <si>
    <t>FBgn0061107</t>
  </si>
  <si>
    <t>l(3)S007915</t>
  </si>
  <si>
    <t>lethal (3) S007915</t>
  </si>
  <si>
    <t>http://flybase.org/reports/FBgn0061107</t>
  </si>
  <si>
    <t>0079/15, l(3)S007915</t>
  </si>
  <si>
    <t>FBgn0262572</t>
  </si>
  <si>
    <t>CG43112</t>
  </si>
  <si>
    <t>http://flybase.org/reports/FBgn0262572</t>
  </si>
  <si>
    <t>CG43112, MIP12787</t>
  </si>
  <si>
    <t>FBgn0025176</t>
  </si>
  <si>
    <t>l(1)TW24</t>
  </si>
  <si>
    <t>lethal (1) TW24</t>
  </si>
  <si>
    <t>http://flybase.org/reports/FBgn0025176</t>
  </si>
  <si>
    <t>FBgn0262951</t>
  </si>
  <si>
    <t>CR43270</t>
  </si>
  <si>
    <t>http://flybase.org/reports/FBgn0262951</t>
  </si>
  <si>
    <t>CR43270, pri-mir-958</t>
  </si>
  <si>
    <t>FBgn0034084</t>
  </si>
  <si>
    <t>CG8435</t>
  </si>
  <si>
    <t>http://flybase.org/reports/FBgn0034084</t>
  </si>
  <si>
    <t>sleep ; GO:0030431 | inferred from expression pattern &lt;newline&gt; neurogenesis ; GO:0022008 | inferred from mutant phenotype</t>
  </si>
  <si>
    <t>IPR007590:CWC16 protein</t>
  </si>
  <si>
    <t>Drer\ccdc130, Drer\ccdc94</t>
  </si>
  <si>
    <t>Scer\YJU2</t>
  </si>
  <si>
    <t>Cele\ZK1307.9, Cele\F37C12.1</t>
  </si>
  <si>
    <t>Xtro\ccdc94</t>
  </si>
  <si>
    <t>Mmus\Ccdc130, Mmus\Ccdc94</t>
  </si>
  <si>
    <t>Hsap\CCDC130, Hsap\CCDC94</t>
  </si>
  <si>
    <t xml:space="preserve">DRSC07179                                                                                           </t>
  </si>
  <si>
    <t>FBgn0264365</t>
  </si>
  <si>
    <t>CR43817</t>
  </si>
  <si>
    <t>http://flybase.org/reports/FBgn0264365</t>
  </si>
  <si>
    <t>FBgn0005193</t>
  </si>
  <si>
    <t>l(2)S59</t>
  </si>
  <si>
    <t>lethal of Seto 59</t>
  </si>
  <si>
    <t>http://flybase.org/reports/FBgn0005193</t>
  </si>
  <si>
    <t>FBgn0001423</t>
  </si>
  <si>
    <t>l(1)6Dg</t>
  </si>
  <si>
    <t>lethal (1) 6Dg</t>
  </si>
  <si>
    <t>http://flybase.org/reports/FBgn0001423</t>
  </si>
  <si>
    <t>lethal - all die before end of pupal stage,recessive,some die during pupal stage,maternal effect</t>
  </si>
  <si>
    <t>egg,germline clone,maternal effect,female reproductive system,ovariole</t>
  </si>
  <si>
    <t>FBgn0001514</t>
  </si>
  <si>
    <t>l(1)10Fh</t>
  </si>
  <si>
    <t>lethal (1) 10Fh</t>
  </si>
  <si>
    <t>http://flybase.org/reports/FBgn0001514</t>
  </si>
  <si>
    <t>FBgn0040508</t>
  </si>
  <si>
    <t>ACXC</t>
  </si>
  <si>
    <t>http://flybase.org/reports/FBgn0040508</t>
  </si>
  <si>
    <t>guanylate cyclase activity ; GO:0004383 | inferred from biological aspect of ancestor with PANTHER:PTN000229249 &lt;newline&gt; adenylate cyclase activity ; GO:0004016 | inferred from sequence model &lt;newline&gt; adenylate cyclase activity ; GO:0004016 | non-traceable author statement</t>
  </si>
  <si>
    <t>intracellular signal transduction ; GO:0035556 | inferred from electronic annotation with InterPro:IPR001054 &lt;newline&gt; spermatogenesis ; GO:0007283 | inferred from expression pattern &lt;newline&gt; cGMP biosynthetic process ; GO:0006182 | inferred from biological aspect of ancestor with PANTHER:PTN000229249 &lt;newline&gt; signal transduction ; GO:0007165 | inferred from biological aspect of ancestor with PANTHER:PTN000228924</t>
  </si>
  <si>
    <t>integral component of membrane ; GO:0016021 | inferred from sequence model &lt;newline&gt; plasma membrane ; GO:0005886 | inferred from biological aspect of ancestor with PANTHER:PTN000228924 &lt;newline&gt; guanylate cyclase complex, soluble ; GO:0008074 | inferred from biological aspect of ancestor with PANTHER:PTN000229249</t>
  </si>
  <si>
    <t>CG5983, AC, DACXC, ACXC, Acxc</t>
  </si>
  <si>
    <t>IPR001054:Adenylyl cyclase class-3/4/guanylyl cyclase, IPR029787:Nucleotide cyclase</t>
  </si>
  <si>
    <t>CG5983</t>
  </si>
  <si>
    <t>Drer\adcy3a, Drer\adcy2a, Drer\adcy1b, Drer\adcy7, Drer\adcy6a, Drer\adcy5, Drer\si:ch211-132f19.7, Drer\adcy1a, Drer\adcy8, Drer\adcy6b, Drer\si:dkey-206f10.1, Drer\adcy2b</t>
  </si>
  <si>
    <t>Xtro\adcy1, Xtro\adcy6, Xtro\adcy4, Xtro\dnajc27, Xtro\adcy7</t>
  </si>
  <si>
    <t>Mmus\Adcy3, Mmus\Adcy8, Mmus\Adcy5, Mmus\Adcy4, Mmus\Adcy2, Mmus\Adcy1, Mmus\Adcy7, Mmus\Adcy6</t>
  </si>
  <si>
    <t>Hsap\ADCY2, Hsap\ADCY7, Hsap\ADCY4, Hsap\ADCY5, Hsap\ADCY3, Hsap\ADCY8, Hsap\ADCY1, Hsap\ADCY6</t>
  </si>
  <si>
    <t xml:space="preserve"> adult stage | male &amp;&amp; spermatogenesis , larval stage | late , pupal stage , adult stage | male </t>
  </si>
  <si>
    <t xml:space="preserve"> spermatocyte &lt;p&gt;, spermatid &lt;p&gt;</t>
  </si>
  <si>
    <t>FBgn0262408</t>
  </si>
  <si>
    <t>mir-5</t>
  </si>
  <si>
    <t>mir-5 stem loop</t>
  </si>
  <si>
    <t>http://flybase.org/reports/FBgn0262408</t>
  </si>
  <si>
    <t>mir-5, 5, miR-5, CR42952, CR33036, dme-miR-5, dme-mir-5</t>
  </si>
  <si>
    <t>CR42952</t>
  </si>
  <si>
    <t>1st posterior cell</t>
  </si>
  <si>
    <t>FBgn0262856</t>
  </si>
  <si>
    <t>CG43220</t>
  </si>
  <si>
    <t>http://flybase.org/reports/FBgn0262856</t>
  </si>
  <si>
    <t>CG43220, DMG8-chr2L.31.003</t>
  </si>
  <si>
    <t>FBgn0263321</t>
  </si>
  <si>
    <t>CG43402</t>
  </si>
  <si>
    <t>http://flybase.org/reports/FBgn0263321</t>
  </si>
  <si>
    <t>FBgn0013559</t>
  </si>
  <si>
    <t>l(3)ry59</t>
  </si>
  <si>
    <t>lethal (3) ry59</t>
  </si>
  <si>
    <t>http://flybase.org/reports/FBgn0013559</t>
  </si>
  <si>
    <t>l(3)59, l(3)ry59</t>
  </si>
  <si>
    <t>FBgn0005139</t>
  </si>
  <si>
    <t>l(2)1542</t>
  </si>
  <si>
    <t>lethal (2) 1542</t>
  </si>
  <si>
    <t>http://flybase.org/reports/FBgn0005139</t>
  </si>
  <si>
    <t>ganglion mother cell,imaginal disc,neuroblast</t>
  </si>
  <si>
    <t>FBgn0065618</t>
  </si>
  <si>
    <t>l(2)SH0810</t>
  </si>
  <si>
    <t>lethal (2) SH0810</t>
  </si>
  <si>
    <t>http://flybase.org/reports/FBgn0065618</t>
  </si>
  <si>
    <t>l(2)SH0810, l(2)SH2 0810</t>
  </si>
  <si>
    <t>FBgn0038214</t>
  </si>
  <si>
    <t>CG9616</t>
  </si>
  <si>
    <t>http://flybase.org/reports/FBgn0038214</t>
  </si>
  <si>
    <t>FBgn0037290</t>
  </si>
  <si>
    <t>CG1124</t>
  </si>
  <si>
    <t>http://flybase.org/reports/FBgn0037290</t>
  </si>
  <si>
    <t>CT1789, CG1124</t>
  </si>
  <si>
    <t>FBgn0037855</t>
  </si>
  <si>
    <t>CG6621</t>
  </si>
  <si>
    <t>http://flybase.org/reports/FBgn0037855</t>
  </si>
  <si>
    <t>CG6621, TTC14</t>
  </si>
  <si>
    <t>Drer\ttc14</t>
  </si>
  <si>
    <t>Xtro\ttc14</t>
  </si>
  <si>
    <t>Mmus\Ttc14</t>
  </si>
  <si>
    <t>Hsap\TTC14</t>
  </si>
  <si>
    <t>FBgn0003417</t>
  </si>
  <si>
    <t>Splotched</t>
  </si>
  <si>
    <t>http://flybase.org/reports/FBgn0003417</t>
  </si>
  <si>
    <t>Splotched, Sl</t>
  </si>
  <si>
    <t>male sterile,viable,good,male</t>
  </si>
  <si>
    <t>FBgn0082194</t>
  </si>
  <si>
    <t>aos::spi::vn</t>
  </si>
  <si>
    <t>argos::spi::vn</t>
  </si>
  <si>
    <t>http://flybase.org/reports/FBgn0082194</t>
  </si>
  <si>
    <t>argos::spi::vn, aos::spi::vn</t>
  </si>
  <si>
    <t>anterior crossvein</t>
  </si>
  <si>
    <t>FBgn0039167</t>
  </si>
  <si>
    <t>CG17786</t>
  </si>
  <si>
    <t>http://flybase.org/reports/FBgn0039167</t>
  </si>
  <si>
    <t xml:space="preserve">DRSC15270                                                                                           </t>
  </si>
  <si>
    <t>FBgn0019787</t>
  </si>
  <si>
    <t>l(1)16</t>
  </si>
  <si>
    <t>lethal (1) 16</t>
  </si>
  <si>
    <t>http://flybase.org/reports/FBgn0019787</t>
  </si>
  <si>
    <t>FBgn0003864</t>
  </si>
  <si>
    <t>telescope</t>
  </si>
  <si>
    <t>http://flybase.org/reports/FBgn0003864</t>
  </si>
  <si>
    <t>telescope, ts</t>
  </si>
  <si>
    <t>wing,adult abdominal segment</t>
  </si>
  <si>
    <t>FBgn0034549</t>
  </si>
  <si>
    <t>CG18413</t>
  </si>
  <si>
    <t>http://flybase.org/reports/FBgn0034549</t>
  </si>
  <si>
    <t>FBgn0005257</t>
  </si>
  <si>
    <t>l(3)SG77</t>
  </si>
  <si>
    <t>lethal (3) SG77</t>
  </si>
  <si>
    <t>http://flybase.org/reports/FBgn0005257</t>
  </si>
  <si>
    <t>FBgn0011804</t>
  </si>
  <si>
    <t>l(3)rQ197</t>
  </si>
  <si>
    <t>lethal (3) rQ197</t>
  </si>
  <si>
    <t>http://flybase.org/reports/FBgn0011804</t>
  </si>
  <si>
    <t>FBgn0003678</t>
  </si>
  <si>
    <t>tdd</t>
  </si>
  <si>
    <t>tiddler</t>
  </si>
  <si>
    <t>http://flybase.org/reports/FBgn0003678</t>
  </si>
  <si>
    <t>FBgn0259621</t>
  </si>
  <si>
    <t>B0995</t>
  </si>
  <si>
    <t>http://flybase.org/reports/FBgn0259621</t>
  </si>
  <si>
    <t>anterior crossvein,wing,antennal segment,leg,arista</t>
  </si>
  <si>
    <t>FBgn0044064</t>
  </si>
  <si>
    <t>GTD1-1.1</t>
  </si>
  <si>
    <t>http://flybase.org/reports/FBgn0044064</t>
  </si>
  <si>
    <t>FBgn0000187</t>
  </si>
  <si>
    <t>bis</t>
  </si>
  <si>
    <t>bistre</t>
  </si>
  <si>
    <t>http://flybase.org/reports/FBgn0000187</t>
  </si>
  <si>
    <t>FBgn0041768</t>
  </si>
  <si>
    <t>anon-d36</t>
  </si>
  <si>
    <t>http://flybase.org/reports/FBgn0041768</t>
  </si>
  <si>
    <t>d36, anon-d36</t>
  </si>
  <si>
    <t>FBgn0011822</t>
  </si>
  <si>
    <t>pcl</t>
  </si>
  <si>
    <t>pepsinogen-like</t>
  </si>
  <si>
    <t>http://flybase.org/reports/FBgn0011822</t>
  </si>
  <si>
    <t>FBgn0013391, FBgn0025377</t>
  </si>
  <si>
    <t>protein autoprocessing ; GO:0016540 | inferred from electronic annotation with InterPro:IPR033145 &lt;newline&gt; protein catabolic process ; GO:0030163 | inferred from biological aspect of ancestor with PANTHER:PTN000342793 &lt;newline&gt; proteolysis ; GO:0006508 | inferred from biological aspect of ancestor with PANTHER:PTN000342793 &lt;newline&gt; establishment of imaginal disc-derived wing hair orientation ; GO:0001737 | inferred from mutant phenotype &lt;newline&gt; Wnt signaling pathway ; GO:0016055 | inferred from mutant phenotype</t>
  </si>
  <si>
    <t>T2, EG:EG0001.1, CG13374, scbeta, pcl, PCL</t>
  </si>
  <si>
    <t>CG13374</t>
  </si>
  <si>
    <t>Drer\nots, Drer\ctsd, Drer\zgc:103530, Drer\zgc:63831, Drer\ren</t>
  </si>
  <si>
    <t>Scer\YGL258W-A, Scer\MKC7, Scer\PEP4, Scer\YPS5, Scer\YPS7, Scer\YPS1, Scer\BAR1, Scer\YPS3, Scer\YPS6</t>
  </si>
  <si>
    <t>Cele\asp-7, Cele\asp-15, Cele\asp-3, Cele\asp-5, Cele\asp-9, Cele\asp-6, Cele\asp-12, Cele\asp-13, Cele\asp-2, Cele\asp-1, Cele\asp-8, Cele\asp-17, Cele\asp-10, Cele\asp-14, Cele\asp-18, Cele\asp-19, Cele\asp-4, Cele\asp-16</t>
  </si>
  <si>
    <t>Xtro\pgc, Xtro\ren, Xtro\napsa, Xtro\pga4, Xtro\LOC496913, Xtro\ctse, Xtro\ctsd, Xtro\bace1, Xtro\bace2</t>
  </si>
  <si>
    <t>Mmus\Ren2, Mmus\Pga5, Mmus\Cym, Mmus\Ctse, Mmus\Bace2, Mmus\Ren1, Mmus\Bace1, Mmus\Ctsd, Mmus\Pgc, Mmus\Napsa</t>
  </si>
  <si>
    <t>Hsap\BACE1, Hsap\PGA5, Hsap\REN, Hsap\PGC, Hsap\PGA3, Hsap\CTSD, Hsap\NAPSA, Hsap\PGA4, Hsap\CTSE, Hsap\BACE2</t>
  </si>
  <si>
    <t>lethal - all die during larval stage,recessive,planar polarity defective,somatic clone</t>
  </si>
  <si>
    <t>wing margin,somatic clone,wing hair</t>
  </si>
  <si>
    <t>FBgn0035755</t>
  </si>
  <si>
    <t>CG14830</t>
  </si>
  <si>
    <t>http://flybase.org/reports/FBgn0035755</t>
  </si>
  <si>
    <t xml:space="preserve">DRSC08876                                                                                           </t>
  </si>
  <si>
    <t>FBgn0034510</t>
  </si>
  <si>
    <t>CG13426</t>
  </si>
  <si>
    <t>http://flybase.org/reports/FBgn0034510</t>
  </si>
  <si>
    <t>P-P-bond-hydrolysis-driven protein transmembrane transporter activity ; GO:0015450 | inferred from electronic annotation with InterPro:IPR008158</t>
  </si>
  <si>
    <t>protein targeting ; GO:0006605 | inferred from electronic annotation with InterPro:IPR001901</t>
  </si>
  <si>
    <t>membrane ; GO:0016020 | inferred from electronic annotation with InterPro:IPR001901, InterPro:IPR008158</t>
  </si>
  <si>
    <t>IPR001901:Protein translocase complex, SecE/Sec61-gamma subunit, IPR008158:Protein translocase SEC61 complex,  gamma subunit, IPR023391:Protein translocase SecE domain, IPR022943:Preprotein translocase subunit SecE</t>
  </si>
  <si>
    <t>Drer\sec61g</t>
  </si>
  <si>
    <t>Scer\CHL4, Scer\SSS1</t>
  </si>
  <si>
    <t>Cele\emo-1</t>
  </si>
  <si>
    <t>Xtro\sec61g</t>
  </si>
  <si>
    <t>Mmus\Gm4184, Mmus\Sec61g</t>
  </si>
  <si>
    <t>Hsap\SEC61G</t>
  </si>
  <si>
    <t>FBgn0267866</t>
  </si>
  <si>
    <t>CR46154</t>
  </si>
  <si>
    <t>http://flybase.org/reports/FBgn0267866</t>
  </si>
  <si>
    <t>FBgn0001721</t>
  </si>
  <si>
    <t>l(1)ESHS42</t>
  </si>
  <si>
    <t>lethal (1) ESHS42</t>
  </si>
  <si>
    <t>http://flybase.org/reports/FBgn0001721</t>
  </si>
  <si>
    <t>FBgn0060890</t>
  </si>
  <si>
    <t>l(3)S044626</t>
  </si>
  <si>
    <t>lethal (3) S044626</t>
  </si>
  <si>
    <t>http://flybase.org/reports/FBgn0060890</t>
  </si>
  <si>
    <t>0446/28, 0446/26, l(3)S044628b, l(3)S044626</t>
  </si>
  <si>
    <t>FBgn0038348</t>
  </si>
  <si>
    <t>AOX2</t>
  </si>
  <si>
    <t>Aldehyde oxidase 2</t>
  </si>
  <si>
    <t>http://flybase.org/reports/FBgn0038348</t>
  </si>
  <si>
    <t>electron carrier activity ; GO:0009055 | inferred from electronic annotation with InterPro:IPR001041 &lt;newline&gt; 2 iron, 2 sulfur cluster binding ; GO:0051537 | inferred from electronic annotation with InterPro:IPR006058 &lt;newline&gt; oxidoreductase activity, acting on CH-OH group of donors ; GO:0016614 | inferred from electronic annotation with InterPro:IPR016166 &lt;newline&gt; iron ion binding ; GO:0005506 | inferred from electronic annotation with InterPro:IPR016208 &lt;newline&gt; xanthine dehydrogenase activity ; GO:0004854 | inferred from biological aspect of ancestor with PANTHER:PTN000225632 &lt;newline&gt; aldehyde oxidase activity ; GO:0004031 | inferred from mutant phenotype &lt;newline&gt; flavin adenine dinucleotide binding ; GO:0050660 | inferred from biological aspect of ancestor with PANTHER:PTN000225632</t>
  </si>
  <si>
    <t>oxidation-reduction process ; GO:0055114 | inferred from mutant phenotype &lt;newline&gt; xanthine catabolic process ; GO:0009115 | inferred from biological aspect of ancestor with PANTHER:PTN000225632 &lt;newline&gt; cellular aldehyde metabolic process ; GO:0006081 | inferred from mutant phenotype</t>
  </si>
  <si>
    <t>CG18519, DmAO2, AOX2</t>
  </si>
  <si>
    <t>IPR000674:Aldehyde oxidase/xanthine dehydrogenase, a/b hammerhead, IPR001041:2Fe-2S ferredoxin-type iron-sulfur binding domain, IPR002346:Molybdopterin dehydrogenase, FAD-binding, IPR002888:[2Fe-2S]-binding, IPR005107:CO dehydrogenase flavoprotein, C-terminal, IPR006058:2Fe-2S ferredoxin, iron-sulphur binding site, IPR008274:Aldehyde oxidase/xanthine dehydrogenase, molybdopterin binding, IPR016166:FAD-binding, type 2, IPR016169:CO dehydrogenase flavoprotein-like, FAD-binding, subdomain 2, IPR016208:Aldehyde oxidase/xanthine dehydrogenase, IPR016167:FAD-binding, type 2, subdomain 1, IPR012675:Beta-grasp domain</t>
  </si>
  <si>
    <t>CG18519</t>
  </si>
  <si>
    <t>Drer\xdh, Drer\aox5, Drer\aox6</t>
  </si>
  <si>
    <t>Cele\gad-3, Cele\F15E6.6, Cele\F55B11.1</t>
  </si>
  <si>
    <t>Mmus\Xdh, Mmus\Aox1, Mmus\Aox4, Mmus\Aox2, Mmus\Aox3</t>
  </si>
  <si>
    <t>Hsap\AOX1, Hsap\XDH</t>
  </si>
  <si>
    <t>FBgn0262262</t>
  </si>
  <si>
    <t>mir-997-1</t>
  </si>
  <si>
    <t>mir-997-1 stem loop</t>
  </si>
  <si>
    <t>http://flybase.org/reports/FBgn0262262</t>
  </si>
  <si>
    <t>CR42969, miR-997, miR997, miR-997-1, mir-997-1, dme-mir-997-1, mir-997, hp-mir-997-1</t>
  </si>
  <si>
    <t>CR42969</t>
  </si>
  <si>
    <t>FBgn0263522</t>
  </si>
  <si>
    <t>mir-4982</t>
  </si>
  <si>
    <t>mir-4982 stem loop</t>
  </si>
  <si>
    <t>http://flybase.org/reports/FBgn0263522</t>
  </si>
  <si>
    <t>mir-4982, dme-mir-4982, CR43507</t>
  </si>
  <si>
    <t>CR43507</t>
  </si>
  <si>
    <t>FBgn0002719</t>
  </si>
  <si>
    <t>Men</t>
  </si>
  <si>
    <t>Malic enzyme</t>
  </si>
  <si>
    <t>http://flybase.org/reports/FBgn0002719</t>
  </si>
  <si>
    <t>FBgn0038081, FBgn0062124</t>
  </si>
  <si>
    <t>NAD binding ; GO:0051287 | inferred from electronic annotation with InterPro:IPR012302 &lt;newline&gt; malate dehydrogenase (decarboxylating) (NAD+) activity ; GO:0004471 | inferred from electronic annotation with InterPro:IPR001891, InterPro:IPR012301, InterPro:IPR012302, InterPro:IPR015884 &lt;newline&gt; malate dehydrogenase (decarboxylating) (NADP+) activity ; GO:0004473 | inferred from direct assay &lt;newline&gt; malate dehydrogenase (decarboxylating) (NADP+) activity ; GO:0004473 | inferred from mutant phenotype</t>
  </si>
  <si>
    <t>oxidation-reduction process ; GO:0055114 | inferred from electronic annotation with InterPro:IPR001891, InterPro:IPR012301, InterPro:IPR012302, InterPro:IPR015884 &lt;newline&gt; malate metabolic process ; GO:0006108 | inferred from mutant phenotype &lt;newline&gt; pyruvate metabolic process ; GO:0006090 | inferred from biological aspect of ancestor with PANTHER:PTN000601050 &lt;newline&gt; sleep ; GO:0030431 | inferred from mutant phenotype &lt;newline&gt; regulation of cell death ; GO:0010941 | inferred from mutant phenotype &lt;newline&gt; sleep ; GO:0030431 | inferred from expression pattern &lt;newline&gt; determination of adult lifespan ; GO:0008340 | inferred from mutant phenotype</t>
  </si>
  <si>
    <t>cytosol ; GO:0005829 | inferred from direct assay &lt;newline&gt; mitochondrion ; GO:0005739 | inferred from biological aspect of ancestor with PANTHER:PTN001157886</t>
  </si>
  <si>
    <t>ME, CG10120, Me, MDH, Mdh-NADP, anon-WO0118547.278, Men, men, mem, MEN</t>
  </si>
  <si>
    <t>CG10120</t>
  </si>
  <si>
    <t>Drer\me1, Drer\me3, Drer\LOC101882012, Drer\me2</t>
  </si>
  <si>
    <t>Xtro\me3, Xtro\me1, Xtro\me2</t>
  </si>
  <si>
    <t>Mmus\Me1, Mmus\Me3, Mmus\Me2</t>
  </si>
  <si>
    <t>viable,visible,long lived,sleep defective,poor,fertile,electrophoretic variant,fast,intermediate,slow</t>
  </si>
  <si>
    <t>germline cell,male,eye</t>
  </si>
  <si>
    <t xml:space="preserve">DRSC22694                                                                                           </t>
  </si>
  <si>
    <t>FBgn0005578</t>
  </si>
  <si>
    <t>Ae</t>
  </si>
  <si>
    <t>Aechna</t>
  </si>
  <si>
    <t>http://flybase.org/reports/FBgn0005578</t>
  </si>
  <si>
    <t>FBgn0017463</t>
  </si>
  <si>
    <t>TfIIH-66</t>
  </si>
  <si>
    <t>Transcription factor IIH-66kD</t>
  </si>
  <si>
    <t>http://flybase.net/reports/FBgn0017463.html</t>
  </si>
  <si>
    <t>FBgn0065855</t>
  </si>
  <si>
    <t>l(2)SH0298</t>
  </si>
  <si>
    <t>lethal (2) SH0298</t>
  </si>
  <si>
    <t>http://flybase.org/reports/FBgn0065855</t>
  </si>
  <si>
    <t>l(2)SH0298, l(2)SH2 0298</t>
  </si>
  <si>
    <t>FBgn0005285</t>
  </si>
  <si>
    <t>M(3)x</t>
  </si>
  <si>
    <t>Minute (3) x</t>
  </si>
  <si>
    <t>http://flybase.org/reports/FBgn0005285</t>
  </si>
  <si>
    <t>FBgn0002360</t>
  </si>
  <si>
    <t>l(3)87Eh</t>
  </si>
  <si>
    <t>lethal (3) 87Eh</t>
  </si>
  <si>
    <t>http://flybase.org/reports/FBgn0002360</t>
  </si>
  <si>
    <t>m116, l(3)m116, l(3)87Eh</t>
  </si>
  <si>
    <t>FBgn0034568</t>
  </si>
  <si>
    <t>CG3216</t>
  </si>
  <si>
    <t>http://flybase.org/reports/FBgn0034568</t>
  </si>
  <si>
    <t>ATP binding ; GO:0005524 | inferred from electronic annotation with InterPro:IPR000719 &lt;newline&gt; receptor activity ; GO:0004872 | inferred from sequence or structural similarity with Gyc76C &lt;newline&gt; guanylate cyclase activity ; GO:0004383 | inferred from biological aspect of ancestor with PANTHER:PTN000229249 &lt;newline&gt; protein kinase activity ; GO:0004672 | NOT inferred from key residues &lt;newline&gt; guanylate cyclase activity ; GO:0004383 | non-traceable author statement &lt;newline&gt; guanylate cyclase activity ; GO:0004383 | inferred from sequence or structural similarity with Gyc76C</t>
  </si>
  <si>
    <t>signal transduction ; GO:0007165 | inferred from biological aspect of ancestor with PANTHER:PTN000228924 &lt;newline&gt; cGMP biosynthetic process ; GO:0006182 | inferred from biological aspect of ancestor with PANTHER:PTN000229249 &lt;newline&gt; cGMP-mediated signaling ; GO:0019934 | inferred from sequence or structural similarity with Gyc76C &lt;newline&gt; protein phosphorylation ; GO:0006468 | NOT inferred from key residues</t>
  </si>
  <si>
    <t>guanylate cyclase complex, soluble ; GO:0008074 | inferred from biological aspect of ancestor with PANTHER:PTN000229249 &lt;newline&gt; plasma membrane ; GO:0005886 | inferred from biological aspect of ancestor with PANTHER:PTN000228924 &lt;newline&gt; integral component of plasma membrane ; GO:0005887 | inferred from sequence or structural similarity with Gyc76C</t>
  </si>
  <si>
    <t>GYC, CG3216</t>
  </si>
  <si>
    <t>IPR001054:Adenylyl cyclase class-3/4/guanylyl cyclase, IPR001170:Adenylyl cyclase class-4/guanylyl cyclase, IPR001828:Receptor, ligand binding region, IPR011009:Protein kinase-like domain, IPR018297:Adenylyl cyclase class-4/guanylyl cyclase, conserved site, IPR029787:Nucleotide cyclase, IPR000719:Protein kinase domain, IPR028082:Periplasmic binding protein-like I, IPR001245:Serine-threonine/tyrosine-protein kinase, catalytic domain, IPR011645:Haem NO binding associated</t>
  </si>
  <si>
    <t>Drer\npr1b, Drer\gc3, Drer\si:ch73-139e5.4, Drer\gucy2c, Drer\npr2, Drer\gucy2g, Drer\si:dkey-37g12.1, Drer\ints3, Drer\npr1a, Drer\gc2, Drer\gucy2f, Drer\npr3</t>
  </si>
  <si>
    <t>Cele\gcy-28, Cele\gcy-7, Cele\gcy-22, Cele\gcy-1, Cele\gcy-19, Cele\gcy-5, Cele\gcy-6, Cele\gcy-3, Cele\gcy-12, Cele\gcy-13, Cele\gcy-4, Cele\gcy-21, Cele\gcy-2, Cele\gcy-14, Cele\Y92H12A.4, Cele\gcy-17</t>
  </si>
  <si>
    <t>Xtro\gucy2f, Xtro\gucy2c, Xtro\gucy2d, Xtro\npr3, Xtro\npr1</t>
  </si>
  <si>
    <t>Mmus\Npr3, Mmus\Gucy2e, Mmus\Ints3, Mmus\Gucy2d, Mmus\Gucy2f, Mmus\Gucy2c, Mmus\Npr1, Mmus\Gucy2g, Mmus\Npr2</t>
  </si>
  <si>
    <t>Hsap\INTS3, Hsap\NPR3, Hsap\GUCY2F, Hsap\GUCY2D, Hsap\NPR1, Hsap\NPR2, Hsap\GUCY2C</t>
  </si>
  <si>
    <t>FBgn0060861</t>
  </si>
  <si>
    <t>l(3)S047716</t>
  </si>
  <si>
    <t>lethal (3) S047716</t>
  </si>
  <si>
    <t>http://flybase.org/reports/FBgn0060861</t>
  </si>
  <si>
    <t>0477/16, l(3)S047716</t>
  </si>
  <si>
    <t>FBgn0011928</t>
  </si>
  <si>
    <t>tRNA:iMet-CAT-1-5</t>
  </si>
  <si>
    <t>transfer RNA:initiator Methionine-CAT 1-5</t>
  </si>
  <si>
    <t>http://flybase.org/reports/FBgn0011928</t>
  </si>
  <si>
    <t>FBgn0003814, FBgn0052144, FBgn0060144</t>
  </si>
  <si>
    <t>CR32144, AE002602.trna23-MetCAT, tRNA:M:CAT:AE002602-b, tRNA:met3:70Fb, tRNA[Met-ATG], chr3L.trna28-MetCAT, tRNA-iMet-CAT-1-5, tRNA:iMet-CAT-1-5, tRNA:M3:70Fb</t>
  </si>
  <si>
    <t>CR32144</t>
  </si>
  <si>
    <t>FBgn0040526</t>
  </si>
  <si>
    <t>CG11602</t>
  </si>
  <si>
    <t>http://flybase.org/reports/FBgn0040526</t>
  </si>
  <si>
    <t>FBgn0030954</t>
  </si>
  <si>
    <t>CCKLR-17D3</t>
  </si>
  <si>
    <t>Cholecystokinin-like receptor at 17D3</t>
  </si>
  <si>
    <t>http://flybase.org/reports/FBgn0030954</t>
  </si>
  <si>
    <t>gastrin receptor activity ; GO:0015054 | inferred from electronic annotation with InterPro:IPR000314 &lt;newline&gt; G-protein coupled receptor activity ; GO:0004930 | inferred from sequence or structural similarity &lt;newline&gt; neuropeptide receptor activity ; GO:0008188 | inferred from sequence model</t>
  </si>
  <si>
    <t>G-protein coupled receptor signaling pathway ; GO:0007186 | inferred from electronic annotation with InterPro:IPR000276, InterPro:IPR000314, InterPro:IPR009126 &lt;newline&gt; G-protein coupled receptor signaling pathway ; GO:0007186 | inferred from sequence or structural similarity &lt;newline&gt; G-protein coupled receptor signaling pathway ; GO:0007186 | inferred from sequence model &lt;newline&gt; adult locomotory behavior ; GO:0008344 | inferred from mutant phenotype</t>
  </si>
  <si>
    <t>integral component of membrane ; GO:0016021 | inferred from electronic annotation with InterPro:IPR000276, InterPro:IPR000314, InterPro:IPR009126, InterPro:IPR017452 &lt;newline&gt; integral component of membrane ; GO:0016021 | inferred from sequence model &lt;newline&gt; integral component of membrane ; GO:0016021 | inferred from sequence or structural similarity</t>
  </si>
  <si>
    <t>CG6894, CG6881, DSK-R1, CG6861, anon-WO0170980.65, anon-WO0170980.64, anon-WO0131005.21, CG32540, CCKLR-17D3, CCKLR-D3, DskR-1, SK-R</t>
  </si>
  <si>
    <t>IPR000276:G protein-coupled receptor, rhodopsin-like, IPR000314:Gastrin receptor, IPR009126:Cholecystokinin receptor, IPR017452:GPCR, rhodopsin-like, 7TM</t>
  </si>
  <si>
    <t>CG32540</t>
  </si>
  <si>
    <t>Drer\LOC100331465, Drer\cckar, Drer\si:dkey-1h24.2</t>
  </si>
  <si>
    <t>Cele\ckr-1, Cele\R13H4.7, Cele\ckr-2, Cele\C34B4.3</t>
  </si>
  <si>
    <t>Mmus\Cckar, Mmus\Cckbr</t>
  </si>
  <si>
    <t>Hsap\CCKBR, Hsap\CCKAR</t>
  </si>
  <si>
    <t xml:space="preserve">DRSC20015                                                                                           </t>
  </si>
  <si>
    <t>FBgn0069181</t>
  </si>
  <si>
    <t>mcl(2)Z0756</t>
  </si>
  <si>
    <t>http://flybase.org/reports/FBgn0069181</t>
  </si>
  <si>
    <t>FBgn0043781</t>
  </si>
  <si>
    <t>Burdock\pol</t>
  </si>
  <si>
    <t>Burdock element pol</t>
  </si>
  <si>
    <t>http://flybase.org/reports/FBgn0043781</t>
  </si>
  <si>
    <t>FBgn0086681</t>
  </si>
  <si>
    <t>Mst36Fa</t>
  </si>
  <si>
    <t>Male-specific transcript 36Fa</t>
  </si>
  <si>
    <t>http://flybase.org/reports/FBgn0086681</t>
  </si>
  <si>
    <t>mst36Fa, CG15165, CG31801, Mst36Fa</t>
  </si>
  <si>
    <t>CG31801</t>
  </si>
  <si>
    <t>male semi-fertile</t>
  </si>
  <si>
    <t>FBgn0259553</t>
  </si>
  <si>
    <t>B2012</t>
  </si>
  <si>
    <t>http://flybase.org/reports/FBgn0259553</t>
  </si>
  <si>
    <t>antennal segment</t>
  </si>
  <si>
    <t>FBgn0031078</t>
  </si>
  <si>
    <t>Nup205</t>
  </si>
  <si>
    <t>Nucleoporin 205kD</t>
  </si>
  <si>
    <t>http://flybase.org/reports/FBgn0031078</t>
  </si>
  <si>
    <t>structural constituent of nuclear pore ; GO:0017056 | inferred from sequence or structural similarity with SGD:S000003576 &lt;newline&gt; structural constituent of nuclear pore ; GO:0017056 | inferred from biological aspect of ancestor with PANTHER:PTN000772288</t>
  </si>
  <si>
    <t>centrosome organization ; GO:0051297 | inferred from mutant phenotype &lt;newline&gt; neurogenesis ; GO:0022008 | inferred from mutant phenotype &lt;newline&gt; gravitaxis ; GO:0042332 | inferred from mutant phenotype &lt;newline&gt; SMAD protein import into nucleus ; GO:0007184 | inferred from mutant phenotype &lt;newline&gt; nuclear pore organization ; GO:0006999 | inferred from sequence or structural similarity with SGD:S000003576 &lt;newline&gt; nuclear pore organization ; GO:0006999 | inferred from biological aspect of ancestor with PANTHER:PTN000772288</t>
  </si>
  <si>
    <t>nuclear pore inner ring ; GO:0044611 | inferred from sequence or structural similarity with SGD:S000003576 &lt;newline&gt; nuclear pore inner ring ; GO:0044611 | inferred from biological aspect of ancestor with PANTHER:PTN000772288 &lt;newline&gt; cytoplasm ; GO:0005737 | inferred from direct assay</t>
  </si>
  <si>
    <t>CG11943, anon-EST:Posey281, Ov4, nup205, Nup205</t>
  </si>
  <si>
    <t>IPR021827:Nucleoporin Nup186/Nup192/Nup205</t>
  </si>
  <si>
    <t>CG11943</t>
  </si>
  <si>
    <t>Drer\nup205</t>
  </si>
  <si>
    <t>Scer\NUP192</t>
  </si>
  <si>
    <t>Cele\npp-3</t>
  </si>
  <si>
    <t>Xtro\nup205</t>
  </si>
  <si>
    <t>Mmus\Nup205</t>
  </si>
  <si>
    <t>Hsap\NUP205</t>
  </si>
  <si>
    <t>lethal,neuroanatomy defective,visible,partially lethal - majority die,some die during pupal stage,gravitaxis defective</t>
  </si>
  <si>
    <t xml:space="preserve">DRSC19432                                                                                           </t>
  </si>
  <si>
    <t>FBgn0000788</t>
  </si>
  <si>
    <t>fs(1)C4</t>
  </si>
  <si>
    <t>female sterile (1) C4</t>
  </si>
  <si>
    <t>http://flybase.org/reports/FBgn0000788</t>
  </si>
  <si>
    <t>chorion,ovary</t>
  </si>
  <si>
    <t>FBgn0086027</t>
  </si>
  <si>
    <t>snoRNA:Or-CD1</t>
  </si>
  <si>
    <t>http://flybase.org/reports/FBgn0086027</t>
  </si>
  <si>
    <t>snoRNA:Or-CD1, orphan CD1, DmOr_cd1, CR34656, snoRNA:OR-CD1</t>
  </si>
  <si>
    <t>CR34656</t>
  </si>
  <si>
    <t>FBgn0030524</t>
  </si>
  <si>
    <t>CG10993</t>
  </si>
  <si>
    <t>http://flybase.org/reports/FBgn0030524</t>
  </si>
  <si>
    <t>endonucleolytic cleavage to generate mature 5'-end of SSU-rRNA from (SSU-rRNA, 5.8S rRNA, LSU-rRNA) ; GO:0000472 | inferred from biological aspect of ancestor with PANTHER:PTN000267771 &lt;newline&gt; endonucleolytic cleavage in ITS1 to separate SSU-rRNA from 5.8S rRNA and LSU-rRNA from tricistronic rRNA transcript (SSU-rRNA, 5.8S rRNA, LSU-rRNA) ; GO:0000447 | inferred from biological aspect of ancestor with PANTHER:PTN000267771 &lt;newline&gt; endonucleolytic cleavage in 5'-ETS of tricistronic rRNA transcript (SSU-rRNA, 5.8S rRNA, LSU-rRNA) ; GO:0000480 | inferred from biological aspect of ancestor with PANTHER:PTN000267771 &lt;newline&gt; small-subunit processome assembly ; GO:0034462 | inferred from biological aspect of ancestor with PANTHER:PTN000267771</t>
  </si>
  <si>
    <t>nucleolus ; GO:0005730 | inferred from biological aspect of ancestor with PANTHER:PTN000267771</t>
  </si>
  <si>
    <t>BcDNA:GH23064, CG10993</t>
  </si>
  <si>
    <t>FBgn0069440</t>
  </si>
  <si>
    <t>E(zip)31-6</t>
  </si>
  <si>
    <t>http://flybase.org/reports/FBgn0069440</t>
  </si>
  <si>
    <t>31-6, E(zip)31-6</t>
  </si>
  <si>
    <t>partially lethal - majority die,recessive,visible</t>
  </si>
  <si>
    <t>FBgn0005750</t>
  </si>
  <si>
    <t>l(1)TK303</t>
  </si>
  <si>
    <t>lethal (1) TK303</t>
  </si>
  <si>
    <t>http://flybase.org/reports/FBgn0005750</t>
  </si>
  <si>
    <t>l303, l(1)TK303</t>
  </si>
  <si>
    <t>FBgn0002673</t>
  </si>
  <si>
    <t>twe</t>
  </si>
  <si>
    <t>twine</t>
  </si>
  <si>
    <t>http://flybase.org/reports/FBgn0002673</t>
  </si>
  <si>
    <t>FBgn0016862</t>
  </si>
  <si>
    <t>protein tyrosine phosphatase activity ; GO:0004725 | inferred from electronic annotation with InterPro:IPR000751 &lt;newline&gt; protein tyrosine/serine/threonine phosphatase activity ; GO:0008138 | non-traceable author statement &lt;newline&gt; protein tyrosine phosphatase activity ; GO:0004725 | inferred from sequence or structural similarity</t>
  </si>
  <si>
    <t>positive regulation of cell cycle G2/M phase transition ; GO:1902751 | inferred from electronic annotation with InterPro:IPR000751 &lt;newline&gt; protein dephosphorylation ; GO:0006470 | inferred from electronic annotation with InterPro:IPR000751 &lt;newline&gt; spermatogenesis ; GO:0007283 | inferred from mutant phenotype &lt;newline&gt; male meiosis ; GO:0007140 | inferred from mutant phenotype &lt;newline&gt; protein dephosphorylation ; GO:0006470 | inferred from sequence or structural similarity &lt;newline&gt; protein dephosphorylation ; GO:0006470 | non-traceable author statement &lt;newline&gt; embryonic pattern specification ; GO:0009880 | inferred from mutant phenotype &lt;newline&gt; meiotic nuclear envelope disassembly ; GO:0051078 | inferred from mutant phenotype &lt;newline&gt; spermatogenesis ; GO:0007283 | traceable author statement &lt;newline&gt; regulation of meiotic cell cycle ; GO:0051445 | inferred from mutant phenotype &lt;newline&gt; meiotic G2/MI transition ; GO:0008315 | traceable author statement &lt;newline&gt; regulation of syncytial blastoderm mitotic cell cycle ; GO:0007348 | inferred from mutant phenotype</t>
  </si>
  <si>
    <t>spindle ; GO:0005819 | inferred from direct assay &lt;newline&gt; nucleus ; GO:0005634 | inferred from direct assay</t>
  </si>
  <si>
    <t>twe, twn, Cdc25, CG4965, TWINE, cdc25, l(2)35Fh, BG:DS02740.1, mat(2)synHB5, mat(2)syn[HB5], mat(2)syn-A, Twe, twine</t>
  </si>
  <si>
    <t>IPR000751:M-phase inducer phosphatase, IPR001763:Rhodanese-like domain</t>
  </si>
  <si>
    <t>CG4965</t>
  </si>
  <si>
    <t>Drer\cdc25d, Drer\cdc25b</t>
  </si>
  <si>
    <t>Scer\MIH1, Scer\ARR2, Scer\YCH1</t>
  </si>
  <si>
    <t>Cele\cdc-25.3, Cele\cdc-25.1, Cele\cdc-25.4, Cele\cdc-25.2</t>
  </si>
  <si>
    <t>Xtro\cdc25c, Xtro\cdc25b, Xtro\cdc25a</t>
  </si>
  <si>
    <t>Mmus\Cdc25c, Mmus\Cdc25b, Mmus\Cdc25a</t>
  </si>
  <si>
    <t>Hsap\CDC25A, Hsap\CDC25C, Hsap\CDC25B</t>
  </si>
  <si>
    <t xml:space="preserve"> adult stage | male , adult stage &amp;&amp; oogenesis stage , spermatogenesis &amp;&amp; adult stage , adult stage &amp;&amp; oogenesis stage | stage &gt;S6 , embryonic stage | early </t>
  </si>
  <si>
    <t xml:space="preserve"> testis &lt;p&gt;, nurse cell &lt;p&gt;, oocyte &lt;p&gt;, spermatocyte &lt;p&gt;, primary spermatocyte cyst &lt;p&gt;</t>
  </si>
  <si>
    <t>meiotic cell cycle defective,viable,male sterile,recessive,visible,female fertile,mitotic cell cycle defective,wild-type,male,female,female sterile,cytokinesis defective,lethal - all die before end of embryonic stage,maternal effect,some die during embryonic stage</t>
  </si>
  <si>
    <t>spermatocyte,scutellar bristle,ectopic,dorsocentral bristle,trichogen cell,tormogen cell,spindle,pole cell,maternal effect,oocyte,spindle &amp; oocyte,spindle | embryonic stage,yolk,oocyte nucleus,spermatocyte &amp; meiotic cell cycle</t>
  </si>
  <si>
    <t>FBgn0033661</t>
  </si>
  <si>
    <t>CG13185</t>
  </si>
  <si>
    <t>http://flybase.org/reports/FBgn0033661</t>
  </si>
  <si>
    <t>ATP binding ; GO:0005524 | inferred from electronic annotation with InterPro:IPR011704 &lt;newline&gt; ATPase activity ; GO:0016887 | inferred from electronic annotation with InterPro:IPR011704, InterPro:IPR012099</t>
  </si>
  <si>
    <t>rRNA processing ; GO:0006364 | inferred from biological aspect of ancestor with PANTHER:PTN000529705 &lt;newline&gt; ribosomal large subunit assembly ; GO:0000027 | inferred from biological aspect of ancestor with PANTHER:PTN000529705 &lt;newline&gt; cellular response to starvation ; GO:0009267 | inferred from expression pattern</t>
  </si>
  <si>
    <t>preribosome, large subunit precursor ; GO:0030687 | inferred from biological aspect of ancestor with PANTHER:PTN000529705</t>
  </si>
  <si>
    <t>CG18329, CG13185</t>
  </si>
  <si>
    <t>IPR027417:P-loop containing nucleoside triphosphate hydrolase, IPR002035:von Willebrand factor, type A, IPR011704:ATPase, dynein-related, AAA domain, IPR003593:AAA+ ATPase domain</t>
  </si>
  <si>
    <t>Drer\mdn1</t>
  </si>
  <si>
    <t>Cele\Y6B3B.1, Cele\D1086.9, Cele\F55F10.1</t>
  </si>
  <si>
    <t>Mmus\Mdn1, Mmus\Tchhl1, Mmus\Samd15</t>
  </si>
  <si>
    <t>Hsap\SAMD15, Hsap\MDN1</t>
  </si>
  <si>
    <t>FBgn0029501</t>
  </si>
  <si>
    <t>Crtp</t>
  </si>
  <si>
    <t>Caldesmon-related protein</t>
  </si>
  <si>
    <t>http://flybase.org/reports/FBgn0029501</t>
  </si>
  <si>
    <t>CG13580, Crtp</t>
  </si>
  <si>
    <t>CG13580</t>
  </si>
  <si>
    <t>FBgn0051220</t>
  </si>
  <si>
    <t>CG31220</t>
  </si>
  <si>
    <t>http://flybase.org/reports/FBgn0051220</t>
  </si>
  <si>
    <t>CG16731, SP6, c-SP6, CG31220</t>
  </si>
  <si>
    <t>Mmus\F10, Mmus\Klk1b1, Mmus\Klk1b5</t>
  </si>
  <si>
    <t>FBgn0001664</t>
  </si>
  <si>
    <t>l(1)EA61</t>
  </si>
  <si>
    <t>lethal (1) EA61</t>
  </si>
  <si>
    <t>http://flybase.org/reports/FBgn0001664</t>
  </si>
  <si>
    <t>lethal,recessive,polyphasic</t>
  </si>
  <si>
    <t>FBgn0050468</t>
  </si>
  <si>
    <t>Ir52c</t>
  </si>
  <si>
    <t>Ionotropic receptor 52c</t>
  </si>
  <si>
    <t>http://flybase.org/reports/FBgn0050468</t>
  </si>
  <si>
    <t>CG12961, DmelIR52c, CG30468, Ir52c, IR52c</t>
  </si>
  <si>
    <t>CG30468</t>
  </si>
  <si>
    <t>Hsap\GRIK3</t>
  </si>
  <si>
    <t>FBgn0020797</t>
  </si>
  <si>
    <t>ochre</t>
  </si>
  <si>
    <t>http://flybase.org/reports/FBgn0020797</t>
  </si>
  <si>
    <t>FBgn0267321</t>
  </si>
  <si>
    <t>CR45757</t>
  </si>
  <si>
    <t>http://flybase.org/reports/FBgn0267321</t>
  </si>
  <si>
    <t>FBgn0085374</t>
  </si>
  <si>
    <t>CG34345</t>
  </si>
  <si>
    <t>http://flybase.org/reports/FBgn0085374</t>
  </si>
  <si>
    <t>oxidation-reduction process ; GO:0055114 | inferred from electronic annotation with InterPro:IPR005123, InterPro:IPR006620, InterPro:IPR013547 &lt;newline&gt; lateral inhibition ; GO:0046331 | inferred from mutant phenotype</t>
  </si>
  <si>
    <t>CG34345, CG11053, BP1012, CG34009</t>
  </si>
  <si>
    <t>IPR006620:Prolyl 4-hydroxylase, alpha subunit, IPR013547:Prolyl 4-hydroxylase alpha-subunit, N-terminal, IPR005123:Oxoglutarate/iron-dependent dioxygenase</t>
  </si>
  <si>
    <t>Drer\zgc:152670, Drer\p4htm, Drer\zgc:158254, Drer\p4ha3, Drer\p4ha1b, Drer\p4ha2, Drer\p4ha1a</t>
  </si>
  <si>
    <t>Cele\phy-3, Cele\phy-2, Cele\phy-4, Cele\C14E2.4, Cele\Y43F8B.19</t>
  </si>
  <si>
    <t>chaeta,supernumerary,trichogen cell,wing</t>
  </si>
  <si>
    <t>FBgn0004409</t>
  </si>
  <si>
    <t>het-rep1</t>
  </si>
  <si>
    <t>heterochromatic repeat 1</t>
  </si>
  <si>
    <t>http://flybase.org/reports/FBgn0004409</t>
  </si>
  <si>
    <t>FBgn0085320</t>
  </si>
  <si>
    <t>CG34291</t>
  </si>
  <si>
    <t>http://flybase.org/reports/FBgn0085320</t>
  </si>
  <si>
    <t>FBgn0014074</t>
  </si>
  <si>
    <t>Tsc</t>
  </si>
  <si>
    <t>Triple sex combs</t>
  </si>
  <si>
    <t>http://flybase.org/reports/FBgn0014074</t>
  </si>
  <si>
    <t>FBgn0031764</t>
  </si>
  <si>
    <t>CG9107</t>
  </si>
  <si>
    <t>http://flybase.org/reports/FBgn0031764</t>
  </si>
  <si>
    <t>rRNA processing ; GO:0006364 | inferred from biological aspect of ancestor with PANTHER:PTN000324102 &lt;newline&gt; ribosomal small subunit assembly ; GO:0000028 | inferred from biological aspect of ancestor with PANTHER:PTN000324102 &lt;newline&gt; cellular response to starvation ; GO:0009267 | inferred from expression pattern</t>
  </si>
  <si>
    <t>CURI complex ; GO:0032545 | inferred from biological aspect of ancestor with PANTHER:PTN000324102 &lt;newline&gt; UTP-C complex ; GO:0034456 | inferred from biological aspect of ancestor with PANTHER:PTN000324102</t>
  </si>
  <si>
    <t>CG9107, Rrp7</t>
  </si>
  <si>
    <t>IPR024326:Ribosomal RNA-processing protein 7, IPR000504:RNA recognition motif domain</t>
  </si>
  <si>
    <t>Drer\rrp7a</t>
  </si>
  <si>
    <t>Scer\RRP7</t>
  </si>
  <si>
    <t>Cele\ZC434.4</t>
  </si>
  <si>
    <t>Xtro\rrp7a</t>
  </si>
  <si>
    <t>Mmus\Rrp7a</t>
  </si>
  <si>
    <t>Hsap\RRP7A</t>
  </si>
  <si>
    <t>FBgn0031515</t>
  </si>
  <si>
    <t>CG9664</t>
  </si>
  <si>
    <t>http://flybase.org/reports/FBgn0031515</t>
  </si>
  <si>
    <t>ATP binding ; GO:0005524 | inferred from electronic annotation with InterPro:IPR003439 &lt;newline&gt; cholesterol transporter activity ; GO:0017127 | inferred from biological aspect of ancestor with PANTHER:PTN001059382 &lt;newline&gt; sterol-transporting ATPase activity ; GO:0034041 | inferred from biological aspect of ancestor with PANTHER:PTN001059382</t>
  </si>
  <si>
    <t>IPR003439:ABC transporter-like, IPR003593:AAA+ ATPase domain, IPR013525:ABC-2 type transporter, IPR027417:P-loop containing nucleoside triphosphate hydrolase</t>
  </si>
  <si>
    <t>Drer\abcg1, Drer\abcg2c, Drer\abcg2a, Drer\abcg2b, Drer\abcg8, Drer\abcg5, Drer\abcg4b, Drer\abcg4a</t>
  </si>
  <si>
    <t>Scer\ADP1, Scer\SNQ2, Scer\PDR18, Scer\YOL075C, Scer\PDR15, Scer\PDR10</t>
  </si>
  <si>
    <t>Cele\wht-8, Cele\abch-1, Cele\wht-6, Cele\wht-7, Cele\wht-3, Cele\wht-4, Cele\wht-1</t>
  </si>
  <si>
    <t>Mmus\Abcg5, Mmus\Abcg3, Mmus\Abcg2, Mmus\Abcg1, Mmus\Abcg8, Mmus\Abcg4</t>
  </si>
  <si>
    <t>Hsap\ABCG8, Hsap\ABCG2, Hsap\ABCG4, Hsap\ABCG5, Hsap\ABCG1</t>
  </si>
  <si>
    <t>FBgn0050461</t>
  </si>
  <si>
    <t>CG30461</t>
  </si>
  <si>
    <t>http://flybase.org/reports/FBgn0050461</t>
  </si>
  <si>
    <t>CG33142, BcDNA:AT13932, CR30461, CG30461</t>
  </si>
  <si>
    <t>FBgn0014214</t>
  </si>
  <si>
    <t>l(2)31Bb</t>
  </si>
  <si>
    <t>lethal (2) 31Bb</t>
  </si>
  <si>
    <t>http://flybase.org/reports/FBgn0014214</t>
  </si>
  <si>
    <t>FBgn0031006</t>
  </si>
  <si>
    <t>rictor</t>
  </si>
  <si>
    <t>rapamycin-insensitive companion of Tor</t>
  </si>
  <si>
    <t>http://flybase.org/reports/FBgn0031006</t>
  </si>
  <si>
    <t>enzyme activator activity ; GO:0008047 | inferred from biological aspect of ancestor with PANTHER:PTN000329282</t>
  </si>
  <si>
    <t>TOR signaling ; GO:0031929 | inferred from electronic annotation with InterPro:IPR028268 &lt;newline&gt; actin cytoskeleton reorganization ; GO:0031532 | inferred from biological aspect of ancestor with PANTHER:PTN000329282 &lt;newline&gt; cellular response to starvation ; GO:0009267 | inferred from direct assay &lt;newline&gt; stress granule assembly ; GO:0034063 | inferred from mutant phenotype &lt;newline&gt; establishment of cell polarity ; GO:0030010 | inferred from biological aspect of ancestor with PANTHER:PTN000329282 &lt;newline&gt; establishment or maintenance of actin cytoskeleton polarity ; GO:0030950 | inferred from biological aspect of ancestor with PANTHER:PTN000329282 &lt;newline&gt; synaptic growth at neuromuscular junction ; GO:0051124 | inferred from genetic interaction with Rheb &lt;newline&gt; regulation of dendrite development ; GO:0050773 | inferred from mutant phenotype &lt;newline&gt; regulation of phosphorylation ; GO:0042325 | inferred from biological aspect of ancestor with PANTHER:PTN000329282 &lt;newline&gt; regulation of actin cytoskeleton organization ; GO:0032956 | inferred from biological aspect of ancestor with PANTHER:PTN000329282 &lt;newline&gt; dendrite morphogenesis ; GO:0048813 | inferred from mutant phenotype &lt;newline&gt; cellular response to DNA damage stimulus ; GO:0006974 | inferred from mutant phenotype &lt;newline&gt; regulation of cell size ; GO:0008361 | inferred from mutant phenotype &lt;newline&gt; positive regulation of protein kinase B signaling ; GO:0051897 | inferred from biological aspect of ancestor with PANTHER:PTN000329282</t>
  </si>
  <si>
    <t>TORC2 complex ; GO:0031932 | inferred from biological aspect of ancestor with PANTHER:PTN000329282</t>
  </si>
  <si>
    <t>rictor, dRictor, CG8002, dRic, Rictor, 8002</t>
  </si>
  <si>
    <t>IPR016024:Armadillo-type fold, IPR011989:Armadillo-like helical, IPR029452:Rapamycin-insensitive companion of mTOR, domain 5, IPR029453:Rapamycin-insensitive companion of mTOR, domain 4, IPR029451:Rapamycin-insensitive companion of mTOR, middle domain, IPR028268:Pianissimo family, IPR028267:Rapamycin-insensitive companion of mTOR, N-terminal domain</t>
  </si>
  <si>
    <t>CG8002</t>
  </si>
  <si>
    <t>Drer\rictora, Drer\rictorb</t>
  </si>
  <si>
    <t>Scer\TSC11</t>
  </si>
  <si>
    <t>Cele\rict-1</t>
  </si>
  <si>
    <t>Xtro\rictor</t>
  </si>
  <si>
    <t>Mmus\Rictor</t>
  </si>
  <si>
    <t>Hsap\RICTOR</t>
  </si>
  <si>
    <t>small body,viable,fertile,neuroanatomy defective,cell autonomous,somatic clone,developmental rate defective,partially lethal - majority die</t>
  </si>
  <si>
    <t>wing,class IV dendritic arborizing neuron,dendrite,cell autonomous,somatic clone,dendrite | cell autonomous | somatic clone,ventral multidendritic neuron vdaB,abdominal anterior ventral multidendritic neuron vdaa,dorsal multidendritic neuron ddaC,embryonic/larval neuromuscular junction</t>
  </si>
  <si>
    <t>FBgn0086378</t>
  </si>
  <si>
    <t>Alg-2</t>
  </si>
  <si>
    <t>Apoptosis-linked gene-2</t>
  </si>
  <si>
    <t>http://flybase.org/reports/FBgn0086378</t>
  </si>
  <si>
    <t>calcium ion binding ; GO:0005509 | inferred from electronic annotation with InterPro:IPR002048 &lt;newline&gt; calcium-dependent cysteine-type endopeptidase activity ; GO:0004198 | inferred from biological aspect of ancestor with PANTHER:PTN000021568</t>
  </si>
  <si>
    <t>proteolysis ; GO:0006508 | inferred from biological aspect of ancestor with PANTHER:PTN000021568 &lt;newline&gt; positive regulation of JNK cascade ; GO:0046330 | inferred from direct assay</t>
  </si>
  <si>
    <t>cytoplasm ; GO:0005737 | inferred from biological aspect of ancestor with PANTHER:PTN000021568</t>
  </si>
  <si>
    <t>CG40410, Alg-2, CG17661, ALG-2, DALG-2</t>
  </si>
  <si>
    <t>IPR018247:EF-Hand 1, calcium-binding site, IPR011992:EF-hand domain pair, IPR002048:EF-hand domain</t>
  </si>
  <si>
    <t>CG40410</t>
  </si>
  <si>
    <t>Drer\capns1a, Drer\sri, Drer\pef1, Drer\capns1b, Drer\zgc:92027, Drer\pdcd6</t>
  </si>
  <si>
    <t>Scer\PEF1</t>
  </si>
  <si>
    <t>Cele\M04F3.4</t>
  </si>
  <si>
    <t>Xtro\pdcd6, Xtro\pef1, Xtro\gca, Xtro\sri, Xtro\capns2</t>
  </si>
  <si>
    <t>Mmus\Pdcd6, Mmus\Capns1, Mmus\Sri, Mmus\Capns2, Mmus\Gca, Mmus\Pef1, Mmus\Capn13</t>
  </si>
  <si>
    <t>Hsap\PDCD6, Hsap\GCA, Hsap\SRI, Hsap\PEF1, Hsap\CAPN13, Hsap\CAPNS1</t>
  </si>
  <si>
    <t>FBgn0012025</t>
  </si>
  <si>
    <t>tRNA:Tyr-GTA-1-7</t>
  </si>
  <si>
    <t>transfer RNA:Tyrosine-GTA 1-7</t>
  </si>
  <si>
    <t>http://flybase.org/reports/FBgn0012025</t>
  </si>
  <si>
    <t>FBgn0003849, FBgn0012014, FBgn0051433, FBgn0060004</t>
  </si>
  <si>
    <t>Tyr-tRNA T85b, 85Ab, tRNA-Tyr, tRNA[Tyr][[1gamma]], AE002708.trna58-TyrGTA, tRNA:Y, tRNA:Y:GTA:AE002708-b, CR31433, tRNA:tyr1:85Ab, tRNA[Tyr], chr3R.trna64-TyrGTA, tRNA:Tyr-GTA-1-7, tRNA:Y1:85Ab, tRNA-Tyr-GTA-1-7, UAC</t>
  </si>
  <si>
    <t>CR31433</t>
  </si>
  <si>
    <t>FBgn0038486</t>
  </si>
  <si>
    <t>CG5265</t>
  </si>
  <si>
    <t>http://flybase.org/reports/FBgn0038486</t>
  </si>
  <si>
    <t>carnitine O-acetyltransferase activity ; GO:0004092 | inferred from sequence or structural similarity with UniProtKB:P43155</t>
  </si>
  <si>
    <t>carnitine metabolic process ; GO:0009437 | inferred from sequence or structural similarity with UniProtKB:P43155 &lt;newline&gt; fatty acid metabolic process ; GO:0006631 | inferred from sequence or structural similarity with UniProtKB:P43155</t>
  </si>
  <si>
    <t>endoplasmic reticulum ; GO:0005783 | inferred from sequence or structural similarity with UniProtKB:P43155 &lt;newline&gt; mitochondrial inner membrane ; GO:0005743 | inferred from sequence or structural similarity with UniProtKB:P43155 &lt;newline&gt; peroxisome ; GO:0005777 | inferred from sequence or structural similarity with UniProtKB:P43155 &lt;newline&gt; peroxisome ; GO:0005777 | inferred from sequence model</t>
  </si>
  <si>
    <t>IPR000542:Acyltransferase ChoActase/COT/CPT</t>
  </si>
  <si>
    <t>Drer\cpt1ab, Drer\crot, Drer\cratb, Drer\LOC101884918, Drer\zgc:154046, Drer\chata, Drer\si:ch211-256m1.8, Drer\cpt1b, Drer\cpt1cb, Drer\cpt1aa, Drer\crata</t>
  </si>
  <si>
    <t>Scer\CAT2</t>
  </si>
  <si>
    <t>Cele\B0395.3, Cele\cha-1, Cele\W03F9.4</t>
  </si>
  <si>
    <t>Xtro\crat.2, Xtro\chat, Xtro\LOC100490391, Xtro\cpt1b, Xtro\crat.1</t>
  </si>
  <si>
    <t>Mmus\Cpt1c, Mmus\Crot, Mmus\Cpt1b, Mmus\Chat, Mmus\Cpt1a, Mmus\Crat, Mmus\Chkb</t>
  </si>
  <si>
    <t>Hsap\CRAT, Hsap\CPT1B, Hsap\CROT, Hsap\CPT1C, Hsap\CHAT, Hsap\CPT1A, Hsap\CHKB</t>
  </si>
  <si>
    <t>FBgn0043562</t>
  </si>
  <si>
    <t>Su(hh)V</t>
  </si>
  <si>
    <t>http://flybase.org/reports/FBgn0043562</t>
  </si>
  <si>
    <t>FBgn0050098</t>
  </si>
  <si>
    <t>CG30098</t>
  </si>
  <si>
    <t>http://flybase.org/reports/FBgn0050098</t>
  </si>
  <si>
    <t>proteolysis ; GO:0006508 | inferred from electronic annotation with InterPro:IPR001254, InterPro:IPR001314, InterPro:IPR018114 &lt;newline&gt; defense response to Gram-positive bacterium ; GO:0050830 | inferred from expression pattern</t>
  </si>
  <si>
    <t>FBgn0027378</t>
  </si>
  <si>
    <t>MRG15</t>
  </si>
  <si>
    <t>MORF-related gene 15</t>
  </si>
  <si>
    <t>http://flybase.org/reports/FBgn0027378</t>
  </si>
  <si>
    <t>FBgn0024526</t>
  </si>
  <si>
    <t>histone acetyltransferase activity ; GO:0004402 | contributes_to inferred from direct assay &lt;newline&gt; methylated histone binding ; GO:0035064 | inferred from direct assay &lt;newline&gt; protein binding ; GO:0005515 | inferred from physical interaction with Cap-H2</t>
  </si>
  <si>
    <t>histone H2A acetylation ; GO:0043968 | inferred from biological aspect of ancestor with PANTHER:PTN000093964 &lt;newline&gt; histone acetylation ; GO:0016573 | inferred from direct assay &lt;newline&gt; histone H4 acetylation ; GO:0043967 | inferred from biological aspect of ancestor with PANTHER:PTN000093964 &lt;newline&gt; chromosome separation ; GO:0051304 | inferred from mutant phenotype inferred from genetic interaction with glu, Cap-H2 &lt;newline&gt; histone exchange ; GO:0043486 | inferred from direct assay &lt;newline&gt; chromatin silencing ; GO:0006342 | inferred from mutant phenotype &lt;newline&gt; histone deacetylation ; GO:0016575 | inferred from biological aspect of ancestor with PANTHER:PTN000093964 &lt;newline&gt; chromosome organization ; GO:0051276 | inferred from mutant phenotype inferred from genetic interaction with Cap-H2</t>
  </si>
  <si>
    <t>histone acetyltransferase complex ; GO:0000123 | inferred from physical interaction with pont &lt;newline&gt; NuA4 histone acetyltransferase complex ; GO:0035267 | inferred from direct assay &lt;newline&gt; nucleus ; GO:0005634 | inferred from direct assay</t>
  </si>
  <si>
    <t>dMrg15, CG6363, dMRG15, Dmrg15, DmMRG15, l(3)j6A3, MRG15, Mrg15</t>
  </si>
  <si>
    <t>IPR000953:Chromo/chromo shadow domain, IPR008676:MRG, IPR016197:Chromo domain-like, IPR025995:RNA binding activity-knot of a chromodomain, IPR026541:MRG domain</t>
  </si>
  <si>
    <t>CG6363</t>
  </si>
  <si>
    <t>Drer\arid4a, Drer\morf4l1, Drer\arid4b</t>
  </si>
  <si>
    <t>Scer\EAF3</t>
  </si>
  <si>
    <t>Cele\cec-7, Cele\mrg-1</t>
  </si>
  <si>
    <t>Xtro\arid4a, Xtro\arid4b, Xtro\morf4l1</t>
  </si>
  <si>
    <t>Mmus\Msl3, Mmus\Morf4l2, Mmus\Msl3l2, Mmus\Arid4b, Mmus\Morf4l1, Mmus\Morf4l1b, Mmus\Arid4a</t>
  </si>
  <si>
    <t>Hsap\ARID4A, Hsap\MORF4L2, Hsap\ARID4B, Hsap\MORF4L1, Hsap\MSL3</t>
  </si>
  <si>
    <t>female semi-sterile,short lived,lethal,recessive,suppressor of variegation,dominant,viable,non-suppressor of variegation,lethal - all die before end of pupal stage,some die during pupal stage,male limited</t>
  </si>
  <si>
    <t>FBgn0050094</t>
  </si>
  <si>
    <t>CG30094</t>
  </si>
  <si>
    <t>http://flybase.org/reports/FBgn0050094</t>
  </si>
  <si>
    <t>zinc ion binding ; GO:0008270 | inferred from electronic annotation with InterPro:IPR000058</t>
  </si>
  <si>
    <t>CG15700, BcDNA:SD13256, CG30094</t>
  </si>
  <si>
    <t>IPR000058:Zinc finger, AN1-type</t>
  </si>
  <si>
    <t>Drer\ighmbp2</t>
  </si>
  <si>
    <t>Scer\HCS1</t>
  </si>
  <si>
    <t>Cele\eri-7, Cele\Y106G6D.5</t>
  </si>
  <si>
    <t>Xtro\ighmbp2</t>
  </si>
  <si>
    <t>Mmus\Ighmbp2</t>
  </si>
  <si>
    <t>Hsap\IGHMBP2</t>
  </si>
  <si>
    <t>FBgn0262023</t>
  </si>
  <si>
    <t>CG42834</t>
  </si>
  <si>
    <t>http://flybase.org/reports/FBgn0262023</t>
  </si>
  <si>
    <t>FBgn0041598</t>
  </si>
  <si>
    <t>l(2)Ia</t>
  </si>
  <si>
    <t>lethal (2) Ia</t>
  </si>
  <si>
    <t>http://flybase.org/reports/FBgn0041598</t>
  </si>
  <si>
    <t>FBgn0022284</t>
  </si>
  <si>
    <t>l(2)IR12</t>
  </si>
  <si>
    <t>lethal (2) IR12</t>
  </si>
  <si>
    <t>http://flybase.org/reports/FBgn0022284</t>
  </si>
  <si>
    <t>FBgn0039109</t>
  </si>
  <si>
    <t>CG10365</t>
  </si>
  <si>
    <t>http://flybase.org/reports/FBgn0039109</t>
  </si>
  <si>
    <t>Notch binding ; GO:0005112 | inferred from sequence or structural similarity with MGI:MGI:1916315 &lt;newline&gt; gamma-glutamylcyclotransferase activity ; GO:0003839 | inferred from biological aspect of ancestor with PANTHER:PTN001742855</t>
  </si>
  <si>
    <t>neurogenesis ; GO:0022008 | inferred from sequence or structural similarity with MGI:MGI:1916315 &lt;newline&gt; glutathione catabolic process ; GO:0006751 | inferred from biological aspect of ancestor with PANTHER:PTN001742855</t>
  </si>
  <si>
    <t>cytoplasm ; GO:0005737 | inferred from biological aspect of ancestor with PANTHER:PTN001742855 &lt;newline&gt; trans-Golgi network ; GO:0005802 | inferred from sequence or structural similarity with MGI:MGI:1916315</t>
  </si>
  <si>
    <t>anon-WO0118547.386, CG10365</t>
  </si>
  <si>
    <t>IPR006840:Glutathione-specific gamma-glutamylcyclotransferase, IPR013024:Gamma-glutamyl cyclotransferase-like</t>
  </si>
  <si>
    <t>Drer\chac1, Drer\chac2</t>
  </si>
  <si>
    <t>Scer\GCG1</t>
  </si>
  <si>
    <t>Cele\F22F7.7</t>
  </si>
  <si>
    <t>Xtro\chac2</t>
  </si>
  <si>
    <t>Mmus\Chac1, Mmus\Chac2</t>
  </si>
  <si>
    <t>Hsap\CHAC2, Hsap\CHAC1</t>
  </si>
  <si>
    <t>FBgn0037630</t>
  </si>
  <si>
    <t>Ir85a</t>
  </si>
  <si>
    <t>Ionotropic receptor 85a</t>
  </si>
  <si>
    <t>http://flybase.org/reports/FBgn0037630</t>
  </si>
  <si>
    <t>Ir85a, CT32618, CG11775, DmelIR85a, IR85a</t>
  </si>
  <si>
    <t>CG11775</t>
  </si>
  <si>
    <t>FBgn0005074</t>
  </si>
  <si>
    <t>fs(2)OW215</t>
  </si>
  <si>
    <t>female sterile (2) OW215</t>
  </si>
  <si>
    <t>http://flybase.org/reports/FBgn0005074</t>
  </si>
  <si>
    <t>FBgn0030507</t>
  </si>
  <si>
    <t>CG11164</t>
  </si>
  <si>
    <t>http://flybase.org/reports/FBgn0030507</t>
  </si>
  <si>
    <t>nucleus ; GO:0005634 | inferred from electronic annotation with InterPro:IPR019024</t>
  </si>
  <si>
    <t>IPR019024:Ribonuclease H2, subunit B</t>
  </si>
  <si>
    <t>Drer\rnaseh2b</t>
  </si>
  <si>
    <t>Cele\F21D5.6</t>
  </si>
  <si>
    <t>Xtro\rnaseh2b</t>
  </si>
  <si>
    <t>Mmus\Rnaseh2b</t>
  </si>
  <si>
    <t>Hsap\RNASEH2B</t>
  </si>
  <si>
    <t xml:space="preserve">DRSC19392                                                                                           </t>
  </si>
  <si>
    <t>FBgn0264978</t>
  </si>
  <si>
    <t>Slh</t>
  </si>
  <si>
    <t>SLY-1 homologous</t>
  </si>
  <si>
    <t>http://flybase.org/reports/FBgn0264978</t>
  </si>
  <si>
    <t>SNARE binding ; GO:0000149 | inferred from sequence or structural similarity &lt;newline&gt; syntaxin binding ; GO:0019905 | inferred from sequence or structural similarity with UniProtKB:Q62991</t>
  </si>
  <si>
    <t>vesicle docking involved in exocytosis ; GO:0006904 | inferred from electronic annotation with InterPro:IPR001619 &lt;newline&gt; cell morphogenesis ; GO:0000902 | inferred from mutant phenotype &lt;newline&gt; regulation of ER to Golgi vesicle-mediated transport ; GO:0060628 | inferred from sequence or structural similarity with UniProtKB:Q62991 &lt;newline&gt; response to hypoxia ; GO:0001666 | inferred from sequence or structural similarity with UniProtKB:Q62991 &lt;newline&gt; phagocytosis ; GO:0006909 | inferred from mutant phenotype &lt;newline&gt; wing disc dorsal/ventral pattern formation ; GO:0048190 | inferred from genetic interaction with Bx, ap &lt;newline&gt; post-Golgi vesicle-mediated transport ; GO:0006892 | inferred from sequence or structural similarity with UniProtKB:Q62991 &lt;newline&gt; response to toxic substance ; GO:0009636 | inferred from sequence or structural similarity with UniProtKB:Q8WVM8 &lt;newline&gt; retrograde vesicle-mediated transport, Golgi to ER ; GO:0006890 | inferred from sequence or structural similarity with UniProtKB:Q62991 &lt;newline&gt; neurogenesis ; GO:0022008 | inferred from mutant phenotype &lt;newline&gt; vesicle-mediated transport ; GO:0016192 | inferred from sequence or structural similarity</t>
  </si>
  <si>
    <t>Golgi transport complex ; GO:0017119 | colocalizes_with inferred from sequence or structural similarity with UniProtKB:Q62991 &lt;newline&gt; plasma membrane ; GO:0005886 | inferred from sequence or structural similarity with UniProtKB:Q62991 &lt;newline&gt; Golgi-associated vesicle ; GO:0005798 | inferred from sequence or structural similarity with UniProtKB:Q62991 &lt;newline&gt; SNARE complex ; GO:0031201 | colocalizes_with inferred from direct assay &lt;newline&gt; cis-Golgi network ; GO:0005801 | inferred from sequence or structural similarity with UniProtKB:Q8WVM8</t>
  </si>
  <si>
    <t>Slh, Sly1, slh, CG3539, Sly1p, d-sly, Sly, SLY1, CG15393</t>
  </si>
  <si>
    <t>IPR001619:Sec1-like protein</t>
  </si>
  <si>
    <t>CG3539</t>
  </si>
  <si>
    <t>Drer\scfd1</t>
  </si>
  <si>
    <t>Scer\SLY1</t>
  </si>
  <si>
    <t>Cele\sly-1</t>
  </si>
  <si>
    <t>Xtro\scfd1</t>
  </si>
  <si>
    <t>Mmus\Scfd1</t>
  </si>
  <si>
    <t>Hsap\SCFD1</t>
  </si>
  <si>
    <t xml:space="preserve"> embryonic stage | stage &gt;=14 </t>
  </si>
  <si>
    <t xml:space="preserve"> embryonic/larval salivary gland &lt;p&gt;, embryonic/larval esophagus &lt;p&gt;, embryonic/larval midgut | posterior &lt;p&gt;</t>
  </si>
  <si>
    <t xml:space="preserve">DRSC00789                                                                                           </t>
  </si>
  <si>
    <t>FBgn0041832</t>
  </si>
  <si>
    <t>Eth-AR315</t>
  </si>
  <si>
    <t>http://flybase.org/reports/FBgn0041832</t>
  </si>
  <si>
    <t>Eth[AR]315, Eth-AR315</t>
  </si>
  <si>
    <t>FBgn0053530</t>
  </si>
  <si>
    <t>Acp53C14c</t>
  </si>
  <si>
    <t>Accessory gland protein 53C14c</t>
  </si>
  <si>
    <t>http://flybase.org/reports/FBgn0053530</t>
  </si>
  <si>
    <t>CG33530, Acp53C14c, HDC06801</t>
  </si>
  <si>
    <t>CG33530</t>
  </si>
  <si>
    <t>FBgn0029723</t>
  </si>
  <si>
    <t>Proc-R</t>
  </si>
  <si>
    <t>Proctolin receptor</t>
  </si>
  <si>
    <t>http://flybase.org/reports/FBgn0029723</t>
  </si>
  <si>
    <t>neuropeptide receptor activity ; GO:0008188 | inferred from sequence model &lt;newline&gt; proctolin receptor activity ; GO:0035236 | inferred from physical interaction with Proc &lt;newline&gt; proctolin receptor activity ; GO:0035236 | inferred from direct assay &lt;newline&gt; G-protein coupled receptor activity ; GO:0004930 | inferred from sequence or structural similarity</t>
  </si>
  <si>
    <t>G-protein coupled receptor signaling pathway ; GO:0007186 | inferred from sequence model &lt;newline&gt; G-protein coupled receptor signaling pathway ; GO:0007186 | inferred from sequence or structural similarity &lt;newline&gt; neuropeptide signaling pathway ; GO:0007218 | inferred from direct assay</t>
  </si>
  <si>
    <t>integral component of membrane ; GO:0016021 | inferred from sequence or structural similarity &lt;newline&gt; integral component of membrane ; GO:0016021 | inferred from sequence model &lt;newline&gt; integral component of plasma membrane ; GO:0005887 | inferred from direct assay</t>
  </si>
  <si>
    <t>anon-WO0170980.74, anon-WO0170980.73, CG6986, Proc R, Proc-R, ProcR, PROC-R</t>
  </si>
  <si>
    <t>CG6986</t>
  </si>
  <si>
    <t>Cele\F59B2.13, Cele\H09F14.1, Cele\K03H6.5, Cele\R13H7.2, Cele\frpr-8, Cele\frpr-7, Cele\H23L24.4, Cele\B0334.6, Cele\frpr-10, Cele\K03H6.1, Cele\W10C4.1, Cele\F40A3.7, Cele\D1014.2, Cele\T10E10.3</t>
  </si>
  <si>
    <t>Hsap\CCR1, Hsap\GPR139, Hsap\GPR18</t>
  </si>
  <si>
    <t>FBgn0266144</t>
  </si>
  <si>
    <t>CR44850</t>
  </si>
  <si>
    <t>http://flybase.org/reports/FBgn0266144</t>
  </si>
  <si>
    <t>FBgn0267587</t>
  </si>
  <si>
    <t>CR45925</t>
  </si>
  <si>
    <t>http://flybase.org/reports/FBgn0267587</t>
  </si>
  <si>
    <t>FBgn0065808</t>
  </si>
  <si>
    <t>l(2)SH0389</t>
  </si>
  <si>
    <t>lethal (2) SH0389</t>
  </si>
  <si>
    <t>http://flybase.org/reports/FBgn0065808</t>
  </si>
  <si>
    <t>l(2)SH0389, l(2)SH2 0389</t>
  </si>
  <si>
    <t>FBgn0003030</t>
  </si>
  <si>
    <t>patulous</t>
  </si>
  <si>
    <t>http://flybase.org/reports/FBgn0003030</t>
  </si>
  <si>
    <t>patulous, pa</t>
  </si>
  <si>
    <t>visible,viable,fertile,partially</t>
  </si>
  <si>
    <t>FBgn0037296</t>
  </si>
  <si>
    <t>Prosbeta2R2</t>
  </si>
  <si>
    <t>Proteasome beta2 subunit-related 2</t>
  </si>
  <si>
    <t>http://flybase.org/reports/FBgn0037296</t>
  </si>
  <si>
    <t>threonine-type endopeptidase activity ; GO:0004298 | inferred from electronic annotation with InterPro:IPR001353, InterPro:IPR023333 &lt;newline&gt; endopeptidase activity ; GO:0004175 | inferred from sequence or structural similarity with SGD:S000005683</t>
  </si>
  <si>
    <t>proteasome-mediated ubiquitin-dependent protein catabolic process ; GO:0043161 | inferred from sequence or structural similarity with SGD:S000005683</t>
  </si>
  <si>
    <t>proteasome core complex, beta-subunit complex ; GO:0019774 | inferred from sequence or structural similarity with SGD:S000005683</t>
  </si>
  <si>
    <t>Prosbeta2R2, CG12161, beta2R2</t>
  </si>
  <si>
    <t>IPR000243:Peptidase T1A, proteasome beta-subunit, IPR001353:Proteasome, subunit alpha/beta, IPR023333:Proteasome B-type subunit, IPR029055:Nucleophile aminohydrolases, N-terminal</t>
  </si>
  <si>
    <t>CG12161</t>
  </si>
  <si>
    <t>Drer\zgc:92791, Drer\psmb7, Drer\psmb10</t>
  </si>
  <si>
    <t>Cele\pbs-2</t>
  </si>
  <si>
    <t>Xtro\psmb7.2, Xtro\psmb7</t>
  </si>
  <si>
    <t>Mmus\Psmb10, Mmus\Psmb7</t>
  </si>
  <si>
    <t>Hsap\PSMB10, Hsap\PSMB7</t>
  </si>
  <si>
    <t>FBgn0014395</t>
  </si>
  <si>
    <t>tilB</t>
  </si>
  <si>
    <t>touch insensitive larva B</t>
  </si>
  <si>
    <t>http://flybase.org/reports/FBgn0014395</t>
  </si>
  <si>
    <t>FBgn0031185</t>
  </si>
  <si>
    <t>temperature compensation of the circadian clock ; GO:0010378 | inferred from mutant phenotype &lt;newline&gt; cilium-dependent cell motility ; GO:0060285 | inferred from mutant phenotype &lt;newline&gt; sensory perception of sound ; GO:0007605 | inferred from mutant phenotype &lt;newline&gt; axoneme assembly ; GO:0035082 | inferred from mutant phenotype &lt;newline&gt; male courtship behavior, veined wing generated song production ; GO:0045433 | inferred from mutant phenotype</t>
  </si>
  <si>
    <t>motile cilium ; GO:0031514 | inferred from direct assay &lt;newline&gt; dendrite ; GO:0030425 | inferred from direct assay &lt;newline&gt; cytoplasm ; GO:0005737 | inferred from direct assay</t>
  </si>
  <si>
    <t>CG14620, tilB</t>
  </si>
  <si>
    <t>IPR032675:Leucine-rich repeat domain, L domain-like, IPR001611:Leucine-rich repeat, IPR008978:HSP20-like chaperone</t>
  </si>
  <si>
    <t>CG14620</t>
  </si>
  <si>
    <t>Drer\tlr4bb, Drer\si:dkey-267j14.7, Drer\tlr4ba, Drer\tlr4al, Drer\cep97, Drer\si:ch211-103e16.5, Drer\lrrc23, Drer\lrriq1, Drer\lrrc9, Drer\lrrc61, Drer\ppp1r7, Drer\lrrc17, Drer\drc3, Drer\lrrc6, Drer\lrrcc1, Drer\zgc:91976, Drer\sgms2, Drer\lrguk</t>
  </si>
  <si>
    <t>Cele\F09G8.5, Cele\R02F11.4, Cele\F53B1.2</t>
  </si>
  <si>
    <t>Xtro\lrrc49, Xtro\lrrc6, Xtro\sgms2, Xtro\lrrc56, Xtro\sgms1, Xtro\drc3, Xtro\cep97, Xtro\ppp1r7, Xtro\dnal1, Xtro\lrrc23, Xtro\lrrc9, Xtro\lrrcc1, Xtro\samd8</t>
  </si>
  <si>
    <t>Mmus\Samd8, Mmus\1810043G02Rik, Mmus\Lrrcc1, Mmus\Lrrc17, Mmus\Dnal1, Mmus\Cep97, Mmus\Sgms2, Mmus\Lrrc61, Mmus\Lrrc46, Mmus\Lrrc43, Mmus\Lrrc56, Mmus\Lrrc6, Mmus\Lrrc48, Mmus\Lrriq1, Mmus\Lrrc49, Mmus\Lrguk, Mmus\Lrrc23, Mmus\Sgms1, Mmus\Ppp1r7, Mmus\Lrrc9, Mmus\Lrriq3</t>
  </si>
  <si>
    <t>Hsap\DNAL1, Hsap\CEP97, Hsap\LRRC6, Hsap\C21orf2, Hsap\LRRC43, Hsap\LRRC46, Hsap\SAMD8, Hsap\LRRIQ1, Hsap\LRRCC1, Hsap\DRC3, Hsap\LRRIQ3, Hsap\LRRC23, Hsap\SGMS1, Hsap\SGMS2, Hsap\LRRC61, Hsap\PPP1R7, Hsap\LRRC49, Hsap\LRRC56, Hsap\LRGUK, Hsap\LRRC17</t>
  </si>
  <si>
    <t>locomotor behavior defective,locomotor rhythm defective,touch sensitivity defective,recessive,behavior defective,courtship behavior defective,auditory perception defective,male sterile,song defective,neuroanatomy defective,viable</t>
  </si>
  <si>
    <t>adult antennal nerve,spermatid axoneme,arista,cilium,scolopidial cilium,Johnston organ</t>
  </si>
  <si>
    <t>FBgn0025186</t>
  </si>
  <si>
    <t>ari-2</t>
  </si>
  <si>
    <t>ariadne 2</t>
  </si>
  <si>
    <t>http://flybase.org/reports/FBgn0025186</t>
  </si>
  <si>
    <t>FBgn0010640</t>
  </si>
  <si>
    <t>zinc ion binding ; GO:0008270 | inferred from electronic annotation with InterPro:IPR001841, InterPro:IPR001878 &lt;newline&gt; ubiquitin protein ligase activity ; GO:0061630 | inferred from biological aspect of ancestor with PANTHER:PTN000188395 &lt;newline&gt; ubiquitin-protein transferase activity ; GO:0004842 | inferred from sequence or structural similarity with HGNC:690 &lt;newline&gt; zinc ion binding ; GO:0008270 | inferred from sequence model &lt;newline&gt; ubiquitin conjugating enzyme binding ; GO:0031624 | inferred from biological aspect of ancestor with PANTHER:PTN000188395</t>
  </si>
  <si>
    <t>positive regulation of proteasomal ubiquitin-dependent protein catabolic process ; GO:0032436 | inferred from biological aspect of ancestor with PANTHER:PTN000188395 &lt;newline&gt; protein polyubiquitination ; GO:0000209 | inferred from sequence or structural similarity with HGNC:690 &lt;newline&gt; protein polyubiquitination ; GO:0000209 | inferred from biological aspect of ancestor with PANTHER:PTN000188395 &lt;newline&gt; protein ubiquitination involved in ubiquitin-dependent protein catabolic process ; GO:0042787 | inferred from biological aspect of ancestor with PANTHER:PTN000188395</t>
  </si>
  <si>
    <t>ubiquitin ligase complex ; GO:0000151 | inferred from biological aspect of ancestor with PANTHER:PTN000188395 &lt;newline&gt; cytoplasm ; GO:0005737 | inferred from biological aspect of ancestor with PANTHER:PTN000188395</t>
  </si>
  <si>
    <t>CG5709, ari2, l(2)07768, ari-2, AAF46823.1</t>
  </si>
  <si>
    <t>IPR001841:Zinc finger, RING-type, IPR002867:IBR domain, IPR017907:Zinc finger, RING-type, conserved site, IPR013083:Zinc finger, RING/FYVE/PHD-type, IPR031127:E3 ubiquitin ligase RBR family</t>
  </si>
  <si>
    <t>CG5709</t>
  </si>
  <si>
    <t>Drer\si:ch211-278j3.3, Drer\rnf144b, Drer\shrprbck1r, Drer\arih2, Drer\rnf19a, Drer\rnf144aa, Drer\rbck1, Drer\rnf19b, Drer\rnf144ab, Drer\arih1, Drer\rnf217, Drer\ankib1b, Drer\ankib1a, Drer\arih1l</t>
  </si>
  <si>
    <t>Scer\HEL1</t>
  </si>
  <si>
    <t>Cele\C27A12.7, Cele\F56D2.2, Cele\F56D2.5, Cele\T12E12.1, Cele\tag-349, Cele\C27A12.6, Cele\ari-1</t>
  </si>
  <si>
    <t>Xtro\rnf144a, Xtro\rnf217, Xtro\rnf19a, Xtro\arih2, Xtro\cul9, Xtro\rnf144b</t>
  </si>
  <si>
    <t>Mmus\Rnf217, Mmus\Rnf144a, Mmus\Sharpin, Mmus\Rnf19a, Mmus\Rnf19b, Mmus\Cul7, Mmus\Ankib1, Mmus\Arih2, Mmus\Cul9, Mmus\Arih1, Mmus\Rbck1, Mmus\Rnf144b</t>
  </si>
  <si>
    <t>Hsap\ARIH1, Hsap\RNF19A, Hsap\RNF217, Hsap\CUL9, Hsap\ARIH2, Hsap\ANKIB1, Hsap\RNF19B, Hsap\RNF144A, Hsap\CUL7, Hsap\RBCK1, Hsap\RNF144B</t>
  </si>
  <si>
    <t>viable,fertile,lethal,recessive,neuroanatomy defective,somatic clone,increased cell death,lethal - all die before end of pupal stage,some die during pupal stage,lethal - all die before end of larval stage,some die during larval stage</t>
  </si>
  <si>
    <t>neuroblast,somatic clone</t>
  </si>
  <si>
    <t xml:space="preserve">DRSC04672                                                                                           </t>
  </si>
  <si>
    <t>FBgn0000868</t>
  </si>
  <si>
    <t>fs(1)M63</t>
  </si>
  <si>
    <t>female sterile (1) M63</t>
  </si>
  <si>
    <t>http://flybase.org/reports/FBgn0000868</t>
  </si>
  <si>
    <t>FBgn0011442</t>
  </si>
  <si>
    <t>l(3)j13E7</t>
  </si>
  <si>
    <t>lethal (3) j13E7</t>
  </si>
  <si>
    <t>http://flybase.org/reports/FBgn0011442</t>
  </si>
  <si>
    <t>FBgn0037411</t>
  </si>
  <si>
    <t>Osi3</t>
  </si>
  <si>
    <t>Osiris 3</t>
  </si>
  <si>
    <t>http://flybase.org/reports/FBgn0037411</t>
  </si>
  <si>
    <t>Osi3, CG1150, osi3</t>
  </si>
  <si>
    <t>CG1150</t>
  </si>
  <si>
    <t>FBgn0267742</t>
  </si>
  <si>
    <t>CR46073</t>
  </si>
  <si>
    <t>http://flybase.org/reports/FBgn0267742</t>
  </si>
  <si>
    <t>FBgn0259617</t>
  </si>
  <si>
    <t>B1510</t>
  </si>
  <si>
    <t>http://flybase.org/reports/FBgn0259617</t>
  </si>
  <si>
    <t>FBgn0026347</t>
  </si>
  <si>
    <t>Su(da[lyh])26H6</t>
  </si>
  <si>
    <t>http://flybase.org/reports/FBgn0026347</t>
  </si>
  <si>
    <t>Su(lyh), Su(da[lyh]), Su(da[lyh])26H6</t>
  </si>
  <si>
    <t>FBgn0025346</t>
  </si>
  <si>
    <t>anon-11c</t>
  </si>
  <si>
    <t>http://flybase.org/reports/FBgn0025346</t>
  </si>
  <si>
    <t>FBgn0022143</t>
  </si>
  <si>
    <t>l(2)k06113</t>
  </si>
  <si>
    <t>lethal (2) k06113</t>
  </si>
  <si>
    <t>http://flybase.org/reports/FBgn0022143</t>
  </si>
  <si>
    <t>FBgn0051901</t>
  </si>
  <si>
    <t>Mur29B</t>
  </si>
  <si>
    <t>Mucin related 29B</t>
  </si>
  <si>
    <t>http://flybase.org/reports/FBgn0051901</t>
  </si>
  <si>
    <t>BcDNA:LP08232, Mur29B, CG31901</t>
  </si>
  <si>
    <t>CG31901</t>
  </si>
  <si>
    <t>Drer\LOC799879</t>
  </si>
  <si>
    <t>Xtro\spty2d1</t>
  </si>
  <si>
    <t>Mmus\D6Ertd527e</t>
  </si>
  <si>
    <t>FBgn0011832</t>
  </si>
  <si>
    <t>Ser12</t>
  </si>
  <si>
    <t>Serine protease 12</t>
  </si>
  <si>
    <t>http://flybase.org/reports/FBgn0011832</t>
  </si>
  <si>
    <t>proteolysis ; GO:0006508 | inferred from electronic annotation with InterPro:IPR001254, InterPro:IPR001314, InterPro:IPR018114 &lt;newline&gt; wound healing ; GO:0042060 | inferred from mutant phenotype &lt;newline&gt; proteolysis ; GO:0006508 | inferred from sequence model</t>
  </si>
  <si>
    <t>SP92, CG17240, Ser12</t>
  </si>
  <si>
    <t>CG17240</t>
  </si>
  <si>
    <t>Mmus\Prss55, Mmus\Klk14, Mmus\Prss53, Mmus\Egfbp2, Mmus\Klk9, Mmus\Prss36</t>
  </si>
  <si>
    <t>Hsap\PRSS57, Hsap\KLK11, Hsap\KLK14, Hsap\PRSS36, Hsap\PRSS53</t>
  </si>
  <si>
    <t xml:space="preserve">DRSC00786                                                                                           </t>
  </si>
  <si>
    <t>FBgn0039080</t>
  </si>
  <si>
    <t>Ir94h</t>
  </si>
  <si>
    <t>Ionotropic receptor 94h</t>
  </si>
  <si>
    <t>http://flybase.org/reports/FBgn0039080</t>
  </si>
  <si>
    <t>Ir94h, IR94h, CG17382, DmelIR94h</t>
  </si>
  <si>
    <t>CG17382</t>
  </si>
  <si>
    <t>Drer\grid1b, Drer\grid1a, Drer\grik2, Drer\LOC100537813, Drer\grik5, Drer\grid2, Drer\LOC100334689</t>
  </si>
  <si>
    <t>Cele\F59E12.8, Cele\glr-6, Cele\glr-3</t>
  </si>
  <si>
    <t>Mmus\Grid2, Mmus\Grik2, Mmus\Grik5, Mmus\Grik3, Mmus\Grid1</t>
  </si>
  <si>
    <t>Hsap\GRIK5, Hsap\GRID2, Hsap\GRID1, Hsap\GRIK3, Hsap\GRIK2</t>
  </si>
  <si>
    <t>FBgn0030298</t>
  </si>
  <si>
    <t>Or10a</t>
  </si>
  <si>
    <t>Odorant receptor 10a</t>
  </si>
  <si>
    <t>http://flybase.org/reports/FBgn0030298</t>
  </si>
  <si>
    <t>10a, DOR92, 10B.1, CG17867, Or10a</t>
  </si>
  <si>
    <t>CG17867</t>
  </si>
  <si>
    <t>viable,fertile,taste perception defective</t>
  </si>
  <si>
    <t>FBgn0260446</t>
  </si>
  <si>
    <t>GABA-B-R1</t>
  </si>
  <si>
    <t>metabotropic GABA-B receptor subtype 1</t>
  </si>
  <si>
    <t>http://flybase.org/reports/FBgn0260446</t>
  </si>
  <si>
    <t>G-protein coupled GABA receptor activity ; GO:0004965 | inferred from sequence or structural similarity &lt;newline&gt; G-protein coupled GABA receptor activity ; GO:0004965 | contributes_to inferred from direct assay &lt;newline&gt; protein heterodimerization activity ; GO:0046982 | inferred from physical interaction with GABA-B-R2</t>
  </si>
  <si>
    <t>gamma-aminobutyric acid signaling pathway ; GO:0007214 | inferred from direct assay &lt;newline&gt; G-protein coupled receptor signaling pathway ; GO:0007186 | inferred from sequence or structural similarity &lt;newline&gt; negative regulation of adenylate cyclase activity ; GO:0007194 | inferred from direct assay</t>
  </si>
  <si>
    <t>integral component of membrane ; GO:0016021 | inferred from sequence or structural similarity &lt;newline&gt; G-protein coupled receptor heterodimeric complex ; GO:0038039 | inferred from physical interaction with GABA-B-R2 &lt;newline&gt; integral component of plasma membrane ; GO:0005887 | inferred from direct assay</t>
  </si>
  <si>
    <t>GB1, GABA[[B]]R1, CG15274, D-Gaba1, D-GABA[[B]]R1, BG:DS00929.6, anon-WO0170980.176, anon-WO0170980.175, GABA-B-R1, GABA[[B]], GABA[[B]]R, GABA(B)R1, GABA-BR1, GABA[[B]]-R1</t>
  </si>
  <si>
    <t>IPR017978:GPCR family 3, C-terminal, IPR001828:Receptor, ligand binding region, IPR002455:GPCR family 3, GABA-B receptor, IPR002456:GPCR family 3, gamma-aminobutyric acid receptor, type B1, IPR028082:Periplasmic binding protein-like I</t>
  </si>
  <si>
    <t>CG15274</t>
  </si>
  <si>
    <t>Drer\atp1b3a, Drer\atp1b2a, Drer\atp1b1b, Drer\atp1b1a, Drer\atp1b3b, Drer\gpr156, Drer\gabbr1b, Drer\gabbr1a, Drer\atp1b4, Drer\gabbr2, Drer\atp1b2b</t>
  </si>
  <si>
    <t>Cele\gbb-1, Cele\gbb-2</t>
  </si>
  <si>
    <t>Xtro\gabbr1, Xtro\gabbr2, Xtro\atp1b2, Xtro\atp4b, Xtro\atp1b3, Xtro\atp1b4, Xtro\atp1b1</t>
  </si>
  <si>
    <t>Mmus\Gpr156, Mmus\Atp1b1, Mmus\Gabbr1, Mmus\Atp1b3, Mmus\Atp1b4, Mmus\Atp1b2, Mmus\Atp4b, Mmus\Gabbr2</t>
  </si>
  <si>
    <t>Hsap\GABBR2, Hsap\ATP1B4, Hsap\ATP4B, Hsap\GABBR1, Hsap\ATP1B2, Hsap\GPR156, Hsap\ATP1B1, Hsap\ATP1B3</t>
  </si>
  <si>
    <t>FBgn0263658</t>
  </si>
  <si>
    <t>CR43649</t>
  </si>
  <si>
    <t>http://flybase.org/reports/FBgn0263658</t>
  </si>
  <si>
    <t>FBgn0026358</t>
  </si>
  <si>
    <t>Su(SuRaf1)1</t>
  </si>
  <si>
    <t>http://flybase.org/reports/FBgn0026358</t>
  </si>
  <si>
    <t>Su[Su(Raf)1]1, Su(SuRaf1)1</t>
  </si>
  <si>
    <t>FBgn0004816</t>
  </si>
  <si>
    <t>fs(2)ltoRU26</t>
  </si>
  <si>
    <t>female sterile (2) ltoRU26</t>
  </si>
  <si>
    <t>http://flybase.org/reports/FBgn0004816</t>
  </si>
  <si>
    <t>Ru26, fs(2)ltoRU26</t>
  </si>
  <si>
    <t>FBgn0260861</t>
  </si>
  <si>
    <t>Trs23</t>
  </si>
  <si>
    <t>TRAPP subunit 23</t>
  </si>
  <si>
    <t>http://flybase.org/reports/FBgn0260861</t>
  </si>
  <si>
    <t>Rab guanyl-nucleotide exchange factor activity ; GO:0017112 | contributes_to inferred from sequence or structural similarity with SGD:S000002654 &lt;newline&gt; Rab guanyl-nucleotide exchange factor activity ; GO:0017112 | inferred from biological aspect of ancestor with PANTHER:PTN000583159</t>
  </si>
  <si>
    <t>vesicle-mediated transport ; GO:0016192 | inferred from sequence or structural similarity &lt;newline&gt; ER to Golgi vesicle-mediated transport ; GO:0006888 | inferred from sequence or structural similarity with SGD:S000002654 &lt;newline&gt; ER to Golgi vesicle-mediated transport ; GO:0006888 | inferred from biological aspect of ancestor with PANTHER:PTN000583159</t>
  </si>
  <si>
    <t>TRAPP complex ; GO:0030008 | inferred from sequence or structural similarity with SGD:S000002654 &lt;newline&gt; TRAPP complex ; GO:0030008 | inferred from sequence or structural similarity &lt;newline&gt; TRAPP complex ; GO:0030008 | inferred from biological aspect of ancestor with PANTHER:PTN000583159</t>
  </si>
  <si>
    <t>CG9298, TRS23, Trs23p, Trs23</t>
  </si>
  <si>
    <t>CG9298</t>
  </si>
  <si>
    <t>Drer\trappc4</t>
  </si>
  <si>
    <t>Scer\TRS23</t>
  </si>
  <si>
    <t>Cele\trpp-4</t>
  </si>
  <si>
    <t>Xtro\trappc4</t>
  </si>
  <si>
    <t>Mmus\Trappc4</t>
  </si>
  <si>
    <t>Hsap\TRAPPC4</t>
  </si>
  <si>
    <t xml:space="preserve">DRSC03190                                                                                           </t>
  </si>
  <si>
    <t>FBgn0053390</t>
  </si>
  <si>
    <t>5SrRNA:CR33390</t>
  </si>
  <si>
    <t>http://flybase.org/reports/FBgn0053390</t>
  </si>
  <si>
    <t>CR33390, 5SrRNA:CR33390</t>
  </si>
  <si>
    <t>CR33390</t>
  </si>
  <si>
    <t>FBgn0086385</t>
  </si>
  <si>
    <t>BG01563</t>
  </si>
  <si>
    <t>http://flybase.org/reports/FBgn0086385</t>
  </si>
  <si>
    <t>FBgn0016922</t>
  </si>
  <si>
    <t>put::tor</t>
  </si>
  <si>
    <t>http://flybase.org/reports/FBgn0016922</t>
  </si>
  <si>
    <t>FBgn0016770</t>
  </si>
  <si>
    <t>anon-47Aa</t>
  </si>
  <si>
    <t>http://flybase.org/reports/FBgn0016770</t>
  </si>
  <si>
    <t>FBgn0025480</t>
  </si>
  <si>
    <t>ms(3)nc14</t>
  </si>
  <si>
    <t>male sterile (3) noncomplementer 14</t>
  </si>
  <si>
    <t>http://flybase.org/reports/FBgn0025480</t>
  </si>
  <si>
    <t>FBgn0024658</t>
  </si>
  <si>
    <t>l(2)k07620</t>
  </si>
  <si>
    <t>lethal (2) k07620</t>
  </si>
  <si>
    <t>http://flybase.org/reports/FBgn0024658</t>
  </si>
  <si>
    <t>76/20, l(2)k07620</t>
  </si>
  <si>
    <t>imaginal disc,wing,trichome</t>
  </si>
  <si>
    <t>FBgn0035429</t>
  </si>
  <si>
    <t>CG12017</t>
  </si>
  <si>
    <t>http://flybase.org/reports/FBgn0035429</t>
  </si>
  <si>
    <t>FBgn0004206</t>
  </si>
  <si>
    <t>l(3)84Ed</t>
  </si>
  <si>
    <t>lethal (3) 84Ed</t>
  </si>
  <si>
    <t>http://flybase.org/reports/FBgn0004206</t>
  </si>
  <si>
    <t>FBgn0053834</t>
  </si>
  <si>
    <t>His1:CG33834</t>
  </si>
  <si>
    <t>http://flybase.org/reports/FBgn0053834</t>
  </si>
  <si>
    <t>CG33834, His1:CG33834</t>
  </si>
  <si>
    <t>CG33834</t>
  </si>
  <si>
    <t>Drer\si:dkey-108k21.14, Drer\h1f0, Drer\si:dkey-108k21.21, Drer\zgc:110425, Drer\si:ch211-113a14.24, Drer\zgc:163061, Drer\h1fx, Drer\histh1l, Drer\si:ch73-36p18.1, Drer\zgc:110216, Drer\h1m, Drer\si:dkey-261m9.12, Drer\si:ch1073-159d7.7, Drer\si:dkey-108k21.10, Drer\zgc:153405</t>
  </si>
  <si>
    <t>Cele\hil-4, Cele\hil-6, Cele\hil-3, Cele\hil-5, Cele\his-24, Cele\hil-2</t>
  </si>
  <si>
    <t>Xtro\h1f0</t>
  </si>
  <si>
    <t>Mmus\Hist1h1e, Mmus\Hist1h1d, Mmus\H1foo, Mmus\Hist1h1b, Mmus\Hist1h1a, Mmus\Hils1, Mmus\Hist1h1t, Mmus\Hist1h1c, Mmus\H1fnt, Mmus\H1fx</t>
  </si>
  <si>
    <t>Hsap\H1FOO, Hsap\HIST1H1B, Hsap\HIST1H1A, Hsap\H1FX, Hsap\HIST1H1E, Hsap\H1F0, Hsap\H1FNT, Hsap\HIST1H1D, Hsap\HIST1H1T, Hsap\HIST1H1C</t>
  </si>
  <si>
    <t>FBgn0030941</t>
  </si>
  <si>
    <t>wgn</t>
  </si>
  <si>
    <t>wengen</t>
  </si>
  <si>
    <t>http://flybase.org/reports/FBgn0030941</t>
  </si>
  <si>
    <t>protein binding ; GO:0005515 | inferred from physical interaction with UniProtKB:Q9W3I9 &lt;newline&gt; tumor necrosis factor-activated receptor activity ; GO:0005031 | non-traceable author statement &lt;newline&gt; protein binding ; GO:0005515 | inferred from physical interaction with egr &lt;newline&gt; tumor necrosis factor-activated receptor activity ; GO:0005031 | inferred from mutant phenotype &lt;newline&gt; tumor necrosis factor-activated receptor activity ; GO:0005031 | inferred from sequence or structural similarity with HGNC:11916</t>
  </si>
  <si>
    <t>apoptotic process ; GO:0006915 | non-traceable author statement &lt;newline&gt; cell surface receptor signaling pathway ; GO:0007166 | inferred from genetic interaction with egr &lt;newline&gt; photoreceptor cell axon guidance ; GO:0072499 | inferred from mutant phenotype &lt;newline&gt; apoptotic process ; GO:0006915 | inferred from direct assay &lt;newline&gt; negative regulation of neuromuscular synaptic transmission ; GO:1900074 | inferred from genetic interaction with Ank2 &lt;newline&gt; neuron cellular homeostasis ; GO:0070050 | inferred from genetic interaction with Ank2</t>
  </si>
  <si>
    <t>cell surface ; GO:0009986 | inferred from direct assay &lt;newline&gt; integral component of plasma membrane ; GO:0005887 | inferred from sequence or structural similarity with HGNC:11916 inferred from direct assay</t>
  </si>
  <si>
    <t>vader, CG6531, wgn, Wgn, TNFR</t>
  </si>
  <si>
    <t>IPR001368:TNFR/NGFR cysteine-rich region</t>
  </si>
  <si>
    <t>CG6531</t>
  </si>
  <si>
    <t>Mmus\Tnfrsf4</t>
  </si>
  <si>
    <t>Hsap\TNFRSF4</t>
  </si>
  <si>
    <t>neuroanatomy defective,somatic clone,viable,fertile</t>
  </si>
  <si>
    <t>lamina,medulla,photoreceptor cell R2,photoreceptor cell R3,photoreceptor cell R4,photoreceptor cell R5,photoreceptor cell R8,somatic clone,lamina plexus | third instar larval stage,medulla | third instar larval stage,lamina plexus,cell non-autonomous | third instar larval stage,cell autonomous | third instar larval stage</t>
  </si>
  <si>
    <t>FBgn0022317</t>
  </si>
  <si>
    <t>l(1)D10.2</t>
  </si>
  <si>
    <t>lethal (1) D10.2</t>
  </si>
  <si>
    <t>http://flybase.org/reports/FBgn0022317</t>
  </si>
  <si>
    <t>D10.2, l(1)D10.2</t>
  </si>
  <si>
    <t>FBgn0037546</t>
  </si>
  <si>
    <t>mAChR-B</t>
  </si>
  <si>
    <t>muscarinic Acetylcholine Receptor, B-type</t>
  </si>
  <si>
    <t>http://flybase.org/reports/FBgn0037546</t>
  </si>
  <si>
    <t>G-protein coupled acetylcholine receptor activity ; GO:0016907 | inferred from direct assay &lt;newline&gt; G-protein coupled amine receptor activity ; GO:0008227 | inferred from sequence or structural similarity with mAChR-A</t>
  </si>
  <si>
    <t>G-protein coupled receptor signaling pathway ; GO:0007186 | inferred from sequence or structural similarity with mAChR-A &lt;newline&gt; synaptic transmission, cholinergic ; GO:0007271 | inferred from biological aspect of ancestor with PANTHER:PTN001205349 &lt;newline&gt; G-protein coupled acetylcholine receptor signaling pathway ; GO:0007213 | inferred from direct assay</t>
  </si>
  <si>
    <t>integral component of membrane ; GO:0016021 | inferred from sequence or structural similarity with mAChR-A</t>
  </si>
  <si>
    <t>anon-WO0170980.91, anon-WO0170980.92, CG7918, mAcR-CG7918, mAChR-B, mAChR B, Dm-mAChR-B</t>
  </si>
  <si>
    <t>CG7918</t>
  </si>
  <si>
    <t>Drer\hrh1, Drer\hrh4, Drer\LOC100331077, Drer\hrh3</t>
  </si>
  <si>
    <t>Cele\ser-6, Cele\gar-2, Cele\gar-1</t>
  </si>
  <si>
    <t>Xtro\hrh3, Xtro\hrh1</t>
  </si>
  <si>
    <t>Mmus\Hrh4, Mmus\Hrh1, Mmus\Gpr162, Mmus\Hrh3</t>
  </si>
  <si>
    <t>Hsap\HRH1, Hsap\GPR153, Hsap\HRH4, Hsap\HRH3</t>
  </si>
  <si>
    <t xml:space="preserve">DRSC16345                                                                                           </t>
  </si>
  <si>
    <t>FBgn0029088</t>
  </si>
  <si>
    <t>disp</t>
  </si>
  <si>
    <t>dispatched</t>
  </si>
  <si>
    <t>http://flybase.org/reports/FBgn0029088</t>
  </si>
  <si>
    <t>exocytosis ; GO:0006887 | traceable author statement &lt;newline&gt; pole cell migration ; GO:0007280 | inferred from genetic interaction with hh inferred from genetic interaction with Hmgcr &lt;newline&gt; smoothened signaling pathway ; GO:0007224 | inferred from mutant phenotype</t>
  </si>
  <si>
    <t>integral component of membrane ; GO:0016021 | inferred from electronic annotation with InterPro:IPR000731 &lt;newline&gt; membrane ; GO:0016020 | non-traceable author statement &lt;newline&gt; integral component of membrane ; GO:0016021 | inferred from sequence or structural similarity</t>
  </si>
  <si>
    <t>anon-WO0146227.1, CG2019, disp, Disp</t>
  </si>
  <si>
    <t>IPR000731:Sterol-sensing domain, IPR030223:Protein dispatched, IPR003392:Protein patched/dispatched</t>
  </si>
  <si>
    <t>CG2019</t>
  </si>
  <si>
    <t>Drer\disp1, Drer\disp2, Drer\si:dkey-32e23.6</t>
  </si>
  <si>
    <t>Cele\ptr-16, Cele\che-14, Cele\ptr-3, Cele\ptd-2, Cele\ptr-17</t>
  </si>
  <si>
    <t>Xtro\disp2, Xtro\ptchd2.2, Xtro\disp1</t>
  </si>
  <si>
    <t>Mmus\Disp1, Mmus\Ptchd2, Mmus\Disp2</t>
  </si>
  <si>
    <t>Hsap\DISP3, Hsap\DISP2, Hsap\DISP1</t>
  </si>
  <si>
    <t xml:space="preserve"> larval stage , embryonic stage </t>
  </si>
  <si>
    <t xml:space="preserve"> dorsal mesothoracic disc | ubiquitous &lt;p&gt;, embryo | ubiquitous &lt;p&gt;</t>
  </si>
  <si>
    <t>lethal,recessive,rescuable maternal effect,segment polarity phenotype,wild-type,visible,somatic clone,viable</t>
  </si>
  <si>
    <t>denticle,germline clone,maternal effect,embryonic/first instar larval cuticle,denticle belt,ventral,wing,somatic clone,1st posterior cell,eye</t>
  </si>
  <si>
    <t>FBgn0020571</t>
  </si>
  <si>
    <t>anon-85Ca</t>
  </si>
  <si>
    <t>http://flybase.org/reports/FBgn0020571</t>
  </si>
  <si>
    <t>2.2kb, anon-85Ca</t>
  </si>
  <si>
    <t>FBgn0030269</t>
  </si>
  <si>
    <t>CDK2AP1</t>
  </si>
  <si>
    <t>CDK2-associated protein 1</t>
  </si>
  <si>
    <t>http://flybase.org/reports/FBgn0030269</t>
  </si>
  <si>
    <t>DNA polymerase binding ; GO:0070182 | inferred from sequence or structural similarity with HGNC:14002</t>
  </si>
  <si>
    <t>positive regulation of protein phosphorylation ; GO:0001934 | inferred from sequence or structural similarity with HGNC:14002</t>
  </si>
  <si>
    <t>nucleus ; GO:0005634 | inferred from sequence or structural similarity with HGNC:14002</t>
  </si>
  <si>
    <t>anon-WO03040301.144, CDK2AP1, DOC1, CG18292</t>
  </si>
  <si>
    <t>IPR017266:Cyclin-dependent kinase 2-associated protein 1/2</t>
  </si>
  <si>
    <t>CG18292</t>
  </si>
  <si>
    <t>Cele\Y43F4B.10</t>
  </si>
  <si>
    <t>Hsap\CDK2AP1, Hsap\CDK2AP2</t>
  </si>
  <si>
    <t>FBgn0002843</t>
  </si>
  <si>
    <t>msc</t>
  </si>
  <si>
    <t>melanoscutellum</t>
  </si>
  <si>
    <t>http://flybase.org/reports/FBgn0002843</t>
  </si>
  <si>
    <t>ms, msc</t>
  </si>
  <si>
    <t>viable,fertile,visible,recessive,body color defective</t>
  </si>
  <si>
    <t>scutellum,macrochaeta &amp; adult thorax,scutellar bristle,eye,wing</t>
  </si>
  <si>
    <t>FBgn0060334</t>
  </si>
  <si>
    <t>l(3)S144812</t>
  </si>
  <si>
    <t>lethal (3) S144812</t>
  </si>
  <si>
    <t>http://flybase.org/reports/FBgn0060334</t>
  </si>
  <si>
    <t>1448/12, l(3)S144812</t>
  </si>
  <si>
    <t>FBgn0035495</t>
  </si>
  <si>
    <t>CG14989</t>
  </si>
  <si>
    <t>http://flybase.org/reports/FBgn0035495</t>
  </si>
  <si>
    <t>BcDNA:GH06302, CG14989</t>
  </si>
  <si>
    <t xml:space="preserve">DRSC25585                                                                                           </t>
  </si>
  <si>
    <t>FBgn0035513</t>
  </si>
  <si>
    <t>Cpr64Ad</t>
  </si>
  <si>
    <t>Cuticular protein 64Ad</t>
  </si>
  <si>
    <t>http://flybase.org/reports/FBgn0035513</t>
  </si>
  <si>
    <t>lipid particle ; GO:0005811 | inferred from direct assay &lt;newline&gt; extracellular matrix ; GO:0031012 | inferred from sequence model</t>
  </si>
  <si>
    <t>Cpr64Ad, CG1259, DmelCpr64Ad</t>
  </si>
  <si>
    <t>CG1259</t>
  </si>
  <si>
    <t>FBgn0067676</t>
  </si>
  <si>
    <t>nain</t>
  </si>
  <si>
    <t>http://flybase.org/reports/FBgn0067676</t>
  </si>
  <si>
    <t>oocyte growth ; GO:0001555 | inferred from mutant phenotype</t>
  </si>
  <si>
    <t>oocyte,germline clone</t>
  </si>
  <si>
    <t>FBgn0021902</t>
  </si>
  <si>
    <t>l(2)k12402</t>
  </si>
  <si>
    <t>lethal (2) k12402</t>
  </si>
  <si>
    <t>http://flybase.org/reports/FBgn0021902</t>
  </si>
  <si>
    <t>FBgn0027205</t>
  </si>
  <si>
    <t>l(1)G0398</t>
  </si>
  <si>
    <t>lethal (1) G0398</t>
  </si>
  <si>
    <t>http://flybase.org/reports/FBgn0027205</t>
  </si>
  <si>
    <t>FBgn0033961</t>
  </si>
  <si>
    <t>ND-B15</t>
  </si>
  <si>
    <t>NADH dehydrogenase (ubiquinone) B15 subunit</t>
  </si>
  <si>
    <t>http://flybase.org/reports/FBgn0033961</t>
  </si>
  <si>
    <t>NADH dehydrogenase (ubiquinone) activity ; GO:0008137 | inferred from electronic annotation with InterPro:IPR009866 &lt;newline&gt; NADH dehydrogenase activity ; GO:0003954 | inferred from sequence or structural similarity with UniProtKB:O95168</t>
  </si>
  <si>
    <t>mitochondrial electron transport, NADH to ubiquinone ; GO:0006120 | inferred from sequence or structural similarity with UniProtKB:O95168</t>
  </si>
  <si>
    <t>mitochondrial respiratory chain complex I ; GO:0005747 | inferred from sequence or structural similarity with UniProtKB:O95168 &lt;newline&gt; mitochondrion ; GO:0005739 | inferred from direct assay</t>
  </si>
  <si>
    <t>CG12859, anon-EST:fe3B12, CG 12859, NB5M, ND-B15</t>
  </si>
  <si>
    <t>IPR009866:NADH:ubiquinone oxidoreductase, subunit NDUFB4</t>
  </si>
  <si>
    <t>CG12859</t>
  </si>
  <si>
    <t>Drer\ndufb4</t>
  </si>
  <si>
    <t>Cele\nuo-6</t>
  </si>
  <si>
    <t>Mmus\Gm3873, Mmus\Ndufb4</t>
  </si>
  <si>
    <t>Hsap\NDUFB4</t>
  </si>
  <si>
    <t>FBgn0046837</t>
  </si>
  <si>
    <t>l(3)A4-4L7</t>
  </si>
  <si>
    <t>lethal (3) A4-4L7</t>
  </si>
  <si>
    <t>http://flybase.org/reports/FBgn0046837</t>
  </si>
  <si>
    <t>FBgn0037191</t>
  </si>
  <si>
    <t>CG14448</t>
  </si>
  <si>
    <t>http://flybase.org/reports/FBgn0037191</t>
  </si>
  <si>
    <t>FBgn0024253</t>
  </si>
  <si>
    <t>ami</t>
  </si>
  <si>
    <t>anosmic</t>
  </si>
  <si>
    <t>http://flybase.org/reports/FBgn0024253</t>
  </si>
  <si>
    <t>FBgn0037069</t>
  </si>
  <si>
    <t>Cpr78Cc</t>
  </si>
  <si>
    <t>Cuticular protein 78Cc</t>
  </si>
  <si>
    <t>http://flybase.org/reports/FBgn0037069</t>
  </si>
  <si>
    <t>anon-EST:ParkEST167, BcDNA:RE32113, Cpr78Cc, CG7658, DmelCpr78Cc</t>
  </si>
  <si>
    <t>CG7658</t>
  </si>
  <si>
    <t>FBgn0022026</t>
  </si>
  <si>
    <t>l(2)k08914</t>
  </si>
  <si>
    <t>lethal (2) k08914</t>
  </si>
  <si>
    <t>http://flybase.org/reports/FBgn0022026</t>
  </si>
  <si>
    <t>FBgn0266636</t>
  </si>
  <si>
    <t>CR45143</t>
  </si>
  <si>
    <t>http://flybase.org/reports/FBgn0266636</t>
  </si>
  <si>
    <t>FBgn0032955</t>
  </si>
  <si>
    <t>CG2201</t>
  </si>
  <si>
    <t>http://flybase.org/reports/FBgn0032955</t>
  </si>
  <si>
    <t>choline kinase activity ; GO:0004103 | non-traceable author statement &lt;newline&gt; ethanolamine kinase activity ; GO:0004305 | non-traceable author statement &lt;newline&gt; ethanolamine kinase activity ; GO:0004305 | inferred from sequence or structural similarity with SGD:S000004123 &lt;newline&gt; choline kinase activity ; GO:0004103 | inferred from sequence or structural similarity with SGD:S000004123</t>
  </si>
  <si>
    <t>phosphorylation ; GO:0016310 | non-traceable author statement &lt;newline&gt; phosphatidylethanolamine biosynthetic process ; GO:0006646 | inferred from sequence or structural similarity with SGD:S000004123 &lt;newline&gt; phosphatidylcholine biosynthetic process ; GO:0006656 | inferred from sequence or structural similarity with SGD:S000004123</t>
  </si>
  <si>
    <t>cytoplasm ; GO:0005737 | inferred from sequence or structural similarity with SGD:S000004123</t>
  </si>
  <si>
    <t>IPR011009:Protein kinase-like domain</t>
  </si>
  <si>
    <t>Drer\chka, Drer\chkb</t>
  </si>
  <si>
    <t>Scer\CKI1, Scer\EKI1</t>
  </si>
  <si>
    <t>Cele\ckb-2, Cele\ckb-1, Cele\cka-1, Cele\cka-2, Cele\ckc-1, Cele\ckb-3, Cele\ckb-4</t>
  </si>
  <si>
    <t>Xtro\chkb, Xtro\chka</t>
  </si>
  <si>
    <t>Mmus\Chkb, Mmus\Chka</t>
  </si>
  <si>
    <t>Hsap\CHKB, Hsap\CHKA</t>
  </si>
  <si>
    <t>FBgn0060365</t>
  </si>
  <si>
    <t>l(3)S138307</t>
  </si>
  <si>
    <t>lethal (3) S138307</t>
  </si>
  <si>
    <t>http://flybase.org/reports/FBgn0060365</t>
  </si>
  <si>
    <t>1383/07, l(3)S138307</t>
  </si>
  <si>
    <t>FBgn0266910</t>
  </si>
  <si>
    <t>CR45370</t>
  </si>
  <si>
    <t>http://flybase.org/reports/FBgn0266910</t>
  </si>
  <si>
    <t>FBgn0266255</t>
  </si>
  <si>
    <t>CR44950</t>
  </si>
  <si>
    <t>http://flybase.org/reports/FBgn0266255</t>
  </si>
  <si>
    <t>CR44950, lincRNA.857</t>
  </si>
  <si>
    <t>FBgn0020589</t>
  </si>
  <si>
    <t>anon-57Ch</t>
  </si>
  <si>
    <t>http://flybase.org/reports/FBgn0020589</t>
  </si>
  <si>
    <t>FBgn0005009</t>
  </si>
  <si>
    <t>dil(w[a])</t>
  </si>
  <si>
    <t>dilutor of white-apricot</t>
  </si>
  <si>
    <t>http://flybase.org/reports/FBgn0005009</t>
  </si>
  <si>
    <t>dil-w[a], dil(w[a])</t>
  </si>
  <si>
    <t>FBgn0036154</t>
  </si>
  <si>
    <t>CG6168</t>
  </si>
  <si>
    <t>http://flybase.org/reports/FBgn0036154</t>
  </si>
  <si>
    <t>metalloendopeptidase activity ; GO:0004222 | inferred from sequence or structural similarity</t>
  </si>
  <si>
    <t>defense response to Gram-negative bacterium ; GO:0050829 | inferred from mutant phenotype &lt;newline&gt; multicellular organism reproduction ; GO:0032504 | inferred from expression pattern &lt;newline&gt; proteolysis ; GO:0006508 | inferred from sequence or structural similarity</t>
  </si>
  <si>
    <t>Drer\qpctlb, Drer\qpct, Drer\qpctla</t>
  </si>
  <si>
    <t>Mmus\Qpct, Mmus\Qpctl</t>
  </si>
  <si>
    <t>FBgn0005425</t>
  </si>
  <si>
    <t>l(1)adl14</t>
  </si>
  <si>
    <t>lethal (1) adl14</t>
  </si>
  <si>
    <t>http://flybase.org/reports/FBgn0005425</t>
  </si>
  <si>
    <t>l(1)adl-14, l(1)adl14</t>
  </si>
  <si>
    <t>FBgn0264513</t>
  </si>
  <si>
    <t>CR43912</t>
  </si>
  <si>
    <t>http://flybase.org/reports/FBgn0264513</t>
  </si>
  <si>
    <t>CR43912, lincRNA.538, lincRNA.539</t>
  </si>
  <si>
    <t>FBgn0039600</t>
  </si>
  <si>
    <t>CG1646</t>
  </si>
  <si>
    <t>http://flybase.org/reports/FBgn0039600</t>
  </si>
  <si>
    <t>pre-mRNA 5'-splice site binding ; GO:0030627 | contributes_to inferred from biological aspect of ancestor with PANTHER:PTN000425278</t>
  </si>
  <si>
    <t>mRNA 5'-splice site recognition ; GO:0000395 | inferred from biological aspect of ancestor with PANTHER:PTN000425278 &lt;newline&gt; regulation of alternative mRNA splicing, via spliceosome ; GO:0000381 | inferred from mutant phenotype &lt;newline&gt; mRNA splicing, via spliceosome ; GO:0000398 | inferred from sequence or structural similarity with SGD:S000004509 inferred from sequence or structural similarity with protein_id:BAA92024</t>
  </si>
  <si>
    <t>U1 snRNP ; GO:0005685 | inferred from biological aspect of ancestor with PANTHER:PTN000425278 &lt;newline&gt; U1 snRNP ; GO:0005685 | inferred from sequence or structural similarity with SGD:S000004509 inferred from sequence or structural similarity with protein_id:BAA92024 &lt;newline&gt; commitment complex ; GO:0000243 | inferred from biological aspect of ancestor with PANTHER:PTN000425278 &lt;newline&gt; nucleus ; GO:0005634 | inferred by curator from GO:0000381 &lt;newline&gt; U2-type prespliceosome ; GO:0071004 | inferred from biological aspect of ancestor with PANTHER:PTN000425278</t>
  </si>
  <si>
    <t>Prp39, CG1646</t>
  </si>
  <si>
    <t>IPR003107:HAT (Half-A-TPR) repeat, IPR011990:Tetratricopeptide-like helical domain</t>
  </si>
  <si>
    <t>Drer\prpf39, Drer\si:ch211-114c17.1</t>
  </si>
  <si>
    <t>Scer\PRP39, Scer\PRP42</t>
  </si>
  <si>
    <t>Cele\F25B4.5</t>
  </si>
  <si>
    <t>Xtro\prpf39.1, Xtro\prpf39.2</t>
  </si>
  <si>
    <t>Mmus\Prpf39</t>
  </si>
  <si>
    <t>Hsap\PRPF39</t>
  </si>
  <si>
    <t>FBgn0013621</t>
  </si>
  <si>
    <t>l(3)neo11</t>
  </si>
  <si>
    <t>lethal (3) neo11</t>
  </si>
  <si>
    <t>http://flybase.org/reports/FBgn0013621</t>
  </si>
  <si>
    <t>FBgn0016694</t>
  </si>
  <si>
    <t>Pdp1</t>
  </si>
  <si>
    <t>PAR-domain protein 1</t>
  </si>
  <si>
    <t>http://flybase.org/reports/FBgn0016694</t>
  </si>
  <si>
    <t>FBgn0035820, FBgn0044667</t>
  </si>
  <si>
    <t>protein homodimerization activity ; GO:0042803 | inferred from sequence or structural similarity &lt;newline&gt; RNA polymerase II regulatory region sequence-specific DNA binding ; GO:0000977 | inferred from biological aspect of ancestor with PANTHER:PTN000945219 &lt;newline&gt; sequence-specific DNA binding ; GO:0043565 | inferred from direct assay &lt;newline&gt; transcriptional activator activity, RNA polymerase II core promoter proximal region sequence-specific binding ; GO:0001077 | inferred from direct assay &lt;newline&gt; transcription factor activity, sequence-specific DNA binding ; GO:0003700 | inferred from direct assay</t>
  </si>
  <si>
    <t>mitotic nuclear division ; GO:0007067 | inferred from mutant phenotype &lt;newline&gt; growth ; GO:0040007 | inferred from mutant phenotype &lt;newline&gt; regulation of lipid metabolic process ; GO:0019216 | inferred from mutant phenotype &lt;newline&gt; DNA endoreduplication ; GO:0042023 | inferred from mutant phenotype &lt;newline&gt; circadian rhythm ; GO:0007623 | traceable author statement &lt;newline&gt; positive regulation of transcription, DNA-templated ; GO:0045893 | inferred from direct assay &lt;newline&gt; multicellular organism development ; GO:0007275 | inferred from biological aspect of ancestor with PANTHER:PTN000945219 &lt;newline&gt; response to nutrient ; GO:0007584 | inferred from mutant phenotype &lt;newline&gt; circadian rhythm ; GO:0007623 | inferred from direct assay inferred from mutant phenotype inferred from genetic interaction with vri</t>
  </si>
  <si>
    <t>nucleus ; GO:0005634 | inferred by curator from GO:0003700 &lt;newline&gt; nucleus ; GO:0005634 | inferred from direct assay</t>
  </si>
  <si>
    <t>PAR-domain protein 1, Pdp1epsilon, pdp1, CG17888, PDP1, anon-WO0140519.206, Pdp1, PDP, PDP1epsilon, Pdp1 epsilon, pdp1epsilon, mel_pdp1, pdp, Pdp-1, Pdp1e, DM1, DM32, Pdp1&amp;e;gr</t>
  </si>
  <si>
    <t>IPR004827:Basic-leucine zipper domain, IPR015943:WD40/YVTN repeat-like-containing domain</t>
  </si>
  <si>
    <t>CG17888</t>
  </si>
  <si>
    <t>Drer\nfil3-4, Drer\hlfa, Drer\dbpb, Drer\tefb, Drer\cebpb, Drer\ddit3, Drer\tefa, Drer\nfil3-2, Drer\hlfb, Drer\cebp1, Drer\si:dkey-172o19.2, Drer\nfil3-5, Drer\dbpa</t>
  </si>
  <si>
    <t>Cele\ces-2, Cele\atf-2, Cele\zip-6, Cele\zip-7, Cele\atf-8</t>
  </si>
  <si>
    <t>Xtro\tef, Xtro\cebpb, Xtro\dbp, Xtro\hlf</t>
  </si>
  <si>
    <t>Mmus\Hlf, Mmus\Tef, Mmus\Cebpb, Mmus\Cebpe, Mmus\Dbp, Mmus\Cebpa</t>
  </si>
  <si>
    <t>Hsap\DBP, Hsap\HLF, Hsap\CEBPA, Hsap\TEF</t>
  </si>
  <si>
    <t>viable,fertile,circadian behavior defective,recessive,developmental rate defective,lethal,small body,mitotic cell cycle defective,cell non-autonomous,lethal - all die before end of larval stage,some die during larval stage</t>
  </si>
  <si>
    <t xml:space="preserve">DRSC08897                                                                                           </t>
  </si>
  <si>
    <t>FBgn0022309</t>
  </si>
  <si>
    <t>l(1)K84.3</t>
  </si>
  <si>
    <t>lethal (1) K84.3</t>
  </si>
  <si>
    <t>http://flybase.org/reports/FBgn0022309</t>
  </si>
  <si>
    <t>FBgn0030177</t>
  </si>
  <si>
    <t>CG2972</t>
  </si>
  <si>
    <t>http://flybase.org/reports/FBgn0030177</t>
  </si>
  <si>
    <t>endoribonuclease activity ; GO:0004521 | inferred from biological aspect of ancestor with PANTHER:PTN001766042</t>
  </si>
  <si>
    <t>cellular response to starvation ; GO:0009267 | inferred from expression pattern &lt;newline&gt; maturation of SSU-rRNA ; GO:0030490 | inferred from biological aspect of ancestor with PANTHER:PTN001766042 &lt;newline&gt; cleavage involved in rRNA processing ; GO:0000469 | inferred from biological aspect of ancestor with PANTHER:PTN001766042 &lt;newline&gt; neurogenesis ; GO:0022008 | inferred from mutant phenotype</t>
  </si>
  <si>
    <t>preribosome, small subunit precursor ; GO:0030688 | inferred from biological aspect of ancestor with PANTHER:PTN001766042</t>
  </si>
  <si>
    <t>IPR014881:Nin one binding (NOB1) Zn-ribbon-like, IPR017117:Ribonuclease Nob1, eukaryote, IPR029060:PIN domain-like, IPR033411:Ribonuclease, PIN domain</t>
  </si>
  <si>
    <t>Drer\nob1</t>
  </si>
  <si>
    <t>Scer\NOB1</t>
  </si>
  <si>
    <t>Cele\Y54E10BR.4</t>
  </si>
  <si>
    <t>Xtro\nob1</t>
  </si>
  <si>
    <t>Mmus\Nob1</t>
  </si>
  <si>
    <t>Hsap\NOB1</t>
  </si>
  <si>
    <t>FBgn0039042</t>
  </si>
  <si>
    <t>CG13837</t>
  </si>
  <si>
    <t>http://flybase.org/reports/FBgn0039042</t>
  </si>
  <si>
    <t>Cele\R02F2.4, Cele\cbd-1, Cele\W03F11.1</t>
  </si>
  <si>
    <t>FBgn0083041</t>
  </si>
  <si>
    <t>snoRNA:Psi18S-1854b</t>
  </si>
  <si>
    <t>http://flybase.org/reports/FBgn0083041</t>
  </si>
  <si>
    <t>snoRNA:Psi18S-1854b, Psi18S-1854b, psi18S-1854b, CR34600, chrX:16979518..16979650</t>
  </si>
  <si>
    <t>CR34600</t>
  </si>
  <si>
    <t>FBgn0000701</t>
  </si>
  <si>
    <t>fltG</t>
  </si>
  <si>
    <t>flight defective G</t>
  </si>
  <si>
    <t>http://flybase.org/reports/FBgn0000701</t>
  </si>
  <si>
    <t>FBgn0031194</t>
  </si>
  <si>
    <t>CG17598</t>
  </si>
  <si>
    <t>http://flybase.org/reports/FBgn0031194</t>
  </si>
  <si>
    <t>cation binding ; GO:0043169 | inferred from electronic annotation with InterPro:IPR000222 &lt;newline&gt; protein serine/threonine phosphatase activity ; GO:0004722 | inferred from electronic annotation with InterPro:IPR015655 &lt;newline&gt; protein serine/threonine phosphatase activity ; GO:0004722 | non-traceable author statement &lt;newline&gt; phosphoprotein phosphatase activity ; GO:0004721 | inferred from sequence or structural similarity with HGNC:18583</t>
  </si>
  <si>
    <t>protein dephosphorylation ; GO:0006470 | inferred from electronic annotation with InterPro:IPR015655 &lt;newline&gt; dephosphorylation ; GO:0016311 | inferred from sequence or structural similarity with HGNC:18583 &lt;newline&gt; protein dephosphorylation ; GO:0006470 | non-traceable author statement</t>
  </si>
  <si>
    <t>cytoplasm ; GO:0005737 | inferred from sequence or structural similarity with HGNC:18583 &lt;newline&gt; nucleus ; GO:0005634 | inferred from sequence or structural similarity with HGNC:18583</t>
  </si>
  <si>
    <t>PP2C, CG17598</t>
  </si>
  <si>
    <t>Drer\ppm1j, Drer\ppm1h</t>
  </si>
  <si>
    <t>Cele\tap-1, Cele\C42C1.2</t>
  </si>
  <si>
    <t>Xtro\ppm1j, Xtro\ppm1h</t>
  </si>
  <si>
    <t>Mmus\Ppm1h, Mmus\Ppm1m, Mmus\Ppm1j</t>
  </si>
  <si>
    <t>Hsap\PPM1H, Hsap\PPM1M, Hsap\PPM1J</t>
  </si>
  <si>
    <t xml:space="preserve">DRSC20636                                                                                           </t>
  </si>
  <si>
    <t>FBgn0038708</t>
  </si>
  <si>
    <t>CG6255</t>
  </si>
  <si>
    <t>http://flybase.org/reports/FBgn0038708</t>
  </si>
  <si>
    <t>catalytic activity ; GO:0003824 | inferred from electronic annotation with InterPro:IPR005810, InterPro:IPR005811 &lt;newline&gt; cofactor binding ; GO:0048037 | inferred from electronic annotation with InterPro:IPR003781</t>
  </si>
  <si>
    <t>metabolic process ; GO:0008152 | inferred from electronic annotation with InterPro:IPR005810, InterPro:IPR005811 &lt;newline&gt; lateral inhibition ; GO:0046331 | inferred from mutant phenotype</t>
  </si>
  <si>
    <t>AAF55672, anon-WO0140519.197, CG6255</t>
  </si>
  <si>
    <t>IPR003781:CoA-binding, IPR005810:Succinyl-CoA ligase, alpha subunit, IPR005811:ATP-citrate lyase/succinyl-CoA ligase, IPR016040:NAD(P)-binding domain, IPR016102:Succinyl-CoA synthetase-like, IPR017440:ATP-citrate lyase/succinyl-CoA ligase, active site, IPR033847:ATP-citrate lyase/succinyl-CoA ligase, conserved site</t>
  </si>
  <si>
    <t>Drer\suclg1</t>
  </si>
  <si>
    <t>Scer\LSC1</t>
  </si>
  <si>
    <t>Cele\sucl-1, Cele\sucl-2</t>
  </si>
  <si>
    <t>Xtro\suclg1</t>
  </si>
  <si>
    <t>Mmus\Suclg1</t>
  </si>
  <si>
    <t>Hsap\SUCLG1</t>
  </si>
  <si>
    <t>FBgn0266599</t>
  </si>
  <si>
    <t>Hsc70-4</t>
  </si>
  <si>
    <t>Heat shock protein cognate 4</t>
  </si>
  <si>
    <t>http://flybase.org/reports/FBgn0266599</t>
  </si>
  <si>
    <t>unfolded protein binding ; GO:0051082 | inferred from sequence or structural similarity with UniProtKB:P38646 &lt;newline&gt; chaperone binding ; GO:0051087 | inferred from direct assay</t>
  </si>
  <si>
    <t>heterochromatin organization involved in chromatin silencing ; GO:0070868 | inferred from mutant phenotype &lt;newline&gt; protein folding ; GO:0006457 | inferred from sequence or structural similarity with UniProtKB:P38646 &lt;newline&gt; nervous system development ; GO:0007399 | inferred from mutant phenotype &lt;newline&gt; neurotransmitter secretion ; GO:0007269 | inferred from mutant phenotype inferred from genetic interaction with Csp inferred from physical interaction with Csp &lt;newline&gt; ovarian follicle cell development ; GO:0030707 | inferred from mutant phenotype &lt;newline&gt; late endosomal microautophagy ; GO:0061738 | inferred from mutant phenotype &lt;newline&gt; axon guidance ; GO:0007411 | inferred from mutant phenotype &lt;newline&gt; mRNA splicing, via spliceosome ; GO:0000398 | inferred by curator from GO:0071011,GO:0071013 &lt;newline&gt; chaperone-mediated protein folding ; GO:0061077 | inferred from direct assay &lt;newline&gt; RNA interference ; GO:0016246 | inferred from mutant phenotype &lt;newline&gt; vesicle-mediated transport ; GO:0016192 | inferred from mutant phenotype &lt;newline&gt; membrane organization ; GO:0061024 | inferred from direct assay &lt;newline&gt; axonal fasciculation ; GO:0007413 | inferred from mutant phenotype &lt;newline&gt; cellular response to topologically incorrect protein ; GO:0035967 | inferred from mutant phenotype &lt;newline&gt; embryonic development via the syncytial blastoderm ; GO:0001700 | inferred from mutant phenotype</t>
  </si>
  <si>
    <t>cytoplasm ; GO:0005737 | inferred from direct assay &lt;newline&gt; precatalytic spliceosome ; GO:0071011 | inferred from direct assay &lt;newline&gt; nucleus ; GO:0005634 | inferred from direct assay &lt;newline&gt; perichromatin fibrils ; GO:0005726 | inferred from direct assay &lt;newline&gt; lipid particle ; GO:0005811 | inferred from direct assay &lt;newline&gt; mitochondrion ; GO:0005739 | inferred from sequence or structural similarity with UniProtKB:P38646 &lt;newline&gt; catalytic step 2 spliceosome ; GO:0071013 | inferred from direct assay &lt;newline&gt; mitochondrial inner membrane ; GO:0005743 | colocalizes_with inferred from direct assay &lt;newline&gt; Z disc ; GO:0030018 | colocalizes_with inferred from direct assay &lt;newline&gt; microtubule associated complex ; GO:0005875 | inferred from direct assay</t>
  </si>
  <si>
    <t>CG4264, mtHsp 70, HSC70-4, Hsc70-4, hsc70-4, Hsc4, HSC4, Q3KN45_DROME, Hsc70, BAP74, hsc4, i190, HSC-70, HSC70, hsc70, bs17d06.y1, E(nd)195, Hsc4p, E(csp)1545, scd, dhsc70, l(3)L3929, l(3)j7A4, l(3)03550, anon-WO0118547.237, Hsc-4, hsp70, Hsp70, Hsp-c4, Bap74, Hsc-70-4, chr3R:11070155..11070315, dHsp70, dHSP70, HSP70</t>
  </si>
  <si>
    <t>CG4264</t>
  </si>
  <si>
    <t>Drer\hspa8, Drer\si:ch211-199o1.2, Drer\hspa12b, Drer\si:dkey-4p15.3, Drer\hspa13, Drer\hsp70.1, Drer\hspa14, Drer\hspa12a, Drer\hsp70.2, Drer\hspa5, Drer\nckap1, Drer\hsc70, Drer\hsp70l</t>
  </si>
  <si>
    <t>Scer\SSB2, Scer\SSA4, Scer\SSA2, Scer\KAR2, Scer\SSB1, Scer\SSA3, Scer\SSZ1, Scer\SSA1</t>
  </si>
  <si>
    <t>Cele\hsp-4, Cele\F11F1.1, Cele\hsp-1, Cele\F44E5.4, Cele\gex-3, Cele\F44E5.5, Cele\hsp-70, Cele\hsp-3</t>
  </si>
  <si>
    <t>Xtro\hspa12b, Xtro\hspa14, Xtro\hspa5, Xtro\hspa8, Xtro\hsp70, Xtro\nckap1l, Xtro\hspa13, Xtro\hspa1l, Xtro\hspa2, Xtro\hspa1b, Xtro\hspa1a, Xtro\nckap1</t>
  </si>
  <si>
    <t>Mmus\Hspa12b, Mmus\Hspa1b, Mmus\Nckap1l, Mmus\Hspa14, Mmus\Hspa1a, Mmus\Nckap1, Mmus\Hspa13, Mmus\Hspa5, Mmus\Hspa12a, Mmus\Hspa8, Mmus\Hspa2, Mmus\Hspa1l</t>
  </si>
  <si>
    <t>Hsap\HSPA2, Hsap\HSPA1B, Hsap\HSPA1A, Hsap\HSPA12B, Hsap\HSPA13, Hsap\NCKAP1, Hsap\HSPA1L, Hsap\NCKAP1L, Hsap\HSPA6, Hsap\HSPA12A, Hsap\HSPA5, Hsap\HSPA14, Hsap\HSPA8</t>
  </si>
  <si>
    <t xml:space="preserve">DRSC16711                                                                                           </t>
  </si>
  <si>
    <t>FBgn0004918</t>
  </si>
  <si>
    <t>spk</t>
  </si>
  <si>
    <t>spike</t>
  </si>
  <si>
    <t>http://flybase.org/reports/FBgn0004918</t>
  </si>
  <si>
    <t>FBgn0261631</t>
  </si>
  <si>
    <t>CG42714</t>
  </si>
  <si>
    <t>http://flybase.org/reports/FBgn0261631</t>
  </si>
  <si>
    <t>CG42714, DMG8-chr3L.11.020</t>
  </si>
  <si>
    <t>FBgn0002597</t>
  </si>
  <si>
    <t>M(2)31A</t>
  </si>
  <si>
    <t>Minute (2) 31A</t>
  </si>
  <si>
    <t>http://flybase.org/reports/FBgn0002597</t>
  </si>
  <si>
    <t>M(2)e, M(2)30A, M(2)fs, M(2)LS3, M[[e]], M(2)t, M(2)S11, M(2)31A</t>
  </si>
  <si>
    <t>Minute,dominant,visible,developmental rate defective,female sterile</t>
  </si>
  <si>
    <t>macrochaeta,ovary,adult abdomen</t>
  </si>
  <si>
    <t>FBgn0034255</t>
  </si>
  <si>
    <t>Oxp</t>
  </si>
  <si>
    <t>Oxpecker</t>
  </si>
  <si>
    <t>http://flybase.org/reports/FBgn0034255</t>
  </si>
  <si>
    <t>chromatin ; GO:0000785 | inferred from sequence or structural similarity with Su(var)205</t>
  </si>
  <si>
    <t>Oxp, OXP, CG18186</t>
  </si>
  <si>
    <t>IPR017984:Chromo domain subgroup, IPR000953:Chromo/chromo shadow domain, IPR016197:Chromo domain-like, IPR023780:Chromo domain</t>
  </si>
  <si>
    <t>CG18186</t>
  </si>
  <si>
    <t>Drer\cdyl, Drer\cbx3a, Drer\cbx1b, Drer\cbx1a, Drer\cbx3b</t>
  </si>
  <si>
    <t>Xtro\cbx3</t>
  </si>
  <si>
    <t>Mmus\Cbx3, Mmus\Cdyl, Mmus\Mphosph8, Mmus\Cdyl2, Mmus\Cbx6</t>
  </si>
  <si>
    <t>Hsap\CDY1B, Hsap\CDY2A, Hsap\CBX3, Hsap\CDY1, Hsap\CDY2B, Hsap\CDYL, Hsap\MPHOSPH8, Hsap\CDYL2</t>
  </si>
  <si>
    <t>FBgn0002594</t>
  </si>
  <si>
    <t>M(2)24D</t>
  </si>
  <si>
    <t>Minute (2) 24D</t>
  </si>
  <si>
    <t>http://flybase.org/reports/FBgn0002594</t>
  </si>
  <si>
    <t>M(2)LS2, l(2)24Db, M(2)24D</t>
  </si>
  <si>
    <t>FBgn0065946</t>
  </si>
  <si>
    <t>l(2)SH0105</t>
  </si>
  <si>
    <t>lethal (2) SH0105</t>
  </si>
  <si>
    <t>http://flybase.org/reports/FBgn0065946</t>
  </si>
  <si>
    <t>l(2)SH0105, l(2)SH2 0105</t>
  </si>
  <si>
    <t>FBgn0062697</t>
  </si>
  <si>
    <t>EP1154</t>
  </si>
  <si>
    <t>http://flybase.org/reports/FBgn0062697</t>
  </si>
  <si>
    <t>EP(3)1154, EP1154</t>
  </si>
  <si>
    <t>FBgn0005143</t>
  </si>
  <si>
    <t>l(2)DTS1</t>
  </si>
  <si>
    <t>lethal (2) DTS1</t>
  </si>
  <si>
    <t>http://flybase.org/reports/FBgn0005143</t>
  </si>
  <si>
    <t>FBgn0016924</t>
  </si>
  <si>
    <t>rope</t>
  </si>
  <si>
    <t>http://flybase.org/reports/FBgn0016924</t>
  </si>
  <si>
    <t>FBgn0052112</t>
  </si>
  <si>
    <t>CG32112</t>
  </si>
  <si>
    <t>http://flybase.org/reports/FBgn0052112</t>
  </si>
  <si>
    <t>CG10982, CG32112</t>
  </si>
  <si>
    <t>IPR019149:Abhydrolase domain containing 18, IPR029058:Alpha/Beta hydrolase fold</t>
  </si>
  <si>
    <t>Drer\abhd18</t>
  </si>
  <si>
    <t>Cele\C54G4.7</t>
  </si>
  <si>
    <t>Xtro\abhd18</t>
  </si>
  <si>
    <t>Mmus\Abhd18</t>
  </si>
  <si>
    <t>Hsap\ABHD18</t>
  </si>
  <si>
    <t>FBgn0036586</t>
  </si>
  <si>
    <t>CG13070</t>
  </si>
  <si>
    <t>http://flybase.org/reports/FBgn0036586</t>
  </si>
  <si>
    <t>FBgn0010595</t>
  </si>
  <si>
    <t>l(2)05327b</t>
  </si>
  <si>
    <t>lethal (2) 05327b</t>
  </si>
  <si>
    <t>http://flybase.org/reports/FBgn0010595</t>
  </si>
  <si>
    <t>l(2)05327, l(2)05327b</t>
  </si>
  <si>
    <t>FBgn0040052</t>
  </si>
  <si>
    <t>CG17398</t>
  </si>
  <si>
    <t>http://flybase.org/reports/FBgn0040052</t>
  </si>
  <si>
    <t>FBgn0037849</t>
  </si>
  <si>
    <t>CG4596</t>
  </si>
  <si>
    <t>http://flybase.org/reports/FBgn0037849</t>
  </si>
  <si>
    <t>IPR029386:TMEM169 protein</t>
  </si>
  <si>
    <t>Drer\tmem169a</t>
  </si>
  <si>
    <t>Xtro\tmem169</t>
  </si>
  <si>
    <t>Mmus\Tmem169</t>
  </si>
  <si>
    <t>Hsap\TMEM169</t>
  </si>
  <si>
    <t>FBgn0030309</t>
  </si>
  <si>
    <t>CG1572</t>
  </si>
  <si>
    <t>http://flybase.org/reports/FBgn0030309</t>
  </si>
  <si>
    <t>positive regulation of hemocyte proliferation ; GO:0035208 | inferred from genetic interaction with hop</t>
  </si>
  <si>
    <t>integral component of membrane ; GO:0016021 | inferred from biological aspect of ancestor with PANTHER:PTN001103553</t>
  </si>
  <si>
    <t>IPR008253:Marvel domain</t>
  </si>
  <si>
    <t>Drer\cmtm4, Drer\zgc:136605, Drer\cmtm6, Drer\cmtm3, Drer\cmtm7, Drer\plp2</t>
  </si>
  <si>
    <t>Cele\K09G1.1, Cele\drr-1</t>
  </si>
  <si>
    <t>Mmus\Cmtm7, Mmus\Cmtm2a, Mmus\Cmtm2b, Mmus\Cklf, Mmus\Cmtm1, Mmus\Cmtm5, Mmus\Plp2, Mmus\Cmtm3, Mmus\Cmtm6, Mmus\Cmtm4</t>
  </si>
  <si>
    <t>Hsap\CMTM4, Hsap\CMTM1, Hsap\CMTM2, Hsap\CMTM3, Hsap\CMTM6, Hsap\CKLF, Hsap\CMTM7, Hsap\PLP2, Hsap\CMTM5</t>
  </si>
  <si>
    <t>FBgn0000765</t>
  </si>
  <si>
    <t>fs(1)A1001</t>
  </si>
  <si>
    <t>female sterile (1) A1001</t>
  </si>
  <si>
    <t>http://flybase.org/reports/FBgn0000765</t>
  </si>
  <si>
    <t>fs(1)1001, fs(1)A1001</t>
  </si>
  <si>
    <t>FBgn0067658</t>
  </si>
  <si>
    <t>sd-1</t>
  </si>
  <si>
    <t>http://flybase.org/reports/FBgn0067658</t>
  </si>
  <si>
    <t>viable,neurophysiology defective,somatic clone,phototaxis defective,lethal,lethal - all die before end of larval stage,recessive,some die during larval stage</t>
  </si>
  <si>
    <t>FBgn0035192</t>
  </si>
  <si>
    <t>CG9194</t>
  </si>
  <si>
    <t>http://flybase.org/reports/FBgn0035192</t>
  </si>
  <si>
    <t>lateral inhibition ; GO:0046331 | inferred from mutant phenotype &lt;newline&gt; potassium ion transmembrane transport ; GO:0071805 | inferred from sequence or structural similarity with Task7, Task6</t>
  </si>
  <si>
    <t>anon-WO0109301.38, anon-WO0109301.37, anon-WO0109301.36, anon-WO0109301.34, anon-WO0109301.33, anon-WO0109301.32, anon-WO0109301.31, anon-WO0109301.29, anon-WO0109301.28, anon-WO0109301.27, anon-WO0109301.26, anon-WO0109301.25, anon-WO0109301.24, anon-WO0109301.23, anon-WO0109301.22, anon-WO0109301.21, anon-WO0109301.20, anon-WO0109301.19, anon-WO0109301.3, CG9194, C9194</t>
  </si>
  <si>
    <t>Drer\kcnk5a, Drer\kcnk1a, Drer\kcnk10a, Drer\kcnk6, Drer\kcnk1b, Drer\kcnk18, Drer\kcnk5b, Drer\kcnk10b, Drer\kcnk2a, Drer\kcnk7</t>
  </si>
  <si>
    <t>Cele\twk-24, Cele\twk-28, Cele\twk-39, Cele\sup-9, Cele\twk-7, Cele\twk-48</t>
  </si>
  <si>
    <t>Xtro\kcnk5, Xtro\kcnk6, Xtro\kcnk18, Xtro\kcnk10, Xtro\kcnk7, Xtro\kcnk16, Xtro\LOC100486031, Xtro\kcnk2, Xtro\kcnk4, Xtro\kcnk1</t>
  </si>
  <si>
    <t>Mmus\Kcnk16, Mmus\Kcnk5, Mmus\Kcnk1, Mmus\Kcnk6, Mmus\Kcnk4, Mmus\Kcnk9, Mmus\Kcnk10, Mmus\Kcnk7, Mmus\Kcnk18, Mmus\Kcnk2</t>
  </si>
  <si>
    <t>Hsap\KCNK9, Hsap\KCNK7, Hsap\KCNK1, Hsap\KCNK18, Hsap\KCNK10, Hsap\KCNK16, Hsap\KCNK6, Hsap\KCNK17, Hsap\KCNK4, Hsap\KCNK5, Hsap\KCNK2</t>
  </si>
  <si>
    <t>FBgn0051934</t>
  </si>
  <si>
    <t>CG31934</t>
  </si>
  <si>
    <t>http://flybase.org/reports/FBgn0051934</t>
  </si>
  <si>
    <t>FBgn0031021</t>
  </si>
  <si>
    <t>ND-18</t>
  </si>
  <si>
    <t>NADH dehydrogenase (ubiquinone) 18 kDa subunit</t>
  </si>
  <si>
    <t>http://flybase.org/reports/FBgn0031021</t>
  </si>
  <si>
    <t>NADH dehydrogenase (ubiquinone) activity ; GO:0008137 | inferred from sequence or structural similarity with UniProtKB:O43181</t>
  </si>
  <si>
    <t>electron transport chain ; GO:0022900 | inferred from electronic annotation with InterPro:IPR006885 &lt;newline&gt; mitochondrial respiratory chain complex I assembly ; GO:0032981 | inferred from sequence or structural similarity with HGNC:7711</t>
  </si>
  <si>
    <t>mitochondrial respiratory chain complex I ; GO:0005747 | inferred from biological aspect of ancestor with PANTHER:PTN000259406 &lt;newline&gt; mitochondrial respiratory chain complex I ; GO:0005747 | inferred from sequence or structural similarity with UniProtKB:O43181</t>
  </si>
  <si>
    <t>CG12203, IP11020p, NUYM, ND-18</t>
  </si>
  <si>
    <t>IPR006885:NADH dehydrogenase ubiquinone Fe-S protein 4, mitochondrial</t>
  </si>
  <si>
    <t>CG12203</t>
  </si>
  <si>
    <t>Drer\ndufs4</t>
  </si>
  <si>
    <t>Cele\lpd-5</t>
  </si>
  <si>
    <t>Xtro\ndufs4</t>
  </si>
  <si>
    <t>Mmus\Ndufs4</t>
  </si>
  <si>
    <t>Hsap\NDUFS4</t>
  </si>
  <si>
    <t>FBgn0033651</t>
  </si>
  <si>
    <t>Ir48c</t>
  </si>
  <si>
    <t>Ionotropic receptor 48c</t>
  </si>
  <si>
    <t>http://flybase.org/reports/FBgn0033651</t>
  </si>
  <si>
    <t>Golgi organization ; GO:0007030 | inferred from mutant phenotype &lt;newline&gt; detection of chemical stimulus ; GO:0009593 | inferred from sequence or structural similarity with Ir92a &lt;newline&gt; protein secretion ; GO:0009306 | inferred from mutant phenotype</t>
  </si>
  <si>
    <t>endoplasmic reticulum ; GO:0005783 | inferred from direct assay &lt;newline&gt; integral component of membrane ; GO:0016021 | inferred from sequence model</t>
  </si>
  <si>
    <t>CG12444, TANGO3, Ir48c, DmelIR48c, IR48c, Tango3</t>
  </si>
  <si>
    <t>CG12444</t>
  </si>
  <si>
    <t xml:space="preserve">DRSC06154                                                                                           </t>
  </si>
  <si>
    <t>FBgn0262818</t>
  </si>
  <si>
    <t>CG43189</t>
  </si>
  <si>
    <t>http://flybase.org/reports/FBgn0262818</t>
  </si>
  <si>
    <t>FBgn0259393</t>
  </si>
  <si>
    <t>EP-730</t>
  </si>
  <si>
    <t>http://flybase.org/reports/FBgn0259393</t>
  </si>
  <si>
    <t>FBgn0264845</t>
  </si>
  <si>
    <t>Tep5</t>
  </si>
  <si>
    <t>Thioester-containing protein 5</t>
  </si>
  <si>
    <t>http://flybase.org/reports/FBgn0264845</t>
  </si>
  <si>
    <t>endopeptidase inhibitor activity ; GO:0004866 | inferred from electronic annotation with InterPro:IPR001599</t>
  </si>
  <si>
    <t>extracellular space ; GO:0005615 | inferred from electronic annotation with InterPro:IPR011626</t>
  </si>
  <si>
    <t>Tep5, CG13079, TEP5mel, CG13080, dTEPV, TepV</t>
  </si>
  <si>
    <t>IPR013783:Immunoglobulin-like fold, IPR001599:Alpha-2-macroglobulin, IPR011626:Alpha-macroglobulin complement component, IPR009048:Alpha-macroglobulin, receptor-binding, IPR008930:Terpenoid cyclases/protein prenyltransferase alpha-alpha toroid</t>
  </si>
  <si>
    <t>CG13079</t>
  </si>
  <si>
    <t>Drer\cpamd8, Drer\c3a.4, Drer\sb:cb37, Drer\c3b.1, Drer\c4, Drer\zgc:171426, Drer\a2ml, Drer\zgc:165453, Drer\c3a.2, Drer\c3b.2, Drer\cd109, Drer\zgc:165518, Drer\zgc:171445, Drer\LOC103909927, Drer\c3a.6, Drer\c5, Drer\si:dkey-105h12.2, Drer\si:ch211-212c13.10, Drer\si:dkey-46g23.5, Drer\si:dkey-8k3.2, Drer\si:dkey-46g23.2, Drer\c3a.3</t>
  </si>
  <si>
    <t>Cele\F13D2.1, Cele\tep-1</t>
  </si>
  <si>
    <t>Xtro\a2ml1, Xtro\c3, Xtro\c5, Xtro\ovos2, Xtro\c4a</t>
  </si>
  <si>
    <t>Mmus\Pzp, Mmus\A2m, Mmus\BC048546, Mmus\AI182371, Mmus\Hc, Mmus\Cd109, Mmus\C3, Mmus\Mug2, Mmus\Mug1, Mmus\C4b</t>
  </si>
  <si>
    <t>Hsap\A2ML1, Hsap\OVOS, Hsap\A2M, Hsap\C4B, Hsap\C5, Hsap\C3, Hsap\PZP, Hsap\C4A, Hsap\CD109, Hsap\OVOS2</t>
  </si>
  <si>
    <t>FBgn0035587</t>
  </si>
  <si>
    <t>Gdap1</t>
  </si>
  <si>
    <t>http://flybase.org/reports/FBgn0035587</t>
  </si>
  <si>
    <t>mitochondrial fission ; GO:0000266 | inferred from sequence or structural similarity with HGNC:15968 &lt;newline&gt; mitochondrion organization ; GO:0007005 | inferred from mutant phenotype</t>
  </si>
  <si>
    <t>mitochondrion ; GO:0005739 | inferred from sequence or structural similarity with HGNC:15968</t>
  </si>
  <si>
    <t>Gdap1, CG4623, GDAP1</t>
  </si>
  <si>
    <t>CG4623</t>
  </si>
  <si>
    <t>Drer\gdap1, Drer\gdap1l1, Drer\eef1g</t>
  </si>
  <si>
    <t>Scer\TEF4, Scer\CAM1, Scer\GTT2, Scer\YGR201C</t>
  </si>
  <si>
    <t>Cele\eef-1G</t>
  </si>
  <si>
    <t>Xtro\gdap1, Xtro\gdap1l1</t>
  </si>
  <si>
    <t>Mmus\Gstt2, Mmus\Eef1g, Mmus\Gdap1l1, Mmus\Gdap1</t>
  </si>
  <si>
    <t>Hsap\GDAP1L1, Hsap\GDAP1, Hsap\GSTT2, Hsap\EEF1G</t>
  </si>
  <si>
    <t>FBgn0060842</t>
  </si>
  <si>
    <t>l(3)S049405b</t>
  </si>
  <si>
    <t>lethal (3) S049405b</t>
  </si>
  <si>
    <t>http://flybase.org/reports/FBgn0060842</t>
  </si>
  <si>
    <t>0494/05, l(3)S049405b</t>
  </si>
  <si>
    <t>FBgn0028248</t>
  </si>
  <si>
    <t>l(3)94Ba</t>
  </si>
  <si>
    <t>lethal (3) 94Ba</t>
  </si>
  <si>
    <t>http://flybase.org/reports/FBgn0028248</t>
  </si>
  <si>
    <t>FBgn0086545</t>
  </si>
  <si>
    <t>MRE13</t>
  </si>
  <si>
    <t>mRNA-like ncRNA in embryogenesis 13</t>
  </si>
  <si>
    <t>http://flybase.org/reports/FBgn0086545</t>
  </si>
  <si>
    <t>MRE13, GM09828</t>
  </si>
  <si>
    <t>FBgn0011120</t>
  </si>
  <si>
    <t>l(1)Q81</t>
  </si>
  <si>
    <t>lethal (1) Q81</t>
  </si>
  <si>
    <t>http://flybase.org/reports/FBgn0011120</t>
  </si>
  <si>
    <t>FBgn0267798</t>
  </si>
  <si>
    <t>CR46123</t>
  </si>
  <si>
    <t>http://flybase.org/reports/FBgn0267798</t>
  </si>
  <si>
    <t>FBgn0265148</t>
  </si>
  <si>
    <t>CR44217</t>
  </si>
  <si>
    <t>http://flybase.org/reports/FBgn0265148</t>
  </si>
  <si>
    <t>CR44217, lincRNA.223</t>
  </si>
  <si>
    <t>FBgn0267449</t>
  </si>
  <si>
    <t>WDY</t>
  </si>
  <si>
    <t>WD40 Y</t>
  </si>
  <si>
    <t>http://flybase.org/reports/FBgn0267449</t>
  </si>
  <si>
    <t>WDY, CG40449, CG40245, CG40583, CG40551, CG41020, CG45799</t>
  </si>
  <si>
    <t>IPR011047:Quinoprotein alcohol dehydrogenase-like superfamily, IPR019775:WD40 repeat, conserved site, IPR011992:EF-hand domain pair, IPR001680:WD40 repeat, IPR017986:WD40-repeat-containing domain, IPR015943:WD40/YVTN repeat-like-containing domain</t>
  </si>
  <si>
    <t>CG45799</t>
  </si>
  <si>
    <t>Drer\wdr95</t>
  </si>
  <si>
    <t>Scer\UTP4, Scer\MET30, Scer\RPN14, Scer\PAC1</t>
  </si>
  <si>
    <t>Xtro\wdr49, Xtro\efcab8</t>
  </si>
  <si>
    <t>Mmus\Wdr64, Mmus\Wdr95, Mmus\Wdr49</t>
  </si>
  <si>
    <t>Hsap\WDR49, Hsap\EFCAB8, Hsap\WDR64</t>
  </si>
  <si>
    <t>FBgn0262266</t>
  </si>
  <si>
    <t>mir-980</t>
  </si>
  <si>
    <t>mir-980 stem loop</t>
  </si>
  <si>
    <t>http://flybase.org/reports/FBgn0262266</t>
  </si>
  <si>
    <t>memory ; GO:0007613 | inferred from mutant phenotype &lt;newline&gt; response to heat ; GO:0009408 | inferred from mutant phenotype</t>
  </si>
  <si>
    <t>miR-980, mir-980, 980, CR42973, dme-miR-980, miR980</t>
  </si>
  <si>
    <t>CR42973</t>
  </si>
  <si>
    <t>wing,wing vein,ectopic,wing vein L4,wing margin,wing blade,2nd posterior cell</t>
  </si>
  <si>
    <t>FBgn0031615</t>
  </si>
  <si>
    <t>CG11933</t>
  </si>
  <si>
    <t>http://flybase.org/reports/FBgn0031615</t>
  </si>
  <si>
    <t>CT35796, CG11933</t>
  </si>
  <si>
    <t>FBgn0065587</t>
  </si>
  <si>
    <t>l(2)SH0909</t>
  </si>
  <si>
    <t>lethal (2) SH0909</t>
  </si>
  <si>
    <t>http://flybase.org/reports/FBgn0065587</t>
  </si>
  <si>
    <t>l(2)SH0909, l(2)SH2 0909</t>
  </si>
  <si>
    <t>FBgn0266980</t>
  </si>
  <si>
    <t>CR45431</t>
  </si>
  <si>
    <t>http://flybase.org/reports/FBgn0266980</t>
  </si>
  <si>
    <t>FBgn0267047</t>
  </si>
  <si>
    <t>CG45491</t>
  </si>
  <si>
    <t>http://flybase.org/reports/FBgn0267047</t>
  </si>
  <si>
    <t>FBgn0040873</t>
  </si>
  <si>
    <t>CG12696</t>
  </si>
  <si>
    <t>http://flybase.org/reports/FBgn0040873</t>
  </si>
  <si>
    <t>FBgn0011382</t>
  </si>
  <si>
    <t>l(3)j5C7</t>
  </si>
  <si>
    <t>lethal (3) j5C7</t>
  </si>
  <si>
    <t>http://flybase.org/reports/FBgn0011382</t>
  </si>
  <si>
    <t>FBgn0005458</t>
  </si>
  <si>
    <t>l(1)v455</t>
  </si>
  <si>
    <t>lethal (1) v455</t>
  </si>
  <si>
    <t>http://flybase.org/reports/FBgn0005458</t>
  </si>
  <si>
    <t>l(1)455, l(1)v455</t>
  </si>
  <si>
    <t>FBgn0041128</t>
  </si>
  <si>
    <t>l(2)45Ah</t>
  </si>
  <si>
    <t>lethal (2) 45Ah</t>
  </si>
  <si>
    <t>http://flybase.org/reports/FBgn0041128</t>
  </si>
  <si>
    <t>FBgn0260480</t>
  </si>
  <si>
    <t>CG32295</t>
  </si>
  <si>
    <t>http://flybase.org/reports/FBgn0260480</t>
  </si>
  <si>
    <t>CG16757, NEST:bs09a12, BEST:GH20547, CG32295</t>
  </si>
  <si>
    <t>IPR027831:Domain of unknown function DUF4485</t>
  </si>
  <si>
    <t>FBgn0036091</t>
  </si>
  <si>
    <t>CG18628</t>
  </si>
  <si>
    <t>http://flybase.org/reports/FBgn0036091</t>
  </si>
  <si>
    <t>BcDNA:GH08251, CG18628</t>
  </si>
  <si>
    <t>FBgn0060588</t>
  </si>
  <si>
    <t>l(3)S093705b</t>
  </si>
  <si>
    <t>lethal (3) S093705b</t>
  </si>
  <si>
    <t>http://flybase.org/reports/FBgn0060588</t>
  </si>
  <si>
    <t>0937/05, l(3)S093705b</t>
  </si>
  <si>
    <t>FBgn0262117</t>
  </si>
  <si>
    <t>IntS3</t>
  </si>
  <si>
    <t>Integrator 3</t>
  </si>
  <si>
    <t>http://flybase.org/reports/FBgn0262117</t>
  </si>
  <si>
    <t>snRNA processing ; GO:0016180 | inferred from sequence or structural similarity with HGNC:26153</t>
  </si>
  <si>
    <t>Golgi apparatus ; GO:0005794 | inferred from direct assay &lt;newline&gt; integrator complex ; GO:0032039 | inferred from sequence or structural similarity with HGNC:26153</t>
  </si>
  <si>
    <t>CG17665, IntS3, NC19, l(2)NC19, NC28, l(2)NC28, IR23, l(2Rh)IR23, l(2)IR23, Int3</t>
  </si>
  <si>
    <t>IPR019333:Integrator complex subunit 3</t>
  </si>
  <si>
    <t>CG17665</t>
  </si>
  <si>
    <t>Drer\gucy2g, Drer\si:dkey-37g12.1, Drer\ints3, Drer\npr2, Drer\npr1b, Drer\npr1a</t>
  </si>
  <si>
    <t>Cele\gcy-1, Cele\gcy-28, Cele\gcy-4, Cele\gcy-22, Cele\gcy-13, Cele\gcy-12, Cele\gcy-7, Cele\gcy-2, Cele\Y92H12A.4, Cele\gcy-19, Cele\gcy-6, Cele\gcy-3, Cele\gcy-5, Cele\gcy-14, Cele\gcy-21, Cele\gcy-17</t>
  </si>
  <si>
    <t>Xtro\npr1</t>
  </si>
  <si>
    <t>Mmus\Npr2, Mmus\Npr1, Mmus\Gucy2g, Mmus\Ints3</t>
  </si>
  <si>
    <t>Hsap\INTS3, Hsap\NPR1, Hsap\NPR2</t>
  </si>
  <si>
    <t xml:space="preserve">DRSC21215                                                                                           </t>
  </si>
  <si>
    <t>FBgn0053541</t>
  </si>
  <si>
    <t>CG33541</t>
  </si>
  <si>
    <t>http://flybase.org/reports/FBgn0053541</t>
  </si>
  <si>
    <t>HDC14318, CG33541</t>
  </si>
  <si>
    <t>FBgn0045476</t>
  </si>
  <si>
    <t>Gr64e</t>
  </si>
  <si>
    <t>Gustatory receptor 64e</t>
  </si>
  <si>
    <t>http://flybase.org/reports/FBgn0045476</t>
  </si>
  <si>
    <t>sweet taste receptor activity ; GO:0033041 | inferred from mutant phenotype</t>
  </si>
  <si>
    <t>detection of chemical stimulus involved in sensory perception of taste ; GO:0050912 | inferred from electronic annotation with InterPro:IPR009318 &lt;newline&gt; sensory perception of sweet taste ; GO:0050916 | inferred from genetic interaction with Gr64d, Gr64c, Gr64b, Gr64a, Gr64f &lt;newline&gt; sensory perception of sweet taste ; GO:0050916 | inferred from mutant phenotype</t>
  </si>
  <si>
    <t>integral component of membrane ; GO:0016021 | inferred from electronic annotation with InterPro:IPR009318</t>
  </si>
  <si>
    <t>DmGr64e, CG14988, Gr64A2, CG33157, CG32258, Gr64e, Dmel64e, Gr64, GR64e, gr64e</t>
  </si>
  <si>
    <t>IPR009318:Gustatory receptor</t>
  </si>
  <si>
    <t>CG32258</t>
  </si>
  <si>
    <t>feeding behavior defective,taste perception defective</t>
  </si>
  <si>
    <t>FBgn0044060</t>
  </si>
  <si>
    <t>GTD74-236</t>
  </si>
  <si>
    <t>http://flybase.org/reports/FBgn0044060</t>
  </si>
  <si>
    <t>FBgn0032602</t>
  </si>
  <si>
    <t>ppk17</t>
  </si>
  <si>
    <t>pickpocket 17</t>
  </si>
  <si>
    <t>http://flybase.org/reports/FBgn0032602</t>
  </si>
  <si>
    <t>CG13278, ppk17</t>
  </si>
  <si>
    <t>CG13278</t>
  </si>
  <si>
    <t>Hsap\ASIC2, Hsap\ASIC3</t>
  </si>
  <si>
    <t>FBgn0028572</t>
  </si>
  <si>
    <t>qtc</t>
  </si>
  <si>
    <t>quick-to-court</t>
  </si>
  <si>
    <t>http://flybase.org/reports/FBgn0028572</t>
  </si>
  <si>
    <t>protein targeting to Golgi ; GO:0000042 | inferred from electronic annotation with InterPro:IPR000237 &lt;newline&gt; courtship behavior ; GO:0007619 | traceable author statement &lt;newline&gt; lateral inhibition ; GO:0046331 | inferred from mutant phenotype &lt;newline&gt; male courtship behavior ; GO:0008049 | inferred from mutant phenotype &lt;newline&gt; mating behavior, sex discrimination ; GO:0048047 | inferred from direct assay</t>
  </si>
  <si>
    <t>CG14039, qtc</t>
  </si>
  <si>
    <t>IPR000237:GRIP domain</t>
  </si>
  <si>
    <t>CG14039</t>
  </si>
  <si>
    <t xml:space="preserve"> adult stage | male , adult stage , adult stage | female </t>
  </si>
  <si>
    <t xml:space="preserve"> adult head &lt;p&gt;, antennal segment 3 &lt;p&gt;, testis &lt;p&gt;, retina &lt;p&gt;, optic lobe &lt;p&gt;, antennal segment 2 &lt;p&gt;, central nervous system &amp;&amp;of adult head &lt;p&gt;, subesophageal ganglion &lt;p&gt;, adult brain cortex &lt;p&gt;, antenna &lt;p&gt;, ejaculatory bulb &lt;p&gt;, maxillary palpus &lt;p&gt;, olfactory sensory organ &lt;p&gt;, female reproductive system | restricted &lt;p&gt;</t>
  </si>
  <si>
    <t>viable,fertile,courtship behavior defective,male,visible,body color defective,lethal - all die before end of pupal stage,some die during pupal stage</t>
  </si>
  <si>
    <t>FBgn0067349</t>
  </si>
  <si>
    <t>l(3)95Ec</t>
  </si>
  <si>
    <t>lethal (3) 95Ec</t>
  </si>
  <si>
    <t>http://flybase.org/reports/FBgn0067349</t>
  </si>
  <si>
    <t>wing margin,somatic clone,macrochaeta,eye,wing vein,embryo</t>
  </si>
  <si>
    <t>FBgn0266057</t>
  </si>
  <si>
    <t>Su(var)212</t>
  </si>
  <si>
    <t>http://flybase.org/reports/FBgn0266057</t>
  </si>
  <si>
    <t>Su(var)212, 212</t>
  </si>
  <si>
    <t>FBgn0065157</t>
  </si>
  <si>
    <t>l(3)SH048</t>
  </si>
  <si>
    <t>lethal (3) SH048</t>
  </si>
  <si>
    <t>http://flybase.org/reports/FBgn0065157</t>
  </si>
  <si>
    <t>l(3)SH048, l(2)SH3 048</t>
  </si>
  <si>
    <t>FBgn0053230</t>
  </si>
  <si>
    <t>CG33230</t>
  </si>
  <si>
    <t>http://flybase.org/reports/FBgn0053230</t>
  </si>
  <si>
    <t>protein-lysine N-methyltransferase activity ; GO:0016279 | inferred from biological aspect of ancestor with PANTHER:PTN000327874</t>
  </si>
  <si>
    <t>ribosome biogenesis ; GO:0042254 | inferred from biological aspect of ancestor with PANTHER:PTN000327876 &lt;newline&gt; peptidyl-lysine monomethylation ; GO:0018026 | inferred from biological aspect of ancestor with PANTHER:PTN000327874 &lt;newline&gt; peptidyl-lysine trimethylation ; GO:0018023 | inferred from biological aspect of ancestor with PANTHER:PTN000327876</t>
  </si>
  <si>
    <t>nucleolus ; GO:0005730 | inferred from biological aspect of ancestor with PANTHER:PTN000327876</t>
  </si>
  <si>
    <t>Drer\setd6, Drer\setd4, Drer\setd3</t>
  </si>
  <si>
    <t>Scer\CTM1, Scer\RKM4, Scer\RKM2, Scer\EFM1, Scer\RKM3, Scer\RKM1</t>
  </si>
  <si>
    <t>Cele\set-29, Cele\set-27</t>
  </si>
  <si>
    <t>Xtro\setd6, Xtro\setd3, Xtro\setd4</t>
  </si>
  <si>
    <t>Mmus\Setd4, Mmus\Setd6, Mmus\Setd3</t>
  </si>
  <si>
    <t>Hsap\SETD6, Hsap\SETD3, Hsap\SETD4</t>
  </si>
  <si>
    <t>FBgn0029937</t>
  </si>
  <si>
    <t>CG8300</t>
  </si>
  <si>
    <t>http://flybase.org/reports/FBgn0029937</t>
  </si>
  <si>
    <t>IPR028260:FAM177 family</t>
  </si>
  <si>
    <t>Drer\fam177b, Drer\zgc:153383, Drer\fam177a1</t>
  </si>
  <si>
    <t>Xtro\galnt11</t>
  </si>
  <si>
    <t>Mmus\Fam177a, Mmus\1700047I17Rik2</t>
  </si>
  <si>
    <t>Hsap\FAM177B, Hsap\FAM177A1</t>
  </si>
  <si>
    <t>FBgn0024889</t>
  </si>
  <si>
    <t>Kap-alpha1</t>
  </si>
  <si>
    <t>karyopherin alpha1</t>
  </si>
  <si>
    <t>http://flybase.org/reports/FBgn0024889</t>
  </si>
  <si>
    <t>FBgn0062126</t>
  </si>
  <si>
    <t>protein transporter activity ; GO:0008565 | inferred from biological aspect of ancestor with PANTHER:PTN001153158 &lt;newline&gt; nuclear localization sequence binding ; GO:0008139 | inferred from biological aspect of ancestor with PANTHER:PTN001153158</t>
  </si>
  <si>
    <t>spermatogenesis ; GO:0007283 | inferred from mutant phenotype &lt;newline&gt; NLS-bearing protein import into nucleus ; GO:0006607 | inferred from biological aspect of ancestor with PANTHER:PTN001153158</t>
  </si>
  <si>
    <t>nucleoplasm ; GO:0005654 | inferred from biological aspect of ancestor with PANTHER:PTN001153158 &lt;newline&gt; cytosol ; GO:0005829 | inferred from biological aspect of ancestor with PANTHER:PTN001153158 &lt;newline&gt; nuclear pore ; GO:0005643 | inferred from biological aspect of ancestor with PANTHER:PTN001153158</t>
  </si>
  <si>
    <t>imp alpha1, Kap alpha1, Kap-alpha1, CG8548, anon-WO0118547.276, IMPalpha1, Kpna1, Imp-alpha1, Dalpha1, Dmalpha1, impalpha1, Kapalpha1S1, alphaKap1, imp-alpha1</t>
  </si>
  <si>
    <t>CG8548</t>
  </si>
  <si>
    <t>Drer\kpna3, Drer\kpna1, Drer\spag6, Drer\kpna7, Drer\kpna4, Drer\kpna5, Drer\kpna6</t>
  </si>
  <si>
    <t>Cele\ima-1, Cele\ima-3</t>
  </si>
  <si>
    <t>Xtro\kpna4, Xtro\armc3, Xtro\spag6, Xtro\kpna6, Xtro\kpna3, Xtro\kpna2, Xtro\kpna1, Xtro\kpna7</t>
  </si>
  <si>
    <t>Mmus\Kpna2, Mmus\Spag6, Mmus\Kpna3, Mmus\Kpna1, Mmus\Kpna4, Mmus\Kpna7, Mmus\Spag6l, Mmus\Kpna6</t>
  </si>
  <si>
    <t>Hsap\KPNA1, Hsap\KPNA4, Hsap\KPNA6, Hsap\KPNA2, Hsap\KPNA5, Hsap\SPAG6, Hsap\KPNA3, Hsap\KPNA7</t>
  </si>
  <si>
    <t>male sterile,lethal,heat sensitive,viable</t>
  </si>
  <si>
    <t>FBgn0060790</t>
  </si>
  <si>
    <t>l(3)SzB90Cm</t>
  </si>
  <si>
    <t>lethal (3) SzB90Cm</t>
  </si>
  <si>
    <t>http://flybase.org/reports/FBgn0060790</t>
  </si>
  <si>
    <t>0592/13, l(3)S059213b, l(3)SzB90Cm</t>
  </si>
  <si>
    <t>FBgn0069341</t>
  </si>
  <si>
    <t>TAHRE\pol</t>
  </si>
  <si>
    <t>TAHRE element pol</t>
  </si>
  <si>
    <t>http://flybase.org/reports/FBgn0069341</t>
  </si>
  <si>
    <t>TAHRE\pol, ORF2</t>
  </si>
  <si>
    <t>IPR005135:Endonuclease/exonuclease/phosphatase, IPR000477:Reverse transcriptase domain</t>
  </si>
  <si>
    <t>FBgn0028231</t>
  </si>
  <si>
    <t>l(3)S004021</t>
  </si>
  <si>
    <t>lethal (3) S004021</t>
  </si>
  <si>
    <t>http://flybase.org/reports/FBgn0028231</t>
  </si>
  <si>
    <t>0040/21, l(3)S004021</t>
  </si>
  <si>
    <t>FBgn0044075</t>
  </si>
  <si>
    <t>E(rst)I19</t>
  </si>
  <si>
    <t>http://flybase.org/reports/FBgn0044075</t>
  </si>
  <si>
    <t>I19, E(rst)I19</t>
  </si>
  <si>
    <t>FBgn0027526</t>
  </si>
  <si>
    <t>Ublcp1</t>
  </si>
  <si>
    <t>Ubiquitin-like domain-containing C-terminal domain phosphatase 1</t>
  </si>
  <si>
    <t>http://flybase.org/reports/FBgn0027526</t>
  </si>
  <si>
    <t>protein serine/threonine phosphatase activity ; GO:0004722 | inferred from sequence or structural similarity with HGNC:28110 &lt;newline&gt; protein serine/threonine phosphatase activity ; GO:0004722 | inferred from biological aspect of ancestor with PANTHER:PTN001279492</t>
  </si>
  <si>
    <t>protein dephosphorylation ; GO:0006470 | inferred from sequence or structural similarity with HGNC:28110</t>
  </si>
  <si>
    <t>nucleus ; GO:0005634 | inferred from sequence or structural similarity with HGNC:28110 &lt;newline&gt; nucleus ; GO:0005634 | inferred from biological aspect of ancestor with PANTHER:PTN001279492</t>
  </si>
  <si>
    <t>CG6697, BcDNA:LD21504, UBLCP1, DmUBLCP1, Ublcp1, 4972728</t>
  </si>
  <si>
    <t>IPR000626:Ubiquitin domain, IPR004274:FCP1 homology domain, IPR011943:HAD-superfamily hydrolase, subfamily IIID, IPR029071:Ubiquitin-related domain, IPR023214:HAD-like domain</t>
  </si>
  <si>
    <t>CG6697</t>
  </si>
  <si>
    <t>Drer\ctdspl3, Drer\ctdsplb, Drer\ublcp1, Drer\ctdsp2, Drer\ctdnep1a, Drer\ctdspl2a, Drer\usp14, Drer\ubfd1, Drer\ctdnep1b, Drer\ctdspla, Drer\ctdspl2b, Drer\ctdsp1, Drer\LOC103910001</t>
  </si>
  <si>
    <t>Scer\UBP6, Scer\PSR1, Scer\PSR2, Scer\NEM1</t>
  </si>
  <si>
    <t>Xtro\ctdnep1, Xtro\ctdspl2, Xtro\ctdsp1, Xtro\ctdsp2, Xtro\usp14, Xtro\ctdspl, Xtro\ublcp1</t>
  </si>
  <si>
    <t>Mmus\Ctdspl2, Mmus\Ctdnep1, Mmus\Ublcp1, Mmus\Usp14, Mmus\Ctdsp2, Mmus\Ubfd1, Mmus\Ctdsp1, Mmus\Ctdspl</t>
  </si>
  <si>
    <t>Hsap\CTDSPL2, Hsap\USP14, Hsap\CTDSP1, Hsap\CTDSPL, Hsap\UBLCP1, Hsap\CTDNEP1, Hsap\UBFD1, Hsap\CTDSP2</t>
  </si>
  <si>
    <t>FBgn0037435</t>
  </si>
  <si>
    <t>CG18048</t>
  </si>
  <si>
    <t>http://flybase.org/reports/FBgn0037435</t>
  </si>
  <si>
    <t>tRNA methyltransferase activity ; GO:0008175 | inferred from biological aspect of ancestor with PANTHER:PTN000313293</t>
  </si>
  <si>
    <t>tRNA methylation ; GO:0030488 | inferred from biological aspect of ancestor with PANTHER:PTN000313293</t>
  </si>
  <si>
    <t>IPR021721:Zinc finger, CCCH-type, TRM13, IPR007871:Methyltransferase TRM13, IPR022776:TRM13/UPF0224 family, U11-48K-like CHHC zinc finger domain</t>
  </si>
  <si>
    <t>Drer\trmt13</t>
  </si>
  <si>
    <t>Scer\TRM13</t>
  </si>
  <si>
    <t>Cele\Y49A3A.3</t>
  </si>
  <si>
    <t>Xtro\trmt13</t>
  </si>
  <si>
    <t>Mmus\Trmt13</t>
  </si>
  <si>
    <t>Hsap\TRMT13</t>
  </si>
  <si>
    <t>FBgn0027265</t>
  </si>
  <si>
    <t>l(1)G0220</t>
  </si>
  <si>
    <t>lethal (1) G0220</t>
  </si>
  <si>
    <t>http://flybase.org/reports/FBgn0027265</t>
  </si>
  <si>
    <t>FBgn0265096</t>
  </si>
  <si>
    <t>CR44201</t>
  </si>
  <si>
    <t>http://flybase.org/reports/FBgn0265096</t>
  </si>
  <si>
    <t>FBgn0267544</t>
  </si>
  <si>
    <t>CR45884</t>
  </si>
  <si>
    <t>http://flybase.org/reports/FBgn0267544</t>
  </si>
  <si>
    <t>FBgn0260370</t>
  </si>
  <si>
    <t>GSd309</t>
  </si>
  <si>
    <t>http://flybase.org/reports/FBgn0260370</t>
  </si>
  <si>
    <t>FBgn0065702</t>
  </si>
  <si>
    <t>l(2)SH0620</t>
  </si>
  <si>
    <t>lethal (2) SH0620</t>
  </si>
  <si>
    <t>http://flybase.org/reports/FBgn0065702</t>
  </si>
  <si>
    <t>l(2)SH0620, l(2)SH2 0620</t>
  </si>
  <si>
    <t>FBgn0011409</t>
  </si>
  <si>
    <t>l(3)j8B6</t>
  </si>
  <si>
    <t>lethal (3) j8B6</t>
  </si>
  <si>
    <t>http://flybase.org/reports/FBgn0011409</t>
  </si>
  <si>
    <t>FBgn0044441</t>
  </si>
  <si>
    <t>HMS-Beagle\pol</t>
  </si>
  <si>
    <t>HMS-Beagle element pol</t>
  </si>
  <si>
    <t>http://flybase.org/reports/FBgn0044441</t>
  </si>
  <si>
    <t>midline-jumper\pol, midline-element\pol, HMS-Beagle\pol</t>
  </si>
  <si>
    <t>FBgn0011029</t>
  </si>
  <si>
    <t>l(3)s2521</t>
  </si>
  <si>
    <t>lethal (3) s2521</t>
  </si>
  <si>
    <t>http://flybase.org/reports/FBgn0011029</t>
  </si>
  <si>
    <t>FBgn0084047</t>
  </si>
  <si>
    <t>CG41516</t>
  </si>
  <si>
    <t>http://flybase.org/reports/FBgn0084047</t>
  </si>
  <si>
    <t>FBgn0052311</t>
  </si>
  <si>
    <t>zormin</t>
  </si>
  <si>
    <t>http://flybase.org/reports/FBgn0052311</t>
  </si>
  <si>
    <t>actin binding ; GO:0003779 | inferred from direct assay &lt;newline&gt; protein binding ; GO:0005515 | inferred from physical interaction with rols</t>
  </si>
  <si>
    <t>Z disc ; GO:0030018 | inferred from direct assay &lt;newline&gt; M band ; GO:0031430 | inferred from direct assay &lt;newline&gt; Z disc ; GO:0030018 | inferred from physical interaction with rols</t>
  </si>
  <si>
    <t>CG5699, CT36990, CG32311, CG32310, CG32307, CG32309, CG11952, CG11953, CG1282, CG11850, CG33484, BcDNA:GH09541, zormin</t>
  </si>
  <si>
    <t>IPR003598:Immunoglobulin subtype 2, IPR002017:Spectrin repeat, IPR013098:Immunoglobulin I-set, IPR013783:Immunoglobulin-like fold, IPR018159:Spectrin/alpha-actinin, IPR007110:Immunoglobulin-like domain, IPR003599:Immunoglobulin subtype</t>
  </si>
  <si>
    <t>CG33484</t>
  </si>
  <si>
    <t>Drer\leo1, Drer\palld, Drer\si:dkey-65j6.2, Drer\LOC569231, Drer\myot, Drer\triob, Drer\rp1, Drer\sestd1, Drer\trioa, Drer\spega, Drer\quo</t>
  </si>
  <si>
    <t>Cele\sax-3, Cele\F21C10.7</t>
  </si>
  <si>
    <t>Xtro\sestd1, Xtro\myot, Xtro\leo1, Xtro\trio</t>
  </si>
  <si>
    <t>Mmus\Trio, Mmus\Mcf2, Mmus\Leo1, Mmus\Myot, Mmus\Palld, Mmus\Mypn, Mmus\Mylk, Mmus\Ibsp, Mmus\Dmp1, Mmus\Sestd1, Mmus\Rp1, Mmus\Kalrn</t>
  </si>
  <si>
    <t>Hsap\LEO1, Hsap\PLEKHG4B, Hsap\MYOT, Hsap\SESTD1, Hsap\RP1, Hsap\MCF2, Hsap\PALLD, Hsap\DMP1, Hsap\MYPN, Hsap\KALRN, Hsap\MYLK, Hsap\MCF2L2, Hsap\TRIO, Hsap\CCDC141, Hsap\IBSP</t>
  </si>
  <si>
    <t>trichogen cell,mesothoracic tergum,chaeta,supernumerary</t>
  </si>
  <si>
    <t>FBgn0051787</t>
  </si>
  <si>
    <t>CG31787</t>
  </si>
  <si>
    <t>http://flybase.org/reports/FBgn0051787</t>
  </si>
  <si>
    <t>transport ; GO:0006810 | inferred from electronic annotation with InterPro:IPR009038 &lt;newline&gt; Golgi vesicle transport ; GO:0048193 | inferred from sequence model</t>
  </si>
  <si>
    <t>integral component of membrane ; GO:0016021 | inferred from electronic annotation with InterPro:IPR009038 &lt;newline&gt; integral component of membrane ; GO:0016021 | inferred from sequence model</t>
  </si>
  <si>
    <t>CG31787, p24</t>
  </si>
  <si>
    <t>Drer\tmed1a, Drer\tmed1b, Drer\tmed3, Drer\tmed5, Drer\tmed7</t>
  </si>
  <si>
    <t>Scer\EMP24, Scer\ERP3, Scer\ERP4, Scer\ERP2</t>
  </si>
  <si>
    <t>Cele\K08E4.6, Cele\F57B10.5</t>
  </si>
  <si>
    <t>Xtro\tmed5, Xtro\tmed7, Xtro\tmed1</t>
  </si>
  <si>
    <t>Mmus\Tmed1, Mmus\Tmed7, Mmus\Tmed3, Mmus\Tmed5</t>
  </si>
  <si>
    <t>Hsap\TMED3, Hsap\TMED1, Hsap\TMED5, Hsap\TMED7, Hsap\TMED7-TICAM2, Hsap\TICAM2</t>
  </si>
  <si>
    <t xml:space="preserve">DRSC01632                                                                                           </t>
  </si>
  <si>
    <t>FBgn0005505</t>
  </si>
  <si>
    <t>l(2)24EFc</t>
  </si>
  <si>
    <t>lethal (2) 24EFc</t>
  </si>
  <si>
    <t>http://flybase.org/reports/FBgn0005505</t>
  </si>
  <si>
    <t>l(2)Gr.III, l(2)24EFc</t>
  </si>
  <si>
    <t>FBgn0029814</t>
  </si>
  <si>
    <t>CG15765</t>
  </si>
  <si>
    <t>http://flybase.org/reports/FBgn0029814</t>
  </si>
  <si>
    <t>carbohydrate binding ; GO:0030246 | inferred from sequence or structural similarity with Lectin-galC1 &lt;newline&gt; transmembrane signaling receptor activity ; GO:0004888 | inferred from biological aspect of ancestor with PANTHER:PTN000177070</t>
  </si>
  <si>
    <t>IPR001304:C-type lectin-like, IPR016186:C-type lectin-like/link domain, IPR016187:C-type lectin fold, IPR015943:WD40/YVTN repeat-like-containing domain</t>
  </si>
  <si>
    <t>Drer\cd302</t>
  </si>
  <si>
    <t>Cele\clec-51, Cele\clec-161, Cele\clec-53, Cele\clec-148, Cele\clec-180, Cele\clec-89, Cele\clec-162, Cele\clec-52</t>
  </si>
  <si>
    <t>Hsap\LINC00083</t>
  </si>
  <si>
    <t>FBgn0031497</t>
  </si>
  <si>
    <t>SerRS</t>
  </si>
  <si>
    <t>Seryl-tRNA synthetase</t>
  </si>
  <si>
    <t>http://flybase.org/reports/FBgn0031497</t>
  </si>
  <si>
    <t>serine-tRNA ligase activity ; GO:0004828 | inferred from electronic annotation with InterPro:IPR002317 &lt;newline&gt; ATP binding ; GO:0005524 | inferred from direct assay &lt;newline&gt; serine-tRNA ligase activity ; GO:0004828 | traceable author statement</t>
  </si>
  <si>
    <t>seryl-tRNA aminoacylation ; GO:0006434 | inferred from electronic annotation with InterPro:IPR002317 &lt;newline&gt; seryl-tRNA aminoacylation ; GO:0006434 | traceable author statement</t>
  </si>
  <si>
    <t>cytoplasm ; GO:0005737 | inferred from electronic annotation with InterPro:IPR002317 &lt;newline&gt; cytoplasm ; GO:0005737 | traceable author statement</t>
  </si>
  <si>
    <t>SerRS, DmSRS1, CG17259</t>
  </si>
  <si>
    <t>IPR002314:Aminoacyl-tRNA synthetase, class II (G/ P/ S/T), IPR002317:Serine-tRNA ligase, type1, IPR006195:Aminoacyl-tRNA synthetase, class II, IPR010978:tRNA-binding arm, IPR015866:Serine-tRNA synthetase, type1, N-terminal, IPR033729:Serine-tRNA ligase catalytic core domain</t>
  </si>
  <si>
    <t>CG17259</t>
  </si>
  <si>
    <t>Drer\sars2, Drer\sars</t>
  </si>
  <si>
    <t>Scer\SES1, Scer\DIA4</t>
  </si>
  <si>
    <t>Cele\sars-2, Cele\sars-1</t>
  </si>
  <si>
    <t>Xtro\sars2, Xtro\sars</t>
  </si>
  <si>
    <t>Mmus\Sars, Mmus\Sars2</t>
  </si>
  <si>
    <t>Hsap\SARS, Hsap\SARS2</t>
  </si>
  <si>
    <t>lysosome &amp; larval fat body | somatic clone | cell autonomous</t>
  </si>
  <si>
    <t>FBgn0002404</t>
  </si>
  <si>
    <t>l(3)99De</t>
  </si>
  <si>
    <t>lethal (3) 99De</t>
  </si>
  <si>
    <t>http://flybase.org/reports/FBgn0002404</t>
  </si>
  <si>
    <t>FBgn0011778</t>
  </si>
  <si>
    <t>l(2)DTS91</t>
  </si>
  <si>
    <t>lethal (2) DTS91</t>
  </si>
  <si>
    <t>http://flybase.org/reports/FBgn0011778</t>
  </si>
  <si>
    <t>DTS-91, DTS91, l(2)DTS91</t>
  </si>
  <si>
    <t>FBgn0020551</t>
  </si>
  <si>
    <t>fs(2)35Ec</t>
  </si>
  <si>
    <t>http://flybase.org/reports/FBgn0020551</t>
  </si>
  <si>
    <t>FBgn0050378</t>
  </si>
  <si>
    <t>CG30378</t>
  </si>
  <si>
    <t>http://flybase.org/reports/FBgn0050378</t>
  </si>
  <si>
    <t>NEST:bs08d04, CG30378, CBP6</t>
  </si>
  <si>
    <t>Drer\pvalb1, Drer\cabp1b, Drer\calm1a, Drer\rhbdl3, Drer\pvalb3, Drer\calm2b, Drer\calm2a, Drer\scgn, Drer\calm3a, Drer\caln1, Drer\calml4a, Drer\calb1, Drer\calb2b, Drer\pvalb4, Drer\tnnc1a, Drer\pvalb8, Drer\cabp1a, Drer\si:ch211-197n1.2, Drer\pvalb9, Drer\cabp5a, Drer\tnnc2, Drer\cabp7b, Drer\calm3b, Drer\efcab6, Drer\calb2a, Drer\cabp5b, Drer\pvalb6, Drer\efcab2, Drer\calml4b, Drer\caln2, Drer\efcab11, Drer\calm1b, Drer\cabp2a, Drer\pvalb2, Drer\tnnc1b</t>
  </si>
  <si>
    <t>Scer\MLC2, Scer\MLC1, Scer\CMD1, Scer\CDC31</t>
  </si>
  <si>
    <t>Cele\H10E21.4, Cele\cal-3, Cele\cal-2, Cele\cal-5, Cele\cal-1, Cele\cal-4</t>
  </si>
  <si>
    <t>Xtro\tnnc2, Xtro\LOC548651, Xtro\pvalb.2, Xtro\calml4, Xtro\cabp7, Xtro\ocm.2, Xtro\pgm1, Xtro\calm2, Xtro\pvalb.1, Xtro\tnnc1, Xtro\calm1, Xtro\cabp4, Xtro\pvalb, Xtro\calb1, Xtro\scgn, Xtro\ocm, Xtro\efcab6</t>
  </si>
  <si>
    <t>Mmus\Cabp1, Mmus\Scgn, Mmus\1700023F06Rik, Mmus\Efcab9, Mmus\Spata21, Mmus\Cabp7, Mmus\Tnnc2, Mmus\Efcab7, Mmus\Ocm, Mmus\Efcab11, Mmus\Efcab2, Mmus\Rhbdl3, Mmus\Pvalb, Mmus\Efcab6, Mmus\Caln1, Mmus\Calm2, Mmus\Cabp2, Mmus\Calb2, Mmus\Calm1, Mmus\Efcab3, Mmus\Cabp4, Mmus\Calb1, Mmus\Tnnc1, Mmus\Calml4, Mmus\Calm4, Mmus\Calml3, Mmus\Calm3, Mmus\Cabp5</t>
  </si>
  <si>
    <t>Hsap\CABP1, Hsap\SCGN, Hsap\CALML5, Hsap\EFCAB3, Hsap\CALN1, Hsap\CALB1, Hsap\EFCAB2, Hsap\CALM2, Hsap\TNNC2, Hsap\EFCAB6, Hsap\CALM3, Hsap\CABP7, Hsap\CALML6, Hsap\CALM1, Hsap\SPATA21, Hsap\EFCAB13, Hsap\CALML4, Hsap\CALML3, Hsap\TNNC1, Hsap\EFCAB9, Hsap\PVALB, Hsap\EFCAB7, Hsap\CABP2, Hsap\CALB2, Hsap\OCM, Hsap\EFCAB11, Hsap\OCM2, Hsap\CABP5, Hsap\RHBDL3, Hsap\CABP4</t>
  </si>
  <si>
    <t>FBgn0266036</t>
  </si>
  <si>
    <t>CR44801</t>
  </si>
  <si>
    <t>http://flybase.org/reports/FBgn0266036</t>
  </si>
  <si>
    <t>CR44801, lincRNA.6</t>
  </si>
  <si>
    <t>FBgn0034805</t>
  </si>
  <si>
    <t>CG13534</t>
  </si>
  <si>
    <t>http://flybase.org/reports/FBgn0034805</t>
  </si>
  <si>
    <t>FBgn0260354</t>
  </si>
  <si>
    <t>GSd201</t>
  </si>
  <si>
    <t>http://flybase.org/reports/FBgn0260354</t>
  </si>
  <si>
    <t>FBgn0001674</t>
  </si>
  <si>
    <t>l(1)EN11</t>
  </si>
  <si>
    <t>lethal (1) from Eugene Nonautonomous 11</t>
  </si>
  <si>
    <t>http://flybase.org/reports/FBgn0001674</t>
  </si>
  <si>
    <t>FBgn0000976</t>
  </si>
  <si>
    <t>fs(2)HO103</t>
  </si>
  <si>
    <t>female sterile (2) HO103</t>
  </si>
  <si>
    <t>http://flybase.org/reports/FBgn0000976</t>
  </si>
  <si>
    <t>fs(2)103B, fs(2)HO103</t>
  </si>
  <si>
    <t>FBgn0083241</t>
  </si>
  <si>
    <t>EP2</t>
  </si>
  <si>
    <t>http://flybase.org/reports/FBgn0083241</t>
  </si>
  <si>
    <t>FBgn0264572</t>
  </si>
  <si>
    <t>CR43944</t>
  </si>
  <si>
    <t>http://flybase.org/reports/FBgn0264572</t>
  </si>
  <si>
    <t>FBgn0002275</t>
  </si>
  <si>
    <t>l(3)70Ac</t>
  </si>
  <si>
    <t>lethal (3) 70Ac</t>
  </si>
  <si>
    <t>http://flybase.org/reports/FBgn0002275</t>
  </si>
  <si>
    <t>l(3)ZF3, l(3)70Ac</t>
  </si>
  <si>
    <t>FBgn0033713</t>
  </si>
  <si>
    <t>CG8841</t>
  </si>
  <si>
    <t>http://flybase.org/reports/FBgn0033713</t>
  </si>
  <si>
    <t>intracellular protein transport ; GO:0006886 | inferred from sequence or structural similarity with HGNC:15736 &lt;newline&gt; intracellular protein transport ; GO:0006886 | inferred from biological aspect of ancestor with PANTHER:PTN000491103</t>
  </si>
  <si>
    <t>Golgi medial cisterna ; GO:0005797 | inferred from biological aspect of ancestor with PANTHER:PTN000491103 &lt;newline&gt; membrane ; GO:0016020 | inferred from biological aspect of ancestor with PANTHER:PTN000491103 &lt;newline&gt; Golgi trans cisterna ; GO:0000138 | inferred from biological aspect of ancestor with PANTHER:PTN000491103 &lt;newline&gt; Golgi apparatus ; GO:0005794 | inferred from sequence or structural similarity with HGNC:15736</t>
  </si>
  <si>
    <t>CG8841, Dmc1</t>
  </si>
  <si>
    <t>IPR026705:Hid-1/Ecm30</t>
  </si>
  <si>
    <t>Drer\hid1b, Drer\hid1a</t>
  </si>
  <si>
    <t>Scer\ECM30</t>
  </si>
  <si>
    <t>Cele\hid-1</t>
  </si>
  <si>
    <t>Xtro\hid1</t>
  </si>
  <si>
    <t>Mmus\Hid1</t>
  </si>
  <si>
    <t>Hsap\HID1</t>
  </si>
  <si>
    <t>FBgn0037544</t>
  </si>
  <si>
    <t>CG11035</t>
  </si>
  <si>
    <t>http://flybase.org/reports/FBgn0037544</t>
  </si>
  <si>
    <t>anon-WO0118547.426, CG11035</t>
  </si>
  <si>
    <t>Drer\dnajc30, Drer\zgc:122979, Drer\dnajc30b</t>
  </si>
  <si>
    <t>Scer\JJJ2, Scer\APJ1, Scer\SCJ1, Scer\ERJ5, Scer\JJJ1, Scer\JJJ3</t>
  </si>
  <si>
    <t>Cele\dnj-18, Cele\dnj-4</t>
  </si>
  <si>
    <t>Mmus\Dnajc30, Mmus\4930503B20Rik</t>
  </si>
  <si>
    <t>Hsap\DNAJC30</t>
  </si>
  <si>
    <t>FBgn0060708</t>
  </si>
  <si>
    <t>l(3)S070316</t>
  </si>
  <si>
    <t>lethal (3) S070316</t>
  </si>
  <si>
    <t>http://flybase.org/reports/FBgn0060708</t>
  </si>
  <si>
    <t>0703/16, l(3)S070316</t>
  </si>
  <si>
    <t>FBgn0065528</t>
  </si>
  <si>
    <t>l(2)SH1114</t>
  </si>
  <si>
    <t>lethal (2) SH1114</t>
  </si>
  <si>
    <t>http://flybase.net/reports/FBgn0065528.html</t>
  </si>
  <si>
    <t>l(2)SH2 1114</t>
  </si>
  <si>
    <t>FBgn0029020</t>
  </si>
  <si>
    <t>l(3)77CDd</t>
  </si>
  <si>
    <t>lethal (3) 77CDd</t>
  </si>
  <si>
    <t>http://flybase.org/reports/FBgn0029020</t>
  </si>
  <si>
    <t>FBgn0085613</t>
  </si>
  <si>
    <t>CG41322</t>
  </si>
  <si>
    <t>http://flybase.org/reports/FBgn0085613</t>
  </si>
  <si>
    <t>FBgn0051821</t>
  </si>
  <si>
    <t>CG31821</t>
  </si>
  <si>
    <t>http://flybase.org/reports/FBgn0051821</t>
  </si>
  <si>
    <t>serine-type carboxypeptidase activity ; GO:0004185 | inferred from biological aspect of ancestor with PANTHER:PTN000210642 &lt;newline&gt; serine-type carboxypeptidase activity ; GO:0004185 | inferred from sequence or structural similarity</t>
  </si>
  <si>
    <t>proteolysis involved in cellular protein catabolic process ; GO:0051603 | inferred from biological aspect of ancestor with PANTHER:PTN000210642</t>
  </si>
  <si>
    <t>BG:DS00365.3, CG7647, CG31821</t>
  </si>
  <si>
    <t>IPR001563:Peptidase S10, serine carboxypeptidase, IPR018202:Serine carboxypeptidase, serine active site, IPR029058:Alpha/Beta hydrolase fold</t>
  </si>
  <si>
    <t>Drer\scpep1</t>
  </si>
  <si>
    <t>Scer\YBR139W, Scer\KEX1</t>
  </si>
  <si>
    <t>Cele\Y32F6A.5, Cele\ctsa-1, Cele\C08H9.1, Cele\F41C3.5, Cele\F32A5.3, Cele\K10C2.1</t>
  </si>
  <si>
    <t>Xtro\scpep1</t>
  </si>
  <si>
    <t>Mmus\Scpep1, Mmus\Ctsa</t>
  </si>
  <si>
    <t>Hsap\SCPEP1, Hsap\CTSA</t>
  </si>
  <si>
    <t>FBgn0262470</t>
  </si>
  <si>
    <t>EP1318</t>
  </si>
  <si>
    <t>http://flybase.org/reports/FBgn0262470</t>
  </si>
  <si>
    <t>FBgn0014049</t>
  </si>
  <si>
    <t>Su(tor)2-278</t>
  </si>
  <si>
    <t>http://flybase.org/reports/FBgn0014049</t>
  </si>
  <si>
    <t>FBgn0065201</t>
  </si>
  <si>
    <t>l(2)SH2293</t>
  </si>
  <si>
    <t>lethal (2) SH2293</t>
  </si>
  <si>
    <t>http://flybase.org/reports/FBgn0065201</t>
  </si>
  <si>
    <t>l(2)SH2293, l(2)SH2 2293</t>
  </si>
  <si>
    <t>FBgn0013684</t>
  </si>
  <si>
    <t>mt:ND5</t>
  </si>
  <si>
    <t>mitochondrial NADH-ubiquinone oxidoreductase chain 5</t>
  </si>
  <si>
    <t>http://flybase.org/reports/FBgn0013684</t>
  </si>
  <si>
    <t>NADH dehydrogenase (ubiquinone) activity ; GO:0008137 | inferred from electronic annotation with InterPro:IPR010934, InterPro:IPR018393</t>
  </si>
  <si>
    <t>ATP synthesis coupled electron transport ; GO:0042773 | inferred from electronic annotation with InterPro:IPR010934, InterPro:IPR018393</t>
  </si>
  <si>
    <t>CG34083, ND5, NADH5, URF5, mt:ND5, nd5, nad5</t>
  </si>
  <si>
    <t>IPR018393:NADH-plastoquinone oxidoreductase, chain 5 subgroup, IPR001516:NADH-Ubiquinone oxidoreductase (complex I), chain 5 N-terminal, IPR001750:NADH:quinone oxidoreductase/Mrp antiporter, membrane subunit, IPR010934:NADH dehydrogenase subunit 5, C-terminal</t>
  </si>
  <si>
    <t>CG34083</t>
  </si>
  <si>
    <t>Drer\ND5</t>
  </si>
  <si>
    <t>Cele\ND5</t>
  </si>
  <si>
    <t>Xtro\ND5</t>
  </si>
  <si>
    <t>Mmus\ND5</t>
  </si>
  <si>
    <t>Hsap\ND5</t>
  </si>
  <si>
    <t>FBgn0052831</t>
  </si>
  <si>
    <t>CG33695</t>
  </si>
  <si>
    <t>http://flybase.org/reports/FBgn0052831</t>
  </si>
  <si>
    <t>MLL1 complex ; GO:0071339 | inferred from biological aspect of ancestor with PANTHER:PTN001086092 &lt;newline&gt; NURF complex ; GO:0016589 | inferred from biological aspect of ancestor with PANTHER:PTN001086092</t>
  </si>
  <si>
    <t>CG16917, CG32955, l(2)k07716, CG4831, CG32831, CG32955-ORFB, CG33695</t>
  </si>
  <si>
    <t>IPR009057:Homeobox domain-like</t>
  </si>
  <si>
    <t>Drer\zgc:103508, Drer\zgc:92664</t>
  </si>
  <si>
    <t>Cele\Y43F8C.6</t>
  </si>
  <si>
    <t>Xtro\c17orf49</t>
  </si>
  <si>
    <t>Mmus\0610010K14Rik</t>
  </si>
  <si>
    <t>Hsap\C17orf49</t>
  </si>
  <si>
    <t xml:space="preserve">DRSC01163                                                                                           </t>
  </si>
  <si>
    <t>FBgn0050462</t>
  </si>
  <si>
    <t>ste24c</t>
  </si>
  <si>
    <t>ste24c prenyl protease type I</t>
  </si>
  <si>
    <t>http://flybase.org/reports/FBgn0050462</t>
  </si>
  <si>
    <t>metalloendopeptidase activity ; GO:0004222 | inferred from biological aspect of ancestor with PANTHER:PTN000012712</t>
  </si>
  <si>
    <t>spermatogenesis ; GO:0007283 | inferred from mutant phenotype &lt;newline&gt; CAAX-box protein processing ; GO:0071586 | inferred from biological aspect of ancestor with PANTHER:PTN000012712</t>
  </si>
  <si>
    <t>integral component of endoplasmic reticulum membrane ; GO:0030176 | inferred from biological aspect of ancestor with PANTHER:PTN000012714</t>
  </si>
  <si>
    <t>CG33142, CG30462, CG9002, ste24c, Dmel\Ste24, Dmel\Ste24c</t>
  </si>
  <si>
    <t>IPR001915:Peptidase M48, IPR027057:CAAX prenyl protease 1, IPR032456:CAAX prenyl protease 1, N-terminal</t>
  </si>
  <si>
    <t>CG9002</t>
  </si>
  <si>
    <t>Drer\zmpste24</t>
  </si>
  <si>
    <t>Scer\STE24</t>
  </si>
  <si>
    <t>Cele\fce-1</t>
  </si>
  <si>
    <t>Xtro\zmpste24</t>
  </si>
  <si>
    <t>Mmus\Zmpste24</t>
  </si>
  <si>
    <t>Hsap\ZMPSTE24</t>
  </si>
  <si>
    <t>FBgn0030478</t>
  </si>
  <si>
    <t>CG1640</t>
  </si>
  <si>
    <t>http://flybase.org/reports/FBgn0030478</t>
  </si>
  <si>
    <t>cytosol ; GO:0005829 | inferred from direct assay &lt;newline&gt; mitochondrion ; GO:0005739 | inferred from direct assay</t>
  </si>
  <si>
    <t>CG1640, ALT, cg1640</t>
  </si>
  <si>
    <t>Drer\gpt2l, Drer\sharpin, Drer\LOC101882185, Drer\gpt2, Drer\gpt, Drer\si:ch211-217a12.1</t>
  </si>
  <si>
    <t>Scer\ALT1, Scer\ALT2</t>
  </si>
  <si>
    <t>Cele\C32F10.8, Cele\T04F3.1</t>
  </si>
  <si>
    <t>Xtro\gpt2</t>
  </si>
  <si>
    <t>Mmus\Gpt2, Mmus\Gpt</t>
  </si>
  <si>
    <t>Hsap\GPT2, Hsap\GPT</t>
  </si>
  <si>
    <t>FBgn0083288</t>
  </si>
  <si>
    <t>E(smoDN)2070</t>
  </si>
  <si>
    <t>Enhancer of smoDN 2070</t>
  </si>
  <si>
    <t>http://flybase.org/reports/FBgn0083288</t>
  </si>
  <si>
    <t>FBgn0026646</t>
  </si>
  <si>
    <t>l(2)k02405</t>
  </si>
  <si>
    <t>lethal (2) k02405</t>
  </si>
  <si>
    <t>http://flybase.org/reports/FBgn0026646</t>
  </si>
  <si>
    <t>FBgn0010881</t>
  </si>
  <si>
    <t>l(3)05967</t>
  </si>
  <si>
    <t>lethal (3) 05967</t>
  </si>
  <si>
    <t>http://flybase.org/reports/FBgn0010881</t>
  </si>
  <si>
    <t>FBgn0002212</t>
  </si>
  <si>
    <t>l(3)67BDj</t>
  </si>
  <si>
    <t>lethal (3) 67BDj</t>
  </si>
  <si>
    <t>http://flybase.org/reports/FBgn0002212</t>
  </si>
  <si>
    <t>l(3)e80A6-2, l(3)67BDj</t>
  </si>
  <si>
    <t>FBgn0044416</t>
  </si>
  <si>
    <t>Scim11</t>
  </si>
  <si>
    <t>Sensitized chromosome inheritance modifier 11</t>
  </si>
  <si>
    <t>http://flybase.org/reports/FBgn0044416</t>
  </si>
  <si>
    <t>FBgn0265757</t>
  </si>
  <si>
    <t>CR44564</t>
  </si>
  <si>
    <t>http://flybase.org/reports/FBgn0265757</t>
  </si>
  <si>
    <t>CR44564, lincRNA.589</t>
  </si>
  <si>
    <t>FBgn0069218</t>
  </si>
  <si>
    <t>gl(3R)60-38</t>
  </si>
  <si>
    <t>http://flybase.org/reports/FBgn0069218</t>
  </si>
  <si>
    <t>FBgn0033081</t>
  </si>
  <si>
    <t>geminin</t>
  </si>
  <si>
    <t>http://flybase.org/reports/FBgn0033081</t>
  </si>
  <si>
    <t>negative regulation of DNA replication ; GO:0008156 | inferred from direct assay &lt;newline&gt; negative regulation of DNA replication ; GO:0008156 | inferred from mutant phenotype &lt;newline&gt; negative regulation of DNA replication ; GO:0008156 | inferred from direct assay inferred from mutant phenotype &lt;newline&gt; negative regulation of epidermal growth factor receptor signaling pathway ; GO:0042059 | inferred from genetic interaction with brm &lt;newline&gt; endomitotic cell cycle ; GO:0007113 | inferred from mutant phenotype &lt;newline&gt; eggshell chorion gene amplification ; GO:0007307 | traceable author statement &lt;newline&gt; negative regulation of DNA replication ; GO:0008156 | traceable author statement &lt;newline&gt; regulation of syncytial blastoderm mitotic cell cycle ; GO:0007348 | inferred from mutant phenotype</t>
  </si>
  <si>
    <t>Gem, CG3183, Dm Geminin, Dm geminin, v(2)k09107, l(2)k14019, anon-WO0257455.1, geminin, Geminin, gem</t>
  </si>
  <si>
    <t>IPR022786:Geminin/Multicilin</t>
  </si>
  <si>
    <t>CG3183</t>
  </si>
  <si>
    <t>Drer\gmnc, Drer\gmnn</t>
  </si>
  <si>
    <t>Xtro\gmnn</t>
  </si>
  <si>
    <t>Mmus\Gmnc, Mmus\Mcidas, Mmus\Gmnn</t>
  </si>
  <si>
    <t>Hsap\GMNC, Hsap\MCIDAS, Hsap\GMNN</t>
  </si>
  <si>
    <t>lethal - all die before end of P-stage,some die during P-stage,lethal,recessive,visible,female sterile,partially,increased cell death,endomitotic cell cycle defective,mitotic cell cycle defective</t>
  </si>
  <si>
    <t>imaginal disc,follicle cell,cycle 16 embryo,mitotic cell cycleST1),mitotic anaphaseST1),anaphase &amp; condensed nuclear chromosomeST1),embryonic/larval midgut primordium,embryonic hindgut,embryonic Malpighian tubule,presumptive embryonic/larval central nervous system,eye disc,eye,S phaseGMR.PF,ommatidium,S phaseen-e16E,mitotic M phaseen-e16E,embryonic/larval neuron,ectopic,presumptive embryonic/larval peripheral nervous system,peripheral nervous system,S phaseey.PH,lch5 neuron,wing disc | third instar larval stage</t>
  </si>
  <si>
    <t xml:space="preserve">DRSC04984                                                                                           </t>
  </si>
  <si>
    <t>FBgn0041751</t>
  </si>
  <si>
    <t>hocher</t>
  </si>
  <si>
    <t>http://flybase.org/reports/FBgn0041751</t>
  </si>
  <si>
    <t>FBgn0060750</t>
  </si>
  <si>
    <t>l(3)S065104b</t>
  </si>
  <si>
    <t>lethal (3) S065104b</t>
  </si>
  <si>
    <t>http://flybase.org/reports/FBgn0060750</t>
  </si>
  <si>
    <t>0651/04, l(3)S065104b</t>
  </si>
  <si>
    <t>FBgn0266952</t>
  </si>
  <si>
    <t>CR45403</t>
  </si>
  <si>
    <t>http://flybase.org/reports/FBgn0266952</t>
  </si>
  <si>
    <t>FBgn0010840</t>
  </si>
  <si>
    <t>l(3)04449</t>
  </si>
  <si>
    <t>lethal (3) 04449</t>
  </si>
  <si>
    <t>http://flybase.org/reports/FBgn0010840</t>
  </si>
  <si>
    <t>86/14, 1295/10, 0708/15, 0086/14, l(3)04449</t>
  </si>
  <si>
    <t>FBgn0025868</t>
  </si>
  <si>
    <t>C8-3-37</t>
  </si>
  <si>
    <t>http://flybase.org/reports/FBgn0025868</t>
  </si>
  <si>
    <t>FBgn0262608</t>
  </si>
  <si>
    <t>CG43134</t>
  </si>
  <si>
    <t>http://flybase.org/reports/FBgn0262608</t>
  </si>
  <si>
    <t>FBgn0267916</t>
  </si>
  <si>
    <t>CR46197</t>
  </si>
  <si>
    <t>http://flybase.org/reports/FBgn0267916</t>
  </si>
  <si>
    <t>CR46197, lincRNA.579</t>
  </si>
  <si>
    <t>FBgn0035539</t>
  </si>
  <si>
    <t>slow</t>
  </si>
  <si>
    <t>slowdown</t>
  </si>
  <si>
    <t>http://flybase.org/reports/FBgn0035539</t>
  </si>
  <si>
    <t>synaptic target recognition ; GO:0008039 | inferred from mutant phenotype &lt;newline&gt; regulation of imaginal disc-derived wing size ; GO:0044719 | inferred from mutant phenotype &lt;newline&gt; muscle attachment ; GO:0016203 | inferred from mutant phenotype</t>
  </si>
  <si>
    <t>muscle tendon junction ; GO:0005927 | inferred from mutant phenotype</t>
  </si>
  <si>
    <t>CT22877, slomo, CG7447, slow, Slow, blr</t>
  </si>
  <si>
    <t>IPR000152:EGF-type aspartate/asparagine hydroxylation site, IPR000742:EGF-like domain, IPR001881:EGF-like calcium-binding domain, IPR011489:EMI domain, IPR013032:EGF-like, conserved site, IPR018097:EGF-like calcium-binding, conserved site</t>
  </si>
  <si>
    <t>CG7447</t>
  </si>
  <si>
    <t>Drer\LOC101884488, Drer\egfl7, Drer\npnt, Drer\tdgf1, Drer\egfl6, Drer\ccbe1</t>
  </si>
  <si>
    <t>Cele\mec-9, Cele\egas-4</t>
  </si>
  <si>
    <t>Xtro\MGC89178, Xtro\egfl8, Xtro\egfl6, Xtro\egfl7</t>
  </si>
  <si>
    <t>Mmus\Cd93, Mmus\Tdgf1, Mmus\Cfc1, Mmus\Egfl7, Mmus\Egfl6, Mmus\Npnt, Mmus\Proz, Mmus\Egfl8</t>
  </si>
  <si>
    <t>Hsap\PROZ, Hsap\EGFL7, Hsap\CFC1, Hsap\TDGF1, Hsap\CFC1B, Hsap\NPNT, Hsap\EGFL6, Hsap\EGFL8</t>
  </si>
  <si>
    <t>partially lethal - majority live,locomotor rhythm defective,flight defective,size defective,viable</t>
  </si>
  <si>
    <t>embryonic/larval somatic muscle,muscle attachment site,wing,posterior</t>
  </si>
  <si>
    <t>FBgn0035004</t>
  </si>
  <si>
    <t>Pgam5-2</t>
  </si>
  <si>
    <t>Phosphoglycerate mutase 5-2</t>
  </si>
  <si>
    <t>http://flybase.org/reports/FBgn0035004</t>
  </si>
  <si>
    <t>phosphoprotein phosphatase activity ; GO:0004721 | inferred from sequence or structural similarity with Pgam5</t>
  </si>
  <si>
    <t>positive regulation of mitochondrial fission ; GO:0090141 | inferred from direct assay &lt;newline&gt; protein dephosphorylation ; GO:0006470 | inferred from sequence or structural similarity with Pgam5</t>
  </si>
  <si>
    <t>CG15874, Pgam5-2, dPGAM5-2</t>
  </si>
  <si>
    <t>IPR013078:Histidine phosphatase superfamily, clade-1, IPR029033:Histidine phosphatase superfamily</t>
  </si>
  <si>
    <t>CG15874</t>
  </si>
  <si>
    <t>Drer\pgam5</t>
  </si>
  <si>
    <t>Scer\YOR283W</t>
  </si>
  <si>
    <t>Cele\pgam-5</t>
  </si>
  <si>
    <t>Xtro\pgam5</t>
  </si>
  <si>
    <t>Mmus\Pgam5</t>
  </si>
  <si>
    <t>Hsap\PGAM5, Hsap\PXMP2</t>
  </si>
  <si>
    <t>mitochondrionda.G32</t>
  </si>
  <si>
    <t>FBgn0034662</t>
  </si>
  <si>
    <t>CG13492</t>
  </si>
  <si>
    <t>http://flybase.org/reports/FBgn0034662</t>
  </si>
  <si>
    <t>Cele\gfi-1, Cele\mup-4</t>
  </si>
  <si>
    <t>Xtro\kcp</t>
  </si>
  <si>
    <t>FBgn0000168</t>
  </si>
  <si>
    <t>bd</t>
  </si>
  <si>
    <t>balding</t>
  </si>
  <si>
    <t>http://flybase.org/reports/FBgn0000168</t>
  </si>
  <si>
    <t>bald, bd</t>
  </si>
  <si>
    <t>acrostichal bristle</t>
  </si>
  <si>
    <t>FBgn0085707</t>
  </si>
  <si>
    <t>CG41581</t>
  </si>
  <si>
    <t>http://flybase.org/reports/FBgn0085707</t>
  </si>
  <si>
    <t>FBgn0035590</t>
  </si>
  <si>
    <t>Prpk</t>
  </si>
  <si>
    <t>p53-related protein kinase</t>
  </si>
  <si>
    <t>http://flybase.org/reports/FBgn0035590</t>
  </si>
  <si>
    <t>ATP binding ; GO:0005524 | inferred from electronic annotation with InterPro:IPR000719, InterPro:IPR010440 &lt;newline&gt; protein serine/threonine kinase activity ; GO:0004674 | inferred from biological aspect of ancestor with PANTHER:PTN000258657 &lt;newline&gt; protein serine/threonine kinase activity ; GO:0004674 | inferred from sequence or structural similarity with HGNC:16197</t>
  </si>
  <si>
    <t>positive regulation of multicellular organism growth ; GO:0040018 | inferred from mutant phenotype &lt;newline&gt; protein phosphorylation ; GO:0006468 | inferred from sequence or structural similarity with HGNC:16197 &lt;newline&gt; positive regulation of cell growth ; GO:0030307 | inferred from mutant phenotype &lt;newline&gt; tRNA threonylcarbamoyladenosine metabolic process ; GO:0070525 | inferred from biological aspect of ancestor with PANTHER:PTN000258658 &lt;newline&gt; positive regulation of TOR signaling ; GO:0032008 | inferred from genetic interaction with S6k</t>
  </si>
  <si>
    <t>membrane ; GO:0016020 | inferred from electronic annotation with InterPro:IPR010440 &lt;newline&gt; nucleus ; GO:0005634 | inferred from biological aspect of ancestor with PANTHER:PTN000258658 &lt;newline&gt; EKC/KEOPS complex ; GO:0000408 | inferred from biological aspect of ancestor with PANTHER:PTN000258658 &lt;newline&gt; cytoplasm ; GO:0005737 | inferred from direct assay &lt;newline&gt; cytosol ; GO:0005829 | inferred from biological aspect of ancestor with PANTHER:PTN000258657</t>
  </si>
  <si>
    <t>Prpk, CG10673, Dm bud32</t>
  </si>
  <si>
    <t>IPR000719:Protein kinase domain, IPR008266:Tyrosine-protein kinase, active site, IPR011009:Protein kinase-like domain, IPR022495:Serine/threonine-protein kinase Bud32, IPR010440:Lipopolysaccharide kinase</t>
  </si>
  <si>
    <t>CG10673</t>
  </si>
  <si>
    <t>Drer\tp53rk</t>
  </si>
  <si>
    <t>Scer\BUD32, Scer\STE11</t>
  </si>
  <si>
    <t>Cele\F52C12.6</t>
  </si>
  <si>
    <t>Xtro\tp53rk</t>
  </si>
  <si>
    <t>Mmus\Trp53rkb, Mmus\Tex9, Mmus\Trp53rka</t>
  </si>
  <si>
    <t>Hsap\TP53RK</t>
  </si>
  <si>
    <t>visible,decreased cell size,small body,lethal,viable</t>
  </si>
  <si>
    <t>1st posterior cell,wing disc,somatic clone | third instar larval stage,embryonic/larval fat body</t>
  </si>
  <si>
    <t>FBgn0069139</t>
  </si>
  <si>
    <t>mcl(3)Z5578</t>
  </si>
  <si>
    <t>http://flybase.org/reports/FBgn0069139</t>
  </si>
  <si>
    <t>FBgn0024630</t>
  </si>
  <si>
    <t>l(2)k14403</t>
  </si>
  <si>
    <t>lethal (2) k14403</t>
  </si>
  <si>
    <t>http://flybase.org/reports/FBgn0024630</t>
  </si>
  <si>
    <t>144/3, l(2)k14403</t>
  </si>
  <si>
    <t>FBgn0262180</t>
  </si>
  <si>
    <t>mir-2283</t>
  </si>
  <si>
    <t>mir-2283 stem loop</t>
  </si>
  <si>
    <t>http://flybase.org/reports/FBgn0262180</t>
  </si>
  <si>
    <t>mir-2283, CR42887, miR-2283, dme-mir-2283</t>
  </si>
  <si>
    <t>CR42887</t>
  </si>
  <si>
    <t>FBgn0013734</t>
  </si>
  <si>
    <t>spb</t>
  </si>
  <si>
    <t>split brain</t>
  </si>
  <si>
    <t>http://flybase.org/reports/FBgn0013734</t>
  </si>
  <si>
    <t>FBgn0065408</t>
  </si>
  <si>
    <t>l(2)SH1576</t>
  </si>
  <si>
    <t>lethal (2) SH1576</t>
  </si>
  <si>
    <t>http://flybase.org/reports/FBgn0065408</t>
  </si>
  <si>
    <t>l(2)SH1576, l(2)SH2 1576</t>
  </si>
  <si>
    <t>FBgn0019890</t>
  </si>
  <si>
    <t>Smg5</t>
  </si>
  <si>
    <t>http://flybase.org/reports/FBgn0019890</t>
  </si>
  <si>
    <t>FBgn0027901</t>
  </si>
  <si>
    <t>telomerase RNA binding ; GO:0070034 | inferred from biological aspect of ancestor with PANTHER:PTN000403280 &lt;newline&gt; telomeric DNA binding ; GO:0042162 | inferred from biological aspect of ancestor with PANTHER:PTN000403280 &lt;newline&gt; ribonuclease activity ; GO:0004540 | inferred from biological aspect of ancestor with PANTHER:PTN000403280 &lt;newline&gt; ribonucleoprotein complex binding ; GO:0043021 | inferred from biological aspect of ancestor with PANTHER:PTN000403280</t>
  </si>
  <si>
    <t>mRNA export from nucleus ; GO:0006406 | inferred from biological aspect of ancestor with PANTHER:PTN000403280 &lt;newline&gt; RNA interference ; GO:0016246 | NOT inferred from mutant phenotype &lt;newline&gt; nuclear-transcribed mRNA catabolic process, nonsense-mediated decay ; GO:0000184 | inferred from mutant phenotype &lt;newline&gt; regulation of RNA stability ; GO:0043487 | inferred from biological aspect of ancestor with PANTHER:PTN000403280 &lt;newline&gt; gene silencing by miRNA ; GO:0035195 | NOT inferred from mutant phenotype &lt;newline&gt; telomere maintenance via telomerase ; GO:0007004 | inferred from biological aspect of ancestor with PANTHER:PTN000403280</t>
  </si>
  <si>
    <t>cytoplasm ; GO:0005737 | inferred from biological aspect of ancestor with PANTHER:PTN000403280 &lt;newline&gt; telomerase holoenzyme complex ; GO:0005697 | inferred from biological aspect of ancestor with PANTHER:PTN000403280</t>
  </si>
  <si>
    <t>CG8954, SMG5, anon-34Ea, BG:DS08220.2, Smg5, dSMG5, smg5</t>
  </si>
  <si>
    <t>IPR018834:DNA/RNA-binding domain, Est1-type, IPR019458:Telomerase activating protein Est1, IPR011990:Tetratricopeptide-like helical domain, IPR002716:PIN domain, IPR029060:PIN domain-like</t>
  </si>
  <si>
    <t>CG8954</t>
  </si>
  <si>
    <t>Drer\smg7, Drer\smg5</t>
  </si>
  <si>
    <t>Scer\EST1, Scer\EBS1</t>
  </si>
  <si>
    <t>Cele\smg-6</t>
  </si>
  <si>
    <t>Xtro\smg7</t>
  </si>
  <si>
    <t>Mmus\Smg5, Mmus\Smg7</t>
  </si>
  <si>
    <t>Hsap\SMG5, Hsap\SMG7</t>
  </si>
  <si>
    <t xml:space="preserve">DRSC03124                                                                                           </t>
  </si>
  <si>
    <t>FBgn0011157</t>
  </si>
  <si>
    <t>l(1)Q235</t>
  </si>
  <si>
    <t>lethal (1) Q235</t>
  </si>
  <si>
    <t>http://flybase.org/reports/FBgn0011157</t>
  </si>
  <si>
    <t>FBgn0004773</t>
  </si>
  <si>
    <t>l(3)91Cb</t>
  </si>
  <si>
    <t>lethal (3) 91Cb</t>
  </si>
  <si>
    <t>http://flybase.org/reports/FBgn0004773</t>
  </si>
  <si>
    <t>l(3)CR2, l(3)91Cb</t>
  </si>
  <si>
    <t>FBgn0084237</t>
  </si>
  <si>
    <t>2335</t>
  </si>
  <si>
    <t>http://flybase.org/reports/FBgn0084237</t>
  </si>
  <si>
    <t>FBgn0026219</t>
  </si>
  <si>
    <t>l(3)05143</t>
  </si>
  <si>
    <t>lethal (3) 05143</t>
  </si>
  <si>
    <t>http://flybase.org/reports/FBgn0026219</t>
  </si>
  <si>
    <t>FBgn0024624</t>
  </si>
  <si>
    <t>l(3)63Dc</t>
  </si>
  <si>
    <t>lethal (3) 63Dc</t>
  </si>
  <si>
    <t>http://flybase.org/reports/FBgn0024624</t>
  </si>
  <si>
    <t>FBgn0037846</t>
  </si>
  <si>
    <t>CG6574</t>
  </si>
  <si>
    <t>http://flybase.org/reports/FBgn0037846</t>
  </si>
  <si>
    <t>Drer\slc19a1, Drer\slc19a2, Drer\slc19a3b, Drer\slc19a3a</t>
  </si>
  <si>
    <t>Xtro\slc19a2, Xtro\slc19a1</t>
  </si>
  <si>
    <t>Hsap\C2orf83, Hsap\SLC19A3, Hsap\SLC19A1, Hsap\SLC19A2</t>
  </si>
  <si>
    <t xml:space="preserve">DRSC16070                                                                                           </t>
  </si>
  <si>
    <t>FBgn0267442</t>
  </si>
  <si>
    <t>CR45792</t>
  </si>
  <si>
    <t>http://flybase.org/reports/FBgn0267442</t>
  </si>
  <si>
    <t>CR45792, Mgn94021</t>
  </si>
  <si>
    <t>FBgn0005375</t>
  </si>
  <si>
    <t>x5</t>
  </si>
  <si>
    <t>http://flybase.org/reports/FBgn0005375</t>
  </si>
  <si>
    <t>FBgn0005319</t>
  </si>
  <si>
    <t>neu</t>
  </si>
  <si>
    <t>neuter</t>
  </si>
  <si>
    <t>http://flybase.org/reports/FBgn0005319</t>
  </si>
  <si>
    <t>neu, Neu</t>
  </si>
  <si>
    <t>sex-determination defective,female,recessive,male fertile</t>
  </si>
  <si>
    <t>FBgn0065664</t>
  </si>
  <si>
    <t>l(2)SH0702</t>
  </si>
  <si>
    <t>lethal (2) SH0702</t>
  </si>
  <si>
    <t>http://flybase.org/reports/FBgn0065664</t>
  </si>
  <si>
    <t>l(2)SH0702, l(2)SH2 0702</t>
  </si>
  <si>
    <t>FBgn0024249</t>
  </si>
  <si>
    <t>cato</t>
  </si>
  <si>
    <t>cousin of atonal</t>
  </si>
  <si>
    <t>http://flybase.org/reports/FBgn0024249</t>
  </si>
  <si>
    <t>regulation of transcription, DNA-templated ; GO:0006355 | inferred from electronic annotation with InterPro:IPR032664 &lt;newline&gt; neurogenesis ; GO:0022008 | inferred from electronic annotation with InterPro:IPR032664 &lt;newline&gt; sensory organ development ; GO:0007423 | inferred from mutant phenotype &lt;newline&gt; sensory organ development ; GO:0007423 | traceable author statement</t>
  </si>
  <si>
    <t>Cato, DATH-B, CG7760, cato, bHLHa12</t>
  </si>
  <si>
    <t>IPR011598:Myc-type, basic helix-loop-helix (bHLH) domain, IPR032664:Protein atonal/amos/lin-32</t>
  </si>
  <si>
    <t>CG7760</t>
  </si>
  <si>
    <t>Drer\neurod1, Drer\atoh1b, Drer\atoh1a, Drer\ptf1a, Drer\si:ch211-246m6.4, Drer\atoh1c, Drer\neurod6b, Drer\nhlh2, Drer\scxb, Drer\neurod4, Drer\tcf15, Drer\neurod6a, Drer\atoh7, Drer\scxa</t>
  </si>
  <si>
    <t>Cele\ngn-1, Cele\cnd-1, Cele\lin-32, Cele\hlh-15, Cele\hlh-13, Cele\hlh-3, Cele\hlh-12</t>
  </si>
  <si>
    <t>Xtro\scx, Xtro\neurod6, Xtro\tcf15, Xtro\atoh7, Xtro\neurod4, Xtro\nhlh1, Xtro\atoh1, Xtro\ptf1a</t>
  </si>
  <si>
    <t>Mmus\Ascl5, Mmus\Scx, Mmus\Neurod1, Mmus\Atoh7, Mmus\Neurod4, Mmus\Bhlha15, Mmus\Tcf15, Mmus\Atoh1, Mmus\Neurod6</t>
  </si>
  <si>
    <t>Hsap\ATOH1, Hsap\NEUROD4, Hsap\TCF15, Hsap\ASCL5, Hsap\NEUROD6, Hsap\NEUROD1, Hsap\PTF1A, Hsap\SCX, Hsap\ATOH7, Hsap\NHLH2</t>
  </si>
  <si>
    <t xml:space="preserve"> larval stage , embryonic stage | stage 11-13 , embryonic stage | stage 10-13 , embryonic stage | stage 10,11 , embryonic stage | stage 10 </t>
  </si>
  <si>
    <t xml:space="preserve"> peripheral nervous system &lt;p&gt;, sensory mother cell &lt;p&gt;, embryonic peripheral nervous system &lt;p&gt;, chordotonal organ precursor cell &lt;p&gt;, external sensory organ precursor cell &lt;p&gt;, imaginal disc &lt;p&gt;, C1 chordotonal organ precursor cell &lt;p&gt;</t>
  </si>
  <si>
    <t>chordotonal organ,ectopic,macrochaeta,scolopidium,scolopidial neuron,supernumerary,abdominal lch1 neuron</t>
  </si>
  <si>
    <t>FBgn0266727</t>
  </si>
  <si>
    <t>CR45200</t>
  </si>
  <si>
    <t>http://flybase.org/reports/FBgn0266727</t>
  </si>
  <si>
    <t>FBgn0062700</t>
  </si>
  <si>
    <t>EP1113</t>
  </si>
  <si>
    <t>http://flybase.org/reports/FBgn0062700</t>
  </si>
  <si>
    <t>EP(3)1113, EP1113</t>
  </si>
  <si>
    <t>FBgn0031805</t>
  </si>
  <si>
    <t>CG9505</t>
  </si>
  <si>
    <t>http://flybase.org/reports/FBgn0031805</t>
  </si>
  <si>
    <t>Drer\phex, Drer\ece1, Drer\mmel1, Drer\ece2b</t>
  </si>
  <si>
    <t>Cele\nep-13, Cele\nep-21, Cele\nep-6, Cele\nep-17, Cele\nep-7, Cele\nep-8, Cele\nep-23, Cele\nep-3, Cele\nep-9, Cele\nep-19, Cele\nep-5, Cele\nep-10, Cele\nep-16, Cele\nep-20, Cele\nep-18, Cele\nep-12, Cele\nep-26, Cele\nep-24</t>
  </si>
  <si>
    <t>Xtro\ece2, Xtro\ecel1, Xtro\ece1, Xtro\mmel1</t>
  </si>
  <si>
    <t>Mmus\Ece2, Mmus\Mme, Mmus\Phex, Mmus\Mmel1, Mmus\Ecel1, Mmus\Kel, Mmus\Ece1</t>
  </si>
  <si>
    <t>Hsap\MME, Hsap\ECE1, Hsap\PHEX, Hsap\ECEL1, Hsap\MMEL1, Hsap\KEL, Hsap\ECE2</t>
  </si>
  <si>
    <t>FBgn0001086</t>
  </si>
  <si>
    <t>fzy</t>
  </si>
  <si>
    <t>fizzy</t>
  </si>
  <si>
    <t>http://flybase.org/reports/FBgn0001086</t>
  </si>
  <si>
    <t>anaphase-promoting complex binding ; GO:0010997 | inferred from electronic annotation with InterPro:IPR033010 &lt;newline&gt; ubiquitin-protein transferase activator activity ; GO:0097027 | inferred from electronic annotation with InterPro:IPR033010 &lt;newline&gt; ubiquitin protein ligase activity ; GO:0061630 | inferred from direct assay</t>
  </si>
  <si>
    <t>anaphase-promoting complex-dependent catabolic process ; GO:0031145 | inferred from direct assay &lt;newline&gt; female meiosis I ; GO:0007144 | inferred from genetic interaction with cort &lt;newline&gt; female meiosis II ; GO:0007147 | inferred from mutant phenotype &lt;newline&gt; mitotic cell cycle ; GO:0000278 | inferred from mutant phenotype &lt;newline&gt; anaphase-promoting complex-dependent catabolic process ; GO:0031145 | inferred from mutant phenotype &lt;newline&gt; germ-line stem cell population maintenance ; GO:0030718 | inferred from mutant phenotype &lt;newline&gt; positive regulation of ubiquitin protein ligase activity ; GO:1904668 | inferred from sequence or structural similarity with HGNC:24824 &lt;newline&gt; protein catabolic process ; GO:0030163 | inferred from mutant phenotype &lt;newline&gt; anaphase-promoting complex-dependent catabolic process ; GO:0031145 | inferred from sequence or structural similarity with HGNC:24824 &lt;newline&gt; neurogenesis ; GO:0022008 | inferred from mutant phenotype &lt;newline&gt; neuronal stem cell population maintenance ; GO:0097150 | inferred from mutant phenotype &lt;newline&gt; mitotic nuclear division ; GO:0007067 | inferred from mutant phenotype &lt;newline&gt; regulation of exit from mitosis ; GO:0007096 | traceable author statement &lt;newline&gt; negative regulation of necrotic cell death ; GO:0060547 | inferred from mutant phenotype &lt;newline&gt; phagocytosis ; GO:0006909 | inferred from mutant phenotype &lt;newline&gt; regulation of proteolysis ; GO:0030162 | traceable author statement</t>
  </si>
  <si>
    <t>kinetochore ; GO:0000776 | inferred from direct assay &lt;newline&gt; centrosome ; GO:0005813 | inferred from direct assay &lt;newline&gt; anaphase-promoting complex ; GO:0005680 | inferred from direct assay &lt;newline&gt; kinetochore ; GO:0000776 | traceable author statement &lt;newline&gt; cytoplasm ; GO:0005737 | traceable author statement &lt;newline&gt; anaphase-promoting complex ; GO:0005680 | inferred from sequence or structural similarity with HGNC:24824 &lt;newline&gt; spindle ; GO:0005819 | inferred from direct assay &lt;newline&gt; centrosome ; GO:0005813 | traceable author statement</t>
  </si>
  <si>
    <t>cdc20, CDC20, Cdc20/Fizzy, cdc20/fizzy, Cdc20, Fizzy, Cdc20[Fzy], Cdc20[fizzy], BG:DS02740.14, dFZY, CG4274, fzy, Fzy, Cdc20/Fzy, Fzy/Cdc20, dCDC20, FZY</t>
  </si>
  <si>
    <t>IPR015943:WD40/YVTN repeat-like-containing domain, IPR017986:WD40-repeat-containing domain, IPR001680:WD40 repeat, IPR019775:WD40 repeat, conserved site, IPR033010:The WD repeat Cdc20/Fizzy family, IPR024977:Anaphase-promoting complex subunit 4, WD40 domain</t>
  </si>
  <si>
    <t>CG4274</t>
  </si>
  <si>
    <t>Drer\fzr1b, Drer\fzr1a, Drer\cdc20</t>
  </si>
  <si>
    <t>Scer\CDH1, Scer\CDC20, Scer\AMA1</t>
  </si>
  <si>
    <t>Cele\fzy-1, Cele\fzr-1</t>
  </si>
  <si>
    <t>Xtro\cdc20, Xtro\fzr1</t>
  </si>
  <si>
    <t>Mmus\Fzr1, Mmus\Cdc20b, Mmus\Cdc20</t>
  </si>
  <si>
    <t>Hsap\CDC20B, Hsap\FZR1, Hsap\CDC20</t>
  </si>
  <si>
    <t xml:space="preserve"> embryonic stage | stage 14 , embryonic stage | stage 11 , embryonic stage | stage 5-10 </t>
  </si>
  <si>
    <t xml:space="preserve"> neuroblast | restricted &lt;p&gt;, embryonic central nervous system | presumptive &lt;p&gt;,&lt;p&gt; ubiquitous , ganglion mother cell | restricted &lt;p&gt;</t>
  </si>
  <si>
    <t>neuroanatomy defective,locomotor behavior defective,somatic clone,progressive,visible,wild-type,female sterile,recessive,lethal - all die before end of embryonic stage,some die during embryonic stage,lethal,heat sensitive,meiotic cell cycle defective,lethal - all die before end of pupal stage,some die during pupal stage</t>
  </si>
  <si>
    <t>neuroblast,neuropil,somatic clone,wing,mitotic cell cycle &amp; epidermis &amp; embryo | ventral,mitotic cell cycle &amp; spindle &amp; epidermis &amp; embryo | ventral,female germline stem cell,germline clone,embryonic ventral nervous system,embryonic ventral epidermis,spindle | embryonic stage,mitotic cell cycle,mitosis &amp; nuclear chromosome,embryonic/larval optic lobe,posterior compartment,embryonic/larval neuroblast,ganglion mother cell,trichogen cell</t>
  </si>
  <si>
    <t xml:space="preserve">DRSC03534                                                                                           </t>
  </si>
  <si>
    <t>FBgn0058175</t>
  </si>
  <si>
    <t>CG40175</t>
  </si>
  <si>
    <t>http://flybase.org/reports/FBgn0058175</t>
  </si>
  <si>
    <t>FBgn0262894</t>
  </si>
  <si>
    <t>CG43249</t>
  </si>
  <si>
    <t>http://flybase.org/reports/FBgn0262894</t>
  </si>
  <si>
    <t>CG43249, lincRNA.583</t>
  </si>
  <si>
    <t>FBgn0019754</t>
  </si>
  <si>
    <t>l(1)7B</t>
  </si>
  <si>
    <t>lethal (1) 7B</t>
  </si>
  <si>
    <t>http://flybase.org/reports/FBgn0019754</t>
  </si>
  <si>
    <t>FBgn0002156</t>
  </si>
  <si>
    <t>l(2)MV</t>
  </si>
  <si>
    <t>lethal (2) MV</t>
  </si>
  <si>
    <t>http://flybase.org/reports/FBgn0002156</t>
  </si>
  <si>
    <t>lethal,recessive,heat sensitive,fertile</t>
  </si>
  <si>
    <t>FBgn0025918</t>
  </si>
  <si>
    <t>mei-99</t>
  </si>
  <si>
    <t>http://flybase.org/reports/FBgn0025918</t>
  </si>
  <si>
    <t>reciprocal meiotic recombination ; GO:0007131 | inferred from mutant phenotype &lt;newline&gt; female meiosis chromosome segregation ; GO:0016321 | inferred from mutant phenotype</t>
  </si>
  <si>
    <t>FBgn0004395</t>
  </si>
  <si>
    <t>unk</t>
  </si>
  <si>
    <t>unkempt</t>
  </si>
  <si>
    <t>http://flybase.org/reports/FBgn0004395</t>
  </si>
  <si>
    <t>zinc ion binding ; GO:0008270 | inferred from electronic annotation with InterPro:IPR001841 &lt;newline&gt; zinc ion binding ; GO:0008270 | inferred from sequence model &lt;newline&gt; DNA binding ; GO:0003677 | non-traceable author statement &lt;newline&gt; zinc ion binding ; GO:0008270 | non-traceable author statement</t>
  </si>
  <si>
    <t>larval development ; GO:0002164 | inferred from mutant phenotype &lt;newline&gt; imaginal disc-derived wing morphogenesis ; GO:0007476 | inferred from mutant phenotype &lt;newline&gt; regulation of neurogenesis ; GO:0050767 | inferred from mutant phenotype &lt;newline&gt; neuron differentiation ; GO:0030182 | inferred from mutant phenotype &lt;newline&gt; chaeta morphogenesis ; GO:0008407 | inferred from mutant phenotype &lt;newline&gt; compound eye development ; GO:0048749 | inferred from mutant phenotype</t>
  </si>
  <si>
    <t>CG4620, unk</t>
  </si>
  <si>
    <t>IPR000571:Zinc finger, CCCH-type, IPR001841:Zinc finger, RING-type</t>
  </si>
  <si>
    <t>CG4620</t>
  </si>
  <si>
    <t>Drer\unkl, Drer\unk</t>
  </si>
  <si>
    <t>Cele\C34D10.2</t>
  </si>
  <si>
    <t>Xtro\unkl, Xtro\unk</t>
  </si>
  <si>
    <t>Mmus\Unk, Mmus\Unkl</t>
  </si>
  <si>
    <t>Hsap\UNK, Hsap\UNKL</t>
  </si>
  <si>
    <t xml:space="preserve"> embryonic stage | stage 1-15 , embryonic stage , embryonic stage | stage 13-17 </t>
  </si>
  <si>
    <t>&lt;p&gt; ubiquitous , embryonic central nervous system &lt;p&gt;</t>
  </si>
  <si>
    <t>lethal,recessive,lethal - all die before end of pupal stage,some die during pupal stage,viable,visible,dominant,lethal - all die before end of embryonic stage,some die during embryonic stage</t>
  </si>
  <si>
    <t>embryonic head,ommatidium,wing,scutellar bristle,trichogen cell</t>
  </si>
  <si>
    <t xml:space="preserve">DRSC17093                                                                                           </t>
  </si>
  <si>
    <t>FBgn0014417</t>
  </si>
  <si>
    <t>CG13397</t>
  </si>
  <si>
    <t>http://flybase.org/reports/FBgn0014417</t>
  </si>
  <si>
    <t>FBgn0032041</t>
  </si>
  <si>
    <t>alpha-N-acetylglucosaminidase activity ; GO:0004561 | inferred from sequence or structural similarity</t>
  </si>
  <si>
    <t>ESTS:172F5T, 172F5T, anon-sts19, CG13397</t>
  </si>
  <si>
    <t>IPR007781:Alpha-N-acetylglucosaminidase, IPR017853:Glycoside hydrolase superfamily, IPR024240:Alpha-N-acetylglucosaminidase, N-terminal, IPR024732:Alpha-N-acetylglucosaminidase, C-terminal, IPR024733:Alpha-N-acetylglucosaminidase, tim-barrel domain</t>
  </si>
  <si>
    <t>Drer\naglu</t>
  </si>
  <si>
    <t>Cele\K09E4.4</t>
  </si>
  <si>
    <t>Xtro\naglu</t>
  </si>
  <si>
    <t>Mmus\Naglu</t>
  </si>
  <si>
    <t>Hsap\NAGLU</t>
  </si>
  <si>
    <t>FBgn0014889</t>
  </si>
  <si>
    <t>Su(phl)9</t>
  </si>
  <si>
    <t>Suppressor of pole hole 9</t>
  </si>
  <si>
    <t>http://flybase.org/reports/FBgn0014889</t>
  </si>
  <si>
    <t>Su(D-raf)9, Su(phl)9</t>
  </si>
  <si>
    <t>FBgn0260487</t>
  </si>
  <si>
    <t>CG42534</t>
  </si>
  <si>
    <t>http://flybase.org/reports/FBgn0260487</t>
  </si>
  <si>
    <t>CG42534, CG13980, CG14264, CG6599</t>
  </si>
  <si>
    <t>Drer\ankdd1b, Drer\ankdd1a, Drer\si:ch211-203b8.6, Drer\ppp1r12c, Drer\ankk1</t>
  </si>
  <si>
    <t>Cele\mlt-4, Cele\ikb-1, Cele\nphp-2</t>
  </si>
  <si>
    <t>Xtro\shank1, Xtro\ankdd1a, Xtro\ankhd1</t>
  </si>
  <si>
    <t>Mmus\Ankdd1a, Mmus\Ankdd1b, Mmus\Ankrd65, Mmus\Ppp1r12a</t>
  </si>
  <si>
    <t>Hsap\ANKRD65, Hsap\PLEKHO2, Hsap\ANKDD1B</t>
  </si>
  <si>
    <t>FBgn0265928</t>
  </si>
  <si>
    <t>CR44717</t>
  </si>
  <si>
    <t>http://flybase.org/reports/FBgn0265928</t>
  </si>
  <si>
    <t>CR44717, lincRNA.504</t>
  </si>
  <si>
    <t>FBgn0000292</t>
  </si>
  <si>
    <t>Cg16-17</t>
  </si>
  <si>
    <t>Collagen-like 16-17</t>
  </si>
  <si>
    <t>http://flybase.net/reports/FBgn0000292.html</t>
  </si>
  <si>
    <t>DCg6, Cg6</t>
  </si>
  <si>
    <t>FBgn0001868</t>
  </si>
  <si>
    <t>l(1)XC46</t>
  </si>
  <si>
    <t>lethal (1) XC46</t>
  </si>
  <si>
    <t>http://flybase.org/reports/FBgn0001868</t>
  </si>
  <si>
    <t>FBgn0037603</t>
  </si>
  <si>
    <t>CG11753</t>
  </si>
  <si>
    <t>http://flybase.org/reports/FBgn0037603</t>
  </si>
  <si>
    <t>protein targeting to Golgi ; GO:0000042 | inferred from biological aspect of ancestor with PANTHER:PTN000310658 &lt;newline&gt; Golgi to plasma membrane protein transport ; GO:0043001 | inferred from biological aspect of ancestor with PANTHER:PTN000310658 &lt;newline&gt; Golgi to endosome transport ; GO:0006895 | inferred from biological aspect of ancestor with PANTHER:PTN000310658</t>
  </si>
  <si>
    <t>integral component of Golgi membrane ; GO:0030173 | inferred from biological aspect of ancestor with PANTHER:PTN000310658 &lt;newline&gt; trans-Golgi network ; GO:0005802 | inferred from biological aspect of ancestor with PANTHER:PTN000310658</t>
  </si>
  <si>
    <t>IPR016973:Integral membrane protein SYS1, IPR019185:Integral membrane protein SYS1-related</t>
  </si>
  <si>
    <t>Drer\sys1</t>
  </si>
  <si>
    <t>Scer\SYS1</t>
  </si>
  <si>
    <t>Cele\T03F1.12</t>
  </si>
  <si>
    <t>Xtro\sys1</t>
  </si>
  <si>
    <t>Mmus\Sys1</t>
  </si>
  <si>
    <t>Hsap\SYS1, Hsap\DBNDD2</t>
  </si>
  <si>
    <t>body color defective,lethal - all die before end of pupal stage,some die during pupal stage</t>
  </si>
  <si>
    <t>FBgn0264985</t>
  </si>
  <si>
    <t>CR44136</t>
  </si>
  <si>
    <t>http://flybase.org/reports/FBgn0264985</t>
  </si>
  <si>
    <t>FBgn0065945</t>
  </si>
  <si>
    <t>l(2)SH0107</t>
  </si>
  <si>
    <t>lethal (2) SH0107</t>
  </si>
  <si>
    <t>http://flybase.org/reports/FBgn0065945</t>
  </si>
  <si>
    <t>l(2)SH0107, l(2)SH2 0107</t>
  </si>
  <si>
    <t>FBgn0065839</t>
  </si>
  <si>
    <t>l(2)SH0328</t>
  </si>
  <si>
    <t>lethal (2) SH0328</t>
  </si>
  <si>
    <t>http://flybase.org/reports/FBgn0065839</t>
  </si>
  <si>
    <t>l(2)SH0328, l(2)SH2 0328</t>
  </si>
  <si>
    <t>FBgn0039249</t>
  </si>
  <si>
    <t>CG11168</t>
  </si>
  <si>
    <t>http://flybase.org/reports/FBgn0039249</t>
  </si>
  <si>
    <t>IPR002110:Ankyrin repeat, IPR006020:PTB/PI domain, IPR011993:PH domain-like, IPR020683:Ankyrin repeat-containing domain, IPR033635:Ankyrin repeat and SAM domain-containing protein 1</t>
  </si>
  <si>
    <t>Drer\anks1b, Drer\anks1ab, Drer\LOC564253</t>
  </si>
  <si>
    <t>Xtro\caskin1, Xtro\anks1a, Xtro\caskin2</t>
  </si>
  <si>
    <t>Mmus\Anks1, Mmus\Caskin2, Mmus\Anks1b</t>
  </si>
  <si>
    <t>Hsap\CASKIN2, Hsap\ANKS1B, Hsap\ANKS1A</t>
  </si>
  <si>
    <t>FBgn0034658</t>
  </si>
  <si>
    <t>Grx1t</t>
  </si>
  <si>
    <t>Glutaredoxin 1, testis-specific</t>
  </si>
  <si>
    <t>http://flybase.org/reports/FBgn0034658</t>
  </si>
  <si>
    <t>cell redox homeostasis ; GO:0045454 | inferred from electronic annotation with InterPro:IPR002109, InterPro:IPR011899</t>
  </si>
  <si>
    <t>CG7975, Grx-1, Grx1t</t>
  </si>
  <si>
    <t>IPR002109:Glutaredoxin, IPR011899:Glutaredoxin, eukaryotic/virial, IPR012336:Thioredoxin-like fold, IPR014025:Glutaredoxin subgroup</t>
  </si>
  <si>
    <t>CG7975</t>
  </si>
  <si>
    <t>Drer\glrx2, Drer\txnrd1, Drer\glrx</t>
  </si>
  <si>
    <t>Scer\GRX6, Scer\PRM4, Scer\GRX1, Scer\GRX8, Scer\GRX7, Scer\GRX2</t>
  </si>
  <si>
    <t>Cele\glrx-21, Cele\glrx-10, Cele\ZC334.7, Cele\glrx-22</t>
  </si>
  <si>
    <t>Xtro\glrx2, Xtro\glrx, Xtro\txnrd3, Xtro\txnrd1</t>
  </si>
  <si>
    <t>Mmus\Glrx2, Mmus\Glrx, Mmus\Txnrd3</t>
  </si>
  <si>
    <t>Hsap\TXNRD3, Hsap\GLRX, Hsap\TXNRD1, Hsap\GLRX2</t>
  </si>
  <si>
    <t>FBgn0000015</t>
  </si>
  <si>
    <t>Abd-B</t>
  </si>
  <si>
    <t>Abdominal B</t>
  </si>
  <si>
    <t>http://flybase.org/reports/FBgn0000015</t>
  </si>
  <si>
    <t>FBgn0002692, FBgn0010098, FBgn0026843, FBgn0026859, FBgn0038456, FBgn0038457</t>
  </si>
  <si>
    <t>transcription regulatory region sequence-specific DNA binding ; GO:0000976 | inferred from direct assay &lt;newline&gt; RNA polymerase II distal enhancer sequence-specific DNA binding ; GO:0000980 | inferred from direct assay &lt;newline&gt; transcription factor activity, sequence-specific DNA binding ; GO:0003700 | inferred from direct assay</t>
  </si>
  <si>
    <t>segment specification ; GO:0007379 | inferred from mutant phenotype &lt;newline&gt; genital disc sexually dimorphic development ; GO:0035263 | inferred from mutant phenotype &lt;newline&gt; salivary gland development ; GO:0007431 | non-traceable author statement &lt;newline&gt; negative regulation of female receptivity ; GO:0007621 | inferred from mutant phenotype &lt;newline&gt; germ cell migration ; GO:0008354 | inferred from mutant phenotype &lt;newline&gt; external genitalia morphogenesis ; GO:0035261 | inferred from mutant phenotype &lt;newline&gt; negative regulation of salivary gland boundary specification ; GO:0045705 | traceable author statement &lt;newline&gt; female genitalia development ; GO:0030540 | inferred from mutant phenotype &lt;newline&gt; spiracle morphogenesis, open tracheal system ; GO:0035277 | inferred from mutant phenotype &lt;newline&gt; male pigmentation ; GO:0048094 | inferred from direct assay &lt;newline&gt; open tracheal system development ; GO:0007424 | inferred from mutant phenotype &lt;newline&gt; positive regulation of apoptotic process involved in morphogenesis ; GO:1902339 | inferred from mutant phenotype &lt;newline&gt; positive regulation of developmental pigmentation ; GO:0048087 | non-traceable author statement &lt;newline&gt; determination of genital disc primordium ; GO:0035225 | inferred from mutant phenotype &lt;newline&gt; negative regulation of striated muscle tissue development ; GO:0045843 | inferred from mutant phenotype &lt;newline&gt; imaginal disc-derived genitalia development ; GO:0007484 | traceable author statement &lt;newline&gt; genital disc development ; GO:0035215 | traceable author statement &lt;newline&gt; sex differentiation ; GO:0007548 | non-traceable author statement &lt;newline&gt; specification of segmental identity, abdomen ; GO:0007385 | inferred from mutant phenotype &lt;newline&gt; germ cell migration ; GO:0008354 | traceable author statement &lt;newline&gt; heart development ; GO:0007507 | non-traceable author statement &lt;newline&gt; sex-specific pigmentation ; GO:0048071 | traceable author statement &lt;newline&gt; sperm storage ; GO:0046693 | inferred from mutant phenotype &lt;newline&gt; positive regulation of transcription from RNA polymerase II promoter ; GO:0045944 | inferred from mutant phenotype &lt;newline&gt; trachea morphogenesis ; GO:0060439 | inferred from mutant phenotype &lt;newline&gt; midgut development ; GO:0007494 | traceable author statement &lt;newline&gt; male gonad development ; GO:0008584 | inferred from mutant phenotype &lt;newline&gt; gonadal mesoderm development ; GO:0007506 | inferred from mutant phenotype &lt;newline&gt; negative regulation of cardioblast cell fate specification ; GO:0009997 | inferred from mutant phenotype &lt;newline&gt; neuroendocrine cell differentiation ; GO:0061101 | inferred from mutant phenotype &lt;newline&gt; specification of segmental identity, abdomen ; GO:0007385 | non-traceable author statement &lt;newline&gt; male genitalia development ; GO:0030539 | inferred from mutant phenotype &lt;newline&gt; pole cell migration ; GO:0007280 | traceable author statement &lt;newline&gt; genital disc anterior/posterior pattern formation ; GO:0035224 | inferred from expression pattern &lt;newline&gt; imaginal disc-derived female genitalia development ; GO:0007486 | inferred from mutant phenotype &lt;newline&gt; positive regulation of transcription from RNA polymerase II promoter ; GO:0045944 | inferred from direct assay &lt;newline&gt; developmental pigmentation ; GO:0048066 | non-traceable author statement</t>
  </si>
  <si>
    <t>Abd-B, AbdB, iab-7, iab-6, Fab7, Fab-7, iab-8, AdbB, Abd-b, iab-5, AbdB-II, AbdB-I, abd-B, Abd B, iab6, Mcp, DROABDB, pH189, ABDB, AbdB(CA)[[26]], abdB, MCP, FAB, Mc, iab9, iab8, iab7, iab5, Tab, Sab, twig, tuh-3, l(3)89Ed, iab, iab8.9, Uab-5[Sab], CG10291, CG11648, Iab-7, IAB5, IAB8, bex, IAB 5, Droabdb, BX-C, iab-8,9, ABD-B, Fab-8, AbdBm, Fab-6, Abd0B, DmAbdB, Abdb, IAB7</t>
  </si>
  <si>
    <t>CG11648</t>
  </si>
  <si>
    <t>Drer\hoxb7a, Drer\hoxd9a, Drer\pou5f3, Drer\lmx1bb, Drer\hoxa4a, Drer\hoxa9b, Drer\hoxc13b, Drer\pou3f1, Drer\hoxa13b, Drer\hoxc12a, Drer\hoxd11a, Drer\hoxb10a, Drer\hoxc11a, Drer\hoxa9a, Drer\hoxa11b, Drer\hoxd12a, Drer\pou3f3b, Drer\hoxa10b, Drer\pou3f2b, Drer\hoxc11b, Drer\hoxa11a, Drer\hoxb4a, Drer\hoxc12b, Drer\lmx1ba, Drer\hoxd10a, Drer\hoxb9a, Drer\hoxa13a, Drer\lmx1a, Drer\hoxc9a, Drer\hoxd13a, Drer\hoxb13a, Drer\hoxc13a, Drer\pou2f3, Drer\hoxc10a</t>
  </si>
  <si>
    <t>Scer\YOX1, Scer\PHO2, Scer\YHP1</t>
  </si>
  <si>
    <t>Cele\egl-5, Cele\nob-1, Cele\lim-6, Cele\ceh-6, Cele\php-3</t>
  </si>
  <si>
    <t>Xtro\hoxc10, Xtro\hoxb9, Xtro\hoxa13, Xtro\hoxa11, Xtro\hoxd13, Xtro\hoxd9, Xtro\hoxc9, Xtro\pou3f1, Xtro\hoxc12, Xtro\hoxd10, Xtro\hoxa7, Xtro\hoxc13, Xtro\hoxc11</t>
  </si>
  <si>
    <t>Mmus\Hoxd13, Mmus\Pou3f4, Mmus\Hoxb9, Mmus\Hoxa4, Mmus\Hoxd10, Mmus\Hoxc12, Mmus\Hoxa7, Mmus\Hoxa10, Mmus\Hoxb4, Mmus\Hoxa9, Mmus\Hoxa11, Mmus\Pou3f1, Mmus\Hoxd9, Mmus\Hoxc4, Mmus\Hoxb13, Mmus\Lmx1b, Mmus\Hoxc13, Mmus\Hoxc9, Mmus\Hoxb7, Mmus\Lmx1a, Mmus\Hoxc11, Mmus\Hoxc10, Mmus\Hoxd4, Mmus\Hoxa13, Mmus\Hoxd12, Mmus\Pou3f2, Mmus\Hoxd11, Mmus\Pou3f3</t>
  </si>
  <si>
    <t>Hsap\HOXB9, Hsap\HOXA4, Hsap\HOXA10, Hsap\HOXD9, Hsap\HOXC11, Hsap\HOXB13, Hsap\HOXA9, Hsap\HOXC12, Hsap\HOXB7, Hsap\HOXA11, Hsap\HOXA7, Hsap\HOXC10, Hsap\HOXD12, Hsap\HOXB4, Hsap\POU3F3, Hsap\HOXD13, Hsap\HOXC9, Hsap\POU3F4, Hsap\POU3F1, Hsap\HOXC13, Hsap\HOXC4, Hsap\POU3F2, Hsap\HOXA13, Hsap\HOXD11, Hsap\HOXD10, Hsap\HOXD4, Hsap\LMX1B, Hsap\LMX1A</t>
  </si>
  <si>
    <t xml:space="preserve"> embryonic stage | late , larval stage , embryonic stage | cellular blastoderm , embryonic stage | extended germ band , adult stage , embryonic stage | 4-10 hr , embryonic stage | 4-7 hr , embryonic stage | 10-13 hr , embryonic stage , pupal stage </t>
  </si>
  <si>
    <t xml:space="preserve"> parasegment 13 &lt;p&gt;, parasegment 14 &lt;p&gt;, parasegment 14 &amp;&amp;of embryonic central nervous system &lt;p&gt;, epidermis &amp;&amp;of abdominal segment 9 &lt;p&gt;, parasegment 10--14 &lt;p&gt;, parasegment 11--13 &amp;&amp;of embryonic central nervous system &lt;p&gt;, parasegment 14 &amp;&amp;of epidermis &lt;p&gt;</t>
  </si>
  <si>
    <t xml:space="preserve"> embryonic stage | mid-late , embryonic stage | mid &amp; late , embryonic stage | stage 13 , embryonic stage | stage 12 , embryonic stage , larval stage | third instar , embryonic stage | stage 13-14 , embryonic stage | stage 11-13 , embryonic stage | stage 11 , embryonic stage | late , embryonic stage | stage &gt;=12 , embryonic stage | stage 10 , larval stage , embryonic stage | stage &gt;12 </t>
  </si>
  <si>
    <t xml:space="preserve"> proctodeum &lt;p&gt; { + Pc&lt;up&gt;-&lt;/up&gt; } , ectoderm &amp;&amp;of parasegment 13--15 &lt;p&gt;, ectoderm &amp;&amp;of parasegment 10--13 &lt;p&gt;, visceral mesoderm &lt;p&gt;, parasegment 11--14 &lt;p&gt;, ectoderm &lt;p&gt;, mesoderm &amp;&amp;of parasegment 11--15 &lt;p&gt;, parasegment 10--14 &lt;p&gt;, Malpighian tubule &lt;p&gt;, male genital disc | restricted &lt;p&gt;, female genital disc | restricted &lt;p&gt;, parasegment 13 &lt;p&gt;, parasegment 12--14 &amp;&amp;of embryonic central nervous system &lt;p&gt;, visceral mesoderm &amp;&amp;of embryonic/larval hindgut &amp;&amp;of parasegment 13--15 &lt;p&gt;, parasegment 11--15 &lt;p&gt;, visceral mesoderm &amp;&amp;of parasegment 11--14 &lt;p&gt;, embryonic dorsal vessel |posterior &lt;p&gt;, parasegment 14 &lt;p&gt;, parasegment 13--15 &lt;p&gt;, larval fat body | posterior &lt;p&gt; , visceral mesoderm &amp;&amp;of parasegment 11--13 &amp;&amp;of embryonic/larval midgut &lt;p&gt;, spiracle &lt;p&gt;, parasegment 11--13 &lt;p&gt;, central nervous system &lt;p&gt; { + Pc&lt;up&gt;-&lt;/up&gt; } </t>
  </si>
  <si>
    <t>visible,homeotic,lethal,partially,recessive,female sterile,fertile,lethal - all die before end of larval stage,some die during larval stage,dominant,male sterile,male limited,mating defective,viable,female,male,somatic clone,body color defective,sterile,semi-sterile,good,cell autonomous,neuroanatomy defective,decreased cell death</t>
  </si>
  <si>
    <t>gonad,precursor,genitalia,female,abdominal segment 5,abdominal segment 6,abdominal segment 7,abdominal segment 8,parasegment 10,parasegment 11,parasegment 12,parasegment 13,abdominal tergite 5,male,abdominal tergite 7,abdominal sternite 6,ectopic,tergite,sternite,abdominal sternite 7,trichome,abdominal tergite 8,adult abdominal segment 6,adult abdominal segment 7,female genitalia,embryonic abdominal segment 8,abdominal 8 ventral denticle belt,posterior spiracle primordium,testis,male genitalia,adult abdominal segment 4,adult abdominal segment 5,adult abdominal segment 8,embryonic/larval posterior spiracle,abdominal tergite 6,anal plate,abdominal tergite 5 &amp; trichomeAbd-BS10),male limited,adult abdominal sensillum,abdominal sternite 5,male accessory gland secondary cell,head,adult head,terminalia,female terminalia,male terminalia,female analia,male analia,parasegment 14,embryonic abdominal segment 9,gonopod thorn bristle,mesothoracic segment,abdominal 9 ventral denticle belt,filzkorper,somatic clone,sclerite &amp; abdominal segment 8 &amp; embryo | somatic clone,sclerite,denticle &amp; embryonic abdominal segment 9 | somatic clone,denticle,parasegment 9,abdominal segment 4,adult abdomen,eye,ommatidium,ocellus,occiput,head bristle,antenna,occipital bristle,frons,eye-antennal disc,scutum,adult cuticle &amp; abdominal segment 3 | male,adult cuticle &amp; abdominal segment 4 | male,leg,adult abdominal segment 1,genital disc primordium,adult antennal segment,embryonic abdominal segment 5,embryonic abdominal segment 6,embryonic abdominal segment 7,female accessory gland,spermathecum,denticle belt,sensillum basiconicum,embryonic segment,sense organ,larval abdominal segment,anterior,adult abdominal segment 3,adult abdominal segment 2,abdominal 1 ventral denticle belt,abdominal 2 ventral denticle belt,abdominal 3 ventral denticle belt,abdominal 4 ventral denticle belt,abdominal 5 ventral denticle belt,abdominal 6 ventral denticle belt,abdominal 7 ventral denticle belt,spiracular sense organ (obsolete FBbt00000431),larval head,abdominal segment,prothoracic segment,metathoracic segment,tracheal system,procephalic segment,prothoracic ventral denticle belt,mesothoracic ventral denticle belt,metathoracic ventral denticle belt,T1 beard,distal,arista,third segment of antenna,heart primordium,larval abdominal segment 5,larval abdominal segment 4,embryonic/larval spiracle,epiproct,abdominal segment 9,dMP2 neuron,MP1 neuron,embryonic/first instar larval cuticle,scutellar bristle,gonadal sheath proper primordium,dMP2 neuron | embryonic stage 17,MP1 neuron | embryonic stage 17,dorsal,ventral,adult mesothoracic segment,adult metathoracic segment,abdominal segment 1,abdominal segment 2,abdominal segment 3,embryonic peripheral nervous system &amp; embryonic abdominal segment 8,stigmatophore,cell autonomous,unguis,tibia,tarsal segment,mesothoracic tibial apical bristle,vulva,female gonopod,hypandrium,penis,clasper,second segment of antenna,neuroblast NB6-4 of abdomen,neuroblast NB6-4 of thorax,cardioblast,embryonic/larval heart,embryonic somatic muscle,embryonic dorsal vessel,fat body/gonad primordium,wing vein,wing margin,embryonic tritocerebrum,scutellum,scutum &amp; macrochaetaC-765,wing,gonad | embryonic stage,pretarsus,parasegment 8,trichogen cell,embryonic/larval dorsal trunk,embryonic/larval tracheal system</t>
  </si>
  <si>
    <t>FBgn0033542</t>
  </si>
  <si>
    <t>CG12309</t>
  </si>
  <si>
    <t>http://flybase.org/reports/FBgn0033542</t>
  </si>
  <si>
    <t>Drer\ca6, Drer\ca14, Drer\ptprga, Drer\ca9, Drer\ca4c, Drer\ca8, Drer\ca5a, Drer\ca7, Drer\ca10b, Drer\ca2, Drer\cahz, Drer\ca4b, Drer\ca15b, Drer\ca16b, Drer\zgc:153760, Drer\ca10a, Drer\car15, Drer\ca15c, Drer\ca12, Drer\ca15a, Drer\ca4a</t>
  </si>
  <si>
    <t>Xtro\ca11, Xtro\ca6, Xtro\ca14, Xtro\ca4, Xtro\LOC779564, Xtro\ca7, Xtro\ca8, Xtro\ca5b, Xtro\ca12, Xtro\ca1, Xtro\ca10, Xtro\ca3, Xtro\ca2</t>
  </si>
  <si>
    <t>Mmus\Car6, Mmus\Car9, Mmus\Car5b, Mmus\Car5a, Mmus\Car7, Mmus\Car3, Mmus\Car1, Mmus\Car14, Mmus\Car10, Mmus\Car2, Mmus\Car11, Mmus\Ptprg, Mmus\Car15, Mmus\Car13, Mmus\Car12, Mmus\Car4, Mmus\Car8</t>
  </si>
  <si>
    <t>Hsap\CA5B, Hsap\CA10, Hsap\CA2, Hsap\CA8, Hsap\CA11, Hsap\CA7, Hsap\CA13, Hsap\CA12, Hsap\PTPRG, Hsap\CA14, Hsap\CA3, Hsap\CA1, Hsap\CA5A, Hsap\CA9, Hsap\CA4, Hsap\CA6</t>
  </si>
  <si>
    <t xml:space="preserve">DRSC24093                                                                                           </t>
  </si>
  <si>
    <t>FBgn0032293</t>
  </si>
  <si>
    <t>Dpy-30L1</t>
  </si>
  <si>
    <t>Dpy-30-like 1</t>
  </si>
  <si>
    <t>http://flybase.org/reports/FBgn0032293</t>
  </si>
  <si>
    <t>histone methyltransferase activity (H3-K4 specific) ; GO:0042800 | contributes_to inferred from biological aspect of ancestor with PANTHER:PTN000599398</t>
  </si>
  <si>
    <t>chromatin silencing at telomere ; GO:0006348 | inferred from biological aspect of ancestor with PANTHER:PTN000599398 &lt;newline&gt; histone H3-K4 methylation ; GO:0051568 | inferred from direct assay &lt;newline&gt; lateral inhibition ; GO:0046331 | inferred from mutant phenotype</t>
  </si>
  <si>
    <t>MLL1/2 complex ; GO:0044665 | inferred from sequence or structural similarity with HGNC:24590 &lt;newline&gt; MLL3/4 complex ; GO:0044666 | inferred from direct assay &lt;newline&gt; Set1C/COMPASS complex ; GO:0048188 | inferred from direct assay</t>
  </si>
  <si>
    <t>CG6444, dpy-30L1, Dpy-30L1, dDPY30-L1, Dpy30, dpy30, DPY30</t>
  </si>
  <si>
    <t>IPR007858:Dpy-30 motif</t>
  </si>
  <si>
    <t>CG6444</t>
  </si>
  <si>
    <t>Drer\dpy30</t>
  </si>
  <si>
    <t>Scer\SDC1</t>
  </si>
  <si>
    <t>Cele\F34D10.6, Cele\R05G6.5, Cele\dpy-30</t>
  </si>
  <si>
    <t>Xtro\ak7, Xtro\dpy30</t>
  </si>
  <si>
    <t>Mmus\Dpy30</t>
  </si>
  <si>
    <t>Hsap\DPY30, Hsap\MEMO1</t>
  </si>
  <si>
    <t>chemical sensitive,visible,body color defective,partially lethal - majority die,some die during pupal stage</t>
  </si>
  <si>
    <t>FBgn0030437</t>
  </si>
  <si>
    <t>hec</t>
  </si>
  <si>
    <t>hector</t>
  </si>
  <si>
    <t>http://flybase.org/reports/FBgn0030437</t>
  </si>
  <si>
    <t>calcitonin receptor activity ; GO:0004948 | inferred from electronic annotation with InterPro:IPR003287 &lt;newline&gt; neuropeptide receptor activity ; GO:0008188 | inferred from sequence model &lt;newline&gt; calcitonin receptor activity ; GO:0004948 | inferred from sequence or structural similarity</t>
  </si>
  <si>
    <t>G-protein coupled receptor signaling pathway ; GO:0007186 | inferred from electronic annotation with InterPro:IPR000832, InterPro:IPR003287, InterPro:IPR017983 &lt;newline&gt; cell surface receptor signaling pathway ; GO:0007166 | inferred from electronic annotation with InterPro:IPR017981 &lt;newline&gt; G-protein coupled receptor signaling pathway ; GO:0007186 | inferred from sequence model &lt;newline&gt; male courtship behavior ; GO:0008049 | inferred from mutant phenotype &lt;newline&gt; G-protein coupled receptor signaling pathway ; GO:0007186 | inferred from sequence or structural similarity</t>
  </si>
  <si>
    <t>integral component of membrane ; GO:0016021 | inferred from electronic annotation with InterPro:IPR000832 &lt;newline&gt; integral component of membrane ; GO:0016021 | inferred from sequence model &lt;newline&gt; integral component of membrane ; GO:0016021 | inferred from sequence or structural similarity</t>
  </si>
  <si>
    <t>anon-WO0170980.2, anon-WO0170980.1, CG4395, hec</t>
  </si>
  <si>
    <t>IPR000832:GPCR, family 2, secretin-like, IPR001879:GPCR, family 2, extracellular hormone receptor domain, IPR003287:GPCR, family 2, calcitonin receptor family, IPR017981:GPCR, family 2-like, IPR017983:GPCR, family 2, secretin-like, conserved site</t>
  </si>
  <si>
    <t>CG4395</t>
  </si>
  <si>
    <t>Drer\ghrhra, Drer\gipr, Drer\pth1rb, Drer\calcrla, Drer\vipr1b, Drer\pth1ra, Drer\ghrhrb, Drer\gcgrb, Drer\ghrhr2, Drer\crhr1, Drer\calcrlb, Drer\vipr1a, Drer\vipr2, Drer\calcrl2, Drer\adcyap1r1b, Drer\adcyap1r1a, Drer\crhr2, Drer\calcr, Drer\pth2r, Drer\si:dkeyp-4h4.1, Drer\gcgra</t>
  </si>
  <si>
    <t>Cele\seb-2, Cele\seb-3</t>
  </si>
  <si>
    <t>Xtro\gipr, Xtro\vipr1, Xtro\crhr1.1, Xtro\pth1r, Xtro\pth2r, Xtro\adcyap1r1, Xtro\crhr1.2, Xtro\calcrl, Xtro\gcgr</t>
  </si>
  <si>
    <t>Mmus\Adcyap1r1, Mmus\Calcrl, Mmus\Ghrhr, Mmus\Sctr, Mmus\Glp2r, Mmus\Glp1r, Mmus\Crhr2, Mmus\Calcr, Mmus\Gcgr, Mmus\Pth1r, Mmus\Crhr1, Mmus\Vipr2, Mmus\Gipr, Mmus\Vipr1, Mmus\Pth2r</t>
  </si>
  <si>
    <t>Hsap\VIPR2, Hsap\CRHR2, Hsap\PTH1R, Hsap\CALCR, Hsap\CALCRL, Hsap\PTH2R, Hsap\CRHR1, Hsap\GLP2R, Hsap\ADCYAP1R1, Hsap\GLP1R, Hsap\SCTR, Hsap\GCGR, Hsap\GIPR, Hsap\GHRHR, Hsap\VIPR1</t>
  </si>
  <si>
    <t>mating behavior defective,male limited,viable</t>
  </si>
  <si>
    <t>FBgn0261564</t>
  </si>
  <si>
    <t>Reep1</t>
  </si>
  <si>
    <t>Receptor expression enhancing protein 1</t>
  </si>
  <si>
    <t>http://flybase.org/reports/FBgn0261564</t>
  </si>
  <si>
    <t>response to endoplasmic reticulum stress ; GO:0034976 | inferred from mutant phenotype</t>
  </si>
  <si>
    <t>CG42678, CG9848, CG30190, BcDNA:RE29641, BcDNA:LD42159, anon-WO0118547.113, CG30193, Reep1, D-reep1, reep1</t>
  </si>
  <si>
    <t>IPR004345:TB2/DP1/HVA22-related protein</t>
  </si>
  <si>
    <t>CG42678</t>
  </si>
  <si>
    <t>Drer\reep2, Drer\reep1, Drer\reep3b, Drer\reep3a</t>
  </si>
  <si>
    <t>Scer\YOP1</t>
  </si>
  <si>
    <t>Cele\W01D2.3, Cele\T19C3.4, Cele\C06E1.1</t>
  </si>
  <si>
    <t>Xtro\reep3, Xtro\reep4, Xtro\reep2</t>
  </si>
  <si>
    <t>Mmus\Reep2, Mmus\Reep3, Mmus\Reep1, Mmus\Reep4</t>
  </si>
  <si>
    <t>Hsap\REEP2, Hsap\REEP3, Hsap\REEP4, Hsap\REEP1</t>
  </si>
  <si>
    <t>FBgn0267236</t>
  </si>
  <si>
    <t>CG45676</t>
  </si>
  <si>
    <t>http://flybase.org/reports/FBgn0267236</t>
  </si>
  <si>
    <t>FBgn0267807</t>
  </si>
  <si>
    <t>CR46132</t>
  </si>
  <si>
    <t>http://flybase.org/reports/FBgn0267807</t>
  </si>
  <si>
    <t>FBgn0038478</t>
  </si>
  <si>
    <t>cal1</t>
  </si>
  <si>
    <t>chromosome alignment defect 1</t>
  </si>
  <si>
    <t>http://flybase.org/reports/FBgn0038478</t>
  </si>
  <si>
    <t>histone binding ; GO:0042393 | inferred from electronic annotation with InterPro:IPR018465 &lt;newline&gt; protein binding ; GO:0005515 | inferred from physical interaction with cid &lt;newline&gt; protein binding, bridging ; GO:0030674 | inferred from physical interaction with cid, Cenp-C</t>
  </si>
  <si>
    <t>positive regulation of CENP-A containing nucleosome assembly ; GO:1903099 | inferred from direct assay &lt;newline&gt; protein localization to kinetochore ; GO:0034501 | inferred from mutant phenotype &lt;newline&gt; regulation of kinetochore assembly ; GO:0090234 | inferred from direct assay &lt;newline&gt; protein localization to chromosome, centromeric region ; GO:0071459 | inferred from mutant phenotype &lt;newline&gt; mitotic cell cycle ; GO:0000278 | inferred from mutant phenotype &lt;newline&gt; female meiosis chromosome segregation ; GO:0016321 | inferred from mutant phenotype</t>
  </si>
  <si>
    <t>kinetochore ; GO:0000776 | colocalizes_with inferred from direct assay &lt;newline&gt; nucleolus ; GO:0005730 | inferred from direct assay &lt;newline&gt; chromosome, centromeric region ; GO:0000775 | inferred from direct assay</t>
  </si>
  <si>
    <t>cal1, CG5148, Cal1, CLD2, CAL1</t>
  </si>
  <si>
    <t>IPR018465:Centromere protein Scm3/HJURP</t>
  </si>
  <si>
    <t>CG5148</t>
  </si>
  <si>
    <t>Drer\mtdha, Drer\mtdhb</t>
  </si>
  <si>
    <t>Mmus\Mtdh</t>
  </si>
  <si>
    <t>Hsap\MTDH</t>
  </si>
  <si>
    <t>neuroanatomy defective,recessive,meiotic cell cycle defective,semidominant,lethal - all die before end of embryonic stage,some die during embryonic stage,viable,visible,lethal,mitotic cell cycle defective</t>
  </si>
  <si>
    <t>nucleus,embryonic/larval central nervous system,presumptive embryonic/larval central nervous system,trichogen cell,mesothoracic tergum</t>
  </si>
  <si>
    <t>FBgn0024142</t>
  </si>
  <si>
    <t>Bip-p15</t>
  </si>
  <si>
    <t>Bcd interacting protein p15</t>
  </si>
  <si>
    <t>http://flybase.org/reports/FBgn0024142</t>
  </si>
  <si>
    <t>p15, Bip-p15</t>
  </si>
  <si>
    <t>FBgn0037512</t>
  </si>
  <si>
    <t>CG2616</t>
  </si>
  <si>
    <t>http://flybase.org/reports/FBgn0037512</t>
  </si>
  <si>
    <t>mitochondrial transport ; GO:0006839 | inferred from biological aspect of ancestor with PANTHER:PTN000211803</t>
  </si>
  <si>
    <t>mitochondrial inner membrane ; GO:0005743 | inferred from biological aspect of ancestor with PANTHER:PTN000211803 &lt;newline&gt; integral component of membrane ; GO:0016021 | inferred from biological aspect of ancestor with PANTHER:PTN000211803</t>
  </si>
  <si>
    <t>Drer\slc25a39, Drer\slc25a40</t>
  </si>
  <si>
    <t>Xtro\slc25a39, Xtro\slc25a40</t>
  </si>
  <si>
    <t>Mmus\Slc25a40, Mmus\Slc25a39</t>
  </si>
  <si>
    <t>Hsap\SLC25A40, Hsap\SLC25A39</t>
  </si>
  <si>
    <t>FBgn0259642</t>
  </si>
  <si>
    <t>B2036</t>
  </si>
  <si>
    <t>http://flybase.org/reports/FBgn0259642</t>
  </si>
  <si>
    <t>submarginal cell,anterior crossvein,wing vein L3,wing vein</t>
  </si>
  <si>
    <t>FBgn0000226</t>
  </si>
  <si>
    <t>bsc</t>
  </si>
  <si>
    <t>bent scutellars</t>
  </si>
  <si>
    <t>http://flybase.org/reports/FBgn0000226</t>
  </si>
  <si>
    <t>visible,recessive,viable,male,poor,fertile,reduced,male fertile</t>
  </si>
  <si>
    <t>scutellar bristle,eye,wing,macrochaeta</t>
  </si>
  <si>
    <t>FBgn0046769</t>
  </si>
  <si>
    <t>CG32331</t>
  </si>
  <si>
    <t>http://flybase.org/reports/FBgn0046769</t>
  </si>
  <si>
    <t>BcDNA:LD40851, CG32331</t>
  </si>
  <si>
    <t xml:space="preserve">DRSC21332                                                                                           </t>
  </si>
  <si>
    <t>FBgn0265214</t>
  </si>
  <si>
    <t>fs(2)Z2-3774</t>
  </si>
  <si>
    <t>http://flybase.org/reports/FBgn0265214</t>
  </si>
  <si>
    <t>FBgn0005250</t>
  </si>
  <si>
    <t>l(3)R340</t>
  </si>
  <si>
    <t>lethal of Roberts 340</t>
  </si>
  <si>
    <t>http://flybase.org/reports/FBgn0005250</t>
  </si>
  <si>
    <t>l(3)340, l(3)R340</t>
  </si>
  <si>
    <t>FBgn0003199</t>
  </si>
  <si>
    <t>rai</t>
  </si>
  <si>
    <t>raisin</t>
  </si>
  <si>
    <t>http://flybase.org/reports/FBgn0003199</t>
  </si>
  <si>
    <t>eye color defective,recessive,visible</t>
  </si>
  <si>
    <t>FBgn0005683</t>
  </si>
  <si>
    <t>pie</t>
  </si>
  <si>
    <t>pineapple eye</t>
  </si>
  <si>
    <t>http://flybase.org/reports/FBgn0005683</t>
  </si>
  <si>
    <t>FBgn0002088, FBgn0002668, FBgn0032245</t>
  </si>
  <si>
    <t>germ-line stem cell division ; GO:0042078 | inferred from mutant phenotype &lt;newline&gt; compound eye development ; GO:0048749 | inferred from mutant phenotype &lt;newline&gt; neurogenesis ; GO:0022008 | inferred from mutant phenotype &lt;newline&gt; intestinal stem cell homeostasis ; GO:0036335 | inferred from mutant phenotype &lt;newline&gt; somatic stem cell population maintenance ; GO:0035019 | inferred from mutant phenotype</t>
  </si>
  <si>
    <t>mat(2)QM47, l(2)54, l(2)31Ek, mat(2)earlyQM47, mat(2)ea-E, CG5354, pie</t>
  </si>
  <si>
    <t>IPR001965:Zinc finger, PHD-type, IPR034732:Extended PHD (ePHD) domain, IPR011011:Zinc finger, FYVE/PHD-type, IPR013083:Zinc finger, RING/FYVE/PHD-type</t>
  </si>
  <si>
    <t>CG5354</t>
  </si>
  <si>
    <t>Drer\si:ch211-37e10.1, Drer\phf11, Drer\si:ch211-57f7.7, Drer\phf6, Drer\g2e3</t>
  </si>
  <si>
    <t>Xtro\phf6, Xtro\g2e3</t>
  </si>
  <si>
    <t>Mmus\Phf11a, Mmus\Phf7, Mmus\G2e3, Mmus\Phf11d, Mmus\Gm6904, Mmus\Phf6, Mmus\Phf11c, Mmus\Phf11b</t>
  </si>
  <si>
    <t>Hsap\G2E3, Hsap\PHF6, Hsap\PHF11, Hsap\PHF7</t>
  </si>
  <si>
    <t>lethal,sterile,recessive,developmental rate defective,partially lethal - majority die,female sterile,male semi-sterile,viable,increased cell death,somatic clone,partially lethal - majority live,visible,lethal - all die before end of embryonic stage,non-rescuable maternal effect,some die during embryonic stage,neuroanatomy defective,female fertile</t>
  </si>
  <si>
    <t>eye,ommatidium,somatic clone,photoreceptor cell,cone cell,pigment cell,eye photoreceptor cell,ventral thoracic disc,wing disc,eye disc,wing,embryonic/larval neuroblast,ganglion mother cell</t>
  </si>
  <si>
    <t>FBgn0029840</t>
  </si>
  <si>
    <t>raptor</t>
  </si>
  <si>
    <t>http://flybase.org/reports/FBgn0029840</t>
  </si>
  <si>
    <t>protein binding, bridging ; GO:0030674 | inferred from biological aspect of ancestor with PANTHER:PTN000304084</t>
  </si>
  <si>
    <t>positive regulation of cell growth ; GO:0030307 | inferred from biological aspect of ancestor with PANTHER:PTN000304084 &lt;newline&gt; oogenesis ; GO:0048477 | inferred from mutant phenotype &lt;newline&gt; muscle organ development ; GO:0007517 | inferred from mutant phenotype &lt;newline&gt; positive regulation of multicellular organism growth ; GO:0040018 | inferred from mutant phenotype &lt;newline&gt; axon guidance ; GO:0007411 | inferred from genetic interaction with Rheb &lt;newline&gt; eclosion ; GO:0007562 | inferred from mutant phenotype &lt;newline&gt; cellular response to DNA damage stimulus ; GO:0006974 | inferred from mutant phenotype &lt;newline&gt; positive regulation of protein phosphorylation ; GO:0001934 | inferred from mutant phenotype &lt;newline&gt; TOR signaling ; GO:0031929 | inferred from biological aspect of ancestor with PANTHER:PTN000304084 &lt;newline&gt; cellular response to starvation ; GO:0009267 | inferred from biological aspect of ancestor with PANTHER:PTN000304084 &lt;newline&gt; negative regulation of synaptic growth at neuromuscular junction ; GO:0045886 | inferred from mutant phenotype &lt;newline&gt; positive regulation of protein serine/threonine kinase activity ; GO:0071902 | inferred from biological aspect of ancestor with PANTHER:PTN000304084 &lt;newline&gt; larval midgut cell programmed cell death ; GO:0035096 | inferred from mutant phenotype &lt;newline&gt; regulation of autophagy ; GO:0010506 | inferred from biological aspect of ancestor with PANTHER:PTN000304084 &lt;newline&gt; determination of adult lifespan ; GO:0008340 | inferred from mutant phenotype &lt;newline&gt; cellular response to amino acid stimulus ; GO:0071230 | inferred from biological aspect of ancestor with PANTHER:PTN000304084 &lt;newline&gt; regulation of cell size ; GO:0008361 | inferred from biological aspect of ancestor with PANTHER:PTN000304084 &lt;newline&gt; autophagy ; GO:0006914 | inferred from mutant phenotype</t>
  </si>
  <si>
    <t>TORC1 complex ; GO:0031931 | inferred from biological aspect of ancestor with PANTHER:PTN000304084 &lt;newline&gt; cytoplasm ; GO:0005737 | inferred from biological aspect of ancestor with PANTHER:PTN000304084</t>
  </si>
  <si>
    <t>raptor, dRaptor, CG4320, Raptor, raptor/CG4320, dRap, 4320</t>
  </si>
  <si>
    <t>IPR029347:Raptor, N-terminal CASPase-like domain, IPR011989:Armadillo-like helical, IPR004083:Regulatory associated protein of TOR, IPR001680:WD40 repeat, IPR017986:WD40-repeat-containing domain, IPR015943:WD40/YVTN repeat-like-containing domain, IPR016024:Armadillo-type fold, IPR000357:HEAT repeat</t>
  </si>
  <si>
    <t>CG4320</t>
  </si>
  <si>
    <t>Drer\rptor</t>
  </si>
  <si>
    <t>Scer\KOG1</t>
  </si>
  <si>
    <t>Cele\daf-15</t>
  </si>
  <si>
    <t>Xtro\rptor</t>
  </si>
  <si>
    <t>Mmus\Rptor</t>
  </si>
  <si>
    <t>Hsap\RPTOR</t>
  </si>
  <si>
    <t>neuroanatomy defective,size defective,decreased cell size,decreased cell number,visible,lethal</t>
  </si>
  <si>
    <t>NMJ bouton | third instar larval stage,wing</t>
  </si>
  <si>
    <t xml:space="preserve">DRSC18359                                                                                           </t>
  </si>
  <si>
    <t>FBgn0065359</t>
  </si>
  <si>
    <t>l(2)SH1750</t>
  </si>
  <si>
    <t>lethal (2) SH1750</t>
  </si>
  <si>
    <t>http://flybase.org/reports/FBgn0065359</t>
  </si>
  <si>
    <t>l(2)SH1750, l(2)SH2 1750</t>
  </si>
  <si>
    <t>FBgn0010366</t>
  </si>
  <si>
    <t>anon-32D</t>
  </si>
  <si>
    <t>http://flybase.org/reports/FBgn0010366</t>
  </si>
  <si>
    <t>Ubx-t9, anon-32D</t>
  </si>
  <si>
    <t>FBgn0085744</t>
  </si>
  <si>
    <t>CR40561</t>
  </si>
  <si>
    <t>http://flybase.org/reports/FBgn0085744</t>
  </si>
  <si>
    <t>FBgn0263742</t>
  </si>
  <si>
    <t>CG43667</t>
  </si>
  <si>
    <t>http://flybase.org/reports/FBgn0263742</t>
  </si>
  <si>
    <t>CG43667, CG15226</t>
  </si>
  <si>
    <t>Drer\zgc:165600, Drer\lamp2, Drer\lamp1, Drer\si:ch211-212k18.7</t>
  </si>
  <si>
    <t>Cele\lmp-1, Cele\lmp-2</t>
  </si>
  <si>
    <t>Mmus\Lamp1, Mmus\Cd68, Mmus\Lamp2, Mmus\Lamp3, Mmus\Lamp5</t>
  </si>
  <si>
    <t>Hsap\LAMP1, Hsap\LAMP3, Hsap\LAMP2, Hsap\CD68, Hsap\LAMP5</t>
  </si>
  <si>
    <t>FBgn0013305</t>
  </si>
  <si>
    <t>Nmda1</t>
  </si>
  <si>
    <t>N-methyl-D-aspartate receptor-associated protein</t>
  </si>
  <si>
    <t>http://flybase.org/reports/FBgn0013305</t>
  </si>
  <si>
    <t>regulation of glucose metabolic process ; GO:0010906 | inferred from mutant phenotype</t>
  </si>
  <si>
    <t>NMDARA1, DRONMDA, dNMDARA1, cDNA2, CG3798, Nmda1, dTmbim3</t>
  </si>
  <si>
    <t>CG3798</t>
  </si>
  <si>
    <t>Drer\tmbim1, Drer\grinab, Drer\faim2a, Drer\si:ch211-284o19.8, Drer\grinaa, Drer\tmbim4, Drer\LOC566927, Drer\zgc:110410, Drer\faim2b</t>
  </si>
  <si>
    <t>Cele\tag-120, Cele\xbx-6, Cele\Y42H9AR.2, Cele\tmbi-4</t>
  </si>
  <si>
    <t>Xtro\grina, Xtro\faim2, Xtro\tmbim1, Xtro\tmbim4</t>
  </si>
  <si>
    <t>Mmus\Grina, Mmus\Tmbim1, Mmus\Tmbim4, Mmus\Tmbim7, Mmus\Faim2</t>
  </si>
  <si>
    <t>Hsap\GRINA, Hsap\TMBIM1, Hsap\FAIM2, Hsap\TMBIM4</t>
  </si>
  <si>
    <t>heart primordium</t>
  </si>
  <si>
    <t>FBgn0001863</t>
  </si>
  <si>
    <t>l(1)VE807</t>
  </si>
  <si>
    <t>lethal (1) VE807</t>
  </si>
  <si>
    <t>http://flybase.org/reports/FBgn0001863</t>
  </si>
  <si>
    <t>FBgn0005404</t>
  </si>
  <si>
    <t>l(1)10Cg</t>
  </si>
  <si>
    <t>lethal (1) 10Cg</t>
  </si>
  <si>
    <t>http://flybase.org/reports/FBgn0005404</t>
  </si>
  <si>
    <t>FBgn0065778</t>
  </si>
  <si>
    <t>l(2)SH0447</t>
  </si>
  <si>
    <t>lethal (2) SH0447</t>
  </si>
  <si>
    <t>http://flybase.org/reports/FBgn0065778</t>
  </si>
  <si>
    <t>l(2)SH0447, l(2)SH2 0447</t>
  </si>
  <si>
    <t>FBgn0036836</t>
  </si>
  <si>
    <t>CG11619</t>
  </si>
  <si>
    <t>http://flybase.org/reports/FBgn0036836</t>
  </si>
  <si>
    <t>starch binding ; GO:2001070 | inferred from electronic annotation with InterPro:IPR002044 &lt;newline&gt; glycerophosphocholine phosphodiesterase activity ; GO:0047389 | inferred from biological aspect of ancestor with PANTHER:PTN001120996 &lt;newline&gt; glycerophosphodiester phosphodiesterase activity ; GO:0008889 | inferred from biological aspect of ancestor with PANTHER:PTN000539050</t>
  </si>
  <si>
    <t>cellular phosphate ion homeostasis ; GO:0030643 | inferred from biological aspect of ancestor with PANTHER:PTN000539050 &lt;newline&gt; glycerophospholipid catabolic process ; GO:0046475 | inferred from biological aspect of ancestor with PANTHER:PTN000539050</t>
  </si>
  <si>
    <t>IPR030395:Glycerophosphodiester phosphodiesterase domain, IPR000909:Phosphatidylinositol-specific phospholipase C, X domain, IPR002044:Carbohydrate binding module family 20, IPR013783:Immunoglobulin-like fold, IPR013784:Carbohydrate-binding-like fold, IPR017946:PLC-like phosphodiesterase, TIM beta/alpha-barrel domain, IPR033506:Glycerophosphodiester phosphodiesterase Gde1</t>
  </si>
  <si>
    <t>Drer\gpcpd1</t>
  </si>
  <si>
    <t>Scer\GDE1, Scer\PHO81</t>
  </si>
  <si>
    <t>Cele\gpcp-2, Cele\gpcp-1</t>
  </si>
  <si>
    <t>Mmus\Gpcpd1</t>
  </si>
  <si>
    <t>Hsap\GPCPD1</t>
  </si>
  <si>
    <t xml:space="preserve">DRSC09849                                                                                           </t>
  </si>
  <si>
    <t>FBgn0032298</t>
  </si>
  <si>
    <t>CG6724</t>
  </si>
  <si>
    <t>http://flybase.org/reports/FBgn0032298</t>
  </si>
  <si>
    <t>maturation of LSU-rRNA from tricistronic rRNA transcript (SSU-rRNA, 5.8S rRNA, LSU-rRNA) ; GO:0000463 | inferred from sequence or structural similarity with UniProtKB:Q9GZL7 &lt;newline&gt; neurogenesis ; GO:0022008 | inferred from mutant phenotype &lt;newline&gt; maturation of LSU-rRNA ; GO:0000470 | inferred from biological aspect of ancestor with PANTHER:PTN000458000 &lt;newline&gt; maturation of 5.8S rRNA ; GO:0000460 | inferred from biological aspect of ancestor with PANTHER:PTN000458000</t>
  </si>
  <si>
    <t>PeBoW complex ; GO:0070545 | inferred from biological aspect of ancestor with PANTHER:PTN000458000 &lt;newline&gt; plasma membrane ; GO:0005886 | inferred from direct assay &lt;newline&gt; PeBoW complex ; GO:0070545 | inferred from sequence or structural similarity with UniProtKB:Q9GZL7 &lt;newline&gt; cytosol ; GO:0005829 | inferred from direct assay &lt;newline&gt; preribosome, large subunit precursor ; GO:0030687 | inferred from biological aspect of ancestor with PANTHER:PTN000458000</t>
  </si>
  <si>
    <t>IPR001680:WD40 repeat, IPR012972:NLE, IPR017986:WD40-repeat-containing domain, IPR015943:WD40/YVTN repeat-like-containing domain, IPR019775:WD40 repeat, conserved site, IPR020472:G-protein beta WD-40 repeat, IPR028599:WD repeat WDR12/Ytm1</t>
  </si>
  <si>
    <t>Drer\wdr12</t>
  </si>
  <si>
    <t>Scer\YTM1</t>
  </si>
  <si>
    <t>Cele\wdr-12</t>
  </si>
  <si>
    <t>Xtro\wdr12</t>
  </si>
  <si>
    <t>Mmus\Wdr12</t>
  </si>
  <si>
    <t>Hsap\WDR12</t>
  </si>
  <si>
    <t>FBgn0033701</t>
  </si>
  <si>
    <t>CG13171</t>
  </si>
  <si>
    <t>http://flybase.org/reports/FBgn0033701</t>
  </si>
  <si>
    <t>Cele\F15G9.5</t>
  </si>
  <si>
    <t>FBgn0002108</t>
  </si>
  <si>
    <t>l(2)85</t>
  </si>
  <si>
    <t>lethal (2) 85</t>
  </si>
  <si>
    <t>http://flybase.org/reports/FBgn0002108</t>
  </si>
  <si>
    <t>FBgn0036975</t>
  </si>
  <si>
    <t>CG5618</t>
  </si>
  <si>
    <t>http://flybase.org/reports/FBgn0036975</t>
  </si>
  <si>
    <t>carboxy-lyase activity ; GO:0016831 | inferred from electronic annotation with InterPro:IPR002129 &lt;newline&gt; pyridoxal phosphate binding ; GO:0030170 | inferred from electronic annotation with InterPro:IPR002129</t>
  </si>
  <si>
    <t>carboxylic acid metabolic process ; GO:0019752 | inferred from electronic annotation with InterPro:IPR002129</t>
  </si>
  <si>
    <t>IPR002129:Pyridoxal phosphate-dependent decarboxylase, IPR015421:Pyridoxal phosphate-dependent transferase, major region, subdomain 1, IPR015424:Pyridoxal phosphate-dependent transferase, IPR015422:Pyridoxal phosphate-dependent transferase, subdomain 2</t>
  </si>
  <si>
    <t>Drer\zgc:163121, Drer\gad2, Drer\csad, Drer\gad1a</t>
  </si>
  <si>
    <t>Cele\unc-25</t>
  </si>
  <si>
    <t>Xtro\gad2, Xtro\csad, Xtro\gad1.2, Xtro\gadl1, Xtro\gad1.1</t>
  </si>
  <si>
    <t>Mmus\Csad, Mmus\Gad1, Mmus\Gadl1, Mmus\Gad2</t>
  </si>
  <si>
    <t>Hsap\GAD1, Hsap\CSAD, Hsap\GADL1, Hsap\GAD2</t>
  </si>
  <si>
    <t>FBgn0031552</t>
  </si>
  <si>
    <t>CG15416</t>
  </si>
  <si>
    <t>http://flybase.org/reports/FBgn0031552</t>
  </si>
  <si>
    <t>FBgn0262680</t>
  </si>
  <si>
    <t>CR43150</t>
  </si>
  <si>
    <t>http://flybase.org/reports/FBgn0262680</t>
  </si>
  <si>
    <t>CR43150, CG43150, mdcds_33995</t>
  </si>
  <si>
    <t>FBgn0069444</t>
  </si>
  <si>
    <t>E(br)65</t>
  </si>
  <si>
    <t>http://flybase.org/reports/FBgn0069444</t>
  </si>
  <si>
    <t>dorsal closure ; GO:0007391 | inferred from mutant phenotype &lt;newline&gt; head involution ; GO:0008258 | inferred from mutant phenotype</t>
  </si>
  <si>
    <t>embryonic/first instar larval cuticle,anterior</t>
  </si>
  <si>
    <t>FBgn0002739</t>
  </si>
  <si>
    <t>mgt</t>
  </si>
  <si>
    <t>midget</t>
  </si>
  <si>
    <t>http://flybase.org/reports/FBgn0002739</t>
  </si>
  <si>
    <t>viable,male,reduced,female,male fertile,visible,recessive</t>
  </si>
  <si>
    <t>FBgn0045048</t>
  </si>
  <si>
    <t>fs(1)260</t>
  </si>
  <si>
    <t>female sterile (1) 260</t>
  </si>
  <si>
    <t>http://flybase.org/reports/FBgn0045048</t>
  </si>
  <si>
    <t>ovary,border follicle cell,nurse cell,supernumerary</t>
  </si>
  <si>
    <t>FBgn0082319</t>
  </si>
  <si>
    <t>LpR2::Mmus\Egf</t>
  </si>
  <si>
    <t>Egf</t>
  </si>
  <si>
    <t>http://flybase.org/reports/FBgn0082319</t>
  </si>
  <si>
    <t>FBgn0005168</t>
  </si>
  <si>
    <t>l(2)G563</t>
  </si>
  <si>
    <t>lethal (2) G563</t>
  </si>
  <si>
    <t>http://flybase.org/reports/FBgn0005168</t>
  </si>
  <si>
    <t>FBgn0035033</t>
  </si>
  <si>
    <t>CG3548</t>
  </si>
  <si>
    <t>http://flybase.org/reports/FBgn0035033</t>
  </si>
  <si>
    <t>IPR028002:Myb/SANT-like DNA-binding domain</t>
  </si>
  <si>
    <t>Mmus\Msantd3</t>
  </si>
  <si>
    <t>Hsap\MSANTD3</t>
  </si>
  <si>
    <t xml:space="preserve">DRSC04387                                                                                           </t>
  </si>
  <si>
    <t>FBgn0065347</t>
  </si>
  <si>
    <t>l(2)SH1811</t>
  </si>
  <si>
    <t>lethal (2) SH1811</t>
  </si>
  <si>
    <t>http://flybase.org/reports/FBgn0065347</t>
  </si>
  <si>
    <t>l(2)SH1811, l(2)SH2 1811</t>
  </si>
  <si>
    <t>FBgn0041721</t>
  </si>
  <si>
    <t>snRNA:U12:73B</t>
  </si>
  <si>
    <t>http://flybase.org/reports/FBgn0041721</t>
  </si>
  <si>
    <t>U12 snRNP ; GO:0005693 | inferred from sequence or structural similarity</t>
  </si>
  <si>
    <t>dU12, U12, CR32162, anon-WO0172774.79, snRNA:U12:73B, U12:73B, 73B U12</t>
  </si>
  <si>
    <t>CR32162</t>
  </si>
  <si>
    <t>FBgn0028884</t>
  </si>
  <si>
    <t>CG4892</t>
  </si>
  <si>
    <t>http://flybase.org/reports/FBgn0028884</t>
  </si>
  <si>
    <t>DS04095.2, BG:DS04095.2, BcDNA:AT24169, CG4892</t>
  </si>
  <si>
    <t>IPR026806:Protein CDV3</t>
  </si>
  <si>
    <t>Drer\cdv3</t>
  </si>
  <si>
    <t>Xtro\cdv3</t>
  </si>
  <si>
    <t>Mmus\Cdv3</t>
  </si>
  <si>
    <t>Hsap\CDV3</t>
  </si>
  <si>
    <t xml:space="preserve">DRSC01937                                                                                           </t>
  </si>
  <si>
    <t>FBgn0043869</t>
  </si>
  <si>
    <t>nompJ</t>
  </si>
  <si>
    <t>no mechanoreceptor potential J</t>
  </si>
  <si>
    <t>http://flybase.org/reports/FBgn0043869</t>
  </si>
  <si>
    <t>FBgn0060952</t>
  </si>
  <si>
    <t>l(3)S036901b</t>
  </si>
  <si>
    <t>lethal (3) S036901b</t>
  </si>
  <si>
    <t>http://flybase.org/reports/FBgn0060952</t>
  </si>
  <si>
    <t>0369/01, l(3)S036901b</t>
  </si>
  <si>
    <t>FBgn0260273</t>
  </si>
  <si>
    <t>GSd213</t>
  </si>
  <si>
    <t>http://flybase.org/reports/FBgn0260273</t>
  </si>
  <si>
    <t>FBgn0014315</t>
  </si>
  <si>
    <t>l(3)ry116</t>
  </si>
  <si>
    <t>lethal (3) ry116</t>
  </si>
  <si>
    <t>http://flybase.org/reports/FBgn0014315</t>
  </si>
  <si>
    <t>FBgn0083039</t>
  </si>
  <si>
    <t>snoRNA:Psi18S-301</t>
  </si>
  <si>
    <t>http://flybase.org/reports/FBgn0083039</t>
  </si>
  <si>
    <t>snoRNA:Psi18S-301, psi18s-301, Psi 18S-301, CR34614, chr3R:16400618..16400867</t>
  </si>
  <si>
    <t>CR34614</t>
  </si>
  <si>
    <t>FBgn0065570</t>
  </si>
  <si>
    <t>l(2)SH0970</t>
  </si>
  <si>
    <t>lethal (2) SH0970</t>
  </si>
  <si>
    <t>http://flybase.org/reports/FBgn0065570</t>
  </si>
  <si>
    <t>l(2)SH0970, l(2)SH2 0970</t>
  </si>
  <si>
    <t>FBgn0014372</t>
  </si>
  <si>
    <t>pll::tor</t>
  </si>
  <si>
    <t>http://flybase.org/reports/FBgn0014372</t>
  </si>
  <si>
    <t>FBgn0283464</t>
  </si>
  <si>
    <t>mir-4966-2</t>
  </si>
  <si>
    <t>mir-4966-2 stem loop</t>
  </si>
  <si>
    <t>http://flybase.org/reports/FBgn0283464</t>
  </si>
  <si>
    <t>mir-4966-2, dme-mir-4966-2</t>
  </si>
  <si>
    <t>FBgn0087018</t>
  </si>
  <si>
    <t>l(3)61Df</t>
  </si>
  <si>
    <t>lethal (3) 61Df</t>
  </si>
  <si>
    <t>http://flybase.org/reports/FBgn0087018</t>
  </si>
  <si>
    <t>FBgn0035262</t>
  </si>
  <si>
    <t>CG18171</t>
  </si>
  <si>
    <t>http://flybase.org/reports/FBgn0035262</t>
  </si>
  <si>
    <t>Drer\tcte1</t>
  </si>
  <si>
    <t>Xtro\tcte1</t>
  </si>
  <si>
    <t>Mmus\Tcte1</t>
  </si>
  <si>
    <t>Hsap\TCTE1</t>
  </si>
  <si>
    <t>FBgn0036205</t>
  </si>
  <si>
    <t>CG14131</t>
  </si>
  <si>
    <t>http://flybase.org/reports/FBgn0036205</t>
  </si>
  <si>
    <t>CG14131, Pi3K68D</t>
  </si>
  <si>
    <t>FBgn0050208</t>
  </si>
  <si>
    <t>tRNA:Trp-CCA-2-4</t>
  </si>
  <si>
    <t>transfer RNA:Tryptophan-CCA 2-4</t>
  </si>
  <si>
    <t>http://flybase.org/reports/FBgn0050208</t>
  </si>
  <si>
    <t>CR30208, AE002575.trna1-TrpCCA, tRNA:W:CCA:AE002575-a, chr2R.trna45-TrpCCA, tRNA-Trp-CCA-2-4, tRNA:Trp-CCA-2-4, tRNA:CR30208, UGG</t>
  </si>
  <si>
    <t>CR30208</t>
  </si>
  <si>
    <t>FBgn0004037</t>
  </si>
  <si>
    <t>yea3</t>
  </si>
  <si>
    <t>yeast 3</t>
  </si>
  <si>
    <t>http://flybase.org/reports/FBgn0004037</t>
  </si>
  <si>
    <t>FBgn0267560</t>
  </si>
  <si>
    <t>CR45900</t>
  </si>
  <si>
    <t>http://flybase.org/reports/FBgn0267560</t>
  </si>
  <si>
    <t>FBgn0259650</t>
  </si>
  <si>
    <t>B1521</t>
  </si>
  <si>
    <t>http://flybase.org/reports/FBgn0259650</t>
  </si>
  <si>
    <t>chaeta,ectopic,wing,distal</t>
  </si>
  <si>
    <t>FBgn0058274</t>
  </si>
  <si>
    <t>CG40274</t>
  </si>
  <si>
    <t>http://flybase.org/reports/FBgn0058274</t>
  </si>
  <si>
    <t xml:space="preserve">DRSC21725                                                                                           </t>
  </si>
  <si>
    <t>FBgn0085341</t>
  </si>
  <si>
    <t>CG34312</t>
  </si>
  <si>
    <t>http://flybase.org/reports/FBgn0085341</t>
  </si>
  <si>
    <t>FBgn0028035</t>
  </si>
  <si>
    <t>l(3)S101310</t>
  </si>
  <si>
    <t>lethal (3) S101310</t>
  </si>
  <si>
    <t>http://flybase.org/reports/FBgn0028035</t>
  </si>
  <si>
    <t>1013/10, l(3)S101310</t>
  </si>
  <si>
    <t>FBgn0036678</t>
  </si>
  <si>
    <t>CG11905</t>
  </si>
  <si>
    <t>http://flybase.org/reports/FBgn0036678</t>
  </si>
  <si>
    <t>IPR031942:Domain of unknown function DUF4774</t>
  </si>
  <si>
    <t>FBgn0002105</t>
  </si>
  <si>
    <t>l(2)57Eb</t>
  </si>
  <si>
    <t>lethal (2) 57Eb</t>
  </si>
  <si>
    <t>http://flybase.org/reports/FBgn0002105</t>
  </si>
  <si>
    <t>l(2)57DEFb, l(2)57Eb</t>
  </si>
  <si>
    <t>FBgn0010903</t>
  </si>
  <si>
    <t>l(3)06811</t>
  </si>
  <si>
    <t>lethal (3) 06811</t>
  </si>
  <si>
    <t>http://flybase.org/reports/FBgn0010903</t>
  </si>
  <si>
    <t>FBgn0015623</t>
  </si>
  <si>
    <t>Cpr</t>
  </si>
  <si>
    <t>Cytochrome P450 reductase</t>
  </si>
  <si>
    <t>http://flybase.org/reports/FBgn0015623</t>
  </si>
  <si>
    <t>FMN binding ; GO:0010181 | inferred from electronic annotation with InterPro:IPR001094, InterPro:IPR008254 &lt;newline&gt; NADPH-hemoprotein reductase activity ; GO:0003958 | inferred from biological aspect of ancestor with PANTHER:PTN000453822</t>
  </si>
  <si>
    <t>oxidation-reduction process ; GO:0055114 | inferred from electronic annotation with InterPro:IPR001094, InterPro:IPR001433, InterPro:IPR001709, InterPro:IPR003097, InterPro:IPR017927, InterPro:IPR017938, InterPro:IPR023173, InterPro:IPR023208 &lt;newline&gt; biological_process ; GO:0008150 | no biological data available</t>
  </si>
  <si>
    <t>DMR, DmCPR, cpr, NCPR, CPR, P450, CG11567, Cpr, CCR</t>
  </si>
  <si>
    <t>IPR001433:Oxidoreductase FAD/NAD(P)-binding, IPR001709:Flavoprotein pyridine nucleotide cytochrome reductase, IPR003097:FAD-binding, type 1, IPR008254:Flavodoxin/nitric oxide synthase, IPR017927:Ferredoxin reductase-type FAD-binding domain, IPR017938:Riboflavin synthase-like beta-barrel, IPR029039:Flavoprotein-like domain, IPR001094:Flavodoxin-like, IPR023208:NADPH-cytochrome P450 reductase</t>
  </si>
  <si>
    <t>CG11567</t>
  </si>
  <si>
    <t>Drer\porb, Drer\pora, Drer\nos2a, Drer\nos1, Drer\nos2b, Drer\mtrr</t>
  </si>
  <si>
    <t>Cele\emb-8</t>
  </si>
  <si>
    <t>Xtro\nos3, Xtro\por, Xtro\nos2, Xtro\mtrr, Xtro\nos1</t>
  </si>
  <si>
    <t>Mmus\Nos2, Mmus\Mtrr, Mmus\Nos1, Mmus\Por, Mmus\Nos3</t>
  </si>
  <si>
    <t>Hsap\POR, Hsap\MTRR, Hsap\NOS2, Hsap\NOS3, Hsap\NOS1</t>
  </si>
  <si>
    <t xml:space="preserve"> antenna &lt;p&gt;</t>
  </si>
  <si>
    <t>FBgn0082336</t>
  </si>
  <si>
    <t>HM745</t>
  </si>
  <si>
    <t>http://flybase.org/reports/FBgn0082336</t>
  </si>
  <si>
    <t>FBgn0024641</t>
  </si>
  <si>
    <t>l(2)k12602</t>
  </si>
  <si>
    <t>lethal (2) k12602</t>
  </si>
  <si>
    <t>http://flybase.org/reports/FBgn0024641</t>
  </si>
  <si>
    <t>126/2, l(2)k12602</t>
  </si>
  <si>
    <t>FBgn0013502</t>
  </si>
  <si>
    <t>l(1)PB2</t>
  </si>
  <si>
    <t>lethal (1) PB2</t>
  </si>
  <si>
    <t>http://flybase.org/reports/FBgn0013502</t>
  </si>
  <si>
    <t>FBgn0024309</t>
  </si>
  <si>
    <t>SM-20d</t>
  </si>
  <si>
    <t>Similar to rat Smooth Muscle-20</t>
  </si>
  <si>
    <t>http://flybase.org/reports/FBgn0024309</t>
  </si>
  <si>
    <t>SM-20, SM-20d</t>
  </si>
  <si>
    <t>FBgn0028950</t>
  </si>
  <si>
    <t>CG15255</t>
  </si>
  <si>
    <t>http://flybase.org/reports/FBgn0028950</t>
  </si>
  <si>
    <t>proteolysis ; GO:0006508 | inferred from electronic annotation with InterPro:IPR001506, InterPro:IPR006026 &lt;newline&gt; neurogenesis ; GO:0022008 | inferred from mutant phenotype</t>
  </si>
  <si>
    <t>BG:BACR44L22.1, CG15255</t>
  </si>
  <si>
    <t>Drer\bmp1b, Drer\npsnl, Drer\c6ast1, Drer\si:ch73-40a17.3, Drer\he1a, Drer\mep1a.2, Drer\tll1, Drer\bmp1a, Drer\he1b, Drer\c6ast3, Drer\npsn, Drer\mep1b, Drer\LOC797085, Drer\c6ast4, Drer\tnfaip6, Drer\he2, Drer\mep1a.1, Drer\LOC100003133</t>
  </si>
  <si>
    <t>Cele\nas-8, Cele\Y19D10A.6, Cele\nas-13, Cele\nas-6, Cele\nas-39, Cele\ZC116.3, Cele\nas-1, Cele\nas-15, Cele\nas-7, Cele\nas-14, Cele\nas-12, Cele\nas-2, Cele\nas-4</t>
  </si>
  <si>
    <t>Xtro\uvs.2, Xtro\bmp1, Xtro\mep1b, Xtro\LOC100489456, Xtro\tll1, Xtro\mep1a, Xtro\cubn, Xtro\LOC100492324, Xtro\tnfaip6, Xtro\accs, Xtro\tll2</t>
  </si>
  <si>
    <t>Mmus\Adgrg6, Mmus\Tll2, Mmus\Astl, Mmus\Tll1, Mmus\Cubn, Mmus\Bmp1, Mmus\Mep1a, Mmus\Mep1b, Mmus\Tnfaip6</t>
  </si>
  <si>
    <t>Hsap\BMP1, Hsap\ADGRG6, Hsap\TLL2, Hsap\TNFAIP6, Hsap\ASTL, Hsap\MEP1B, Hsap\TLL1, Hsap\MEP1A, Hsap\CUBN</t>
  </si>
  <si>
    <t>FBgn0000834</t>
  </si>
  <si>
    <t>fs(1)M17</t>
  </si>
  <si>
    <t>female sterile (1) M17</t>
  </si>
  <si>
    <t>http://flybase.org/reports/FBgn0000834</t>
  </si>
  <si>
    <t>lethal,maternal effect,female sterile,recessive,lethal - all die before end of embryonic stage,some die during embryonic stage</t>
  </si>
  <si>
    <t>FBgn0013602</t>
  </si>
  <si>
    <t>l(3)B9-3-53</t>
  </si>
  <si>
    <t>lethal (3) B9-3-53</t>
  </si>
  <si>
    <t>http://flybase.org/reports/FBgn0013602</t>
  </si>
  <si>
    <t>FBgn0260636</t>
  </si>
  <si>
    <t>l(3)72-73a</t>
  </si>
  <si>
    <t>http://flybase.org/reports/FBgn0260636</t>
  </si>
  <si>
    <t>l(3)72-73a, 72CDd, l(3)72CDd</t>
  </si>
  <si>
    <t>FBgn0060505</t>
  </si>
  <si>
    <t>l(3)S104913a</t>
  </si>
  <si>
    <t>lethal (3) S104913a</t>
  </si>
  <si>
    <t>http://flybase.org/reports/FBgn0060505</t>
  </si>
  <si>
    <t>1049/13, l(3)S104913a</t>
  </si>
  <si>
    <t>FBgn0264720</t>
  </si>
  <si>
    <t>CR43988</t>
  </si>
  <si>
    <t>http://flybase.org/reports/FBgn0264720</t>
  </si>
  <si>
    <t>CR43988, lincRNA.397</t>
  </si>
  <si>
    <t>FBgn0264878</t>
  </si>
  <si>
    <t>CR44069</t>
  </si>
  <si>
    <t>http://flybase.org/reports/FBgn0264878</t>
  </si>
  <si>
    <t>FBgn0261632</t>
  </si>
  <si>
    <t>CR42715</t>
  </si>
  <si>
    <t>http://flybase.org/reports/FBgn0261632</t>
  </si>
  <si>
    <t>CR42715, CG42715, mdcds_11421, mdcds_11422</t>
  </si>
  <si>
    <t>FBgn0259877</t>
  </si>
  <si>
    <t>cid::His3</t>
  </si>
  <si>
    <t>http://flybase.org/reports/FBgn0259877</t>
  </si>
  <si>
    <t>FBgn0051267</t>
  </si>
  <si>
    <t>CG31267</t>
  </si>
  <si>
    <t>http://flybase.org/reports/FBgn0051267</t>
  </si>
  <si>
    <t>proteolysis ; GO:0006508 | inferred from electronic annotation with InterPro:IPR001254, InterPro:IPR001314 &lt;newline&gt; sensory perception of pain ; GO:0019233 | inferred from mutant phenotype</t>
  </si>
  <si>
    <t>SPH146, CG5240, CG31267</t>
  </si>
  <si>
    <t>Drer\si:dkey-33m11.8, Drer\prss59.2, Drer\zmp:0000001088, Drer\LOC103908930</t>
  </si>
  <si>
    <t>Mmus\Klk14, Mmus\Prss2, Mmus\Prss1, Mmus\2210010C04Rik, Mmus\Prss55, Mmus\Klk7, Mmus\Klk1b21, Mmus\1810009J06Rik, Mmus\Cfd, Mmus\Klk1b11, Mmus\Prss3, Mmus\Try5, Mmus\Try10, Mmus\Try4, Mmus\Gm5771</t>
  </si>
  <si>
    <t>Hsap\CFD, Hsap\KLK13, Hsap\KLK14</t>
  </si>
  <si>
    <t>FBgn0039592</t>
  </si>
  <si>
    <t>CG14062</t>
  </si>
  <si>
    <t>http://flybase.org/reports/FBgn0039592</t>
  </si>
  <si>
    <t>CG14062, LP23408p</t>
  </si>
  <si>
    <t>IPR001604:DNA/RNA non-specific endonuclease</t>
  </si>
  <si>
    <t>Drer\LOC103910196, Drer\LOC100333474, Drer\endog</t>
  </si>
  <si>
    <t>FBgn0002882</t>
  </si>
  <si>
    <t>mus106</t>
  </si>
  <si>
    <t>mutagen-sensitive 106</t>
  </si>
  <si>
    <t>http://flybase.org/reports/FBgn0002882</t>
  </si>
  <si>
    <t>mus(1)106, mus-106, mus106</t>
  </si>
  <si>
    <t>chemical sensitive,DNA repair defective,recessive,radiation sensitive,female sterile</t>
  </si>
  <si>
    <t>FBgn0001461</t>
  </si>
  <si>
    <t>l(1)7Eb</t>
  </si>
  <si>
    <t>lethal (1) 7Eb</t>
  </si>
  <si>
    <t>http://flybase.org/reports/FBgn0001461</t>
  </si>
  <si>
    <t>JA4, l(1)7Eb</t>
  </si>
  <si>
    <t>FBgn0267657</t>
  </si>
  <si>
    <t>CR45995</t>
  </si>
  <si>
    <t>http://flybase.org/reports/FBgn0267657</t>
  </si>
  <si>
    <t>FBgn0262565</t>
  </si>
  <si>
    <t>CR43105</t>
  </si>
  <si>
    <t>http://flybase.org/reports/FBgn0262565</t>
  </si>
  <si>
    <t>CG43105, CR43105</t>
  </si>
  <si>
    <t>FBgn0013763</t>
  </si>
  <si>
    <t>Idgf6</t>
  </si>
  <si>
    <t>Imaginal disc growth factor 6</t>
  </si>
  <si>
    <t>http://flybase.org/reports/FBgn0013763</t>
  </si>
  <si>
    <t>chitinase activity ; GO:0004568 | NOT inferred from direct assay &lt;newline&gt; chitin binding ; GO:0008061 | inferred from direct assay &lt;newline&gt; chitinase activity ; GO:0004568 | non-traceable author statement &lt;newline&gt; imaginal disc growth factor receptor binding ; GO:0008084 | inferred from sequence or structural similarity with Idgf4</t>
  </si>
  <si>
    <t>carbohydrate metabolic process ; GO:0005975 | inferred from electronic annotation with InterPro:IPR001223, InterPro:IPR013781 &lt;newline&gt; ecdysis, chitin-based cuticle ; GO:0018990 | inferred from mutant phenotype &lt;newline&gt; chitin-based cuticle development ; GO:0040003 | inferred from mutant phenotype &lt;newline&gt; wound healing ; GO:0042060 | inferred from mutant phenotype &lt;newline&gt; imaginal disc development ; GO:0007444 | inferred from sequence or structural similarity with Idgf4 &lt;newline&gt; cuticle chitin catabolic process ; GO:0006036 | non-traceable author statement</t>
  </si>
  <si>
    <t>CG5210, chit, DS47, ds47, Cht13, DmDS47, Chit, Chit13, Idgf6, DmIDGF6, idgf6</t>
  </si>
  <si>
    <t>CG5210</t>
  </si>
  <si>
    <t>Drer\chia.5, Drer\ovgp1, Drer\chia.6, Drer\chia.4, Drer\chia.3, Drer\si:ch211-226m16.2, Drer\chia.2</t>
  </si>
  <si>
    <t>Cele\chil-12, Cele\chil-18, Cele\chil-4, Cele\chil-8, Cele\chil-15, Cele\chil-5, Cele\chil-16, Cele\chil-22, Cele\lmd-4, Cele\lmd-5, Cele\chil-11, Cele\T19H5.6, Cele\chil-23, Cele\chil-6, Cele\chil-2, Cele\chil-17, Cele\chil-19, Cele\cht-2, Cele\chil-3, Cele\chil-24, Cele\chil-25, Cele\chil-7, Cele\chil-20, Cele\chil-13</t>
  </si>
  <si>
    <t>Xtro\ctbs, Xtro\chit1, Xtro\chia, Xtro\LOC548945</t>
  </si>
  <si>
    <t>Mmus\Chit1, Mmus\Chia1, Mmus\Chil3, Mmus\Chil1, Mmus\Ctbs, Mmus\Ovgp1, Mmus\Chil4, Mmus\Chil5, Mmus\Chil6</t>
  </si>
  <si>
    <t>Hsap\CHIT1, Hsap\CHI3L2, Hsap\CHIA, Hsap\OVGP1, Hsap\CHI3L1</t>
  </si>
  <si>
    <t xml:space="preserve"> larval stage , embryonic stage&amp;&amp;larval stage , adult stage | male , adult stage | female </t>
  </si>
  <si>
    <t xml:space="preserve"> embryonic/larval fat body &lt;p&gt;, hemolymph &lt;p&gt;</t>
  </si>
  <si>
    <t xml:space="preserve"> larval stage , embryonic stage -- adult stage </t>
  </si>
  <si>
    <t xml:space="preserve">DRSC07360                                                                                           </t>
  </si>
  <si>
    <t>FBgn0086389</t>
  </si>
  <si>
    <t>BG01803</t>
  </si>
  <si>
    <t>http://flybase.org/reports/FBgn0086389</t>
  </si>
  <si>
    <t>FBgn0032486</t>
  </si>
  <si>
    <t>mRF1</t>
  </si>
  <si>
    <t>mitochondrial translation release factor 1</t>
  </si>
  <si>
    <t>http://flybase.org/reports/FBgn0032486</t>
  </si>
  <si>
    <t>translation release factor activity, codon specific ; GO:0016149 | inferred from sequence or structural similarity with UniProtKB:O75570</t>
  </si>
  <si>
    <t>translational termination ; GO:0006415 | inferred from sequence or structural similarity with UniProtKB:O75570</t>
  </si>
  <si>
    <t>mitochondrion ; GO:0005739 | inferred from sequence or structural similarity with UniProtKB:O75570</t>
  </si>
  <si>
    <t>mRF1, CG5705</t>
  </si>
  <si>
    <t>IPR000352:Peptide chain release factor class I/class II, IPR005139:Peptide chain release factor</t>
  </si>
  <si>
    <t>CG5705</t>
  </si>
  <si>
    <t>Drer\si:ch211-275j6.5, Drer\mtrf1, Drer\mtrf1l</t>
  </si>
  <si>
    <t>Scer\MRF1</t>
  </si>
  <si>
    <t>Cele\W03F8.3</t>
  </si>
  <si>
    <t>Xtro\mtrf1, Xtro\taf8, Xtro\mtrf1l</t>
  </si>
  <si>
    <t>Mmus\Mtrf1l, Mmus\Taf8, Mmus\Mtrf1</t>
  </si>
  <si>
    <t>Hsap\MTRF1, Hsap\MTRF1L, Hsap\C12orf65, Hsap\TAF8</t>
  </si>
  <si>
    <t>FBgn0025342</t>
  </si>
  <si>
    <t>anon-58Fa</t>
  </si>
  <si>
    <t>http://flybase.org/reports/FBgn0025342</t>
  </si>
  <si>
    <t>K3, anon-58Fa</t>
  </si>
  <si>
    <t>FBgn0044118</t>
  </si>
  <si>
    <t>E(rst)B94</t>
  </si>
  <si>
    <t>http://flybase.org/reports/FBgn0044118</t>
  </si>
  <si>
    <t>B94, E(rst)B94</t>
  </si>
  <si>
    <t>FBgn0267183</t>
  </si>
  <si>
    <t>CR45623</t>
  </si>
  <si>
    <t>http://flybase.org/reports/FBgn0267183</t>
  </si>
  <si>
    <t>FBgn0016714</t>
  </si>
  <si>
    <t>Reg-19</t>
  </si>
  <si>
    <t>Rhythmically expressed gene 19</t>
  </si>
  <si>
    <t>http://flybase.org/reports/FBgn0016714</t>
  </si>
  <si>
    <t>Dreg-19, Reg-19</t>
  </si>
  <si>
    <t>FBgn0004927</t>
  </si>
  <si>
    <t>l(3)dco2</t>
  </si>
  <si>
    <t>lethal (3) discs overgrown 2</t>
  </si>
  <si>
    <t>http://flybase.org/reports/FBgn0004927</t>
  </si>
  <si>
    <t>l(3)dco-2, l(3)dco2</t>
  </si>
  <si>
    <t>FBgn0013736</t>
  </si>
  <si>
    <t>stld</t>
  </si>
  <si>
    <t>stalled</t>
  </si>
  <si>
    <t>http://flybase.org/reports/FBgn0013736</t>
  </si>
  <si>
    <t>FBgn0065801</t>
  </si>
  <si>
    <t>l(2)SH0408</t>
  </si>
  <si>
    <t>lethal (2) SH0408</t>
  </si>
  <si>
    <t>http://flybase.org/reports/FBgn0065801</t>
  </si>
  <si>
    <t>l(2)SH0408, l(2)SH2 0408</t>
  </si>
  <si>
    <t>FBgn0046634</t>
  </si>
  <si>
    <t>anon-38E.18</t>
  </si>
  <si>
    <t>http://flybase.org/reports/FBgn0046634</t>
  </si>
  <si>
    <t>38E.18, anon-38E.18</t>
  </si>
  <si>
    <t>FBgn0262451</t>
  </si>
  <si>
    <t>ban</t>
  </si>
  <si>
    <t>bantam</t>
  </si>
  <si>
    <t>http://flybase.org/reports/FBgn0262451</t>
  </si>
  <si>
    <t>mRNA 3'-UTR binding ; GO:0003730 | traceable author statement</t>
  </si>
  <si>
    <t>regulation of multicellular organism growth ; GO:0040014 | inferred from mutant phenotype &lt;newline&gt; cell proliferation ; GO:0008283 | inferred from mutant phenotype &lt;newline&gt; positive regulation of multicellular organism growth ; GO:0040018 | inferred from mutant phenotype &lt;newline&gt; positive regulation of cell proliferation ; GO:0008284 | inferred from mutant phenotype &lt;newline&gt; positive regulation of cell proliferation ; GO:0008284 | traceable author statement &lt;newline&gt; positive regulation of growth ; GO:0045927 | traceable author statement &lt;newline&gt; miRNA mediated inhibition of translation ; GO:0035278 | traceable author statement &lt;newline&gt; cell growth ; GO:0016049 | traceable author statement &lt;newline&gt; negative regulation of translation ; GO:0017148 | traceable author statement &lt;newline&gt; gene silencing by miRNA ; GO:0035195 | inferred from mutant phenotype inferred from direct assay &lt;newline&gt; regulation of dendrite development ; GO:0050773 | inferred from mutant phenotype &lt;newline&gt; germ-line stem cell population maintenance ; GO:0030718 | inferred from mutant phenotype &lt;newline&gt; regulation of apoptotic process ; GO:0042981 | inferred from direct assay &lt;newline&gt; regulation of gene silencing ; GO:0060968 | inferred from mutant phenotype &lt;newline&gt; regulation of apoptotic signaling pathway ; GO:2001233 | inferred from genetic interaction with hpo &lt;newline&gt; regulation of cell proliferation ; GO:0042127 | inferred from genetic interaction with hpo &lt;newline&gt; eye development ; GO:0001654 | inferred from genetic interaction with hpo &lt;newline&gt; hippo signaling ; GO:0035329 | inferred from physical interaction with yki &lt;newline&gt; decapentaplegic signaling pathway ; GO:0008101 | inferred from physical interaction with Mad &lt;newline&gt; positive regulation of growth ; GO:0045927 | inferred from mutant phenotype &lt;newline&gt; formation of a compartment boundary ; GO:0060288 | inferred from mutant phenotype &lt;newline&gt; dendrite regeneration ; GO:0031104 | inferred from mutant phenotype &lt;newline&gt; negative regulation of apoptotic process ; GO:0043066 | inferred from genetic interaction with hid AND inferred from mutant phenotype &lt;newline&gt; negative regulation of apoptotic process ; GO:0043066 | traceable author statement &lt;newline&gt; cellular response to X-ray ; GO:0071481 | inferred from direct assay &lt;newline&gt; positive regulation of stem cell proliferation ; GO:2000648 | inferred from mutant phenotype &lt;newline&gt; hippo signaling ; GO:0035329 | inferred from genetic interaction with yki inferred from genetic interaction with sav &lt;newline&gt; muscle cell cellular homeostasis ; GO:0046716 | inferred from mutant phenotype</t>
  </si>
  <si>
    <t>ban, dme-bantam, CR43018, bantam, CR33559, cot, EP3208, miR-ban</t>
  </si>
  <si>
    <t>CR43018</t>
  </si>
  <si>
    <t xml:space="preserve"> organism &lt;p&gt;, brain &lt;p&gt; restricted , dorsal mesothoracic disc &lt;p&gt;</t>
  </si>
  <si>
    <t>FBgn0025120</t>
  </si>
  <si>
    <t>su(RpII140[Z36])S8</t>
  </si>
  <si>
    <t>http://flybase.org/reports/FBgn0025120</t>
  </si>
  <si>
    <t>Z36[S8], su(RpII140[Z36])S8</t>
  </si>
  <si>
    <t>FBgn0041140</t>
  </si>
  <si>
    <t>l(2)44Da</t>
  </si>
  <si>
    <t>lethal (2) 44Da</t>
  </si>
  <si>
    <t>http://flybase.org/reports/FBgn0041140</t>
  </si>
  <si>
    <t>FBgn0001115</t>
  </si>
  <si>
    <t>gm</t>
  </si>
  <si>
    <t>gleam</t>
  </si>
  <si>
    <t>http://flybase.org/reports/FBgn0001115</t>
  </si>
  <si>
    <t>FBgn0014201</t>
  </si>
  <si>
    <t>l(1)16Fh</t>
  </si>
  <si>
    <t>lethal (1) 16Fh</t>
  </si>
  <si>
    <t>http://flybase.org/reports/FBgn0014201</t>
  </si>
  <si>
    <t>HL-XI, l(1)16Fh</t>
  </si>
  <si>
    <t>FBgn0038325</t>
  </si>
  <si>
    <t>Atg4b</t>
  </si>
  <si>
    <t>Autophagy-related 4b</t>
  </si>
  <si>
    <t>http://flybase.org/reports/FBgn0038325</t>
  </si>
  <si>
    <t>cysteine-type endopeptidase activity ; GO:0004197 | inferred from biological aspect of ancestor with PANTHER:PTN000504505 &lt;newline&gt; cysteine-type endopeptidase activity ; GO:0004197 | inferred from sequence or structural similarity with SGD:S000005167</t>
  </si>
  <si>
    <t>autophagic cell death ; GO:0048102 | inferred from expression pattern &lt;newline&gt; salivary gland cell autophagic cell death ; GO:0035071 | inferred from expression pattern &lt;newline&gt; autophagosome assembly ; GO:0000045 | inferred from biological aspect of ancestor with PANTHER:PTN000504505 &lt;newline&gt; nucleophagy ; GO:0044804 | inferred from biological aspect of ancestor with PANTHER:PTN000504505 &lt;newline&gt; protein targeting to membrane ; GO:0006612 | inferred from biological aspect of ancestor with PANTHER:PTN000504505 &lt;newline&gt; C-terminal protein lipidation ; GO:0006501 | inferred from biological aspect of ancestor with PANTHER:PTN000504505 &lt;newline&gt; autophagy ; GO:0006914 | inferred from sequence or structural similarity with SGD:S000005167 &lt;newline&gt; mitophagy ; GO:0000422 | inferred from biological aspect of ancestor with PANTHER:PTN000504505 &lt;newline&gt; protein delipidation ; GO:0051697 | inferred from biological aspect of ancestor with PANTHER:PTN000504505</t>
  </si>
  <si>
    <t>cytosol ; GO:0005829 | inferred from biological aspect of ancestor with PANTHER:PTN000504505 &lt;newline&gt; cytosol ; GO:0005829 | inferred from sequence or structural similarity with SGD:S000005167</t>
  </si>
  <si>
    <t>DmAtg4-like, Atg4b, CG6194, Atg4, APG4, AUT2, atg4</t>
  </si>
  <si>
    <t>IPR005078:Peptidase C54</t>
  </si>
  <si>
    <t>CG6194</t>
  </si>
  <si>
    <t>Drer\atg4da, Drer\atg4b, Drer\atg4a, Drer\atg4db, Drer\atg4c</t>
  </si>
  <si>
    <t>Scer\ATG4</t>
  </si>
  <si>
    <t>Cele\atg-4.2, Cele\atg-4.1</t>
  </si>
  <si>
    <t>Xtro\atg4a, Xtro\atg4b, Xtro\atg4c, Xtro\atg4d</t>
  </si>
  <si>
    <t>Mmus\Atg4d, Mmus\Atg4c, Mmus\Atg4b, Mmus\Atg4a</t>
  </si>
  <si>
    <t>Hsap\ATG4A, Hsap\ATG4D, Hsap\ATG4B, Hsap\ATG4C</t>
  </si>
  <si>
    <t>FBgn0039710</t>
  </si>
  <si>
    <t>dgt1</t>
  </si>
  <si>
    <t>dim gamma-tubulin 1</t>
  </si>
  <si>
    <t>http://flybase.org/reports/FBgn0039710</t>
  </si>
  <si>
    <t>histone acetyltransferase activity (H4-K8 specific) ; GO:0043996 | contributes_to inferred from biological aspect of ancestor with PANTHER:PTN001003176 &lt;newline&gt; histone acetyltransferase activity (H4-K5 specific) ; GO:0043995 | contributes_to inferred from biological aspect of ancestor with PANTHER:PTN001003176 &lt;newline&gt; histone acetyltransferase activity (H4-K16 specific) ; GO:0046972 | contributes_to inferred from biological aspect of ancestor with PANTHER:PTN001003176</t>
  </si>
  <si>
    <t>mitotic G2 DNA damage checkpoint ; GO:0007095 | inferred from genetic interaction with nbs &lt;newline&gt; neurogenesis ; GO:0022008 | inferred from mutant phenotype</t>
  </si>
  <si>
    <t>NSL complex ; GO:0044545 | inferred from direct assay &lt;newline&gt; nucleus ; GO:0005634 | inferred from direct assay</t>
  </si>
  <si>
    <t>CG18041, NSL2, Dgt1, dgt1</t>
  </si>
  <si>
    <t>IPR025927:Potential DNA-binding domain, IPR026316:KAT8 regulatory NSL complex subunit 2</t>
  </si>
  <si>
    <t>CG18041</t>
  </si>
  <si>
    <t>Drer\kansl2, Drer\ino80db</t>
  </si>
  <si>
    <t>Cele\ins-33</t>
  </si>
  <si>
    <t>Xtro\kansl2</t>
  </si>
  <si>
    <t>Mmus\Kansl2, Mmus\Ino80d</t>
  </si>
  <si>
    <t>Hsap\KANSL2, Hsap\INO80D</t>
  </si>
  <si>
    <t xml:space="preserve">DRSC15301                                                                                           </t>
  </si>
  <si>
    <t>FBgn0035149</t>
  </si>
  <si>
    <t>MED30</t>
  </si>
  <si>
    <t>Mediator complex subunit 30</t>
  </si>
  <si>
    <t>http://flybase.org/reports/FBgn0035149</t>
  </si>
  <si>
    <t>RNA polymerase II transcription cofactor activity ; GO:0001104 | contributes_to inferred by curator from GO:0016592 &lt;newline&gt; protein binding ; GO:0005515 | inferred from physical interaction with UniProtKB:Q8MSX2 inferred from physical interaction with UniProtKB:Q9VEC1</t>
  </si>
  <si>
    <t>regulation of transcription from RNA polymerase II promoter ; GO:0006357 | inferred by curator from GO:0016592</t>
  </si>
  <si>
    <t>nucleus ; GO:0005634 | inferred from direct assay &lt;newline&gt; mediator complex ; GO:0016592 | inferred from direct assay</t>
  </si>
  <si>
    <t>MED30, Med30, Trap25, CG17183, Med11/TRAP25, dMED20, dTRAP25, Med20, med30</t>
  </si>
  <si>
    <t>IPR015943:WD40/YVTN repeat-like-containing domain, IPR021019:Mediator complex, subunit Med30, metazoa</t>
  </si>
  <si>
    <t>CG17183</t>
  </si>
  <si>
    <t>Drer\zgc:114119, Drer\med30</t>
  </si>
  <si>
    <t>Xtro\med30</t>
  </si>
  <si>
    <t>Mmus\Med30</t>
  </si>
  <si>
    <t>Hsap\MED30</t>
  </si>
  <si>
    <t>trichogen cell,tormogen cell</t>
  </si>
  <si>
    <t xml:space="preserve">DRSC30026                                                                                           </t>
  </si>
  <si>
    <t>FBgn0039780</t>
  </si>
  <si>
    <t>PH4alphaNE1</t>
  </si>
  <si>
    <t>prolyl-4-hydroxylase-alpha NE1</t>
  </si>
  <si>
    <t>http://flybase.org/reports/FBgn0039780</t>
  </si>
  <si>
    <t>CG9728, PH4alphaNE1</t>
  </si>
  <si>
    <t>CG9728</t>
  </si>
  <si>
    <t>Drer\p4ha2, Drer\p4ha3, Drer\p4ha1a, Drer\p4ha1b, Drer\zgc:158254, Drer\p4htm, Drer\zgc:152670</t>
  </si>
  <si>
    <t>Cele\dpy-18, Cele\C14E2.4, Cele\phy-2, Cele\phy-3, Cele\phy-4, Cele\Y43F8B.19</t>
  </si>
  <si>
    <t>Mmus\P4ha1, Mmus\P4htm, Mmus\P4ha3, Mmus\P4ha2</t>
  </si>
  <si>
    <t>Hsap\P4HTM, Hsap\P4HA3, Hsap\P4HA2, Hsap\P4HA1</t>
  </si>
  <si>
    <t>FBgn0036467</t>
  </si>
  <si>
    <t>CG12310</t>
  </si>
  <si>
    <t>http://flybase.org/reports/FBgn0036467</t>
  </si>
  <si>
    <t>BcDNA:RE02926, CG12310, chr3L:15015907..15016009</t>
  </si>
  <si>
    <t>FBgn0001568</t>
  </si>
  <si>
    <t>soz</t>
  </si>
  <si>
    <t>sozzled</t>
  </si>
  <si>
    <t>http://flybase.org/reports/FBgn0001568</t>
  </si>
  <si>
    <t>EA41, A72, l(1)20Bb, l(1)HM41, soz</t>
  </si>
  <si>
    <t>cell lethal,germline clone,lethal - all die before end of larval stage,recessive,some die during larval stage,lethal,viable</t>
  </si>
  <si>
    <t>FBgn0005001</t>
  </si>
  <si>
    <t>cu-X</t>
  </si>
  <si>
    <t>curled on X</t>
  </si>
  <si>
    <t>http://flybase.org/reports/FBgn0005001</t>
  </si>
  <si>
    <t>visible,male</t>
  </si>
  <si>
    <t>wing,male</t>
  </si>
  <si>
    <t>FBgn0283473</t>
  </si>
  <si>
    <t>S6KL</t>
  </si>
  <si>
    <t>S6 Kinase Like</t>
  </si>
  <si>
    <t>http://flybase.org/reports/FBgn0283473</t>
  </si>
  <si>
    <t>ATP binding ; GO:0005524 | inferred from electronic annotation with InterPro:IPR000719, InterPro:IPR002290 &lt;newline&gt; protein serine/threonine kinase activity ; GO:0004674 | inferred from direct assay &lt;newline&gt; protein serine/threonine kinase activity ; GO:0004674 | non-traceable author statement &lt;newline&gt; protein serine/threonine kinase activity ; GO:0004674 | inferred from sequence or structural similarity &lt;newline&gt; protein serine/threonine kinase activity ; GO:0004674 | inferred from biological aspect of ancestor with PANTHER:PTN000682064</t>
  </si>
  <si>
    <t>protein phosphorylation ; GO:0006468 | non-traceable author statement &lt;newline&gt; intracellular signal transduction ; GO:0035556 | inferred from biological aspect of ancestor with PANTHER:PTN000682064 &lt;newline&gt; protein phosphorylation ; GO:0006468 | inferred from sequence or structural similarity &lt;newline&gt; protein phosphorylation ; GO:0006468 | inferred from direct assay</t>
  </si>
  <si>
    <t>cytoplasm ; GO:0005737 | inferred from direct assay &lt;newline&gt; nucleus ; GO:0005634 | inferred from biological aspect of ancestor with PANTHER:PTN000682064 &lt;newline&gt; cytoplasm ; GO:0005737 | inferred from biological aspect of ancestor with PANTHER:PTN000682064</t>
  </si>
  <si>
    <t>Pk17E, S6KL, BIN4, Bin4, CG7001, bin4, 3-10, Pk?4, pk17e, BcdK, PK17E</t>
  </si>
  <si>
    <t>IPR000719:Protein kinase domain, IPR011009:Protein kinase-like domain</t>
  </si>
  <si>
    <t>CG7001</t>
  </si>
  <si>
    <t>Drer\sgk494b, Drer\rps6kb1a, Drer\prkcda, Drer\pkn1b, Drer\prkchb, Drer\prkca, Drer\prkcha, Drer\rps6kb1b, Drer\pkn2, Drer\prkcg, Drer\prkcea, Drer\prkceb, Drer\prkcbb, Drer\pkn1a, Drer\sgk494a, Drer\prkcq</t>
  </si>
  <si>
    <t>Scer\YPK3, Scer\RIM15, Scer\PKC1, Scer\DBF2, Scer\DBF20</t>
  </si>
  <si>
    <t>Cele\F31E3.2, Cele\F28C10.3, Cele\R04A9.7, Cele\rsks-1</t>
  </si>
  <si>
    <t>Xtro\pkn3, Xtro\prkcq, Xtro\prkcd, Xtro\gpha2, Xtro\tnfrsf1a, Xtro\LOC100493742, Xtro\prkcb, Xtro\prkce, Xtro\prkcg, Xtro\prkch, Xtro\pkn1</t>
  </si>
  <si>
    <t>Mmus\Pkn2, Mmus\BC030499, Mmus\Rps6kb2, Mmus\Prkcq, Mmus\Prkcd, Mmus\Prkch, Mmus\Prkca, Mmus\Rps6kb1, Mmus\Prkcg, Mmus\Prkce, Mmus\Pkn1, Mmus\Pkn3, Mmus\Prkcb</t>
  </si>
  <si>
    <t>Hsap\PRKCQ, Hsap\PKN3, Hsap\PKN2, Hsap\PKN1, Hsap\PRKCA, Hsap\PRKCD, Hsap\RPS6KB1, Hsap\RPS6KB2, Hsap\PRKCB, Hsap\SGK494, Hsap\PRKCG, Hsap\PRKCH, Hsap\PRKCE</t>
  </si>
  <si>
    <t>anterior fascicle &amp; synapse</t>
  </si>
  <si>
    <t xml:space="preserve">DRSC23147                                                                                           </t>
  </si>
  <si>
    <t>FBgn0051244</t>
  </si>
  <si>
    <t>CG31244</t>
  </si>
  <si>
    <t>http://flybase.org/reports/FBgn0051244</t>
  </si>
  <si>
    <t>CG18491, CG31244</t>
  </si>
  <si>
    <t>IPR002876:Transcriptional regulator TACO1-like, IPR029072:YebC-like</t>
  </si>
  <si>
    <t>Drer\taco1, Drer\ino80, Drer\LOC100534805</t>
  </si>
  <si>
    <t>Scer\YGR021W, Scer\SWR1, Scer\INO80</t>
  </si>
  <si>
    <t>Mmus\Ino80, Mmus\Taco1</t>
  </si>
  <si>
    <t>Hsap\INO80, Hsap\TACO1</t>
  </si>
  <si>
    <t>FBgn0263215</t>
  </si>
  <si>
    <t>CR43385</t>
  </si>
  <si>
    <t>http://flybase.org/reports/FBgn0263215</t>
  </si>
  <si>
    <t>FBgn0024879</t>
  </si>
  <si>
    <t>l(2)52Fb</t>
  </si>
  <si>
    <t>lethal (2) 52Fb</t>
  </si>
  <si>
    <t>http://flybase.org/reports/FBgn0024879</t>
  </si>
  <si>
    <t>D2.33, l(2)52Fb</t>
  </si>
  <si>
    <t>FBgn0259318</t>
  </si>
  <si>
    <t>EP-64</t>
  </si>
  <si>
    <t>http://flybase.org/reports/FBgn0259318</t>
  </si>
  <si>
    <t>wing,chaeta,ectopic</t>
  </si>
  <si>
    <t>FBgn0262771</t>
  </si>
  <si>
    <t>Su(E1)-E</t>
  </si>
  <si>
    <t>http://flybase.org/reports/FBgn0262771</t>
  </si>
  <si>
    <t>FBgn0261983</t>
  </si>
  <si>
    <t>l(2)gd1</t>
  </si>
  <si>
    <t>lethal (2) giant discs 1</t>
  </si>
  <si>
    <t>http://flybase.org/reports/FBgn0261983</t>
  </si>
  <si>
    <t>phospholipid binding ; GO:0005543 | inferred from direct assay &lt;newline&gt; RNA polymerase II transcription factor activity, sequence-specific DNA binding ; GO:0000981 | inferred from biological aspect of ancestor with PANTHER:PTN000317389</t>
  </si>
  <si>
    <t>negative regulation of transcription from RNA polymerase II promoter ; GO:0000122 | inferred from biological aspect of ancestor with PANTHER:PTN000317389 &lt;newline&gt; sensory organ precursor cell division ; GO:0045035 | inferred from mutant phenotype &lt;newline&gt; imaginal disc-derived wing vein morphogenesis ; GO:0008586 | inferred from mutant phenotype &lt;newline&gt; positive regulation of protein catabolic process ; GO:0045732 | inferred from mutant phenotype &lt;newline&gt; wing disc morphogenesis ; GO:0007472 | inferred from mutant phenotype &lt;newline&gt; multivesicular body organization ; GO:0036257 | inferred from mutant phenotype &lt;newline&gt; regulation of endocytosis ; GO:0030100 | inferred from mutant phenotype &lt;newline&gt; negative regulation of Notch signaling pathway ; GO:0045746 | inferred from mutant phenotype &lt;newline&gt; female germ-line stem cell asymmetric division ; GO:0048132 | inferred from mutant phenotype &lt;newline&gt; intracellular protein transport ; GO:0006886 | inferred from mutant phenotype &lt;newline&gt; endosomal transport ; GO:0016197 | inferred from mutant phenotype &lt;newline&gt; regulation of Notch signaling pathway ; GO:0008593 | inferred from mutant phenotype &lt;newline&gt; mitotic cytokinesis ; GO:0000281 | inferred from mutant phenotype &lt;newline&gt; compound eye development ; GO:0048749 | inferred from mutant phenotype &lt;newline&gt; sensory organ development ; GO:0007423 | inferred from mutant phenotype</t>
  </si>
  <si>
    <t>nucleus ; GO:0005634 | inferred from biological aspect of ancestor with PANTHER:PTN000317389 &lt;newline&gt; cytoplasm ; GO:0005737 | inferred from direct assay &lt;newline&gt; apical plasma membrane ; GO:0016324 | inferred from direct assay</t>
  </si>
  <si>
    <t>lgd, l(2)gd1, CG4713, l(2)gd, l(2)giant disc, gd, l[[2]]gd, l(2)SH0495, l(2)SH2 0495, SH495</t>
  </si>
  <si>
    <t>IPR006608:Domain of unknown function DM14, IPR000008:C2 domain</t>
  </si>
  <si>
    <t>CG4713</t>
  </si>
  <si>
    <t>Drer\cc2d1b, Drer\cc2d1a</t>
  </si>
  <si>
    <t>Cele\Y37H9A.3</t>
  </si>
  <si>
    <t>Xtro\cc2d1b, Xtro\cc2d1a</t>
  </si>
  <si>
    <t>Mmus\Cc2d1b, Mmus\Cc2d1a</t>
  </si>
  <si>
    <t>Hsap\CC2D1A, Hsap\CC2D1B</t>
  </si>
  <si>
    <t>FBgn0263529</t>
  </si>
  <si>
    <t>mir-4977</t>
  </si>
  <si>
    <t>mir-4977 stem loop</t>
  </si>
  <si>
    <t>http://flybase.org/reports/FBgn0263529</t>
  </si>
  <si>
    <t>mir-4977, dme-mir-4977, CR43514</t>
  </si>
  <si>
    <t>CR43514</t>
  </si>
  <si>
    <t>FBgn0016910</t>
  </si>
  <si>
    <t>l(3)X4</t>
  </si>
  <si>
    <t>lethal (3) X4</t>
  </si>
  <si>
    <t>http://flybase.org/reports/FBgn0016910</t>
  </si>
  <si>
    <t>X4, l(3)X4</t>
  </si>
  <si>
    <t>FBgn0020366</t>
  </si>
  <si>
    <t>anon-10Ea</t>
  </si>
  <si>
    <t>http://flybase.org/reports/FBgn0020366</t>
  </si>
  <si>
    <t>9H9, anon-10Ea</t>
  </si>
  <si>
    <t>FBgn0265997</t>
  </si>
  <si>
    <t>CR44772</t>
  </si>
  <si>
    <t>http://flybase.org/reports/FBgn0265997</t>
  </si>
  <si>
    <t>CR44772, lincRNA.19</t>
  </si>
  <si>
    <t>FBgn0266901</t>
  </si>
  <si>
    <t>CR45361</t>
  </si>
  <si>
    <t>http://flybase.org/reports/FBgn0266901</t>
  </si>
  <si>
    <t>CR45361, pri-mir-1</t>
  </si>
  <si>
    <t>FBgn0027574</t>
  </si>
  <si>
    <t>CG5815</t>
  </si>
  <si>
    <t>http://flybase.org/reports/FBgn0027574</t>
  </si>
  <si>
    <t>molecular_function ; GO:0003674 | no biological data available &lt;newline&gt; phosphatidylinositol binding ; GO:0035091 | inferred from electronic annotation with InterPro:IPR001683 &lt;newline&gt; phospholipase D activity ; GO:0004630 | inferred from electronic annotation with InterPro:IPR016555</t>
  </si>
  <si>
    <t>biological_process ; GO:0008150 | no biological data available &lt;newline&gt; inositol lipid-mediated signaling ; GO:0048017 | inferred from electronic annotation with InterPro:IPR016555 &lt;newline&gt; phosphatidic acid biosynthetic process ; GO:0006654 | inferred from electronic annotation with InterPro:IPR016555</t>
  </si>
  <si>
    <t>BcDNA:GH07089, BcDNA:GH07346, CG5815, Spt2</t>
  </si>
  <si>
    <t>IPR013256:Chromatin SPT2, IPR016555:Phospholipase D1/D2, IPR001683:Phox homologous domain, IPR011993:PH domain-like, IPR025202:Phospholipase D-like domain, IPR001736:Phospholipase D/Transphosphatidylase, IPR015679:Phospholipase D family</t>
  </si>
  <si>
    <t>Drer\pld2, Drer\si:ch211-168k14.2, Drer\spty2d1, Drer\pld1b</t>
  </si>
  <si>
    <t>Xtro\pld2, Xtro\pld1, Xtro\spty2d1</t>
  </si>
  <si>
    <t>Mmus\Pld2, Mmus\Spty2d1</t>
  </si>
  <si>
    <t>Hsap\PLD2, Hsap\SPTY2D1</t>
  </si>
  <si>
    <t>FBgn0283440</t>
  </si>
  <si>
    <t>solo</t>
  </si>
  <si>
    <t>sisters on the loose</t>
  </si>
  <si>
    <t>http://flybase.org/reports/FBgn0283440</t>
  </si>
  <si>
    <t>SMC family protein binding ; GO:0043221 | inferred from physical interaction with SMC1</t>
  </si>
  <si>
    <t>meiotic sister chromatid cohesion, centromeric ; GO:0051754 | inferred from mutant phenotype &lt;newline&gt; synaptonemal complex organization ; GO:0070193 | inferred from mutant phenotype &lt;newline&gt; cohesin loading ; GO:0071921 | inferred from mutant phenotype &lt;newline&gt; female meiotic division ; GO:0007143 | inferred from mutant phenotype</t>
  </si>
  <si>
    <t>chromosome, centromeric region ; GO:0000775 | inferred from direct assay &lt;newline&gt; synaptonemal complex ; GO:0000795 | colocalizes_with inferred from direct assay</t>
  </si>
  <si>
    <t>solo, CG46282, BG:DS00929.15, CG43081, cgt, pf7, CG33678, fs(2)ltoRJ36, SOLO</t>
  </si>
  <si>
    <t>CG46282</t>
  </si>
  <si>
    <t>Drer\ddx3b, Drer\ddx3a, Drer\ddx4</t>
  </si>
  <si>
    <t>Mmus\Ddx3y, Mmus\Ddx4, Mmus\Ddx3x, Mmus\D1Pas1</t>
  </si>
  <si>
    <t>FBgn0046651</t>
  </si>
  <si>
    <t>anon-38D.13</t>
  </si>
  <si>
    <t>http://flybase.org/reports/FBgn0046651</t>
  </si>
  <si>
    <t>38D.13, anon-38D.13</t>
  </si>
  <si>
    <t>FBgn0045845</t>
  </si>
  <si>
    <t>mdg1\sORF2</t>
  </si>
  <si>
    <t>mdg1 element sORF2</t>
  </si>
  <si>
    <t>http://flybase.org/reports/FBgn0045845</t>
  </si>
  <si>
    <t>sORF, mdg1\sORF2</t>
  </si>
  <si>
    <t>FBgn0002833</t>
  </si>
  <si>
    <t>ms(2)E12</t>
  </si>
  <si>
    <t>male sterile (2) E12</t>
  </si>
  <si>
    <t>http://flybase.org/reports/FBgn0002833</t>
  </si>
  <si>
    <t>ms2.12, ms(2)2.12, ms(2)E12</t>
  </si>
  <si>
    <t>FBgn0037377</t>
  </si>
  <si>
    <t>CG1218</t>
  </si>
  <si>
    <t>http://flybase.org/reports/FBgn0037377</t>
  </si>
  <si>
    <t>zinc ion binding ; GO:0008270 | inferred from direct assay &lt;newline&gt; poly-ADP-D-ribose binding ; GO:0072572 | inferred from direct assay</t>
  </si>
  <si>
    <t>IPR019361:Histone PARylation factor 1, IPR019406:Zinc finger, C2H2, APLF-like</t>
  </si>
  <si>
    <t>Drer\zgc:101819</t>
  </si>
  <si>
    <t>Cele\JC8.7</t>
  </si>
  <si>
    <t>Xtro\c4orf27</t>
  </si>
  <si>
    <t>Mmus\Hpf1</t>
  </si>
  <si>
    <t>Hsap\HPF1</t>
  </si>
  <si>
    <t>FBgn0022314</t>
  </si>
  <si>
    <t>l(1)D47.6</t>
  </si>
  <si>
    <t>lethal (1) D47.6</t>
  </si>
  <si>
    <t>http://flybase.org/reports/FBgn0022314</t>
  </si>
  <si>
    <t>D47.6, l(1)D47.6</t>
  </si>
  <si>
    <t>FBgn0053426</t>
  </si>
  <si>
    <t>5SrRNA:CR33426</t>
  </si>
  <si>
    <t>http://flybase.org/reports/FBgn0053426</t>
  </si>
  <si>
    <t>CR33426, 5SrRNA:CR33426</t>
  </si>
  <si>
    <t>CR33426</t>
  </si>
  <si>
    <t>FBgn0050134</t>
  </si>
  <si>
    <t>CR30134</t>
  </si>
  <si>
    <t>http://flybase.org/reports/FBgn0050134</t>
  </si>
  <si>
    <t>FBgn0046873</t>
  </si>
  <si>
    <t>Pif2</t>
  </si>
  <si>
    <t>PFTAIRE-interacting factor 2</t>
  </si>
  <si>
    <t>http://flybase.org/reports/FBgn0046873</t>
  </si>
  <si>
    <t>protein binding ; GO:0005515 | inferred from physical interaction with Eip63E</t>
  </si>
  <si>
    <t>PIF-2, bs20e01.y1, NEST:bs19e11, NEST:bs25a03, NEST:bs35g11, NEST:bs20e01, NEST:bs18a02, CG31483, BcDNA:AT26658, Pif2, pif2</t>
  </si>
  <si>
    <t>CG31483</t>
  </si>
  <si>
    <t>Cele\Y39G8B.7</t>
  </si>
  <si>
    <t>Mmus\Krtap4-13, Mmus\Gm11563, Mmus\Krtap4-2, Mmus\Krtap4-1, Mmus\Gm11554, Mmus\Krtap1-3</t>
  </si>
  <si>
    <t>Hsap\KRTAP5-9, Hsap\KRTAP9-3, Hsap\KRTAP4-4, Hsap\KRTAP4-2, Hsap\KRTAP9-4, Hsap\KRTAP9-6, Hsap\KRTAP4-5</t>
  </si>
  <si>
    <t>FBgn0265306</t>
  </si>
  <si>
    <t>CR44279</t>
  </si>
  <si>
    <t>http://flybase.org/reports/FBgn0265306</t>
  </si>
  <si>
    <t>FBgn0027868</t>
  </si>
  <si>
    <t>Nup107</t>
  </si>
  <si>
    <t>Nucleoporin 107kD</t>
  </si>
  <si>
    <t>http://flybase.org/reports/FBgn0027868</t>
  </si>
  <si>
    <t>nucleocytoplasmic transporter activity ; GO:0005487 | inferred from biological aspect of ancestor with PANTHER:PTN000313483 &lt;newline&gt; nucleocytoplasmic transporter activity ; GO:0005487 | inferred from sequence or structural similarity with HGNC:29914 &lt;newline&gt; structural constituent of nuclear pore ; GO:0017056 | inferred from biological aspect of ancestor with PANTHER:PTN000313483</t>
  </si>
  <si>
    <t>mRNA export from nucleus ; GO:0006406 | inferred from biological aspect of ancestor with PANTHER:PTN000313483 &lt;newline&gt; posttranscriptional tethering of RNA polymerase II gene DNA at nuclear periphery ; GO:0000973 | inferred from biological aspect of ancestor with PANTHER:PTN000313483 &lt;newline&gt; regulation of transcription, DNA-templated ; GO:0006355 | inferred from biological aspect of ancestor with PANTHER:PTN000313483 &lt;newline&gt; mRNA export from nucleus ; GO:0006406 | inferred from sequence or structural similarity with HGNC:29914 &lt;newline&gt; SMAD protein import into nucleus ; GO:0007184 | inferred from mutant phenotype &lt;newline&gt; double-strand break repair via homologous recombination ; GO:0000724 | inferred from mutant phenotype</t>
  </si>
  <si>
    <t>nuclear envelope ; GO:0005635 | inferred from direct assay &lt;newline&gt; nuclear pore outer ring ; GO:0031080 | inferred from sequence or structural similarity with HGNC:29914 &lt;newline&gt; kinetochore ; GO:0000776 | NOT inferred from direct assay &lt;newline&gt; nuclear pore outer ring ; GO:0031080 | inferred from biological aspect of ancestor with PANTHER:PTN000313483</t>
  </si>
  <si>
    <t>CG6743, BcDNA:LD18761, Nup107, Nup170, nup107, dmNup107, Nup 107</t>
  </si>
  <si>
    <t>IPR007252:Nuclear pore protein 84/107</t>
  </si>
  <si>
    <t>CG6743</t>
  </si>
  <si>
    <t>Drer\nup107</t>
  </si>
  <si>
    <t>Scer\NUP84</t>
  </si>
  <si>
    <t>Cele\npp-5</t>
  </si>
  <si>
    <t>Xtro\nup107</t>
  </si>
  <si>
    <t>Mmus\Nup107</t>
  </si>
  <si>
    <t>Hsap\NUP107</t>
  </si>
  <si>
    <t xml:space="preserve">DRSC01999                                                                                           </t>
  </si>
  <si>
    <t>FBgn0000296</t>
  </si>
  <si>
    <t>Cg67C</t>
  </si>
  <si>
    <t>Collagen-like 67C</t>
  </si>
  <si>
    <t>http://flybase.net/reports/FBgn0000296.html</t>
  </si>
  <si>
    <t>DCg20, DCg16, Cg11, DCg22, DCg17, DCg11</t>
  </si>
  <si>
    <t>FBgn0028858</t>
  </si>
  <si>
    <t>CG10839</t>
  </si>
  <si>
    <t>http://flybase.org/reports/FBgn0028858</t>
  </si>
  <si>
    <t>dynein complex ; GO:0030286 | inferred from sequence or structural similarity</t>
  </si>
  <si>
    <t>BG:DS07486.2, CG10839</t>
  </si>
  <si>
    <t>IPR025875:Leucine rich repeat 4, IPR001611:Leucine-rich repeat, IPR032675:Leucine-rich repeat domain, L domain-like</t>
  </si>
  <si>
    <t>Drer\lrrc9, Drer\cep97, Drer\lrguk, Drer\ppp1r7, Drer\lrrc23, Drer\dnal1, Drer\lrriq1, Drer\lrrc6, Drer\lrrcc1, Drer\drc3, Drer\si:ch211-103e16.5, Drer\si:dkey-267j14.7, Drer\lrrc61</t>
  </si>
  <si>
    <t>Xtro\ppp1r7, Xtro\lrrc9, Xtro\lrrc56, Xtro\lrrc49, Xtro\lrrc6, Xtro\drc3, Xtro\lrrcc1, Xtro\lrrc23, Xtro\dnal1, Xtro\cep97</t>
  </si>
  <si>
    <t>Mmus\Lrrc43, Mmus\Lrrc9, Mmus\Lrrc6, Mmus\Lrguk, Mmus\Lrrcc1, Mmus\Lrrc23, Mmus\Dnal1, Mmus\Cep97, Mmus\Lrrc56, Mmus\Lrrc61, Mmus\Lrriq3, Mmus\Ppp1r7, Mmus\Lrriq1, Mmus\Lrrc46, Mmus\Lrrc49, Mmus\Lrrc48</t>
  </si>
  <si>
    <t>Hsap\LRRC46, Hsap\PPP1R7, Hsap\DRC3, Hsap\LRRC56, Hsap\LRRIQ3, Hsap\LRRCC1, Hsap\LRGUK, Hsap\LRRC49, Hsap\DNAL1, Hsap\LRRC23, Hsap\LRRC43, Hsap\CEP97, Hsap\LRRC6, Hsap\LRRC61, Hsap\LRRIQ1</t>
  </si>
  <si>
    <t>FBgn0065219</t>
  </si>
  <si>
    <t>l(2)SH2234</t>
  </si>
  <si>
    <t>lethal (2) SH2234</t>
  </si>
  <si>
    <t>http://flybase.org/reports/FBgn0065219</t>
  </si>
  <si>
    <t>l(2)SH2234, l(2)SH2 2234</t>
  </si>
  <si>
    <t>FBgn0015521</t>
  </si>
  <si>
    <t>RpS21</t>
  </si>
  <si>
    <t>Ribosomal protein S21</t>
  </si>
  <si>
    <t>http://flybase.org/reports/FBgn0015521</t>
  </si>
  <si>
    <t>FBgn0010545, FBgn0014276</t>
  </si>
  <si>
    <t>structural constituent of ribosome ; GO:0003735 | traceable author statement &lt;newline&gt; ribosome binding ; GO:0043022 | inferred from physical interaction with UniProtKB:P38979 &lt;newline&gt; structural constituent of ribosome ; GO:0003735 | inferred from direct assay</t>
  </si>
  <si>
    <t>translation ; GO:0006412 | inferred from electronic annotation with InterPro:IPR001931, InterPro:IPR018279 &lt;newline&gt; endonucleolytic cleavage to generate mature 3'-end of SSU-rRNA from (SSU-rRNA, 5.8S rRNA, LSU-rRNA) ; GO:0000461 | inferred from biological aspect of ancestor with PANTHER:PTN000047682 &lt;newline&gt; lymph gland development ; GO:0048542 | inferred from mutant phenotype &lt;newline&gt; cytoplasmic translation ; GO:0002181 | traceable author statement &lt;newline&gt; cytoplasmic translation ; GO:0002181 | inferred by curator from GO:0022626 &lt;newline&gt; endonucleolytic cleavage in ITS1 to separate SSU-rRNA from 5.8S rRNA and LSU-rRNA from tricistronic rRNA transcript (SSU-rRNA, 5.8S rRNA, LSU-rRNA) ; GO:0000447 | inferred from biological aspect of ancestor with PANTHER:PTN000047682 &lt;newline&gt; regulation of cell proliferation ; GO:0042127 | inferred from mutant phenotype</t>
  </si>
  <si>
    <t>cytosolic small ribosomal subunit ; GO:0022627 | traceable author statement &lt;newline&gt; ribosome ; GO:0005840 | inferred from direct assay &lt;newline&gt; cytosolic ribosome ; GO:0022626 | inferred from direct assay</t>
  </si>
  <si>
    <t>RpS21, rpS21, l(2)168/14, oho23, l(2)k16814, l(2)03575, CG2986, oho23B, M(2)23B</t>
  </si>
  <si>
    <t>IPR018279:Ribosomal protein S21e, conserved site, IPR001931:Ribosomal protein S21e</t>
  </si>
  <si>
    <t>CG2986</t>
  </si>
  <si>
    <t>Drer\rps21</t>
  </si>
  <si>
    <t>Scer\RPS21B, Scer\RPS21A</t>
  </si>
  <si>
    <t>Cele\rps-21</t>
  </si>
  <si>
    <t>Xtro\rps21</t>
  </si>
  <si>
    <t>Mmus\Rps21</t>
  </si>
  <si>
    <t>Hsap\RPS21</t>
  </si>
  <si>
    <t>lethal,recessive,wild-type,developmental rate defective,dominant,hyperplasia,visible,short lived,lethal - all die before end of larval stage,some die during larval stage,Minute</t>
  </si>
  <si>
    <t>embryonic/larval lymph gland,imaginal disc,ventral thoracic disc,wing disc,adult head,primary lobe of embryonic/larval lymph gland,embryonic/larval hemocyte,macrochaeta,scutum,embryonic/larval brain</t>
  </si>
  <si>
    <t xml:space="preserve">DRSC00833                                                                                           </t>
  </si>
  <si>
    <t>FBgn0032740</t>
  </si>
  <si>
    <t>CG15172</t>
  </si>
  <si>
    <t>http://flybase.org/reports/FBgn0032740</t>
  </si>
  <si>
    <t>FBgn0015615</t>
  </si>
  <si>
    <t>SMC3</t>
  </si>
  <si>
    <t>Structural maintenance of chromosomes 3</t>
  </si>
  <si>
    <t>http://flybase.org/reports/FBgn0015615</t>
  </si>
  <si>
    <t>ATP binding ; GO:0005524 | inferred from electronic annotation with InterPro:IPR010935 &lt;newline&gt; protein heterodimerization activity ; GO:0046982 | inferred from sequence or structural similarity with HGNC:2468 &lt;newline&gt; chromatin binding ; GO:0003682 | inferred from sequence or structural similarity with MGI:MGI:1339795</t>
  </si>
  <si>
    <t>mitotic sister chromatid cohesion ; GO:0007064 | inferred from electronic annotation with InterPro:IPR029685 &lt;newline&gt; DNA repair ; GO:0006281 | inferred from electronic annotation with InterPro:IPR029685 &lt;newline&gt; establishment of imaginal disc-derived wing hair orientation ; GO:0001737 | inferred from mutant phenotype &lt;newline&gt; neurogenesis ; GO:0022008 | inferred from mutant phenotype &lt;newline&gt; imaginal disc-derived wing morphogenesis ; GO:0007476 | inferred from mutant phenotype</t>
  </si>
  <si>
    <t>cohesin complex ; GO:0008278 | inferred from direct assay &lt;newline&gt; cohesin complex ; GO:0008278 | non-traceable author statement</t>
  </si>
  <si>
    <t>SMC3, Smc3, DmSMC3, cap, DmSMC3/Cap, CG9802, dCAP, Cap, dSMC3, CAP</t>
  </si>
  <si>
    <t>IPR003395:RecF/RecN/SMC, N-terminal, IPR010935:SMCs flexible hinge, IPR027417:P-loop containing nucleoside triphosphate hydrolase, IPR024704:Structural maintenance of chromosomes protein, IPR029685:Structural maintenance of chromosomes protein 3</t>
  </si>
  <si>
    <t>CG9802</t>
  </si>
  <si>
    <t>Drer\smc3</t>
  </si>
  <si>
    <t>Scer\SMC3</t>
  </si>
  <si>
    <t>Cele\smc-3</t>
  </si>
  <si>
    <t>Xtro\smc3</t>
  </si>
  <si>
    <t>Mmus\Smc3</t>
  </si>
  <si>
    <t>Hsap\SMC3</t>
  </si>
  <si>
    <t xml:space="preserve"> larval stage&amp;&amp;adult stage </t>
  </si>
  <si>
    <t>planar polarity defective,somatic clone,visible,cell size defective,lethal - all die before end of larval stage,some die during larval stage,lethal,neuroanatomy defective,partially lethal - majority die</t>
  </si>
  <si>
    <t>wing hair,wing margin,somatic clone,wing vein,ectopic,wing,ganglion mother cell,trichogen cell,supernumerary,mesothoracic tergum</t>
  </si>
  <si>
    <t xml:space="preserve">DRSC20227                                                                                           </t>
  </si>
  <si>
    <t>FBgn0259522</t>
  </si>
  <si>
    <t>GG01017</t>
  </si>
  <si>
    <t>http://flybase.org/reports/FBgn0259522</t>
  </si>
  <si>
    <t>tarsal segment,antennal segment,arista</t>
  </si>
  <si>
    <t>FBgn0243513</t>
  </si>
  <si>
    <t>cnir</t>
  </si>
  <si>
    <t>cornichon related</t>
  </si>
  <si>
    <t>http://flybase.org/reports/FBgn0243513</t>
  </si>
  <si>
    <t>vesicle-mediated transport ; GO:0016192 | inferred from mutant phenotype</t>
  </si>
  <si>
    <t>integral component of membrane ; GO:0016021 | inferred from electronic annotation with InterPro:IPR003377</t>
  </si>
  <si>
    <t>cnir, Cnir, CG17262</t>
  </si>
  <si>
    <t>IPR003377:Cornichon</t>
  </si>
  <si>
    <t>CG17262</t>
  </si>
  <si>
    <t>Drer\cnih2, Drer\cnih3, Drer\cnih1, Drer\cnih4</t>
  </si>
  <si>
    <t>Scer\ERV14, Scer\ERV15</t>
  </si>
  <si>
    <t>Cele\cni-1</t>
  </si>
  <si>
    <t>Xtro\cnih2, Xtro\cnih4, Xtro\cnih1</t>
  </si>
  <si>
    <t>Mmus\Cnih2, Mmus\Cnih3, Mmus\Cnih1, Mmus\Cnih4</t>
  </si>
  <si>
    <t>Hsap\CNIH2, Hsap\CNIH4, Hsap\CNIH3, Hsap\CNIH1</t>
  </si>
  <si>
    <t>FBgn0003205</t>
  </si>
  <si>
    <t>Ras85D</t>
  </si>
  <si>
    <t>Ras oncogene at 85D</t>
  </si>
  <si>
    <t>http://flybase.org/reports/FBgn0003205</t>
  </si>
  <si>
    <t>FBgn0011008, FBgn0011548</t>
  </si>
  <si>
    <t>GTP binding ; GO:0005525 | inferred from electronic annotation with InterPro:IPR001806, InterPro:IPR005225, InterPro:IPR020849 &lt;newline&gt; GTPase activity ; GO:0003924 | inferred from direct assay &lt;newline&gt; protein binding ; GO:0005515 | inferred from physical interaction with Rgl &lt;newline&gt; GTPase activity ; GO:0003924 | inferred from sequence or structural similarity &lt;newline&gt; protein binding ; GO:0005515 | inferred from physical interaction with spri</t>
  </si>
  <si>
    <t>imaginal disc-derived wing vein morphogenesis=0008586 |...&lt;&gt; dorsal closure, amnioserosa morphology change=0046664 | NOT inferred from&lt;&gt; cell fate specification=0001708 | traceable author statement &lt;&gt; peripheral nervous system development=0007422 |...&lt;&gt; ovarian follicle cell development=0030707 | traceable author statement &lt;&gt; compound eye development=0048749 |...&lt;&gt; chorion-containing eggshell pattern formation=0030381 |...&lt;&gt; cellular response to starvation=0009267 |...&lt;&gt; stem cell fate commitment=0048865 |...&lt;&gt; regulation of cell growth=0001558 | traceable author statement &lt;&gt; negative regulation of compound eye retinal cell programmed cell death=0046673 |...&lt;&gt; stem cell differentiation=0048863 |...&lt;&gt; negative regulation of macroautophagy=0016242 |...&lt;&gt; Malpighian tubule development=0072002 |...&lt;&gt; negative regulation of autophagy=0010507 |...&lt;&gt; regulation of multicellular organism growth=0040014 |...&lt;&gt; negative regulation of apoptotic process=0043066 |...&lt;&gt; tracheal outgrowth, open tracheal system=0007426 |...&lt;&gt; imaginal disc-derived wing morphogenesis=0007476 |...&lt;&gt; border follicle cell migration=0007298 | traceable author statement &lt;&gt; cell growth=0016049 | traceable author statement &lt;&gt; positive regulation of MAPK cascade=0043410 |...&lt;&gt; regulation of growth=0040008 | traceable author statement &lt;&gt; establishment or maintenance of apical/basal cell polarity=0035088 |...&lt;&gt; negative regulation of compound eye retinal cell programmed cell death=0046673 | traceable author statement &lt;&gt; positive regulation of cell growth=0030307 | traceable author statement &lt;&gt; wing disc morphogenesis=0007472 |...&lt;&gt; anterior/posterior axis specification, embryo=0008595 | traceable author statement &lt;&gt; positive regulation of cell size=0045793 |...&lt;&gt; regulation of apoptotic process=0042981 |...&lt;&gt; gastrulation=0007369 |...&lt;&gt; dorsal closure=0007391 | traceable author statement &lt;&gt; trachea development=0060438 |...&lt;&gt; intestinal stem cell homeostasis=0036335 |...&lt;&gt; determination of adult lifespan=0008340 |...&lt;&gt; positive regulation of cell proliferation=0008284 |...&lt;&gt; regulation of hemocyte differentiation=0045610 |...&lt;&gt; cell fate determination=0001709 |...&lt;&gt; primary branching, open tracheal system=0007428 | traceable author statement &lt;&gt; negative regulation of apoptotic process=0043066 | &lt;&gt; torso signaling pathway=0008293 | traceable author statement &lt;&gt; G1/S transition of mitotic cell cycle=0000082 | traceable author statement &lt;&gt; stem cell proliferation=0072089 |...&lt;&gt; regulation of cell size=0008361 |...&lt;&gt; metamorphosis=0007552 |...&lt;&gt; border follicle cell migration=0007298 |...&lt;&gt; protein import into nucleus=0006606 |... genetic interaction with rl &lt;&gt; photoreceptor cell morphogenesis=0008594 |...&lt;&gt; oocyte axis specification=0007309 |...&lt;&gt; eye-antennal disc morphogenesis=0007455 |...&lt;&gt; cell proliferation=0008283 |...&lt;&gt; heart development=0007507 | &lt;&gt; TORC1 signaling=0038202 |...&lt;&gt; sevenless signaling pathway=0045500 | traceable author statement &lt;&gt; hemocyte migration=0035099 |...&lt;&gt; negative regulation of apoptotic signaling pathway=2001234 |... genetic interaction with hid inferred from genetic interaction with rpr &lt;&gt; regulation of growth=0040008 |...inferred from genetic interaction with scrib &lt;&gt; positive regulation of photoreceptor cell differentiation=0046534 |...&lt;&gt; instar larval development=0002168 |... mutant phenotype</t>
  </si>
  <si>
    <t>plasma membrane ; GO:0005886 | inferred from direct assay &lt;newline&gt; membrane ; GO:0016020 | inferred from direct assay</t>
  </si>
  <si>
    <t>Ras, ras, RAS85D, RAS, RasV12, Ras1, dRas, D-Ras1, RTK, dRas1, ras1, D-Ras, Dras1, dras1, Dm Ras1, S35097, DRas85D/Ras, Dras, DRAS1, Ras-1, DRas, dRAS1, ras 1, EK3-4, ras85D, ras85B, RAS1, RasI, l(3)06677, D-ras1, Dras85D, E(faf), E(sev)3C, Su(tor)3-2, p21[Ras1], D-ras-1, Dmras85D, l(3)s1747, fs(3)05703, CG9375, C-ras1, Ras85D, Ras1/RAs85D, EC3-3, Ras85, dRas85D, Ras[V12], Ras 85D, P08646, Ras85DNt, Ras185D</t>
  </si>
  <si>
    <t>IPR001806:Small GTPase superfamily, IPR005225:Small GTP-binding protein domain, IPR020849:Small GTPase superfamily, Ras type, IPR027417:P-loop containing nucleoside triphosphate hydrolase</t>
  </si>
  <si>
    <t>CG9375</t>
  </si>
  <si>
    <t>Drer\zgc:153845, Drer\rsg1, Drer\zgc:171704, Drer\si:dkey-27j5.5, Drer\nras, Drer\LOC103909873, Drer\gem, Drer\rit1, Drer\rras2, Drer\rasl12, Drer\si:ch73-116o1.2, Drer\zgc:110699, Drer\hrasa, Drer\mras, Drer\rap1aa, Drer\rasl11a, Drer\ralbb, Drer\rerglb, Drer\rap1b, Drer\rrad, Drer\rap1ab, Drer\diras1b, Drer\zgc:64022, Drer\hrasb, Drer\diras1a, Drer\rem2, Drer\ralab, Drer\kras, Drer\rap2b, Drer\ralaa, Drer\rheb, Drer\rap2c, Drer\rergla, Drer\si:dkeyp-59c12.1, Drer\zgc:55558, Drer\rasl11b, Drer\ralba, Drer\diras2, Drer\rap2ab, Drer\rhebl1, Drer\rem1, Drer\zgc:152698, Drer\rasd1, Drer\rasl10a, Drer\zgc:114118, Drer\rras, Drer\LOC100332969</t>
  </si>
  <si>
    <t>Scer\RHB1, Scer\RAS2, Scer\RAS1, Scer\RSR1</t>
  </si>
  <si>
    <t>Cele\ras-1, Cele\C44B7.12, Cele\let-60, Cele\rap-1, Cele\ral-1</t>
  </si>
  <si>
    <t>Xtro\rap1b, Xtro\LOC733456, Xtro\nras, Xtro\adal, Xtro\diras1, Xtro\rit1, Xtro\rergl, Xtro\kras, Xtro\rheb, Xtro\hras, Xtro\rasl10a, Xtro\rap2a, Xtro\rem2, Xtro\ralb, Xtro\rras, Xtro\gem, Xtro\rap2b, Xtro\rala, Xtro\diras2, Xtro\rasd2, Xtro\rap2c, Xtro\LOC100485959, Xtro\ras-dva, Xtro\rhebl1, Xtro\diras3, Xtro\rem1, Xtro\rap1a, Xtro\rsg1, Xtro\rasd1, Xtro\rrad, Xtro\rasl11b, Xtro\rerg</t>
  </si>
  <si>
    <t>Mmus\Rap1b, Mmus\Rit2, Mmus\Rsg1, Mmus\Rap2b, Mmus\Rap2a, Mmus\Adal, Mmus\Rergl, Mmus\Rerg, Mmus\Rras, Mmus\Rras2, Mmus\Kras, Mmus\Rasl10a, Mmus\Nras, Mmus\Rap1a, Mmus\Hras, Mmus\Rasd2, Mmus\Rit1, Mmus\Rasd1, Mmus\Rheb, Mmus\Diras1, Mmus\Gem, Mmus\Gm266, Mmus\Eras, Mmus\Rasl10b, Mmus\Mras, Mmus\Rem1, Mmus\Diras2, Mmus\Rrad, Mmus\Rala, Mmus\Rap2c, Mmus\Rasl11b, Mmus\Rhebl1, Mmus\Rem2, Mmus\Ralb, Mmus\Rasl12, Mmus\Rasl11a</t>
  </si>
  <si>
    <t>Hsap\RHEB, Hsap\REM1, Hsap\DIRAS1, Hsap\RASL11B, Hsap\RASD2, Hsap\KRAS, Hsap\RERG, Hsap\RERGL, Hsap\RRAS, Hsap\RAP1B, Hsap\RSG1, Hsap\ERAS, Hsap\RASL11A, Hsap\NRAS, Hsap\RIT1, Hsap\DIRAS3, Hsap\RASL12, Hsap\RALA, Hsap\RALB, Hsap\REM2, Hsap\RAP1A, Hsap\RAP2B, Hsap\RAP2C, Hsap\MRAS, Hsap\HRAS, Hsap\RASL10A, Hsap\RRAD, Hsap\RIT2, Hsap\DIRAS2, Hsap\RAP2A, Hsap\RRAS2, Hsap\GEM, Hsap\RHEBL1, Hsap\RASD1, Hsap\RASL10B</t>
  </si>
  <si>
    <t xml:space="preserve"> embryonic stage , egg stage | unfertilized egg , embryonic stage | early , adult stage , adult stage &amp;&amp; oogenesis stage , larval stage | third instar </t>
  </si>
  <si>
    <t xml:space="preserve"> unfertilized egg &lt;p&gt;, thoracico-abdominal ganglion &lt;p&gt;, oocyte &lt;p&gt;, dorsal mesothoracic disc &lt;p&gt;, eye-antennal disc &lt;p&gt;, larval brain | restricted &lt;p&gt;, adult brain | resticted &lt;p&gt;, genital disc &lt;p&gt;</t>
  </si>
  <si>
    <t>increased cell size,partially lethal - majority die,recessive,female sterile,visible,neuroanatomy defective,viable,partially,lethal,dominant,decreased cell death,wild-type,cell polarity defective,lethal - all die before end of embryonic stage,maternal effect,some die during embryonic stage,increased cell death,hyperplasia,lethal - all die before end of P-stage,heat sensitive,some die during pharate adult stage,somatic clone,neurophysiology defective,lethal - all die before end of larval stage,some die during larval stage,mitotic cell cycle defective,cell autonomous,cell non-autonomous,decreased cell size,decreased cell number,germline clone,terminal phenotype,small body,lethal - all die before end of pupal stage,some die during pupal stage,large body,developmental rate defective,temperature conditional,increased cell number,tumorigenic,conditional,cell size defective,learning defective,increased cell growth,short lived,RU486 conditional,cell death defective,some die during P-stage,majority die during P-stage,neoplasia,size defective,female semi-sterile</t>
  </si>
  <si>
    <t>eye disc,adult heart,adult heart muscle,myofilament,cardial cell,dorsal appendage,ommatidium,egg chamber,nurse cell,oocyte,ovary,chorion,head,female terminalia,male terminalia,abdominal segment,embryonic/first instar larval cuticle,type I bouton,germarium,spectrosome,egg,tergite,midgut,wing,photoreceptor cell,,eye,midline glial cell,posterior crossvein,wing vein,cone cell,pigment cell,filzkorper,embryonic head,border follicle cell,embryo,eye-antennal disc,secondary pigment cell,tertiary pigment cell,mesothoracic tibial bract,bract,macrochaeta,abdominal ventral monoscolopidial chordotonal organ,abdominal lateral pentascolopidial chordotonal organ,pericardial cell primordium,A1-7 ventral acute muscle 2,imaginal disc,pole cell,salivary gland common duct primordium,gastrula embryo,follicle cell,oocyte associated follicle cell,ommatidial precursor cluster,cyst progenitor cell,adult midgut precursor cell,adult Malpighian tubule,enterocyte,intestinal stem cell,adult head,wing disc,dorsal air sac primordium,ganglionic branch 1 |,germline stem cell,embryonic/larval somatic muscle,dorsal oblique muscle,pericardial cell,dorsal acute muscle,muscle founder cell,mesoderm,mitotic cell cycle,bi-omb-Gal4,hs.PB,interface glial cell,pCC neuron,dMP2 neuron,vMP2 neuron,morphogenetic furrow,anterior crossvein,embryonic/larval ganglionic branch,‘±Tub84B.PP,mesothoracic tergum,repo,peripheral glial cell |,motor neuron |,presumptive embryonic/larval peripheral nervous system,fascicle |,bouton,embryonic segment,tracheal branch primordium,fusion competent cell,embryonic hemocyte,adult gut,enteroblast of posterior adult midgut epithelium,embryonic/larval hemocyte,wing disc posterior compartment,adult midgut precursor cell |,embryonic/larval neuromuscular junction | larval stage,gastric caecum,embryonic/larval oenocyte,wing disc |,embryonic epidermis,GMR.PF,optic cartridge |,lamina,sensory mother cell,-C253,‘±Tub84B.PL,chaeta,coxa,sensillum trichodeum,arista,third segment of antenna,capitellum,haltere pedicel,gonopod thorn bristle,embryonic/larval tracheal system,embryonic/larval trachea,midgut constriction,abdominal dorsal adult muscle precursor cell,abdominal lateral adult muscle precursor cell,abdominal dorso-lateral adult muscle precursor cell,prothoracic gland,denticle,twi.2PE,melanotic mass,hemocyte,interommatidial bristle,rhabdomere,embryonic/larval salivary gland,wing margin,ventral nerve cord,embryonic cardioblast,wing hair,amnioserosa,embryo | dorsal closure stage,embryonic leading edge cell,embryonic/larval brain |,embryonic/larval brain,glial cell,adult brain,optic lobe,embryonic/larval peripheral nervous system |,embryonic/larval midgut,adult midgut precursor cell | prepupal stage P1</t>
  </si>
  <si>
    <t xml:space="preserve">DRSC16814                                                                                           </t>
  </si>
  <si>
    <t>FBgn0263386</t>
  </si>
  <si>
    <t>CG43438</t>
  </si>
  <si>
    <t>http://flybase.org/reports/FBgn0263386</t>
  </si>
  <si>
    <t>CG43438, lincRNA.111</t>
  </si>
  <si>
    <t>FBgn0015896</t>
  </si>
  <si>
    <t>anon-95EFb</t>
  </si>
  <si>
    <t>http://flybase.org/reports/FBgn0015896</t>
  </si>
  <si>
    <t>FBgn0084005</t>
  </si>
  <si>
    <t>CG41439</t>
  </si>
  <si>
    <t>http://flybase.org/reports/FBgn0084005</t>
  </si>
  <si>
    <t>FBgn0261285</t>
  </si>
  <si>
    <t>Ppcs</t>
  </si>
  <si>
    <t>Phosphopantothenoylcysteine synthetase</t>
  </si>
  <si>
    <t>http://flybase.org/reports/FBgn0261285</t>
  </si>
  <si>
    <t>phosphopantothenate--cysteine ligase activity ; GO:0004632 | inferred from sequence alignment with AGI_LocusCode:AT1G12350</t>
  </si>
  <si>
    <t>actin cytoskeleton organization ; GO:0030036 | inferred from mutant phenotype &lt;newline&gt; imaginal disc-derived wing morphogenesis ; GO:0007476 | inferred from mutant phenotype &lt;newline&gt; phospholipid homeostasis ; GO:0055091 | inferred from mutant phenotype &lt;newline&gt; cytoplasmic transport, nurse cell to oocyte ; GO:0007303 | inferred from mutant phenotype &lt;newline&gt; chaeta development ; GO:0022416 | inferred from mutant phenotype &lt;newline&gt; coenzyme A biosynthetic process ; GO:0015937 | inferred from sequence alignment with AGI_LocusCode:AT1G12350 &lt;newline&gt; ovarian follicle cell stalk formation ; GO:0030713 | inferred from mutant phenotype &lt;newline&gt; dorsal appendage formation ; GO:0046843 | inferred from mutant phenotype &lt;newline&gt; germarium-derived female germ-line cyst encapsulation ; GO:0030708 | inferred from mutant phenotype &lt;newline&gt; triglyceride homeostasis ; GO:0070328 | inferred from mutant phenotype &lt;newline&gt; ovarian follicle cell migration ; GO:0007297 | inferred from mutant phenotype</t>
  </si>
  <si>
    <t>Ppcs, CG5629, PPCS, dPPCS, GH03502, BcDNA:GH03502, anon-WO0118547.401</t>
  </si>
  <si>
    <t>IPR007085:DNA/pantothenate metabolism flavoprotein, C-terminal</t>
  </si>
  <si>
    <t>CG5629</t>
  </si>
  <si>
    <t>Drer\ppcs</t>
  </si>
  <si>
    <t>Scer\CAB2</t>
  </si>
  <si>
    <t>Cele\Y71H2AM.6</t>
  </si>
  <si>
    <t>Xtro\ppcs</t>
  </si>
  <si>
    <t>Mmus\Ppcs</t>
  </si>
  <si>
    <t>Hsap\PPCS</t>
  </si>
  <si>
    <t>FBgn0082923</t>
  </si>
  <si>
    <t>snoRNA:Or-aca3</t>
  </si>
  <si>
    <t>http://flybase.org/reports/FBgn0082923</t>
  </si>
  <si>
    <t>snoRNA:Or-aca3, DmOr_aca3 snoRNA, Or_aca3 snoRNA, DmOr_aca3, CR34617, Or-aca3, chr3R:23749517..23749792, snoRNA:Or-ACA3</t>
  </si>
  <si>
    <t>CR34617</t>
  </si>
  <si>
    <t>FBgn0012058</t>
  </si>
  <si>
    <t>Cdc27</t>
  </si>
  <si>
    <t>Cell division cycle 27</t>
  </si>
  <si>
    <t>http://flybase.org/reports/FBgn0012058</t>
  </si>
  <si>
    <t>FBgn0024570</t>
  </si>
  <si>
    <t>ubiquitin protein ligase activity ; GO:0061630 | inferred by curator from GO:0005680</t>
  </si>
  <si>
    <t>anaphase-promoting complex-dependent catabolic process ; GO:0031145 | inferred from mutant phenotype &lt;newline&gt; mitotic cell cycle ; GO:0000278 | inferred from mutant phenotype &lt;newline&gt; mRNA splicing, via spliceosome ; GO:0000398 | inferred by curator from GO:0071011 &lt;newline&gt; mitotic nuclear division ; GO:0007067 | inferred from mutant phenotype &lt;newline&gt; neurogenesis ; GO:0022008 | inferred from mutant phenotype</t>
  </si>
  <si>
    <t>nucleus ; GO:0005634 | inferred from direct assay &lt;newline&gt; precatalytic spliceosome ; GO:0071011 | inferred from direct assay &lt;newline&gt; condensed chromosome ; GO:0000793 | colocalizes_with inferred from direct assay &lt;newline&gt; anaphase-promoting complex ; GO:0005680 | inferred from physical interaction with APC7</t>
  </si>
  <si>
    <t>mks, cdc27, CDC27Dm, Dmcdc27, l(3)L7123, CG8610, Cdc27, CDC27, Apc3, APC3</t>
  </si>
  <si>
    <t>IPR013026:Tetratricopeptide repeat-containing domain, IPR011990:Tetratricopeptide-like helical domain, IPR019734:Tetratricopeptide repeat, IPR001440:Tetratricopeptide repeat 1</t>
  </si>
  <si>
    <t>CG8610</t>
  </si>
  <si>
    <t>Drer\cdc27</t>
  </si>
  <si>
    <t>Cele\mat-1</t>
  </si>
  <si>
    <t>Xtro\cdc27</t>
  </si>
  <si>
    <t>Mmus\Cdc27, Mmus\Ttc37</t>
  </si>
  <si>
    <t>Hsap\CDC27, Hsap\TTC37</t>
  </si>
  <si>
    <t>visible,lethal,recessive,partially lethal - majority die,female limited,female sterile,partially,sterile,short lived,mitotic cell cycle defective,lethal - all die before end of P-stage,some die during pharate adult stage,decreased cell number,somatic clone,increased cell death,neuroanatomy defective,some die during pupal stage</t>
  </si>
  <si>
    <t>wing,spindle &amp; neuroblast,aster &amp; neuroblast,chromosome &amp; neuroblast,chromatin &amp; neuroblast,mitotic metaphase &amp; neuroblast,chromosome | supernumerary,eye,chaeta,mitotic cell cycle,mitosis &amp; nuclear chromosome,spindle &amp; neuroblast &amp; larva,chromosome,chromatin,mitotic metaphase,condensed chromosome &amp; neuroblast &amp; larva,embryonic/larval brain,somatic clone,embryonic/larval neuroblast,ganglion mother cell,mesothoracic tergum</t>
  </si>
  <si>
    <t xml:space="preserve">DRSC11112                                                                                           </t>
  </si>
  <si>
    <t>FBgn0041229</t>
  </si>
  <si>
    <t>Gr93a</t>
  </si>
  <si>
    <t>Gustatory receptor 93a</t>
  </si>
  <si>
    <t>http://flybase.org/reports/FBgn0041229</t>
  </si>
  <si>
    <t>sensory perception of bitter taste ; GO:0050913 | inferred from biological aspect of ancestor with PANTHER:PTN001080220 &lt;newline&gt; sensory perception of pain ; GO:0019233 | inferred from biological aspect of ancestor with PANTHER:PTN001080220 &lt;newline&gt; response to carbon dioxide ; GO:0010037 | inferred from biological aspect of ancestor with PANTHER:PTN001080220 &lt;newline&gt; sensory perception of taste ; GO:0050909 | non-traceable author statement &lt;newline&gt; response to caffeine ; GO:0031000 | inferred from mutant phenotype &lt;newline&gt; male courtship behavior ; GO:0008049 | inferred from biological aspect of ancestor with PANTHER:PTN001080220 &lt;newline&gt; chemosensory behavior ; GO:0007635 | inferred from biological aspect of ancestor with PANTHER:PTN001080220</t>
  </si>
  <si>
    <t>Gr93F1, CG13417, 93F.1, GR93F.1, Gr93a, GR93, GR93a</t>
  </si>
  <si>
    <t>CG13417</t>
  </si>
  <si>
    <t>chemosensitive behavior defective,viable,fertile</t>
  </si>
  <si>
    <t>FBgn0038084</t>
  </si>
  <si>
    <t>beat-Vc</t>
  </si>
  <si>
    <t>http://flybase.org/reports/FBgn0038084</t>
  </si>
  <si>
    <t>beat Vc, CG14390, beat-Vc, Beat-Vc</t>
  </si>
  <si>
    <t>CG14390</t>
  </si>
  <si>
    <t>Drer\jam2b, Drer\f11r.2</t>
  </si>
  <si>
    <t>FBgn0034366</t>
  </si>
  <si>
    <t>Atg7</t>
  </si>
  <si>
    <t>Autophagy-related 7</t>
  </si>
  <si>
    <t>http://flybase.org/reports/FBgn0034366</t>
  </si>
  <si>
    <t>Atg8 activating enzyme activity ; GO:0019779 | inferred from sequence or structural similarity with SGD:S000001214 &lt;newline&gt; Atg12 activating enzyme activity ; GO:0019778 | inferred from sequence or structural similarity with SGD:S000001214 &lt;newline&gt; ubiquitin activating enzyme activity ; GO:0004839 | NOT inferred from direct assay &lt;newline&gt; Atg8 activating enzyme activity ; GO:0019779 | inferred from direct assay</t>
  </si>
  <si>
    <t>oogenesis ; GO:0048477 | inferred from mutant phenotype &lt;newline&gt; larval midgut cell programmed cell death ; GO:0035096 | NOT inferred from mutant phenotype &lt;newline&gt; mitophagy ; GO:0000422 | inferred from sequence or structural similarity with UniProtKB:Q9D906 &lt;newline&gt; autophagosome assembly ; GO:0000045 | inferred from sequence or structural similarity with UniProtKB:Q9D906 &lt;newline&gt; protein modification by small protein conjugation ; GO:0032446 | inferred from sequence or structural similarity with SGD:S000001214 &lt;newline&gt; positive regulation of macroautophagy ; GO:0016239 | inferred from mutant phenotype &lt;newline&gt; protein modification by small protein conjugation ; GO:0032446 | inferred from direct assay &lt;newline&gt; protein lipidation ; GO:0006497 | inferred from mutant phenotype &lt;newline&gt; cellular response to starvation ; GO:0009267 | inferred from mutant phenotype &lt;newline&gt; autophagy ; GO:0006914 | inferred from sequence or structural similarity with SGD:S000001214 &lt;newline&gt; negative regulation of apoptotic process ; GO:0043066 | inferred from sequence or structural similarity with UniProtKB:Q9D906 &lt;newline&gt; negative regulation of cell death ; GO:0060548 | inferred from sequence or structural similarity with UniProtKB:Q9D906 &lt;newline&gt; autophagy ; GO:0006914 | inferred from sequence or structural similarity with UniProtKB:Q9D906 &lt;newline&gt; autophagy ; GO:0006914 | inferred from mutant phenotype &lt;newline&gt; macroautophagy ; GO:0016236 | inferred from mutant phenotype &lt;newline&gt; regulation of defense response to virus ; GO:0050688 | inferred from mutant phenotype &lt;newline&gt; regulation of hemopoiesis ; GO:1903706 | inferred from sequence or structural similarity with UniProtKB:Q9D906 &lt;newline&gt; determination of adult lifespan ; GO:0008340 | inferred from mutant phenotype &lt;newline&gt; larval midgut cell programmed cell death ; GO:0035096 | inferred from mutant phenotype &lt;newline&gt; regulation of autophagy ; GO:0010506 | inferred from mutant phenotype &lt;newline&gt; C-terminal protein lipidation ; GO:0006501 | inferred from sequence or structural similarity with SGD:S000001214</t>
  </si>
  <si>
    <t>pre-autophagosomal structure ; GO:0000407 | inferred from sequence or structural similarity with SGD:S000001214</t>
  </si>
  <si>
    <t>Atg7, CG5489, atg7, atg-7, ATG7, dAtg7</t>
  </si>
  <si>
    <t>IPR000594:THIF-type NAD/FAD binding fold, IPR006285:Ubiquitin-like modifier-activating enzyme Atg7, IPR032197:Ubiquitin-like modifier-activating enzyme Atg7, N-terminal</t>
  </si>
  <si>
    <t>CG5489</t>
  </si>
  <si>
    <t>Drer\atg7</t>
  </si>
  <si>
    <t>Scer\ATG7</t>
  </si>
  <si>
    <t>Cele\atg-7</t>
  </si>
  <si>
    <t>Xtro\atg7</t>
  </si>
  <si>
    <t>Mmus\Atg7</t>
  </si>
  <si>
    <t>Hsap\ATG7</t>
  </si>
  <si>
    <t>viable,immune response defective,RU486 conditional,memory defective,progressive,decreased cell death,short lived,chemical sensitive,stress response defective,nutrition conditional,somatic clone</t>
  </si>
  <si>
    <t>major mitochondrial derivativenos.PG, nos.UTR.THsimVP16, otu.THsimVP16,intestinal stem cell,chemical conditional,autophagic vacuole &amp; larval midgut,embryonic/larval midgut,adult brain,major mitochondrial derivative,embryonic/larval fat body,germarium region 2,nutrition conditional,female germline cyst,egg chamber,egg,somatic clone,germarium,rhabdomere</t>
  </si>
  <si>
    <t xml:space="preserve">DRSC05741                                                                                           </t>
  </si>
  <si>
    <t>FBgn0003104</t>
  </si>
  <si>
    <t>PL(3)sp-T2</t>
  </si>
  <si>
    <t>Polygenic locus sternopleural T2</t>
  </si>
  <si>
    <t>http://flybase.org/reports/FBgn0003104</t>
  </si>
  <si>
    <t>PL(3)sp[T2], 3b, PL(3)sp-T2</t>
  </si>
  <si>
    <t>FBgn0032857</t>
  </si>
  <si>
    <t>CG10947</t>
  </si>
  <si>
    <t>http://flybase.org/reports/FBgn0032857</t>
  </si>
  <si>
    <t>S-adenosylmethionine-dependent methyltransferase activity ; GO:0008757 | inferred from sequence or structural similarity with SGD:S000002547</t>
  </si>
  <si>
    <t>regulation of translation ; GO:0006417 | inferred from sequence or structural similarity with SGD:S000002547</t>
  </si>
  <si>
    <t>nucleus ; GO:0005634 | inferred from sequence or structural similarity with SGD:S000002547 &lt;newline&gt; cytoplasm ; GO:0005737 | inferred from sequence or structural similarity with SGD:S000002547</t>
  </si>
  <si>
    <t>38C.42, CG10947</t>
  </si>
  <si>
    <t>IPR019410:Lysine methyltransferase, IPR029063:S-adenosyl-L-methionine-dependent methyltransferase</t>
  </si>
  <si>
    <t>Drer\si:ch73-54n14.2</t>
  </si>
  <si>
    <t>Cele\Y48E1C.1</t>
  </si>
  <si>
    <t>Xtro\camkmt</t>
  </si>
  <si>
    <t>Mmus\Camkmt</t>
  </si>
  <si>
    <t>Hsap\CAMKMT</t>
  </si>
  <si>
    <t>FBgn0266569</t>
  </si>
  <si>
    <t>CG42259</t>
  </si>
  <si>
    <t>http://flybase.org/reports/FBgn0266569</t>
  </si>
  <si>
    <t>protein homodimerization activity ; GO:0042803 | inferred from sequence or structural similarity with Hml</t>
  </si>
  <si>
    <t>hemolymph coagulation ; GO:0042381 | inferred from sequence or structural similarity with Hml</t>
  </si>
  <si>
    <t>extracellular region ; GO:0005576 | inferred from sequence or structural similarity with Hml</t>
  </si>
  <si>
    <t>CG42259, C, anon-1Ea</t>
  </si>
  <si>
    <t>IPR002919:Trypsin Inhibitor-like, cysteine rich domain</t>
  </si>
  <si>
    <t>Cele\F36H9.4, Cele\C25E10.7, Cele\C25E10.8, Cele\T01D3.3, Cele\spi-1, Cele\swm-1, Cele\C10G8.4, Cele\Y26D4A.12, Cele\C53B7.2, Cele\F32D8.3, Cele\B0238.12, Cele\C25E10.10, Cele\K07A1.6</t>
  </si>
  <si>
    <t>FBgn0032993</t>
  </si>
  <si>
    <t>CG18117</t>
  </si>
  <si>
    <t>http://flybase.org/reports/FBgn0032993</t>
  </si>
  <si>
    <t>FBgn0262574</t>
  </si>
  <si>
    <t>CG43114</t>
  </si>
  <si>
    <t>http://flybase.org/reports/FBgn0262574</t>
  </si>
  <si>
    <t>defense response ; GO:0006952 | inferred from electronic annotation with InterPro:IPR003614 &lt;newline&gt; biological_process ; GO:0008150 | no biological data available</t>
  </si>
  <si>
    <t>CG43114, MIP09856</t>
  </si>
  <si>
    <t>FBgn0266117</t>
  </si>
  <si>
    <t>CR44843</t>
  </si>
  <si>
    <t>http://flybase.org/reports/FBgn0266117</t>
  </si>
  <si>
    <t>FBgn0065714</t>
  </si>
  <si>
    <t>l(2)SH0580</t>
  </si>
  <si>
    <t>lethal (2) SH0580</t>
  </si>
  <si>
    <t>http://flybase.org/reports/FBgn0065714</t>
  </si>
  <si>
    <t>FBgn0067305</t>
  </si>
  <si>
    <t>D11</t>
  </si>
  <si>
    <t>http://flybase.org/reports/FBgn0067305</t>
  </si>
  <si>
    <t>FBgn0051316</t>
  </si>
  <si>
    <t>CG31316</t>
  </si>
  <si>
    <t>http://flybase.org/reports/FBgn0051316</t>
  </si>
  <si>
    <t>BcDNA:RH30043, CG31316</t>
  </si>
  <si>
    <t>FBgn0051397</t>
  </si>
  <si>
    <t>CG31397</t>
  </si>
  <si>
    <t>http://flybase.org/reports/FBgn0051397</t>
  </si>
  <si>
    <t xml:space="preserve">DRSC12794                                                                                           </t>
  </si>
  <si>
    <t>FBgn0002155</t>
  </si>
  <si>
    <t>l(2)mr</t>
  </si>
  <si>
    <t>lethal (2) with morula</t>
  </si>
  <si>
    <t>http://flybase.org/reports/FBgn0002155</t>
  </si>
  <si>
    <t>l(2)mr[2], l(2)mr</t>
  </si>
  <si>
    <t>FBgn0265679</t>
  </si>
  <si>
    <t>CR44486</t>
  </si>
  <si>
    <t>http://flybase.org/reports/FBgn0265679</t>
  </si>
  <si>
    <t>lincRNA.184, CR44486</t>
  </si>
  <si>
    <t>FBgn0060364</t>
  </si>
  <si>
    <t>l(3)S138415a</t>
  </si>
  <si>
    <t>lethal (3) S138415a</t>
  </si>
  <si>
    <t>http://flybase.org/reports/FBgn0060364</t>
  </si>
  <si>
    <t>1384/15, l(3)S138415a</t>
  </si>
  <si>
    <t>FBgn0004767</t>
  </si>
  <si>
    <t>l(3)89Ef</t>
  </si>
  <si>
    <t>lethal (3) 89Ef</t>
  </si>
  <si>
    <t>http://flybase.org/reports/FBgn0004767</t>
  </si>
  <si>
    <t>FBgn0003578</t>
  </si>
  <si>
    <t>Su(sc)</t>
  </si>
  <si>
    <t>Suppressor of scute</t>
  </si>
  <si>
    <t>http://flybase.org/reports/FBgn0003578</t>
  </si>
  <si>
    <t>sc-Inh-3, Ext-sct-3, Su(sc)</t>
  </si>
  <si>
    <t>FBgn0051408</t>
  </si>
  <si>
    <t>CG31408</t>
  </si>
  <si>
    <t>http://flybase.org/reports/FBgn0051408</t>
  </si>
  <si>
    <t>FBgn0023412</t>
  </si>
  <si>
    <t>Ars-region21</t>
  </si>
  <si>
    <t>Autonomous replicating sequence region 21</t>
  </si>
  <si>
    <t>http://flybase.org/reports/FBgn0023412</t>
  </si>
  <si>
    <t>dARS21, Ars-region21, Ars21</t>
  </si>
  <si>
    <t>FBgn0033250</t>
  </si>
  <si>
    <t>CG14762</t>
  </si>
  <si>
    <t>http://flybase.org/reports/FBgn0033250</t>
  </si>
  <si>
    <t>neuron projection morphogenesis ; GO:0048812 | inferred from mutant phenotype &lt;newline&gt; axonogenesis ; GO:0007409 | inferred from biological aspect of ancestor with PANTHER:PTN000689992</t>
  </si>
  <si>
    <t>CT34565, CG14762</t>
  </si>
  <si>
    <t>Drer\slit3, Drer\lrfn1, Drer\lrfn5a, Drer\slitrk3b, Drer\lrfn4a, Drer\zmp:0000001073, Drer\lrfn2b, Drer\lrrn1, Drer\zgc:172282, Drer\lrfn4b, Drer\slit1a, Drer\lrfn5b, Drer\lrrn3, Drer\si:ch211-180f4.1, Drer\slit2, Drer\LOC100535105, Drer\lrrn2, Drer\lrrc15</t>
  </si>
  <si>
    <t>Cele\sym-1, Cele\lron-1, Cele\pan-1, Cele\lron-12, Cele\slt-1, Cele\lron-2, Cele\let-4</t>
  </si>
  <si>
    <t>Xtro\lrfn1, Xtro\lrfn2, Xtro\lrfn3, Xtro\lrfn5, Xtro\lrrn1-like</t>
  </si>
  <si>
    <t>Mmus\Lrfn5, Mmus\Lrfn3, Mmus\Lrfn2, Mmus\Slit3, Mmus\Lrrn3, Mmus\Lrfn1, Mmus\Aspn, Mmus\Gp5, Mmus\Lrfn4, Mmus\Slit1, Mmus\Lrrn2, Mmus\Slit2, Mmus\Lrrn1</t>
  </si>
  <si>
    <t>Hsap\LRFN5, Hsap\GP5, Hsap\SLIT1, Hsap\LRRN1, Hsap\LRRN2, Hsap\SLIT3, Hsap\LRFN3, Hsap\RXFP2, Hsap\LRRN3, Hsap\LRFN4, Hsap\LRFN2, Hsap\ASPN, Hsap\LRFN1, Hsap\SLIT2</t>
  </si>
  <si>
    <t>FBgn0265301</t>
  </si>
  <si>
    <t>CR44274</t>
  </si>
  <si>
    <t>http://flybase.org/reports/FBgn0265301</t>
  </si>
  <si>
    <t>FBgn0267914</t>
  </si>
  <si>
    <t>CR46195</t>
  </si>
  <si>
    <t>http://flybase.org/reports/FBgn0267914</t>
  </si>
  <si>
    <t>FBgn0030912</t>
  </si>
  <si>
    <t>CG6023</t>
  </si>
  <si>
    <t>http://flybase.org/reports/FBgn0030912</t>
  </si>
  <si>
    <t>FBgn0011986</t>
  </si>
  <si>
    <t>tRNA:Ser-AGA-2-5</t>
  </si>
  <si>
    <t>transfer RNA:Serine-AGA 2-5</t>
  </si>
  <si>
    <t>http://flybase.org/reports/FBgn0011986</t>
  </si>
  <si>
    <t>FBgn0011968, FBgn0011979, FBgn0052419, FBgn0060066</t>
  </si>
  <si>
    <t>777-5, tRNA[Ser][[7]], tRNA[[7]][Ser], tRNA[Ser], AE002602.trna13-SerAGA, tRNA:S:AGA:AE002602, CR32419, tRNA:ser, tRNA:S, tRNA:S7, tRNA:ser7, tRNA:ser7:56D, tRNA:S7:56D, tRNA[[Ser]], chr3L.trna19-SerAGA, tRNA-Ser-AGA-2-5, tRNA:Ser-AGA-2-5, tRNA:S7:64D, UCU</t>
  </si>
  <si>
    <t>CR32419</t>
  </si>
  <si>
    <t>FBgn0030031</t>
  </si>
  <si>
    <t>CG2156</t>
  </si>
  <si>
    <t>http://flybase.org/reports/FBgn0030031</t>
  </si>
  <si>
    <t>FBgn0060648</t>
  </si>
  <si>
    <t>l(3)S083606b</t>
  </si>
  <si>
    <t>lethal (3) S083606b</t>
  </si>
  <si>
    <t>http://flybase.org/reports/FBgn0060648</t>
  </si>
  <si>
    <t>0836/06, l(3)S083606b</t>
  </si>
  <si>
    <t>FBgn0025640</t>
  </si>
  <si>
    <t>CG13369</t>
  </si>
  <si>
    <t>http://flybase.org/reports/FBgn0025640</t>
  </si>
  <si>
    <t>ribokinase activity ; GO:0004747 | inferred from sequence or structural similarity with SGD:S000000632</t>
  </si>
  <si>
    <t>D-ribose metabolic process ; GO:0006014 | inferred from sequence or structural similarity with SGD:S000000632</t>
  </si>
  <si>
    <t>cytoplasm ; GO:0005737 | inferred from sequence or structural similarity with SGD:S000000632 &lt;newline&gt; nucleus ; GO:0005634 | inferred from sequence or structural similarity with SGD:S000000632</t>
  </si>
  <si>
    <t>EG:115C2.1, CG13369</t>
  </si>
  <si>
    <t>IPR002139:Ribokinase/fructokinase, IPR002173:Carbohydrate/puine kinase, PfkB, conserved site, IPR011611:Carbohydrate kinase PfkB, IPR029056:Ribokinase-like, IPR011877:Ribokinase</t>
  </si>
  <si>
    <t>FBgn0011745</t>
  </si>
  <si>
    <t>Arp1</t>
  </si>
  <si>
    <t>Actin-related protein 1</t>
  </si>
  <si>
    <t>http://flybase.org/reports/FBgn0011745</t>
  </si>
  <si>
    <t>FBgn0026240</t>
  </si>
  <si>
    <t>anterograde axonal transport ; GO:0008089 | inferred from mutant phenotype &lt;newline&gt; mitotic nuclear division ; GO:0007067 | inferred from mutant phenotype &lt;newline&gt; retrograde axonal transport ; GO:0008090 | inferred from mutant phenotype &lt;newline&gt; axonal transport of mitochondrion ; GO:0019896 | inferred from mutant phenotype &lt;newline&gt; cytoskeleton organization ; GO:0007010 | inferred from sequence or structural similarity &lt;newline&gt; microtubule-based movement ; GO:0007018 | inferred from direct assay</t>
  </si>
  <si>
    <t>dynactin complex ; GO:0005869 | inferred from electronic annotation with InterPro:IPR029909 &lt;newline&gt; actin filament ; GO:0005884 | inferred from sequence or structural similarity &lt;newline&gt; microtubule associated complex ; GO:0005875 | inferred from direct assay</t>
  </si>
  <si>
    <t>ARP1, Arp-1, grid, Arp1, CG6174, ARP87C, gdl, Arp, arp1, Actr87C, Arp87C, Arp87c</t>
  </si>
  <si>
    <t>IPR004001:Actin, conserved site, IPR029909:Actin-related protein 1 family, IPR004000:Actin family, IPR020902:Actin/actin-like conserved site</t>
  </si>
  <si>
    <t>CG6174</t>
  </si>
  <si>
    <t>Drer\ankrd52b, Drer\actc1a, Drer\si:ch73-187m15.4, Drer\actr1, Drer\acta1a, Drer\zgc:86709, Drer\acta1b, Drer\acta2, Drer\si:ch211-241j12.3, Drer\actr10, Drer\zgc:86725, Drer\actb2, Drer\actb1, Drer\actc1b</t>
  </si>
  <si>
    <t>Scer\ARP1, Scer\ACT1, Scer\ARP9, Scer\ARP7</t>
  </si>
  <si>
    <t>Cele\arp-1, Cele\act-4</t>
  </si>
  <si>
    <t>Xtro\actb, Xtro\acta1, Xtro\act3, Xtro\actg1, Xtro\actc1, Xtro\actr1a, Xtro\acta2, Xtro\actr10, Xtro\ankrd52</t>
  </si>
  <si>
    <t>Mmus\Actg1, Mmus\Acta1, Mmus\Actc1, Mmus\Actl9, Mmus\Actb, Mmus\Acta2, Mmus\Actr1b, Mmus\Actr10, Mmus\Actl10, Mmus\Actl7a, Mmus\Actrt2, Mmus\Actl11, Mmus\Actr1a, Mmus\Actrt3, Mmus\Actbl2, Mmus\Actg2, Mmus\Actl7b, Mmus\Actrt1</t>
  </si>
  <si>
    <t>Hsap\ACTR1A, Hsap\ACTRT2, Hsap\POTEI, Hsap\ACTRT1, Hsap\POTEF, Hsap\POTEE, Hsap\ACTG1, Hsap\ACTR10, Hsap\ACTL7A, Hsap\ACTL7B, Hsap\ACTL9, Hsap\POTEJ, Hsap\ACTR1B, Hsap\ACTG2, Hsap\ACTL8, Hsap\ACTC1, Hsap\ACTA1, Hsap\ACTB, Hsap\ACTBL2, Hsap\ACTL10, Hsap\ACTA2, Hsap\ACTRT3</t>
  </si>
  <si>
    <t>increased cell death,mitotic cell cycle defective,locomotor behavior defective,cell lethalcell lethal,somatic clone</t>
  </si>
  <si>
    <t>synapse,embryonic/larval neuroblast,embryonic/larval brain,oocyte,germline clone</t>
  </si>
  <si>
    <t>FBgn0031270</t>
  </si>
  <si>
    <t>CG13689</t>
  </si>
  <si>
    <t>http://flybase.org/reports/FBgn0031270</t>
  </si>
  <si>
    <t>FBgn0250822</t>
  </si>
  <si>
    <t>CG34222</t>
  </si>
  <si>
    <t>http://flybase.org/reports/FBgn0250822</t>
  </si>
  <si>
    <t>CG34222, NEST:bs08e11, NEST:bs11e07, NEST:bs12c06</t>
  </si>
  <si>
    <t>FBgn0063495</t>
  </si>
  <si>
    <t>GstE5</t>
  </si>
  <si>
    <t>Glutathione S transferase E5</t>
  </si>
  <si>
    <t>http://flybase.org/reports/FBgn0063495</t>
  </si>
  <si>
    <t>CG17527, DmGSTE5, GstE5, GSTE5, gste5, gstE5</t>
  </si>
  <si>
    <t>CG17527</t>
  </si>
  <si>
    <t>Drer\vars, Drer\eef1g, Drer\mars, Drer\eef1e1, Drer\gstt1a, Drer\gstr, Drer\gstt2, Drer\gstt1b</t>
  </si>
  <si>
    <t>Scer\URE2, Scer\YGR201C, Scer\GTT1, Scer\GTT2, Scer\TEF4, Scer\CAM1</t>
  </si>
  <si>
    <t>Cele\gst-29, Cele\gst-21</t>
  </si>
  <si>
    <t>Mmus\Mars, Mmus\Gstt2, Mmus\Gstt3, Mmus\Gstt1, Mmus\Gstt4, Mmus\Eef1e1, Mmus\Vars, Mmus\Eef1g</t>
  </si>
  <si>
    <t>Hsap\GSTT1, Hsap\EEF1E1, Hsap\EEF1G, Hsap\GSTT2B, Hsap\MARS, Hsap\GSTT2, Hsap\VARS</t>
  </si>
  <si>
    <t>FBgn0052509</t>
  </si>
  <si>
    <t>CG32509</t>
  </si>
  <si>
    <t>http://flybase.org/reports/FBgn0052509</t>
  </si>
  <si>
    <t>BcDNA:GH23462, CG32509</t>
  </si>
  <si>
    <t>FBgn0082165</t>
  </si>
  <si>
    <t>pkdt</t>
  </si>
  <si>
    <t>polka dots</t>
  </si>
  <si>
    <t>http://flybase.org/reports/FBgn0082165</t>
  </si>
  <si>
    <t>hemocyte,lamellocyte,supernumerary</t>
  </si>
  <si>
    <t>FBgn0061158</t>
  </si>
  <si>
    <t>l(1)7Fi</t>
  </si>
  <si>
    <t>lethal (1) 7Fi</t>
  </si>
  <si>
    <t>http://flybase.org/reports/FBgn0061158</t>
  </si>
  <si>
    <t>FBgn0041165</t>
  </si>
  <si>
    <t>anon-F1</t>
  </si>
  <si>
    <t>http://flybase.org/reports/FBgn0041165</t>
  </si>
  <si>
    <t>F1, anon-F1</t>
  </si>
  <si>
    <t>FBgn0001300</t>
  </si>
  <si>
    <t>ke</t>
  </si>
  <si>
    <t>kidney eye</t>
  </si>
  <si>
    <t>http://flybase.org/reports/FBgn0001300</t>
  </si>
  <si>
    <t>visible,sterile</t>
  </si>
  <si>
    <t>eye,wing,antenna,macrochaeta,wing vein</t>
  </si>
  <si>
    <t>FBgn0002111</t>
  </si>
  <si>
    <t>l(2)a</t>
  </si>
  <si>
    <t>lethal (2) a</t>
  </si>
  <si>
    <t>http://flybase.org/reports/FBgn0002111</t>
  </si>
  <si>
    <t>lethal,recessive,body color defective</t>
  </si>
  <si>
    <t>FBgn0263504</t>
  </si>
  <si>
    <t>CR43493</t>
  </si>
  <si>
    <t>http://flybase.org/reports/FBgn0263504</t>
  </si>
  <si>
    <t>FBgn0262594</t>
  </si>
  <si>
    <t>CheA46a</t>
  </si>
  <si>
    <t>Chemosensory protein A 46a</t>
  </si>
  <si>
    <t>http://flybase.org/reports/FBgn0262594</t>
  </si>
  <si>
    <t>CheA46a, CG33800</t>
  </si>
  <si>
    <t>CG33800</t>
  </si>
  <si>
    <t>FBgn0037125</t>
  </si>
  <si>
    <t>CG14573</t>
  </si>
  <si>
    <t>http://flybase.org/reports/FBgn0037125</t>
  </si>
  <si>
    <t>FBgn0002618</t>
  </si>
  <si>
    <t>M(3)80</t>
  </si>
  <si>
    <t>Minute (3) 80</t>
  </si>
  <si>
    <t>http://flybase.org/reports/FBgn0002618</t>
  </si>
  <si>
    <t>QIII, M(3)LS4[Q-III], Q-III, M(3)LS4, M(3)Q-III, M(3)80</t>
  </si>
  <si>
    <t>Minute,semidominant,heat sensitive,lethal,developmental rate defective,female sterile,recessive,male sterile,maternal effect,dominant</t>
  </si>
  <si>
    <t>eye,heat sensitive,macrochaeta,ocellus,antenna,arista,adult head,adult thorax,scutellum,adult mesothoracic segment,wing vein L2,wing vein L4,leg,prothoracic leg,tarsal segment,femur,sex comb,male genitalia,adult abdomen</t>
  </si>
  <si>
    <t>FBgn0014368</t>
  </si>
  <si>
    <t>nol</t>
  </si>
  <si>
    <t>no optic lobe</t>
  </si>
  <si>
    <t>http://flybase.org/reports/FBgn0014368</t>
  </si>
  <si>
    <t>FBgn0052077</t>
  </si>
  <si>
    <t>CG32077, nol</t>
  </si>
  <si>
    <t>CG32077</t>
  </si>
  <si>
    <t>FBgn0263655</t>
  </si>
  <si>
    <t>CG43646</t>
  </si>
  <si>
    <t>http://flybase.org/reports/FBgn0263655</t>
  </si>
  <si>
    <t>CG43646, mlncRNA42E5-2, lincRNA.258</t>
  </si>
  <si>
    <t>FBgn0063646</t>
  </si>
  <si>
    <t>CE2-3</t>
  </si>
  <si>
    <t>Calcineurin enhancer, chromosome 2, group 3</t>
  </si>
  <si>
    <t>http://flybase.org/reports/FBgn0063646</t>
  </si>
  <si>
    <t>FBgn0265445</t>
  </si>
  <si>
    <t>CR44345</t>
  </si>
  <si>
    <t>http://flybase.org/reports/FBgn0265445</t>
  </si>
  <si>
    <t>FBgn0004552</t>
  </si>
  <si>
    <t>Akh</t>
  </si>
  <si>
    <t>Adipokinetic hormone</t>
  </si>
  <si>
    <t>http://flybase.org/reports/FBgn0004552</t>
  </si>
  <si>
    <t>FBgn0004086, FBgn0004508</t>
  </si>
  <si>
    <t>adipokinetic hormone receptor binding ; GO:0097005 | inferred from physical interaction with AkhR &lt;newline&gt; neuropeptide hormone activity ; GO:0005184 | traceable author statement &lt;newline&gt; neuropeptide hormone activity ; GO:0005184 | non-traceable author statement &lt;newline&gt; neuropeptide hormone activity ; GO:0005184 | inferred from direct assay</t>
  </si>
  <si>
    <t>lipid homeostasis ; GO:0055088 | inferred from mutant phenotype &lt;newline&gt; response to starvation ; GO:0042594 | inferred from mutant phenotype &lt;newline&gt; carbohydrate homeostasis ; GO:0033500 | inferred from mutant phenotype &lt;newline&gt; neuropeptide signaling pathway ; GO:0007218 | inferred from expression pattern &lt;newline&gt; neuropeptide signaling pathway ; GO:0007218 | traceable author statement &lt;newline&gt; regulation of glucose metabolic process ; GO:0010906 | inferred from mutant phenotype</t>
  </si>
  <si>
    <t>akh, dAkh, AKH, Drm-AKH, Hrth, CG1171, Akh, AKH1</t>
  </si>
  <si>
    <t>IPR002047:Adipokinetic hormone, conserved site, IPR010475:Adipokinetic hormone/red pigment-concentrating hormone</t>
  </si>
  <si>
    <t>CG1171</t>
  </si>
  <si>
    <t xml:space="preserve"> adult thorax &lt;p&gt;</t>
  </si>
  <si>
    <t>lipid particlefat</t>
  </si>
  <si>
    <t>FBgn0264679</t>
  </si>
  <si>
    <t>CR43964</t>
  </si>
  <si>
    <t>http://flybase.org/reports/FBgn0264679</t>
  </si>
  <si>
    <t>FBgn0020503</t>
  </si>
  <si>
    <t>CLIP-190</t>
  </si>
  <si>
    <t>Cytoplasmic linker protein 190</t>
  </si>
  <si>
    <t>http://flybase.org/reports/FBgn0020503</t>
  </si>
  <si>
    <t>microtubule binding ; GO:0008017 | inferred from direct assay &lt;newline&gt; microtubule plus-end binding ; GO:0051010 | inferred from direct assay &lt;newline&gt; microtubule binding ; GO:0008017 | inferred from sequence or structural similarity &lt;newline&gt; protein binding ; GO:0005515 | inferred from physical interaction with UniProtKB:Q8MSS1 &lt;newline&gt; myosin VI heavy chain binding ; GO:0070854 | inferred from physical interaction with jar &lt;newline&gt; protein binding ; GO:0005515 | inferred from physical interaction with UniProtKB:Q01989 &lt;newline&gt; actin binding ; GO:0003779 | inferred from direct assay</t>
  </si>
  <si>
    <t>microtubule-based process ; GO:0007017 | inferred from sequence or structural similarity &lt;newline&gt; cellularization ; GO:0007349 | inferred from mutant phenotype</t>
  </si>
  <si>
    <t>microtubule associated complex ; GO:0005875 | inferred from sequence or structural similarity &lt;newline&gt; microtubule associated complex ; GO:0005875 | inferred from direct assay &lt;newline&gt; spindle microtubule ; GO:0005876 | inferred from direct assay &lt;newline&gt; axon ; GO:0030424 | inferred from direct assay &lt;newline&gt; fusome ; GO:0045169 | inferred from direct assay &lt;newline&gt; Golgi apparatus ; GO:0005794 | inferred from direct assay &lt;newline&gt; microtubule plus-end ; GO:0035371 | inferred from direct assay &lt;newline&gt; axonal growth cone ; GO:0044295 | inferred from direct assay &lt;newline&gt; microtubule plus-end ; GO:0035371 | colocalizes_with inferred from direct assay &lt;newline&gt; kinetochore ; GO:0000776 | inferred from direct assay</t>
  </si>
  <si>
    <t>CLIP190, Clip190, D-CLIP-19, Clip-190, D-CLIP-195, CG5020, D-CLIP-190, D-CLIP-90, CLIP-190, D-Clip-190, Clip- 190</t>
  </si>
  <si>
    <t>IPR000938:CAP Gly-rich domain, IPR032108:CLIP1, zinc knuckle</t>
  </si>
  <si>
    <t>CG5020</t>
  </si>
  <si>
    <t>Drer\dmd, Drer\clip1b, Drer\clip1a, Drer\drp2, Drer\clip2, Drer\clip3</t>
  </si>
  <si>
    <t>Scer\BIK1, Scer\PAC2, Scer\NIP100</t>
  </si>
  <si>
    <t>Cele\dnc-1, Cele\clip-1</t>
  </si>
  <si>
    <t>Xtro\clip1, Xtro\clip3, Xtro\tpm1</t>
  </si>
  <si>
    <t>Mmus\Drp2, Mmus\Clip1, Mmus\Clip3, Mmus\Utrn, Mmus\Mmrn2, Mmus\Ccdc27, Mmus\Dctn1, Mmus\Clip2</t>
  </si>
  <si>
    <t>Hsap\NBPF8, Hsap\NBPF1, Hsap\NBPF3, Hsap\MMRN2, Hsap\CCDC27, Hsap\DCTN1, Hsap\NBPF15, Hsap\NBPF20, Hsap\NBPF11, Hsap\NBPF9, Hsap\CLIP1, Hsap\CLIP2, Hsap\DRP2, Hsap\NBPF14, Hsap\CLIP3, Hsap\NBPF6</t>
  </si>
  <si>
    <t>FBgn0036062</t>
  </si>
  <si>
    <t>CG6685</t>
  </si>
  <si>
    <t>http://flybase.org/reports/FBgn0036062</t>
  </si>
  <si>
    <t>FBgn0019700</t>
  </si>
  <si>
    <t>l(2)94</t>
  </si>
  <si>
    <t>lethal (2) 94</t>
  </si>
  <si>
    <t>http://flybase.org/reports/FBgn0019700</t>
  </si>
  <si>
    <t>FBgn0000741</t>
  </si>
  <si>
    <t>fs(1)A125</t>
  </si>
  <si>
    <t>female sterile (1) A125</t>
  </si>
  <si>
    <t>http://flybase.org/reports/FBgn0000741</t>
  </si>
  <si>
    <t>fs(1)125, fs(1)A125</t>
  </si>
  <si>
    <t>female semi-sterile,recessive,heat sensitive</t>
  </si>
  <si>
    <t>FBgn0036225</t>
  </si>
  <si>
    <t>CG5883</t>
  </si>
  <si>
    <t>http://flybase.org/reports/FBgn0036225</t>
  </si>
  <si>
    <t>FBgn0040846</t>
  </si>
  <si>
    <t>CG17496</t>
  </si>
  <si>
    <t>http://flybase.org/reports/FBgn0040846</t>
  </si>
  <si>
    <t>FBgn0266882</t>
  </si>
  <si>
    <t>CR45343</t>
  </si>
  <si>
    <t>http://flybase.org/reports/FBgn0266882</t>
  </si>
  <si>
    <t>FBgn0262545</t>
  </si>
  <si>
    <t>CG43099</t>
  </si>
  <si>
    <t>http://flybase.org/reports/FBgn0262545</t>
  </si>
  <si>
    <t>FBgn0030316</t>
  </si>
  <si>
    <t>CG11695</t>
  </si>
  <si>
    <t>http://flybase.org/reports/FBgn0030316</t>
  </si>
  <si>
    <t>c, CG11695</t>
  </si>
  <si>
    <t>Drer\prdm5, Drer\zgc:113343, Drer\znf865, Drer\zgc:153116</t>
  </si>
  <si>
    <t>Cele\hinf-1, Cele\ztf-23, Cele\lin-13</t>
  </si>
  <si>
    <t>Xtro\prdm5</t>
  </si>
  <si>
    <t>Mmus\Zfp865, Mmus\Zfy2, Mmus\Zfy1, Mmus\Zfp667, Mmus\Zim1, Mmus\Zfp212</t>
  </si>
  <si>
    <t>Hsap\ZNF783, Hsap\ZNF763, Hsap\ZNF852, Hsap\ZNF30, Hsap\ZNF865, Hsap\ZNF544, Hsap\ZNF667, Hsap\ZNF805, Hsap\ZNF212, Hsap\PRDM5, Hsap\ZNF671, Hsap\ZNF100, Hsap\ZNF71, Hsap\ZNF227, Hsap\ZNF662</t>
  </si>
  <si>
    <t>FBgn0262955</t>
  </si>
  <si>
    <t>RpII140</t>
  </si>
  <si>
    <t>RNA polymerase II 140kD subunit</t>
  </si>
  <si>
    <t>http://flybase.org/reports/FBgn0262955</t>
  </si>
  <si>
    <t>ribonucleoside binding ; GO:0032549 | inferred from electronic annotation with InterPro:IPR015712 &lt;newline&gt; DNA binding ; GO:0003677 | inferred from electronic annotation with InterPro:IPR007120, InterPro:IPR007121, InterPro:IPR007641, InterPro:IPR007642, InterPro:IPR007644, InterPro:IPR007645, InterPro:IPR007646 &lt;newline&gt; RNA polymerase II activity ; GO:0001055 | contributes_to inferred from biological aspect of ancestor with PANTHER:PTN000466005 &lt;newline&gt; DNA-directed RNA polymerase activity ; GO:0003899 | non-traceable author statement</t>
  </si>
  <si>
    <t>transcription from RNA polymerase II promoter ; GO:0006366 | non-traceable author statement &lt;newline&gt; transcription from RNA polymerase II promoter ; GO:0006366 | inferred from sequence or structural similarity with HGNC:9188 inferred from sequence or structural similarity with SGD:S000005677</t>
  </si>
  <si>
    <t>DNA-directed RNA polymerase II, core complex ; GO:0005665 | inferred from sequence or structural similarity with HGNC:9188 inferred from sequence or structural similarity with SGD:S000005677 &lt;newline&gt; DNA-directed RNA polymerase II, core complex ; GO:0005665 | inferred from direct assay &lt;newline&gt; DNA-directed RNA polymerase II, core complex ; GO:0005665 | non-traceable author statement</t>
  </si>
  <si>
    <t>RNA Pol II 140, pol II, Pol IIc, Pol II, RNAP, wimp, PolII, rpII140/wimp, RNAP II, RNA Pol IIc, H5, polII, RNA Pol II, RP140, RNA pol II, CG3180, RNA polII, DmRP140, II, PolIIc, RNApolII, l(3)RplII140, RPII140, RpII140, RpII140[wimp], Rpll140, RPB2_DROME, Rpb2</t>
  </si>
  <si>
    <t>IPR015712:DNA-directed RNA polymerase, subunit 2, IPR007120:DNA-directed RNA polymerase, subunit 2, domain 6, IPR007121:RNA polymerase, beta subunit, conserved site, IPR007641:RNA polymerase Rpb2, domain 7, IPR007642:RNA polymerase Rpb2, domain 2, IPR007644:RNA polymerase, beta subunit, protrusion, IPR007645:RNA polymerase Rpb2, domain 3, IPR007646:RNA polymerase Rpb2, domain 4, IPR007647:RNA polymerase Rpb2, domain 5</t>
  </si>
  <si>
    <t>CG3180</t>
  </si>
  <si>
    <t>Drer\polr2b, Drer\polr3b</t>
  </si>
  <si>
    <t>Scer\RET1, Scer\RPB2</t>
  </si>
  <si>
    <t>Cele\rpb-2, Cele\rpc-2</t>
  </si>
  <si>
    <t>Xtro\polr2b</t>
  </si>
  <si>
    <t>Mmus\Polr3b, Mmus\Polr2b</t>
  </si>
  <si>
    <t>Hsap\POLR3B, Hsap\POLR2B</t>
  </si>
  <si>
    <t xml:space="preserve">DRSC16831                                                                                           </t>
  </si>
  <si>
    <t>FBgn0264856</t>
  </si>
  <si>
    <t>AP-2alpha::numb</t>
  </si>
  <si>
    <t>http://flybase.org/reports/FBgn0264856</t>
  </si>
  <si>
    <t>alpha-Adaptin::numb, AP-2alpha::numb</t>
  </si>
  <si>
    <t>secondary neuroblast</t>
  </si>
  <si>
    <t>FBgn0264429</t>
  </si>
  <si>
    <t>CR43847</t>
  </si>
  <si>
    <t>http://flybase.org/reports/FBgn0264429</t>
  </si>
  <si>
    <t>CR43847, lincRNA.851</t>
  </si>
  <si>
    <t>FBgn0024635</t>
  </si>
  <si>
    <t>l(2)k13825</t>
  </si>
  <si>
    <t>lethal (2) k13825</t>
  </si>
  <si>
    <t>http://flybase.org/reports/FBgn0024635</t>
  </si>
  <si>
    <t>138/25, l(2)k13825</t>
  </si>
  <si>
    <t>FBgn0036395</t>
  </si>
  <si>
    <t>CG17361</t>
  </si>
  <si>
    <t>http://flybase.org/reports/FBgn0036395</t>
  </si>
  <si>
    <t>Cele\M03D4.4</t>
  </si>
  <si>
    <t>FBgn0035584</t>
  </si>
  <si>
    <t>CG17030</t>
  </si>
  <si>
    <t>http://flybase.org/reports/FBgn0035584</t>
  </si>
  <si>
    <t>ubiquitin-protein transferase activity ; GO:0004842 | inferred from sequence or structural similarity with SGD:S000002466</t>
  </si>
  <si>
    <t>protein polyubiquitination ; GO:0000209 | inferred from sequence or structural similarity with SGD:S000002466</t>
  </si>
  <si>
    <t>Drer\ube2l3a, Drer\ube2l3b</t>
  </si>
  <si>
    <t>Cele\ubc-18, Cele\ubc-24</t>
  </si>
  <si>
    <t>Xtro\ube2l3</t>
  </si>
  <si>
    <t>Mmus\Ube2l3, Mmus\Ube2l6</t>
  </si>
  <si>
    <t>Hsap\UBE2L6, Hsap\UBE2L3</t>
  </si>
  <si>
    <t>FBgn0027287</t>
  </si>
  <si>
    <t>Gmap</t>
  </si>
  <si>
    <t>Golgi microtubule-associated protein</t>
  </si>
  <si>
    <t>http://flybase.org/reports/FBgn0027287</t>
  </si>
  <si>
    <t>FBgn0030649, FBgn0030650, FBgn0052587</t>
  </si>
  <si>
    <t>protein targeting to Golgi ; GO:0000042 | inferred from electronic annotation with InterPro:IPR000237 &lt;newline&gt; Golgi organization ; GO:0007030 | inferred from mutant phenotype &lt;newline&gt; vesicle-mediated transport ; GO:0016192 | inferred from direct assay</t>
  </si>
  <si>
    <t>Golgi cis cisterna ; GO:0000137 | inferred from direct assay &lt;newline&gt; Golgi stack ; GO:0005795 | inferred from direct assay &lt;newline&gt; Golgi membrane ; GO:0000139 | inferred from direct assay &lt;newline&gt; cis-Golgi network ; GO:0005801 |</t>
  </si>
  <si>
    <t>dGMAP, CG7821, CG6350, CG32587, CG33206, Gmap, l(1)G0168, GMAP210, GMAP, GMAP-210</t>
  </si>
  <si>
    <t>CG33206</t>
  </si>
  <si>
    <t>Drer\trip11</t>
  </si>
  <si>
    <t>Cele\sql-1</t>
  </si>
  <si>
    <t>Xtro\trip11</t>
  </si>
  <si>
    <t>Mmus\Trip11</t>
  </si>
  <si>
    <t>Hsap\TRIP11</t>
  </si>
  <si>
    <t>visible,viable,lethal,recessive,lethal - all die before end of larval stage,some die during larval stage</t>
  </si>
  <si>
    <t>wing,costal cell,Golgi stackunspecified</t>
  </si>
  <si>
    <t>FBgn0036592</t>
  </si>
  <si>
    <t>CG13049</t>
  </si>
  <si>
    <t>http://flybase.org/reports/FBgn0036592</t>
  </si>
  <si>
    <t>BcDNA:RE26528, CG13049</t>
  </si>
  <si>
    <t>Cele\T06E4.14</t>
  </si>
  <si>
    <t>FBgn0039228</t>
  </si>
  <si>
    <t>CG6980</t>
  </si>
  <si>
    <t>http://flybase.org/reports/FBgn0039228</t>
  </si>
  <si>
    <t>anon-WO0140519.171, CG6980</t>
  </si>
  <si>
    <t>Drer\stip1, Drer\si:dkey-33c12.4, Drer\ttc9c, Drer\ttc12, Drer\zgc:123010, Drer\sgut1, Drer\ttc9b, Drer\ttc9</t>
  </si>
  <si>
    <t>Scer\STI1, Scer\SGT2, Scer\CNS1</t>
  </si>
  <si>
    <t>Cele\ZK370.8, Cele\C17G10.2</t>
  </si>
  <si>
    <t>Xtro\stip1, Xtro\ttc9c, Xtro\sugt1</t>
  </si>
  <si>
    <t>Mmus\Ttc9, Mmus\Stip1, Mmus\Ttc9c, Mmus\Ttc12, Mmus\Ttc4, Mmus\Sugt1, Mmus\Ttc9b</t>
  </si>
  <si>
    <t>Hsap\SUGT1, Hsap\TTC9C, Hsap\TTC12, Hsap\TTC31, Hsap\TTC9, Hsap\STIP1, Hsap\TTC28, Hsap\TTC9B, Hsap\TTC4</t>
  </si>
  <si>
    <t>FBgn0034245</t>
  </si>
  <si>
    <t>UQCR-6.4</t>
  </si>
  <si>
    <t>Ubiquinol-cytochrome c reductase 6.4 kDa subunit</t>
  </si>
  <si>
    <t>http://flybase.org/reports/FBgn0034245</t>
  </si>
  <si>
    <t>electron carrier activity ; GO:0009055 | inferred from electronic annotation with InterPro:IPR015089 &lt;newline&gt; ubiquinol-cytochrome-c reductase activity ; GO:0008121 | inferred from biological aspect of ancestor with PANTHER:PTN001035181 &lt;newline&gt; ubiquinol-cytochrome-c reductase activity ; GO:0008121 | inferred from sequence or structural similarity with UniProtKB:O14957</t>
  </si>
  <si>
    <t>mitochondrial electron transport, ubiquinol to cytochrome c ; GO:0006122 | inferred from sequence or structural similarity with UniProtKB:O14957</t>
  </si>
  <si>
    <t>mitochondrial inner membrane ; GO:0005743 | inferred from biological aspect of ancestor with PANTHER:PTN001035181 &lt;newline&gt; mitochondrial respiratory chain complex III ; GO:0005750 | inferred from sequence or structural similarity with UniProtKB:O14957</t>
  </si>
  <si>
    <t>CG14482, UCRY, UQCR-6.4</t>
  </si>
  <si>
    <t>CG14482</t>
  </si>
  <si>
    <t>FBgn0035622</t>
  </si>
  <si>
    <t>TM9SF3</t>
  </si>
  <si>
    <t>Transmembrane 9 superfamily protein member 3</t>
  </si>
  <si>
    <t>http://flybase.org/reports/FBgn0035622</t>
  </si>
  <si>
    <t>integral component of membrane ; GO:0016021 | inferred from biological aspect of ancestor with PANTHER:PTN000080197</t>
  </si>
  <si>
    <t>TM9SF3, CG10590</t>
  </si>
  <si>
    <t>CG10590</t>
  </si>
  <si>
    <t>Drer\tm9sf1, Drer\tm9sf3</t>
  </si>
  <si>
    <t>Scer\TMN2, Scer\EMP70</t>
  </si>
  <si>
    <t>Cele\Y41D4A.4</t>
  </si>
  <si>
    <t>Xtro\tm9sf3, Xtro\tm9sf1</t>
  </si>
  <si>
    <t>Mmus\Tm9sf3, Mmus\Tm9sf1</t>
  </si>
  <si>
    <t>Hsap\CHMP4A, Hsap\TM9SF1, Hsap\TM9SF3</t>
  </si>
  <si>
    <t>FBgn0001936</t>
  </si>
  <si>
    <t>l(2)25Fb</t>
  </si>
  <si>
    <t>lethal (2) 25Fb</t>
  </si>
  <si>
    <t>http://flybase.org/reports/FBgn0001936</t>
  </si>
  <si>
    <t>l(2)gdh-17, l(2)25Fb</t>
  </si>
  <si>
    <t>FBgn0035154</t>
  </si>
  <si>
    <t>CG3344</t>
  </si>
  <si>
    <t>http://flybase.org/reports/FBgn0035154</t>
  </si>
  <si>
    <t>IPR001563:Peptidase S10, serine carboxypeptidase, IPR029058:Alpha/Beta hydrolase fold</t>
  </si>
  <si>
    <t>Drer\si:ch211-122f10.4, Drer\scpep1, Drer\cpvl</t>
  </si>
  <si>
    <t>Cele\F41C3.5, Cele\ctsa-1, Cele\ctsa-2, Cele\F13D12.6, Cele\Y32F6A.5, Cele\F22E12.1</t>
  </si>
  <si>
    <t>Xtro\cpvl, Xtro\scpep1, Xtro\ctsa</t>
  </si>
  <si>
    <t>Mmus\Ctsa, Mmus\Cpvl, Mmus\Scpep1</t>
  </si>
  <si>
    <t xml:space="preserve">DRSC08564                                                                                           </t>
  </si>
  <si>
    <t>FBgn0283429</t>
  </si>
  <si>
    <t>CR46272</t>
  </si>
  <si>
    <t>http://flybase.org/reports/FBgn0283429</t>
  </si>
  <si>
    <t>FBgn0005136</t>
  </si>
  <si>
    <t>l(1)Y110</t>
  </si>
  <si>
    <t>lethal (1) Y110</t>
  </si>
  <si>
    <t>http://flybase.org/reports/FBgn0005136</t>
  </si>
  <si>
    <t>FBgn0036242</t>
  </si>
  <si>
    <t>CG6793</t>
  </si>
  <si>
    <t>http://flybase.org/reports/FBgn0036242</t>
  </si>
  <si>
    <t>Drer\sclt1</t>
  </si>
  <si>
    <t>Xtro\cep152, Xtro\sclt1</t>
  </si>
  <si>
    <t>Mmus\Hmmr</t>
  </si>
  <si>
    <t>Hsap\SYCP1</t>
  </si>
  <si>
    <t>FBgn0039766</t>
  </si>
  <si>
    <t>CG15536</t>
  </si>
  <si>
    <t>http://flybase.org/reports/FBgn0039766</t>
  </si>
  <si>
    <t>FBgn0263449</t>
  </si>
  <si>
    <t>CR43472</t>
  </si>
  <si>
    <t>http://flybase.org/reports/FBgn0263449</t>
  </si>
  <si>
    <t>FBgn0035981</t>
  </si>
  <si>
    <t>CG4452</t>
  </si>
  <si>
    <t>http://flybase.org/reports/FBgn0035981</t>
  </si>
  <si>
    <t>cg4452, anon-WO0172774.118, CG4452</t>
  </si>
  <si>
    <t>IPR029660:FAM76A, IPR029661:FAM76B, IPR032017:FAM76 protein</t>
  </si>
  <si>
    <t>Drer\fam76b</t>
  </si>
  <si>
    <t>Cele\K04F10.7</t>
  </si>
  <si>
    <t>Xtro\fam76b</t>
  </si>
  <si>
    <t>Mmus\Fam76b, Mmus\Fam76a</t>
  </si>
  <si>
    <t>Hsap\FAM76B, Hsap\FAM76A</t>
  </si>
  <si>
    <t xml:space="preserve">DRSC10422                                                                                           </t>
  </si>
  <si>
    <t>FBgn0002883</t>
  </si>
  <si>
    <t>mus108</t>
  </si>
  <si>
    <t>mutagen-sensitive 108</t>
  </si>
  <si>
    <t>http://flybase.org/reports/FBgn0002883</t>
  </si>
  <si>
    <t>FBgn0051183</t>
  </si>
  <si>
    <t>CG31183</t>
  </si>
  <si>
    <t>http://flybase.org/reports/FBgn0051183</t>
  </si>
  <si>
    <t>ATP binding ; GO:0005524 | inferred from electronic annotation with InterPro:IPR000719 &lt;newline&gt; guanylate cyclase activity ; GO:0004383 | non-traceable author statement &lt;newline&gt; guanylate cyclase activity ; GO:0004383 | inferred from sequence or structural similarity with Gyc76C &lt;newline&gt; receptor activity ; GO:0004872 | inferred from sequence or structural similarity with Gyc76C &lt;newline&gt; protein kinase activity ; GO:0004672 | NOT inferred from key residues &lt;newline&gt; guanylate cyclase activity ; GO:0004383 | inferred from biological aspect of ancestor with PANTHER:PTN000229249</t>
  </si>
  <si>
    <t>protein phosphorylation ; GO:0006468 | NOT inferred from key residues &lt;newline&gt; signal transduction ; GO:0007165 | inferred from biological aspect of ancestor with PANTHER:PTN000228924 &lt;newline&gt; cGMP biosynthetic process ; GO:0006182 | inferred from biological aspect of ancestor with PANTHER:PTN000229249 &lt;newline&gt; cGMP-mediated signaling ; GO:0019934 | inferred from sequence or structural similarity with Gyc76C</t>
  </si>
  <si>
    <t>integral component of plasma membrane ; GO:0005887 | inferred from sequence or structural similarity with Gyc76C &lt;newline&gt; plasma membrane ; GO:0005886 | inferred from biological aspect of ancestor with PANTHER:PTN000228924 &lt;newline&gt; guanylate cyclase complex, soluble ; GO:0008074 | inferred from biological aspect of ancestor with PANTHER:PTN000229249</t>
  </si>
  <si>
    <t>FBgn0038379, GYC, CG4224, CG11846, CG31183, DrGC-2, Gyc89A</t>
  </si>
  <si>
    <t>IPR000719:Protein kinase domain, IPR001054:Adenylyl cyclase class-3/4/guanylyl cyclase, IPR001170:Adenylyl cyclase class-4/guanylyl cyclase, IPR001828:Receptor, ligand binding region, IPR011009:Protein kinase-like domain, IPR018297:Adenylyl cyclase class-4/guanylyl cyclase, conserved site, IPR029787:Nucleotide cyclase, IPR028082:Periplasmic binding protein-like I, IPR001245:Serine-threonine/tyrosine-protein kinase, catalytic domain</t>
  </si>
  <si>
    <t>Drer\npr1a, Drer\si:dkey-37g12.1, Drer\npr3, Drer\gucy2g, Drer\ints3, Drer\gucy2c, Drer\npr1b, Drer\npr2, Drer\si:ch73-139e5.4, Drer\gc3, Drer\gucy2f, Drer\gc2</t>
  </si>
  <si>
    <t>Cele\gcy-21, Cele\gcy-17, Cele\Y92H12A.4, Cele\gcy-5, Cele\gcy-4, Cele\gcy-1, Cele\gcy-6, Cele\gcy-14, Cele\gcy-12, Cele\gcy-13, Cele\gcy-22, Cele\gcy-7, Cele\gcy-28, Cele\gcy-2, Cele\gcy-3, Cele\gcy-19</t>
  </si>
  <si>
    <t>Xtro\npr1, Xtro\gucy2c, Xtro\gucy2d, Xtro\gucy2f, Xtro\npr3</t>
  </si>
  <si>
    <t>Mmus\Npr2, Mmus\Npr3, Mmus\Gucy2g, Mmus\Ints3, Mmus\Gucy2e, Mmus\Gucy2f, Mmus\Gucy2c, Mmus\Gucy2d, Mmus\Npr1</t>
  </si>
  <si>
    <t>Hsap\GUCY2F, Hsap\INTS3, Hsap\GUCY2C, Hsap\NPR3, Hsap\NPR2, Hsap\GUCY2D, Hsap\NPR1</t>
  </si>
  <si>
    <t xml:space="preserve">DRSC15554                                                                                           </t>
  </si>
  <si>
    <t>FBgn0085795</t>
  </si>
  <si>
    <t>CR41535</t>
  </si>
  <si>
    <t>http://flybase.org/reports/FBgn0085795</t>
  </si>
  <si>
    <t>FBgn0016853</t>
  </si>
  <si>
    <t>l(1)N34</t>
  </si>
  <si>
    <t>lethal (1) N34</t>
  </si>
  <si>
    <t>http://flybase.org/reports/FBgn0016853</t>
  </si>
  <si>
    <t>l(1)N34, N34</t>
  </si>
  <si>
    <t>FBgn0037974</t>
  </si>
  <si>
    <t>CG12224</t>
  </si>
  <si>
    <t>http://flybase.org/reports/FBgn0037974</t>
  </si>
  <si>
    <t>IPR023210:NADP-dependent oxidoreductase domain</t>
  </si>
  <si>
    <t>Drer\srm</t>
  </si>
  <si>
    <t>Scer\YPL088W, Scer\ARA2, Scer\AAD14</t>
  </si>
  <si>
    <t>Cele\F53F1.3, Cele\C07D8.6, Cele\F53F1.2, Cele\mec-14</t>
  </si>
  <si>
    <t>Xtro\srm</t>
  </si>
  <si>
    <t>Mmus\Kcnab2, Mmus\Srm</t>
  </si>
  <si>
    <t>Hsap\SRM, Hsap\KCNAB2</t>
  </si>
  <si>
    <t xml:space="preserve">DRSC14480                                                                                           </t>
  </si>
  <si>
    <t>FBgn0015965</t>
  </si>
  <si>
    <t>l(2)46DEc</t>
  </si>
  <si>
    <t>lethal (2) 46DEc</t>
  </si>
  <si>
    <t>http://flybase.org/reports/FBgn0015965</t>
  </si>
  <si>
    <t>group 7, l(2)46DEc</t>
  </si>
  <si>
    <t>FBgn0027101</t>
  </si>
  <si>
    <t>Dyrk3</t>
  </si>
  <si>
    <t>Dual-specificity tyrosine phosphorylation-regulated kinase 3</t>
  </si>
  <si>
    <t>http://flybase.org/reports/FBgn0027101</t>
  </si>
  <si>
    <t>FBgn0062988, FBgn0069975</t>
  </si>
  <si>
    <t>ATP binding ; GO:0005524 | inferred from electronic annotation with InterPro:IPR000719, InterPro:IPR002290, InterPro:IPR017441 &lt;newline&gt; protein kinase activity ; GO:0004672 | inferred from electronic annotation with InterPro:IPR000719, InterPro:IPR008271</t>
  </si>
  <si>
    <t>protein phosphorylation ; GO:0006468 | inferred from electronic annotation with InterPro:IPR000719, InterPro:IPR008271</t>
  </si>
  <si>
    <t>CG40478, DDYRK3, BcDNA:RE60792, Dyrk3, DYRK3, Dm3, FBtr0100406, DmDyrk3</t>
  </si>
  <si>
    <t>CG40478</t>
  </si>
  <si>
    <t>Drer\dyrk1aa, Drer\zgc:172180, Drer\dyrk1b, Drer\hipk3a, Drer\hipk3b, Drer\hipk1a, Drer\hipk2, Drer\dyrk2, Drer\dyrk4, Drer\dyrk1ab, Drer\si:ch211-160o17.4</t>
  </si>
  <si>
    <t>Scer\YAK1</t>
  </si>
  <si>
    <t>Cele\hpk-1, Cele\mbk-1, Cele\mbk-2, Cele\C36B7.1</t>
  </si>
  <si>
    <t>Xtro\hipk1, Xtro\hipk3, Xtro\hipk2, Xtro\dyrk1a, Xtro\dyrk3, Xtro\dyrk2</t>
  </si>
  <si>
    <t>Mmus\Dyrk2, Mmus\Dyrk1b, Mmus\Dyrk1a, Mmus\Hipk1, Mmus\Hipk4, Mmus\Dyrk4, Mmus\Dyrk3, Mmus\Hipk3, Mmus\Hipk2</t>
  </si>
  <si>
    <t>Hsap\DYRK1B, Hsap\HIPK2, Hsap\HIPK1, Hsap\DYRK1A, Hsap\DYRK3, Hsap\HIPK3, Hsap\DYRK4, Hsap\HIPK4, Hsap\DYRK2</t>
  </si>
  <si>
    <t>FBgn0031895</t>
  </si>
  <si>
    <t>CG4497</t>
  </si>
  <si>
    <t>http://flybase.org/reports/FBgn0031895</t>
  </si>
  <si>
    <t>IPR026716:FAM122</t>
  </si>
  <si>
    <t>Drer\fam122b</t>
  </si>
  <si>
    <t>Cele\F46H5.2</t>
  </si>
  <si>
    <t>Xtro\fam122a</t>
  </si>
  <si>
    <t>Mmus\Fam122b, Mmus\Fam122a, Mmus\Fam122c</t>
  </si>
  <si>
    <t>Hsap\FAM122A, Hsap\FAM122C, Hsap\FAM122B</t>
  </si>
  <si>
    <t>FBgn0062635</t>
  </si>
  <si>
    <t>ER2-8A</t>
  </si>
  <si>
    <t>http://flybase.org/reports/FBgn0062635</t>
  </si>
  <si>
    <t>FBgn0032900</t>
  </si>
  <si>
    <t>CG14401</t>
  </si>
  <si>
    <t>http://flybase.org/reports/FBgn0032900</t>
  </si>
  <si>
    <t xml:space="preserve">DRSC21710                                                                                           </t>
  </si>
  <si>
    <t>FBgn0063368</t>
  </si>
  <si>
    <t>Gpb5</t>
  </si>
  <si>
    <t>Glycoprotein hormone beta 5</t>
  </si>
  <si>
    <t>http://flybase.org/reports/FBgn0063368</t>
  </si>
  <si>
    <t>hormone activity ; GO:0005179 | contributes_to inferred from direct assay &lt;newline&gt; protein heterodimerization activity ; GO:0046982 | inferred from physical interaction with Gpa2 &lt;newline&gt; G-protein coupled receptor binding ; GO:0001664 | contributes_to inferred from physical interaction with Lgr1</t>
  </si>
  <si>
    <t>G-protein coupled receptor signaling pathway ; GO:0007186 | inferred from biological aspect of ancestor with PANTHER:PTN000162063 &lt;newline&gt; cell-cell signaling ; GO:0007267 | inferred from biological aspect of ancestor with PANTHER:PTN000162063 &lt;newline&gt; hormone-mediated signaling pathway ; GO:0009755 | inferred from direct assay</t>
  </si>
  <si>
    <t>cytoplasm ; GO:0005737 | inferred from biological aspect of ancestor with PANTHER:PTN000162063 &lt;newline&gt; extracellular space ; GO:0005615 | inferred from biological aspect of ancestor with PANTHER:PTN000162063 &lt;newline&gt; extracellular space ; GO:0005615 | inferred by curator from GO:0005179</t>
  </si>
  <si>
    <t>CG40041, Dmbeta, Gpb5, GPB5, beta-glycoprotein-hormone-related, gpb5</t>
  </si>
  <si>
    <t>IPR001545:Gonadotropin, beta subunit, IPR029034:Cystine-knot cytokine, IPR006208:Glycoprotein hormone subunit beta, cystine knot</t>
  </si>
  <si>
    <t>CG40041</t>
  </si>
  <si>
    <t>Drer\lhb, Drer\tshba, Drer\gphb5, Drer\fshb</t>
  </si>
  <si>
    <t>Cele\T23B12.8</t>
  </si>
  <si>
    <t>Xtro\lhb, Xtro\fshb</t>
  </si>
  <si>
    <t>Mmus\Lhb, Mmus\Gphb5, Mmus\Fshb, Mmus\Tshb</t>
  </si>
  <si>
    <t>Hsap\LHB, Hsap\CGB3, Hsap\CGB7, Hsap\GPHB5, Hsap\CGB8, Hsap\FSHB, Hsap\TSHB, Hsap\CGB5, Hsap\CGB2, Hsap\CGB1</t>
  </si>
  <si>
    <t>FBgn0263344</t>
  </si>
  <si>
    <t>CR43425</t>
  </si>
  <si>
    <t>http://flybase.org/reports/FBgn0263344</t>
  </si>
  <si>
    <t>FBgn0032235</t>
  </si>
  <si>
    <t>CG5096</t>
  </si>
  <si>
    <t>http://flybase.org/reports/FBgn0032235</t>
  </si>
  <si>
    <t>CT16355, CG5096</t>
  </si>
  <si>
    <t>Drer\zgc:153913</t>
  </si>
  <si>
    <t>Cele\lron-7</t>
  </si>
  <si>
    <t xml:space="preserve">DRSC02813                                                                                           </t>
  </si>
  <si>
    <t>FBgn0052748</t>
  </si>
  <si>
    <t>tRNA:Phe-GAA-1-1</t>
  </si>
  <si>
    <t>transfer RNA:Phenylalanine-GAA 1-1</t>
  </si>
  <si>
    <t>http://flybase.org/reports/FBgn0052748</t>
  </si>
  <si>
    <t>AE002566.trna4-PheGAA, tRNA:F:GAA:AE002566-a, CR32748, chrX.trna4-PheGAA, tRNA-Phe-GAA-1-1, tRNA:Phe-GAA-1-1, tRNA:CR32748, UUC</t>
  </si>
  <si>
    <t>CR32748</t>
  </si>
  <si>
    <t>FBgn0014122</t>
  </si>
  <si>
    <t>anon-96Ca</t>
  </si>
  <si>
    <t>http://flybase.org/reports/FBgn0014122</t>
  </si>
  <si>
    <t>FBgn0033127</t>
  </si>
  <si>
    <t>Tsp42Ef</t>
  </si>
  <si>
    <t>Tetraspanin 42Ef</t>
  </si>
  <si>
    <t>http://flybase.org/reports/FBgn0033127</t>
  </si>
  <si>
    <t>determination of adult lifespan ; GO:0008340 | inferred from mutant phenotype &lt;newline&gt; cell surface receptor signaling pathway ; GO:0007166 | inferred from biological aspect of ancestor with PANTHER:PTN001060286</t>
  </si>
  <si>
    <t>CG12845, Dm.Tsp42Ef, Tsp42Ef</t>
  </si>
  <si>
    <t>CG12845</t>
  </si>
  <si>
    <t>Drer\tspan17, Drer\tspan5a, Drer\cd63, Drer\tspan15, Drer\tspan5b, Drer\zgc:110329</t>
  </si>
  <si>
    <t>Cele\tsp-7, Cele\tsp-12</t>
  </si>
  <si>
    <t>Mmus\Cd63, Mmus\Tspan5, Mmus\Tspan17, Mmus\Tspan15</t>
  </si>
  <si>
    <t>Hsap\TSPAN5, Hsap\TSPAN17, Hsap\TSPAN15</t>
  </si>
  <si>
    <t>viable,long lived,RU486 conditional,female limited,short lived,male limited,starvation stress response defective,temperature response defective,gravitaxis defective</t>
  </si>
  <si>
    <t>FBgn0002544</t>
  </si>
  <si>
    <t>lem</t>
  </si>
  <si>
    <t>lemon</t>
  </si>
  <si>
    <t>http://flybase.org/reports/FBgn0002544</t>
  </si>
  <si>
    <t>visible,recessive,semi-sterile,body color defective</t>
  </si>
  <si>
    <t>FBgn0010877</t>
  </si>
  <si>
    <t>l(3)05822</t>
  </si>
  <si>
    <t>lethal (3) 05822</t>
  </si>
  <si>
    <t>http://flybase.org/reports/FBgn0010877</t>
  </si>
  <si>
    <t>FBgn0038599</t>
  </si>
  <si>
    <t>l(3)05822, CG7129, l(3)5822, clot 3142, LD12970, 5822, L(3)05822</t>
  </si>
  <si>
    <t>CG7129</t>
  </si>
  <si>
    <t>Drer\sh3d19, Drer\ncf4</t>
  </si>
  <si>
    <t>Cele\B0303.7</t>
  </si>
  <si>
    <t>Xtro\sh3d19</t>
  </si>
  <si>
    <t>Mmus\Ncf4, Mmus\Sh3d19</t>
  </si>
  <si>
    <t>Hsap\SH3D19</t>
  </si>
  <si>
    <t>FBgn0034856</t>
  </si>
  <si>
    <t>yellow-d2</t>
  </si>
  <si>
    <t>http://flybase.org/reports/FBgn0034856</t>
  </si>
  <si>
    <t>CT27880, CG9891, yellow-d2, yel-d2, d2</t>
  </si>
  <si>
    <t>CG9891</t>
  </si>
  <si>
    <t xml:space="preserve">DRSC04591                                                                                           </t>
  </si>
  <si>
    <t>FBgn0028006</t>
  </si>
  <si>
    <t>l(3)S115909</t>
  </si>
  <si>
    <t>lethal (3) S115909</t>
  </si>
  <si>
    <t>http://flybase.org/reports/FBgn0028006</t>
  </si>
  <si>
    <t>1159/09, l(3)S115909</t>
  </si>
  <si>
    <t>FBgn0003010</t>
  </si>
  <si>
    <t>orn</t>
  </si>
  <si>
    <t>ornamented</t>
  </si>
  <si>
    <t>http://flybase.org/reports/FBgn0003010</t>
  </si>
  <si>
    <t>FBgn0019676</t>
  </si>
  <si>
    <t>mor(1)3</t>
  </si>
  <si>
    <t>mortality gene (1)3</t>
  </si>
  <si>
    <t>http://flybase.org/reports/FBgn0019676</t>
  </si>
  <si>
    <t>FBgn0065990</t>
  </si>
  <si>
    <t>doc</t>
  </si>
  <si>
    <t>docked</t>
  </si>
  <si>
    <t>http://flybase.org/reports/FBgn0065990</t>
  </si>
  <si>
    <t>viable,lethal,recessive,visible</t>
  </si>
  <si>
    <t>FBgn0265486</t>
  </si>
  <si>
    <t>BG00737</t>
  </si>
  <si>
    <t>http://flybase.org/reports/FBgn0265486</t>
  </si>
  <si>
    <t>FBgn0085284</t>
  </si>
  <si>
    <t>Blos3</t>
  </si>
  <si>
    <t>Biogenesis of lysosome-related organelles complex 1, subunit 3</t>
  </si>
  <si>
    <t>http://flybase.org/reports/FBgn0085284</t>
  </si>
  <si>
    <t>endosomal transport ; GO:0016197 | inferred from biological aspect of ancestor with PANTHER:PTN001592525</t>
  </si>
  <si>
    <t>BLOC-1 complex ; GO:0031083 | inferred from biological aspect of ancestor with PANTHER:PTN001592525 &lt;newline&gt; BLOC-1 complex ; GO:0031083 | inferred from sequence or structural similarity with HGNC:20914</t>
  </si>
  <si>
    <t>CG34255, Dm Blos3, BLOS3, NP_001097640, Blos3, blos3</t>
  </si>
  <si>
    <t>IPR017245:BLOC-1 complex, subunit 3</t>
  </si>
  <si>
    <t>CG34255</t>
  </si>
  <si>
    <t>Drer\bloc1s3</t>
  </si>
  <si>
    <t>Mmus\Bloc1s3</t>
  </si>
  <si>
    <t>Hsap\BLOC1S3</t>
  </si>
  <si>
    <t>FBgn0262286</t>
  </si>
  <si>
    <t>mir-1001</t>
  </si>
  <si>
    <t>mir-1001 stem loop</t>
  </si>
  <si>
    <t>http://flybase.org/reports/FBgn0262286</t>
  </si>
  <si>
    <t>dme-mir-1001, miR-1001, mir-1001, CR42993</t>
  </si>
  <si>
    <t>CR42993</t>
  </si>
  <si>
    <t>lethal,male limited</t>
  </si>
  <si>
    <t>FBgn0038533</t>
  </si>
  <si>
    <t>CG7523</t>
  </si>
  <si>
    <t>http://flybase.org/reports/FBgn0038533</t>
  </si>
  <si>
    <t>IPR029399:TMEM192 family</t>
  </si>
  <si>
    <t>Drer\tmem192</t>
  </si>
  <si>
    <t>Xtro\tmem192</t>
  </si>
  <si>
    <t>Mmus\Tmem192</t>
  </si>
  <si>
    <t>Hsap\TMEM192</t>
  </si>
  <si>
    <t>FBgn0036328</t>
  </si>
  <si>
    <t>CG10749</t>
  </si>
  <si>
    <t>http://flybase.org/reports/FBgn0036328</t>
  </si>
  <si>
    <t>L-malate dehydrogenase activity ; GO:0030060 | inferred from sequence or structural similarity with UniProtKB:P40926</t>
  </si>
  <si>
    <t>carbohydrate metabolic process ; GO:0005975 | inferred from electronic annotation with InterPro:IPR015955 &lt;newline&gt; malate metabolic process ; GO:0006108 | inferred from electronic annotation with InterPro:IPR001252, InterPro:IPR010097 &lt;newline&gt; tricarboxylic acid cycle ; GO:0006099 | inferred from sequence or structural similarity with UniProtKB:P40926</t>
  </si>
  <si>
    <t>mitochondrial matrix ; GO:0005759 | inferred from sequence or structural similarity with UniProtKB:P40926</t>
  </si>
  <si>
    <t>IPR001236:Lactate/malate dehydrogenase, N-terminal, IPR001252:Malate dehydrogenase, active site, IPR001557:L-lactate/malate dehydrogenase, IPR010097:Malate dehydrogenase, type 1, IPR015955:Lactate dehydrogenase/glycoside hydrolase, family 4, C-terminal, IPR016040:NAD(P)-binding domain, IPR022383:Lactate/malate dehydrogenase, C-terminal</t>
  </si>
  <si>
    <t>Drer\mdh2</t>
  </si>
  <si>
    <t>Scer\MDH1, Scer\MDH3, Scer\MDH2</t>
  </si>
  <si>
    <t>Cele\mdh-1, Cele\mdh-2</t>
  </si>
  <si>
    <t>Xtro\mdh2</t>
  </si>
  <si>
    <t>Mmus\Mdh2</t>
  </si>
  <si>
    <t>Hsap\MDH2</t>
  </si>
  <si>
    <t>FBgn0037811</t>
  </si>
  <si>
    <t>CG12592</t>
  </si>
  <si>
    <t>http://flybase.org/reports/FBgn0037811</t>
  </si>
  <si>
    <t>rRNA processing ; GO:0006364 | inferred from biological aspect of ancestor with PANTHER:PTN000529705 &lt;newline&gt; ribosomal large subunit assembly ; GO:0000027 | inferred from biological aspect of ancestor with PANTHER:PTN000529705</t>
  </si>
  <si>
    <t>CG12592, CG12592-PA</t>
  </si>
  <si>
    <t>Drer\zgc:66447, Drer\slain2, Drer\mdn1, Drer\slain1a</t>
  </si>
  <si>
    <t>Cele\D1086.9, Cele\Y6B3B.1, Cele\F55F10.1</t>
  </si>
  <si>
    <t>Xtro\slain1, Xtro\slain2</t>
  </si>
  <si>
    <t>Mmus\Slain1, Mmus\Samd15, Mmus\Tchhl1, Mmus\Slain2, Mmus\Mdn1</t>
  </si>
  <si>
    <t>Hsap\SLAIN1, Hsap\SLAIN2, Hsap\SAMD15, Hsap\MDN1</t>
  </si>
  <si>
    <t>FBgn0038938</t>
  </si>
  <si>
    <t>CG7084</t>
  </si>
  <si>
    <t>http://flybase.org/reports/FBgn0038938</t>
  </si>
  <si>
    <t>transmembrane transport ; GO:0055085 | inferred from electronic annotation with InterPro:IPR005828 &lt;newline&gt; neurogenesis ; GO:0022008 | inferred from mutant phenotype</t>
  </si>
  <si>
    <t>IPR020846:Major facilitator superfamily domain, IPR005828:Major facilitator,  sugar transporter-like</t>
  </si>
  <si>
    <t>Drer\slc22a7b.1, Drer\slc22a7b.3, Drer\LOC101884074, Drer\slc22a6l, Drer\slc22a5, Drer\slc22a13, Drer\zgc:175176, Drer\zmp:0000001102, Drer\LOC100334012, Drer\slc22a21, Drer\slc22a7b.2, Drer\sv2, Drer\oatx</t>
  </si>
  <si>
    <t>Scer\DTR1, Scer\QDR3, Scer\FLR1, Scer\TPO3, Scer\TPO2, Scer\GIT1, Scer\YHK8, Scer\QDR2, Scer\PHO84, Scer\AQR1, Scer\TPO1, Scer\QDR1</t>
  </si>
  <si>
    <t>Cele\Y66D12A.13, Cele\oct-1, Cele\Y57G11C.23, Cele\Y51A2D.18, Cele\C53B4.1, Cele\F32H5.4, Cele\ZK892.3, Cele\C46C2.2</t>
  </si>
  <si>
    <t>Mmus\Slc22a14, Mmus\Slc22a5, Mmus\Svop, Mmus\Slc22a19, Mmus\Slc22a7, Mmus\Slc22a23, Mmus\Slc22a28, Mmus\Slc22a20, Mmus\Sv2c, Mmus\Slc22a26, Mmus\Slc22a21, Mmus\Slc22a27, Mmus\Slc22a22, Mmus\Slc22a2, Mmus\Slc22a29, Mmus\Slc22a4, Mmus\Slc22a6, Mmus\Slc22a16, Mmus\Slc22a8, Mmus\Slc22a30</t>
  </si>
  <si>
    <t>Hsap\SLC22A7, Hsap\SLC22A2, Hsap\SLC22A8, Hsap\SLC22A1, Hsap\SV2C, Hsap\SLC22A5, Hsap\SLC22A9, Hsap\SLC22A12, Hsap\SLC22A4, Hsap\SLC22A10, Hsap\SLC22A24, Hsap\SLC22A25, Hsap\SLC22A23, Hsap\SVOP, Hsap\SLC22A6, Hsap\SLC22A11, Hsap\SV2B</t>
  </si>
  <si>
    <t>embryonic/larval neuroblast,trichogen cell,mesothoracic tergum</t>
  </si>
  <si>
    <t>FBgn0262249</t>
  </si>
  <si>
    <t>mir-958</t>
  </si>
  <si>
    <t>mir-958 stem loop</t>
  </si>
  <si>
    <t>http://flybase.org/reports/FBgn0262249</t>
  </si>
  <si>
    <t>mir-958, miR-958, CR42956, dme-miR-958</t>
  </si>
  <si>
    <t>CR42956</t>
  </si>
  <si>
    <t>visible,viable,lethal - all die before end of P-stage,some die during pharate adult stage,lethal - all die before end of embryonic stage,some die during embryonic stage,some die during P-stage</t>
  </si>
  <si>
    <t>wing,wing vein,ectopic</t>
  </si>
  <si>
    <t>FBgn0042131</t>
  </si>
  <si>
    <t>CG18808</t>
  </si>
  <si>
    <t>http://flybase.org/reports/FBgn0042131</t>
  </si>
  <si>
    <t>Cele\F36A2.3, Cele\VF13D12L.3</t>
  </si>
  <si>
    <t>FBgn0034228</t>
  </si>
  <si>
    <t>CG14479</t>
  </si>
  <si>
    <t>http://flybase.org/reports/FBgn0034228</t>
  </si>
  <si>
    <t>FBgn0032945</t>
  </si>
  <si>
    <t>CG8665</t>
  </si>
  <si>
    <t>http://flybase.org/reports/FBgn0032945</t>
  </si>
  <si>
    <t>hydroxymethyl-, formyl- and related transferase activity ; GO:0016742 | inferred from electronic annotation with InterPro:IPR002376, InterPro:IPR005793 &lt;newline&gt; aldehyde dehydrogenase (NAD) activity ; GO:0004029 | inferred from biological aspect of ancestor with PANTHER:PTN000192421 &lt;newline&gt; formyltetrahydrofolate dehydrogenase activity ; GO:0016155 | inferred from biological aspect of ancestor with PANTHER:PTN000916306</t>
  </si>
  <si>
    <t>oxidation-reduction process ; GO:0055114 | inferred from electronic annotation with InterPro:IPR011407, InterPro:IPR015590, InterPro:IPR016160, InterPro:IPR016161, InterPro:IPR016162, InterPro:IPR016163, InterPro:IPR029510 &lt;newline&gt; 10-formyltetrahydrofolate catabolic process ; GO:0009258 | inferred from electronic annotation with InterPro:IPR011407 &lt;newline&gt; one-carbon metabolic process ; GO:0006730 | inferred from electronic annotation with InterPro:IPR011407 &lt;newline&gt; biosynthetic process ; GO:0009058 | inferred from electronic annotation with InterPro:IPR002376, InterPro:IPR005793</t>
  </si>
  <si>
    <t>cytoplasm ; GO:0005737 | inferred from electronic annotation with InterPro:IPR011407</t>
  </si>
  <si>
    <t>IPR001555:Phosphoribosylglycinamide formyltransferase, active site, IPR002376:Formyl transferase, N-terminal, IPR005793:Formyl transferase, C-terminal, IPR009081:Phosphopantetheine binding ACP domain, IPR011034:Formyl transferase, C-terminal-like, IPR011407:10-formyltetrahydrofolate dehydrogenase, IPR015590:Aldehyde dehydrogenase domain, IPR016160:Aldehyde dehydrogenase, cysteine active site, IPR016161:Aldehyde/histidinol dehydrogenase, IPR016162:Aldehyde dehydrogenase N-terminal domain, IPR029510:Aldehyde dehydrogenase, glutamic acid active site</t>
  </si>
  <si>
    <t>Drer\aldh9a1a.1, Drer\aldh1a3, Drer\aldh2.2, Drer\wu:fb14d09, Drer\aldh9a1b, Drer\aldh1l2, Drer\aldh8a1, Drer\aldh16a1, Drer\aldh2.1, Drer\aldh1l1, Drer\aldh1a2</t>
  </si>
  <si>
    <t>Scer\ALD6, Scer\ALD2, Scer\ALD5, Scer\ALD3, Scer\ALD4</t>
  </si>
  <si>
    <t>Cele\alh-2, Cele\alh-10, Cele\alh-3, Cele\alh-11</t>
  </si>
  <si>
    <t>Xtro\aldh9a1, Xtro\aldh1b1, Xtro\aldh2, Xtro\aldh1a3, Xtro\aldh1l1, Xtro\aldh1a1, Xtro\aldh1a2, Xtro\aldh16a1, Xtro\aldh1l2</t>
  </si>
  <si>
    <t>Mmus\Aldh1a7, Mmus\Aldh16a1, Mmus\Aldh8a1, Mmus\Aldh1a1, Mmus\Aldh1l2, Mmus\Aldh1a3, Mmus\Aldh2, Mmus\Aldh1a2, Mmus\Aldh9a1, Mmus\Aldh1b1, Mmus\Aldh1l1</t>
  </si>
  <si>
    <t>Hsap\ALDH2, Hsap\ALDH1L1, Hsap\ALDH1L2, Hsap\ALDH1A2, Hsap\ALDH1A1, Hsap\ALDH16A1, Hsap\ALDH1A3, Hsap\ALDH8A1, Hsap\ALDH9A1, Hsap\ALDH1B1</t>
  </si>
  <si>
    <t>FBgn0038172</t>
  </si>
  <si>
    <t>Adgf-D</t>
  </si>
  <si>
    <t>Adenosine deaminase-related growth factor D</t>
  </si>
  <si>
    <t>http://flybase.org/reports/FBgn0038172</t>
  </si>
  <si>
    <t>adenosine deaminase activity ; GO:0004000 | inferred from direct assay &lt;newline&gt; growth factor activity ; GO:0008083 | inferred from direct assay</t>
  </si>
  <si>
    <t>adenosine catabolic process ; GO:0006154 | inferred from direct assay &lt;newline&gt; cell proliferation ; GO:0008283 | inferred from direct assay</t>
  </si>
  <si>
    <t>CG9621, ADGF-D, adgfd, Adgf-D, ADGFD, AdgfD</t>
  </si>
  <si>
    <t>CG9621</t>
  </si>
  <si>
    <t>Drer\ada, Drer\cecr1a, Drer\cecr1b, Drer\adal</t>
  </si>
  <si>
    <t>Xtro\cecr1, Xtro\adal, Xtro\ada.2, Xtro\ada</t>
  </si>
  <si>
    <t>FBgn0266428</t>
  </si>
  <si>
    <t>CR43463</t>
  </si>
  <si>
    <t>http://flybase.org/reports/FBgn0266428</t>
  </si>
  <si>
    <t>CR43463, anon-35Aa</t>
  </si>
  <si>
    <t>FBgn0015506</t>
  </si>
  <si>
    <t>l(3)EGX4</t>
  </si>
  <si>
    <t>lethal (3) EGX4</t>
  </si>
  <si>
    <t>http://flybase.org/reports/FBgn0015506</t>
  </si>
  <si>
    <t>PGX4, EGX4, l(3)EGX4</t>
  </si>
  <si>
    <t>FBgn0023044</t>
  </si>
  <si>
    <t>l(1)5-39-1</t>
  </si>
  <si>
    <t>lethal (1) 5-39-1</t>
  </si>
  <si>
    <t>http://flybase.org/reports/FBgn0023044</t>
  </si>
  <si>
    <t>FBgn0050279</t>
  </si>
  <si>
    <t>CG30279</t>
  </si>
  <si>
    <t>http://flybase.org/reports/FBgn0050279</t>
  </si>
  <si>
    <t>FBgn0265944</t>
  </si>
  <si>
    <t>CR44731</t>
  </si>
  <si>
    <t>http://flybase.org/reports/FBgn0265944</t>
  </si>
  <si>
    <t>FBgn0005076</t>
  </si>
  <si>
    <t>fs(2)OW217</t>
  </si>
  <si>
    <t>female sterile (2) OW217</t>
  </si>
  <si>
    <t>http://flybase.org/reports/FBgn0005076</t>
  </si>
  <si>
    <t>FBgn0028632</t>
  </si>
  <si>
    <t>ksh-15</t>
  </si>
  <si>
    <t>http://flybase.org/reports/FBgn0028632</t>
  </si>
  <si>
    <t>FBgn0000960</t>
  </si>
  <si>
    <t>fs(2)E7</t>
  </si>
  <si>
    <t>female sterile (2) E7</t>
  </si>
  <si>
    <t>http://flybase.org/reports/FBgn0000960</t>
  </si>
  <si>
    <t>fs2.7, fs(2)E7</t>
  </si>
  <si>
    <t>vitelline membrane,egg</t>
  </si>
  <si>
    <t>FBgn0243515</t>
  </si>
  <si>
    <t>nrv2::nrv3</t>
  </si>
  <si>
    <t>http://flybase.org/reports/FBgn0243515</t>
  </si>
  <si>
    <t>FBgn0260393</t>
  </si>
  <si>
    <t>CG17147</t>
  </si>
  <si>
    <t>http://flybase.org/reports/FBgn0260393</t>
  </si>
  <si>
    <t>Cele\R02F2.4</t>
  </si>
  <si>
    <t>FBgn0264479</t>
  </si>
  <si>
    <t>CR43887</t>
  </si>
  <si>
    <t>http://flybase.org/reports/FBgn0264479</t>
  </si>
  <si>
    <t>FBgn0263201</t>
  </si>
  <si>
    <t>scaRNA:MeU1b-A234</t>
  </si>
  <si>
    <t>small Cajal body-specific RNA : MeU1b-A234</t>
  </si>
  <si>
    <t>http://flybase.org/reports/FBgn0263201</t>
  </si>
  <si>
    <t>scaDm46E3, snoRNA:46E1, Dm46E1, scaRNA:46E3, Dm46E3, scaRNA:MeU1b-A234</t>
  </si>
  <si>
    <t>CR43567</t>
  </si>
  <si>
    <t>FBgn0033584</t>
  </si>
  <si>
    <t>CG7737</t>
  </si>
  <si>
    <t>http://flybase.org/reports/FBgn0033584</t>
  </si>
  <si>
    <t>Drer\si:dkey-275b16.2, Drer\smox, Drer\zgc:66484, Drer\paox1</t>
  </si>
  <si>
    <t>Cele\amx-3, Cele\hpo-15, Cele\amx-1</t>
  </si>
  <si>
    <t>Xtro\LOC100145496, Xtro\paox, Xtro\smox</t>
  </si>
  <si>
    <t>Mmus\Kdm1b, Mmus\Paox, Mmus\Smox</t>
  </si>
  <si>
    <t>Hsap\SMOX, Hsap\PAOX, Hsap\KDM1B</t>
  </si>
  <si>
    <t>FBgn0264999</t>
  </si>
  <si>
    <t>CR44150</t>
  </si>
  <si>
    <t>http://flybase.org/reports/FBgn0264999</t>
  </si>
  <si>
    <t>lincRNA.94, CR44150</t>
  </si>
  <si>
    <t>FBgn0260481</t>
  </si>
  <si>
    <t>CG32454</t>
  </si>
  <si>
    <t>http://flybase.org/reports/FBgn0260481</t>
  </si>
  <si>
    <t>aminopeptidase activity ; GO:0004177 | inferred from electronic annotation with InterPro:IPR007865 &lt;newline&gt; manganese ion binding ; GO:0030145 | inferred from electronic annotation with InterPro:IPR007865</t>
  </si>
  <si>
    <t>CG11367, CG32454</t>
  </si>
  <si>
    <t>IPR000994:Peptidase M24, IPR029149:Creatinase/Aminopeptidase P/Spt16, N-terminal, IPR028980:Creatinase/Aminopeptidase P, N-terminal, IPR007865:Aminopeptidase P, N-terminal</t>
  </si>
  <si>
    <t>Drer\xpnpep2, Drer\xpnpep3</t>
  </si>
  <si>
    <t>Scer\ICP55, Scer\FRA1</t>
  </si>
  <si>
    <t>Cele\R119.2</t>
  </si>
  <si>
    <t>Xtro\xpnpep3</t>
  </si>
  <si>
    <t>Mmus\Xpnpep3, Mmus\Xpnpep2</t>
  </si>
  <si>
    <t>Hsap\RBX1, Hsap\XPNPEP2, Hsap\XPNPEP3</t>
  </si>
  <si>
    <t>FBgn0040874</t>
  </si>
  <si>
    <t>CG15600</t>
  </si>
  <si>
    <t>http://flybase.org/reports/FBgn0040874</t>
  </si>
  <si>
    <t>FBgn0000205</t>
  </si>
  <si>
    <t>bos</t>
  </si>
  <si>
    <t>bordosteril</t>
  </si>
  <si>
    <t>http://flybase.org/reports/FBgn0000205</t>
  </si>
  <si>
    <t>visible,recessive,fertile,male,female sterile,eye color defective</t>
  </si>
  <si>
    <t>eye,Malpighian tubule,pigment cell</t>
  </si>
  <si>
    <t>FBgn0000064</t>
  </si>
  <si>
    <t>Ald</t>
  </si>
  <si>
    <t>Aldolase</t>
  </si>
  <si>
    <t>http://flybase.org/reports/FBgn0000064</t>
  </si>
  <si>
    <t>FBgn0064914</t>
  </si>
  <si>
    <t>fructose-bisphosphate aldolase activity ; GO:0004332 | inferred from direct assay</t>
  </si>
  <si>
    <t>mitotic G2 DNA damage checkpoint ; GO:0007095 | inferred from genetic interaction with nbs &lt;newline&gt; glycolytic process ; GO:0006096 | inferred from direct assay &lt;newline&gt; mesoderm development ; GO:0007498 | non-traceable author statement</t>
  </si>
  <si>
    <t>M band ; GO:0031430 | inferred from direct assay &lt;newline&gt; cytosol ; GO:0005829 | inferred from direct assay &lt;newline&gt; Z disc ; GO:0030018 | inferred from direct assay</t>
  </si>
  <si>
    <t>CG6058, T12, T7, T6, T4, FBA, ald, ALD, BcDNA:LP07735, Ald, Aldolase, dALDOA</t>
  </si>
  <si>
    <t>IPR013785:Aldolase-type TIM barrel, IPR000741:Fructose-bisphosphate aldolase, class-I, IPR029768:Fructose-bisphosphate aldolase class-I active site</t>
  </si>
  <si>
    <t>CG6058</t>
  </si>
  <si>
    <t>Drer\aldocb, Drer\aldoab, Drer\aldoaa, Drer\aldob, Drer\aldoca</t>
  </si>
  <si>
    <t>Cele\aldo-1, Cele\aldo-2</t>
  </si>
  <si>
    <t>Xtro\aldoa, Xtro\aldoc, Xtro\aldob</t>
  </si>
  <si>
    <t>Mmus\Aldoa, Mmus\Aldob, Mmus\Aldoc, Mmus\Aldoart2, Mmus\Aldoart1</t>
  </si>
  <si>
    <t>Hsap\ALDOB, Hsap\ALDOA, Hsap\ALDOC</t>
  </si>
  <si>
    <t>paralytic,recessive,heat sensitive,short lived,neuroanatomy defective,progressive,viable,fertile,electrophoretic variant,fast,slow,visible,lethal</t>
  </si>
  <si>
    <t>adult brain,progressive,optic lobe,trichogen cell</t>
  </si>
  <si>
    <t>FBgn0261293</t>
  </si>
  <si>
    <t>CheB53b</t>
  </si>
  <si>
    <t>Chemosensory protein B 53b</t>
  </si>
  <si>
    <t>http://flybase.org/reports/FBgn0261293</t>
  </si>
  <si>
    <t>CheB53b, CG33457, CG33524</t>
  </si>
  <si>
    <t>CG33524</t>
  </si>
  <si>
    <t>FBgn0033482</t>
  </si>
  <si>
    <t>CG1371</t>
  </si>
  <si>
    <t>http://flybase.org/reports/FBgn0033482</t>
  </si>
  <si>
    <t>carbohydrate binding ; GO:0030246 | inferred from electronic annotation with InterPro:IPR013784</t>
  </si>
  <si>
    <t>IPR013784:Carbohydrate-binding-like fold, IPR013783:Immunoglobulin-like fold</t>
  </si>
  <si>
    <t>Drer\nomo</t>
  </si>
  <si>
    <t>Cele\nra-4</t>
  </si>
  <si>
    <t>Xtro\nomo3</t>
  </si>
  <si>
    <t>Mmus\Nomo1</t>
  </si>
  <si>
    <t>Hsap\NOMO3, Hsap\LOC102723728, Hsap\NOMO1</t>
  </si>
  <si>
    <t>FBgn0011071</t>
  </si>
  <si>
    <t>l(1)Q24</t>
  </si>
  <si>
    <t>lethal (1) Q24</t>
  </si>
  <si>
    <t>http://flybase.org/reports/FBgn0011071</t>
  </si>
  <si>
    <t>FBgn0028224</t>
  </si>
  <si>
    <t>l(3)S005818</t>
  </si>
  <si>
    <t>lethal (3) S005818</t>
  </si>
  <si>
    <t>http://flybase.org/reports/FBgn0028224</t>
  </si>
  <si>
    <t>58/18, 0058/18, l(3)S005818</t>
  </si>
  <si>
    <t>FBgn0267016</t>
  </si>
  <si>
    <t>CR45460</t>
  </si>
  <si>
    <t>http://flybase.org/reports/FBgn0267016</t>
  </si>
  <si>
    <t>FBgn0030668</t>
  </si>
  <si>
    <t>CG8128</t>
  </si>
  <si>
    <t>http://flybase.org/reports/FBgn0030668</t>
  </si>
  <si>
    <t>IPR000086:NUDIX hydrolase domain, IPR003293:Nudix hydrolase 6-like, IPR015797:NUDIX hydrolase domain-like, IPR020084:NUDIX hydrolase, conserved site, IPR020476:NUDIX hydrolase</t>
  </si>
  <si>
    <t>Drer\nudt6</t>
  </si>
  <si>
    <t>Xtro\nudt6</t>
  </si>
  <si>
    <t>Mmus\Nudt6</t>
  </si>
  <si>
    <t>FBgn0003003</t>
  </si>
  <si>
    <t>opb</t>
  </si>
  <si>
    <t>opaque broad</t>
  </si>
  <si>
    <t>http://flybase.org/reports/FBgn0003003</t>
  </si>
  <si>
    <t>visible,recessive,female sterile,male fertile,viable,male,poor,eye color defective</t>
  </si>
  <si>
    <t>wing,abdomen,genitalia,leg,adult abdomen,pigment cell</t>
  </si>
  <si>
    <t>FBgn0033629</t>
  </si>
  <si>
    <t>Tsp47F</t>
  </si>
  <si>
    <t>Tetraspanin 47F</t>
  </si>
  <si>
    <t>http://flybase.org/reports/FBgn0033629</t>
  </si>
  <si>
    <t>CG9033, Dm.Tsp47F, Tsp47F</t>
  </si>
  <si>
    <t>CG9033</t>
  </si>
  <si>
    <t>Drer\tspan7b, Drer\cd63, Drer\cd151, Drer\tspan11, Drer\cd151l, Drer\tspan7</t>
  </si>
  <si>
    <t>Cele\tsp-14, Cele\tsp-3, Cele\tsp-7, Cele\tsp-2, Cele\tsp-1</t>
  </si>
  <si>
    <t>Xtro\cd151, Xtro\tspan6, Xtro\cd63</t>
  </si>
  <si>
    <t>Mmus\Cd63, Mmus\Cd151, Mmus\Tspan6, Mmus\Tspan7, Mmus\Tspan11</t>
  </si>
  <si>
    <t>Hsap\CD63, Hsap\TSPAN6, Hsap\TSPAN7, Hsap\TSPAN11, Hsap\CD151</t>
  </si>
  <si>
    <t xml:space="preserve">DRSC07325                                                                                           </t>
  </si>
  <si>
    <t>FBgn0034535</t>
  </si>
  <si>
    <t>CG11110</t>
  </si>
  <si>
    <t>http://flybase.org/reports/FBgn0034535</t>
  </si>
  <si>
    <t>serine-type peptidase activity ; GO:0008236 | inferred from electronic annotation with InterPro:IPR000223</t>
  </si>
  <si>
    <t>signal peptide processing ; GO:0006465 | inferred from biological aspect of ancestor with PANTHER:PTN000272698 &lt;newline&gt; protein processing involved in protein targeting to mitochondrion ; GO:0006627 | inferred from biological aspect of ancestor with PANTHER:PTN000272697 &lt;newline&gt; mitochondrial respiratory chain complex assembly ; GO:0033108 | inferred from biological aspect of ancestor with PANTHER:PTN000272697</t>
  </si>
  <si>
    <t>mitochondrial inner membrane peptidase complex ; GO:0042720 | inferred from biological aspect of ancestor with PANTHER:PTN000272697</t>
  </si>
  <si>
    <t>IPR000223:Peptidase S26A, signal peptidase I, IPR015927:Peptidase S24/S26A/S26B/S26C</t>
  </si>
  <si>
    <t>Drer\immp2l</t>
  </si>
  <si>
    <t>Scer\IMP2</t>
  </si>
  <si>
    <t>Cele\immp-2</t>
  </si>
  <si>
    <t>Mmus\Immp2l</t>
  </si>
  <si>
    <t>Hsap\IMMP2L</t>
  </si>
  <si>
    <t xml:space="preserve">DRSC27355                                                                                           </t>
  </si>
  <si>
    <t>FBgn0250851</t>
  </si>
  <si>
    <t>CG33981</t>
  </si>
  <si>
    <t>http://flybase.org/reports/FBgn0250851</t>
  </si>
  <si>
    <t>CG33981, APC13, BEST:GH01256, Fab1</t>
  </si>
  <si>
    <t>IPR008401:Apc13p</t>
  </si>
  <si>
    <t>Drer\anapc13, Drer\utp23</t>
  </si>
  <si>
    <t>Xtro\anapc13.1, Xtro\utp23</t>
  </si>
  <si>
    <t>Mmus\Anapc13, Mmus\Utp23</t>
  </si>
  <si>
    <t>Hsap\ANAPC13</t>
  </si>
  <si>
    <t>FBgn0031381</t>
  </si>
  <si>
    <t>Npc2a</t>
  </si>
  <si>
    <t>Niemann-Pick type C-2a</t>
  </si>
  <si>
    <t>http://flybase.org/reports/FBgn0031381</t>
  </si>
  <si>
    <t>lipopolysaccharide binding ; GO:0001530 | inferred from direct assay &lt;newline&gt; lipoteichoic acid binding ; GO:0070891 | inferred from direct assay &lt;newline&gt; peptidoglycan binding ; GO:0042834 | inferred from direct assay &lt;newline&gt; lipid antigen binding ; GO:0030882 | inferred from direct assay &lt;newline&gt; sterol binding ; GO:0032934 | inferred from sequence or structural similarity with HGNC:14537</t>
  </si>
  <si>
    <t>intracellular cholesterol transport ; GO:0032367 | inferred from electronic annotation with InterPro:IPR033916 &lt;newline&gt; sterol homeostasis ; GO:0055092 | inferred from mutant phenotype &lt;newline&gt; sterol transport ; GO:0015918 | inferred from mutant phenotype &lt;newline&gt; peptidoglycan recognition protein signaling pathway ; GO:0061057 | inferred from mutant phenotype &lt;newline&gt; ecdysteroid biosynthetic process ; GO:0045456 | inferred from genetic interaction with Npc2b &lt;newline&gt; synaptic target recognition ; GO:0008039 | inferred from mutant phenotype</t>
  </si>
  <si>
    <t>CT22505, DmML3, CG7291, dnpc2a, BEST:GH08376, BcDNA:RH53228, BcDNA:GH22047, npc2a, Npc2a, NPC2</t>
  </si>
  <si>
    <t>CG7291</t>
  </si>
  <si>
    <t>viable,fertile,short lived</t>
  </si>
  <si>
    <t xml:space="preserve">DRSC00698                                                                                           </t>
  </si>
  <si>
    <t>FBgn0014178</t>
  </si>
  <si>
    <t>ftz::Dr</t>
  </si>
  <si>
    <t>http://flybase.org/reports/FBgn0014178</t>
  </si>
  <si>
    <t>ftz::msh, ftz::Dr</t>
  </si>
  <si>
    <t>FBgn0266900</t>
  </si>
  <si>
    <t>CR45360</t>
  </si>
  <si>
    <t>http://flybase.org/reports/FBgn0266900</t>
  </si>
  <si>
    <t>FBgn0022332</t>
  </si>
  <si>
    <t>fs(3)160</t>
  </si>
  <si>
    <t>http://flybase.org/reports/FBgn0022332</t>
  </si>
  <si>
    <t>fs160, fs(3)160</t>
  </si>
  <si>
    <t>FBgn0030369</t>
  </si>
  <si>
    <t>Cyp318a1</t>
  </si>
  <si>
    <t>http://flybase.org/reports/FBgn0030369</t>
  </si>
  <si>
    <t>oxidoreductase activity, acting on paired donors, with incorporation or reduction of molecular oxygen ; GO:0016705 | inferred from electronic annotation with InterPro:IPR001128, InterPro:IPR002403, InterPro:IPR017972 &lt;newline&gt; heme binding ; GO:0020037 | inferred from electronic annotation with InterPro:IPR001128, InterPro:IPR002403 &lt;newline&gt; iron ion binding ; GO:0005506 | inferred from electronic annotation with InterPro:IPR001128, InterPro:IPR002403 &lt;newline&gt; monooxygenase activity ; GO:0004497 | inferred from electronic annotation with InterPro:IPR002403</t>
  </si>
  <si>
    <t>oxidation-reduction process ; GO:0055114 | inferred from electronic annotation with InterPro:IPR001128, InterPro:IPR002403, InterPro:IPR017972</t>
  </si>
  <si>
    <t>CG1786, 318a1, CG11364, Cyp318a1, Cyp318A1</t>
  </si>
  <si>
    <t>IPR001128:Cytochrome P450, IPR002403:Cytochrome P450, E-class, group IV, IPR017972:Cytochrome P450, conserved site</t>
  </si>
  <si>
    <t>CG1786</t>
  </si>
  <si>
    <t>Drer\cyp4v7, Drer\cyp19a1b, Drer\cyp19a1a, Drer\cyp4f3, Drer\cyp46a1.3, Drer\cyp46a1.2, Drer\cyp46a1.4, Drer\zgc:123299, Drer\cyp20a1, Drer\cyp4t8, Drer\cyp4v8, Drer\cyp46a1.1, Drer\LOC100329425, Drer\cyp26a1, Drer\cyp26b1, Drer\cyp26c1</t>
  </si>
  <si>
    <t>Scer\ERG5, Scer\DIT2, Scer\ERG11</t>
  </si>
  <si>
    <t>Xtro\cyp26b1, Xtro\mgc108213, Xtro\cyp26c1, Xtro\cyp19a1, Xtro\cyp20a1, Xtro\cyp4b1, Xtro\LOC100487918, Xtro\cyp4f22, Xtro\cyp26a1, Xtro\cyp4f2, Xtro\cyp4v2, Xtro\LOC100488227, Xtro\cyp4b1.2</t>
  </si>
  <si>
    <t>Mmus\Cyp4f39, Mmus\Cyp4f15, Mmus\Cyp4v3, Mmus\Cyp4f37, Mmus\Cyp4a32, Mmus\Cyp26a1, Mmus\Cyp4f14, Mmus\Cyp4f18, Mmus\Cyp26b1, Mmus\Cyp26c1, Mmus\Cyp4a10, Mmus\Cyp4f40, Mmus\Cyp20a1, Mmus\Cyp4a31, Mmus\Cyp4x1, Mmus\Cyp46a1, Mmus\Cyp4a12a, Mmus\Cyp4f16, Mmus\Cyp4b1, Mmus\Cyp4f13, Mmus\Cyp4a14, Mmus\Cyp19a1, Mmus\Cyp4a12b, Mmus\Cyp4f17</t>
  </si>
  <si>
    <t>Hsap\CYP26A1, Hsap\CYP4F12, Hsap\CYP4V2, Hsap\CYP4X1, Hsap\CYP4F22, Hsap\CYP4F11, Hsap\CYP19A1, Hsap\CYP4B1, Hsap\CYP4Z1, Hsap\CYP26B1, Hsap\CYP4A22, Hsap\CYP26C1, Hsap\CYP4F2, Hsap\CYP20A1, Hsap\CYP4A11, Hsap\CYP46A1, Hsap\CYP4F3</t>
  </si>
  <si>
    <t>FBgn0021763</t>
  </si>
  <si>
    <t>sim::trh</t>
  </si>
  <si>
    <t>http://flybase.org/reports/FBgn0021763</t>
  </si>
  <si>
    <t>FBgn0036016</t>
  </si>
  <si>
    <t>CG3306</t>
  </si>
  <si>
    <t>http://flybase.org/reports/FBgn0036016</t>
  </si>
  <si>
    <t>Drer\jph1b, Drer\jph2, Drer\morn4, Drer\als2a, Drer\jph1a, Drer\rsph1, Drer\morn5, Drer\als2b, Drer\rsph10b, Drer\jph3, Drer\si:ch211-146m13.3, Drer\morn2</t>
  </si>
  <si>
    <t>Xtro\rsph1, Xtro\jph2, Xtro\morn5, Xtro\jph1, Xtro\als2, Xtro\als2cl, Xtro\rsph10b</t>
  </si>
  <si>
    <t>Mmus\Jph4, Mmus\Morn5, Mmus\Jph3, Mmus\Jph2, Mmus\Morn2, Mmus\Morn3, Mmus\Als2cl, Mmus\Als2, Mmus\Morn1, Mmus\Rsph1, Mmus\Jph1, Mmus\Morn4</t>
  </si>
  <si>
    <t>Hsap\MORN5, Hsap\RSPH10B, Hsap\ALS2CL, Hsap\MORN4, Hsap\JPH1, Hsap\ALS2, Hsap\JPH2, Hsap\MORN1, Hsap\JPH3, Hsap\JPH4, Hsap\MORN2, Hsap\RSPH1, Hsap\MORN3, Hsap\RSPH10B2</t>
  </si>
  <si>
    <t>FBgn0035667</t>
  </si>
  <si>
    <t>Jon65Ai</t>
  </si>
  <si>
    <t>Jonah 65Ai</t>
  </si>
  <si>
    <t>http://flybase.org/reports/FBgn0035667</t>
  </si>
  <si>
    <t>CG10475, CT29408, Jon65A, SP145, Jon65Ai, Jon65</t>
  </si>
  <si>
    <t>CG10475</t>
  </si>
  <si>
    <t>Mmus\Cela1, Mmus\C1s1, Mmus\C1s2</t>
  </si>
  <si>
    <t>Hsap\F9, Hsap\PROC</t>
  </si>
  <si>
    <t xml:space="preserve">DRSC24837                                                                                           </t>
  </si>
  <si>
    <t>FBgn0060450</t>
  </si>
  <si>
    <t>l(3)S120307</t>
  </si>
  <si>
    <t>lethal (3) S120307</t>
  </si>
  <si>
    <t>http://flybase.org/reports/FBgn0060450</t>
  </si>
  <si>
    <t>1203/07, l(3)S120307</t>
  </si>
  <si>
    <t>FBgn0060807</t>
  </si>
  <si>
    <t>l(3)S055009a</t>
  </si>
  <si>
    <t>lethal (3) S055009a</t>
  </si>
  <si>
    <t>http://flybase.org/reports/FBgn0060807</t>
  </si>
  <si>
    <t>0550/09, l(3)S055009a</t>
  </si>
  <si>
    <t>FBgn0001381</t>
  </si>
  <si>
    <t>l(1)2Bm</t>
  </si>
  <si>
    <t>lethal (1) 2Bm</t>
  </si>
  <si>
    <t>http://flybase.org/reports/FBgn0001381</t>
  </si>
  <si>
    <t>l(1)HC255, l(1)2Bm</t>
  </si>
  <si>
    <t>FBgn0050446</t>
  </si>
  <si>
    <t>Tdc2</t>
  </si>
  <si>
    <t>Tyrosine decarboxylase 2</t>
  </si>
  <si>
    <t>http://flybase.org/reports/FBgn0050446</t>
  </si>
  <si>
    <t>carboxy-lyase activity ; GO:0016831 | inferred from electronic annotation with InterPro:IPR002129, InterPro:IPR010977, InterPro:IPR021115 &lt;newline&gt; pyridoxal phosphate binding ; GO:0030170 | inferred from electronic annotation with InterPro:IPR002129 &lt;newline&gt; tyrosine decarboxylase activity ; GO:0004837 | inferred from sequence or structural similarity</t>
  </si>
  <si>
    <t>cellular amino acid metabolic process ; GO:0006520 | inferred from electronic annotation with InterPro:IPR010977 &lt;newline&gt; locomotory behavior ; GO:0007626 | inferred from mutant phenotype &lt;newline&gt; behavioral response to cocaine ; GO:0048148 | inferred from mutant phenotype &lt;newline&gt; locomotor rhythm ; GO:0045475 | inferred from mutant phenotype &lt;newline&gt; oviposition ; GO:0018991 | inferred from mutant phenotype</t>
  </si>
  <si>
    <t>dTdc2, CG3686, CG30446, Tdc2, TDC2, tdc2, tdc</t>
  </si>
  <si>
    <t>IPR002129:Pyridoxal phosphate-dependent decarboxylase, IPR010977:Aromatic-L-amino-acid decarboxylase, IPR015421:Pyridoxal phosphate-dependent transferase, major region, subdomain 1, IPR015422:Pyridoxal phosphate-dependent transferase, subdomain 2, IPR015424:Pyridoxal phosphate-dependent transferase, IPR021115:Pyridoxal-phosphate binding site</t>
  </si>
  <si>
    <t>CG30446</t>
  </si>
  <si>
    <t>Drer\ddc, Drer\hdc</t>
  </si>
  <si>
    <t>Cele\basl-1, Cele\tdc-1, Cele\bas-1, Cele\hdl-1</t>
  </si>
  <si>
    <t>Xtro\hdc, Xtro\ddc</t>
  </si>
  <si>
    <t>Mmus\Ddc, Mmus\Hdc</t>
  </si>
  <si>
    <t>Hsap\DDC, Hsap\HDC</t>
  </si>
  <si>
    <t>locomotor rhythm defective,female sterile,recessive,locomotor behavior defective,semidominant,chemosensitive behavior defective,mating behavior defective,female limited,courtship behavior defective,starvation stress response defective</t>
  </si>
  <si>
    <t>adult brain,multidendritic neuron,type II bouton,embryonic/larval neuromuscular junction</t>
  </si>
  <si>
    <t>FBgn0046162</t>
  </si>
  <si>
    <t>Doe</t>
  </si>
  <si>
    <t>Downstream of Eyeless</t>
  </si>
  <si>
    <t>http://flybase.org/reports/FBgn0046162</t>
  </si>
  <si>
    <t>FBgn0016957</t>
  </si>
  <si>
    <t>tilN</t>
  </si>
  <si>
    <t>touch insensitive larva N</t>
  </si>
  <si>
    <t>http://flybase.org/reports/FBgn0016957</t>
  </si>
  <si>
    <t>line 301, tilN</t>
  </si>
  <si>
    <t>FBgn0027131</t>
  </si>
  <si>
    <t>l(3)B6</t>
  </si>
  <si>
    <t>lethal (3) B6</t>
  </si>
  <si>
    <t>http://flybase.org/reports/FBgn0027131</t>
  </si>
  <si>
    <t>FBgn0051701</t>
  </si>
  <si>
    <t>CG31701</t>
  </si>
  <si>
    <t>http://flybase.org/reports/FBgn0051701</t>
  </si>
  <si>
    <t>FBgn0035199</t>
  </si>
  <si>
    <t>tfc</t>
  </si>
  <si>
    <t>triforce</t>
  </si>
  <si>
    <t>http://flybase.org/reports/FBgn0035199</t>
  </si>
  <si>
    <t>adult chitin-containing cuticle pigmentation ; GO:0048085 | inferred from mutant phenotype</t>
  </si>
  <si>
    <t>CG9134, tfc</t>
  </si>
  <si>
    <t>CG9134</t>
  </si>
  <si>
    <t>Drer\hbl4, Drer\clec3a, Drer\LOC100331140, Drer\clec11a, Drer\illr4, Drer\acanb, Drer\si:dkey-216e24.3, Drer\hbl2, Drer\zmp:0000000924, Drer\illr3, Drer\si:ch73-86n18.1, Drer\zgc:174904, Drer\si:ch73-361h17.1, Drer\LOC101884413, Drer\si:ch211-232p21.6, Drer\colec11, Drer\si:dkey-187i8.2, Drer\si:ch211-193e13.5, Drer\LOC101884526, Drer\si:ch211-214k5.3, Drer\si:ch211-133n4.7, Drer\si:ch211-283g2.3, Drer\si:ch211-170d8.5, Drer\clec3ba, Drer\zmp:0000000937, Drer\si:ch73-111e15.1, Drer\LOC100007376, Drer\cd209, Drer\hbl3, Drer\clec3bb, Drer\si:dkey-61f9.1, Drer\illr1, Drer\illr2, Drer\hbl1, Drer\si:ch73-343l4.2, Drer\LOC101886537, Drer\si:ch73-343l4.8, Drer\si:dkey-61f9.2, Drer\LOC101882781, Drer\si:ch73-122g19.1</t>
  </si>
  <si>
    <t>Cele\clec-4, Cele\clec-193, Cele\clec-9, Cele\clec-102, Cele\clec-26, Cele\clec-117, Cele\clec-160, Cele\clec-5, Cele\clec-184, Cele\clec-198, Cele\clec-6, Cele\clec-7, Cele\clec-38, Cele\C25G4.17, Cele\clec-28, Cele\clec-39, Cele\T15B7.1, Cele\clec-45, Cele\clec-83, Cele\clec-202, Cele\clec-185, Cele\clec-199, Cele\clec-149, Cele\clec-178, Cele\clec-31</t>
  </si>
  <si>
    <t>Xtro\colec11, Xtro\colec10, Xtro\reg4, Xtro\clec3a, Xtro\sftpa, Xtro\clec3b</t>
  </si>
  <si>
    <t>Mmus\Asgr1, Mmus\Clec4n, Mmus\Clec12b, Mmus\Cd209e, Mmus\Clec4e, Mmus\Cd209f, Mmus\Klrb1c, Mmus\Clec9a, Mmus\Asgr2, Mmus\Clec4f, Mmus\Clec4a1, Mmus\Fcer2a, Mmus\Bcan, Mmus\Acan, Mmus\Mgl2, Mmus\Clec4g, Mmus\Clec4b2, Mmus\Clec3a, Mmus\Cd209d, Mmus\Clec10a, Mmus\Clec4b1, Mmus\Olr1, Mmus\Klra1, Mmus\Mbl2, Mmus\Clec1a, Mmus\Klre1, Mmus\Cd209b, Mmus\Vcan, Mmus\Sell, Mmus\Colec12, Mmus\Cd209c, Mmus\Cd209a, Mmus\Clec11a, Mmus\Clec4a4, Mmus\Clec4d, Mmus\Sftpa1, Mmus\Cd207, Mmus\Clec3b, Mmus\Colec10, Mmus\Clec4a2, Mmus\Mbl1, Mmus\Sftpd, Mmus\Cd209g, Mmus\Colec11, Mmus\Clec4a3</t>
  </si>
  <si>
    <t>Hsap\CD209, Hsap\CLEC4G, Hsap\COLEC10, Hsap\CLEC4E, Hsap\CLEC4D, Hsap\CD207, Hsap\CLEC3A, Hsap\SFTPA1, Hsap\MBL2, Hsap\CLEC3B, Hsap\CLEC11A, Hsap\FCER2, Hsap\CLEC17A, Hsap\CLEC4F, Hsap\CLEC4M, Hsap\OLR1, Hsap\KLRG1, Hsap\COLEC11, Hsap\CLEC12B, Hsap\ASGR2, Hsap\ASGR1, Hsap\SFTPA2, Hsap\CLEC10A, Hsap\CLEC4C, Hsap\BCAN, Hsap\SFTPD, Hsap\ACAN, Hsap\CLEC4A, Hsap\CLEC7A, Hsap\CLEC6A, Hsap\SELL, Hsap\VCAN</t>
  </si>
  <si>
    <t>FBgn0032224</t>
  </si>
  <si>
    <t>Sps2</t>
  </si>
  <si>
    <t>Selenophosphate synthetase 2</t>
  </si>
  <si>
    <t>http://flybase.org/reports/FBgn0032224</t>
  </si>
  <si>
    <t>ATP binding ; GO:0005524 | inferred from electronic annotation with InterPro:IPR004536 &lt;newline&gt; catalytic activity ; GO:0003824 | traceable author statement &lt;newline&gt; ATP binding ; GO:0005524 | traceable author statement &lt;newline&gt; purine nucleotide binding ; GO:0017076 | inferred from sequence or structural similarity &lt;newline&gt; selenide, water dikinase activity ; GO:0004756 | inferred from sequence or structural similarity with HGNC:19686</t>
  </si>
  <si>
    <t>selenocysteine biosynthetic process ; GO:0016260 | inferred from sequence or structural similarity with HGNC:19686</t>
  </si>
  <si>
    <t>SPS2, dsps2, Dsps2, CG5025, Sps2, dSPS2, sps2</t>
  </si>
  <si>
    <t>IPR004536:Selenophosphate synthetase, IPR010918:AIR synthase-related protein, C-terminal domain, IPR016188:PurM-like, N-terminal domain</t>
  </si>
  <si>
    <t>CG5025</t>
  </si>
  <si>
    <t>Drer\sps2, Drer\sephs1</t>
  </si>
  <si>
    <t>Cele\seld-1</t>
  </si>
  <si>
    <t>Xtro\sephs1</t>
  </si>
  <si>
    <t>Mmus\Sephs1, Mmus\Sephs2</t>
  </si>
  <si>
    <t>Hsap\SEPHS2, Hsap\SEPHS1</t>
  </si>
  <si>
    <t xml:space="preserve"> embryonic stage | stage 13 , adult stage &amp;&amp; oogenesis stage , larval stage , embryonic stage | gastrula , embryonic stage | stage &lt;= 5 , adult stage , embryonic stage </t>
  </si>
  <si>
    <t xml:space="preserve"> embryonic nervous system &lt;p&gt;, nurse cell &lt;p&gt;, oocyte &lt;p&gt;, midgut primordium &lt;p&gt;, organism &lt;p&gt;, embryonic digestive system &lt;p&gt;</t>
  </si>
  <si>
    <t>FBgn0020872</t>
  </si>
  <si>
    <t>anon-P97</t>
  </si>
  <si>
    <t>http://flybase.org/reports/FBgn0020872</t>
  </si>
  <si>
    <t>2-P97, anon-P97</t>
  </si>
  <si>
    <t>FBgn0036377</t>
  </si>
  <si>
    <t>CG10710</t>
  </si>
  <si>
    <t>http://flybase.org/reports/FBgn0036377</t>
  </si>
  <si>
    <t>FBgn0045501</t>
  </si>
  <si>
    <t>Gr22a</t>
  </si>
  <si>
    <t>Gustatory receptor 22a</t>
  </si>
  <si>
    <t>http://flybase.org/reports/FBgn0045501</t>
  </si>
  <si>
    <t>sensory perception of pain ; GO:0019233 | inferred from biological aspect of ancestor with PANTHER:PTN001080220 &lt;newline&gt; sensory perception of bitter taste ; GO:0050913 | inferred from biological aspect of ancestor with PANTHER:PTN001080220 &lt;newline&gt; sensory perception of taste ; GO:0050909 | non-traceable author statement &lt;newline&gt; male courtship behavior ; GO:0008049 | inferred from biological aspect of ancestor with PANTHER:PTN001080220 &lt;newline&gt; response to carbon dioxide ; GO:0010037 | inferred from biological aspect of ancestor with PANTHER:PTN001080220 &lt;newline&gt; chemosensory behavior ; GO:0007635 | inferred from biological aspect of ancestor with PANTHER:PTN001080220</t>
  </si>
  <si>
    <t>Gr2940.5, CG31662, Gr22a, GR22a</t>
  </si>
  <si>
    <t>CG31662</t>
  </si>
  <si>
    <t xml:space="preserve">DRSC22283                                                                                           </t>
  </si>
  <si>
    <t>FBgn0031231</t>
  </si>
  <si>
    <t>mRpL10</t>
  </si>
  <si>
    <t>mitochondrial ribosomal protein L10</t>
  </si>
  <si>
    <t>http://flybase.org/reports/FBgn0031231</t>
  </si>
  <si>
    <t>structural constituent of ribosome ; GO:0003735 | inferred from sequence or structural similarity with UniProtKB:Q3MHY7 &lt;newline&gt; structural constituent of ribosome ; GO:0003735 | inferred from sequence or structural similarity with EMBL:AW249086 &lt;newline&gt; structural constituent of ribosome ; GO:0003735 | traceable author statement</t>
  </si>
  <si>
    <t>ribosome biogenesis ; GO:0042254 | inferred from electronic annotation with InterPro:IPR001790 &lt;newline&gt; mitochondrial translation ; GO:0032543 | traceable author statement &lt;newline&gt; translation ; GO:0006412 | inferred from sequence or structural similarity with EMBL:AW249086 &lt;newline&gt; translation ; GO:0006412 | inferred from sequence or structural similarity with UniProtKB:Q3MHY7</t>
  </si>
  <si>
    <t>mitochondrial large ribosomal subunit ; GO:0005762 | inferred from sequence or structural similarity with EMBL:AW249086 &lt;newline&gt; mitochondrial large ribosomal subunit ; GO:0005762 | inferred from sequence or structural similarity with UniProtKB:Q3MHY7 inferred from sequence or structural similarity with UniProtKB:Q7Z7H8 &lt;newline&gt; mitochondrial large ribosomal subunit ; GO:0005762 | traceable author statement &lt;newline&gt; intracellular ribonucleoprotein complex ; GO:0030529 | inferred from sequence or structural similarity with UniProtKB:Q3MHY7</t>
  </si>
  <si>
    <t>L10, CG11488, mRpL10</t>
  </si>
  <si>
    <t>IPR001790:Ribosomal protein L10P</t>
  </si>
  <si>
    <t>CG11488</t>
  </si>
  <si>
    <t>Drer\mrpl10</t>
  </si>
  <si>
    <t>Scer\MRPL11</t>
  </si>
  <si>
    <t>Cele\mrpl-10</t>
  </si>
  <si>
    <t>Xtro\mrpl10</t>
  </si>
  <si>
    <t>Mmus\Mrpl10</t>
  </si>
  <si>
    <t>Hsap\MRPL10</t>
  </si>
  <si>
    <t>FBgn0052451</t>
  </si>
  <si>
    <t>SPoCk</t>
  </si>
  <si>
    <t>Secretory Pathway Calcium atpase</t>
  </si>
  <si>
    <t>http://flybase.org/reports/FBgn0052451</t>
  </si>
  <si>
    <t>nucleotide binding ; GO:0000166 | inferred from electronic annotation with InterPro:IPR008250, InterPro:IPR023299 &lt;newline&gt; metal ion binding ; GO:0046872 | inferred from electronic annotation with InterPro:IPR008250 &lt;newline&gt; calcium-transporting ATPase activity ; GO:0005388 | inferred from sequence or structural similarity with SGD:S000003135 &lt;newline&gt; manganese-transporting ATPase activity ; GO:0015410 | inferred from sequence or structural similarity with SGD:S000003135</t>
  </si>
  <si>
    <t>sequestering of calcium ion ; GO:0051208 | inferred from mutant phenotype &lt;newline&gt; calcium ion transport ; GO:0006816 | inferred from mutant phenotype &lt;newline&gt; calcium-mediated signaling ; GO:0019722 | inferred from mutant phenotype &lt;newline&gt; fluid transport ; GO:0042044 | inferred from mutant phenotype</t>
  </si>
  <si>
    <t>integral component of membrane ; GO:0016021 | inferred from electronic annotation with InterPro:IPR001757, InterPro:IPR006413 &lt;newline&gt; Golgi apparatus ; GO:0005794 | inferred from direct assay &lt;newline&gt; endoplasmic reticulum ; GO:0005783 | inferred from direct assay &lt;newline&gt; peroxisome ; GO:0005777 | inferred from direct assay &lt;newline&gt; endomembrane system ; GO:0012505 | inferred from direct assay</t>
  </si>
  <si>
    <t>CG7651, CG14449, CG32451, anon-WO0118547.249, SPoCk, SPoCK</t>
  </si>
  <si>
    <t>IPR018303:P-type ATPase, phosphorylation site, IPR001757:P-type ATPase, IPR004014:Cation-transporting P-type ATPase, N-terminal, IPR006068:Cation-transporting P-type ATPase, C-terminal, IPR006413:P-type ATPase, subfamily IIA, PMR1-type, IPR008250:P-type ATPase, A  domain, IPR023214:HAD-like domain, IPR023298:P-type ATPase,  transmembrane domain, IPR023299:P-type ATPase, cytoplasmic domain N</t>
  </si>
  <si>
    <t>CG32451</t>
  </si>
  <si>
    <t>Drer\atp2a3, Drer\atp2a1, Drer\atp2a1l, Drer\si:dkey-28b4.8, Drer\atp2c1, Drer\atp2a2b, Drer\atp2a2a</t>
  </si>
  <si>
    <t>Scer\PMA1, Scer\ENA2, Scer\PMA2, Scer\ENA5, Scer\PMR1, Scer\ENA1</t>
  </si>
  <si>
    <t>Cele\sca-1, Cele\pmr-1</t>
  </si>
  <si>
    <t>Xtro\atp2a2, Xtro\atp2c2, Xtro\atp2c1, Xtro\atp2a1</t>
  </si>
  <si>
    <t>Mmus\Atp2a2, Mmus\Atp2c1, Mmus\Atp2a1, Mmus\Atp2a3, Mmus\Atp2c2</t>
  </si>
  <si>
    <t>Hsap\ATP2C1, Hsap\ATP2C2, Hsap\ATP2A2, Hsap\ATP2A1, Hsap\ATP2A3</t>
  </si>
  <si>
    <t xml:space="preserve">DRSC11706                                                                                           </t>
  </si>
  <si>
    <t>FBgn0037761</t>
  </si>
  <si>
    <t>CG8534</t>
  </si>
  <si>
    <t>http://flybase.org/reports/FBgn0037761</t>
  </si>
  <si>
    <t>Drer\elovl4a, Drer\elovl8b, Drer\elovl2, Drer\elovl8a, Drer\elovl1b, Drer\elovl7b, Drer\zgc:101858, Drer\dhrs7, Drer\elovl4b, Drer\elovl5, Drer\hsd17b8, Drer\elovl7a, Drer\elovl1a</t>
  </si>
  <si>
    <t>Scer\ELO2, Scer\ELO3, Scer\ELO1</t>
  </si>
  <si>
    <t>Cele\F25D1.5, Cele\elo-5, Cele\elo-4, Cele\dhs-25, Cele\dhs-14, Cele\dhs-11, Cele\ZK829.1, Cele\C06E4.3, Cele\Y47G6A.22, Cele\F26D2.15, Cele\F28H7.2, Cele\Y47G6A.21, Cele\elo-3</t>
  </si>
  <si>
    <t>Xtro\elovl5, Xtro\hsd17b8, Xtro\MGC79752, Xtro\dhrs7, Xtro\elovl2, Xtro\elovl7, Xtro\cbr4, Xtro\elovl1</t>
  </si>
  <si>
    <t>Mmus\Elovl5, Mmus\H2-Ke6, Mmus\Cbr4, Mmus\Elovl7, Mmus\Elovl2, Mmus\Elovl6, Mmus\Elovl1, Mmus\Elovl4, Mmus\Dhrs7</t>
  </si>
  <si>
    <t>Hsap\ELOVL6, Hsap\HSD17B8, Hsap\ELOVL7, Hsap\ELOVL4, Hsap\ELOVL5, Hsap\ELOVL1, Hsap\DHRS7, Hsap\CBR4, Hsap\ELOVL2</t>
  </si>
  <si>
    <t>FBgn0001408</t>
  </si>
  <si>
    <t>l(1)3Bc</t>
  </si>
  <si>
    <t>lethal (1) 3Bc</t>
  </si>
  <si>
    <t>http://flybase.org/reports/FBgn0001408</t>
  </si>
  <si>
    <t>zw-12, l(1)zw12, zw12, ZW-12, l(1)3Bc</t>
  </si>
  <si>
    <t>lethal,recessive,lethal - all die before end of larval stage,some die during larval stage,cell lethal,germline clone</t>
  </si>
  <si>
    <t>egg,germline clone,female reproductive system</t>
  </si>
  <si>
    <t>FBgn0053881</t>
  </si>
  <si>
    <t>His4:CG33881</t>
  </si>
  <si>
    <t>http://flybase.org/reports/FBgn0053881</t>
  </si>
  <si>
    <t>protein heterodimerization activity ; GO:0046982 | inferred from electronic annotation with InterPro:IPR009072 &lt;newline&gt; histone binding ; GO:0042393 | inferred from sequence or structural similarity with UniProtKB:P62805 &lt;newline&gt; DNA binding ; GO:0003677 | inferred from electronic annotation with InterPro:IPR001951, InterPro:IPR019809</t>
  </si>
  <si>
    <t>DNA-templated transcription, initiation ; GO:0006352 | inferred from electronic annotation with InterPro:IPR004823 &lt;newline&gt; nucleosome assembly ; GO:0006334 | inferred from sequence or structural similarity with UniProtKB:P62805</t>
  </si>
  <si>
    <t>nucleus ; GO:0005634 | inferred from electronic annotation with InterPro:IPR001951, InterPro:IPR019809 &lt;newline&gt; nucleosome ; GO:0000786 | inferred from sequence or structural similarity with UniProtKB:P62805</t>
  </si>
  <si>
    <t>CG33881, His4:CG33881</t>
  </si>
  <si>
    <t>IPR019809:Histone H4, conserved site, IPR009072:Histone-fold, IPR001951:Histone H4, IPR004823:TATA box binding protein associated factor (TAF)</t>
  </si>
  <si>
    <t>CG33881</t>
  </si>
  <si>
    <t>Drer\zgc:153409, Drer\LOC100331412, Drer\si:ch73-368j24.14, Drer\LOC570405, Drer\si:ch211-113a14.6, Drer\hist1h4l, Drer\si:dkey-108k21.12, Drer\si:ch211-113a14.17, Drer\LOC562770, Drer\si:dkey-108k21.19, Drer\si:dkey-23a13.7, Drer\si:ch73-36p18.3, Drer\zgc:194989, Drer\si:dkey-108k21.28, Drer\LOC100150038, Drer\si:dkey-261m9.18, Drer\si:ch73-36p18.4, Drer\si:ch211-113a14.26, Drer\zgc:163040, Drer\LOC794549, Drer\LOC100329358, Drer\zgc:154164, Drer\si:dkey-261m9.17</t>
  </si>
  <si>
    <t>Scer\HHF1, Scer\HHF2</t>
  </si>
  <si>
    <t>Cele\his-14, Cele\his-38, Cele\his-50, Cele\his-10, Cele\his-64, Cele\his-56, Cele\his-37, Cele\his-46, Cele\his-1, Cele\his-67, Cele\his-26, Cele\his-60, Cele\his-28, Cele\his-18, Cele\his-31, Cele\his-5</t>
  </si>
  <si>
    <t>Xtro\LOC100493041, Xtro\hist1h4k, Xtro\hist1h4c</t>
  </si>
  <si>
    <t>Mmus\Hist1h4c, Mmus\Hist1h4a, Mmus\Hist2h4, Mmus\Hist1h4m, Mmus\Hist1h4d, Mmus\Hist1h4k, Mmus\Hist1h4i, Mmus\Hist1h4b, Mmus\Hist1h4n, Mmus\Hist1h4f, Mmus\Hist1h4j, Mmus\Hist1h4h, Mmus\Hist4h4</t>
  </si>
  <si>
    <t>Hsap\HIST1H4F, Hsap\HIST1H4A, Hsap\HIST2H4B, Hsap\HIST1H4K, Hsap\HIST1H4E, Hsap\HIST1H4H, Hsap\HIST1H4D, Hsap\HIST1H4J, Hsap\HIST1H4C, Hsap\HIST1H4L, Hsap\HIST1H4B, Hsap\HIST1H4I, Hsap\HIST2H4A, Hsap\HIST1H4G, Hsap\HIST4H4</t>
  </si>
  <si>
    <t>FBgn0028291</t>
  </si>
  <si>
    <t>l(1)G0400</t>
  </si>
  <si>
    <t>lethal (1) G0400</t>
  </si>
  <si>
    <t>http://flybase.org/reports/FBgn0028291</t>
  </si>
  <si>
    <t>FBgn0039864</t>
  </si>
  <si>
    <t>CG11550</t>
  </si>
  <si>
    <t>http://flybase.org/reports/FBgn0039864</t>
  </si>
  <si>
    <t>Drer\clvs2, Drer\rlbp1b, Drer\sec14l7, Drer\ttpa, Drer\sec14l8, Drer\ttpal, Drer\rlbp1a</t>
  </si>
  <si>
    <t>Xtro\clvs2, Xtro\sec14l5, Xtro\ttpal, Xtro\clvs1, Xtro\sec14l1, Xtro\sec14l3, Xtro\ttpa, Xtro\mospd2, Xtro\rlbp1</t>
  </si>
  <si>
    <t>Mmus\Ttpa, Mmus\Sec14l2, Mmus\Clvs1, Mmus\Sec14l1, Mmus\Rlbp1, Mmus\Sec14l3, Mmus\Ttpal, Mmus\Sec14l4, Mmus\Sec14l5, Mmus\Clvs2</t>
  </si>
  <si>
    <t>Hsap\SEC14L4, Hsap\TTPA, Hsap\SEC14L1, Hsap\SEC14L3, Hsap\CLVS2, Hsap\SEC14L6, Hsap\RLBP1, Hsap\SEC14L2, Hsap\TTPAL, Hsap\SEC14L5, Hsap\CLVS1</t>
  </si>
  <si>
    <t>FBgn0004665</t>
  </si>
  <si>
    <t>ms(3)HO5B</t>
  </si>
  <si>
    <t>male sterile (3) HO5B</t>
  </si>
  <si>
    <t>http://flybase.org/reports/FBgn0004665</t>
  </si>
  <si>
    <t>FBgn0002835, FBgn0002837, FBgn0005314</t>
  </si>
  <si>
    <t>ms(3)m2, ms(3)ms2[5A], ms(3)ms2, ms(3)HO5B</t>
  </si>
  <si>
    <t>testis,spermatozoon</t>
  </si>
  <si>
    <t>FBgn0263831</t>
  </si>
  <si>
    <t>Gen</t>
  </si>
  <si>
    <t>XPG-like endonuclease</t>
  </si>
  <si>
    <t>http://flybase.org/reports/FBgn0263831</t>
  </si>
  <si>
    <t>DNA binding ; GO:0003677 | inferred from electronic annotation with InterPro:IPR008918, InterPro:IPR020045 &lt;newline&gt; endodeoxyribonuclease activity ; GO:0004520 | inferred from direct assay &lt;newline&gt; endonuclease activity ; GO:0004519 | inferred from sequence or structural similarity &lt;newline&gt; double-stranded DNA 3'-5' exodeoxyribonuclease activity ; GO:0008311 | inferred from direct assay &lt;newline&gt; single-stranded DNA 3'-5' exodeoxyribonuclease activity ; GO:0008310 | inferred from direct assay &lt;newline&gt; 5'-3' exodeoxyribonuclease activity ; GO:0035312 | inferred from direct assay</t>
  </si>
  <si>
    <t>DNA repair ; GO:0006281 | inferred from mutant phenotype inferred from genetic interaction with Blm &lt;newline&gt; DNA catabolic process, exonucleolytic ; GO:0000738 | inferred from direct assay &lt;newline&gt; double-strand break repair ; GO:0006302 | inferred from mutant phenotype &lt;newline&gt; DNA catabolic process, endonucleolytic ; GO:0000737 | inferred from direct assay</t>
  </si>
  <si>
    <t>Gen, mus324, DmGEN, CG10670, BcDNA:GM10765</t>
  </si>
  <si>
    <t>IPR006084:XPG/Rad2 endonuclease, IPR006085:XPG N-terminal, IPR006086:XPG-I domain, IPR008918:Helix-hairpin-helix motif, class 2, IPR020045:5'-3' exonuclease, C-terminal domain, IPR029060:PIN domain-like</t>
  </si>
  <si>
    <t>CG10670</t>
  </si>
  <si>
    <t>Drer\zgc:110269, Drer\fen1</t>
  </si>
  <si>
    <t>Scer\YEN1, Scer\RAD27</t>
  </si>
  <si>
    <t>Cele\xpg-1, Cele\crn-1</t>
  </si>
  <si>
    <t>Xtro\gen1, Xtro\fen1</t>
  </si>
  <si>
    <t>Mmus\Gen1, Mmus\Fen1</t>
  </si>
  <si>
    <t>Hsap\FEN1, Hsap\GEN1</t>
  </si>
  <si>
    <t>FBgn0083975</t>
  </si>
  <si>
    <t>Nlg4</t>
  </si>
  <si>
    <t>Neuroligin 4</t>
  </si>
  <si>
    <t>http://flybase.org/reports/FBgn0083975</t>
  </si>
  <si>
    <t>receptor activity ; GO:0004872 | inferred from biological aspect of ancestor with PANTHER:PTN000168538 &lt;newline&gt; carboxylic ester hydrolase activity ; GO:0052689 | inferred from biological aspect of ancestor with PANTHER:PTN000168392 &lt;newline&gt; neurexin family protein binding ; GO:0042043 | inferred from biological aspect of ancestor with PANTHER:PTN000168538</t>
  </si>
  <si>
    <t>sleep ; GO:0030431 | inferred from mutant phenotype &lt;newline&gt; modulation of synaptic transmission ; GO:0050804 | inferred from biological aspect of ancestor with PANTHER:PTN000168538 &lt;newline&gt; synaptic transmission, GABAergic ; GO:0051932 | inferred from direct assay &lt;newline&gt; synapse assembly ; GO:0007416 | inferred from biological aspect of ancestor with PANTHER:PTN000168538 &lt;newline&gt; neuron cell-cell adhesion ; GO:0007158 | inferred from biological aspect of ancestor with PANTHER:PTN000168538</t>
  </si>
  <si>
    <t>cell surface ; GO:0009986 | inferred from biological aspect of ancestor with PANTHER:PTN000168538 &lt;newline&gt; synapse ; GO:0045202 | inferred from biological aspect of ancestor with PANTHER:PTN000168538 &lt;newline&gt; integral component of plasma membrane ; GO:0005887 | inferred from biological aspect of ancestor with PANTHER:PTN000168538</t>
  </si>
  <si>
    <t>CG31209, CG5035, BcDNA:AT13703, CG5030, CG31499, CG15683, CG15682, CG34139, Nlg4, dnlg4</t>
  </si>
  <si>
    <t>IPR002018:Carboxylesterase, type B, IPR019819:Carboxylesterase type B, conserved site, IPR015943:WD40/YVTN repeat-like-containing domain, IPR029058:Alpha/Beta hydrolase fold</t>
  </si>
  <si>
    <t>CG34139</t>
  </si>
  <si>
    <t>Drer\nlgn4b, Drer\nlgn2a, Drer\si:ch211-93f2.1, Drer\ces2, Drer\nlgn1, Drer\ces3, Drer\nlgn4a, Drer\nlgn3a, Drer\nlgn3b, Drer\cel.1, Drer\cell, Drer\nlgn2b</t>
  </si>
  <si>
    <t>Cele\nlg-1, Cele\W02B12.4, Cele\ZC376.1, Cele\T02B5.1, Cele\T02B5.3, Cele\ZK994.1, Cele\Y75B8A.3, Cele\glit-1, Cele\ZC376.3, Cele\ZC376.2</t>
  </si>
  <si>
    <t>Xtro\ces3, Xtro\ces2, Xtro\cel, Xtro\LOC100494782, Xtro\nlgn3, Xtro\nlgn4x, Xtro\nlgn2</t>
  </si>
  <si>
    <t>Mmus\Ces3a, Mmus\Nlgn3, Mmus\Ces2b, Mmus\Ces2e, Mmus\Cel, Mmus\Ces1g, Mmus\Ces5a, Mmus\Ces1e, Mmus\Ces1c, Mmus\Ces2g, Mmus\Ces2c, Mmus\Ces2f, Mmus\Nlgn1, Mmus\Ces1h, Mmus\Ces4a, Mmus\Ces3b, Mmus\Ces1d, Mmus\Nlgn2, Mmus\Ces1b, Mmus\Ces1f, Mmus\Ces2a, Mmus\Ces2h</t>
  </si>
  <si>
    <t>Hsap\CES5A, Hsap\NLGN4X, Hsap\NLGN2, Hsap\CES4A, Hsap\NLGN4Y, Hsap\CES2, Hsap\NLGN3, Hsap\NLGN1, Hsap\CES1, Hsap\CEL, Hsap\CES3</t>
  </si>
  <si>
    <t>lethal,sleep defective,heat sensitive,neuroanatomy defective,neurophysiology defective,viable,visible</t>
  </si>
  <si>
    <t>l-LNv neuron,trichogen cell</t>
  </si>
  <si>
    <t xml:space="preserve">DRSC22243                                                                                           </t>
  </si>
  <si>
    <t>FBgn0026737</t>
  </si>
  <si>
    <t>CG6171</t>
  </si>
  <si>
    <t>http://flybase.org/reports/FBgn0026737</t>
  </si>
  <si>
    <t>endodeoxyribonuclease activity ; GO:0004520 | inferred from direct assay &lt;newline&gt; 3'-5' exonuclease activity ; GO:0008408 | inferred from direct assay &lt;newline&gt; DNA-(apurinic or apyrimidinic site) lyase activity ; GO:0003906 | inferred from direct assay</t>
  </si>
  <si>
    <t>double-strand break repair ; GO:0006302 | inferred from sequence or structural similarity with HGNC:28724 &lt;newline&gt; DNA catabolic process, endonucleolytic ; GO:0000737 | inferred from direct assay &lt;newline&gt; single strand break repair ; GO:0000012 | inferred from sequence or structural similarity with HGNC:28724 &lt;newline&gt; nucleic acid phosphodiester bond hydrolysis ; GO:0090305 | inferred from direct assay</t>
  </si>
  <si>
    <t>nucleus ; GO:0005634 | inferred from sequence or structural similarity with HGNC:28724</t>
  </si>
  <si>
    <t>anon-Becker2, CG6171</t>
  </si>
  <si>
    <t>IPR019406:Zinc finger, C2H2, APLF-like</t>
  </si>
  <si>
    <t>Drer\zgc:165656, Drer\si:ch1073-147h9.1</t>
  </si>
  <si>
    <t>Xtro\aplf</t>
  </si>
  <si>
    <t>Mmus\Aplf</t>
  </si>
  <si>
    <t>Hsap\APLF</t>
  </si>
  <si>
    <t>FBgn0085542</t>
  </si>
  <si>
    <t>CG40949</t>
  </si>
  <si>
    <t>http://flybase.org/reports/FBgn0085542</t>
  </si>
  <si>
    <t>FBgn0001673</t>
  </si>
  <si>
    <t>l(1)EN10a</t>
  </si>
  <si>
    <t>lethal (1) from Eugene Nonautonomous 10a</t>
  </si>
  <si>
    <t>http://flybase.org/reports/FBgn0001673</t>
  </si>
  <si>
    <t>FBgn0264381</t>
  </si>
  <si>
    <t>CR43833</t>
  </si>
  <si>
    <t>http://flybase.org/reports/FBgn0264381</t>
  </si>
  <si>
    <t>FBgn0005215</t>
  </si>
  <si>
    <t>l(3)ET6</t>
  </si>
  <si>
    <t>lethal Elaine Tasaka 6</t>
  </si>
  <si>
    <t>http://flybase.org/reports/FBgn0005215</t>
  </si>
  <si>
    <t>FBgn0033110</t>
  </si>
  <si>
    <t>CG9447</t>
  </si>
  <si>
    <t>http://flybase.org/reports/FBgn0033110</t>
  </si>
  <si>
    <t>IPR002656:Acyltransferase 3</t>
  </si>
  <si>
    <t>Cele\oac-9, Cele\oac-32, Cele\ndg-4, Cele\oac-54, Cele\oac-3, Cele\oac-5, Cele\oac-39, Cele\oac-31, Cele\oac-55, Cele\oac-7, Cele\oac-53, Cele\oac-50, Cele\nrf-6, Cele\rhy-1, Cele\oac-6, Cele\oac-20, Cele\oac-46, Cele\oac-14</t>
  </si>
  <si>
    <t>FBgn0066343</t>
  </si>
  <si>
    <t>lis</t>
  </si>
  <si>
    <t>http://flybase.org/reports/FBgn0066343</t>
  </si>
  <si>
    <t>FBgn0015888</t>
  </si>
  <si>
    <t>anon-6Eb</t>
  </si>
  <si>
    <t>http://flybase.org/reports/FBgn0015888</t>
  </si>
  <si>
    <t>FBgn0022176</t>
  </si>
  <si>
    <t>l(2)k05416</t>
  </si>
  <si>
    <t>lethal (2) k05416</t>
  </si>
  <si>
    <t>http://flybase.org/reports/FBgn0022176</t>
  </si>
  <si>
    <t>FBgn0003157</t>
  </si>
  <si>
    <t>pte</t>
  </si>
  <si>
    <t>pterygion</t>
  </si>
  <si>
    <t>http://flybase.org/reports/FBgn0003157</t>
  </si>
  <si>
    <t>viable,reduced,visible,recessive</t>
  </si>
  <si>
    <t>wing,eye,adult abdomen</t>
  </si>
  <si>
    <t>FBgn0012024</t>
  </si>
  <si>
    <t>tRNA:Tyr-GTA-1-8</t>
  </si>
  <si>
    <t>transfer RNA:Tyrosine-GTA 1-8</t>
  </si>
  <si>
    <t>http://flybase.org/reports/FBgn0012024</t>
  </si>
  <si>
    <t>FBgn0003849, FBgn0012014, FBgn0051435, FBgn0060005</t>
  </si>
  <si>
    <t>Tyr-tRNA T85a, tRNA-Tyr, 85Aa, tRNA[Tyr][[1gamma]], AE002708.trna57-TyrGTA, tRNA:Y, tRNA:Y:GTA:AE002708-a, CR31435, tRNA:tyr1:85Aa, tRNA[Tyr], chr3R.trna63-TyrGTA, tRNA:Tyr-GTA-1-8, tRNA:Y1:85Aa, tRNA-Tyr-GTA-1-8, UAC</t>
  </si>
  <si>
    <t>CR31435</t>
  </si>
  <si>
    <t>FBgn0084972</t>
  </si>
  <si>
    <t>l(3)S016805</t>
  </si>
  <si>
    <t>http://flybase.org/reports/FBgn0084972</t>
  </si>
  <si>
    <t>FBgn0036527</t>
  </si>
  <si>
    <t>CG7304</t>
  </si>
  <si>
    <t>http://flybase.org/reports/FBgn0036527</t>
  </si>
  <si>
    <t>multicellular organism reproduction ; GO:0032504 | inferred from expression pattern &lt;newline&gt; oligosaccharide biosynthetic process ; GO:0009312 | inferred from sequence or structural similarity with UniProtKB:Q6WV20</t>
  </si>
  <si>
    <t>CG7304, dppGalNAcT11</t>
  </si>
  <si>
    <t>Drer\LOC101882942, Drer\galnt18b, Drer\galnt8b, Drer\galnt10, Drer\galnt7, Drer\galnt13, Drer\galnt18a, Drer\LOC568645, Drer\wbscr17, Drer\poc1bl, Drer\galnt3, Drer\LOC103910015, Drer\galnt1, Drer\galnt11, Drer\galnt12, Drer\galnt6, Drer\LOC101886587, Drer\galnt8a.1, Drer\LOC100535692, Drer\si:ch211-15e22.3, Drer\galnt9, Drer\LOC100334784</t>
  </si>
  <si>
    <t>Cele\gly-8, Cele\gly-10</t>
  </si>
  <si>
    <t>Xtro\galnt1, Xtro\galnt7, Xtro\galnt10, Xtro\galnt9, Xtro\galnt15, Xtro\wbscr17, Xtro\galnt6.1, Xtro\galnt13, Xtro\galnt4, Xtro\galnt12</t>
  </si>
  <si>
    <t>Mmus\Galnt13, Mmus\Galnt7, Mmus\Galntl6, Mmus\Galnt10, Mmus\Galntl5, Mmus\Galnt3, Mmus\Galnt5, Mmus\Galnt4, Mmus\Galnt12, Mmus\Galnt11, Mmus\Galnt9, Mmus\Wbscr17, Mmus\Galnt6, Mmus\Galnt1, Mmus\Galnt15, Mmus\Galnt18</t>
  </si>
  <si>
    <t>Hsap\GALNTL6, Hsap\GALNT1, Hsap\GALNTL5, Hsap\GALNT12, Hsap\GALNT18, Hsap\GALNT15, Hsap\POC1B-GALNT4, Hsap\GALNT4, Hsap\GALNT3, Hsap\GALNT8, Hsap\GALNT6, Hsap\GALNT13, Hsap\WBSCR17, Hsap\GALNT9, Hsap\GALNT5, Hsap\GALNT10, Hsap\GALNT7, Hsap\GALNT11</t>
  </si>
  <si>
    <t>FBgn0029657</t>
  </si>
  <si>
    <t>CG12535</t>
  </si>
  <si>
    <t>http://flybase.org/reports/FBgn0029657</t>
  </si>
  <si>
    <t>FBgn0035249</t>
  </si>
  <si>
    <t>CG17249</t>
  </si>
  <si>
    <t>http://flybase.org/reports/FBgn0035249</t>
  </si>
  <si>
    <t>mitotic cell cycle checkpoint ; GO:0007093 | inferred from sequence or structural similarity with HGNC:9343</t>
  </si>
  <si>
    <t>nucleus ; GO:0005634 | inferred from sequence or structural similarity with HGNC:9343</t>
  </si>
  <si>
    <t>IPR018800:Proline-rich protein PRCC</t>
  </si>
  <si>
    <t>Drer\prcc</t>
  </si>
  <si>
    <t>Cele\C39E9.11</t>
  </si>
  <si>
    <t>Xtro\prcc</t>
  </si>
  <si>
    <t>Mmus\Prcc</t>
  </si>
  <si>
    <t>Hsap\PRCC</t>
  </si>
  <si>
    <t>FBgn0011218</t>
  </si>
  <si>
    <t>emm</t>
  </si>
  <si>
    <t>emmenthal</t>
  </si>
  <si>
    <t>http://flybase.org/reports/FBgn0011218</t>
  </si>
  <si>
    <t>ms(2)06268, emm</t>
  </si>
  <si>
    <t>FBgn0024984</t>
  </si>
  <si>
    <t>CG3457</t>
  </si>
  <si>
    <t>http://flybase.org/reports/FBgn0024984</t>
  </si>
  <si>
    <t>EG:17E2.1, CG3457</t>
  </si>
  <si>
    <t>FBgn0020525</t>
  </si>
  <si>
    <t>mit(3)r135</t>
  </si>
  <si>
    <t>mitotic r135</t>
  </si>
  <si>
    <t>http://flybase.org/reports/FBgn0020525</t>
  </si>
  <si>
    <t>FBgn0014180</t>
  </si>
  <si>
    <t>grb</t>
  </si>
  <si>
    <t>gorbun</t>
  </si>
  <si>
    <t>http://flybase.org/reports/FBgn0014180</t>
  </si>
  <si>
    <t>gor, grb</t>
  </si>
  <si>
    <t>FBgn0267275</t>
  </si>
  <si>
    <t>CR45711</t>
  </si>
  <si>
    <t>http://flybase.org/reports/FBgn0267275</t>
  </si>
  <si>
    <t>lincRNA.1017, CR45711</t>
  </si>
  <si>
    <t>FBgn0035089</t>
  </si>
  <si>
    <t>Phk-3</t>
  </si>
  <si>
    <t>Pherokine 3</t>
  </si>
  <si>
    <t>http://flybase.org/reports/FBgn0035089</t>
  </si>
  <si>
    <t>response to bacterium ; GO:0009617 | inferred from expression pattern &lt;newline&gt; metamorphosis ; GO:0007552 | inferred from expression pattern</t>
  </si>
  <si>
    <t>extracellular space ; GO:0005615 | inferred from sequence model &lt;newline&gt; extracellular region ; GO:0005576 | inferred from sequence model</t>
  </si>
  <si>
    <t>CG9358, BcDNA:RE09339, Phk-3, PHK-3, DmelCSP3</t>
  </si>
  <si>
    <t>CG9358</t>
  </si>
  <si>
    <t>FBgn0027958</t>
  </si>
  <si>
    <t>l(3)S147913</t>
  </si>
  <si>
    <t>lethal (3) S147913</t>
  </si>
  <si>
    <t>http://flybase.org/reports/FBgn0027958</t>
  </si>
  <si>
    <t>1479/13, l(3)S147913</t>
  </si>
  <si>
    <t>FBgn0051406</t>
  </si>
  <si>
    <t>CG31406</t>
  </si>
  <si>
    <t>http://flybase.org/reports/FBgn0051406</t>
  </si>
  <si>
    <t>notum morphogenesis ; GO:0048802 | inferred from mutant phenotype</t>
  </si>
  <si>
    <t>BcDNA:AT13367, CG31406</t>
  </si>
  <si>
    <t>viable,visible,lethal - all die before end of P-stage,some die during pharate adult stage</t>
  </si>
  <si>
    <t>trichogen cell,scutellum</t>
  </si>
  <si>
    <t>FBgn0021881</t>
  </si>
  <si>
    <t>l(2)k13506</t>
  </si>
  <si>
    <t>lethal (2) k13506</t>
  </si>
  <si>
    <t>http://flybase.org/reports/FBgn0021881</t>
  </si>
  <si>
    <t>FBgn0002430</t>
  </si>
  <si>
    <t>l(3)F60</t>
  </si>
  <si>
    <t>lethal (3) F60</t>
  </si>
  <si>
    <t>http://flybase.org/reports/FBgn0002430</t>
  </si>
  <si>
    <t>l(3)60, l(3)F60</t>
  </si>
  <si>
    <t>wing,scutum</t>
  </si>
  <si>
    <t>FBgn0011473</t>
  </si>
  <si>
    <t>l(3)neo40</t>
  </si>
  <si>
    <t>lethal (3) neo40</t>
  </si>
  <si>
    <t>http://flybase.org/reports/FBgn0011473</t>
  </si>
  <si>
    <t>FBgn0067672</t>
  </si>
  <si>
    <t>omelet</t>
  </si>
  <si>
    <t>http://flybase.org/reports/FBgn0067672</t>
  </si>
  <si>
    <t>FBgn0070047</t>
  </si>
  <si>
    <t>3L-215-13</t>
  </si>
  <si>
    <t>http://flybase.org/reports/FBgn0070047</t>
  </si>
  <si>
    <t>eggshell formation ; GO:0030703 | inferred from mutant phenotype</t>
  </si>
  <si>
    <t>egg,germline clone,non-rescuable maternal effect,dorsal appendage,maternal effect</t>
  </si>
  <si>
    <t>FBgn0031645</t>
  </si>
  <si>
    <t>CG3036</t>
  </si>
  <si>
    <t>http://flybase.org/reports/FBgn0031645</t>
  </si>
  <si>
    <t>151989_at, CT10168, CG3036</t>
  </si>
  <si>
    <t>Drer\slc17a7a, Drer\slc17a8, Drer\slc17a6b, Drer\si:ch1073-513e17.1, Drer\ppt1, Drer\slc17a5, Drer\slc17a6a, Drer\slc17a9a</t>
  </si>
  <si>
    <t>Scer\DAL5, Scer\YIL166C, Scer\TNA1, Scer\THI73</t>
  </si>
  <si>
    <t>Cele\F47B8.10, Cele\Y19D10A.5, Cele\C18H9.5, Cele\Y51B9A.6, Cele\vglu-2, Cele\C01B4.7, Cele\vglu-3, Cele\R10D12.1, Cele\slc-17.4, Cele\slc-17.7, Cele\slc-17.8, Cele\slc-17.9, Cele\H11E01.2, Cele\T22F3.11, Cele\slc-17.2, Cele\T01H3.3, Cele\D1046.4, Cele\F44E7.7, Cele\slc-17.3, Cele\C18D1.2, Cele\K08C7.1, Cele\T28H11.8, Cele\T19D12.9, Cele\T02B11.6, Cele\M162.5, Cele\slc-17.6, Cele\T27D12.1, Cele\Y19D10A.8, Cele\W04C9.6, Cele\T22F3.8, Cele\Y4C6B.4, Cele\C35A5.3, Cele\F56A4.10, Cele\T22F3.10, Cele\F56A4.12, Cele\slc-17.1, Cele\cima-1, Cele\K11G9.5, Cele\Y15E3A.4, Cele\Y19D10A.11, Cele\F11A5.9, Cele\Y4C6B.3, Cele\T22F3.7, Cele\Y19D10A.4, Cele\eat-4, Cele\F59A1.13, Cele\M117.1, Cele\C39E9.7, Cele\slc-17.5, Cele\F10C2.7, Cele\C01B4.8, Cele\F41C3.2, Cele\T19D12.10</t>
  </si>
  <si>
    <t>Mmus\Slc17a4, Mmus\Slc17a3, Mmus\Slc17a6, Mmus\Slc17a5, Mmus\Slc17a8, Mmus\Slc17a7, Mmus\Slc17a2, Mmus\Slc37a4, Mmus\Slc17a1</t>
  </si>
  <si>
    <t>Hsap\SLC17A5, Hsap\SLC17A8, Hsap\SLC17A7, Hsap\SLC17A4, Hsap\SLC37A4, Hsap\SLC17A2, Hsap\SLC17A6, Hsap\SLC17A3, Hsap\SLC17A1</t>
  </si>
  <si>
    <t>rhabdomere R7</t>
  </si>
  <si>
    <t>FBgn0036262</t>
  </si>
  <si>
    <t>CG6910</t>
  </si>
  <si>
    <t>http://flybase.org/reports/FBgn0036262</t>
  </si>
  <si>
    <t>inositol oxygenase activity ; GO:0050113 | inferred from electronic annotation with InterPro:IPR007828 &lt;newline&gt; iron ion binding ; GO:0005506 | inferred from electronic annotation with InterPro:IPR007828</t>
  </si>
  <si>
    <t>oxidation-reduction process ; GO:0055114 | inferred from electronic annotation with InterPro:IPR007828 &lt;newline&gt; inositol catabolic process ; GO:0019310 | inferred from electronic annotation with InterPro:IPR007828</t>
  </si>
  <si>
    <t>cytoplasm ; GO:0005737 | inferred from electronic annotation with InterPro:IPR007828</t>
  </si>
  <si>
    <t>IPR007828:Inositol oxygenase</t>
  </si>
  <si>
    <t>Drer\miox</t>
  </si>
  <si>
    <t>Cele\C54E4.5</t>
  </si>
  <si>
    <t>Xtro\miox</t>
  </si>
  <si>
    <t>Mmus\Miox</t>
  </si>
  <si>
    <t>Hsap\MIOX</t>
  </si>
  <si>
    <t>FBgn0027115</t>
  </si>
  <si>
    <t>mei-P37</t>
  </si>
  <si>
    <t>http://flybase.org/reports/FBgn0027115</t>
  </si>
  <si>
    <t>FBgn0010301</t>
  </si>
  <si>
    <t>fs(2)lto3</t>
  </si>
  <si>
    <t>female sterile (2) lto3</t>
  </si>
  <si>
    <t>http://flybase.org/reports/FBgn0010301</t>
  </si>
  <si>
    <t>FBgn0000990, FBgn0000991, FBgn0004802</t>
  </si>
  <si>
    <t>dorsal appendage formation ; GO:0046843 | inferred from mutant phenotype &lt;newline&gt; oogenesis ; GO:0048477 | inferred from mutant phenotype</t>
  </si>
  <si>
    <t>fs(2)ltoRE57, fs(2)lo-C, fs(2)lto3</t>
  </si>
  <si>
    <t>FBgn0040751</t>
  </si>
  <si>
    <t>CG13018</t>
  </si>
  <si>
    <t>http://flybase.org/reports/FBgn0040751</t>
  </si>
  <si>
    <t>mitochondrial respiratory chain complex IV assembly ; GO:0033617 | inferred from biological aspect of ancestor with PANTHER:PTN002007797 &lt;newline&gt; mitochondrial respiratory chain complex IV assembly ; GO:0033617 | inferred from sequence or structural similarity with SGD:S000003795</t>
  </si>
  <si>
    <t>mitochondrion ; GO:0005739 | inferred from biological aspect of ancestor with PANTHER:PTN002007797 &lt;newline&gt; mitochondrion ; GO:0005739 | inferred from sequence or structural similarity with SGD:S000003795</t>
  </si>
  <si>
    <t>IPR018793:Cytochrome c oxidase assembly protein PET191</t>
  </si>
  <si>
    <t>Drer\coa5</t>
  </si>
  <si>
    <t>Scer\PET191</t>
  </si>
  <si>
    <t>Cele\Y18D10A.16</t>
  </si>
  <si>
    <t>Xtro\coa5</t>
  </si>
  <si>
    <t>Mmus\Coa5</t>
  </si>
  <si>
    <t>Hsap\COA5</t>
  </si>
  <si>
    <t>FBgn0070021</t>
  </si>
  <si>
    <t>BG00977</t>
  </si>
  <si>
    <t>http://flybase.org/reports/FBgn0070021</t>
  </si>
  <si>
    <t>FBgn0031856</t>
  </si>
  <si>
    <t>CG11322</t>
  </si>
  <si>
    <t>http://flybase.org/reports/FBgn0031856</t>
  </si>
  <si>
    <t>FBgn0017485</t>
  </si>
  <si>
    <t>Su(var)315</t>
  </si>
  <si>
    <t>Suppressor of variegation 315</t>
  </si>
  <si>
    <t>http://flybase.org/reports/FBgn0017485</t>
  </si>
  <si>
    <t>FBgn0033608</t>
  </si>
  <si>
    <t>CG13220</t>
  </si>
  <si>
    <t>http://flybase.org/reports/FBgn0033608</t>
  </si>
  <si>
    <t>Cele\C09G9.1</t>
  </si>
  <si>
    <t>FBgn0053498</t>
  </si>
  <si>
    <t>CR33498</t>
  </si>
  <si>
    <t>http://flybase.org/reports/FBgn0053498</t>
  </si>
  <si>
    <t>CG33498, CR33498</t>
  </si>
  <si>
    <t>FBgn0082596</t>
  </si>
  <si>
    <t>drmo-o57</t>
  </si>
  <si>
    <t>drymouth o57</t>
  </si>
  <si>
    <t>http://flybase.org/reports/FBgn0082596</t>
  </si>
  <si>
    <t>FBgn0024855</t>
  </si>
  <si>
    <t>l(3)96Bg</t>
  </si>
  <si>
    <t>lethal (3) 96Bg</t>
  </si>
  <si>
    <t>http://flybase.org/reports/FBgn0024855</t>
  </si>
  <si>
    <t>FBgn0028216</t>
  </si>
  <si>
    <t>l(3)S008418</t>
  </si>
  <si>
    <t>lethal (3) S008418</t>
  </si>
  <si>
    <t>http://flybase.org/reports/FBgn0028216</t>
  </si>
  <si>
    <t>1483/18, 1398/10, 1193/13, 0256/37, 0092/23, 0084/18, l(3)S008418</t>
  </si>
  <si>
    <t>FBgn0043871</t>
  </si>
  <si>
    <t>nompF</t>
  </si>
  <si>
    <t>no mechanoreceptor potential F</t>
  </si>
  <si>
    <t>http://flybase.org/reports/FBgn0043871</t>
  </si>
  <si>
    <t>FBgn0034206</t>
  </si>
  <si>
    <t>CG18469</t>
  </si>
  <si>
    <t>http://flybase.org/reports/FBgn0034206</t>
  </si>
  <si>
    <t>BcDNA:AT30190, CG18469</t>
  </si>
  <si>
    <t>FBgn0015958</t>
  </si>
  <si>
    <t>l(1)m-C</t>
  </si>
  <si>
    <t>lethal (1) m-Caggese</t>
  </si>
  <si>
    <t>http://flybase.org/reports/FBgn0015958</t>
  </si>
  <si>
    <t>FBgn0051015</t>
  </si>
  <si>
    <t>PH4alphaPV</t>
  </si>
  <si>
    <t>prolyl-4-hydroxylase-alpha PV</t>
  </si>
  <si>
    <t>http://flybase.org/reports/FBgn0051015</t>
  </si>
  <si>
    <t>CG9713, CG31015, PH4alphaPV</t>
  </si>
  <si>
    <t>CG31015</t>
  </si>
  <si>
    <t>Cele\Y43F8B.19, Cele\phy-3, Cele\phy-4, Cele\C14E2.4, Cele\phy-2, Cele\dpy-18</t>
  </si>
  <si>
    <t>Xtro\p4ha1, Xtro\p4ha3, Xtro\p4ha2</t>
  </si>
  <si>
    <t>Mmus\P4ha3, Mmus\P4ha1, Mmus\P4htm, Mmus\P4ha2</t>
  </si>
  <si>
    <t>Hsap\P4HA3, Hsap\P4HTM, Hsap\P4HA2, Hsap\P4HA1</t>
  </si>
  <si>
    <t>FBgn0054026</t>
  </si>
  <si>
    <t>CG34026</t>
  </si>
  <si>
    <t>http://flybase.org/reports/FBgn0054026</t>
  </si>
  <si>
    <t>BP1064, CG34026</t>
  </si>
  <si>
    <t>FBgn0265593</t>
  </si>
  <si>
    <t>CR44420</t>
  </si>
  <si>
    <t>http://flybase.org/reports/FBgn0265593</t>
  </si>
  <si>
    <t>FBgn0263089</t>
  </si>
  <si>
    <t>CR43357</t>
  </si>
  <si>
    <t>http://flybase.org/reports/FBgn0263089</t>
  </si>
  <si>
    <t>FBgn0267082</t>
  </si>
  <si>
    <t>CR45526</t>
  </si>
  <si>
    <t>http://flybase.org/reports/FBgn0267082</t>
  </si>
  <si>
    <t>FBgn0067084</t>
  </si>
  <si>
    <t>M8</t>
  </si>
  <si>
    <t>http://flybase.org/reports/FBgn0067084</t>
  </si>
  <si>
    <t>M8, m8</t>
  </si>
  <si>
    <t>visible,eye color defective,lethal,viable</t>
  </si>
  <si>
    <t>FBgn0037453</t>
  </si>
  <si>
    <t>CG10690</t>
  </si>
  <si>
    <t>http://flybase.org/reports/FBgn0037453</t>
  </si>
  <si>
    <t>FBgn0033241</t>
  </si>
  <si>
    <t>CG2915</t>
  </si>
  <si>
    <t>http://flybase.org/reports/FBgn0033241</t>
  </si>
  <si>
    <t>endomembrane system ; GO:0012505 | inferred from direct assay &lt;newline&gt; extracellular space ; GO:0005615 | inferred from biological aspect of ancestor with PANTHER:PTN000194073 &lt;newline&gt; vesicle ; GO:0031982 | inferred from direct assay &lt;newline&gt; extracellular region ; GO:0005576 | inferred from direct assay</t>
  </si>
  <si>
    <t>Drer\cpa5, Drer\cpa2, Drer\cpb2, Drer\cpa4, Drer\cpa6, Drer\cpb1, Drer\cpa1, Drer\cpo</t>
  </si>
  <si>
    <t>Cele\suro-1, Cele\W01A8.6, Cele\Y47G6A.19, Cele\T06A4.3, Cele\ZC434.9, Cele\Y18H1A.9, Cele\F02D8.4, Cele\T06A4.1, Cele\Y59C2A.1</t>
  </si>
  <si>
    <t>Xtro\cpo, Xtro\LOC100487462, Xtro\cpa1, Xtro\LOC100490370, Xtro\cpb1, Xtro\cpa3, Xtro\cpb2</t>
  </si>
  <si>
    <t>Mmus\Cpa2, Mmus\Cpa6, Mmus\Cpb2, Mmus\Cpa4, Mmus\Cpa1, Mmus\Cpa3, Mmus\Cpb1, Mmus\Cpa5</t>
  </si>
  <si>
    <t>Hsap\CPA6, Hsap\CPA4, Hsap\CPA5, Hsap\CPA3, Hsap\CPO, Hsap\CPA2, Hsap\CPA1, Hsap\CPB2, Hsap\CPB1</t>
  </si>
  <si>
    <t>FBgn0065606</t>
  </si>
  <si>
    <t>l(2)SH0848</t>
  </si>
  <si>
    <t>lethal (2) SH0848</t>
  </si>
  <si>
    <t>http://flybase.org/reports/FBgn0065606</t>
  </si>
  <si>
    <t>l(2)SH0848, l(2)SH2 0848</t>
  </si>
  <si>
    <t>FBgn0261740</t>
  </si>
  <si>
    <t>b6-22</t>
  </si>
  <si>
    <t>http://flybase.org/reports/FBgn0261740</t>
  </si>
  <si>
    <t>regulation of development, heterochronic ; GO:0040034 | inferred from mutant phenotype</t>
  </si>
  <si>
    <t>developmental rate defective</t>
  </si>
  <si>
    <t>FBgn0082960</t>
  </si>
  <si>
    <t>snoRNA:Psi28S-3405a</t>
  </si>
  <si>
    <t>http://flybase.org/reports/FBgn0082960</t>
  </si>
  <si>
    <t>snoRNA:Psi28S-3405a, psi28s-3405a, Psi 28S-3405a, CR34618</t>
  </si>
  <si>
    <t>CR34618</t>
  </si>
  <si>
    <t>FBgn0060419</t>
  </si>
  <si>
    <t>l(3)S129114</t>
  </si>
  <si>
    <t>lethal (3) S129114</t>
  </si>
  <si>
    <t>http://flybase.org/reports/FBgn0060419</t>
  </si>
  <si>
    <t>1291/14, l(3)S129114</t>
  </si>
  <si>
    <t>FBgn0266813</t>
  </si>
  <si>
    <t>CR45275</t>
  </si>
  <si>
    <t>http://flybase.org/reports/FBgn0266813</t>
  </si>
  <si>
    <t>FBgn0038579</t>
  </si>
  <si>
    <t>CG14313</t>
  </si>
  <si>
    <t>http://flybase.org/reports/FBgn0038579</t>
  </si>
  <si>
    <t>FBgn0264077</t>
  </si>
  <si>
    <t>Cnx14D</t>
  </si>
  <si>
    <t>Calnexin 14D</t>
  </si>
  <si>
    <t>http://flybase.org/reports/FBgn0264077</t>
  </si>
  <si>
    <t>calcium ion binding ; GO:0005509 | inferred from electronic annotation with InterPro:IPR001580, InterPro:IPR009033, InterPro:IPR018124 &lt;newline&gt; unfolded protein binding ; GO:0051082 | inferred from electronic annotation with InterPro:IPR001580 &lt;newline&gt; calcium ion binding ; GO:0005509 | inferred from sequence or structural similarity &lt;newline&gt; unfolded protein binding ; GO:0051082 | inferred from sequence or structural similarity</t>
  </si>
  <si>
    <t>protein folding ; GO:0006457 | inferred from electronic annotation with InterPro:IPR001580 &lt;newline&gt; protein folding ; GO:0006457 | inferred from sequence or structural similarity</t>
  </si>
  <si>
    <t>endoplasmic reticulum ; GO:0005783 | inferred from electronic annotation with InterPro:IPR001580 &lt;newline&gt; endoplasmic reticulum membrane ; GO:0005789 | inferred from sequence or structural similarity</t>
  </si>
  <si>
    <t>Cnx, CG9906, Cnx14D, Xcbp1</t>
  </si>
  <si>
    <t>IPR001580:Calreticulin/calnexin, IPR009033:Calreticulin/calnexin, P domain, IPR013320:Concanavalin A-like lectin/glucanase domain, IPR018124:Calreticulin/calnexin, conserved site</t>
  </si>
  <si>
    <t>CG9906</t>
  </si>
  <si>
    <t>Drer\canx, Drer\si:ch211-274f20.2, Drer\calr, Drer\clgn</t>
  </si>
  <si>
    <t>Scer\CNE1</t>
  </si>
  <si>
    <t>Cele\cnx-1, Cele\crt-1</t>
  </si>
  <si>
    <t>Xtro\calr, Xtro\canx</t>
  </si>
  <si>
    <t>Mmus\Calr, Mmus\Clgn, Mmus\Canx</t>
  </si>
  <si>
    <t>Hsap\CALR, Hsap\CANX, Hsap\CLGN</t>
  </si>
  <si>
    <t>FBgn0065529</t>
  </si>
  <si>
    <t>l(2)SH1112</t>
  </si>
  <si>
    <t>lethal (2) SH1112</t>
  </si>
  <si>
    <t>http://flybase.org/reports/FBgn0065529</t>
  </si>
  <si>
    <t>l(2)SH1112, l(2)SH2 1112</t>
  </si>
  <si>
    <t>FBgn0037950</t>
  </si>
  <si>
    <t>HisCl1</t>
  </si>
  <si>
    <t>Histamine-gated chloride channel subunit 1</t>
  </si>
  <si>
    <t>http://flybase.org/reports/FBgn0037950</t>
  </si>
  <si>
    <t>extracellular ligand-gated ion channel activity ; GO:0005230 | inferred from electronic annotation with InterPro:IPR006202 &lt;newline&gt; histamine-gated chloride channel activity ; GO:0019182 | inferred from direct assay</t>
  </si>
  <si>
    <t>thermotaxis ; GO:0043052 | inferred from mutant phenotype &lt;newline&gt; chloride transport ; GO:0006821 | inferred from direct assay</t>
  </si>
  <si>
    <t>histamine-gated chloride channel complex ; GO:0019183 | inferred from direct assay &lt;newline&gt; integral component of membrane ; GO:0016021 | inferred from sequence model</t>
  </si>
  <si>
    <t>CG14723, hclB, hisCl1, DmHisCl1, HisCl1, DMHisClalpha2, Dm-HCLB, HA-CI II, CT34515, HisCl-alpha2</t>
  </si>
  <si>
    <t>CG14723</t>
  </si>
  <si>
    <t>Drer\gabrr2b, Drer\si:dkey-155h10.3, Drer\glra4a, Drer\LOC562831, Drer\glrbb, Drer\gabrr3a, Drer\glra2, Drer\gabrb3, Drer\gabrb1, Drer\gabrg2, Drer\LOC100001259, Drer\gabrp, Drer\gabra6b, Drer\gabrd, Drer\gabra6a, Drer\gabrr1, Drer\gabra1, Drer\glrba, Drer\gabrr2a, Drer\glra1, Drer\glra4b, Drer\glra3, Drer\si:dkey-52k1.6, Drer\zgc:110204, Drer\gabrb4, Drer\gabrb2, Drer\LOC100330554, Drer\gabra5</t>
  </si>
  <si>
    <t>Cele\avr-14, Cele\gab-1, Cele\lgc-44, Cele\lgc-36, Cele\lgc-42, Cele\lgc-41, Cele\glc-3, Cele\lgc-40, Cele\lgc-39, Cele\lgc-45, Cele\lgc-37, Cele\ggr-1, Cele\glc-2, Cele\avr-15, Cele\lgc-38, Cele\unc-49, Cele\lgc-43, Cele\glc-4</t>
  </si>
  <si>
    <t>Xtro\gabrd, Xtro\gabra2, Xtro\glra2, Xtro\gabrg2, Xtro\LOC100490720, Xtro\gabra6, Xtro\gabrr3, Xtro\glrb, Xtro\glra3, Xtro\gabrp, Xtro\gabra5, Xtro\glra1, Xtro\gabrb3</t>
  </si>
  <si>
    <t>Mmus\Gabra5, Mmus\Gabrd, Mmus\Gabrq, Mmus\Gabrb1, Mmus\Gabrr2, Mmus\Gabra3, Mmus\Gabre, Mmus\Gabra1, Mmus\Glra2, Mmus\Gabrr1, Mmus\Gabra2, Mmus\Gabrg1, Mmus\Gabrr3, Mmus\Gabrg3, Mmus\Gabra6, Mmus\Gabrg2, Mmus\Gabrb2, Mmus\Gabrb3, Mmus\Glra3, Mmus\Glra4, Mmus\Gabrp, Mmus\Glrb, Mmus\Glra1</t>
  </si>
  <si>
    <t>Hsap\GABRP, Hsap\GABRB1, Hsap\GABRA1, Hsap\GABRB3, Hsap\GABRD, Hsap\GLRA1, Hsap\GLRA3, Hsap\GABRE, Hsap\GABRA5, Hsap\GABRR3, Hsap\GABRQ, Hsap\GABRR2, Hsap\GLRB, Hsap\GLRA2, Hsap\GABRA2, Hsap\GABRA6, Hsap\GABRG1, Hsap\GLRA4, Hsap\GABRR1, Hsap\GABRG3, Hsap\GABRB2, Hsap\GABRG2, Hsap\GABRA4</t>
  </si>
  <si>
    <t>chemical resistant,neurophysiology defective,paralytic,heat sensitive,chemical sensitive,partially lethal - majority die,some die during pupal stage,viable,thermotaxis behavior defective,recessive,lethal</t>
  </si>
  <si>
    <t>FBgn0264711</t>
  </si>
  <si>
    <t>CG43980</t>
  </si>
  <si>
    <t>http://flybase.org/reports/FBgn0264711</t>
  </si>
  <si>
    <t>protein heterodimerization activity ; GO:0046982 | inferred from electronic annotation with InterPro:IPR009072 &lt;newline&gt; ubiquitin protein ligase binding ; GO:0031625 | inferred from biological aspect of ancestor with PANTHER:PTN000698504</t>
  </si>
  <si>
    <t>proteasome-mediated ubiquitin-dependent protein catabolic process ; GO:0043161 | inferred from biological aspect of ancestor with PANTHER:PTN000698504 &lt;newline&gt; protein ubiquitination involved in ubiquitin-dependent protein catabolic process ; GO:0042787 | inferred from biological aspect of ancestor with PANTHER:PTN000698504 &lt;newline&gt; regulation of proteolysis ; GO:0030162 | inferred from biological aspect of ancestor with PANTHER:PTN000698504</t>
  </si>
  <si>
    <t>cytoplasm ; GO:0005737 | inferred from biological aspect of ancestor with PANTHER:PTN000698504 &lt;newline&gt; SCF ubiquitin ligase complex ; GO:0019005 | inferred from biological aspect of ancestor with PANTHER:PTN000698504</t>
  </si>
  <si>
    <t>CG43980, CG33291, CG11250, CG33292</t>
  </si>
  <si>
    <t>IPR009072:Histone-fold, IPR000210:BTB/POZ domain, IPR002110:Ankyrin repeat, IPR011333:SKP1/BTB/POZ domain, IPR020683:Ankyrin repeat-containing domain</t>
  </si>
  <si>
    <t>Drer\btbd11a, Drer\btbd11b, Drer\abtb2b, Drer\abtb2a</t>
  </si>
  <si>
    <t>Xtro\abtb2, Xtro\btbd11</t>
  </si>
  <si>
    <t>Mmus\Btbd11, Mmus\Abtb2</t>
  </si>
  <si>
    <t>Hsap\ABTB2, Hsap\BTBD11</t>
  </si>
  <si>
    <t xml:space="preserve">DRSC11500                                                                                           </t>
  </si>
  <si>
    <t>FBgn0265154</t>
  </si>
  <si>
    <t>Ir60f</t>
  </si>
  <si>
    <t>Ionotropic receptor 60f</t>
  </si>
  <si>
    <t>http://flybase.org/reports/FBgn0265154</t>
  </si>
  <si>
    <t>Ir60f, DmelIR60f, CR44223</t>
  </si>
  <si>
    <t>CR44223</t>
  </si>
  <si>
    <t>FBgn0265686</t>
  </si>
  <si>
    <t>CR44493</t>
  </si>
  <si>
    <t>http://flybase.org/reports/FBgn0265686</t>
  </si>
  <si>
    <t>FBgn0027782</t>
  </si>
  <si>
    <t>Su(y)P22</t>
  </si>
  <si>
    <t>http://flybase.org/reports/FBgn0027782</t>
  </si>
  <si>
    <t>Su(y)[P22], Su(y)P22</t>
  </si>
  <si>
    <t>FBgn0037126</t>
  </si>
  <si>
    <t>CG14567</t>
  </si>
  <si>
    <t>http://flybase.org/reports/FBgn0037126</t>
  </si>
  <si>
    <t>FBgn0243498</t>
  </si>
  <si>
    <t>l(2)CA07436</t>
  </si>
  <si>
    <t>http://flybase.org/reports/FBgn0243498</t>
  </si>
  <si>
    <t>FBgn0266771</t>
  </si>
  <si>
    <t>CR45236</t>
  </si>
  <si>
    <t>http://flybase.org/reports/FBgn0266771</t>
  </si>
  <si>
    <t>FBgn0031299</t>
  </si>
  <si>
    <t>CG4629</t>
  </si>
  <si>
    <t>http://flybase.org/reports/FBgn0031299</t>
  </si>
  <si>
    <t>ATP binding ; GO:0005524 | inferred from electronic annotation with InterPro:IPR000719, InterPro:IPR002290, InterPro:IPR017441 &lt;newline&gt; protein serine/threonine kinase activity ; GO:0004674 | non-traceable author statement &lt;newline&gt; protein serine/threonine kinase activity ; GO:0004674 | inferred from biological aspect of ancestor with PANTHER:PTN000678822</t>
  </si>
  <si>
    <t>regulation of cell shape ; GO:0008360 | inferred from mutant phenotype &lt;newline&gt; protein phosphorylation ; GO:0006468 | non-traceable author statement &lt;newline&gt; intracellular signal transduction ; GO:0035556 | inferred from biological aspect of ancestor with PANTHER:PTN000678822 &lt;newline&gt; protein phosphorylation ; GO:0006468 | inferred from biological aspect of ancestor with PANTHER:PTN000678822 &lt;newline&gt; cell adhesion ; GO:0007155 | inferred from mutant phenotype</t>
  </si>
  <si>
    <t>anon-WO0257455.15, CG4629</t>
  </si>
  <si>
    <t>IPR011009:Protein kinase-like domain, IPR008271:Serine/threonine-protein kinase, active site, IPR000719:Protein kinase domain, IPR017441:Protein kinase, ATP binding site</t>
  </si>
  <si>
    <t>Drer\LOC100333844, Drer\nim1k, Drer\si:ch211-22d5.2</t>
  </si>
  <si>
    <t>Scer\PTK1, Scer\SNF1, Scer\PTK2</t>
  </si>
  <si>
    <t>Cele\F49C5.4</t>
  </si>
  <si>
    <t>Xtro\nim1k</t>
  </si>
  <si>
    <t>Mmus\Nim1k</t>
  </si>
  <si>
    <t>Hsap\NIM1K</t>
  </si>
  <si>
    <t>FBgn0034360</t>
  </si>
  <si>
    <t>CG10927</t>
  </si>
  <si>
    <t>http://flybase.org/reports/FBgn0034360</t>
  </si>
  <si>
    <t>catalytic activity ; GO:0003824 | inferred from electronic annotation with InterPro:IPR016193 &lt;newline&gt; zinc ion binding ; GO:0008270 | inferred from electronic annotation with InterPro:IPR002125</t>
  </si>
  <si>
    <t>IPR002125:Cytidine and deoxycytidylate deaminases, zinc-binding, IPR016193:Cytidine deaminase-like</t>
  </si>
  <si>
    <t>Drer\adat3</t>
  </si>
  <si>
    <t>Scer\TAD3</t>
  </si>
  <si>
    <t>Cele\T24A6.7, Cele\Y47D3A.14, Cele\C08E8.4, Cele\C37C3.1, Cele\irg-1</t>
  </si>
  <si>
    <t>Mmus\Adat3, Mmus\Scamp4</t>
  </si>
  <si>
    <t>Hsap\ADAT3</t>
  </si>
  <si>
    <t>FBgn0028096</t>
  </si>
  <si>
    <t>l(3)S074606b</t>
  </si>
  <si>
    <t>lethal (3) S074606b</t>
  </si>
  <si>
    <t>http://flybase.org/reports/FBgn0028096</t>
  </si>
  <si>
    <t>0746/06, l(3)S074606, l(3)S074606b</t>
  </si>
  <si>
    <t>FBgn0030163</t>
  </si>
  <si>
    <t>CG1791</t>
  </si>
  <si>
    <t>http://flybase.org/reports/FBgn0030163</t>
  </si>
  <si>
    <t>CG1791, AAM52597, AAF46535, FBpp0071364</t>
  </si>
  <si>
    <t>Drer\angpt1, Drer\fibcd1, Drer\angptl2b, Drer\angptl5, Drer\angptl2a, Drer\si:zfos-2330d3.3, Drer\wu:fj11g02, Drer\si:ch1073-110a20.3, Drer\si:ch211-203k16.3, Drer\si:zfos-2330d3.6, Drer\si:ch1073-110a20.2, Drer\tnxba, Drer\fgl2a, Drer\tnc, Drer\angptl4, Drer\zmp:0000000846, Drer\fga, Drer\si:zfos-2330d3.8, Drer\LOC555374, Drer\angpt2b, Drer\si:zfos-2330d3.1, Drer\zgc:173915, Drer\mfap4, Drer\angpt2a, Drer\tnr, Drer\zgc:194887, Drer\angptl3, Drer\LOC100007488, Drer\si:dkeyp-51b7.3, Drer\angptl1a, Drer\si:ch211-287a12.9, Drer\angpt4, Drer\fgb, Drer\angptl6, Drer\fgl2b, Drer\tnw, Drer\si:ch211-157b11.8, Drer\fgg, Drer\angptl7, Drer\si:ch1073-110a20.1, Drer\fgl1, Drer\zgc:171687</t>
  </si>
  <si>
    <t>Cele\Y26D4A.12, Cele\C08G9.2, Cele\let-805, Cele\ensh-1, Cele\ZC504.1, Cele\eea-1, Cele\T15B7.1, Cele\Y69H2.10, Cele\Y69H2.3, Cele\K10D3.4, Cele\Y43C5A.2, Cele\W05B2.2, Cele\C18E9.7</t>
  </si>
  <si>
    <t>Xtro\angpt1, Xtro\fga, Xtro\angpt4, Xtro\fgl2, Xtro\fcn3, Xtro\LOC100491105, Xtro\angptl3, Xtro\fcn2, Xtro\fgl1, Xtro\tnr, Xtro\tnc, Xtro\mfap4, Xtro\fgg, Xtro\LOC100488177, Xtro\tnn, Xtro\angptl4, Xtro\fibcd1, Xtro\fgb, Xtro\LOC100497330, Xtro\angptl5, Xtro\fcn1, Xtro\tnxb, Xtro\angptl2</t>
  </si>
  <si>
    <t>Mmus\Angptl2, Mmus\Tnc, Mmus\Fga, Mmus\Angptl1, Mmus\Mfap4, Mmus\Fcna, Mmus\Angpt1, Mmus\Tnn, Mmus\Fgl1, Mmus\Angptl7, Mmus\Fcnb, Mmus\Fgl2, Mmus\Tnxb, Mmus\Angptl3, Mmus\Fgg, Mmus\Tnr, Mmus\Angptl6, Mmus\Angptl4, Mmus\Fibcd1, Mmus\Fgb, Mmus\Angpt4, Mmus\Angpt2</t>
  </si>
  <si>
    <t>Hsap\FCN2, Hsap\ANGPTL6, Hsap\FIBCD1, Hsap\FCN3, Hsap\TNXB, Hsap\FGL1, Hsap\MFAP4, Hsap\TNR, Hsap\ANGPTL7, Hsap\ANGPTL5, Hsap\ANGPT4, Hsap\TNN, Hsap\ANGPTL2, Hsap\FCN1, Hsap\ANGPTL4, Hsap\TNC, Hsap\FGA, Hsap\FGB, Hsap\FGG, Hsap\ANGPTL1, Hsap\FGL2, Hsap\ANGPT2, Hsap\ANGPT1, Hsap\ANGPTL3</t>
  </si>
  <si>
    <t xml:space="preserve">DRSC29301                                                                                           </t>
  </si>
  <si>
    <t>FBgn0034467</t>
  </si>
  <si>
    <t>CG15128</t>
  </si>
  <si>
    <t>http://flybase.org/reports/FBgn0034467</t>
  </si>
  <si>
    <t>IPR013026:Tetratricopeptide repeat-containing domain, IPR019734:Tetratricopeptide repeat, IPR011990:Tetratricopeptide-like helical domain</t>
  </si>
  <si>
    <t>Hsap\TTC25</t>
  </si>
  <si>
    <t>FBgn0027190</t>
  </si>
  <si>
    <t>l(2)60A-B</t>
  </si>
  <si>
    <t>lethal (2) 60A-B</t>
  </si>
  <si>
    <t>http://flybase.org/reports/FBgn0027190</t>
  </si>
  <si>
    <t>FBgn0002276</t>
  </si>
  <si>
    <t>l(3)73Aa</t>
  </si>
  <si>
    <t>lethal (3) 73Aa</t>
  </si>
  <si>
    <t>http://flybase.org/reports/FBgn0002276</t>
  </si>
  <si>
    <t>l(3)std6, l(3)73Aa</t>
  </si>
  <si>
    <t>FBgn0261287</t>
  </si>
  <si>
    <t>ymp</t>
  </si>
  <si>
    <t>yellow-emperor</t>
  </si>
  <si>
    <t>http://flybase.org/reports/FBgn0261287</t>
  </si>
  <si>
    <t>ymp, BcDNA:AT03213, CG12250</t>
  </si>
  <si>
    <t>CG12250</t>
  </si>
  <si>
    <t>FBgn0026326</t>
  </si>
  <si>
    <t>Mad1</t>
  </si>
  <si>
    <t>Mitotic arrest-deficient 1</t>
  </si>
  <si>
    <t>http://flybase.org/reports/FBgn0026326</t>
  </si>
  <si>
    <t>mitotic spindle assembly checkpoint ; GO:0007094 | inferred from mutant phenotype &lt;newline&gt; attachment of mitotic spindle microtubules to kinetochore ; GO:0051315 | inferred from mutant phenotype</t>
  </si>
  <si>
    <t>nuclear envelope ; GO:0005635 | inferred from direct assay &lt;newline&gt; kinetochore ; GO:0000776 | inferred from direct assay &lt;newline&gt; nucleoplasm ; GO:0005654 | inferred from direct assay &lt;newline&gt; mitotic spindle ; GO:0072686 | colocalizes_with inferred from direct assay</t>
  </si>
  <si>
    <t>CG2072, Mad1, TXBP181-like, mad1</t>
  </si>
  <si>
    <t>IPR008672:Spindle assembly checkpoint component Mad1</t>
  </si>
  <si>
    <t>CG2072</t>
  </si>
  <si>
    <t>Drer\mad1l1</t>
  </si>
  <si>
    <t>Scer\MAD1</t>
  </si>
  <si>
    <t>Cele\mdf-1</t>
  </si>
  <si>
    <t>Xtro\pibf1, Xtro\mad1l1</t>
  </si>
  <si>
    <t>Hsap\MAD1L1</t>
  </si>
  <si>
    <t>FBgn0033751</t>
  </si>
  <si>
    <t>CG8818</t>
  </si>
  <si>
    <t>http://flybase.org/reports/FBgn0033751</t>
  </si>
  <si>
    <t>FBgn0086386</t>
  </si>
  <si>
    <t>BG01672</t>
  </si>
  <si>
    <t>http://flybase.org/reports/FBgn0086386</t>
  </si>
  <si>
    <t>FBgn0001590</t>
  </si>
  <si>
    <t>l(1)carot7</t>
  </si>
  <si>
    <t>lethal (1) carot7</t>
  </si>
  <si>
    <t>http://flybase.org/reports/FBgn0001590</t>
  </si>
  <si>
    <t>FBgn0035632</t>
  </si>
  <si>
    <t>Ppat-Dpck</t>
  </si>
  <si>
    <t>Bifunctional Phosphopantetheine adenylyltransferase - Dephospho-CoA kinase</t>
  </si>
  <si>
    <t>http://flybase.org/reports/FBgn0035632</t>
  </si>
  <si>
    <t>ATP binding ; GO:0005524 | inferred from electronic annotation with InterPro:IPR001977 &lt;newline&gt; dephospho-CoA kinase activity ; GO:0004140 | inferred from biological aspect of ancestor with PANTHER:PTN000075336 &lt;newline&gt; pantetheine-phosphate adenylyltransferase activity ; GO:0004595 | inferred from sequence alignment with MGI:MGI:1918993 &lt;newline&gt; dephospho-CoA kinase activity ; GO:0004140 | inferred from sequence alignment with MGI:MGI:1918993</t>
  </si>
  <si>
    <t>ovarian follicle cell migration ; GO:0007297 | inferred from mutant phenotype &lt;newline&gt; cytoplasmic transport, nurse cell to oocyte ; GO:0007303 | inferred from mutant phenotype &lt;newline&gt; coenzyme A biosynthetic process ; GO:0015937 | inferred from sequence alignment with MGI:MGI:1918993 &lt;newline&gt; imaginal disc-derived wing morphogenesis ; GO:0007476 | inferred from mutant phenotype &lt;newline&gt; coenzyme A biosynthetic process ; GO:0015937 | inferred from biological aspect of ancestor with PANTHER:PTN000075336 &lt;newline&gt; triglyceride homeostasis ; GO:0070328 | inferred from mutant phenotype</t>
  </si>
  <si>
    <t>CG10575, DPCK/PPAT, Ppat-Dpck, PPAT-DPCK, dPPAT-DPCK, dCOASY</t>
  </si>
  <si>
    <t>IPR027417:P-loop containing nucleoside triphosphate hydrolase, IPR001977:Dephospho-CoA kinase, IPR004821:Cytidyltransferase-like domain, IPR014729:Rossmann-like alpha/beta/alpha sandwich fold</t>
  </si>
  <si>
    <t>CG10575</t>
  </si>
  <si>
    <t>Drer\dcakd, Drer\coasy</t>
  </si>
  <si>
    <t>Scer\CAB5, Scer\CAB4</t>
  </si>
  <si>
    <t>Cele\Y65B4A.8</t>
  </si>
  <si>
    <t>Xtro\coasy, Xtro\dcakd</t>
  </si>
  <si>
    <t>Mmus\Coasy, Mmus\Dcakd</t>
  </si>
  <si>
    <t>Hsap\DCAKD, Hsap\COASY</t>
  </si>
  <si>
    <t>locomotor behavior defective,paralytic,heat sensitive,female sterile,partially,recessive,flightless,flight defective,short lived,visible,chemical sensitive,radiation sensitive,increased cell death,sterile,viable</t>
  </si>
  <si>
    <t>wing,embryonic/larval brain,wing vein,ectopic,egg,maternal effect,egg chamber,follicle cell,lipid droplet &amp; egg chamber</t>
  </si>
  <si>
    <t>FBgn0070014</t>
  </si>
  <si>
    <t>BG01130</t>
  </si>
  <si>
    <t>http://flybase.org/reports/FBgn0070014</t>
  </si>
  <si>
    <t>stress response defective,behavior defective,recessive</t>
  </si>
  <si>
    <t>FBgn0034700</t>
  </si>
  <si>
    <t>CG11269</t>
  </si>
  <si>
    <t>http://flybase.org/reports/FBgn0034700</t>
  </si>
  <si>
    <t>endoribonuclease activity ; GO:0004521 | inferred from biological aspect of ancestor with PANTHER:PTN002421559</t>
  </si>
  <si>
    <t>rRNA transcription ; GO:0009303 | inferred from biological aspect of ancestor with PANTHER:PTN002421559</t>
  </si>
  <si>
    <t>IPR026770:Ribonuclease kappa</t>
  </si>
  <si>
    <t>Drer\rnasekb, Drer\rnaseka</t>
  </si>
  <si>
    <t>Scer\YPR170W-B</t>
  </si>
  <si>
    <t>Cele\F49C12.12, Cele\C46G7.1</t>
  </si>
  <si>
    <t>Xtro\rnasek</t>
  </si>
  <si>
    <t>Mmus\Rnasek</t>
  </si>
  <si>
    <t>Hsap\RNASEK</t>
  </si>
  <si>
    <t>FBgn0015968</t>
  </si>
  <si>
    <t>l(2)55BCa</t>
  </si>
  <si>
    <t>lethal (2) 55BCa</t>
  </si>
  <si>
    <t>http://flybase.org/reports/FBgn0015968</t>
  </si>
  <si>
    <t>FBgn0266909</t>
  </si>
  <si>
    <t>CR45369</t>
  </si>
  <si>
    <t>http://flybase.org/reports/FBgn0266909</t>
  </si>
  <si>
    <t>FBgn0030658</t>
  </si>
  <si>
    <t>CG7872</t>
  </si>
  <si>
    <t>http://flybase.org/reports/FBgn0030658</t>
  </si>
  <si>
    <t>Drer\dnajc25</t>
  </si>
  <si>
    <t>Cele\dnj-2, Cele\C47A4.1</t>
  </si>
  <si>
    <t>Xtro\dnajc25</t>
  </si>
  <si>
    <t>Mmus\Dnajc25</t>
  </si>
  <si>
    <t>Hsap\DNAJC25, Hsap\DNAJC25-GNG10</t>
  </si>
  <si>
    <t>FBgn0046842</t>
  </si>
  <si>
    <t>ird26</t>
  </si>
  <si>
    <t>immune response deficient 26</t>
  </si>
  <si>
    <t>http://flybase.org/reports/FBgn0046842</t>
  </si>
  <si>
    <t>humoral immune response ; GO:0006959 | inferred from mutant phenotype</t>
  </si>
  <si>
    <t>lethal,recessive,immune response defective</t>
  </si>
  <si>
    <t>FBgn0261986</t>
  </si>
  <si>
    <t>RASSF8</t>
  </si>
  <si>
    <t>Ras association domain family member 8</t>
  </si>
  <si>
    <t>http://flybase.org/reports/FBgn0261986</t>
  </si>
  <si>
    <t>signal transduction ; GO:0007165 | inferred from electronic annotation with InterPro:IPR000159 &lt;newline&gt; negative regulation of multicellular organism growth ; GO:0040015 | inferred from mutant phenotype &lt;newline&gt; compound eye development ; GO:0048749 | inferred from mutant phenotype &lt;newline&gt; dsRNA transport ; GO:0033227 | inferred from mutant phenotype</t>
  </si>
  <si>
    <t>adherens junction ; GO:0005912 | inferred from direct assay</t>
  </si>
  <si>
    <t>dmRASSF7/8, CG5053, dRASSF8, RASSF8, Boa</t>
  </si>
  <si>
    <t>IPR029071:Ubiquitin-related domain, IPR000159:Ras-associating (RA) domain, IPR033593:N-terminal RASSF family</t>
  </si>
  <si>
    <t>CG5053</t>
  </si>
  <si>
    <t>Drer\rassf9, Drer\LOC100003291, Drer\rassf8b, Drer\rassf7a, Drer\rassf7b</t>
  </si>
  <si>
    <t>Cele\K05B2.2</t>
  </si>
  <si>
    <t>Xtro\rassf7, Xtro\rassf9, Xtro\rassf10, Xtro\rassf8</t>
  </si>
  <si>
    <t>Mmus\Rassf7, Mmus\Rassf8, Mmus\Rassf9</t>
  </si>
  <si>
    <t>Hsap\RASSF9, Hsap\RASSF7, Hsap\RASSF8</t>
  </si>
  <si>
    <t>FBgn0022231</t>
  </si>
  <si>
    <t>l(2)k03003</t>
  </si>
  <si>
    <t>lethal (2) k03003</t>
  </si>
  <si>
    <t>http://flybase.org/reports/FBgn0022231</t>
  </si>
  <si>
    <t>FBgn0261536</t>
  </si>
  <si>
    <t>CG42660</t>
  </si>
  <si>
    <t>http://flybase.org/reports/FBgn0261536</t>
  </si>
  <si>
    <t>FBgn0016895</t>
  </si>
  <si>
    <t>l(3)64Ce</t>
  </si>
  <si>
    <t>lethal (3) 64Ce</t>
  </si>
  <si>
    <t>http://flybase.org/reports/FBgn0016895</t>
  </si>
  <si>
    <t>FBgn0263402</t>
  </si>
  <si>
    <t>CG43448</t>
  </si>
  <si>
    <t>http://flybase.org/reports/FBgn0263402</t>
  </si>
  <si>
    <t>CG43448, lincRNA.898</t>
  </si>
  <si>
    <t>FBgn0284435</t>
  </si>
  <si>
    <t>tyn</t>
  </si>
  <si>
    <t>trynity</t>
  </si>
  <si>
    <t>http://flybase.org/reports/FBgn0284435</t>
  </si>
  <si>
    <t>actin filament organization ; GO:0007015 | inferred from mutant phenotype &lt;newline&gt; apical constriction ; GO:0003383 | inferred from mutant phenotype &lt;newline&gt; cell-matrix adhesion ; GO:0007160 | inferred from mutant phenotype &lt;newline&gt; regulation of embryonic cell shape ; GO:0016476 | inferred from mutant phenotype</t>
  </si>
  <si>
    <t>CG17131, tyn, CG17131-ORFA, CG17131-ORFB, SP71, EP(X)1421, P277, EP1421, l(1)G0259</t>
  </si>
  <si>
    <t>IPR003609:PAN/Apple domain, IPR001507:Zona pellucida domain</t>
  </si>
  <si>
    <t>CG17131</t>
  </si>
  <si>
    <t>Cele\ZC449.1, Cele\cutl-17, Cele\noah-2, Cele\noah-1, Cele\ZC449.2, Cele\F52C9.5, Cele\R07A4.4, Cele\T23F1.5, Cele\C16D9.1, Cele\let-653, Cele\cutl-28, Cele\cutl-18, Cele\H42K12.3, Cele\H03E18.1, Cele\T26C5.2, Cele\cutl-15, Cele\cutl-27, Cele\F32B4.8, Cele\C34C12.7, Cele\cutl-23, Cele\cut-6, Cele\cutl-14</t>
  </si>
  <si>
    <t>FBgn0028534</t>
  </si>
  <si>
    <t>CG7916</t>
  </si>
  <si>
    <t>http://flybase.org/reports/FBgn0028534</t>
  </si>
  <si>
    <t>CT23894, BG:DS00941.13, CG7916, LP05416</t>
  </si>
  <si>
    <t>FBgn0051851</t>
  </si>
  <si>
    <t>Naa20B</t>
  </si>
  <si>
    <t>N(alpha)-acetyltransferase 20 B</t>
  </si>
  <si>
    <t>http://flybase.org/reports/FBgn0051851</t>
  </si>
  <si>
    <t>peptide alpha-N-acetyltransferase activity ; GO:0004596 | inferred from biological aspect of ancestor with PANTHER:PTN000558065</t>
  </si>
  <si>
    <t>N-terminal peptidyl-methionine acetylation ; GO:0017196 | inferred from biological aspect of ancestor with PANTHER:PTN000558099</t>
  </si>
  <si>
    <t>NatB complex ; GO:0031416 | inferred from biological aspect of ancestor with PANTHER:PTN000558099</t>
  </si>
  <si>
    <t>CG16821, Naa20B, Naa20, CG31851</t>
  </si>
  <si>
    <t>CG31851</t>
  </si>
  <si>
    <t>Drer\naa20</t>
  </si>
  <si>
    <t>Scer\NAT3</t>
  </si>
  <si>
    <t>Cele\Y97E10AL.3</t>
  </si>
  <si>
    <t>Mmus\Naa20</t>
  </si>
  <si>
    <t>Hsap\NAA20</t>
  </si>
  <si>
    <t>FBgn0062440</t>
  </si>
  <si>
    <t>CG17680</t>
  </si>
  <si>
    <t>http://flybase.org/reports/FBgn0062440</t>
  </si>
  <si>
    <t>calcium ion transmembrane import into mitochondrion ; GO:0036444 | inferred from electronic annotation with InterPro:IPR018782 &lt;newline&gt; positive regulation of innate immune response ; GO:0045089 | inferred from mutant phenotype &lt;newline&gt; defense response to Gram-negative bacterium ; GO:0050829 | inferred from mutant phenotype &lt;newline&gt; mitochondrial calcium ion transport ; GO:0006851 | inferred from mutant phenotype &lt;newline&gt; mitochondrial calcium ion homeostasis ; GO:0051560 | inferred from mutant phenotype</t>
  </si>
  <si>
    <t>uniplex complex ; GO:1990246 | inferred from electronic annotation with InterPro:IPR018782</t>
  </si>
  <si>
    <t>BcDNA:RE55001, CG17680, EMRE</t>
  </si>
  <si>
    <t>IPR018782:Essential MCU regulator, mitochondrial</t>
  </si>
  <si>
    <t>Drer\smdt1b</t>
  </si>
  <si>
    <t>Cele\emre-1</t>
  </si>
  <si>
    <t>Xtro\smdt1</t>
  </si>
  <si>
    <t>Mmus\Smdt1</t>
  </si>
  <si>
    <t>Hsap\SMDT1</t>
  </si>
  <si>
    <t>FBgn0001439</t>
  </si>
  <si>
    <t>l(1)7Ca</t>
  </si>
  <si>
    <t>lethal (1) 7Ca</t>
  </si>
  <si>
    <t>http://flybase.org/reports/FBgn0001439</t>
  </si>
  <si>
    <t>FBgn0001587</t>
  </si>
  <si>
    <t>l(1)carot4</t>
  </si>
  <si>
    <t>lethal (1) carot4</t>
  </si>
  <si>
    <t>http://flybase.org/reports/FBgn0001587</t>
  </si>
  <si>
    <t>FBgn0034865</t>
  </si>
  <si>
    <t>Or59b</t>
  </si>
  <si>
    <t>Odorant receptor 59b</t>
  </si>
  <si>
    <t>http://flybase.org/reports/FBgn0034865</t>
  </si>
  <si>
    <t>olfactory receptor activity ; GO:0004984 | non-traceable author statement &lt;newline&gt; olfactory receptor activity ; GO:0004984 | inferred from direct assay &lt;newline&gt; odorant binding ; GO:0005549 | inferred from sequence or structural similarity with Or43b</t>
  </si>
  <si>
    <t>sensory perception of smell ; GO:0007608 | non-traceable author statement &lt;newline&gt; detection of chemical stimulus involved in sensory perception of smell ; GO:0050911 | inferred from direct assay</t>
  </si>
  <si>
    <t>dendrite membrane ; GO:0032590 | inferred from sequence or structural similarity with Or22a &lt;newline&gt; integral component of membrane ; GO:0016021 | inferred from direct assay &lt;newline&gt; integral component of membrane ; GO:0016021 | non-traceable author statement &lt;newline&gt; plasma membrane ; GO:0005886 | inferred from biological aspect of ancestor with PANTHER:PTN000474402</t>
  </si>
  <si>
    <t>59b, DOR119, 59E.1, CG3569, Or59b, DmOR59B</t>
  </si>
  <si>
    <t>CG3569</t>
  </si>
  <si>
    <t>FBgn0039584</t>
  </si>
  <si>
    <t>beat-VI</t>
  </si>
  <si>
    <t>http://flybase.org/reports/FBgn0039584</t>
  </si>
  <si>
    <t>anchored component of membrane ; GO:0031225 | inferred from sequence model</t>
  </si>
  <si>
    <t>beat VI, CG12089, CG14064, beat-VI, Beat-VI, beat</t>
  </si>
  <si>
    <t>IPR007110:Immunoglobulin-like domain, IPR013106:Immunoglobulin V-set domain, IPR013162:CD80-like, immunoglobulin C2-set, IPR013783:Immunoglobulin-like fold</t>
  </si>
  <si>
    <t>CG14064</t>
  </si>
  <si>
    <t>Drer\zgc:172120, Drer\LOC797620, Drer\zgc:172106, Drer\zgc:153911, Drer\si:dkey-71p21.13, Drer\cd276</t>
  </si>
  <si>
    <t>Xtro\f11r, Xtro\clmp, Xtro\esam</t>
  </si>
  <si>
    <t>Hsap\F11R, Hsap\CADM2</t>
  </si>
  <si>
    <t>FBgn0026612</t>
  </si>
  <si>
    <t>A69</t>
  </si>
  <si>
    <t>http://flybase.org/reports/FBgn0026612</t>
  </si>
  <si>
    <t>FBgn0032287</t>
  </si>
  <si>
    <t>CG6415</t>
  </si>
  <si>
    <t>http://flybase.org/reports/FBgn0032287</t>
  </si>
  <si>
    <t>aminomethyltransferase activity ; GO:0004047 | inferred from sequence or structural similarity with UniProtKB:P48728</t>
  </si>
  <si>
    <t>glycine catabolic process ; GO:0006546 | inferred from sequence or structural similarity with UniProtKB:P48728</t>
  </si>
  <si>
    <t>lipid particle ; GO:0005811 | inferred from direct assay &lt;newline&gt; glycine cleavage complex ; GO:0005960 | inferred from sequence or structural similarity with UniProtKB:P48728</t>
  </si>
  <si>
    <t>151967_at, anon-32Aa, CG6415</t>
  </si>
  <si>
    <t>IPR006222:Glycine cleavage T-protein-like, N-terminal, IPR006223:Glycine cleavage system T protein, IPR013977:Glycine cleavage T-protein, C-terminal barrel domain, IPR028896:Aminomethyltransferase/Dimethylsulfonioproprionate demethylase DmdA, IPR029043:Glycine cleavage T-protein/YgfZ, C-terminal domain</t>
  </si>
  <si>
    <t>Drer\amt</t>
  </si>
  <si>
    <t>Cele\gcst-1, Cele\M04B2.4</t>
  </si>
  <si>
    <t>Xtro\amt</t>
  </si>
  <si>
    <t>Mmus\Amt</t>
  </si>
  <si>
    <t>Hsap\AMT</t>
  </si>
  <si>
    <t>FBgn0019803</t>
  </si>
  <si>
    <t>l(1)01</t>
  </si>
  <si>
    <t>lethal (1) 01</t>
  </si>
  <si>
    <t>http://flybase.org/reports/FBgn0019803</t>
  </si>
  <si>
    <t>FBgn0043368</t>
  </si>
  <si>
    <t>EP1523</t>
  </si>
  <si>
    <t>http://flybase.org/reports/FBgn0043368</t>
  </si>
  <si>
    <t>scutellar bristle,ectopic</t>
  </si>
  <si>
    <t>FBgn0004832</t>
  </si>
  <si>
    <t>Xpac</t>
  </si>
  <si>
    <t>Xeroderma pigmentosum group A-like</t>
  </si>
  <si>
    <t>http://flybase.org/reports/FBgn0004832</t>
  </si>
  <si>
    <t>damaged DNA binding ; GO:0003684 | inferred from biological aspect of ancestor with PANTHER:PTN000015717</t>
  </si>
  <si>
    <t>nucleotide-excision repair ; GO:0006289 | inferred from direct assay inferred from genetic interaction with HGNC:12814 &lt;newline&gt; UV-damage excision repair ; GO:0070914 | inferred from biological aspect of ancestor with PANTHER:PTN000015717 &lt;newline&gt; nucleotide-excision repair, DNA damage recognition ; GO:0000715 | inferred from biological aspect of ancestor with PANTHER:PTN000015717 &lt;newline&gt; base-excision repair ; GO:0006284 | inferred from biological aspect of ancestor with PANTHER:PTN000015717 &lt;newline&gt; nucleotide-excision repair involved in interstrand cross-link repair ; GO:1901255 | inferred from biological aspect of ancestor with PANTHER:PTN000015717 &lt;newline&gt; nucleotide-excision repair, DNA incision ; GO:0033683 | inferred from biological aspect of ancestor with PANTHER:PTN000015717</t>
  </si>
  <si>
    <t>nucleotide-excision repair factor 1 complex ; GO:0000110 | inferred from biological aspect of ancestor with PANTHER:PTN000015717 &lt;newline&gt; nucleus ; GO:0005634 | inferred from direct assay</t>
  </si>
  <si>
    <t>Xpa, dxpa, XPAC, Dxpa, DhXPA, DhR14, DmXPA, dmXPA, EG:EG0007.8, CG6358, Xpac, XPA_DROME</t>
  </si>
  <si>
    <t>IPR000465:XPA, IPR009061:Putative DNA-binding domain, IPR022652:Zinc finger, XPA-type, conserved site, IPR022656:XPA C- terminal, IPR022658:XPA, conserved site</t>
  </si>
  <si>
    <t>CG6358</t>
  </si>
  <si>
    <t>Drer\xpa</t>
  </si>
  <si>
    <t>Scer\RAD14</t>
  </si>
  <si>
    <t>Cele\xpa-1</t>
  </si>
  <si>
    <t>Xtro\xpa</t>
  </si>
  <si>
    <t>Mmus\Xpa</t>
  </si>
  <si>
    <t>Hsap\XPA</t>
  </si>
  <si>
    <t xml:space="preserve"> embryonic stage , adult stage , pupal stage | mid , larval stage | third instar , pupal stage | early </t>
  </si>
  <si>
    <t xml:space="preserve"> muscle cell &lt;p&gt;, lamina &lt;p&gt;, retina &lt;p&gt;, adult central nervous system &lt;p&gt;, ventral nerve cord &lt;p&gt;</t>
  </si>
  <si>
    <t>FBgn0003962</t>
  </si>
  <si>
    <t>us</t>
  </si>
  <si>
    <t>undersized</t>
  </si>
  <si>
    <t>http://flybase.org/reports/FBgn0003962</t>
  </si>
  <si>
    <t>FBgn0035847</t>
  </si>
  <si>
    <t>mthl7</t>
  </si>
  <si>
    <t>methuselah-like 7</t>
  </si>
  <si>
    <t>http://flybase.org/reports/FBgn0035847</t>
  </si>
  <si>
    <t>cell surface receptor signaling pathway ; GO:0007166 | inferred from electronic annotation with InterPro:IPR017981 &lt;newline&gt; G-protein coupled receptor signaling pathway ; GO:0007186 | inferred from sequence or structural similarity with mth &lt;newline&gt; response to starvation ; GO:0042594 | inferred from sequence or structural similarity with UniProtKB:O97148 &lt;newline&gt; determination of adult lifespan ; GO:0008340 | inferred from sequence or structural similarity with UniProtKB:O97148</t>
  </si>
  <si>
    <t>CG7476, anon-WO0170980.85, anon-WO0170980.86, mthl7</t>
  </si>
  <si>
    <t>IPR017981:GPCR, family 2-like, IPR010596:Methuselah, N-terminal domain, IPR023311:Methuselah ectodomain, domain 2</t>
  </si>
  <si>
    <t>CG7476</t>
  </si>
  <si>
    <t>Drer\adgrg6, Drer\adgrf11</t>
  </si>
  <si>
    <t>FBgn0036219</t>
  </si>
  <si>
    <t>CCDC151</t>
  </si>
  <si>
    <t>Coiled-coil domain containing protein 151</t>
  </si>
  <si>
    <t>http://flybase.org/reports/FBgn0036219</t>
  </si>
  <si>
    <t>axonemal dynein complex assembly ; GO:0070286 | inferred from sequence or structural similarity with UniProtKB:F1QFD6 &lt;newline&gt; negative gravitaxis ; GO:0048060 | inferred from mutant phenotype &lt;newline&gt; cilium movement ; GO:0003341 | inferred from sequence or structural similarity with UniProtKB:F1QFD6 &lt;newline&gt; outer dynein arm assembly ; GO:0036158 | inferred from biological aspect of ancestor with PANTHER:PTN000495656 &lt;newline&gt; cilium movement ; GO:0003341 | inferred from biological aspect of ancestor with PANTHER:PTN000495656</t>
  </si>
  <si>
    <t>ciliary rootlet ; GO:0035253 | inferred from direct assay &lt;newline&gt; cell body ; GO:0044297 | inferred from direct assay &lt;newline&gt; motile cilium ; GO:0031514 | inferred from direct assay &lt;newline&gt; ciliary tip ; GO:0097542 | inferred from direct assay &lt;newline&gt; axoneme ; GO:0005930 | inferred from biological aspect of ancestor with PANTHER:PTN000495656</t>
  </si>
  <si>
    <t>CG14127, CCDC151</t>
  </si>
  <si>
    <t>CG14127</t>
  </si>
  <si>
    <t>Xtro\ccdc151</t>
  </si>
  <si>
    <t>Mmus\Ccdc151, Mmus\Ccdc183</t>
  </si>
  <si>
    <t>Hsap\CCDC183, Hsap\CCDC151</t>
  </si>
  <si>
    <t>bang sensitive,gravitaxis defective,viable</t>
  </si>
  <si>
    <t>FBgn0053392</t>
  </si>
  <si>
    <t>5SrRNA:CR33392</t>
  </si>
  <si>
    <t>http://flybase.org/reports/FBgn0053392</t>
  </si>
  <si>
    <t>CR33392, 5SrRNA:CR33392</t>
  </si>
  <si>
    <t>CR33392</t>
  </si>
  <si>
    <t>FBgn0053257</t>
  </si>
  <si>
    <t>CG33257</t>
  </si>
  <si>
    <t>http://flybase.org/reports/FBgn0053257</t>
  </si>
  <si>
    <t>CG13037, CG33257</t>
  </si>
  <si>
    <t>FBgn0065687</t>
  </si>
  <si>
    <t>l(2)SH0650</t>
  </si>
  <si>
    <t>lethal (2) SH0650</t>
  </si>
  <si>
    <t>http://flybase.org/reports/FBgn0065687</t>
  </si>
  <si>
    <t>l(2)SH0650, l(2)SH2 0650</t>
  </si>
  <si>
    <t>FBgn0265759</t>
  </si>
  <si>
    <t>CR44566</t>
  </si>
  <si>
    <t>http://flybase.org/reports/FBgn0265759</t>
  </si>
  <si>
    <t>CR44566, lincRNA.591</t>
  </si>
  <si>
    <t>FBgn0033596</t>
  </si>
  <si>
    <t>CG7738</t>
  </si>
  <si>
    <t>http://flybase.org/reports/FBgn0033596</t>
  </si>
  <si>
    <t>CG7738, BcDNA:RH51528</t>
  </si>
  <si>
    <t>FBgn0002663</t>
  </si>
  <si>
    <t>mat(2)cell-L</t>
  </si>
  <si>
    <t>maternal effect cellularisation defect L</t>
  </si>
  <si>
    <t>http://flybase.org/reports/FBgn0002663</t>
  </si>
  <si>
    <t>mat(2)cellRQ41, mat(2)cell-L</t>
  </si>
  <si>
    <t>stage 5 embryo,embryonic/first instar larval cuticle</t>
  </si>
  <si>
    <t>FBgn0085340</t>
  </si>
  <si>
    <t>CR34311</t>
  </si>
  <si>
    <t>http://flybase.org/reports/FBgn0085340</t>
  </si>
  <si>
    <t>FBgn0019679</t>
  </si>
  <si>
    <t>mor(1)12</t>
  </si>
  <si>
    <t>mortality gene (1)12</t>
  </si>
  <si>
    <t>http://flybase.org/reports/FBgn0019679</t>
  </si>
  <si>
    <t>FBgn0262730</t>
  </si>
  <si>
    <t>dtn</t>
  </si>
  <si>
    <t>detonator</t>
  </si>
  <si>
    <t>http://flybase.org/reports/FBgn0262730</t>
  </si>
  <si>
    <t>integral component of membrane ; GO:0016021 | inferred from biological aspect of ancestor with PANTHER:PTN001780530</t>
  </si>
  <si>
    <t>MRE2, lincRNA.S8753, CG14446, dtn</t>
  </si>
  <si>
    <t>IPR015943:WD40/YVTN repeat-like-containing domain, IPR026307:Transmembrane protein 132, IPR031437:Transmembrane protein family 132, middle domain, IPR031436:Transmembrane protein TMEM132, C-terminal, IPR031435:Transmembrane protein TMEM132, N-terminal</t>
  </si>
  <si>
    <t>CG14446</t>
  </si>
  <si>
    <t>Drer\si:dkeyp-14d3.1, Drer\tmem132e, Drer\tmem132a, Drer\si:dkey-112m2.1, Drer\si:dkey-1d7.3, Drer\si:dkey-215k6.1</t>
  </si>
  <si>
    <t>Cele\Y71H2AM.10</t>
  </si>
  <si>
    <t>Xtro\tmem132d, Xtro\tmem132c, Xtro\tmem132e, Xtro\tmem132a</t>
  </si>
  <si>
    <t>Mmus\Tmem132d, Mmus\Tmem132e, Mmus\Tmem132a, Mmus\Tmem132c, Mmus\Tmem132b</t>
  </si>
  <si>
    <t>Hsap\TMEM132C, Hsap\TMEM132A, Hsap\TMEM132D, Hsap\TMEM132B, Hsap\TMEM132E</t>
  </si>
  <si>
    <t>FBgn0010220</t>
  </si>
  <si>
    <t>Dbp45A</t>
  </si>
  <si>
    <t>DEAD box protein 45A</t>
  </si>
  <si>
    <t>http://flybase.org/reports/FBgn0010220</t>
  </si>
  <si>
    <t>ATP binding ; GO:0005524 | inferred from electronic annotation with InterPro:IPR011545 &lt;newline&gt; nucleic acid binding ; GO:0003676 | inferred from electronic annotation with InterPro:IPR011545 &lt;newline&gt; ATP-dependent RNA helicase activity ; GO:0004004 | inferred from biological aspect of ancestor with PANTHER:PTN000618218 &lt;newline&gt; ATP-dependent RNA helicase activity ; GO:0004004 | inferred from sequence or structural similarity with SGD:S000001212</t>
  </si>
  <si>
    <t>RNA secondary structure unwinding ; GO:0010501 | inferred from biological aspect of ancestor with PANTHER:PTN000618218 &lt;newline&gt; regulation of alternative mRNA splicing, via spliceosome ; GO:0000381 | inferred from mutant phenotype</t>
  </si>
  <si>
    <t>nucleus ; GO:0005634 | inferred by curator from GO:0000381</t>
  </si>
  <si>
    <t>DBP45A, DmRH18, dbp45A, Dbp45, CG12759, Dbp45A</t>
  </si>
  <si>
    <t>CG12759</t>
  </si>
  <si>
    <t>Drer\ddx49</t>
  </si>
  <si>
    <t>Scer\DBP8</t>
  </si>
  <si>
    <t>Cele\H20J04.4</t>
  </si>
  <si>
    <t>Xtro\ddx49</t>
  </si>
  <si>
    <t>Mmus\Ddx49</t>
  </si>
  <si>
    <t>Hsap\DDX49</t>
  </si>
  <si>
    <t xml:space="preserve">DRSC07395                                                                                           </t>
  </si>
  <si>
    <t>FBgn0003874</t>
  </si>
  <si>
    <t>tu(1)53</t>
  </si>
  <si>
    <t>tumor(1)53</t>
  </si>
  <si>
    <t>http://flybase.org/reports/FBgn0003874</t>
  </si>
  <si>
    <t>tu-53l, tu(1)53</t>
  </si>
  <si>
    <t>melanotic mass phenotype,partially lethal - majority die,developmental rate defective</t>
  </si>
  <si>
    <t>FBgn0041256</t>
  </si>
  <si>
    <t>E(csw)3B</t>
  </si>
  <si>
    <t>http://flybase.org/reports/FBgn0041256</t>
  </si>
  <si>
    <t>FBgn0031351</t>
  </si>
  <si>
    <t>CG14352</t>
  </si>
  <si>
    <t>http://flybase.org/reports/FBgn0031351</t>
  </si>
  <si>
    <t>FBgn0031182</t>
  </si>
  <si>
    <t>Cyp6t1</t>
  </si>
  <si>
    <t>http://flybase.org/reports/FBgn0031182</t>
  </si>
  <si>
    <t>CG1644, Cyp6t1, 6t1</t>
  </si>
  <si>
    <t>CG1644</t>
  </si>
  <si>
    <t>Drer\cyp3a65, Drer\cyp3c4, Drer\cyp3c1, Drer\cyp3c3, Drer\cyp3c2, Drer\tbxas1</t>
  </si>
  <si>
    <t>Cele\cyp-13A2, Cele\cyp-13A11, Cele\cyp-13B1, Cele\cyp-13A8, Cele\cyp-13A12, Cele\cyp-25A3, Cele\cyp-25A2, Cele\cyp-13A4, Cele\cyp-25A4, Cele\cyp-13A6, Cele\cyp-13A3, Cele\cyp-43A1, Cele\cyp-13A5, Cele\cyp-44A1, Cele\cyp-25A1, Cele\cyp-13B2, Cele\cyp-25A6, Cele\cyp-13A7, Cele\cyp-13A1, Cele\cyp-13A10</t>
  </si>
  <si>
    <t>Xtro\cyp3a5, Xtro\cyp3a4, Xtro\tbxas1, Xtro\LOC100494419</t>
  </si>
  <si>
    <t>Mmus\Cyp3a16, Mmus\Cyp3a57, Mmus\Cyp3a41b, Mmus\Cyp3a11, Mmus\Cyp3a41a, Mmus\Cyp3a59, Mmus\Cyp3a25, Mmus\Tbxas1, Mmus\Cyp3a13, Mmus\Cyp3a44</t>
  </si>
  <si>
    <t>Hsap\CYP3A5, Hsap\CYP3A4, Hsap\CYP3A7-CYP3A51P, Hsap\CYP3A7, Hsap\CYP3A43, Hsap\TBXAS1</t>
  </si>
  <si>
    <t>FBgn0028686</t>
  </si>
  <si>
    <t>Rpt3</t>
  </si>
  <si>
    <t>Regulatory particle triple-A ATPase 3</t>
  </si>
  <si>
    <t>http://flybase.org/reports/FBgn0028686</t>
  </si>
  <si>
    <t>ATP binding ; GO:0005524 | inferred from electronic annotation with InterPro:IPR001270, InterPro:IPR003959, InterPro:IPR003960 &lt;newline&gt; ATPase activity ; GO:0016887 | inferred from sequence model &lt;newline&gt; proteasome-activating ATPase activity ; GO:0036402 | inferred from biological aspect of ancestor with PANTHER:PTN000553036 &lt;newline&gt; TBP-class protein binding ; GO:0017025 | inferred from biological aspect of ancestor with PANTHER:PTN000553036</t>
  </si>
  <si>
    <t>proteasome-mediated ubiquitin-dependent protein catabolic process ; GO:0043161 | inferred by curator from GO:0005838 &lt;newline&gt; ER-associated ubiquitin-dependent protein catabolic process ; GO:0030433 | inferred from biological aspect of ancestor with PANTHER:PTN000553036 &lt;newline&gt; cellular response to DNA damage stimulus ; GO:0006974 | inferred from mutant phenotype &lt;newline&gt; positive regulation of RNA polymerase II transcriptional preinitiation complex assembly ; GO:0045899 | inferred from biological aspect of ancestor with PANTHER:PTN000553036</t>
  </si>
  <si>
    <t>male germ cell nucleus ; GO:0001673 | inferred from direct assay &lt;newline&gt; nuclear proteasome complex ; GO:0031595 | inferred from biological aspect of ancestor with PANTHER:PTN000553036 &lt;newline&gt; cytosolic proteasome complex ; GO:0031597 | inferred from biological aspect of ancestor with PANTHER:PTN000553036 &lt;newline&gt; proteasome regulatory particle ; GO:0005838 | inferred from sequence or structural similarity with HGNC:9551 inferred from direct assay &lt;newline&gt; proteasome regulatory particle ; GO:0005838 | inferred from direct assay &lt;newline&gt; proteasome regulatory particle, base subcomplex ; GO:0008540 | inferred from direct assay &lt;newline&gt; proteasome regulatory particle, base subcomplex ; GO:0008540 | inferred from sequence or structural similarity with SGD:S000002802</t>
  </si>
  <si>
    <t>p48A, Dm_Rpt3a, Dmp48A, l(1)G0052, CG16916, Rpt3, 16916, TBP7, S6B, S6</t>
  </si>
  <si>
    <t>IPR001270:ClpA/B family, IPR003593:AAA+ ATPase domain, IPR003959:ATPase, AAA-type, core, IPR003960:ATPase, AAA-type, conserved site, IPR005937:26S proteasome subunit P45, IPR027417:P-loop containing nucleoside triphosphate hydrolase</t>
  </si>
  <si>
    <t>CG16916</t>
  </si>
  <si>
    <t>Drer\psmc1a, Drer\psmc4</t>
  </si>
  <si>
    <t>Scer\RPT3</t>
  </si>
  <si>
    <t>Cele\C10G11.8, Cele\rpt-3, Cele\rpt-2</t>
  </si>
  <si>
    <t>Xtro\psmc4, Xtro\psmc1</t>
  </si>
  <si>
    <t>Mmus\Psmc4, Mmus\Psmc1</t>
  </si>
  <si>
    <t>Hsap\PSMC4, Hsap\PSMC1</t>
  </si>
  <si>
    <t xml:space="preserve">DRSC20283                                                                                           </t>
  </si>
  <si>
    <t>FBgn0042173</t>
  </si>
  <si>
    <t>CG18853</t>
  </si>
  <si>
    <t>http://flybase.org/reports/FBgn0042173</t>
  </si>
  <si>
    <t>deoxyribodipyrimidine photo-lyase activity ; GO:0003904 | inferred from biological aspect of ancestor with PANTHER:PTN000025285</t>
  </si>
  <si>
    <t>photoreactive repair ; GO:0000719 | inferred from biological aspect of ancestor with PANTHER:PTN000025285</t>
  </si>
  <si>
    <t>143303_at, CG18853, CG18853-PA</t>
  </si>
  <si>
    <t>IPR005101:Cryptochrome/DNA photolyase, FAD-binding domain, IPR032673:DNA photolyase class 2, conserved site, IPR023370:TsaA-like domain</t>
  </si>
  <si>
    <t>Drer\cry1aa, Drer\cry1ab, Drer\cry1bb, Drer\cry1ba, Drer\trmo, Drer\cry-dash, Drer\zgc:66475, Drer\cry4, Drer\cry5, Drer\si:ch1073-390k14.1</t>
  </si>
  <si>
    <t>Scer\PHR1</t>
  </si>
  <si>
    <t>Xtro\cry2, Xtro\cry1, Xtro\cry4</t>
  </si>
  <si>
    <t>Mmus\Trmo, Mmus\Cry1, Mmus\Cry2</t>
  </si>
  <si>
    <t>Hsap\TRMO, Hsap\CRY2, Hsap\CRY1</t>
  </si>
  <si>
    <t xml:space="preserve">DRSC20757                                                                                           </t>
  </si>
  <si>
    <t>FBgn0027978</t>
  </si>
  <si>
    <t>l(3)S138815</t>
  </si>
  <si>
    <t>lethal (3) S138815</t>
  </si>
  <si>
    <t>http://flybase.org/reports/FBgn0027978</t>
  </si>
  <si>
    <t>1388/15, l(3)S138815</t>
  </si>
  <si>
    <t>FBgn0037910</t>
  </si>
  <si>
    <t>CG14708</t>
  </si>
  <si>
    <t>http://flybase.org/reports/FBgn0037910</t>
  </si>
  <si>
    <t>FBgn0266629</t>
  </si>
  <si>
    <t>CR45136</t>
  </si>
  <si>
    <t>http://flybase.org/reports/FBgn0266629</t>
  </si>
  <si>
    <t>FBgn0265318</t>
  </si>
  <si>
    <t>CR44291</t>
  </si>
  <si>
    <t>http://flybase.org/reports/FBgn0265318</t>
  </si>
  <si>
    <t>FBgn0033243</t>
  </si>
  <si>
    <t>CG14763</t>
  </si>
  <si>
    <t>http://flybase.org/reports/FBgn0033243</t>
  </si>
  <si>
    <t>dynein complex ; GO:0030286 | inferred from sequence or structural similarity &lt;newline&gt; microtubule associated complex ; GO:0005875 | inferred from sequence or structural similarity</t>
  </si>
  <si>
    <t>IPR005334:Tctex-1</t>
  </si>
  <si>
    <t>Drer\tctex1d2, Drer\tctex1d1, Drer\tctex1d4</t>
  </si>
  <si>
    <t>Cele\dylt-2</t>
  </si>
  <si>
    <t>Xtro\tctex1d1</t>
  </si>
  <si>
    <t>Mmus\Tctex1d4, Mmus\Tctex1d2, Mmus\Gm3448, Mmus\Gm3417, Mmus\Tcte3, Mmus\Tctex1d1</t>
  </si>
  <si>
    <t>Hsap\TCTEX1D2, Hsap\TCTEX1D4, Hsap\TCTEX1D1, Hsap\TCTE3</t>
  </si>
  <si>
    <t>FBgn0035780</t>
  </si>
  <si>
    <t>CG18417</t>
  </si>
  <si>
    <t>http://flybase.org/reports/FBgn0035780</t>
  </si>
  <si>
    <t>CG18417, carboxypeptidase b1</t>
  </si>
  <si>
    <t>Drer\cpa4, Drer\cpa5, Drer\cpb1, Drer\cpa2, Drer\cpb2, Drer\cpa1, Drer\cpa6, Drer\cpo</t>
  </si>
  <si>
    <t>Cele\Y59C2A.1, Cele\F02D8.4, Cele\T06A4.3, Cele\W01A8.6, Cele\Y18H1A.9, Cele\T06A4.1, Cele\ZC434.9, Cele\suro-1, Cele\Y47G6A.19</t>
  </si>
  <si>
    <t>Xtro\cpo, Xtro\cpb1, Xtro\cpa3, Xtro\cpa1, Xtro\cpb2</t>
  </si>
  <si>
    <t>Mmus\Cpa1, Mmus\Cpa2, Mmus\Cpa4, Mmus\Cpa3, Mmus\Cpb2, Mmus\Cpa5, Mmus\Cpb1, Mmus\Cpa6</t>
  </si>
  <si>
    <t>Hsap\CPA1, Hsap\CPA3, Hsap\CPA4, Hsap\CPA5, Hsap\CPA6, Hsap\CPB2, Hsap\CPB1, Hsap\CPO, Hsap\CPA2</t>
  </si>
  <si>
    <t>FBgn0044862</t>
  </si>
  <si>
    <t>MMS-6</t>
  </si>
  <si>
    <t>http://flybase.org/reports/FBgn0044862</t>
  </si>
  <si>
    <t>FBgn0024235</t>
  </si>
  <si>
    <t>fs(1)513</t>
  </si>
  <si>
    <t>http://flybase.org/reports/FBgn0024235</t>
  </si>
  <si>
    <t>egg chamber,stage S7 oocyte,nurse cell</t>
  </si>
  <si>
    <t>FBgn0053461</t>
  </si>
  <si>
    <t>CG33461</t>
  </si>
  <si>
    <t>http://flybase.org/reports/FBgn0053461</t>
  </si>
  <si>
    <t>proteolysis ; GO:0006508 | inferred from electronic annotation with InterPro:IPR001254, InterPro:IPR001314 &lt;newline&gt; proteolysis ; GO:0006508 | inferred from sequence model</t>
  </si>
  <si>
    <t>SP41, CG8215, CG30086, CG33461</t>
  </si>
  <si>
    <t>IPR001314:Peptidase S1A, chymotrypsin family, IPR009003:Peptidase S1, PA clan, IPR001254:Serine proteases, trypsin domain</t>
  </si>
  <si>
    <t xml:space="preserve">DRSC22892                                                                                           </t>
  </si>
  <si>
    <t>FBgn0022746</t>
  </si>
  <si>
    <t>anon-H2</t>
  </si>
  <si>
    <t>http://flybase.org/reports/FBgn0022746</t>
  </si>
  <si>
    <t>H2, anon-H2</t>
  </si>
  <si>
    <t>FBgn0002130</t>
  </si>
  <si>
    <t>l(2)K203</t>
  </si>
  <si>
    <t>lethal (2) K203</t>
  </si>
  <si>
    <t>http://flybase.org/reports/FBgn0002130</t>
  </si>
  <si>
    <t>FBgn0052693</t>
  </si>
  <si>
    <t>Gr9a</t>
  </si>
  <si>
    <t>Gustatory receptor 9a</t>
  </si>
  <si>
    <t>http://flybase.org/reports/FBgn0052693</t>
  </si>
  <si>
    <t>taste receptor activity ; GO:0008527 | inferred from sequence or structural similarity with Gr5a</t>
  </si>
  <si>
    <t>detection of chemical stimulus involved in sensory perception of taste ; GO:0050912 | inferred from sequence or structural similarity with Gr5a</t>
  </si>
  <si>
    <t>integral component of membrane ; GO:0016021 | inferred from electronic annotation with InterPro:IPR013604 &lt;newline&gt; integral component of membrane ; GO:0016021 | inferred from sequence model</t>
  </si>
  <si>
    <t>CG32693, Gr9a, GR9a</t>
  </si>
  <si>
    <t>CG32693</t>
  </si>
  <si>
    <t>FBgn0053280</t>
  </si>
  <si>
    <t>CG33280</t>
  </si>
  <si>
    <t>http://flybase.org/reports/FBgn0053280</t>
  </si>
  <si>
    <t>FBgn0040703</t>
  </si>
  <si>
    <t>CG12494</t>
  </si>
  <si>
    <t>http://flybase.org/reports/FBgn0040703</t>
  </si>
  <si>
    <t>FBgn0015540</t>
  </si>
  <si>
    <t>scs'</t>
  </si>
  <si>
    <t>special chromatin structure'</t>
  </si>
  <si>
    <t>http://flybase.org/reports/FBgn0015540</t>
  </si>
  <si>
    <t>scs', SCS'</t>
  </si>
  <si>
    <t>FBgn0052944</t>
  </si>
  <si>
    <t>CG32944</t>
  </si>
  <si>
    <t>http://flybase.org/reports/FBgn0052944</t>
  </si>
  <si>
    <t>ATP binding ; GO:0005524 | inferred from electronic annotation with InterPro:IPR000719, InterPro:IPR002290, InterPro:IPR017441 &lt;newline&gt; protein serine/threonine kinase activity ; GO:0004674 | inferred from biological aspect of ancestor with PANTHER:PTN000683254</t>
  </si>
  <si>
    <t>peptidyl-serine phosphorylation ; GO:0018105 | inferred from biological aspect of ancestor with PANTHER:PTN000683254 &lt;newline&gt; regulation of cell shape ; GO:0008360 | inferred from mutant phenotype &lt;newline&gt; intracellular signal transduction ; GO:0035556 | inferred from biological aspect of ancestor with PANTHER:PTN000683254 &lt;newline&gt; actin filament organization ; GO:0007015 | inferred from mutant phenotype</t>
  </si>
  <si>
    <t>intracellular ; GO:0005622 | inferred from biological aspect of ancestor with PANTHER:PTN000683254</t>
  </si>
  <si>
    <t>CG9818, CG10532, CG32944</t>
  </si>
  <si>
    <t>Drer\rps6kal, Drer\akt3a, Drer\LOC100331306, Drer\rps6kb1a, Drer\akt2, Drer\stk32a, Drer\sgk2a, Drer\rps6ka1, Drer\akt3b, Drer\sgk1, Drer\sgk3, Drer\si:ch211-195b13.1, Drer\rps6ka2, Drer\rps6ka3a, Drer\sgk2b, Drer\rps6kb1b, Drer\rps6ka4, Drer\rps6ka3b, Drer\rps6ka5</t>
  </si>
  <si>
    <t>Scer\DBF20, Scer\YPK1, Scer\YPK3, Scer\YPK2, Scer\SCH9, Scer\RIM15, Scer\DBF2</t>
  </si>
  <si>
    <t>Cele\M03C11.1, Cele\sel-5</t>
  </si>
  <si>
    <t>Xtro\stk32b, Xtro\sgk1, Xtro\rps6kb1, Xtro\rps6ka4, Xtro\sgk2, Xtro\akt1, Xtro\stk32a, Xtro\akt2, Xtro\rps6ka1, Xtro\rps6ka6, Xtro\rps6ka3, Xtro\rps6ka2</t>
  </si>
  <si>
    <t>Mmus\Stk32c, Mmus\Stk32a, Mmus\Sgk1, Mmus\Rps6kb1, Mmus\Akt3, Mmus\Stk32b, Mmus\Rps6ka1, Mmus\Rps6ka4, Mmus\Rps6ka6, Mmus\Sgk3, Mmus\Akt1, Mmus\Rps6ka2, Mmus\Rps6ka3, Mmus\Rps6kb2, Mmus\Akt2, Mmus\Sgk2</t>
  </si>
  <si>
    <t>Hsap\RPS6KA4, Hsap\RPS6KA5, Hsap\RPS6KB1, Hsap\SGK3, Hsap\STK32B, Hsap\AKT1, Hsap\SGK1, Hsap\RPS6KA3, Hsap\SGK2, Hsap\STK32A, Hsap\AKT2, Hsap\RPS6KA6, Hsap\STK32C, Hsap\RPS6KA1, Hsap\AKT3, Hsap\RPS6KB2, Hsap\MAP4K5, Hsap\RPS6KA2</t>
  </si>
  <si>
    <t xml:space="preserve">DRSC12341                                                                                           </t>
  </si>
  <si>
    <t>FBgn0011203</t>
  </si>
  <si>
    <t>boc</t>
  </si>
  <si>
    <t>bocce</t>
  </si>
  <si>
    <t>http://flybase.org/reports/FBgn0011203</t>
  </si>
  <si>
    <t>primary spermatocyte growth ; GO:0007285 | inferred from mutant phenotype</t>
  </si>
  <si>
    <t>ms(2)boc, ms(2)02530, boc</t>
  </si>
  <si>
    <t>male sterile,recessive,female semi-sterile</t>
  </si>
  <si>
    <t>testis,primary spermatocyte cyst</t>
  </si>
  <si>
    <t>FBgn0032483</t>
  </si>
  <si>
    <t>CG15482</t>
  </si>
  <si>
    <t>http://flybase.org/reports/FBgn0032483</t>
  </si>
  <si>
    <t>FBgn0043060</t>
  </si>
  <si>
    <t>Tl::Tollo</t>
  </si>
  <si>
    <t>http://flybase.org/reports/FBgn0043060</t>
  </si>
  <si>
    <t>FBgn0033337</t>
  </si>
  <si>
    <t>CG8272</t>
  </si>
  <si>
    <t>http://flybase.org/reports/FBgn0033337</t>
  </si>
  <si>
    <t>CT8327, CG8272, FBXL9</t>
  </si>
  <si>
    <t>Drer\lrrc29</t>
  </si>
  <si>
    <t>Cele\EEED8.10</t>
  </si>
  <si>
    <t>Mmus\Usp26, Mmus\Lrrc29</t>
  </si>
  <si>
    <t>Hsap\LRRC29, Hsap\AK8, Hsap\USP29, Hsap\USP26</t>
  </si>
  <si>
    <t>FBgn0042642</t>
  </si>
  <si>
    <t>fof</t>
  </si>
  <si>
    <t>failure to fuse</t>
  </si>
  <si>
    <t>http://flybase.org/reports/FBgn0042642</t>
  </si>
  <si>
    <t>FBgn0028429</t>
  </si>
  <si>
    <t>I-2</t>
  </si>
  <si>
    <t>Inhibitor-2</t>
  </si>
  <si>
    <t>http://flybase.org/reports/FBgn0028429</t>
  </si>
  <si>
    <t>protein phosphatase inhibitor activity ; GO:0004864 | inferred from mutant phenotype &lt;newline&gt; protein phosphatase inhibitor activity ; GO:0004864 | inferred from direct assay &lt;newline&gt; protein phosphatase 1 binding ; GO:0008157 | inferred from physical interaction with flw inferred from physical interaction with Pp1-13C inferred from physical interaction with Pp1־±-96A inferred from physical interaction with Pp1-87B</t>
  </si>
  <si>
    <t>regulation of signal transduction ; GO:0009966 | inferred from electronic annotation with InterPro:IPR007062 &lt;newline&gt; negative regulation of protein dephosphorylation ; GO:0035308 | inferred from mutant phenotype &lt;newline&gt; regulation of phosphoprotein phosphatase activity ; GO:0043666 | inferred from biological aspect of ancestor with PANTHER:PTN000273866 &lt;newline&gt; negative regulation of protein dephosphorylation ; GO:0035308 | inferred from direct assay</t>
  </si>
  <si>
    <t>I-2, CG10574, I-2Dm, Dm I-2, I-2PP1, SET, DI-2</t>
  </si>
  <si>
    <t>CG10574</t>
  </si>
  <si>
    <t>Drer\ppp1r2</t>
  </si>
  <si>
    <t>Scer\GLC8</t>
  </si>
  <si>
    <t>Cele\szy-2</t>
  </si>
  <si>
    <t>Xtro\ppp1r2</t>
  </si>
  <si>
    <t>Mmus\Ppp1r2, Mmus\2810408A11Rik</t>
  </si>
  <si>
    <t>Hsap\PPP1R2</t>
  </si>
  <si>
    <t xml:space="preserve"> embryonic stage | 0-24 hr , adult stage , pupal stage , adult stage | male , larval stage , embryonic stage | early , spermatogenesis &amp;&amp; adult stage , embryonic stage , adult stage | female </t>
  </si>
  <si>
    <t xml:space="preserve"> adult head &lt;p&gt;, larval brain &lt;p&gt;, imaginal disc &lt;p&gt;, spermatocyte &lt;p&gt;</t>
  </si>
  <si>
    <t xml:space="preserve">DRSC11194                                                                                           </t>
  </si>
  <si>
    <t>FBgn0025441</t>
  </si>
  <si>
    <t>Dhc1</t>
  </si>
  <si>
    <t>Dynein heavy chain 1</t>
  </si>
  <si>
    <t>http://flybase.org/reports/FBgn0025441</t>
  </si>
  <si>
    <t>motor activity ; GO:0003774 | inferred from sequence or structural similarity</t>
  </si>
  <si>
    <t>DHC, dhc, Dhc, DmDhc1, Dhc1, dynein</t>
  </si>
  <si>
    <t>FBgn0066076</t>
  </si>
  <si>
    <t>Stalker4\ORF2</t>
  </si>
  <si>
    <t>Stalker4 element ORF2</t>
  </si>
  <si>
    <t>http://flybase.org/reports/FBgn0066076</t>
  </si>
  <si>
    <t>Stalker4\ORF2, ORF2</t>
  </si>
  <si>
    <t>IPR026523:Paraneoplastic antigen Ma, IPR000477:Reverse transcriptase domain, IPR001584:Integrase, catalytic core, IPR012337:Ribonuclease H-like domain, IPR015416:Zinc finger, H2C2-type, histone UAS binding</t>
  </si>
  <si>
    <t>FBgn0014999</t>
  </si>
  <si>
    <t>tmo</t>
  </si>
  <si>
    <t>tammo</t>
  </si>
  <si>
    <t>http://flybase.org/reports/FBgn0014999</t>
  </si>
  <si>
    <t>FBgn0003342</t>
  </si>
  <si>
    <t>sct</t>
  </si>
  <si>
    <t>scooped thickvein</t>
  </si>
  <si>
    <t>http://flybase.org/reports/FBgn0003342</t>
  </si>
  <si>
    <t>partially lethal - majority live,male sterile,eye color defective</t>
  </si>
  <si>
    <t>wing,wing vein,eye,tergite</t>
  </si>
  <si>
    <t>FBgn0261598</t>
  </si>
  <si>
    <t>M(2)31E</t>
  </si>
  <si>
    <t>Minute (2) 31E</t>
  </si>
  <si>
    <t>http://flybase.org/reports/FBgn0261598</t>
  </si>
  <si>
    <t>FBgn0028028</t>
  </si>
  <si>
    <t>l(3)S103114</t>
  </si>
  <si>
    <t>lethal (3) S103114</t>
  </si>
  <si>
    <t>http://flybase.org/reports/FBgn0028028</t>
  </si>
  <si>
    <t>1031/14, l(3)S103114</t>
  </si>
  <si>
    <t>FBgn0266359</t>
  </si>
  <si>
    <t>CR45007</t>
  </si>
  <si>
    <t>http://flybase.org/reports/FBgn0266359</t>
  </si>
  <si>
    <t>FBgn0267809</t>
  </si>
  <si>
    <t>CR46134</t>
  </si>
  <si>
    <t>http://flybase.org/reports/FBgn0267809</t>
  </si>
  <si>
    <t>FBgn0266412</t>
  </si>
  <si>
    <t>CR45052</t>
  </si>
  <si>
    <t>http://flybase.org/reports/FBgn0266412</t>
  </si>
  <si>
    <t>FBgn0001877</t>
  </si>
  <si>
    <t>l(1)YA13</t>
  </si>
  <si>
    <t>lethal (1) YA13</t>
  </si>
  <si>
    <t>http://flybase.org/reports/FBgn0001877</t>
  </si>
  <si>
    <t>FBgn0267160</t>
  </si>
  <si>
    <t>CR45600</t>
  </si>
  <si>
    <t>http://flybase.org/reports/FBgn0267160</t>
  </si>
  <si>
    <t>FBgn0015453</t>
  </si>
  <si>
    <t>l(1)HM32</t>
  </si>
  <si>
    <t>lethal (1) HM32</t>
  </si>
  <si>
    <t>http://flybase.org/reports/FBgn0015453</t>
  </si>
  <si>
    <t>FBgn0021968</t>
  </si>
  <si>
    <t>l(2)k10012</t>
  </si>
  <si>
    <t>lethal (2) k10012</t>
  </si>
  <si>
    <t>http://flybase.org/reports/FBgn0021968</t>
  </si>
  <si>
    <t>FBgn0046878</t>
  </si>
  <si>
    <t>Obp83cd</t>
  </si>
  <si>
    <t>Odorant-binding protein 83cd</t>
  </si>
  <si>
    <t>http://flybase.org/reports/FBgn0046878</t>
  </si>
  <si>
    <t>CG15582, Obp83c, Obp83d, 83c-2, 83c-1, 83d, 83c, Obp83cd, DmelObp83cd</t>
  </si>
  <si>
    <t>CG15582</t>
  </si>
  <si>
    <t>FBgn0259215</t>
  </si>
  <si>
    <t>Ir93a</t>
  </si>
  <si>
    <t>Ionotropic receptor 93a</t>
  </si>
  <si>
    <t>http://flybase.org/reports/FBgn0259215</t>
  </si>
  <si>
    <t>Ir93a, IR93a, CT35907, CG17274, CG17275, DmelIR93a, CG42315, ir93a</t>
  </si>
  <si>
    <t>CG42315</t>
  </si>
  <si>
    <t>Drer\grin2aa, Drer\LOC100149482, Drer\grin2ab, Drer\grin2bb, Drer\grin2da, Drer\grin3ba, Drer\LOC100329743, Drer\grin3a, Drer\grin2cb, Drer\grin3bb</t>
  </si>
  <si>
    <t>Cele\nmr-2, Cele\glr-1, Cele\glr-8, Cele\glr-2</t>
  </si>
  <si>
    <t>Mmus\Grin2c, Mmus\Grin2b, Mmus\Grin2a, Mmus\Grin3b, Mmus\Grin3a, Mmus\Grin2d</t>
  </si>
  <si>
    <t>Hsap\GRIN2B, Hsap\GRIN3B, Hsap\GRIN2D, Hsap\GRIN3A, Hsap\GRIN2A, Hsap\GRIN2C</t>
  </si>
  <si>
    <t>FBgn0083153</t>
  </si>
  <si>
    <t>S(smoDN)189</t>
  </si>
  <si>
    <t>Suppressor of smoDN 189</t>
  </si>
  <si>
    <t>http://flybase.org/reports/FBgn0083153</t>
  </si>
  <si>
    <t>FBgn0034075</t>
  </si>
  <si>
    <t>Asph</t>
  </si>
  <si>
    <t>Aspartyl beta-hydroxylase</t>
  </si>
  <si>
    <t>http://flybase.org/reports/FBgn0034075</t>
  </si>
  <si>
    <t>peptidyl-amino acid modification ; GO:0018193 | inferred from electronic annotation with InterPro:IPR007803</t>
  </si>
  <si>
    <t>BAH/humbug, CG18658, CG8421, Asph</t>
  </si>
  <si>
    <t>IPR007803:Aspartyl/asparaginy/proline hydroxylase, IPR011990:Tetratricopeptide-like helical domain, IPR013026:Tetratricopeptide repeat-containing domain, IPR027443:Isopenicillin N synthase-like</t>
  </si>
  <si>
    <t>CG8421</t>
  </si>
  <si>
    <t>Drer\leo1, Drer\unm_hu7910, Drer\asphd2, Drer\asphd1, Drer\asph, Drer\rp1</t>
  </si>
  <si>
    <t>Cele\K09A9.6</t>
  </si>
  <si>
    <t>Mmus\Dmp1, Mmus\Leo1, Mmus\Asph, Mmus\Asphd2, Mmus\Rp1, Mmus\Asphd1, Mmus\Ibsp</t>
  </si>
  <si>
    <t>Hsap\ASPH, Hsap\DMP1, Hsap\LEO1, Hsap\IBSP, Hsap\ASPHD1, Hsap\ASPHD2, Hsap\RP1</t>
  </si>
  <si>
    <t>FBgn0085637</t>
  </si>
  <si>
    <t>CG41374</t>
  </si>
  <si>
    <t>http://flybase.org/reports/FBgn0085637</t>
  </si>
  <si>
    <t>FBgn0053629</t>
  </si>
  <si>
    <t>CR33629</t>
  </si>
  <si>
    <t>http://flybase.org/reports/FBgn0053629</t>
  </si>
  <si>
    <t>CG33629, CR33629</t>
  </si>
  <si>
    <t>FBgn0004660</t>
  </si>
  <si>
    <t>l(2)41Ae</t>
  </si>
  <si>
    <t>lethal (2) 41Ae</t>
  </si>
  <si>
    <t>http://flybase.org/reports/FBgn0004660</t>
  </si>
  <si>
    <t>FBgn0002065, FBgn0002166, FBgn0002169, FBgn0020393</t>
  </si>
  <si>
    <t>41Ae, l(2)EMS34-14, l(2R)34-2, GroupIV, l(2R)A', l(2)Sp9b, l(2)C147, l(2)C124, l(2)41Ae</t>
  </si>
  <si>
    <t>FBgn0267256</t>
  </si>
  <si>
    <t>CR45692</t>
  </si>
  <si>
    <t>http://flybase.org/reports/FBgn0267256</t>
  </si>
  <si>
    <t>FBgn0031163</t>
  </si>
  <si>
    <t>CG14579</t>
  </si>
  <si>
    <t>http://flybase.org/reports/FBgn0031163</t>
  </si>
  <si>
    <t>FBgn0035788</t>
  </si>
  <si>
    <t>CG8541</t>
  </si>
  <si>
    <t>http://flybase.org/reports/FBgn0035788</t>
  </si>
  <si>
    <t>FBgn0069305</t>
  </si>
  <si>
    <t>X-75-9</t>
  </si>
  <si>
    <t>http://flybase.org/reports/FBgn0069305</t>
  </si>
  <si>
    <t>lethal - all die before end of embryonic stage,neurogenic phenotype,recessive,some die during embryonic stage</t>
  </si>
  <si>
    <t>FBgn0259870</t>
  </si>
  <si>
    <t>Su(Ste):CR42439</t>
  </si>
  <si>
    <t>http://flybase.org/reports/FBgn0259870</t>
  </si>
  <si>
    <t>Su(Ste):CR42439, CR42439</t>
  </si>
  <si>
    <t>CR42439</t>
  </si>
  <si>
    <t>FBgn0261674</t>
  </si>
  <si>
    <t>CG42709</t>
  </si>
  <si>
    <t>http://flybase.org/reports/FBgn0261674</t>
  </si>
  <si>
    <t>axonogenesis ; GO:0007409 | inferred from biological aspect of ancestor with PANTHER:PTN000689992</t>
  </si>
  <si>
    <t>extracellular space ; GO:0005615 | inferred from biological aspect of ancestor with PANTHER:PTN001224703 &lt;newline&gt; proteinaceous extracellular matrix ; GO:0005578 | inferred from biological aspect of ancestor with PANTHER:PTN001224703</t>
  </si>
  <si>
    <t>CG17667, CG42709, EP3622, EP(3)3622</t>
  </si>
  <si>
    <t>Drer\lingo2b, Drer\ogmb, Drer\zmp:0000001073, Drer\zgc:153913, Drer\si:ch211-191d15.2, Drer\LOC100535105, Drer\lrrtm1, Drer\lrrc3, Drer\lrrc4c, Drer\lrit2, Drer\si:ch211-180f4.1, Drer\lrtm2b, Drer\LOC101883217, Drer\zgc:193598, Drer\lrrc38a, Drer\chad, Drer\lrfn2b, Drer\lrit3b, Drer\lrfn5a, Drer\si:ch211-106k21.5, Drer\lingo3a, Drer\ogn, Drer\lrfn5b, Drer\aspn, Drer\lrfn4a, Drer\si:dkey-90m5.4, Drer\nyx, Drer\lingo2a, Drer\zgc:172282, Drer\optc, Drer\epyc, Drer\lrfn1, Drer\lrit1b, Drer\lrfn2, Drer\lrrc3b, Drer\lrrn2, Drer\si:ch211-159i8.4, Drer\LOC100151059, Drer\lrrn1, Drer\lrrc38b, Drer\lrfn4b, Drer\lingo1b, Drer\lrtm2a, Drer\lingo1a</t>
  </si>
  <si>
    <t>Cele\lron-8</t>
  </si>
  <si>
    <t>Xtro\lgi4, Xtro\prelp, Xtro\lgi1, Xtro\lrtm2, Xtro\lum, Xtro\lrrc3b, Xtro\nyx, Xtro\lrrc3</t>
  </si>
  <si>
    <t>Mmus\Lrfn1, Mmus\Nyx, Mmus\Lingo1, Mmus\Tlr9, Mmus\Cpn2, Mmus\Lrfn2, Mmus\Lrrc17, Mmus\Lrrc52, Mmus\Gp5, Mmus\Lrrc3b, Mmus\Lrrc3, Mmus\Lrfn4, Mmus\Lrrc26, Mmus\Lrrn3, Mmus\Lrrc55, Mmus\Epyc, Mmus\Lrrc38, Mmus\Lrtm2, Mmus\Lrit2, Mmus\Ogn, Mmus\Lingo3, Mmus\Lrrn1, Mmus\Lrfn3, Mmus\Lingo2, Mmus\Slitrk3, Mmus\Omg, Mmus\Lrfn5, Mmus\Lrrn2</t>
  </si>
  <si>
    <t>Hsap\LRRC38, Hsap\LRRN2, Hsap\LRRC52, Hsap\LINGO2, Hsap\LRTM2, Hsap\CPN2, Hsap\LRRC55, Hsap\LRRC3B, Hsap\LRRC17, Hsap\LRRC3, Hsap\ASPN, Hsap\LRRN3, Hsap\LRRC70, Hsap\LRRC3C, Hsap\OMG, Hsap\LRRC26, Hsap\EPYC, Hsap\TLR9, Hsap\GP5, Hsap\OGN, Hsap\RTN4R, Hsap\LRFN2, Hsap\LRFN1, Hsap\LINGO1, Hsap\LINGO3, Hsap\LRRN1, Hsap\LRIT2, Hsap\LRFN3, Hsap\LRFN5, Hsap\LRFN4, Hsap\LRTM1</t>
  </si>
  <si>
    <t>FBgn0001142</t>
  </si>
  <si>
    <t>Gs1</t>
  </si>
  <si>
    <t>Glutamine synthetase 1</t>
  </si>
  <si>
    <t>http://flybase.org/reports/FBgn0001142</t>
  </si>
  <si>
    <t>FBgn0003695</t>
  </si>
  <si>
    <t>glutamate-ammonia ligase activity ; GO:0004356 | inferred from direct assay</t>
  </si>
  <si>
    <t>glutamine biosynthetic process ; GO:0006542 | inferred from electronic annotation with InterPro:IPR008147 &lt;newline&gt; phagocytosis ; GO:0006909 | inferred from mutant phenotype &lt;newline&gt; mitochondrion organization ; GO:0007005 | inferred from mutant phenotype inferred from genetic interaction with SelD &lt;newline&gt; glutamine metabolic process ; GO:0006541 | inferred from mutant phenotype inferred from genetic interaction with SelD</t>
  </si>
  <si>
    <t>mitochondrion ; GO:0005739 | inferred from direct assay &lt;newline&gt; lipid particle ; GO:0005811 | inferred from direct assay</t>
  </si>
  <si>
    <t>GS1, mt-gs, fs(2)throng, fs(2)P52, GSI, gs-m, gsI, thg, l(2)21Bc, GsI, CG2718, Gs1</t>
  </si>
  <si>
    <t>CG2718</t>
  </si>
  <si>
    <t>Drer\glulc, Drer\lgsn, Drer\glulb, Drer\glula</t>
  </si>
  <si>
    <t>Cele\gln-6, Cele\gln-2, Cele\gln-5, Cele\gln-1, Cele\gln-3</t>
  </si>
  <si>
    <t>Xtro\lgsn, Xtro\glul</t>
  </si>
  <si>
    <t>Mmus\Lgsn, Mmus\Glul</t>
  </si>
  <si>
    <t>Hsap\LGSN, Hsap\GLUL</t>
  </si>
  <si>
    <t xml:space="preserve"> pupal stage | late , larval stage | second instar , embryonic stage , larval stage | first instar </t>
  </si>
  <si>
    <t>chemical sensitive,lethal - all die before end of embryonic stage,maternal effect,recessive,some die during embryonic stage,female sterile,non-rescuable maternal effect,lethal,wild-type,electrophoretic variant,slow,fast,immune response defective,viable</t>
  </si>
  <si>
    <t>A1-7 dorsal oblique muscle 2,embryonic somatic muscle,muscle attachment site</t>
  </si>
  <si>
    <t>FBgn0004374</t>
  </si>
  <si>
    <t>neb</t>
  </si>
  <si>
    <t>nebbish</t>
  </si>
  <si>
    <t>http://flybase.org/reports/FBgn0004374</t>
  </si>
  <si>
    <t>FBgn0010543, FBgn0015262, FBgn0019965, FBgn0022079</t>
  </si>
  <si>
    <t>microtubule binding ; GO:0008017 | inferred from electronic annotation with InterPro:IPR001752 &lt;newline&gt; ATP binding ; GO:0005524 | inferred from electronic annotation with InterPro:IPR001752, InterPro:IPR019821 &lt;newline&gt; microtubule motor activity ; GO:0003777 | inferred from sequence or structural similarity &lt;newline&gt; chromatin binding ; GO:0003682 | traceable author statement &lt;newline&gt; protein phosphatase 1 binding ; GO:0008157 | inferred from physical interaction with Pp1-87B &lt;newline&gt; protein phosphatase 1 binding ; GO:0008157 | inferred from physical interaction with flw inferred from physical interaction with Pp1-13C inferred from physical interaction with Pp1־±-96A inferred from physical interaction with Pp1-87B &lt;newline&gt; microtubule motor activity ; GO:0003777 | inferred from sequence or structural similarity with Khc &lt;newline&gt; ATP-dependent microtubule motor activity, plus-end-directed ; GO:0008574 | traceable author statement</t>
  </si>
  <si>
    <t>microtubule-based movement ; GO:0007018 | inferred from biological aspect of ancestor with PANTHER:PTN000648413 &lt;newline&gt; microtubule-based movement ; GO:0007018 | inferred from sequence or structural similarity &lt;newline&gt; mitotic sister chromatid segregation ; GO:0000070 | inferred from mutant phenotype &lt;newline&gt; chromosome segregation ; GO:0007059 | traceable author statement &lt;newline&gt; microtubule-based movement ; GO:0007018 | inferred from sequence or structural similarity with Khc &lt;newline&gt; mitotic chromosome condensation ; GO:0007076 | inferred from mutant phenotype &lt;newline&gt; oogenesis ; GO:0048477 | traceable author statement &lt;newline&gt; ovarian follicle cell development ; GO:0030707 | inferred from mutant phenotype &lt;newline&gt; meiotic nuclear division ; GO:0007126 | inferred from genetic interaction with nod &lt;newline&gt; mitotic cell cycle, embryonic ; GO:0045448 | inferred from mutant phenotype &lt;newline&gt; regulation of cell cycle ; GO:0051726 | inferred from mutant phenotype</t>
  </si>
  <si>
    <t>heterochromatin ; GO:0000792 | inferred from direct assay &lt;newline&gt; kinesin complex ; GO:0005871 | inferred from biological aspect of ancestor with PANTHER:PTN000648413 &lt;newline&gt; kinesin complex ; GO:0005871 | inferred from sequence or structural similarity</t>
  </si>
  <si>
    <t>Klp38B, KLP38B, CG10718, Dm0332, 38B.12, 38B.10, DmKlp38B, l(2)k00802, tio, KLP 38B, Klp38, klp38B, KLP-38B, Mot, sl(2)ry3, sl(2)ry, l(2)k07614, l(2)03552, neb, Neb, nebb, KIF 14, DmNeb, KIF14</t>
  </si>
  <si>
    <t>IPR000253:Forkhead-associated (FHA) domain, IPR001752:Kinesin motor domain, IPR008984:SMAD/FHA domain, IPR019821:Kinesin motor domain, conserved site, IPR027417:P-loop containing nucleoside triphosphate hydrolase</t>
  </si>
  <si>
    <t>CG10718</t>
  </si>
  <si>
    <t>Drer\stard9, Drer\kif1c, Drer\kif1aa, Drer\kif13ba, Drer\kif16ba, Drer\si:rp71-84d9.2, Drer\kif1ab, Drer\kif13bb, Drer\kif16bb, Drer\kif14</t>
  </si>
  <si>
    <t>Scer\CIN8, Scer\KIP1, Scer\SMY1</t>
  </si>
  <si>
    <t>Cele\klp-6</t>
  </si>
  <si>
    <t>Xtro\kif14, Xtro\kif1a, Xtro\kif16b, Xtro\kif1c, Xtro\kif1b, Xtro\kif13b</t>
  </si>
  <si>
    <t>Mmus\Stard9, Mmus\Gm1305, Mmus\Kif16b, Mmus\Kif14, Mmus\Kif13a, Mmus\Kif1a, Mmus\Kif13b, Mmus\Kif1c, Mmus\Kif1b</t>
  </si>
  <si>
    <t>Hsap\KIF1A, Hsap\KIF14, Hsap\KIF1C, Hsap\STARD9, Hsap\KIF13A, Hsap\KIF13B, Hsap\KIF16B, Hsap\KIF1B</t>
  </si>
  <si>
    <t xml:space="preserve"> adult stage &amp;&amp; oogenesis stage , embryonic stage | mid , spermatogenesis &amp;&amp; adult stage , embryonic stage &amp;&amp; adult stage , adult stage , larval stage | third instar , larval stage , embryonic stage , embryonic stage | early </t>
  </si>
  <si>
    <t xml:space="preserve"> ovary &lt;p&gt;, procephalic neuroblast &lt;p&gt;, testis &lt;p&gt;, spermatocyte &lt;p&gt;, primary gonial cell &lt;p&gt;, imaginal disc &lt;p&gt;, larval brain | restricted &lt;p&gt;, imaginal disc | restricted &lt;p&gt;, nurse cell &lt;p&gt;, ventral nerve cord &lt;p&gt;, follicle cell &lt;p&gt;</t>
  </si>
  <si>
    <t>mitotic cell cycle defective,lethal,recessive,female sterile,male sterile,lethal - all die before end of embryonic stage,some die during embryonic stage,some die during immature adult stage,behavior defective,partially lethal - majority die,some die during larval stage,viable,maternal effect,partially,rescuable maternal effect,wild-type,germline clone</t>
  </si>
  <si>
    <t>nuclear chromosome,centrosome,eye,macrochaeta,external sensory organ,multidendritic neuron,chordotonal organ,lateral,neuron,interommatidial bristle,wing,egg,maternal effect,embryo,syncytial blastoderm embryo,pole cell,nucleus | blastoderm stage | maternal effect,spindle | embryonic stage | maternal effect,chromatin | embryonic stage | maternal effect,ommatidium,adult abdominal sensillum,spermatozoon,egg chamber,ovary,follicle cell,adult neuroblast &amp; mitosis &amp; nuclear chromosome,adult neuroblast &amp; spindle,humeral bristle,adult abdomen,embryonic/larval brain,embryonic epidermis,germline clone,embryonic/first instar larval cuticle,embryonic abdominal segment,embryonic head,embryonic abdomen</t>
  </si>
  <si>
    <t>FBgn0259630</t>
  </si>
  <si>
    <t>B2034</t>
  </si>
  <si>
    <t>http://flybase.org/reports/FBgn0259630</t>
  </si>
  <si>
    <t>tarsal segment,unguis,wing,eye</t>
  </si>
  <si>
    <t>FBgn0066096</t>
  </si>
  <si>
    <t>MSu1</t>
  </si>
  <si>
    <t>http://flybase.org/reports/FBgn0066096</t>
  </si>
  <si>
    <t>FBgn0005617</t>
  </si>
  <si>
    <t>msl-1</t>
  </si>
  <si>
    <t>male-specific lethal 1</t>
  </si>
  <si>
    <t>http://flybase.org/reports/FBgn0005617</t>
  </si>
  <si>
    <t>FBgn0001318, FBgn0002851</t>
  </si>
  <si>
    <t>DNA binding ; GO:0003677 | non-traceable author statement &lt;newline&gt; DNA binding ; GO:0003677 | inferred from direct assay &lt;newline&gt; chromatin binding ; GO:0003682 | inferred from direct assay &lt;newline&gt; protein binding ; GO:0005515 | inferred from physical interaction with tamo &lt;newline&gt; ubiquitin protein ligase binding ; GO:0031625 | inferred from physical interaction with msl-2 &lt;newline&gt; transcription regulatory region DNA binding ; GO:0044212 | inferred from direct assay &lt;newline&gt; protein dimerization activity ; GO:0046983 | inferred from physical interaction with msl-1</t>
  </si>
  <si>
    <t>histone H4-K16 acetylation ; GO:0043984 | inferred from electronic annotation with InterPro:IPR026711 &lt;newline&gt; dosage compensation by hyperactivation of X chromosome ; GO:0009047 | non-traceable author statement &lt;newline&gt; dosage compensation ; GO:0007549 | inferred from mutant phenotype &lt;newline&gt; negative regulation of chromatin silencing ; GO:0031936 | inferred from mutant phenotype &lt;newline&gt; dosage compensation complex assembly involved in dosage compensation by hyperactivation of X chromosome ; GO:0016457 | traceable author statement</t>
  </si>
  <si>
    <t>MSL complex ; GO:0072487 | inferred from direct assay &lt;newline&gt; X chromosome located dosage compensation complex, transcription activating ; GO:0016456 | non-traceable author statement &lt;newline&gt; X chromosome located dosage compensation complex, transcription activating ; GO:0016456 | traceable author statement &lt;newline&gt; dosage compensation complex ; GO:0046536 | inferred from direct assay &lt;newline&gt; X chromosome ; GO:0000805 | non-traceable author statement &lt;newline&gt; chromosome ; GO:0005694 | inferred from direct assay &lt;newline&gt; nuclear chromosome ; GO:0000228 | inferred from direct assay</t>
  </si>
  <si>
    <t>MSL1, msl1, msl-1, MSL-1, msl, Msl1, MSL, i94, CG10385, mls-1, km(2)B, kmB, Msl 1-3, Msl-1</t>
  </si>
  <si>
    <t>IPR029332:PEHE domain, IPR026711:Protein male-specific lethal-1</t>
  </si>
  <si>
    <t>CG10385</t>
  </si>
  <si>
    <t>Drer\msl1b, Drer\msl1a</t>
  </si>
  <si>
    <t>Xtro\msl1</t>
  </si>
  <si>
    <t>Mmus\Msl1</t>
  </si>
  <si>
    <t>Hsap\MSL1</t>
  </si>
  <si>
    <t xml:space="preserve"> adult stage | male , larval stage | male , larval stage | female , embryonic stage </t>
  </si>
  <si>
    <t>viable,fertile,lethal,male limited,heat sensitive,male,female,recessive,wild-type,partially lethal - majority die,lethal - all die before end of larval stage,some die during larval stage,partially,short lived,visible</t>
  </si>
  <si>
    <t>FBgn0261866</t>
  </si>
  <si>
    <t>ltr</t>
  </si>
  <si>
    <t>loiterer</t>
  </si>
  <si>
    <t>http://flybase.org/reports/FBgn0261866</t>
  </si>
  <si>
    <t>FBgn0065341</t>
  </si>
  <si>
    <t>l(2)SH1834</t>
  </si>
  <si>
    <t>lethal (2) SH1834</t>
  </si>
  <si>
    <t>http://flybase.net/reports/FBgn0065341.html</t>
  </si>
  <si>
    <t>l(2)SH2 1834</t>
  </si>
  <si>
    <t>FBgn0014990</t>
  </si>
  <si>
    <t>l(2)46Df</t>
  </si>
  <si>
    <t>lethal (2) 46Df</t>
  </si>
  <si>
    <t>http://flybase.org/reports/FBgn0014990</t>
  </si>
  <si>
    <t>XII, l(2)46Df</t>
  </si>
  <si>
    <t>FBgn0265416</t>
  </si>
  <si>
    <t>Neto</t>
  </si>
  <si>
    <t>Neuropilin and tolloid-like</t>
  </si>
  <si>
    <t>http://flybase.org/reports/FBgn0265416</t>
  </si>
  <si>
    <t>glutamate receptor clustering ; GO:0097688 | inferred from mutant phenotype &lt;newline&gt; postsynaptic density organization ; GO:0097106 | inferred from mutant phenotype &lt;newline&gt; hatching behavior ; GO:0035187 | inferred from mutant phenotype &lt;newline&gt; lateral inhibition ; GO:0046331 | inferred from mutant phenotype &lt;newline&gt; regulation of BMP signaling pathway ; GO:0030510 | inferred from genetic interaction with put inferred from genetic interaction with Mad inferred from genetic interaction with wit inferred from genetic interaction with gbb &lt;newline&gt; neuromuscular junction development ; GO:0007528 | inferred from mutant phenotype &lt;newline&gt; regulation of cell cycle ; GO:0051726 | inferred from direct assay &lt;newline&gt; neuromuscular synaptic transmission ; GO:0007274 | inferred from mutant phenotype &lt;newline&gt; locomotion ; GO:0040011 | inferred from mutant phenotype &lt;newline&gt; synapse organization ; GO:0050808 | inferred from mutant phenotype &lt;newline&gt; receptor clustering ; GO:0043113 | inferred from mutant phenotype &lt;newline&gt; postsynaptic membrane organization ; GO:0001941 | inferred from mutant phenotype &lt;newline&gt; flight ; GO:0060361 | inferred from mutant phenotype</t>
  </si>
  <si>
    <t>ionotropic glutamate receptor complex ; GO:0008328 | inferred from direct assay &lt;newline&gt; neuromuscular junction ; GO:0031594 | inferred from direct assay &lt;newline&gt; muscle cell postsynaptic density ; GO:0097482 | inferred from direct assay</t>
  </si>
  <si>
    <t>net, CG44328, CG32635, tld-like, CT36003, CG15752, CG15751, CG12727, Neto, neto, CG15753, NETO</t>
  </si>
  <si>
    <t>IPR000859:CUB domain, IPR002172:Low-density lipoprotein (LDL) receptor class A repeat, IPR011990:Tetratricopeptide-like helical domain</t>
  </si>
  <si>
    <t>CG44328</t>
  </si>
  <si>
    <t>Drer\neto1, Drer\si:ch211-233f16.1, Drer\neto1l, Drer\neto2b</t>
  </si>
  <si>
    <t>Cele\neto-1</t>
  </si>
  <si>
    <t>Xtro\neto2, Xtro\neto1</t>
  </si>
  <si>
    <t>Mmus\Neto1, Mmus\Neto2</t>
  </si>
  <si>
    <t>Hsap\NETO1, Hsap\NETO2</t>
  </si>
  <si>
    <t xml:space="preserve">DRSC19503                                                                                           </t>
  </si>
  <si>
    <t>FBgn0029906</t>
  </si>
  <si>
    <t>xit</t>
  </si>
  <si>
    <t>xiantuan</t>
  </si>
  <si>
    <t>http://flybase.org/reports/FBgn0029906</t>
  </si>
  <si>
    <t>dolichyl pyrophosphate Glc1Man9GlcNAc2 alpha-1,3-glucosyltransferase activity ; GO:0042283 | inferred from sequence or structural similarity with SGD:S000005593 &lt;newline&gt; dolichyl pyrophosphate Man9GlcNAc2 alpha-1,3-glucosyltransferase activity ; GO:0042281 | inferred from biological aspect of ancestor with PANTHER:PTN000275691</t>
  </si>
  <si>
    <t>germ-band extension ; GO:0007377 | inferred from mutant phenotype &lt;newline&gt; oligosaccharide-lipid intermediate biosynthetic process ; GO:0006490 | inferred from sequence or structural similarity with SGD:S000005593 &lt;newline&gt; oligosaccharide-lipid intermediate biosynthetic process ; GO:0006490 | inferred from biological aspect of ancestor with PANTHER:PTN000275691 &lt;newline&gt; protein N-linked glycosylation ; GO:0006487 | inferred from sequence or structural similarity with SGD:S000005593 &lt;newline&gt; protein N-linked glycosylation ; GO:0006487 | inferred from biological aspect of ancestor with PANTHER:PTN000275691 &lt;newline&gt; protein glycosylation ; GO:0006486 | inferred from mutant phenotype &lt;newline&gt; apical constriction involved in gastrulation ; GO:0003384 | inferred from mutant phenotype</t>
  </si>
  <si>
    <t>endoplasmic reticulum ; GO:0005783 | inferred from direct assay &lt;newline&gt; endoplasmic reticulum membrane ; GO:0005789 | inferred from biological aspect of ancestor with PANTHER:PTN000275691 &lt;newline&gt; endoplasmic reticulum membrane ; GO:0005789 | inferred from sequence or structural similarity with SGD:S000005593</t>
  </si>
  <si>
    <t>xit, CG4542, Dalg8, dAlg8</t>
  </si>
  <si>
    <t>IPR004856:Glycosyl transferase, ALG6/ALG8</t>
  </si>
  <si>
    <t>CG4542</t>
  </si>
  <si>
    <t>Drer\mmp24, Drer\mmp23ba, Drer\mmp15a, Drer\alg8, Drer\mmp20a, Drer\mmp14a, Drer\mmp23bb, Drer\mmp2, Drer\mmp15b, Drer\mmp14b, Drer\mmp28, Drer\mmp20b, Drer\mmp17b, Drer\mmp25b, Drer\mmp11a, Drer\mmp17a, Drer\mmp11b, Drer\mmp30, Drer\mmp25a, Drer\mmp19, Drer\mmp13b, Drer\mmp16b</t>
  </si>
  <si>
    <t>Scer\ALG6, Scer\ALG8</t>
  </si>
  <si>
    <t>Cele\C08B11.8, Cele\zmp-3, Cele\zmp-6, Cele\zmp-2, Cele\zmp-5, Cele\W01F3.2, Cele\C08H9.3</t>
  </si>
  <si>
    <t>Xtro\mmp2, Xtro\mmp13, Xtro\mmp19, Xtro\mmp15, Xtro\alg8, Xtro\mmp25, Xtro\mmp1, Xtro\mmp8, Xtro\LOC100490019, Xtro\mmp14, Xtro\mmp24, Xtro\mmp16, Xtro\mmp28, Xtro\mmp17, Xtro\mmp11, Xtro\mmp3</t>
  </si>
  <si>
    <t>Mmus\Alg8, Mmus\Mmp15, Mmus\Mmp16, Mmus\Mmp27, Mmus\Mmp3, Mmus\Mmp7, Mmus\Mmp1a, Mmus\Mmp14, Mmus\Mmp13, Mmus\Mmp11, Mmus\Mmp17, Mmus\Mmp8, Mmus\Mmp12, Mmus\Mmp2, Mmus\Mmp20, Mmus\Mmp23, Mmus\Mmp28, Mmus\Mmp25, Mmus\Mmp19, Mmus\Mmp10, Mmus\Mmp24</t>
  </si>
  <si>
    <t>Hsap\MMP20, Hsap\MMP15, Hsap\MMP24, Hsap\MMP7, Hsap\MMP19, Hsap\MMP17, Hsap\MMP26, Hsap\MMP2, Hsap\MMP13, Hsap\MMP14, Hsap\MMP11, Hsap\MMP27, Hsap\ALG8, Hsap\MMP1, Hsap\MMP25, Hsap\MMP3, Hsap\MMP28, Hsap\MMP12, Hsap\MMP10, Hsap\MMP16, Hsap\MMP8</t>
  </si>
  <si>
    <t>cephalic furrow,germline clone,ventral furrow</t>
  </si>
  <si>
    <t>FBgn0052113</t>
  </si>
  <si>
    <t>CG32113</t>
  </si>
  <si>
    <t>http://flybase.org/reports/FBgn0052113</t>
  </si>
  <si>
    <t>CG11003, CG11002, CG32113</t>
  </si>
  <si>
    <t>IPR000772:Ricin B, lectin domain, IPR009543:Vacuolar protein sorting-associated protein 13, SHR-binding domain, IPR026847:Vacuolar protein sorting-associated protein 13, IPR026854:Vacuolar protein sorting-associated protein 13, N-terminal domain, IPR031642:VPS13, repeated coiled region, IPR031646:Vacuolar protein sorting-associated protein 13, second N-terminal domain, IPR031645:Vacuolar protein sorting-associated protein 13, C-terminal</t>
  </si>
  <si>
    <t>Drer\vps13a, Drer\LOC101882151, Drer\vps13d</t>
  </si>
  <si>
    <t>Xtro\vps13d</t>
  </si>
  <si>
    <t>Mmus\Vps13b, Mmus\Vps13d, Mmus\Vps13c, Mmus\Vps13a</t>
  </si>
  <si>
    <t>Hsap\VPS13C, Hsap\VPS13A, Hsap\VPS13B, Hsap\VPS13D</t>
  </si>
  <si>
    <t>FBgn0267075</t>
  </si>
  <si>
    <t>CR45519</t>
  </si>
  <si>
    <t>http://flybase.org/reports/FBgn0267075</t>
  </si>
  <si>
    <t>FBgn0043043</t>
  </si>
  <si>
    <t>Desat2</t>
  </si>
  <si>
    <t>Desaturase 2</t>
  </si>
  <si>
    <t>http://flybase.org/reports/FBgn0043043</t>
  </si>
  <si>
    <t>desat2/Fad, ds2, CG5925, 7-11HD, desat, Fad, Desat2, desat2, desat-2</t>
  </si>
  <si>
    <t>CG5925</t>
  </si>
  <si>
    <t>Cele\fat-7, Cele\fat-6, Cele\fat-5</t>
  </si>
  <si>
    <t>Mmus\Scd4, Mmus\Scd3, Mmus\Scd2, Mmus\Scd1</t>
  </si>
  <si>
    <t>FBgn0034390</t>
  </si>
  <si>
    <t>CG15093</t>
  </si>
  <si>
    <t>http://flybase.org/reports/FBgn0034390</t>
  </si>
  <si>
    <t>phosphogluconate dehydrogenase (decarboxylating) activity ; GO:0004616 | inferred from electronic annotation with InterPro:IPR006115 &lt;newline&gt; NAD binding ; GO:0051287 | inferred from electronic annotation with InterPro:IPR011548, InterPro:IPR029154 &lt;newline&gt; 3-hydroxyisobutyrate dehydrogenase activity ; GO:0008442 | inferred from sequence or structural similarity with UniProtKB:P31937</t>
  </si>
  <si>
    <t>oxidation-reduction process ; GO:0055114 | inferred from electronic annotation with InterPro:IPR002204, InterPro:IPR006115, InterPro:IPR008927, InterPro:IPR011548, InterPro:IPR013328, InterPro:IPR015815 &lt;newline&gt; cellular amino acid metabolic process ; GO:0006520 | inferred from sequence or structural similarity with UniProtKB:P31937</t>
  </si>
  <si>
    <t>lipid particle ; GO:0005811 | inferred from direct assay &lt;newline&gt; mitochondrion ; GO:0005739 | inferred from direct assay &lt;newline&gt; mitochondrion ; GO:0005739 | inferred from sequence or structural similarity with UniProtKB:P31937</t>
  </si>
  <si>
    <t>CT34968, CG15093, CG 15093</t>
  </si>
  <si>
    <t>IPR002204:3-hydroxyisobutyrate dehydrogenase-related, conserved site, IPR006115:6-phosphogluconate dehydrogenase, NADP-binding, IPR008927:6-phosphogluconate dehydrogenase C-terminal domain-like, IPR011548:3-hydroxyisobutyrate dehydrogenase, IPR015815:3-hydroxyisobutyrate dehydrogenase-related, IPR013328:6-phosphogluconate dehydrogenase, domain 2, IPR016040:NAD(P)-binding domain, IPR029154:3-hydroxyisobutyrate dehydrogenase, NAD-binding domain</t>
  </si>
  <si>
    <t>Drer\glyr1, Drer\hibadhb, Drer\rogdi, Drer\hibadha</t>
  </si>
  <si>
    <t>Cele\B0250.5</t>
  </si>
  <si>
    <t>Xtro\hibadh, Xtro\glyr1</t>
  </si>
  <si>
    <t>Mmus\Glyr1, Mmus\Hibadh</t>
  </si>
  <si>
    <t>Hsap\HIBADH, Hsap\GLYR1</t>
  </si>
  <si>
    <t>FBgn0053673</t>
  </si>
  <si>
    <t>CG33673</t>
  </si>
  <si>
    <t>http://flybase.org/reports/FBgn0053673</t>
  </si>
  <si>
    <t>Drer\faim2b, Drer\grinaa, Drer\LOC566927, Drer\faim2a, Drer\grinab, Drer\zgc:110410, Drer\si:ch211-284o19.8, Drer\tmbim4, Drer\tmbim1</t>
  </si>
  <si>
    <t>Cele\Y42H9AR.2, Cele\tag-120, Cele\xbx-6</t>
  </si>
  <si>
    <t>Xtro\faim2, Xtro\tmbim1, Xtro\tmbim4</t>
  </si>
  <si>
    <t>Mmus\Grina, Mmus\Tmbim1, Mmus\Tmbim4, Mmus\Faim2, Mmus\Tmbim7</t>
  </si>
  <si>
    <t>Hsap\FAIM2, Hsap\GRINA, Hsap\TMBIM1, Hsap\TMBIM4</t>
  </si>
  <si>
    <t>FBgn0263472</t>
  </si>
  <si>
    <t>snoRNA:2R:9445205</t>
  </si>
  <si>
    <t>http://flybase.org/reports/FBgn0263472</t>
  </si>
  <si>
    <t>snoRNA:2R:9445205, snoRNA:2R_9445205, chr2R:9073472..9073780</t>
  </si>
  <si>
    <t>CR43587</t>
  </si>
  <si>
    <t>FBgn0002965</t>
  </si>
  <si>
    <t>npr3</t>
  </si>
  <si>
    <t>non-pupariating 3</t>
  </si>
  <si>
    <t>http://flybase.org/reports/FBgn0002965</t>
  </si>
  <si>
    <t>FBgn0001608</t>
  </si>
  <si>
    <t>l(1)d deg-12, l(1)d.deg.12, l(1)npr-3, l(1)dd12, l(1)d.deg.-12, npr3</t>
  </si>
  <si>
    <t>mitotic cell cycle defective,lethal,recessive,cell lethal,germline clone,lethal - all die before end of larval stage,some die during larval stage</t>
  </si>
  <si>
    <t>FBgn0259440</t>
  </si>
  <si>
    <t>EP-435</t>
  </si>
  <si>
    <t>http://flybase.org/reports/FBgn0259440</t>
  </si>
  <si>
    <t>FBgn0010040</t>
  </si>
  <si>
    <t>GstD4</t>
  </si>
  <si>
    <t>Glutathione S transferase D4</t>
  </si>
  <si>
    <t>http://flybase.org/reports/FBgn0010040</t>
  </si>
  <si>
    <t>FBgn0038023</t>
  </si>
  <si>
    <t>DmGSTD4, DmGST23, Gst, GST, gstD23, GstD23, CG11512, GstD4, GSTD4, DmGstd4, gstd4</t>
  </si>
  <si>
    <t>CG11512</t>
  </si>
  <si>
    <t>Drer\eef1g, Drer\gstt1a, Drer\vars, Drer\gstr, Drer\mars, Drer\gstt2, Drer\eef1e1, Drer\gstt1b</t>
  </si>
  <si>
    <t>Scer\TEF4, Scer\GTT2, Scer\URE2, Scer\CAM1, Scer\YGR201C, Scer\GTT1</t>
  </si>
  <si>
    <t>Mmus\Mars, Mmus\Eef1g, Mmus\Gstt1, Mmus\Gstt4, Mmus\Gstt3, Mmus\Eef1e1, Mmus\Gstt2, Mmus\Vars</t>
  </si>
  <si>
    <t>Hsap\VARS, Hsap\EEF1G, Hsap\EEF1E1, Hsap\MARS, Hsap\GSTT2B, Hsap\GSTT1, Hsap\GSTT2</t>
  </si>
  <si>
    <t>FBgn0259370</t>
  </si>
  <si>
    <t>EP-1152.2</t>
  </si>
  <si>
    <t>http://flybase.org/reports/FBgn0259370</t>
  </si>
  <si>
    <t>FBgn0013348</t>
  </si>
  <si>
    <t>TpnC41C</t>
  </si>
  <si>
    <t>Troponin C at 41C</t>
  </si>
  <si>
    <t>http://flybase.org/reports/FBgn0013348</t>
  </si>
  <si>
    <t>FBan0041446, FBgn0084010</t>
  </si>
  <si>
    <t>TnC, CG2981, DmTpnCIIIa, DmTpnC41C, TpnC IIIa, DmTnC1, TPNC, TnC41C, TpnC41C, TnC1, TpnCIIIa, TNC41C, TpnC41, Tnc1</t>
  </si>
  <si>
    <t>CG2981</t>
  </si>
  <si>
    <t>Drer\caln1, Drer\calml4a, Drer\calm3a, Drer\cabp2a, Drer\calb1, Drer\calb2b, Drer\scgn, Drer\efcab11, Drer\calm1a, Drer\pvalb4, Drer\pvalb6, Drer\calb2a, Drer\cabp1b, Drer\pvalb1, Drer\cabp7b, Drer\pvalb2, Drer\calm3b, Drer\rhbdl3, Drer\si:ch211-197n1.2, Drer\efcab6, Drer\calml4b, Drer\calm2a, Drer\pvalb8, Drer\cabp5a, Drer\tnnc2, Drer\caln2, Drer\cabp4, Drer\calm2b, Drer\cabp5b, Drer\pvalb3, Drer\calm1b, Drer\pvalb9, Drer\efcab2, Drer\tnnc1a, Drer\tnnc1b, Drer\cabp1a, Drer\cabp2b</t>
  </si>
  <si>
    <t>Scer\MLC1, Scer\CMD1, Scer\CDC31, Scer\MLC2</t>
  </si>
  <si>
    <t>Cele\pat-10, Cele\cmd-1, Cele\cal-4, Cele\cal-2, Cele\cal-1, Cele\cal-3, Cele\tnc-2</t>
  </si>
  <si>
    <t>Xtro\calm2, Xtro\cabp7, Xtro\pgm1, Xtro\calm1, Xtro\pvalb.1, Xtro\cabp4, Xtro\calb1, Xtro\tnnc1, Xtro\scgn, Xtro\calml4, Xtro\tnnc2, Xtro\pvalb, Xtro\ocm.2, Xtro\ocm, Xtro\efcab6, Xtro\pvalb.2, Xtro\LOC548651</t>
  </si>
  <si>
    <t>Mmus\Calb2, Mmus\Caln1, Mmus\Cabp1, Mmus\1700023F06Rik, Mmus\Tnnc1, Mmus\Efcab3, Mmus\Ocm, Mmus\Cabp5, Mmus\Pvalb, Mmus\Calm2, Mmus\Cabp2, Mmus\Calm5, Mmus\Calm3, Mmus\Spata21, Mmus\Calb1, Mmus\Efcab11, Mmus\Efcab9, Mmus\Efcab7, Mmus\Calml4, Mmus\Efcab6, Mmus\Calm1, Mmus\Cabp7, Mmus\Scgn, Mmus\Rhbdl3, Mmus\Efcab2, Mmus\Calm4, Mmus\Calml3, Mmus\Tnnc2, Mmus\Cabp4</t>
  </si>
  <si>
    <t>Hsap\CALML5, Hsap\TNNC2, Hsap\CALB1, Hsap\EFCAB2, Hsap\EFCAB7, Hsap\TNNC1, Hsap\CABP5, Hsap\RHBDL3, Hsap\CALML6, Hsap\CALM3, Hsap\CABP1, Hsap\CALB2, Hsap\EFCAB9, Hsap\OCM, Hsap\CALML3, Hsap\CABP2, Hsap\EFCAB13, Hsap\CALM2, Hsap\EFCAB11, Hsap\SCGN, Hsap\PVALB, Hsap\EFCAB6, Hsap\CALM1, Hsap\OCM2, Hsap\EFCAB3, Hsap\CALML4, Hsap\CABP7, Hsap\CABP4, Hsap\CALN1, Hsap\SPATA21</t>
  </si>
  <si>
    <t xml:space="preserve"> pupal stage | mid , adult stage , pupal stage--adult stage , pupal stage | late </t>
  </si>
  <si>
    <t xml:space="preserve"> leg &lt;p&gt;, indirect flight muscle &lt;p&gt;</t>
  </si>
  <si>
    <t>FBgn0264528</t>
  </si>
  <si>
    <t>ff25</t>
  </si>
  <si>
    <t>http://flybase.org/reports/FBgn0264528</t>
  </si>
  <si>
    <t>FBgn0065975</t>
  </si>
  <si>
    <t>iab4-5.s</t>
  </si>
  <si>
    <t>http://flybase.org/reports/FBgn0065975</t>
  </si>
  <si>
    <t>4-5 s, iab4-5.s</t>
  </si>
  <si>
    <t>FBgn0034496</t>
  </si>
  <si>
    <t>CG9143</t>
  </si>
  <si>
    <t>http://flybase.org/reports/FBgn0034496</t>
  </si>
  <si>
    <t>nucleic acid binding ; GO:0003676 | inferred from electronic annotation with InterPro:IPR011545 &lt;newline&gt; ATP binding ; GO:0005524 | inferred from electronic annotation with InterPro:IPR011545 &lt;newline&gt; ATP-dependent RNA helicase activity ; GO:0004004 | inferred from biological aspect of ancestor with PANTHER:PTN000618218 &lt;newline&gt; ATP-dependent RNA helicase activity ; GO:0004004 | inferred from sequence or structural similarity with SGD:S000000346</t>
  </si>
  <si>
    <t>cg9143, CG9143</t>
  </si>
  <si>
    <t>IPR001650:Helicase, C-terminal, IPR011545:DEAD/DEAH box helicase domain, IPR014001:Helicase superfamily 1/2, ATP-binding domain, IPR014014:RNA helicase, DEAD-box type, Q motif, IPR027417:P-loop containing nucleoside triphosphate hydrolase</t>
  </si>
  <si>
    <t>Drer\ddx24</t>
  </si>
  <si>
    <t>Scer\MAK5</t>
  </si>
  <si>
    <t>Cele\F55F8.2</t>
  </si>
  <si>
    <t>Xtro\ddx24</t>
  </si>
  <si>
    <t>Mmus\Ddx24</t>
  </si>
  <si>
    <t>Hsap\DDX24</t>
  </si>
  <si>
    <t>FBgn0065168</t>
  </si>
  <si>
    <t>l(3)SH031</t>
  </si>
  <si>
    <t>lethal (3) SH031</t>
  </si>
  <si>
    <t>http://flybase.org/reports/FBgn0065168</t>
  </si>
  <si>
    <t>l(3)SH031, l(2)SH3 031</t>
  </si>
  <si>
    <t>FBgn0016003</t>
  </si>
  <si>
    <t>l(3)61Da</t>
  </si>
  <si>
    <t>lethal (3) 61Da</t>
  </si>
  <si>
    <t>http://flybase.org/reports/FBgn0016003</t>
  </si>
  <si>
    <t>FBgn0031493</t>
  </si>
  <si>
    <t>Sf3b2</t>
  </si>
  <si>
    <t>Splicing factor 3b subunit 2</t>
  </si>
  <si>
    <t>http://flybase.org/reports/FBgn0031493</t>
  </si>
  <si>
    <t>RNA binding ; GO:0003723 | inferred from sequence or structural similarity with HGNC:10769</t>
  </si>
  <si>
    <t>mRNA splicing, via spliceosome ; GO:0000398 | inferred from sequence or structural similarity with SGD:S000004853 &lt;newline&gt; mRNA splicing, via spliceosome ; GO:0000398 | inferred by curator from GO:0071011,GO:0071013 &lt;newline&gt; mRNA splicing, via spliceosome ; GO:0000398 | inferred from biological aspect of ancestor with PANTHER:PTN001765154</t>
  </si>
  <si>
    <t>precatalytic spliceosome ; GO:0071011 | inferred from direct assay &lt;newline&gt; catalytic step 2 spliceosome ; GO:0071013 | inferred from direct assay &lt;newline&gt; U2-type spliceosomal complex ; GO:0005684 | inferred from biological aspect of ancestor with PANTHER:PTN001765154 &lt;newline&gt; U2 snRNP ; GO:0005686 | inferred from sequence or structural similarity with SGD:S000004853 &lt;newline&gt; U2 snRNP ; GO:0005686 | inferred from biological aspect of ancestor with PANTHER:PTN001765154 &lt;newline&gt; U12-type spliceosomal complex ; GO:0005689 | inferred from biological aspect of ancestor with PANTHER:PTN001765154</t>
  </si>
  <si>
    <t>CG3605, Sf3b2, SF3B2</t>
  </si>
  <si>
    <t>IPR006568:PSP, proline-rich, IPR007180:Domain of unknown function DUF382</t>
  </si>
  <si>
    <t>CG3605</t>
  </si>
  <si>
    <t>Drer\sf3b2</t>
  </si>
  <si>
    <t>Scer\CUS1</t>
  </si>
  <si>
    <t>Cele\W03F9.10</t>
  </si>
  <si>
    <t>Xtro\sf3b2</t>
  </si>
  <si>
    <t>Mmus\Sf3b2</t>
  </si>
  <si>
    <t>Hsap\SF3B2</t>
  </si>
  <si>
    <t xml:space="preserve">DRSC00619                                                                                           </t>
  </si>
  <si>
    <t>FBgn0034821</t>
  </si>
  <si>
    <t>CG9876</t>
  </si>
  <si>
    <t>http://flybase.org/reports/FBgn0034821</t>
  </si>
  <si>
    <t>IPR001356:Homeobox domain, IPR009057:Homeobox domain-like, IPR017970:Homeobox, conserved site</t>
  </si>
  <si>
    <t>Drer\prrx1b, Drer\isl2b, Drer\si:dkey-43p13.5, Drer\alx4a, Drer\alx3, Drer\uncx, Drer\uncx4.1, Drer\alx1, Drer\prrx1a</t>
  </si>
  <si>
    <t>Cele\unc-42, Cele\dsc-1, Cele\alr-1, Cele\unc-4</t>
  </si>
  <si>
    <t>Xtro\prrx1, Xtro\alx1, Xtro\prrx2, Xtro\alx4, Xtro\uncx</t>
  </si>
  <si>
    <t>Mmus\Lmx1b, Mmus\Prrx1, Mmus\Prrx2, Mmus\Alx3, Mmus\Uncx, Mmus\Alx1, Mmus\Alx4</t>
  </si>
  <si>
    <t>Hsap\ALX3, Hsap\ALX1, Hsap\UNCX, Hsap\ALX4, Hsap\PRRX2, Hsap\PRRX1</t>
  </si>
  <si>
    <t xml:space="preserve">DRSC04586                                                                                           </t>
  </si>
  <si>
    <t>FBgn0265543</t>
  </si>
  <si>
    <t>CR44393</t>
  </si>
  <si>
    <t>http://flybase.org/reports/FBgn0265543</t>
  </si>
  <si>
    <t>CR44393, lincRNA.164</t>
  </si>
  <si>
    <t>FBgn0013537</t>
  </si>
  <si>
    <t>l(2)ry41</t>
  </si>
  <si>
    <t>lethal (2) ry41</t>
  </si>
  <si>
    <t>http://flybase.org/reports/FBgn0013537</t>
  </si>
  <si>
    <t>l(2)41, l(2)ry41</t>
  </si>
  <si>
    <t>FBgn0030700</t>
  </si>
  <si>
    <t>CG15914</t>
  </si>
  <si>
    <t>http://flybase.org/reports/FBgn0030700</t>
  </si>
  <si>
    <t>PIG, CG15914</t>
  </si>
  <si>
    <t>IPR001296:Glycosyl transferase, family 1, IPR022701:Glycosyltransferase family 1, N-terminal</t>
  </si>
  <si>
    <t>Drer\gtdc1</t>
  </si>
  <si>
    <t>Xtro\gtdc1</t>
  </si>
  <si>
    <t>Mmus\Gtdc1</t>
  </si>
  <si>
    <t>Hsap\GTDC1</t>
  </si>
  <si>
    <t>FBgn0259552</t>
  </si>
  <si>
    <t>GG01228</t>
  </si>
  <si>
    <t>http://flybase.org/reports/FBgn0259552</t>
  </si>
  <si>
    <t>FBgn0040011</t>
  </si>
  <si>
    <t>Slmap</t>
  </si>
  <si>
    <t>Sarcolemma associated protein</t>
  </si>
  <si>
    <t>http://flybase.org/reports/FBgn0040011</t>
  </si>
  <si>
    <t>CG17494, Slmap</t>
  </si>
  <si>
    <t>CG17494</t>
  </si>
  <si>
    <t>Drer\LOC100330186, Drer\slmapa, Drer\ccdc136b, Drer\slmapb</t>
  </si>
  <si>
    <t>Scer\VPS64, Scer\DMA2, Scer\FAR10, Scer\DMA1</t>
  </si>
  <si>
    <t>Cele\M4.1</t>
  </si>
  <si>
    <t>Xtro\ccdc136, Xtro\slmap</t>
  </si>
  <si>
    <t>Mmus\Slmap, Mmus\Traf3ip3, Mmus\Ccdc136</t>
  </si>
  <si>
    <t>Hsap\CCDC136, Hsap\TRAF3IP3, Hsap\SLMAP</t>
  </si>
  <si>
    <t>FBgn0066088</t>
  </si>
  <si>
    <t>RH13</t>
  </si>
  <si>
    <t>RNA Helicase 13</t>
  </si>
  <si>
    <t>http://flybase.org/reports/FBgn0066088</t>
  </si>
  <si>
    <t>DmRH13, RH13</t>
  </si>
  <si>
    <t>FBgn0085555</t>
  </si>
  <si>
    <t>CG41018</t>
  </si>
  <si>
    <t>http://flybase.org/reports/FBgn0085555</t>
  </si>
  <si>
    <t>FBgn0259471</t>
  </si>
  <si>
    <t>EP-241</t>
  </si>
  <si>
    <t>http://flybase.org/reports/FBgn0259471</t>
  </si>
  <si>
    <t>FBgn0263850</t>
  </si>
  <si>
    <t>CG43711</t>
  </si>
  <si>
    <t>http://flybase.org/reports/FBgn0263850</t>
  </si>
  <si>
    <t>FBgn0039867</t>
  </si>
  <si>
    <t>CstF50</t>
  </si>
  <si>
    <t>Cleavage stimulation factor 50 kD subunit</t>
  </si>
  <si>
    <t>http://flybase.org/reports/FBgn0039867</t>
  </si>
  <si>
    <t>nucleoplasm ; GO:0005654 | inferred from direct assay &lt;newline&gt; mRNA cleavage stimulating factor complex ; GO:0005848 | inferred from direct assay</t>
  </si>
  <si>
    <t>CstF50, CG2261, CstF-50</t>
  </si>
  <si>
    <t>IPR001680:WD40 repeat, IPR017986:WD40-repeat-containing domain, IPR015943:WD40/YVTN repeat-like-containing domain, IPR019775:WD40 repeat, conserved site, IPR020472:G-protein beta WD-40 repeat, IPR011042:Six-bladed beta-propeller, TolB-like, IPR032028:Cleavage stimulation factor subunit 1, dimerisation domain, IPR024977:Anaphase-promoting complex subunit 4, WD40 domain</t>
  </si>
  <si>
    <t>CG2261</t>
  </si>
  <si>
    <t>Drer\cstf1</t>
  </si>
  <si>
    <t>Cele\cpf-1</t>
  </si>
  <si>
    <t>Xtro\cstf1</t>
  </si>
  <si>
    <t>Mmus\Cstf1</t>
  </si>
  <si>
    <t>Hsap\CSTF1</t>
  </si>
  <si>
    <t xml:space="preserve">DRSC15434                                                                                           </t>
  </si>
  <si>
    <t>FBgn0004115</t>
  </si>
  <si>
    <t>Su(var)311</t>
  </si>
  <si>
    <t>Suppressor of variegation 311</t>
  </si>
  <si>
    <t>http://flybase.org/reports/FBgn0004115</t>
  </si>
  <si>
    <t>FBgn0265950</t>
  </si>
  <si>
    <t>CR44737</t>
  </si>
  <si>
    <t>http://flybase.org/reports/FBgn0265950</t>
  </si>
  <si>
    <t>CR44737, lincRNA.188, lincRNA.189</t>
  </si>
  <si>
    <t>FBgn0267488</t>
  </si>
  <si>
    <t>Mcr</t>
  </si>
  <si>
    <t>Macroglobulin complement-related</t>
  </si>
  <si>
    <t>http://flybase.org/reports/FBgn0267488</t>
  </si>
  <si>
    <t>endopeptidase inhibitor activity ; GO:0004866 | inferred from electronic annotation with InterPro:IPR001599, InterPro:IPR002890 &lt;newline&gt; protein binding ; GO:0005515 | inferred from physical interaction with egg &lt;newline&gt; structural molecule activity ; GO:0005198 | inferred from mutant phenotype</t>
  </si>
  <si>
    <t>lateral inhibition ; GO:0046331 | inferred from mutant phenotype &lt;newline&gt; regulation of tube length, open tracheal system ; GO:0035159 | inferred from mutant phenotype &lt;newline&gt; defense response to fungus ; GO:0050832 | inferred from mutant phenotype &lt;newline&gt; dorsal closure ; GO:0007391 | inferred from mutant phenotype &lt;newline&gt; head involution ; GO:0008258 | inferred from mutant phenotype &lt;newline&gt; septate junction assembly ; GO:0019991 | inferred from mutant phenotype &lt;newline&gt; phagocytosis, recognition ; GO:0006910 | inferred from mutant phenotype</t>
  </si>
  <si>
    <t>septate junction ; GO:0005918 | inferred from direct assay &lt;newline&gt; lateral plasma membrane ; GO:0016328 | inferred from direct assay &lt;newline&gt; extracellular space ; GO:0005615 | inferred from direct assay &lt;newline&gt; plasma membrane ; GO:0005886 | inferred from direct assay &lt;newline&gt; basolateral plasma membrane ; GO:0016323 | inferred from direct assay &lt;newline&gt; apical plasma membrane ; GO:0016324 | inferred from direct assay &lt;newline&gt; integral component of membrane ; GO:0016021 | inferred from sequence model &lt;newline&gt; apicolateral plasma membrane ; GO:0016327 | inferred from direct assay</t>
  </si>
  <si>
    <t>Mcr, luf, CG7586, TEP6mel, Tep6, DmTEP6, TepVI, dTEPVI, mcr, alpha-2-Mrp, anon-28DE, TEP6, E(br)155</t>
  </si>
  <si>
    <t>IPR001599:Alpha-2-macroglobulin, IPR011626:Alpha-macroglobulin complement component, IPR011625:Alpha-2-macroglobulin, N-terminal 2, IPR009048:Alpha-macroglobulin, receptor-binding, IPR008930:Terpenoid cyclases/protein prenyltransferase alpha-alpha toroid, IPR002890:Alpha-2-macroglobulin, N-terminal, IPR002172:Low-density lipoprotein (LDL) receptor class A repeat, IPR013783:Immunoglobulin-like fold</t>
  </si>
  <si>
    <t>CG7586</t>
  </si>
  <si>
    <t>Drer\zgc:171445, Drer\zgc:165453, Drer\c3a.1, Drer\si:dkey-46g23.5, Drer\si:dkey-8k3.2, Drer\LOC103909927, Drer\zgc:165518, Drer\si:dkey-52d15.2, Drer\cd109, Drer\si:dkey-105h12.2, Drer\c5, Drer\a2ml, Drer\c3a.6, Drer\zgc:171446, Drer\si:ch211-212c13.10, Drer\zgc:171426, Drer\c3b.2, Drer\c3a.3, Drer\c3a.4, Drer\c3a.2, Drer\sb:cb37, Drer\c4, Drer\c3b.1, Drer\cpamd8, Drer\si:dkey-46g23.2</t>
  </si>
  <si>
    <t>Xtro\a2ml1, Xtro\c4a, Xtro\c5, Xtro\ovos2, Xtro\a2m, Xtro\pzp, Xtro\c3</t>
  </si>
  <si>
    <t>Mmus\Mug2, Mmus\AI182371, Mmus\Hc, Mmus\Pzp, Mmus\C3, Mmus\Mug1, Mmus\A2m, Mmus\BC048546, Mmus\C4b, Mmus\Cd109</t>
  </si>
  <si>
    <t>Hsap\C4B_2, Hsap\C5, Hsap\OVOS2, Hsap\CPAMD8, Hsap\A2M, Hsap\PZP, Hsap\A2ML1, Hsap\C4A, Hsap\C4B, Hsap\C3</t>
  </si>
  <si>
    <t xml:space="preserve"> spermatogenesis &amp;&amp; adult stage , embryonic stage </t>
  </si>
  <si>
    <t xml:space="preserve"> spermatocyte &lt;p&gt;, testis &lt;p&gt;, embryonic peripheral nervous system &lt;p&gt;</t>
  </si>
  <si>
    <t>FBgn0259938</t>
  </si>
  <si>
    <t>cwo</t>
  </si>
  <si>
    <t>clockwork orange</t>
  </si>
  <si>
    <t>http://flybase.org/reports/FBgn0259938</t>
  </si>
  <si>
    <t>DNA binding ; GO:0003677 | inferred from electronic annotation with InterPro:IPR003650 &lt;newline&gt; protein dimerization activity ; GO:0046983 | inferred from electronic annotation with InterPro:IPR011598 &lt;newline&gt; transcription factor activity, sequence-specific DNA binding ; GO:0003700 | inferred from direct assay</t>
  </si>
  <si>
    <t>regulation of circadian rhythm ; GO:0042752 | inferred from mutant phenotype &lt;newline&gt; regulation of transcription, DNA-templated ; GO:0006355 | inferred from sequence or structural similarity with Hey &lt;newline&gt; negative regulation of transcription from RNA polymerase II promoter ; GO:0000122 | inferred from direct assay &lt;newline&gt; circadian regulation of gene expression ; GO:0032922 | inferred from mutant phenotype &lt;newline&gt; dendrite morphogenesis ; GO:0048813 | inferred from mutant phenotype</t>
  </si>
  <si>
    <t>cwo, CG17100, AAF24476.1, GM05287, bHLHe49, mel_cwo, CWO, Cwo, dcwo</t>
  </si>
  <si>
    <t>CG17100</t>
  </si>
  <si>
    <t>Drer\her9, Drer\her7, Drer\her2, Drer\her8a, Drer\her4.4, Drer\her12, Drer\her4.3, Drer\her3, Drer\LOC100149863, Drer\hey1, Drer\her4.2, Drer\her15.2, Drer\hes6, Drer\hes2.2, Drer\her11, Drer\helt, Drer\bhlhe40, Drer\her6, Drer\her5, Drer\her8.2, Drer\heyl, Drer\hey2, Drer\her15.1, Drer\hes2.1, Drer\bhlhe41, Drer\her13, Drer\her1</t>
  </si>
  <si>
    <t>Cele\lin-22, Cele\hlh-25, Cele\hlh-27</t>
  </si>
  <si>
    <t>Xtro\hes7.2, Xtro\hey2, Xtro\bhlhe40, Xtro\hey1, Xtro\hes6.1, Xtro\bhlhe41, Xtro\hes7.1, Xtro\hes4, Xtro\hes2, Xtro\hes1</t>
  </si>
  <si>
    <t>Mmus\Hes6, Mmus\Hes2, Mmus\Helt, Mmus\Hes1, Mmus\Heyl, Mmus\Bhlhe40, Mmus\Hey2, Mmus\Hes7, Mmus\Hey1, Mmus\Hes3, Mmus\Hes5, Mmus\Bhlhe41</t>
  </si>
  <si>
    <t>Hsap\HEY1, Hsap\HELT, Hsap\HES2, Hsap\HES3, Hsap\BHLHE41, Hsap\HES4, Hsap\HES1, Hsap\BHLHE40, Hsap\HES6, Hsap\HES5, Hsap\HEYL, Hsap\HEY2, Hsap\HES7</t>
  </si>
  <si>
    <t xml:space="preserve">DRSC17072                                                                                           </t>
  </si>
  <si>
    <t>FBgn0011894</t>
  </si>
  <si>
    <t>tRNA:Lys-CTT-1-8</t>
  </si>
  <si>
    <t>transfer RNA:Lysine-CTT 1-8</t>
  </si>
  <si>
    <t>http://flybase.org/reports/FBgn0011894</t>
  </si>
  <si>
    <t>FBgn0003796, FBgn0011886, FBgn0050302, FBgn0060182</t>
  </si>
  <si>
    <t>tRNA[Lys][[2]], AE002778.trna2-LysCTT, tRNA:K2, tRNA:K:CTT:AE002778-b, CR30302, tRNA:lys2:42Ec, tRNAlys, chr2R.trna89-LysCTT, tRNA-Lys-CTT-1-8, tRNA:Lys-CTT-1-8, tRNA:K2:42Ec, AAG</t>
  </si>
  <si>
    <t>CR30302</t>
  </si>
  <si>
    <t>FBgn0037888</t>
  </si>
  <si>
    <t>scpr-B</t>
  </si>
  <si>
    <t>SCP-containing protein B</t>
  </si>
  <si>
    <t>http://flybase.org/reports/FBgn0037888</t>
  </si>
  <si>
    <t>SCPR-B, CG17210, anon-WO0140519.115, scpr-B, scp-B, cg17210</t>
  </si>
  <si>
    <t>CG17210</t>
  </si>
  <si>
    <t>Drer\pi15a, Drer\glipr1b, Drer\crispld2, Drer\r3hdml, Drer\LOC100536500, Drer\glipr2l, Drer\crispld1b, Drer\glipr2, Drer\pi15b, Drer\crispld1a</t>
  </si>
  <si>
    <t>Cele\scl-10, Cele\scl-1, Cele\vap-2, Cele\scl-23, Cele\scl-6, Cele\scl-20</t>
  </si>
  <si>
    <t>Xtro\crisp3, Xtro\crispld2, Xtro\crisp2, Xtro\r3hdml, Xtro\MGC108118, Xtro\glipr2, Xtro\crisp1</t>
  </si>
  <si>
    <t>Mmus\Crisp2, Mmus\Clec18a, Mmus\Crisp4, Mmus\Crisp1, Mmus\Glipr1l2, Mmus\Pi16, Mmus\Crispld2, Mmus\Crisp3, Mmus\Glipr1l1, Mmus\Pi15, Mmus\R3hdml, Mmus\Glipr2, Mmus\Crispld1, Mmus\Glipr1</t>
  </si>
  <si>
    <t>Hsap\PI16, Hsap\CRISP1, Hsap\R3HDML, Hsap\GLIPR1L2, Hsap\GLIPR1, Hsap\CLEC18B, Hsap\CRISP2, Hsap\CLEC18A, Hsap\GLIPR1L1, Hsap\CRISPLD2, Hsap\GLIPR2, Hsap\CRISPLD1, Hsap\PI15, Hsap\CLEC18C</t>
  </si>
  <si>
    <t>FBgn0014241</t>
  </si>
  <si>
    <t>l(2)32Ab</t>
  </si>
  <si>
    <t>lethal (2) 32Ab</t>
  </si>
  <si>
    <t>http://flybase.org/reports/FBgn0014241</t>
  </si>
  <si>
    <t>FBgn0034612</t>
  </si>
  <si>
    <t>CG10505</t>
  </si>
  <si>
    <t>http://flybase.org/reports/FBgn0034612</t>
  </si>
  <si>
    <t>response to zinc ion ; GO:0010043 | inferred from genetic interaction with MTF-1 &lt;newline&gt; response to copper ion ; GO:0046688 | inferred from genetic interaction with MTF-1 &lt;newline&gt; transmembrane transport ; GO:0055085 | inferred from biological aspect of ancestor with PANTHER:PTN000657997</t>
  </si>
  <si>
    <t>Dme_CG10505, CG10505</t>
  </si>
  <si>
    <t>Drer\abcc8, Drer\abcc12, Drer\abcc13, Drer\LOC100329706, Drer\abcc4, Drer\abcc3, Drer\cftr, Drer\abcc6b.2, Drer\abcc2, Drer\abcc5, Drer\abcc10, Drer\abcc9, Drer\abcc1, Drer\abcc6a</t>
  </si>
  <si>
    <t>Scer\BPT1, Scer\YBT1, Scer\VMR1, Scer\NFT1, Scer\STE6, Scer\YCF1, Scer\YKR104W, Scer\YOR1</t>
  </si>
  <si>
    <t>Cele\mrp-1, Cele\mrp-7, Cele\mrp-5, Cele\mrp-2, Cele\mrp-8, Cele\mrp-3, Cele\mrp-6, Cele\mrp-4</t>
  </si>
  <si>
    <t>Xtro\abcc3, Xtro\abcc4, Xtro\abcc1, Xtro\cftr, Xtro\abcc10, Xtro\abcc6</t>
  </si>
  <si>
    <t>Mmus\Abcc1, Mmus\Abcc8, Mmus\Abcc4, Mmus\Abcc9, Mmus\Abcc6, Mmus\Cftr, Mmus\Abcc5, Mmus\Abcc10, Mmus\Abcc3, Mmus\Abcc12, Mmus\Abcc2</t>
  </si>
  <si>
    <t>Hsap\ABCC11, Hsap\ABCC3, Hsap\ABCC1, Hsap\ABCC9, Hsap\CFTR, Hsap\ABCC2, Hsap\ABCC12, Hsap\ABCC6, Hsap\ABCC4, Hsap\ABCC10, Hsap\ABCC5, Hsap\ABCC8</t>
  </si>
  <si>
    <t>FBgn0052704</t>
  </si>
  <si>
    <t>Ir8a</t>
  </si>
  <si>
    <t>Ionotropic receptor 8a</t>
  </si>
  <si>
    <t>http://flybase.org/reports/FBgn0052704</t>
  </si>
  <si>
    <t>ionotropic glutamate receptor activity ; GO:0004970 | inferred from electronic annotation with InterPro:IPR001320, InterPro:IPR019594 &lt;newline&gt; extracellular-glutamate-gated ion channel activity ; GO:0005234 | inferred from electronic annotation with InterPro:IPR019594 &lt;newline&gt; olfactory receptor activity ; GO:0004984 | contributes_to inferred from direct assay &lt;newline&gt; extracellular phenylacetaldehyde-gated ion channel activity ; GO:0036082 | contributes_to inferred from direct assay &lt;newline&gt; ligand-gated ion channel activity ; GO:0015276 | inferred from sequence model &lt;newline&gt; extracellular ligand-gated ion channel activity ; GO:0005230 | contributes_to inferred from direct assay &lt;newline&gt; receptor binding ; GO:0005102 | inferred from physical interaction with Ir84a &lt;newline&gt; coreceptor activity ; GO:0015026 | inferred from direct assay</t>
  </si>
  <si>
    <t>ion transport ; GO:0006811 | inferred from electronic annotation with InterPro:IPR001508 &lt;newline&gt; response to acetate ; GO:0010034 | inferred from mutant phenotype &lt;newline&gt; detection of chemical stimulus involved in sensory perception ; GO:0050907 | inferred from expression pattern &lt;newline&gt; positive regulation of calcium-mediated signaling ; GO:0050850 | inferred from mutant phenotype &lt;newline&gt; olfactory behavior ; GO:0042048 | inferred from mutant phenotype &lt;newline&gt; response to chlorate ; GO:0010157 | inferred from mutant phenotype &lt;newline&gt; transmission of nerve impulse ; GO:0019226 | inferred from mutant phenotype &lt;newline&gt; detection of chemical stimulus involved in sensory perception of smell ; GO:0050911 | inferred from mutant phenotype &lt;newline&gt; cellular response to acetate ; GO:0071311 | inferred from direct assay</t>
  </si>
  <si>
    <t>receptor complex ; GO:0043235 | inferred from direct assay &lt;newline&gt; sensory dendrite ; GO:0071683 | inferred from direct assay &lt;newline&gt; integral component of membrane ; GO:0016021 | inferred from sequence model &lt;newline&gt; plasma membrane ; GO:0005886 | inferred from direct assay &lt;newline&gt; integral component of plasma membrane ; GO:0005887 | inferred from direct assay &lt;newline&gt; dendrite membrane ; GO:0032590 | inferred from direct assay</t>
  </si>
  <si>
    <t>Ir8a, CT7438, CG12666, CG12122, IR8a, CG32704, DmelIR8a</t>
  </si>
  <si>
    <t>IPR001320:Ionotropic glutamate receptor, IPR001508:Ionotropic glutamate receptor, metazoa, IPR019594:Ionotropic glutamate receptor, L-glutamate and glycine-binding domain</t>
  </si>
  <si>
    <t>CG32704</t>
  </si>
  <si>
    <t>Drer\grin2da, Drer\grin2bb, Drer\LOC100149482, Drer\grid1a, Drer\grin3bb, Drer\grin2cb, Drer\grin2ab, Drer\LOC100329743, Drer\grin3ba, Drer\grin3a, Drer\grid2, Drer\grin2aa, Drer\grid1b</t>
  </si>
  <si>
    <t>Cele\glr-2, Cele\glr-1, Cele\nmr-2</t>
  </si>
  <si>
    <t>Xtro\grid2, Xtro\grid1</t>
  </si>
  <si>
    <t>Mmus\Grin2a, Mmus\Grid1, Mmus\Grin3a, Mmus\Grid2, Mmus\Grin2c, Mmus\Grin2b, Mmus\Grin2d, Mmus\Grin3b</t>
  </si>
  <si>
    <t>Hsap\GRIN3B, Hsap\GRIN3A, Hsap\GRIN2C, Hsap\GRIN2B, Hsap\GRIN2A, Hsap\GRID2, Hsap\GRIN2D, Hsap\GRID1</t>
  </si>
  <si>
    <t>smell perception defective,viable,fertile,neurophysiology defective</t>
  </si>
  <si>
    <t>FBgn0065442</t>
  </si>
  <si>
    <t>l(2)SH1454</t>
  </si>
  <si>
    <t>lethal (2) SH1454</t>
  </si>
  <si>
    <t>http://flybase.org/reports/FBgn0065442</t>
  </si>
  <si>
    <t>l(2)SH1454, l(2)SH2 1454</t>
  </si>
  <si>
    <t>FBgn0033507</t>
  </si>
  <si>
    <t>CG12909</t>
  </si>
  <si>
    <t>http://flybase.org/reports/FBgn0033507</t>
  </si>
  <si>
    <t>IPR014898:Zinc finger, C2H2, LYAR-type, IPR013087:Zinc finger C2H2-type</t>
  </si>
  <si>
    <t>Drer\lyar</t>
  </si>
  <si>
    <t>Scer\YCR087C-A</t>
  </si>
  <si>
    <t>Cele\C16C10.8</t>
  </si>
  <si>
    <t>Xtro\lyar</t>
  </si>
  <si>
    <t>Mmus\Lyar</t>
  </si>
  <si>
    <t>Hsap\LYAR</t>
  </si>
  <si>
    <t>FBgn0043988</t>
  </si>
  <si>
    <t>Su(rst)E156</t>
  </si>
  <si>
    <t>http://flybase.org/reports/FBgn0043988</t>
  </si>
  <si>
    <t>E156, Su(rst)E156</t>
  </si>
  <si>
    <t>FBgn0052483</t>
  </si>
  <si>
    <t>CG32483</t>
  </si>
  <si>
    <t>http://flybase.org/reports/FBgn0052483</t>
  </si>
  <si>
    <t>Drer\scpep1, Drer\cpvl, Drer\si:ch211-122f10.4</t>
  </si>
  <si>
    <t>Scer\KEX1, Scer\PRC1, Scer\YBR139W</t>
  </si>
  <si>
    <t>Cele\ctsa-1, Cele\F41C3.5, Cele\F13D12.6, Cele\F22E12.1, Cele\ctsa-2, Cele\Y32F6A.5</t>
  </si>
  <si>
    <t>Xtro\cpvl, Xtro\ctsa, Xtro\scpep1</t>
  </si>
  <si>
    <t>Mmus\Cpvl, Mmus\Ctsa, Mmus\Scpep1</t>
  </si>
  <si>
    <t>FBgn0002099</t>
  </si>
  <si>
    <t>l(2)57Ce</t>
  </si>
  <si>
    <t>lethal (2) 57Ce</t>
  </si>
  <si>
    <t>http://flybase.org/reports/FBgn0002099</t>
  </si>
  <si>
    <t>l(2)57CDa, l(2)57Ce</t>
  </si>
  <si>
    <t>FBgn0030410</t>
  </si>
  <si>
    <t>Aven</t>
  </si>
  <si>
    <t>Apoptosis and caspase activation inhibitor</t>
  </si>
  <si>
    <t>http://flybase.org/reports/FBgn0030410</t>
  </si>
  <si>
    <t>negative regulation of G2/M transition of mitotic cell cycle ; GO:0010972 | inferred from direct assay</t>
  </si>
  <si>
    <t>CG15727, Aven, dAven</t>
  </si>
  <si>
    <t>IPR026187:Cell death regulator Aven</t>
  </si>
  <si>
    <t>CG15727</t>
  </si>
  <si>
    <t>decreased cell size,mitotic cell cycle defective,lethal - all die before end of pupal stage,heat sensitive,some die during pupal stage,lethal,temperature conditional,viable</t>
  </si>
  <si>
    <t>ovary,adult fat body</t>
  </si>
  <si>
    <t>FBgn0045849</t>
  </si>
  <si>
    <t>l(4)102Fd</t>
  </si>
  <si>
    <t>lethal (4) 102Fd</t>
  </si>
  <si>
    <t>http://flybase.org/reports/FBgn0045849</t>
  </si>
  <si>
    <t>FBgn0032886</t>
  </si>
  <si>
    <t>CG9328</t>
  </si>
  <si>
    <t>http://flybase.org/reports/FBgn0032886</t>
  </si>
  <si>
    <t>regulation of cell growth ; GO:0001558 | inferred from sequence or structural similarity with HGNC:30827</t>
  </si>
  <si>
    <t>nucleus ; GO:0005634 | inferred from sequence or structural similarity with HGNC:30827</t>
  </si>
  <si>
    <t>38E.22, LD01639, BEST:LD01639, BcDNA:SD01241, CG9328</t>
  </si>
  <si>
    <t>IPR009533:Protein of unknown function DUF1151</t>
  </si>
  <si>
    <t>Drer\si:ch211-160o17.6, Drer\fam107b, Drer\fam107a, Drer\si:ch211-218o21.4, Drer\zgc:195245, Drer\si:ch211-236d3.4</t>
  </si>
  <si>
    <t>Cele\Y82E9BR.4</t>
  </si>
  <si>
    <t>Xtro\fam107a, Xtro\fam107b</t>
  </si>
  <si>
    <t>Mmus\Fam107a, Mmus\Fam107b</t>
  </si>
  <si>
    <t>Hsap\FAM107B, Hsap\FAM107A</t>
  </si>
  <si>
    <t>FBgn0062253</t>
  </si>
  <si>
    <t>Su(dpp)YE10</t>
  </si>
  <si>
    <t>http://flybase.org/reports/FBgn0062253</t>
  </si>
  <si>
    <t>denticle belt,amnioserosa,abdominal 4 ventral denticle belt</t>
  </si>
  <si>
    <t>FBgn0029766</t>
  </si>
  <si>
    <t>CG15784</t>
  </si>
  <si>
    <t>http://flybase.org/reports/FBgn0029766</t>
  </si>
  <si>
    <t>Cele\abf-6</t>
  </si>
  <si>
    <t>viable,fertile,lethal,recessive,partially lethal - majority die,visible</t>
  </si>
  <si>
    <t>FBgn0032048</t>
  </si>
  <si>
    <t>Dh31</t>
  </si>
  <si>
    <t>Diuretic hormone 31</t>
  </si>
  <si>
    <t>http://flybase.org/reports/FBgn0032048</t>
  </si>
  <si>
    <t>G-protein coupled receptor binding ; GO:0001664 | inferred from physical interaction with Dh31-R &lt;newline&gt; diuretic hormone activity ; GO:0008613 | inferred from direct assay &lt;newline&gt; diuretic hormone activity ; GO:0008613 | non-traceable author statement &lt;newline&gt; neuropeptide hormone activity ; GO:0005184 | inferred from sequence or structural similarity</t>
  </si>
  <si>
    <t>positive regulation of circadian sleep/wake cycle, wakefulness ; GO:0010841 | inferred from mutant phenotype &lt;newline&gt; G-protein coupled receptor signaling pathway ; GO:0007186 | inferred from direct assay &lt;newline&gt; body fluid secretion ; GO:0007589 | inferred from direct assay &lt;newline&gt; neuropeptide signaling pathway ; GO:0007218 | inferred from sequence or structural similarity &lt;newline&gt; positive regulation of adenylate cyclase activity involved in G-protein coupled receptor signaling pathway ; GO:0010579 | inferred from direct assay</t>
  </si>
  <si>
    <t>DH31, drome-DH31, DH-II, CG13094, Drome-DH[[31]], Drm-DH[[31]], anon-EST:Posey114, anon-WO02059370.45, Dh31, dh31, DH 31, DH[[31], Dh[[31]], DH[[31]], DH[31]</t>
  </si>
  <si>
    <t>IPR034439:Peptide hormone  DH31-like</t>
  </si>
  <si>
    <t>CG13094</t>
  </si>
  <si>
    <t>FBgn0016768</t>
  </si>
  <si>
    <t>l(1)1Bl</t>
  </si>
  <si>
    <t>lethal (1) 1Bl</t>
  </si>
  <si>
    <t>http://flybase.org/reports/FBgn0016768</t>
  </si>
  <si>
    <t>anon-1Bd, l(1)1Bl</t>
  </si>
  <si>
    <t>FBgn0065395</t>
  </si>
  <si>
    <t>l(2)SH1616</t>
  </si>
  <si>
    <t>lethal (2) SH1616</t>
  </si>
  <si>
    <t>http://flybase.org/reports/FBgn0065395</t>
  </si>
  <si>
    <t>l(2)SH1616, l(2)SH2 1616</t>
  </si>
  <si>
    <t>FBgn0035120</t>
  </si>
  <si>
    <t>wac</t>
  </si>
  <si>
    <t>wee Augmin</t>
  </si>
  <si>
    <t>http://flybase.org/reports/FBgn0035120</t>
  </si>
  <si>
    <t>microtubule binding ; GO:0008017 | inferred from direct assay &lt;newline&gt; protein binding ; GO:0005515 | inferred from physical interaction with dgt2</t>
  </si>
  <si>
    <t>spindle assembly involved in female meiosis ; GO:0007056 | inferred from mutant phenotype &lt;newline&gt; mitotic spindle organization ; GO:0007052 | inferred from mutant phenotype &lt;newline&gt; female meiotic division ; GO:0007143 | inferred from mutant phenotype &lt;newline&gt; cell division ; GO:0051301 | inferred from mutant phenotype &lt;newline&gt; cytoplasmic microtubule organization ; GO:0031122 | inferred from mutant phenotype &lt;newline&gt; spindle assembly ; GO:0051225 | inferred from mutant phenotype</t>
  </si>
  <si>
    <t>microtubule associated complex ; GO:0005875 | inferred from direct assay &lt;newline&gt; HAUS complex ; GO:0070652 | colocalizes_with inferred from direct assay &lt;newline&gt; meiotic spindle ; GO:0072687 | inferred from direct assay &lt;newline&gt; protein complex ; GO:0043234 | inferred from direct assay inferred from genetic interaction with dgt2 &lt;newline&gt; spindle ; GO:0005819 | inferred from direct assay</t>
  </si>
  <si>
    <t>wac, Wac, was, CG13879, Dgt8</t>
  </si>
  <si>
    <t>CG13879</t>
  </si>
  <si>
    <t>viable,mitotic cell cycle defective,female sterile</t>
  </si>
  <si>
    <t>oocyte,meiotic spindle,spindle pole,eye,macrochaeta,adult cuticle,chromosome,spindle</t>
  </si>
  <si>
    <t>FBgn0085749</t>
  </si>
  <si>
    <t>CR40574</t>
  </si>
  <si>
    <t>http://flybase.org/reports/FBgn0085749</t>
  </si>
  <si>
    <t>FBgn0027080</t>
  </si>
  <si>
    <t>TyrRS</t>
  </si>
  <si>
    <t>Tyrosyl-tRNA synthetase</t>
  </si>
  <si>
    <t>http://flybase.org/reports/FBgn0027080</t>
  </si>
  <si>
    <t>FBgn0025537, FBgn0036630</t>
  </si>
  <si>
    <t>ATP binding ; GO:0005524 | inferred from electronic annotation with InterPro:IPR002305, InterPro:IPR002307 &lt;newline&gt; tyrosine-tRNA ligase activity ; GO:0004831 | traceable author statement &lt;newline&gt; tRNA binding ; GO:0000049 | inferred from biological aspect of ancestor with PANTHER:PTN000172473 &lt;newline&gt; tyrosine-tRNA ligase activity ; GO:0004831 | inferred from direct assay &lt;newline&gt; chemoattractant activity ; GO:0042056 | inferred from direct assay inferred from mutant phenotype</t>
  </si>
  <si>
    <t>tyrosyl-tRNA aminoacylation ; GO:0006437 | inferred from electronic annotation with InterPro:IPR002307 &lt;newline&gt; regulation of macrophage chemotaxis ; GO:0010758 | inferred from direct assay inferred from mutant phenotype &lt;newline&gt; tyrosyl-tRNA aminoacylation ; GO:0006437 | traceable author statement &lt;newline&gt; positive chemotaxis ; GO:0050918 | inferred from direct assay</t>
  </si>
  <si>
    <t>cytoplasm ; GO:0005737 | traceable author statement &lt;newline&gt; extracellular space ; GO:0005615 | inferred from direct assay &lt;newline&gt; methionyl glutamyl tRNA synthetase complex ; GO:0017102 | inferred from biological aspect of ancestor with PANTHER:PTN000172473 &lt;newline&gt; aminoacyl-tRNA synthetase multienzyme complex ; GO:0017101 | inferred from biological aspect of ancestor with PANTHER:PTN000172473</t>
  </si>
  <si>
    <t>Aats-tyr, CG4561, TyrRS, YRS, anon-EST:Posey261, dTyrRS, dYARS, YARS</t>
  </si>
  <si>
    <t>IPR002305:Aminoacyl-tRNA synthetase, class Ic, IPR002307:Tyrosine-tRNA ligase, IPR002547:tRNA-binding domain, IPR012340:Nucleic acid-binding, OB-fold, IPR014729:Rossmann-like alpha/beta/alpha sandwich fold</t>
  </si>
  <si>
    <t>CG4561</t>
  </si>
  <si>
    <t>Drer\yars, Drer\zgc:101853, Drer\aimp1</t>
  </si>
  <si>
    <t>Scer\ARC1, Scer\TYS1</t>
  </si>
  <si>
    <t>Cele\yars-1</t>
  </si>
  <si>
    <t>Mmus\Yars, Mmus\Aimp1</t>
  </si>
  <si>
    <t>Hsap\YARS, Hsap\AIMP1</t>
  </si>
  <si>
    <t>locomotor behavior defective,lethal,partially lethal - majority die,viable,decreased cell size,cell autonomous,somatic clone</t>
  </si>
  <si>
    <t>lysosome &amp; larval fat body | somatic clone | cell autonomous,scutellar bristle</t>
  </si>
  <si>
    <t xml:space="preserve">DRSC10430                                                                                           </t>
  </si>
  <si>
    <t>FBgn0069442</t>
  </si>
  <si>
    <t>E(zip)12-5</t>
  </si>
  <si>
    <t>http://flybase.org/reports/FBgn0069442</t>
  </si>
  <si>
    <t>12-5, E(zip)12-5</t>
  </si>
  <si>
    <t>FBgn0259955</t>
  </si>
  <si>
    <t>CG42465</t>
  </si>
  <si>
    <t>http://flybase.org/reports/FBgn0259955</t>
  </si>
  <si>
    <t>FBgn0259606</t>
  </si>
  <si>
    <t>B0216</t>
  </si>
  <si>
    <t>http://flybase.org/reports/FBgn0259606</t>
  </si>
  <si>
    <t>antennal segment,leg,arista</t>
  </si>
  <si>
    <t>FBgn0266681</t>
  </si>
  <si>
    <t>CR45171</t>
  </si>
  <si>
    <t>http://flybase.org/reports/FBgn0266681</t>
  </si>
  <si>
    <t>FBgn0013676</t>
  </si>
  <si>
    <t>mt:CoIII</t>
  </si>
  <si>
    <t>mitochondrial Cytochrome c oxidase subunit III</t>
  </si>
  <si>
    <t>http://flybase.org/reports/FBgn0013676</t>
  </si>
  <si>
    <t>cytochrome-c oxidase activity ; GO:0004129 | inferred from electronic annotation with InterPro:IPR013833</t>
  </si>
  <si>
    <t>aerobic electron transport chain ; GO:0019646 | inferred from electronic annotation with InterPro:IPR024791</t>
  </si>
  <si>
    <t>membrane ; GO:0016020 | inferred from electronic annotation with InterPro:IPR000298, InterPro:IPR013833, InterPro:IPR024791</t>
  </si>
  <si>
    <t>CG34074, COX, CO III, III, COIII, CO, mt:CoIII, CO3, COXIII, cox3, mt-CO3, CcO subunit III, Co III, COX III, CcO III, coxIII, COX3, mt:Cox3, CoIII, Co-III</t>
  </si>
  <si>
    <t>IPR000298:Cytochrome c oxidase-like subunit III, IPR013833:Cytochrome c oxidase, subunit III, 4-helical bundle, IPR033945:Cytochrome c oxidase subunit III domain, IPR024791:Cytochrome c oxidase subunit III</t>
  </si>
  <si>
    <t>CG34074</t>
  </si>
  <si>
    <t>Drer\COX3</t>
  </si>
  <si>
    <t>Scer\cox3, Scer\COX3</t>
  </si>
  <si>
    <t>Cele\COX3</t>
  </si>
  <si>
    <t>Xtro\COX3</t>
  </si>
  <si>
    <t>Mmus\COX3</t>
  </si>
  <si>
    <t>Hsap\COX3</t>
  </si>
  <si>
    <t>FBgn0023472</t>
  </si>
  <si>
    <t>anon-30Fb</t>
  </si>
  <si>
    <t>http://flybase.org/reports/FBgn0023472</t>
  </si>
  <si>
    <t>FBgn0005446</t>
  </si>
  <si>
    <t>l(1)v216</t>
  </si>
  <si>
    <t>lethal (1) v216</t>
  </si>
  <si>
    <t>http://flybase.org/reports/FBgn0005446</t>
  </si>
  <si>
    <t>l(1)216, l(1)v216</t>
  </si>
  <si>
    <t>FBgn0051497</t>
  </si>
  <si>
    <t>tRNA:Thr-AGT-1-3</t>
  </si>
  <si>
    <t>transfer RNA:Threonine-AGT 1-3</t>
  </si>
  <si>
    <t>http://flybase.org/reports/FBgn0051497</t>
  </si>
  <si>
    <t>AE002708.trna52-ThrAGT, tRNA:T:AGT:AE002708-e, CR31497, tRNA[[Thr]], chr3R.trna58-ThrAGT, tRNA-Thr-AGT-1-3, tRNA:Thr-AGT-1-3, tRNA:CR31497, ACU</t>
  </si>
  <si>
    <t>CR31497</t>
  </si>
  <si>
    <t>FBgn0027242</t>
  </si>
  <si>
    <t>l(1)G0270</t>
  </si>
  <si>
    <t>lethal (1) G0270</t>
  </si>
  <si>
    <t>http://flybase.org/reports/FBgn0027242</t>
  </si>
  <si>
    <t>FBgn0053557</t>
  </si>
  <si>
    <t>CG33557</t>
  </si>
  <si>
    <t>http://flybase.org/reports/FBgn0053557</t>
  </si>
  <si>
    <t>protein dimerization activity ; GO:0046983 | inferred from electronic annotation with InterPro:IPR011598 &lt;newline&gt; transcription factor activity, sequence-specific DNA binding ; GO:0003700 | inferred from sequence or structural similarity with da</t>
  </si>
  <si>
    <t>regulation of transcription, DNA-templated ; GO:0006355 | inferred from sequence or structural similarity with da</t>
  </si>
  <si>
    <t>nucleus ; GO:0005634 | inferred by curator from GO:0003700</t>
  </si>
  <si>
    <t>CG12648, CG33557</t>
  </si>
  <si>
    <t>Drer\mespab, Drer\figla, Drer\nhlh2, Drer\msc, Drer\hand2, Drer\mespaa, Drer\tcf24, Drer\tcf23, Drer\scxa, Drer\msgn1, Drer\tal2, Drer\tcf21, Drer\tal1, Drer\scxb, Drer\atoh1c, Drer\si:ch211-246m6.4, Drer\ascl1b, Drer\tcf15, Drer\lyl1, Drer\ptf1a, Drer\ascl1a, Drer\mespba</t>
  </si>
  <si>
    <t>Cele\hlh-17, Cele\hlh-12, Cele\hlh-19, Cele\hlh-16, Cele\hlh-15, Cele\hlh-3, Cele\hlh-13, Cele\hlh-32, Cele\hlh-31, Cele\lin-32</t>
  </si>
  <si>
    <t>Xtro\msgn1, Xtro\lyl1, Xtro\scx, Xtro\ptf1a, Xtro\hand1, Xtro\ascl2, Xtro\tcf21, Xtro\nhlh1, Xtro\hand2, Xtro\tcf15, Xtro\msc, Xtro\ascl3, Xtro\tal1, Xtro\figla, Xtro\mespb, Xtro\mespa</t>
  </si>
  <si>
    <t>Mmus\Figla, Mmus\Nhlh2, Mmus\Ascl4, Mmus\Tcf23, Mmus\Ascl5, Mmus\Msgn1, Mmus\Mesp2, Mmus\Hand2, Mmus\Hand1, Mmus\Scx, Mmus\Msc, Mmus\Tal2, Mmus\Ferd3l, Mmus\Ascl1, Mmus\Mesp1, Mmus\Ascl3, Mmus\Lyl1, Mmus\Nhlh1, Mmus\Tcf15, Mmus\Ptf1a, Mmus\Tal1, Mmus\Tcf21</t>
  </si>
  <si>
    <t>Hsap\MSC, Hsap\TCF21, Hsap\ASCL1, Hsap\MESP2, Hsap\HAND2, Hsap\FIGLA, Hsap\HAND1, Hsap\TCF24, Hsap\TAL1, Hsap\ASCL3, Hsap\TCF15, Hsap\ASCL5, Hsap\TAL2, Hsap\MESP1, Hsap\TCF23, Hsap\ASCL4, Hsap\MSGN1, Hsap\PTF1A, Hsap\NHLH2, Hsap\SCX, Hsap\LYL1, Hsap\NHLH1</t>
  </si>
  <si>
    <t>FBgn0082335</t>
  </si>
  <si>
    <t>HM781</t>
  </si>
  <si>
    <t>http://flybase.org/reports/FBgn0082335</t>
  </si>
  <si>
    <t>FBgn0040218</t>
  </si>
  <si>
    <t>fs(2)BP76</t>
  </si>
  <si>
    <t>http://flybase.org/reports/FBgn0040218</t>
  </si>
  <si>
    <t>FBgn0003690</t>
  </si>
  <si>
    <t>telegraph</t>
  </si>
  <si>
    <t>http://flybase.org/reports/FBgn0003690</t>
  </si>
  <si>
    <t>tg, telegraph</t>
  </si>
  <si>
    <t>wing vein L2,posterior scutellar bristle</t>
  </si>
  <si>
    <t>FBgn0000201</t>
  </si>
  <si>
    <t>bn</t>
  </si>
  <si>
    <t>band</t>
  </si>
  <si>
    <t>http://flybase.org/reports/FBgn0000201</t>
  </si>
  <si>
    <t>trident,adult thorax,microchaeta &amp; thorax</t>
  </si>
  <si>
    <t>FBgn0034595</t>
  </si>
  <si>
    <t>CG15657</t>
  </si>
  <si>
    <t>http://flybase.org/reports/FBgn0034595</t>
  </si>
  <si>
    <t>BcDNA:AT24036, CG15657</t>
  </si>
  <si>
    <t>FBgn0263204</t>
  </si>
  <si>
    <t>HipHop::ms(3)K81</t>
  </si>
  <si>
    <t>http://flybase.org/reports/FBgn0263204</t>
  </si>
  <si>
    <t>hiphop-k81, HipHop::ms(3)K81</t>
  </si>
  <si>
    <t>FBgn0036570</t>
  </si>
  <si>
    <t>IntS9</t>
  </si>
  <si>
    <t>Integrator 9</t>
  </si>
  <si>
    <t>http://flybase.org/reports/FBgn0036570</t>
  </si>
  <si>
    <t>snRNA 3'-end processing ; GO:0034472 | inferred from direct assay &lt;newline&gt; mRNA polyadenylation ; GO:0006378 | inferred from sequence or structural similarity with protein_id:BAA91867 &lt;newline&gt; snRNA processing ; GO:0016180 | inferred from sequence or structural similarity with HGNC:25592 &lt;newline&gt; mRNA cleavage ; GO:0006379 | inferred from sequence or structural similarity with protein_id:BAA91867</t>
  </si>
  <si>
    <t>integrator complex ; GO:0032039 | inferred from sequence or structural similarity with HGNC:25592 &lt;newline&gt; mRNA cleavage and polyadenylation specificity factor complex ; GO:0005847 | inferred from sequence or structural similarity with protein_id:BAA91867</t>
  </si>
  <si>
    <t>CG5222, IntS9, Ints9, Int9</t>
  </si>
  <si>
    <t>IPR001279:Metallo-beta-lactamase, IPR027074:Integrator complex subunit 9, IPR022712:Beta-Casp domain</t>
  </si>
  <si>
    <t>CG5222</t>
  </si>
  <si>
    <t>Drer\ints9</t>
  </si>
  <si>
    <t>Cele\F19F10.12</t>
  </si>
  <si>
    <t>Xtro\ints9</t>
  </si>
  <si>
    <t>Mmus\Ints9</t>
  </si>
  <si>
    <t>Hsap\INTS9</t>
  </si>
  <si>
    <t>FBgn0000621</t>
  </si>
  <si>
    <t>e(y)5</t>
  </si>
  <si>
    <t>enhancer of yellow 5</t>
  </si>
  <si>
    <t>http://flybase.org/reports/FBgn0000621</t>
  </si>
  <si>
    <t>head bristle,macrochaeta,microchaeta</t>
  </si>
  <si>
    <t>FBgn0010280</t>
  </si>
  <si>
    <t>Taf4</t>
  </si>
  <si>
    <t>TBP-associated factor 4</t>
  </si>
  <si>
    <t>http://flybase.org/reports/FBgn0010280</t>
  </si>
  <si>
    <t>FBgn0005542, FBgn0010419, FBgn0013958</t>
  </si>
  <si>
    <t>protein heterodimerization activity ; GO:0046982 | inferred from electronic annotation with InterPro:IPR009072 &lt;newline&gt; transcription factor activity, RNA polymerase II core promoter sequence-specific binding involved in preinitiation complex assembly ; GO:0001075 | contributes_to inferred from direct assay &lt;newline&gt; transcription factor binding ; GO:0008134 | inferred from physical interaction with Taf12 &lt;newline&gt; DNA binding ; GO:0003677 | inferred from direct assay &lt;newline&gt; transcription factor binding ; GO:0008134 | inferred from physical interaction with Dlip3 &lt;newline&gt; transcription coactivator activity ; GO:0003713 | inferred from biological aspect of ancestor with PANTHER:PTN000388601 &lt;newline&gt; TFIIA-class transcription factor binding ; GO:0001092 | inferred from physical interaction with TfIIA-L</t>
  </si>
  <si>
    <t>transcription from RNA polymerase II promoter ; GO:0006366 | inferred from physical interaction with UniProtKB:P51123 &lt;newline&gt; transcription initiation from RNA polymerase II promoter ; GO:0006367 | inferred from physical interaction with UniProtKB:P51123 &lt;newline&gt; neurogenesis ; GO:0022008 | inferred from mutant phenotype &lt;newline&gt; positive regulation of transcription from RNA polymerase II promoter ; GO:0045944 | inferred from direct assay &lt;newline&gt; regulation of transcription, DNA-templated ; GO:0006355 | inferred from physical interaction with UniProtKB:P51123 &lt;newline&gt; dendrite morphogenesis ; GO:0048813 | inferred from mutant phenotype &lt;newline&gt; transcription initiation from RNA polymerase II promoter ; GO:0006367 | inferred from sequence or structural similarity with HGNC:11537 inferred from sequence or structural similarity with SGD:S000004607 &lt;newline&gt; muscle organ development ; GO:0007517 | inferred from mutant phenotype</t>
  </si>
  <si>
    <t>nucleus ; GO:0005634 | inferred from direct assay &lt;newline&gt; transcription factor TFIID complex ; GO:0005669 | inferred from sequence or structural similarity with HGNC:11537 inferred from sequence or structural similarity with SGD:S000004607 &lt;newline&gt; transcription factor TFIID complex ; GO:0005669 | inferred from physical interaction with Taf6 &lt;newline&gt; transcription factor TFIID complex ; GO:0005669 | inferred from physical interaction with UniProtKB:P51123</t>
  </si>
  <si>
    <t>dTAF[[II]]110, TAFII110, TAF[[II]]110, dmTAF4, dTAF4, TAF110, Taf110, TAF, TFIID, taf110, TAF[[II]], TAF[II]110, TAF4, dTAFII110, d110, CG5444, SY3-2 TAF110, TFIID 110, SR3-3, Taf[[II]]110, p110, l(3)72Dj, Taf4</t>
  </si>
  <si>
    <t>IPR003894:TAFH/NHR1, IPR009072:Histone-fold, IPR015943:WD40/YVTN repeat-like-containing domain, IPR007900:Transcription initiation factor TFIID component TAF4</t>
  </si>
  <si>
    <t>CG5444</t>
  </si>
  <si>
    <t>Drer\si:dkey-219c3.2, Drer\taf4b, Drer\LOC101885225, Drer\taf4a</t>
  </si>
  <si>
    <t>Scer\TAF4</t>
  </si>
  <si>
    <t>Cele\taf-4</t>
  </si>
  <si>
    <t>Xtro\taf4</t>
  </si>
  <si>
    <t>Mmus\Taf4b, Mmus\Taf4</t>
  </si>
  <si>
    <t>Hsap\TAF4, Hsap\TAF4B</t>
  </si>
  <si>
    <t>lethal,recessive,cell cycle defective,somatic clone,neuroanatomy defective,lethal - all die before end of pupal stage,some die during pupal stage,lethal - all die before end of first instar larval stage,some die during first instar larval stage,lethal - all die before end of P-stage,some die during pharate adult stage</t>
  </si>
  <si>
    <t>embryonic/larval brain,somatic clone,embryonic/larval neuroblast,ganglion mother cell</t>
  </si>
  <si>
    <t xml:space="preserve">DRSC11297                                                                                           </t>
  </si>
  <si>
    <t>FBgn0051768</t>
  </si>
  <si>
    <t>CG31768</t>
  </si>
  <si>
    <t>http://flybase.org/reports/FBgn0051768</t>
  </si>
  <si>
    <t>BcDNA:RH43029, CG31768</t>
  </si>
  <si>
    <t>FBgn0028649</t>
  </si>
  <si>
    <t>anon-55Ec</t>
  </si>
  <si>
    <t>http://flybase.org/reports/FBgn0028649</t>
  </si>
  <si>
    <t>E-2000, D-1700, anon-55Ec</t>
  </si>
  <si>
    <t>FBgn0010482</t>
  </si>
  <si>
    <t>l(2)01289</t>
  </si>
  <si>
    <t>lethal (2) 01289</t>
  </si>
  <si>
    <t>http://flybase.org/reports/FBgn0010482</t>
  </si>
  <si>
    <t>FBgn0013956, FBgn0033098, FBgn0033099, FBgn0050444</t>
  </si>
  <si>
    <t>cell redox homeostasis ; GO:0045454 | inferred from electronic annotation with InterPro:IPR013766</t>
  </si>
  <si>
    <t>l(2)01289, CG9432, CG30444, CG9435</t>
  </si>
  <si>
    <t>CG9432</t>
  </si>
  <si>
    <t>Drer\txndc16, Drer\erp27, Drer\dnajc10, Drer\txndc5, Drer\pdia6</t>
  </si>
  <si>
    <t>Scer\MPD1, Scer\MPD2, Scer\EPS1</t>
  </si>
  <si>
    <t>Cele\D2092.4</t>
  </si>
  <si>
    <t>Xtro\txndc5, Xtro\pdia6, Xtro\txndc16</t>
  </si>
  <si>
    <t>Mmus\Pdia6, Mmus\Erp27, Mmus\Txndc5, Mmus\Txndc16, Mmus\Dnajc10, Mmus\Pdia5</t>
  </si>
  <si>
    <t>Hsap\TXNDC16, Hsap\ERP27, Hsap\PDILT, Hsap\PDIA6, Hsap\PDIA5, Hsap\DNAJC10, Hsap\TXNDC5</t>
  </si>
  <si>
    <t>FBgn0033819</t>
  </si>
  <si>
    <t>CG4714</t>
  </si>
  <si>
    <t>http://flybase.org/reports/FBgn0033819</t>
  </si>
  <si>
    <t>anon-WO0140519.159, CG4714</t>
  </si>
  <si>
    <t>Mmus\Ccdc96</t>
  </si>
  <si>
    <t>Hsap\CCDC96</t>
  </si>
  <si>
    <t>FBgn0060345</t>
  </si>
  <si>
    <t>l(3)S143517</t>
  </si>
  <si>
    <t>lethal (3) S143517</t>
  </si>
  <si>
    <t>http://flybase.org/reports/FBgn0060345</t>
  </si>
  <si>
    <t>1435/17, l(3)S143517</t>
  </si>
  <si>
    <t>FBgn0001101</t>
  </si>
  <si>
    <t>ge</t>
  </si>
  <si>
    <t>genitalless</t>
  </si>
  <si>
    <t>http://flybase.org/reports/FBgn0001101</t>
  </si>
  <si>
    <t>gen, ge</t>
  </si>
  <si>
    <t>male sterile,recessive,viable,visible,melanotic mass phenotype,male</t>
  </si>
  <si>
    <t>male genitalia,macrochaeta,wing,melanotic mass,tergite</t>
  </si>
  <si>
    <t>FBgn0082976</t>
  </si>
  <si>
    <t>snoRNA:Psi28S-3305a</t>
  </si>
  <si>
    <t>http://flybase.org/reports/FBgn0082976</t>
  </si>
  <si>
    <t>snoRNA:Psi28S-3305a, psi28s-3305a, Psi 28S-3305a, CR34619</t>
  </si>
  <si>
    <t>CR34619</t>
  </si>
  <si>
    <t>FBgn0028943</t>
  </si>
  <si>
    <t>CG15638</t>
  </si>
  <si>
    <t>http://flybase.org/reports/FBgn0028943</t>
  </si>
  <si>
    <t>BG:BACR48E02.1, CG15638</t>
  </si>
  <si>
    <t>FBgn0004036</t>
  </si>
  <si>
    <t>yea2</t>
  </si>
  <si>
    <t>yeast 2</t>
  </si>
  <si>
    <t>http://flybase.org/reports/FBgn0004036</t>
  </si>
  <si>
    <t>FBgn0000714</t>
  </si>
  <si>
    <t>fmf</t>
  </si>
  <si>
    <t>factor for male fertility</t>
  </si>
  <si>
    <t>http://flybase.org/reports/FBgn0000714</t>
  </si>
  <si>
    <t>FBgn0000491</t>
  </si>
  <si>
    <t>droopy</t>
  </si>
  <si>
    <t>http://flybase.org/reports/FBgn0000491</t>
  </si>
  <si>
    <t>droopy, dr</t>
  </si>
  <si>
    <t>FBgn0069409</t>
  </si>
  <si>
    <t>JJF177</t>
  </si>
  <si>
    <t>http://flybase.org/reports/FBgn0069409</t>
  </si>
  <si>
    <t>FBgn0265957</t>
  </si>
  <si>
    <t>CR44744</t>
  </si>
  <si>
    <t>http://flybase.org/reports/FBgn0265957</t>
  </si>
  <si>
    <t>FBgn0085734</t>
  </si>
  <si>
    <t>CR40450</t>
  </si>
  <si>
    <t>http://flybase.org/reports/FBgn0085734</t>
  </si>
  <si>
    <t>FBgn0265887</t>
  </si>
  <si>
    <t>CR44676</t>
  </si>
  <si>
    <t>http://flybase.org/reports/FBgn0265887</t>
  </si>
  <si>
    <t>FBgn0033537</t>
  </si>
  <si>
    <t>CG11834</t>
  </si>
  <si>
    <t>http://flybase.org/reports/FBgn0033537</t>
  </si>
  <si>
    <t>FBgn0265070</t>
  </si>
  <si>
    <t>CR44181</t>
  </si>
  <si>
    <t>http://flybase.org/reports/FBgn0265070</t>
  </si>
  <si>
    <t>FBgn0037076</t>
  </si>
  <si>
    <t>ebd2</t>
  </si>
  <si>
    <t>earthbound 2</t>
  </si>
  <si>
    <t>http://flybase.org/reports/FBgn0037076</t>
  </si>
  <si>
    <t>ebd2, CG12972</t>
  </si>
  <si>
    <t>CG12972</t>
  </si>
  <si>
    <t>Drer\LOC100150296</t>
  </si>
  <si>
    <t>Cele\F21D5.4</t>
  </si>
  <si>
    <t>FBgn0065203</t>
  </si>
  <si>
    <t>l(2)SH2288</t>
  </si>
  <si>
    <t>lethal (2) SH2288</t>
  </si>
  <si>
    <t>http://flybase.org/reports/FBgn0065203</t>
  </si>
  <si>
    <t>FBgn0034249</t>
  </si>
  <si>
    <t>RhoGAP54D</t>
  </si>
  <si>
    <t>Rho GTPase activating protein at 54D</t>
  </si>
  <si>
    <t>http://flybase.org/reports/FBgn0034249</t>
  </si>
  <si>
    <t>GTPase activator activity ; GO:0005096 | inferred from sequence or structural similarity with SGD:S000005660</t>
  </si>
  <si>
    <t>imaginal disc-derived leg morphogenesis ; GO:0007480 | inferred from mutant phenotype &lt;newline&gt; small GTPase mediated signal transduction ; GO:0007264 | inferred from sequence or structural similarity with SGD:S000005660</t>
  </si>
  <si>
    <t>CG6477, RhoGAP54D</t>
  </si>
  <si>
    <t>CG6477</t>
  </si>
  <si>
    <t>Drer\arhgap19, Drer\arhgap28</t>
  </si>
  <si>
    <t>Xtro\arhgap18, Xtro\arhgap19, Xtro\arhgap28</t>
  </si>
  <si>
    <t>Mmus\Arhgap19, Mmus\Stard13</t>
  </si>
  <si>
    <t>Hsap\ARHGAP19, Hsap\SLIT1</t>
  </si>
  <si>
    <t>FBgn0031719</t>
  </si>
  <si>
    <t>CG18269</t>
  </si>
  <si>
    <t>http://flybase.org/reports/FBgn0031719</t>
  </si>
  <si>
    <t>FBgn0265264</t>
  </si>
  <si>
    <t>CG17097</t>
  </si>
  <si>
    <t>http://flybase.org/reports/FBgn0265264</t>
  </si>
  <si>
    <t>lipase activity ; GO:0016298 | inferred from sequence or structural similarity</t>
  </si>
  <si>
    <t>multicellular organism reproduction ; GO:0032504 | inferred from expression pattern &lt;newline&gt; lipid metabolic process ; GO:0006629 | inferred from sequence or structural similarity</t>
  </si>
  <si>
    <t>CG17097, anon-SAGE:Wang-018</t>
  </si>
  <si>
    <t>Scer\TGL1, Scer\YEH1, Scer\YEH2</t>
  </si>
  <si>
    <t>Cele\lipl-3, Cele\lipl-6, Cele\lipl-7, Cele\lipl-4, Cele\lipl-2, Cele\lipl-1, Cele\lipl-5, Cele\lipl-8</t>
  </si>
  <si>
    <t>Mmus\Lipf, Mmus\Lipa, Mmus\Lipo3, Mmus\Lipo4, Mmus\Lipo2, Mmus\Lipm, Mmus\Lipo1, Mmus\Lipn, Mmus\Lipk</t>
  </si>
  <si>
    <t>Hsap\LIPK, Hsap\LIPN, Hsap\LIPA, Hsap\LIPM, Hsap\LIPF, Hsap\LIPJ</t>
  </si>
  <si>
    <t>FBgn0065806</t>
  </si>
  <si>
    <t>l(2)SH0394</t>
  </si>
  <si>
    <t>lethal (2) SH0394</t>
  </si>
  <si>
    <t>http://flybase.org/reports/FBgn0065806</t>
  </si>
  <si>
    <t>l(2)SH0394, l(2)SH2 0394</t>
  </si>
  <si>
    <t>FBgn0036428</t>
  </si>
  <si>
    <t>Gbs-70E</t>
  </si>
  <si>
    <t>Glycogen binding subunit 70E</t>
  </si>
  <si>
    <t>http://flybase.org/reports/FBgn0036428</t>
  </si>
  <si>
    <t>protein phosphatase 1 binding ; GO:0008157 | inferred from physical interaction with flw inferred from physical interaction with Pp1-13C inferred from physical interaction with Pp1־±-96A inferred from physical interaction with Pp1-87B &lt;newline&gt; glycogen binding ; GO:2001069 | inferred from direct assay</t>
  </si>
  <si>
    <t>behavioral response to ethanol ; GO:0048149 | inferred from mutant phenotype &lt;newline&gt; regulation of glycogen metabolic process ; GO:0070873 | inferred from mutant phenotype</t>
  </si>
  <si>
    <t>Gbs-70E, anon-WO0118547.400, CG9238</t>
  </si>
  <si>
    <t>IPR005036:CBM21 (carbohydrate binding type-21) domain, IPR017434:Protein phosphatase 1 regulatory subunit 3B/C/D, metazoa, IPR013783:Immunoglobulin-like fold</t>
  </si>
  <si>
    <t>CG9238</t>
  </si>
  <si>
    <t>Drer\ppp1r3db, Drer\ppp1r3ab, Drer\zgc:77112, Drer\si:dkey-242g16.2, Drer\ppp1r3ca, Drer\ppp1r3b, Drer\ppp1r3aa, Drer\ppp1r3cb, Drer\ppp1r3da</t>
  </si>
  <si>
    <t>Scer\PIG1, Scer\PIG2, Scer\GIP2, Scer\GAC1</t>
  </si>
  <si>
    <t>Xtro\ppp1r3b, Xtro\ppp1r3c.1, Xtro\ppp1r3c.2</t>
  </si>
  <si>
    <t>Mmus\Ppp1r3c, Mmus\Ppp1r3d, Mmus\Ppp1r3b, Mmus\Ppp1r3g, Mmus\Ppp1r3f, Mmus\Ppp1r3a, Mmus\Ppp1r3e</t>
  </si>
  <si>
    <t>Hsap\PPP1R3C, Hsap\PPP1R3G, Hsap\PPP1R3F, Hsap\PPP1R3D, Hsap\PPP1R3B, Hsap\PPP1R3E, Hsap\PPP1R3A</t>
  </si>
  <si>
    <t>hyperactive,conditional,chemical resistant,short lived,female semi-sterile,viable</t>
  </si>
  <si>
    <t>FBgn0037491</t>
  </si>
  <si>
    <t>CG1227</t>
  </si>
  <si>
    <t>http://flybase.org/reports/FBgn0037491</t>
  </si>
  <si>
    <t>ATP binding ; GO:0005524 | inferred from electronic annotation with InterPro:IPR000719 &lt;newline&gt; protein serine/threonine kinase activity ; GO:0004674 | inferred from biological aspect of ancestor with PANTHER:PTN000539981 &lt;newline&gt; protein kinase activity ; GO:0004672 | non-traceable author statement</t>
  </si>
  <si>
    <t>positive regulation of cell size ; GO:0045793 | inferred from genetic interaction with gig &lt;newline&gt; protein phosphorylation ; GO:0006468 | inferred from biological aspect of ancestor with PANTHER:PTN000539981 &lt;newline&gt; protein phosphorylation ; GO:0006468 | non-traceable author statement</t>
  </si>
  <si>
    <t>cytoplasm ; GO:0005737 | inferred from biological aspect of ancestor with PANTHER:PTN000540112</t>
  </si>
  <si>
    <t>MPSK/PSK, CG1227, Psk</t>
  </si>
  <si>
    <t>Drer\stk16</t>
  </si>
  <si>
    <t>Scer\ENV7</t>
  </si>
  <si>
    <t>Cele\D2045.7, Cele\tag-257</t>
  </si>
  <si>
    <t>Xtro\stk16</t>
  </si>
  <si>
    <t>Mmus\Stk16</t>
  </si>
  <si>
    <t>Hsap\STK16</t>
  </si>
  <si>
    <t>FBgn0028537</t>
  </si>
  <si>
    <t>CG31775</t>
  </si>
  <si>
    <t>http://flybase.org/reports/FBgn0028537</t>
  </si>
  <si>
    <t>BG:DS00810.2, BcDNA:LP08165, BcDNA:RH25462, BcDNA:RE38252, CG31775</t>
  </si>
  <si>
    <t xml:space="preserve">DRSC01413                                                                                           </t>
  </si>
  <si>
    <t>FBgn0033285</t>
  </si>
  <si>
    <t>CG18449</t>
  </si>
  <si>
    <t>http://flybase.org/reports/FBgn0033285</t>
  </si>
  <si>
    <t>FBgn0264895</t>
  </si>
  <si>
    <t>RapGAP1</t>
  </si>
  <si>
    <t>Rap GTPase activating protein 1</t>
  </si>
  <si>
    <t>http://flybase.org/reports/FBgn0264895</t>
  </si>
  <si>
    <t>GTPase activator activity ; GO:0005096 | inferred from direct assay</t>
  </si>
  <si>
    <t>inter-male aggressive behavior ; GO:0002121 | inferred from mutant phenotype &lt;newline&gt; negative regulation of small GTPase mediated signal transduction ; GO:0051058 | inferred from direct assay</t>
  </si>
  <si>
    <t>germ plasm ; GO:0060293 | inferred from direct assay</t>
  </si>
  <si>
    <t>RapGAP1, CG44086, Rapgap1, CG34374, CG6682, CG13789, CG33529, CG13790, RapGap1, rapgap1, CG13791, Q9VM02_DROME, FBpp0111515, rapgap</t>
  </si>
  <si>
    <t>IPR008979:Galactose-binding domain-like, IPR003109:GoLoco motif, IPR000331:Rap GTPase activating protein domain</t>
  </si>
  <si>
    <t>CG44086</t>
  </si>
  <si>
    <t>Drer\zmp:0000001168, Drer\LOC101882292, Drer\rap1gap2a, Drer\si:ch1073-90m23.1, Drer\sipa1l3, Drer\si:dkey-166d12.2, Drer\rap1gap, Drer\sipa1l1, Drer\si:ch211-182d3.1, Drer\sipa1l2, Drer\rap1gap2b, Drer\ralgapa2</t>
  </si>
  <si>
    <t>Cele\F53A10.2</t>
  </si>
  <si>
    <t>Xtro\rap1gap2, Xtro\tsc2, Xtro\sipa1l1, Xtro\ralgapa1, Xtro\rap1gap, Xtro\garnl3</t>
  </si>
  <si>
    <t>Mmus\Sipa1l3, Mmus\Sipa1l1, Mmus\Ralgapa1, Mmus\Garnl3, Mmus\Sipa1l2, Mmus\Ralgapa2, Mmus\Sipa1, Mmus\Rap1gap2, Mmus\Rap1gap, Mmus\Tsc2</t>
  </si>
  <si>
    <t>Hsap\RAP1GAP, Hsap\SIPA1L2, Hsap\GARNL3, Hsap\RAP1GAP2, Hsap\TSC2, Hsap\SIPA1, Hsap\RALGAPA2, Hsap\SIPA1L3, Hsap\RALGAPA1, Hsap\SIPA1L1</t>
  </si>
  <si>
    <t xml:space="preserve"> larval stage , embryonic stage | stage &gt;12 , embryonic stage  | early , embryonic stage | stage 8-11 </t>
  </si>
  <si>
    <t xml:space="preserve"> ommatidial precursor cluster &lt;p&gt;, garland cell &lt;p&gt;, embryonic peripheral nervous system &lt;p&gt;, pole cell &lt;p&gt;, embryonic/larval midgut &lt;p&gt;, larval optic lobe &lt;p&gt;, morphogenetic furrow &lt;p&gt;, ventral neurogenic region &lt;p&gt;, optic nerve &lt;p&gt; , morphogenetic furrow | posterior to &lt;p&gt;, eye disc &lt;p&gt;</t>
  </si>
  <si>
    <t xml:space="preserve">DRSC02293                                                                                           </t>
  </si>
  <si>
    <t>FBgn0043479</t>
  </si>
  <si>
    <t>l(3)66EFg</t>
  </si>
  <si>
    <t>lethal (3) 66EFg</t>
  </si>
  <si>
    <t>http://flybase.org/reports/FBgn0043479</t>
  </si>
  <si>
    <t>FBgn0067765</t>
  </si>
  <si>
    <t>l(1)16-1-27</t>
  </si>
  <si>
    <t>lethal (1) 16-1-27</t>
  </si>
  <si>
    <t>http://flybase.org/reports/FBgn0067765</t>
  </si>
  <si>
    <t>FBgn0065959</t>
  </si>
  <si>
    <t>l(2)SH0042</t>
  </si>
  <si>
    <t>lethal (2) SH0042</t>
  </si>
  <si>
    <t>http://flybase.org/reports/FBgn0065959</t>
  </si>
  <si>
    <t>l(2)SH0042, l(2)SH2 0042</t>
  </si>
  <si>
    <t>FBgn0033117</t>
  </si>
  <si>
    <t>CG3358</t>
  </si>
  <si>
    <t>http://flybase.org/reports/FBgn0033117</t>
  </si>
  <si>
    <t>endodeoxyribonuclease activity, producing 5'-phosphomonoesters ; GO:0016888 | inferred from electronic annotation with InterPro:IPR001130, InterPro:IPR018228 &lt;newline&gt; deoxyribonuclease activity ; GO:0004536 | inferred from biological aspect of ancestor with PANTHER:PTN000006754</t>
  </si>
  <si>
    <t>DNA catabolic process ; GO:0006308 | inferred from biological aspect of ancestor with PANTHER:PTN000006754</t>
  </si>
  <si>
    <t>IPR001130:TatD family, IPR018228:Deoxyribonuclease, TatD-related, conserved site, IPR032466:Metal-dependent hydrolase</t>
  </si>
  <si>
    <t>Drer\tatdn3, Drer\LOC571912, Drer\tatdn2, Drer\tatdn1</t>
  </si>
  <si>
    <t>Scer\YMR262W, Scer\YBL055C</t>
  </si>
  <si>
    <t>Cele\crn-2, Cele\Y37H2A.1, Cele\Y24F12A.1, Cele\B0432.8</t>
  </si>
  <si>
    <t>Xtro\tatdn1</t>
  </si>
  <si>
    <t>Mmus\Tatdn2, Mmus\Tatdn3, Mmus\Tatdn1</t>
  </si>
  <si>
    <t>Hsap\TATDN1, Hsap\TATDN3, Hsap\TATDN2</t>
  </si>
  <si>
    <t>FBgn0035184</t>
  </si>
  <si>
    <t>CG9094</t>
  </si>
  <si>
    <t>http://flybase.org/reports/FBgn0035184</t>
  </si>
  <si>
    <t>FBgn0083295</t>
  </si>
  <si>
    <t>E(smoDN)1889</t>
  </si>
  <si>
    <t>Enhancer of smoDN 1889</t>
  </si>
  <si>
    <t>http://flybase.org/reports/FBgn0083295</t>
  </si>
  <si>
    <t>FBgn0265987</t>
  </si>
  <si>
    <t>CR44766</t>
  </si>
  <si>
    <t>http://flybase.org/reports/FBgn0265987</t>
  </si>
  <si>
    <t>FBgn0259936</t>
  </si>
  <si>
    <t>Uhg3</t>
  </si>
  <si>
    <t>http://flybase.org/reports/FBgn0259936</t>
  </si>
  <si>
    <t>Uhg3, dUhg3, CR32957, BcDNA:GH14469, pncr012:2L, GH14469</t>
  </si>
  <si>
    <t>CR32957</t>
  </si>
  <si>
    <t>FBgn0027212</t>
  </si>
  <si>
    <t>l(1)G0346</t>
  </si>
  <si>
    <t>lethal (1) G0346</t>
  </si>
  <si>
    <t>http://flybase.org/reports/FBgn0027212</t>
  </si>
  <si>
    <t>FBgn0264747</t>
  </si>
  <si>
    <t>CG44005</t>
  </si>
  <si>
    <t>http://flybase.org/reports/FBgn0264747</t>
  </si>
  <si>
    <t>CG44005, CG34252</t>
  </si>
  <si>
    <t>Cele\C34F6.9, Cele\T01E8.1</t>
  </si>
  <si>
    <t>FBgn0000720</t>
  </si>
  <si>
    <t>fol</t>
  </si>
  <si>
    <t>folded wings</t>
  </si>
  <si>
    <t>http://flybase.org/reports/FBgn0000720</t>
  </si>
  <si>
    <t>FBgn0030738</t>
  </si>
  <si>
    <t>CG9915</t>
  </si>
  <si>
    <t>http://flybase.org/reports/FBgn0030738</t>
  </si>
  <si>
    <t>regulation of mRNA processing ; GO:0050684 | inferred from biological aspect of ancestor with PANTHER:PTN001114632 &lt;newline&gt; regulation of histone H3-K36 trimethylation ; GO:2001253 | inferred from biological aspect of ancestor with PANTHER:PTN001114632 &lt;newline&gt; regulation of DNA-templated transcription, elongation ; GO:0032784 | inferred from biological aspect of ancestor with PANTHER:PTN001114632 &lt;newline&gt; regulation of mRNA export from nucleus ; GO:0010793 | inferred from biological aspect of ancestor with PANTHER:PTN001114632</t>
  </si>
  <si>
    <t>nucleus ; GO:0005634 | inferred from biological aspect of ancestor with PANTHER:PTN001114632</t>
  </si>
  <si>
    <t>IPR017923:Transcription factor IIS, N-terminal</t>
  </si>
  <si>
    <t>Drer\iws1</t>
  </si>
  <si>
    <t>Scer\SPN1</t>
  </si>
  <si>
    <t>Cele\F13B12.1</t>
  </si>
  <si>
    <t>Xtro\iws1</t>
  </si>
  <si>
    <t>Mmus\Iws1</t>
  </si>
  <si>
    <t>Hsap\IWS1</t>
  </si>
  <si>
    <t xml:space="preserve">DRSC21565                                                                                           </t>
  </si>
  <si>
    <t>FBgn0023428</t>
  </si>
  <si>
    <t>lad</t>
  </si>
  <si>
    <t>ladybird</t>
  </si>
  <si>
    <t>http://flybase.org/reports/FBgn0023428</t>
  </si>
  <si>
    <t>FBgn0086023</t>
  </si>
  <si>
    <t>snoRNA:Me28S-A2589a</t>
  </si>
  <si>
    <t>http://flybase.org/reports/FBgn0086023</t>
  </si>
  <si>
    <t>snoRNA:Me28S-A2589a, Me28S-Am2589a, Me28S-A2589a, CR34652</t>
  </si>
  <si>
    <t>CR34652</t>
  </si>
  <si>
    <t>FBgn0285925</t>
  </si>
  <si>
    <t>Fas1</t>
  </si>
  <si>
    <t>Fasciclin 1</t>
  </si>
  <si>
    <t>http://flybase.org/reports/FBgn0285925</t>
  </si>
  <si>
    <t>cell adhesion molecule binding ; GO:0050839 | inferred from direct assay</t>
  </si>
  <si>
    <t>neuron recognition ; GO:0008038 | inferred from direct assay &lt;newline&gt; axon guidance ; GO:0007411 | inferred from genetic interaction with Abl &lt;newline&gt; calcium-independent cell-cell adhesion via plasma membrane cell-adhesion molecules ; GO:0016338 | inferred from direct assay &lt;newline&gt; homophilic cell adhesion via plasma membrane adhesion molecules ; GO:0007156 | inferred from direct assay</t>
  </si>
  <si>
    <t>CG6588, fas1, Fas1, DROFASI, FasI, Fas I, fasI, DROFAS, DROFAS1, fas-I, gasI, fas I, MRE24, FGM222E05</t>
  </si>
  <si>
    <t>IPR000782:FAS1 domain</t>
  </si>
  <si>
    <t>CG6588</t>
  </si>
  <si>
    <t>Drer\postna, Drer\postnb, Drer\tgfbi</t>
  </si>
  <si>
    <t>Scer\YLR001C</t>
  </si>
  <si>
    <t>Cele\F26E4.7</t>
  </si>
  <si>
    <t>Xtro\tgfbi, Xtro\postn</t>
  </si>
  <si>
    <t>Mmus\Tgfbi, Mmus\Postn</t>
  </si>
  <si>
    <t>Hsap\POSTN, Hsap\TGFBI</t>
  </si>
  <si>
    <t>FBgn0036609</t>
  </si>
  <si>
    <t>CG13039</t>
  </si>
  <si>
    <t>http://flybase.org/reports/FBgn0036609</t>
  </si>
  <si>
    <t>BcDNA:AT27312, CG13039</t>
  </si>
  <si>
    <t xml:space="preserve">DRSC09920                                                                                           </t>
  </si>
  <si>
    <t>FBgn0085559</t>
  </si>
  <si>
    <t>CG41038</t>
  </si>
  <si>
    <t>http://flybase.org/reports/FBgn0085559</t>
  </si>
  <si>
    <t>FBgn0031559</t>
  </si>
  <si>
    <t>CG3513</t>
  </si>
  <si>
    <t>http://flybase.org/reports/FBgn0031559</t>
  </si>
  <si>
    <t>Drer\si:dkey-117n7.5, Drer\ambp, Drer\aplp2, Drer\tfpia, Drer\spint1a, Drer\tfpi2, Drer\col6a4a, Drer\spint2, Drer\spint1b, Drer\si:dkeyp-73b11.8</t>
  </si>
  <si>
    <t>Cele\apl-1, Cele\C34F6.1, Cele\Y43F8B.3, Cele\tag-290</t>
  </si>
  <si>
    <t>Xtro\tfpi2, Xtro\app, Xtro\spint1, Xtro\spint2, Xtro\ambp</t>
  </si>
  <si>
    <t>Mmus\App, Mmus\Wfdc6a, Mmus\Spint5, Mmus\Ambp, Mmus\Col6a3, Mmus\Wfdc8, Mmus\Spint2, Mmus\Spint3, Mmus\Spint4, Mmus\Aplp2, Mmus\Spint1, Mmus\Aplp1, Mmus\Tfpi2, Mmus\Tfpi, Mmus\Eppin, Mmus\Wfdc6b</t>
  </si>
  <si>
    <t>Hsap\WFDC8, Hsap\SPINT4, Hsap\EPPIN-WFDC6, Hsap\TFPI2, Hsap\COL6A3, Hsap\APLP2, Hsap\APP, Hsap\AMBP, Hsap\SPINT1, Hsap\WFDC6, Hsap\APLP1, Hsap\SPINT2, Hsap\TFPI, Hsap\WFIKKN1, Hsap\SPINT3</t>
  </si>
  <si>
    <t>FBgn0029714</t>
  </si>
  <si>
    <t>CG3527</t>
  </si>
  <si>
    <t>http://flybase.org/reports/FBgn0029714</t>
  </si>
  <si>
    <t>rRNA (pseudouridine) methyltransferase activity ; GO:0070037 | inferred from sequence or structural similarity with SGD:S000004176 &lt;newline&gt; rRNA (pseudouridine) methyltransferase activity ; GO:0070037 | inferred from sequence or structural similarity with UniProtKB:Q92979 &lt;newline&gt; rRNA (pseudouridine) methyltransferase activity ; GO:0070037 | inferred from biological aspect of ancestor with PANTHER:PTN000290839 &lt;newline&gt; rRNA binding ; GO:0019843 | inferred from biological aspect of ancestor with PANTHER:PTN000290839</t>
  </si>
  <si>
    <t>rRNA base methylation ; GO:0070475 | inferred from biological aspect of ancestor with PANTHER:PTN000290839 &lt;newline&gt; maturation of SSU-rRNA from tricistronic rRNA transcript (SSU-rRNA, 5.8S rRNA, LSU-rRNA) ; GO:0000462 | inferred from biological aspect of ancestor with PANTHER:PTN000290839 &lt;newline&gt; defense response to bacterium ; GO:0042742 | inferred from mutant phenotype &lt;newline&gt; cellular response to starvation ; GO:0009267 | inferred from expression pattern &lt;newline&gt; positive regulation of multicellular organism growth ; GO:0040018 | inferred from mutant phenotype &lt;newline&gt; rRNA methylation ; GO:0031167 | inferred from sequence or structural similarity with SGD:S000004176 &lt;newline&gt; neurogenesis ; GO:0022008 | inferred from mutant phenotype</t>
  </si>
  <si>
    <t>nucleolus ; GO:0005730 | inferred from biological aspect of ancestor with PANTHER:PTN000290839 &lt;newline&gt; small-subunit processome ; GO:0032040 | inferred from biological aspect of ancestor with PANTHER:PTN000290839</t>
  </si>
  <si>
    <t>CG3527, dNEP1</t>
  </si>
  <si>
    <t>IPR005304:Ribosomal biogenesis, methyltransferase, EMG1/NEP1, IPR029028:Alpha/beta knot methyltransferases</t>
  </si>
  <si>
    <t>Drer\emg1</t>
  </si>
  <si>
    <t>Scer\EMG1</t>
  </si>
  <si>
    <t>Cele\Y39A1A.14</t>
  </si>
  <si>
    <t>Xtro\emg1</t>
  </si>
  <si>
    <t>Mmus\Emg1</t>
  </si>
  <si>
    <t>Hsap\EMG1</t>
  </si>
  <si>
    <t>FBgn0262519</t>
  </si>
  <si>
    <t>Mi-2</t>
  </si>
  <si>
    <t>http://flybase.org/reports/FBgn0262519</t>
  </si>
  <si>
    <t>ATP-dependent helicase activity ; GO:0008026 | inferred from electronic annotation with InterPro:IPR002464 &lt;newline&gt; ATP binding ; GO:0005524 | inferred from electronic annotation with InterPro:IPR000330, InterPro:IPR002464, InterPro:IPR012957, InterPro:IPR012958 &lt;newline&gt; zinc ion binding ; GO:0008270 | inferred from electronic annotation with InterPro:IPR001841, InterPro:IPR001965, InterPro:IPR012957, InterPro:IPR012958 &lt;newline&gt; helicase activity ; GO:0004386 | inferred from sequence or structural similarity &lt;newline&gt; chromatin binding ; GO:0003682 | inferred from direct assay &lt;newline&gt; DNA binding ; GO:0003677 | inferred from direct assay &lt;newline&gt; nucleosome-dependent ATPase activity ; GO:0070615 | contributes_to inferred from direct assay &lt;newline&gt; protein binding ; GO:0005515 | inferred from physical interaction with simj &lt;newline&gt; ATPase activity ; GO:0016887 | inferred from direct assay &lt;newline&gt; zinc ion binding ; GO:0008270 | inferred from sequence model &lt;newline&gt; nucleosome binding ; GO:0031491 | inferred from direct assay &lt;newline&gt; nucleosome-dependent ATPase activity ; GO:0070615 | inferred from direct assay &lt;newline&gt; protein binding ; GO:0005515 | inferred from physical interaction with MEP-1 &lt;newline&gt; ATP-dependent DNA helicase activity ; GO:0004003 | inferred from sequence or structural similarity</t>
  </si>
  <si>
    <t>negative regulation of transcription, DNA-templated ; GO:0045892 | inferred from genetic interaction with UniProtKB:P05084 &lt;newline&gt; ATP-dependent chromatin remodeling ; GO:0043044 | inferred from mutant phenotype &lt;newline&gt; regulation of transcription from RNA polymerase II promoter ; GO:0006357 | inferred from mutant phenotype &lt;newline&gt; chromosome decondensation ; GO:0051312 | inferred from mutant phenotype &lt;newline&gt; chromosome organization ; GO:0051276 | inferred from mutant phenotype &lt;newline&gt; negative regulation of cohesin loading ; GO:0071923 | inferred from mutant phenotype &lt;newline&gt; negative regulation of transcription from RNA polymerase II promoter ; GO:0000122 | inferred from direct assay &lt;newline&gt; nucleosome mobilization ; GO:0042766 | inferred from direct assay &lt;newline&gt; muscle organ development ; GO:0007517 | inferred from mutant phenotype &lt;newline&gt; spermatogenesis ; GO:0007283 | inferred from mutant phenotype &lt;newline&gt; chromosome condensation ; GO:0030261 | inferred from mutant phenotype &lt;newline&gt; dendrite morphogenesis ; GO:0048813 | inferred from mutant phenotype</t>
  </si>
  <si>
    <t>transcriptionally active chromatin ; GO:0035327 | inferred from direct assay &lt;newline&gt; nucleus ; GO:0005634 | inferred from direct assay &lt;newline&gt; NuRD complex ; GO:0016581 | inferred from sequence or structural similarity &lt;newline&gt; polytene chromosome ; GO:0005700 | inferred from direct assay &lt;newline&gt; NuRD complex ; GO:0016581 | traceable author statement &lt;newline&gt; cytosol ; GO:0005829 | inferred from direct assay</t>
  </si>
  <si>
    <t>CG8103, Mi-2, dMi-2, Chd4, l(3)76BDe, Mi2, dMi, dMI-2, MI2, Mi 2, Pha, Dm-Mi-2, l(3)S085401, l(3)S000606, hip76, l(3)A154.3M3, 0854/01, 0006/06, pha, l(3)j3D4, l(3)01058, dMi2, MI-2, l(3)L1243, M-i2</t>
  </si>
  <si>
    <t>IPR027417:P-loop containing nucleoside triphosphate hydrolase, IPR009071:High mobility group box domain, IPR000330:SNF2-related, N-terminal domain, IPR000953:Chromo/chromo shadow domain, IPR001650:Helicase, C-terminal, IPR001965:Zinc finger, PHD-type, IPR002464:DNA/RNA helicase, ATP-dependent, DEAH-box type, conserved site, IPR009462:Domain of unknown function DUF1086, IPR009463:Domain of unknown function DUF1087, IPR011011:Zinc finger, FYVE/PHD-type, IPR012957:CHD, C-terminal 2, IPR012958:CHD, N-terminal, IPR014001:Helicase superfamily 1/2, ATP-binding domain, IPR016197:Chromo domain-like, IPR019787:Zinc finger, PHD-finger, IPR019786:Zinc finger, PHD-type, conserved site, IPR013083:Zinc finger, RING/FYVE/PHD-type, IPR023780:Chromo domain</t>
  </si>
  <si>
    <t>CG8103</t>
  </si>
  <si>
    <t>Drer\smarca1, Drer\smarca5, Drer\chd6, Drer\phf21b, Drer\chd3, Drer\chd5, Drer\chd4a, Drer\phf21ab, Drer\phf21aa, Drer\chd4b</t>
  </si>
  <si>
    <t>Scer\CHD1, Scer\ISW1, Scer\ISW2</t>
  </si>
  <si>
    <t>Cele\let-418, Cele\isw-1, Cele\chd-3</t>
  </si>
  <si>
    <t>Xtro\chd4, Xtro\smarca5, Xtro\chd8, Xtro\chd5, Xtro\chd3, Xtro\smarca1</t>
  </si>
  <si>
    <t>Mmus\Smarca5, Mmus\Chd4, Mmus\Chd3, Mmus\Chd5, Mmus\Chd6, Mmus\Chd2, Mmus\Chd1, Mmus\Phf21b, Mmus\Chd8, Mmus\Smarca1</t>
  </si>
  <si>
    <t>Hsap\CHD6, Hsap\CHD3, Hsap\CHD5, Hsap\SMARCA1, Hsap\CHD8, Hsap\CHD4, Hsap\CHD1, Hsap\SMARCA5, Hsap\CHD2</t>
  </si>
  <si>
    <t xml:space="preserve">DRSC11222                                                                                           </t>
  </si>
  <si>
    <t>FBgn0015334</t>
  </si>
  <si>
    <t>anon-100Aa</t>
  </si>
  <si>
    <t>http://flybase.org/reports/FBgn0015334</t>
  </si>
  <si>
    <t>T1, anon-100Aa</t>
  </si>
  <si>
    <t>FBgn0011159</t>
  </si>
  <si>
    <t>l(1)Q237</t>
  </si>
  <si>
    <t>lethal (1) Q237</t>
  </si>
  <si>
    <t>http://flybase.org/reports/FBgn0011159</t>
  </si>
  <si>
    <t>FBgn0261291</t>
  </si>
  <si>
    <t>CheA86a</t>
  </si>
  <si>
    <t>Chemosensory protein A 86a</t>
  </si>
  <si>
    <t>http://flybase.org/reports/FBgn0261291</t>
  </si>
  <si>
    <t>CG33698, CheA86a</t>
  </si>
  <si>
    <t>CG33698</t>
  </si>
  <si>
    <t>FBgn0062522</t>
  </si>
  <si>
    <t>l(3)ff29</t>
  </si>
  <si>
    <t>lethal (3) ff29</t>
  </si>
  <si>
    <t>http://flybase.org/reports/FBgn0062522</t>
  </si>
  <si>
    <t>FBgn0002537</t>
  </si>
  <si>
    <t>Lcp6</t>
  </si>
  <si>
    <t>Larval cuticle protein 6</t>
  </si>
  <si>
    <t>http://flybase.org/reports/FBgn0002537</t>
  </si>
  <si>
    <t>LCP6, L[[3]]CP6, Lcp6</t>
  </si>
  <si>
    <t>FBgn0022041</t>
  </si>
  <si>
    <t>l(2)k08317</t>
  </si>
  <si>
    <t>lethal (2) k08317</t>
  </si>
  <si>
    <t>http://flybase.org/reports/FBgn0022041</t>
  </si>
  <si>
    <t>FBgn0267112</t>
  </si>
  <si>
    <t>CR45552</t>
  </si>
  <si>
    <t>http://flybase.org/reports/FBgn0267112</t>
  </si>
  <si>
    <t>FBgn0032943</t>
  </si>
  <si>
    <t>Tsp39D</t>
  </si>
  <si>
    <t>Tetraspanin 39D</t>
  </si>
  <si>
    <t>http://flybase.org/reports/FBgn0032943</t>
  </si>
  <si>
    <t>CG8666, Dm.Tsp39D, Tsp39D</t>
  </si>
  <si>
    <t>IPR000301:Tetraspanin, IPR008952:Tetraspanin, EC2 domain, IPR018499:Tetraspanin/Peripherin</t>
  </si>
  <si>
    <t>CG8666</t>
  </si>
  <si>
    <t>Drer\tspan4b, Drer\tspan11, Drer\tspan7b, Drer\cd151l, Drer\cd151, Drer\tspan7, Drer\cd63</t>
  </si>
  <si>
    <t>Cele\tsp-2, Cele\tsp-1, Cele\tsp-7, Cele\tsp-14, Cele\tsp-3</t>
  </si>
  <si>
    <t>Xtro\tspan6, Xtro\cd63, Xtro\cd151</t>
  </si>
  <si>
    <t>Mmus\Tspan7, Mmus\Tspan6, Mmus\Cd63, Mmus\Cd151, Mmus\Tspan11</t>
  </si>
  <si>
    <t>Hsap\CD63, Hsap\TSPAN7, Hsap\TSPAN11, Hsap\TSPAN6, Hsap\CD151</t>
  </si>
  <si>
    <t>FBgn0050275</t>
  </si>
  <si>
    <t>CG30275</t>
  </si>
  <si>
    <t>http://flybase.org/reports/FBgn0050275</t>
  </si>
  <si>
    <t>CG13520, CG30275</t>
  </si>
  <si>
    <t>IPR023753:FAD/NAD(P)-binding domain, IPR032151:Cilia- and flagella-associated protein 61, N-terminal domain</t>
  </si>
  <si>
    <t>FBgn0038398</t>
  </si>
  <si>
    <t>sxe2</t>
  </si>
  <si>
    <t>sex-specific enzyme 2</t>
  </si>
  <si>
    <t>http://flybase.org/reports/FBgn0038398</t>
  </si>
  <si>
    <t>CG4979, sxe2</t>
  </si>
  <si>
    <t>CG4979</t>
  </si>
  <si>
    <t>Drer\lipca, Drer\lipib, Drer\lipia, Drer\lipg, Drer\pla1a, Drer\LOC100331214, Drer\lpl, Drer\LOC101884800</t>
  </si>
  <si>
    <t>Mmus\Lipg, Mmus\Lpl, Mmus\Pnliprp1, Mmus\Pnliprp2, Mmus\Pnlip, Mmus\Liph, Mmus\Pla1a, Mmus\Lipc, Mmus\Lipi</t>
  </si>
  <si>
    <t>Hsap\PNLIPRP1, Hsap\LIPH, Hsap\PNLIPRP2, Hsap\PNLIPRP3, Hsap\LIPC, Hsap\PLA1A, Hsap\LIPI, Hsap\PNLIP, Hsap\LPL, Hsap\LIPG</t>
  </si>
  <si>
    <t>FBgn0025842</t>
  </si>
  <si>
    <t>E(var)104</t>
  </si>
  <si>
    <t>http://flybase.org/reports/FBgn0025842</t>
  </si>
  <si>
    <t>E-104, E(var)104</t>
  </si>
  <si>
    <t>FBgn0042142</t>
  </si>
  <si>
    <t>CG18819</t>
  </si>
  <si>
    <t>http://flybase.org/reports/FBgn0042142</t>
  </si>
  <si>
    <t>FBgn0032409</t>
  </si>
  <si>
    <t>Ced-12</t>
  </si>
  <si>
    <t>http://flybase.org/reports/FBgn0032409</t>
  </si>
  <si>
    <t>protein binding ; GO:0005515 | inferred from physical interaction with msk</t>
  </si>
  <si>
    <t>border follicle cell migration ; GO:0007298 | inferred from mutant phenotype &lt;newline&gt; myoblast fusion ; GO:0007520 | inferred from mutant phenotype &lt;newline&gt; activation of GTPase activity ; GO:0090630 | inferred from genetic interaction with Rac1, Rac2, mbc inferred from genetic interaction with Rac1, mbc &lt;newline&gt; central nervous system development ; GO:0007417 | inferred from mutant phenotype &lt;newline&gt; actin filament organization ; GO:0007015 | inferred from mutant phenotype &lt;newline&gt; cell migration ; GO:0016477 | inferred from genetic interaction with WB:WBGene00000426 &lt;newline&gt; muscle attachment ; GO:0016203 | inferred from mutant phenotype inferred from genetic interaction with mbc inferred from genetic interaction with msk</t>
  </si>
  <si>
    <t>nucleus ; GO:0005634 | inferred from direct assay &lt;newline&gt; microtubule associated complex ; GO:0005875 | inferred from direct assay &lt;newline&gt; cytoplasm ; GO:0005737 | inferred from direct assay</t>
  </si>
  <si>
    <t>ELMO, CG5336, Dced-12, Ced-12, ced-12, dced-12, elmo, Ced12, Elmo, dCed-12, ced12, dCed12</t>
  </si>
  <si>
    <t>IPR024574:Domain of unknown function DUF3361, IPR016024:Armadillo-type fold, IPR006816:ELMO domain, IPR011993:PH domain-like, IPR011989:Armadillo-like helical, IPR030719:Engulfment and cell motility protein 3, IPR001849:Pleckstrin homology domain</t>
  </si>
  <si>
    <t>CG5336</t>
  </si>
  <si>
    <t>Drer\elmo3, Drer\elmo2, Drer\elmo1, Drer\si:dkey-56f14.7</t>
  </si>
  <si>
    <t>Scer\LMO1</t>
  </si>
  <si>
    <t>Cele\ced-12, Cele\C56G7.3</t>
  </si>
  <si>
    <t>Xtro\elmo3, Xtro\elmo1, Xtro\elmo2</t>
  </si>
  <si>
    <t>Mmus\Elmo1, Mmus\Elmo2, Mmus\Elmo3</t>
  </si>
  <si>
    <t>Hsap\ELMO2, Hsap\ELMO3, Hsap\ELMO1</t>
  </si>
  <si>
    <t>lethal,neuroanatomy defective,germline clone,lethal - all die before end of embryonic stage,some die during embryonic stage,viable</t>
  </si>
  <si>
    <t>muscle fiber,germline clone,embryonic myoblast,presumptive embryonic/larval muscle system,lateral longitudinal fascicle,border follicle cell,somatic clone,thorax,embryonic myoblast | embryonic stage 16,presumptive embryonic/larval muscle system | embryonic stage 16,reticular neuropil associated glial cell,gamma Kenyon cell,muscle attachment site,tendon cell,muscle fiber | third instar larval stage</t>
  </si>
  <si>
    <t>FBgn0038916</t>
  </si>
  <si>
    <t>dnd</t>
  </si>
  <si>
    <t>dead end</t>
  </si>
  <si>
    <t>http://flybase.org/reports/FBgn0038916</t>
  </si>
  <si>
    <t>GTP binding ; GO:0005525 | inferred from electronic annotation with InterPro:IPR005225, InterPro:IPR006689, InterPro:IPR024156 &lt;newline&gt; GTP binding ; GO:0005525 | inferred from sequence alignment with HGNC:694</t>
  </si>
  <si>
    <t>small GTPase mediated signal transduction ; GO:0007264 | inferred from electronic annotation with InterPro:IPR024156 &lt;newline&gt; branch fusion, open tracheal system ; GO:0035147 | inferred from mutant phenotype &lt;newline&gt; cilium assembly ; GO:0060271 | inferred from sequence model</t>
  </si>
  <si>
    <t>microtubule cytoskeleton ; GO:0015630 | colocalizes_with inferred from direct assay &lt;newline&gt; cytoplasm ; GO:0005737 | inferred from direct assay</t>
  </si>
  <si>
    <t>Arl3, CG6560, dnd, Q9VD64, ARL3, Dnd</t>
  </si>
  <si>
    <t>CG6560</t>
  </si>
  <si>
    <t>Drer\arl3, Drer\npm3, Drer\arl3l2, Drer\arl2, Drer\arl13b, Drer\arl3l1, Drer\zgc:110197</t>
  </si>
  <si>
    <t>Scer\ARF2</t>
  </si>
  <si>
    <t>Cele\arl-13, Cele\evl-20, Cele\arl-3</t>
  </si>
  <si>
    <t>Xtro\arl2, Xtro\arl3.2, Xtro\arl3.1</t>
  </si>
  <si>
    <t>Mmus\Arl3, Mmus\Arl13b, Mmus\Arl2</t>
  </si>
  <si>
    <t>Hsap\ARL2, Hsap\ARL3, Hsap\ARL13B</t>
  </si>
  <si>
    <t>visible,dominant,wild-type,recessive</t>
  </si>
  <si>
    <t>dorsal branch primordium,dorsal trunk primordium</t>
  </si>
  <si>
    <t>FBgn0028591</t>
  </si>
  <si>
    <t>l(3)05218</t>
  </si>
  <si>
    <t>lethal (3) 05218</t>
  </si>
  <si>
    <t>http://flybase.org/reports/FBgn0028591</t>
  </si>
  <si>
    <t>FBgn0259202</t>
  </si>
  <si>
    <t>CG42306</t>
  </si>
  <si>
    <t>http://flybase.org/reports/FBgn0259202</t>
  </si>
  <si>
    <t>CG42306, Dromel_CG5469_FBtr0086654_gint3_uORF</t>
  </si>
  <si>
    <t>Drer\ubxn6</t>
  </si>
  <si>
    <t>Scer\UBX4</t>
  </si>
  <si>
    <t>Xtro\ubxn6, Xtro\aspscr1</t>
  </si>
  <si>
    <t>Mmus\Ubxn6, Mmus\Aspscr1</t>
  </si>
  <si>
    <t>Hsap\ASPSCR1, Hsap\UBXN6</t>
  </si>
  <si>
    <t>FBgn0002535</t>
  </si>
  <si>
    <t>Lcp4</t>
  </si>
  <si>
    <t>Larval cuticle protein 4</t>
  </si>
  <si>
    <t>http://flybase.org/reports/FBgn0002535</t>
  </si>
  <si>
    <t>L[[3]]CP4, LCP-4, 4, IV, LCP4, CG2044, Lcp4, DmelLcp4, lcp4</t>
  </si>
  <si>
    <t>CG2044</t>
  </si>
  <si>
    <t xml:space="preserve"> embryonic stage , pupal stage | 7-13 hr , larval stage , larval stage | third instar stage 2 , larval stage | late third instar larval stage </t>
  </si>
  <si>
    <t xml:space="preserve"> integumentary system &lt;p&gt;, organism &lt;p&gt;</t>
  </si>
  <si>
    <t>FBgn0013971</t>
  </si>
  <si>
    <t>Gpr5B</t>
  </si>
  <si>
    <t>G protein-coupled receptor 5B</t>
  </si>
  <si>
    <t>http://flybase.org/reports/FBgn0013971</t>
  </si>
  <si>
    <t>FBgn0028201</t>
  </si>
  <si>
    <t>l(3)S018801</t>
  </si>
  <si>
    <t>lethal (3) S018801</t>
  </si>
  <si>
    <t>http://flybase.org/reports/FBgn0028201</t>
  </si>
  <si>
    <t>0188/01, l(3)S018801</t>
  </si>
  <si>
    <t>FBgn0040769</t>
  </si>
  <si>
    <t>CG12431</t>
  </si>
  <si>
    <t>http://flybase.org/reports/FBgn0040769</t>
  </si>
  <si>
    <t>FBgn0265257</t>
  </si>
  <si>
    <t>CG44271</t>
  </si>
  <si>
    <t>http://flybase.org/reports/FBgn0265257</t>
  </si>
  <si>
    <t>zinc ion binding ; GO:0008270 | inferred from electronic annotation with InterPro:IPR001841 &lt;newline&gt; molecular_function ; GO:0003674 | no biological data available</t>
  </si>
  <si>
    <t>Drer\trim35-29, Drer\trim35-28, Drer\ftr70, Drer\si:ch73-106l15.3, Drer\trim35-7, Drer\trim35-1, Drer\trim35-19, Drer\trim35-24, Drer\trim35-9, Drer\si:ch211-175l6.2, Drer\trim35-20, Drer\trim35-35, Drer\trim35-31, Drer\trim35-13, Drer\si:ch73-166o21.1, Drer\LOC100536643, Drer\si:ch73-106l15.2, Drer\rnf4, Drer\trim35-14, Drer\trim35-10, Drer\trim35-30, Drer\trim35-34, Drer\trim35-3, Drer\trim35-25, Drer\si:ch1073-324l1.1, Drer\trim35-12, Drer\trim35-23, Drer\si:ch211-12p12.2, Drer\trim35-33</t>
  </si>
  <si>
    <t>Cele\C28G1.6, Cele\Y38C1AA.6, Cele\T01G5.7</t>
  </si>
  <si>
    <t>Xtro\rnf4, Xtro\trim69.2</t>
  </si>
  <si>
    <t>Mmus\Trim7, Mmus\Trim10, Mmus\Rnf4, Mmus\Trim26, Mmus\Trim35</t>
  </si>
  <si>
    <t>Hsap\TRIM7, Hsap\RNF4, Hsap\TRIM35, Hsap\TRIM10, Hsap\TRIM26</t>
  </si>
  <si>
    <t>FBgn0039863</t>
  </si>
  <si>
    <t>CG1815</t>
  </si>
  <si>
    <t>http://flybase.org/reports/FBgn0039863</t>
  </si>
  <si>
    <t>zinc ion binding ; GO:0008270 | inferred from electronic annotation with InterPro:IPR001841, InterPro:IPR001965 &lt;newline&gt; RNA polymerase II regulatory region sequence-specific DNA binding ; GO:0000977 | inferred from biological aspect of ancestor with PANTHER:PTN000371549 &lt;newline&gt; zinc ion binding ; GO:0008270 | inferred from sequence model with Pfam:PF01753 &lt;newline&gt; chromatin binding ; GO:0003682 | inferred from biological aspect of ancestor with PANTHER:PTN000371549 &lt;newline&gt; zinc ion binding ; GO:0008270 | inferred from sequence model &lt;newline&gt; transcription cofactor activity ; GO:0003712 | inferred from biological aspect of ancestor with PANTHER:PTN000371549 &lt;newline&gt; histone binding ; GO:0042393 | inferred from biological aspect of ancestor with PANTHER:PTN000371549</t>
  </si>
  <si>
    <t>regulation of transcription, DNA-templated ; GO:0006355 | inferred from biological aspect of ancestor with PANTHER:PTN000371549</t>
  </si>
  <si>
    <t>nucleus ; GO:0005634 | inferred from biological aspect of ancestor with PANTHER:PTN000371549</t>
  </si>
  <si>
    <t>IPR000313:PWWP domain, IPR001487:Bromodomain, IPR001965:Zinc finger, PHD-type, IPR002893:Zinc finger, MYND-type, IPR011011:Zinc finger, FYVE/PHD-type, IPR019786:Zinc finger, PHD-type, conserved site, IPR019787:Zinc finger, PHD-finger, IPR013083:Zinc finger, RING/FYVE/PHD-type</t>
  </si>
  <si>
    <t>Drer\zmynd8, Drer\prkcbp1l</t>
  </si>
  <si>
    <t>Scer\RCO1</t>
  </si>
  <si>
    <t>Cele\bra-1, Cele\bra-2</t>
  </si>
  <si>
    <t>Xtro\zmynd11</t>
  </si>
  <si>
    <t>Mmus\Zmynd8, Mmus\Zmynd11</t>
  </si>
  <si>
    <t>Hsap\ZMYND11, Hsap\ZMYND8</t>
  </si>
  <si>
    <t>FBgn0020350</t>
  </si>
  <si>
    <t>anon-44Aa</t>
  </si>
  <si>
    <t>http://flybase.org/reports/FBgn0020350</t>
  </si>
  <si>
    <t>FBgn0266632</t>
  </si>
  <si>
    <t>CR45139</t>
  </si>
  <si>
    <t>http://flybase.org/reports/FBgn0266632</t>
  </si>
  <si>
    <t>FBgn0260258</t>
  </si>
  <si>
    <t>GSd321</t>
  </si>
  <si>
    <t>http://flybase.org/reports/FBgn0260258</t>
  </si>
  <si>
    <t>FBgn0040904</t>
  </si>
  <si>
    <t>CG15577</t>
  </si>
  <si>
    <t>http://flybase.org/reports/FBgn0040904</t>
  </si>
  <si>
    <t>FBgn0001881</t>
  </si>
  <si>
    <t>l(1)Yi29</t>
  </si>
  <si>
    <t>lethal (1) Yi29</t>
  </si>
  <si>
    <t>http://flybase.org/reports/FBgn0001881</t>
  </si>
  <si>
    <t>FBgn0002012</t>
  </si>
  <si>
    <t>l(2)36Fe</t>
  </si>
  <si>
    <t>lethal (2) 36Fe</t>
  </si>
  <si>
    <t>http://flybase.org/reports/FBgn0002012</t>
  </si>
  <si>
    <t>36Fe, Fe, l(2)E134, l(2)36Fe</t>
  </si>
  <si>
    <t>FBgn0025345</t>
  </si>
  <si>
    <t>anon-17Ab</t>
  </si>
  <si>
    <t>http://flybase.org/reports/FBgn0025345</t>
  </si>
  <si>
    <t>FBgn0044497</t>
  </si>
  <si>
    <t>DTD45.1</t>
  </si>
  <si>
    <t>http://flybase.org/reports/FBgn0044497</t>
  </si>
  <si>
    <t>FBgn0034907</t>
  </si>
  <si>
    <t>CG5539</t>
  </si>
  <si>
    <t>http://flybase.org/reports/FBgn0034907</t>
  </si>
  <si>
    <t>Cele\T19C3.4, Cele\Y110A2AR.1, Cele\W01D2.3, Cele\C06E1.1</t>
  </si>
  <si>
    <t>Xtro\reep4, Xtro\reep3</t>
  </si>
  <si>
    <t>Mmus\Reep1, Mmus\Reep4, Mmus\Reep2, Mmus\Reep3</t>
  </si>
  <si>
    <t>Hsap\REEP3, Hsap\REEP4, Hsap\REEP2, Hsap\REEP1</t>
  </si>
  <si>
    <t>FBgn0266328</t>
  </si>
  <si>
    <t>CR44993</t>
  </si>
  <si>
    <t>http://flybase.org/reports/FBgn0266328</t>
  </si>
  <si>
    <t>FBgn0051272</t>
  </si>
  <si>
    <t>CG31272</t>
  </si>
  <si>
    <t>http://flybase.org/reports/FBgn0051272</t>
  </si>
  <si>
    <t>substrate-specific transmembrane transporter activity ; GO:0022891 | inferred from biological aspect of ancestor with PANTHER:PTN000756324 &lt;newline&gt; lipase activity ; GO:0016298 | inferred from sequence or structural similarity</t>
  </si>
  <si>
    <t>transmembrane transport ; GO:0055085 | inferred from electronic annotation with InterPro:IPR011701 &lt;newline&gt; lipid metabolic process ; GO:0006629 | inferred from sequence or structural similarity</t>
  </si>
  <si>
    <t>CG6529, CG31272</t>
  </si>
  <si>
    <t>Drer\sv2c, Drer\svopa, Drer\sv2, Drer\sv2a, Drer\sv2ba, Drer\svopl, Drer\sv2bb, Drer\svopb</t>
  </si>
  <si>
    <t>Scer\GAL2</t>
  </si>
  <si>
    <t>Cele\oat-1, Cele\svop-1</t>
  </si>
  <si>
    <t>Mmus\Sv2a, Mmus\Svopl, Mmus\Sv2b, Mmus\Svop, Mmus\Sv2c</t>
  </si>
  <si>
    <t>Hsap\SV2C, Hsap\SVOPL, Hsap\SVOP, Hsap\SV2A, Hsap\SV2B</t>
  </si>
  <si>
    <t>FBgn0024306</t>
  </si>
  <si>
    <t>SS3-5</t>
  </si>
  <si>
    <t>Suppressor of GMR-sina 3-5</t>
  </si>
  <si>
    <t>http://flybase.org/reports/FBgn0024306</t>
  </si>
  <si>
    <t>FBgn0053422</t>
  </si>
  <si>
    <t>5SrRNA:CR33422</t>
  </si>
  <si>
    <t>http://flybase.org/reports/FBgn0053422</t>
  </si>
  <si>
    <t>CR33422, 5SrRNA:CR33422</t>
  </si>
  <si>
    <t>CR33422</t>
  </si>
  <si>
    <t>FBgn0010158</t>
  </si>
  <si>
    <t>lzl</t>
  </si>
  <si>
    <t>lozengelike</t>
  </si>
  <si>
    <t>http://flybase.org/reports/FBgn0010158</t>
  </si>
  <si>
    <t>visible,male fertile,female fertile</t>
  </si>
  <si>
    <t>FBgn0283626</t>
  </si>
  <si>
    <t>CR46299</t>
  </si>
  <si>
    <t>http://flybase.org/reports/FBgn0283626</t>
  </si>
  <si>
    <t>CR46299, CR46222, CR46223, lincRNA.705</t>
  </si>
  <si>
    <t>FBgn0085728</t>
  </si>
  <si>
    <t>CG42226</t>
  </si>
  <si>
    <t>http://flybase.org/reports/FBgn0085728</t>
  </si>
  <si>
    <t>FBgn0265798</t>
  </si>
  <si>
    <t>CR44587</t>
  </si>
  <si>
    <t>http://flybase.org/reports/FBgn0265798</t>
  </si>
  <si>
    <t>lincRNA.118, CR44587</t>
  </si>
  <si>
    <t>FBgn0004190</t>
  </si>
  <si>
    <t>snRNA:U6:96Ac</t>
  </si>
  <si>
    <t>small nuclear RNA U6 at 96Ac</t>
  </si>
  <si>
    <t>http://flybase.org/reports/FBgn0004190</t>
  </si>
  <si>
    <t>FBgn0003455, FBgn0003939, FBgn0003940, FBgn0051539</t>
  </si>
  <si>
    <t>U6 snRNP ; GO:0005688 | inferred from sequence or structural similarity</t>
  </si>
  <si>
    <t>snRNA:U6:96Ac, CR31539, U6, U6-96Ac, snRNA-b, U6-3, U6snRNA, U6 RNA, DU6-3, snRNA[[4]], K1, dU6, snRNA:U6, snRNA6, snRNA4, U6snRNA96Ac, U6:96Ac, U6 snRNA, U6-snRNA</t>
  </si>
  <si>
    <t>CR31539</t>
  </si>
  <si>
    <t>FBgn0086727</t>
  </si>
  <si>
    <t>Dje5</t>
  </si>
  <si>
    <t>http://flybase.org/reports/FBgn0086727</t>
  </si>
  <si>
    <t>Dje5, Dje 5</t>
  </si>
  <si>
    <t>FBgn0031801</t>
  </si>
  <si>
    <t>CG9498</t>
  </si>
  <si>
    <t>http://flybase.org/reports/FBgn0031801</t>
  </si>
  <si>
    <t>Cele\nhr-246, Cele\Y11D7A.8, Cele\C29F7.2, Cele\C29F7.1</t>
  </si>
  <si>
    <t xml:space="preserve">DRSC03235                                                                                           </t>
  </si>
  <si>
    <t>FBgn0259428</t>
  </si>
  <si>
    <t>C840</t>
  </si>
  <si>
    <t>http://flybase.org/reports/FBgn0259428</t>
  </si>
  <si>
    <t>FBgn0035286</t>
  </si>
  <si>
    <t>CG13924</t>
  </si>
  <si>
    <t>http://flybase.org/reports/FBgn0035286</t>
  </si>
  <si>
    <t>IPR026687:Coiled-coil domain-containing protein 181</t>
  </si>
  <si>
    <t>FBgn0035865</t>
  </si>
  <si>
    <t>CG7201</t>
  </si>
  <si>
    <t>http://flybase.org/reports/FBgn0035865</t>
  </si>
  <si>
    <t>FBgn0060768</t>
  </si>
  <si>
    <t>l(3)S062310</t>
  </si>
  <si>
    <t>lethal (3) S062310</t>
  </si>
  <si>
    <t>http://flybase.org/reports/FBgn0060768</t>
  </si>
  <si>
    <t>0623/10, l(3)S062310</t>
  </si>
  <si>
    <t>FBgn0031566</t>
  </si>
  <si>
    <t>CG2818</t>
  </si>
  <si>
    <t>http://flybase.org/reports/FBgn0031566</t>
  </si>
  <si>
    <t>glycerophospholipid catabolic process ; GO:0046475 | inferred from biological aspect of ancestor with PANTHER:PTN000539050 &lt;newline&gt; cellular phosphate ion homeostasis ; GO:0030643 | inferred from biological aspect of ancestor with PANTHER:PTN000539050</t>
  </si>
  <si>
    <t>Scer\PHO81, Scer\GDE1</t>
  </si>
  <si>
    <t>Cele\gpcp-1, Cele\gpcp-2</t>
  </si>
  <si>
    <t>Xtro\gpcpd1</t>
  </si>
  <si>
    <t>FBgn0025125</t>
  </si>
  <si>
    <t>su(RpII140[Z36])S3</t>
  </si>
  <si>
    <t>http://flybase.org/reports/FBgn0025125</t>
  </si>
  <si>
    <t>Z36[S3], su(RpII140[Z36])S3</t>
  </si>
  <si>
    <t>FBgn0022259</t>
  </si>
  <si>
    <t>l(2)k00808</t>
  </si>
  <si>
    <t>lethal (2) k00808</t>
  </si>
  <si>
    <t>http://flybase.net/reports/FBgn0022259.html</t>
  </si>
  <si>
    <t>FBgn0033725</t>
  </si>
  <si>
    <t>Cpr49Ac</t>
  </si>
  <si>
    <t>Cuticular protein 49Ac</t>
  </si>
  <si>
    <t>http://flybase.org/reports/FBgn0033725</t>
  </si>
  <si>
    <t>hemolymph coagulation ; GO:0042381 | inferred from expression pattern &lt;newline&gt; chitin-based cuticle development ; GO:0040003 | inferred from sequence model</t>
  </si>
  <si>
    <t>extracellular matrix ; GO:0031012 | inferred from sequence model &lt;newline&gt; extracellular region ; GO:0005576 | inferred from direct assay</t>
  </si>
  <si>
    <t>Cpr49Ac, CG8502</t>
  </si>
  <si>
    <t>CG8502</t>
  </si>
  <si>
    <t>Cele\sdz-30, Cele\F44F1.4, Cele\math-34</t>
  </si>
  <si>
    <t>FBgn0259733</t>
  </si>
  <si>
    <t>tal-AA</t>
  </si>
  <si>
    <t>tarsal-less AA</t>
  </si>
  <si>
    <t>http://flybase.org/reports/FBgn0259733</t>
  </si>
  <si>
    <t>actin filament organization ; GO:0007015 | inferred from genetic interaction with tal &lt;newline&gt; morphogenesis of an epithelium ; GO:0002009 | inferred from genetic interaction with tal</t>
  </si>
  <si>
    <t>Dm4, tal-AA, CG42387, Pep4, ORF4, tal, ORF AA, pri, Dm_3R:52381</t>
  </si>
  <si>
    <t>CG42387</t>
  </si>
  <si>
    <t>FBgn0024659</t>
  </si>
  <si>
    <t>l(2)k07403</t>
  </si>
  <si>
    <t>lethal (2) k07403</t>
  </si>
  <si>
    <t>http://flybase.org/reports/FBgn0024659</t>
  </si>
  <si>
    <t>74/3, l(2)k07403</t>
  </si>
  <si>
    <t>imaginal disc,anterior compartment</t>
  </si>
  <si>
    <t>FBgn0037923</t>
  </si>
  <si>
    <t>CG6813</t>
  </si>
  <si>
    <t>http://flybase.org/reports/FBgn0037923</t>
  </si>
  <si>
    <t>CG31372, CG6813</t>
  </si>
  <si>
    <t>Drer\LOC103911751, Drer\si:ch211-241b2.4</t>
  </si>
  <si>
    <t>Cele\blmp-1, Cele\M03D4.4, Cele\klf-3, Cele\ztf-23</t>
  </si>
  <si>
    <t>Mmus\Zfp110, Mmus\Zscan5b, Mmus\Zfp445, Mmus\Zfp24, Mmus\Rbak, Mmus\Zfp369</t>
  </si>
  <si>
    <t>Hsap\ZSCAN22, Hsap\ZFP69B, Hsap\ZNF3, Hsap\ZNF302, Hsap\ZNF684, Hsap\ZNF10, Hsap\ZNF19, Hsap\ZNF557, Hsap\ZNF844, Hsap\ZNF560, Hsap\ZNF396, Hsap\ZSCAN20, Hsap\ZNF202, Hsap\ZNF806, Hsap\ZNF554, Hsap\ZNF18, Hsap\ZKSCAN4, Hsap\ZNF383, Hsap\ZNF263, Hsap\ZNF514, Hsap\ZNF547, Hsap\ZNF101, Hsap\ZKSCAN7, Hsap\ZNF205, Hsap\ZNF197, Hsap\ZNF232, Hsap\ZNF460, Hsap\ZNF621, Hsap\MZF1, Hsap\ZNF701, Hsap\ZNF75D, Hsap\ZNF577, Hsap\ZNF483, Hsap\ZNF213, Hsap\ZNF620, Hsap\ZNF506, Hsap\ZKSCAN3, Hsap\ZNF641, Hsap\ZNF829, Hsap\ZIM3, Hsap\ZNF8, Hsap\ZNF285, Hsap\ZNF500, Hsap\ZNF154, Hsap\ZSCAN16, Hsap\ZNF354C, Hsap\ZSCAN23, Hsap\ZNF773, Hsap\ZNF286A, Hsap\ZNF169, Hsap\ZNF649, Hsap\ZNF550, Hsap\ZNF2, Hsap\ZSCAN12, Hsap\ZNF485, Hsap\ZKSCAN1, Hsap\ZNF496, Hsap\ZNF584, Hsap\ZNF565, Hsap\ZSCAN25, Hsap\ZSCAN31, Hsap\ZNF562, Hsap\ZSCAN26, Hsap\ZNF397, Hsap\ZNF735, Hsap\ZNF350, Hsap\ZSCAN10, Hsap\ZNF124, Hsap\ZNF449, Hsap\ZNF662, Hsap\ZNF517, Hsap\ZSCAN1, Hsap\ZNF274, Hsap\ZFP69, Hsap\ZNF582, Hsap\ZNF24, Hsap\ZKSCAN5, Hsap\ZNF444, Hsap\ZNF574, Hsap\ZSCAN21, Hsap\GZF1, Hsap\ZNF736, Hsap\ZFP92, Hsap\ZNF566, Hsap\ZNF789, Hsap\ZSCAN30, Hsap\ZKSCAN8, Hsap\ZNF140, Hsap\ZNF669</t>
  </si>
  <si>
    <t>FBgn0053533</t>
  </si>
  <si>
    <t>lectin-37Db</t>
  </si>
  <si>
    <t>http://flybase.org/reports/FBgn0053533</t>
  </si>
  <si>
    <t>galactose binding ; GO:0005534 | inferred from direct assay &lt;newline&gt; galactose binding ; GO:0005534 | inferred from sequence or structural similarity</t>
  </si>
  <si>
    <t>calcium-dependent cell-cell adhesion via plasma membrane cell adhesion molecules ; GO:0016339 | inferred from direct assay</t>
  </si>
  <si>
    <t>extracellular region ; GO:0005576 | inferred from sequence model inferred from direct assay</t>
  </si>
  <si>
    <t>AC007082c, AC 007082C, CG9978, CG33533, lectin-37Db, DL3</t>
  </si>
  <si>
    <t>CG33533</t>
  </si>
  <si>
    <t>Drer\colec11, Drer\si:dkey-83f18.10, Drer\si:ch211-283g2.3, Drer\selp, Drer\si:ch73-361h17.1</t>
  </si>
  <si>
    <t>Cele\clec-178, Cele\F52E1.2, Cele\clec-149</t>
  </si>
  <si>
    <t>Xtro\clec10a, Xtro\clec4e, Xtro\colec10</t>
  </si>
  <si>
    <t>Mmus\Clec4a4, Mmus\Clec4a3, Mmus\Clec4d, Mmus\Clec4a2, Mmus\Clec4n, Mmus\Sell, Mmus\Clec4b1, Mmus\Asgr2, Mmus\Clec4a1, Mmus\Clec4b2, Mmus\Cd209d, Mmus\Colec10</t>
  </si>
  <si>
    <t>Hsap\COLEC10, Hsap\CLEC3A, Hsap\CLEC11A, Hsap\ASGR2</t>
  </si>
  <si>
    <t>FBgn0261734</t>
  </si>
  <si>
    <t>EC2388</t>
  </si>
  <si>
    <t>http://flybase.org/reports/FBgn0261734</t>
  </si>
  <si>
    <t>FBgn0260776</t>
  </si>
  <si>
    <t>CG42570</t>
  </si>
  <si>
    <t>http://flybase.org/reports/FBgn0260776</t>
  </si>
  <si>
    <t>CG42570, new ORF</t>
  </si>
  <si>
    <t>IPR020846:Major facilitator superfamily domain</t>
  </si>
  <si>
    <t>FBgn0010664</t>
  </si>
  <si>
    <t>l(2)10505</t>
  </si>
  <si>
    <t>lethal (2) 10505</t>
  </si>
  <si>
    <t>http://flybase.net/reports/FBgn0010664.html</t>
  </si>
  <si>
    <t>FBgn0005674</t>
  </si>
  <si>
    <t>GluProRS</t>
  </si>
  <si>
    <t>Glutamyl-prolyl-tRNA synthetase</t>
  </si>
  <si>
    <t>http://flybase.org/reports/FBgn0005674</t>
  </si>
  <si>
    <t>FBgn0027089</t>
  </si>
  <si>
    <t>glutamate-tRNA ligase activity ; GO:0004818 | inferred from electronic annotation with InterPro:IPR004526 &lt;newline&gt; proline-tRNA ligase activity ; GO:0004827 | inferred from electronic annotation with InterPro:IPR004499, InterPro:IPR016061, InterPro:IPR017449 &lt;newline&gt; ATP binding ; GO:0005524 | inferred from electronic annotation with InterPro:IPR000738, InterPro:IPR000924, InterPro:IPR001412, InterPro:IPR002314, InterPro:IPR004499, InterPro:IPR004526, InterPro:IPR016061, InterPro:IPR017449, InterPro:IPR020058, InterPro:IPR020059, InterPro:IPR020061 &lt;newline&gt; proline-tRNA ligase activity ; GO:0004827 | traceable author statement &lt;newline&gt; glutamate-tRNA ligase activity ; GO:0004818 | traceable author statement</t>
  </si>
  <si>
    <t>glutamyl-tRNA aminoacylation ; GO:0006424 | inferred from electronic annotation with InterPro:IPR004526 &lt;newline&gt; prolyl-tRNA aminoacylation ; GO:0006433 | inferred from electronic annotation with InterPro:IPR004499, InterPro:IPR016061, InterPro:IPR017449 &lt;newline&gt; glutamyl-tRNA aminoacylation ; GO:0006424 | traceable author statement &lt;newline&gt; prolyl-tRNA aminoacylation ; GO:0006433 | traceable author statement</t>
  </si>
  <si>
    <t>cytoplasm ; GO:0005737 | inferred from electronic annotation with InterPro:IPR000924, InterPro:IPR004499, InterPro:IPR004526, InterPro:IPR016061, InterPro:IPR017449, InterPro:IPR020059, InterPro:IPR020061 &lt;newline&gt; aminoacyl-tRNA synthetase multienzyme complex ; GO:0017101 | inferred from direct assay &lt;newline&gt; cytoplasm ; GO:0005737 | traceable author statement</t>
  </si>
  <si>
    <t>CG5394, EPRS, p200, AATS, AATs-GluPro, GluProRS, glutamyl-prolyl-tRNA synthetase, GluRS, ERS, GluPro-RS, Aats-glu, Aa-tRNA-syn-glupro, Aats-glupro, Glu-ProRS, FBpp0083898</t>
  </si>
  <si>
    <t>IPR000738:WHEP-TRS domain, IPR000924:Glutamyl/glutaminyl-tRNA synthetase, IPR001412:Aminoacyl-tRNA synthetase, class I, conserved site, IPR002314:Aminoacyl-tRNA synthetase, class II (G/ P/ S/T), IPR004154:Anticodon-binding, IPR004499:Proline-tRNA ligase, class IIa, archaeal-type, IPR004526:Glutamyl-tRNA synthetase, archaeal/eukaryotic cytosolic, IPR006195:Aminoacyl-tRNA synthetase, class II, IPR009068:S15/NS1, RNA-binding, IPR010987:Glutathione S-transferase, C-terminal-like, IPR011035:Ribosomal protein L25/Gln-tRNA synthetase, anti-codon-binding domain, IPR014729:Rossmann-like alpha/beta/alpha sandwich fold, IPR016061:Proline-tRNA ligase, class II, C-terminal, IPR017449:Prolyl-tRNA synthetase, class II, IPR020058:Glutamyl/glutaminyl-tRNA synthetase, class Ib, catalytic domain, IPR020059:Glutamyl/glutaminyl-tRNA synthetase, class Ib, anti-codon binding domain, IPR020061:Glutamyl/glutaminyl-tRNA synthetase, class Ib, alpha-bundle domain, IPR020056:Ribosomal protein L25/Gln-tRNA synthetase, beta-barrel domain, IPR004046:Glutathione S-transferase, C-terminal, IPR033721:Prolyl-tRNA synthetase, catalytic domain</t>
  </si>
  <si>
    <t>CG5394</t>
  </si>
  <si>
    <t>Drer\eprs, Drer\rprd2b</t>
  </si>
  <si>
    <t>Scer\YHR020W, Scer\GUS1</t>
  </si>
  <si>
    <t>Cele\pars-1, Cele\ears-1</t>
  </si>
  <si>
    <t>Xtro\eprs</t>
  </si>
  <si>
    <t>Mmus\Eprs</t>
  </si>
  <si>
    <t>Hsap\EPRS</t>
  </si>
  <si>
    <t>female fertile,reduced,lethal</t>
  </si>
  <si>
    <t xml:space="preserve">DRSC14095                                                                                           </t>
  </si>
  <si>
    <t>FBgn0031042</t>
  </si>
  <si>
    <t>CG14221</t>
  </si>
  <si>
    <t>http://flybase.org/reports/FBgn0031042</t>
  </si>
  <si>
    <t>cell redox homeostasis ; GO:0045454 | inferred from electronic annotation with InterPro:IPR013766, InterPro:IPR017937</t>
  </si>
  <si>
    <t>IPR012336:Thioredoxin-like fold, IPR013766:Thioredoxin domain, IPR017937:Thioredoxin, conserved site, IPR031827:Domain of unknown function DUF4746</t>
  </si>
  <si>
    <t>Drer\nme8</t>
  </si>
  <si>
    <t>Mmus\Nme8, Mmus\Nme9</t>
  </si>
  <si>
    <t>Hsap\NME9</t>
  </si>
  <si>
    <t>FBgn0024689</t>
  </si>
  <si>
    <t>fws</t>
  </si>
  <si>
    <t>four way stop</t>
  </si>
  <si>
    <t>http://flybase.org/reports/FBgn0024689</t>
  </si>
  <si>
    <t>FBgn0027736, FBgn0027744, FBgn0032641</t>
  </si>
  <si>
    <t>meiosis I cytokinesis ; GO:0007110 | inferred from mutant phenotype &lt;newline&gt; male meiosis cytokinesis ; GO:0007112 | inferred from mutant phenotype &lt;newline&gt; intra-Golgi vesicle-mediated transport ; GO:0006891 | inferred from biological aspect of ancestor with PANTHER:PTN000325596 &lt;newline&gt; spermatid nucleus elongation ; GO:0007290 | inferred from mutant phenotype &lt;newline&gt; meiosis II cytokinesis ; GO:0007111 | inferred from mutant phenotype &lt;newline&gt; meiotic spindle organization ; GO:0000212 | inferred from mutant phenotype &lt;newline&gt; actomyosin contractile ring contraction ; GO:0000916 | inferred from mutant phenotype &lt;newline&gt; intra-Golgi vesicle-mediated transport ; GO:0006891 | inferred from sequence or structural similarity with SGD:S000004996 &lt;newline&gt; acrosome assembly ; GO:0001675 | inferred from mutant phenotype &lt;newline&gt; membrane organization ; GO:0061024 | non-traceable author statement</t>
  </si>
  <si>
    <t>Golgi apparatus ; GO:0005794 | inferred from direct assay &lt;newline&gt; Golgi transport complex ; GO:0017119 | inferred from direct assay</t>
  </si>
  <si>
    <t>fws, dCOG5, CG6549, anon-EST:Posey186, anon-EST:Posey162, COG5, FWS, Cog5, Fws</t>
  </si>
  <si>
    <t>IPR019465:Conserved oligomeric Golgi complex subunit 5</t>
  </si>
  <si>
    <t>CG6549</t>
  </si>
  <si>
    <t>Drer\cdk10, Drer\cog5, Drer\cdk11b</t>
  </si>
  <si>
    <t>Scer\COG5</t>
  </si>
  <si>
    <t>Cele\cdk-11.2, Cele\cogc-5, Cele\K09F6.4, Cele\cdk-11.1</t>
  </si>
  <si>
    <t>Xtro\cdk10, Xtro\cdk11b</t>
  </si>
  <si>
    <t>Mmus\Cdk11b, Mmus\Cdk10, Mmus\Cog5</t>
  </si>
  <si>
    <t>Hsap\CDK10, Hsap\COG5, Hsap\CDK11A, Hsap\CDK11B</t>
  </si>
  <si>
    <t>meiotic cell cycle defective,male,cytokinesis defective,mitotic cell cycle defective,recessive,viable</t>
  </si>
  <si>
    <t>spermatid &amp; nucleus | supernumeraryqua1374),Nebenkern,spindle &amp; meiotic telophase I | malequa1374),contractile ring &amp; meiotic telophase I | malequa1374),spindle &amp; meiotic telophase II | malequa1374),contractile ring &amp; meiotic telophase II | malequa1374),spermatid &amp; nucleus | supernumerary,spindle &amp; meiotic telophase I | male,contractile ring &amp; meiotic telophase I | male,spindle &amp; meiotic telophase II | male,contractile ring &amp; meiotic telophase II | male</t>
  </si>
  <si>
    <t xml:space="preserve">DRSC29678                                                                                           </t>
  </si>
  <si>
    <t>FBgn0031321</t>
  </si>
  <si>
    <t>Tgt</t>
  </si>
  <si>
    <t>tRNA-guanine transglycosylase</t>
  </si>
  <si>
    <t>http://flybase.org/reports/FBgn0031321</t>
  </si>
  <si>
    <t>queuine tRNA-ribosyltransferase activity ; GO:0008479 | contributes_to inferred from sequence or structural similarity with UniProtKB:Q9JMA2</t>
  </si>
  <si>
    <t>tRNA modification ; GO:0006400 | inferred from electronic annotation with InterPro:IPR002616 &lt;newline&gt; queuosine biosynthetic process ; GO:0008616 | inferred from sequence or structural similarity with UniProtKB:Q9JMA2</t>
  </si>
  <si>
    <t>CG4947, TGT, Tgt, tgt</t>
  </si>
  <si>
    <t>IPR002616:tRNA-guanine(15) transglycosylase-like, IPR004803:tRNA-guanine transglycosylase</t>
  </si>
  <si>
    <t>CG4947</t>
  </si>
  <si>
    <t>Drer\qtrt1</t>
  </si>
  <si>
    <t>Cele\tgt-1</t>
  </si>
  <si>
    <t>Xtro\qtrt1</t>
  </si>
  <si>
    <t>Mmus\Qtrt1</t>
  </si>
  <si>
    <t>Hsap\QTRT1</t>
  </si>
  <si>
    <t>FBgn0038388</t>
  </si>
  <si>
    <t>CG4287</t>
  </si>
  <si>
    <t>http://flybase.org/reports/FBgn0038388</t>
  </si>
  <si>
    <t>viable,fertile,wild-type,lethal - all die before end of larval stage,some die during larval stage</t>
  </si>
  <si>
    <t>FBgn0013614</t>
  </si>
  <si>
    <t>l(3)L1159</t>
  </si>
  <si>
    <t>lethal (3) L1159</t>
  </si>
  <si>
    <t>http://flybase.org/reports/FBgn0013614</t>
  </si>
  <si>
    <t>FBgn0029968</t>
  </si>
  <si>
    <t>Ir7g</t>
  </si>
  <si>
    <t>Ionotropic receptor 7g</t>
  </si>
  <si>
    <t>http://flybase.org/reports/FBgn0029968</t>
  </si>
  <si>
    <t>Ir7g, DmelIR7g, CG15325, IR7g</t>
  </si>
  <si>
    <t>CG15325</t>
  </si>
  <si>
    <t>Drer\grik4, Drer\grik1b, Drer\si:ch211-251b21.1, Drer\si:dkey-183j2.10, Drer\grik1a</t>
  </si>
  <si>
    <t>Cele\glr-8, Cele\glr-5, Cele\glr-4</t>
  </si>
  <si>
    <t>Hsap\GRIK4, Hsap\GRIN2C, Hsap\GRIK3, Hsap\GRIK1, Hsap\GRID1</t>
  </si>
  <si>
    <t>FBgn0033140</t>
  </si>
  <si>
    <t>CG12836</t>
  </si>
  <si>
    <t>http://flybase.org/reports/FBgn0033140</t>
  </si>
  <si>
    <t>CG12836, mdcds_19139</t>
  </si>
  <si>
    <t>Drer\tctex1d2, Drer\tctex1d1</t>
  </si>
  <si>
    <t>Mmus\Tcte3, Mmus\Tctex1d2, Mmus\Tctex1d4, Mmus\Gm3448, Mmus\Gm3417, Mmus\Tctex1d1</t>
  </si>
  <si>
    <t>Hsap\TCTE3, Hsap\TCTEX1D1, Hsap\TCTEX1D4, Hsap\TCTEX1D2</t>
  </si>
  <si>
    <t>FBgn0265636</t>
  </si>
  <si>
    <t>CR44443</t>
  </si>
  <si>
    <t>http://flybase.org/reports/FBgn0265636</t>
  </si>
  <si>
    <t>CR44443, lincRNA.259</t>
  </si>
  <si>
    <t>FBgn0053411</t>
  </si>
  <si>
    <t>5SrRNA:CR33411</t>
  </si>
  <si>
    <t>http://flybase.org/reports/FBgn0053411</t>
  </si>
  <si>
    <t>CR33411, 5SrRNA:CR33411</t>
  </si>
  <si>
    <t>CR33411</t>
  </si>
  <si>
    <t>FBgn0033005</t>
  </si>
  <si>
    <t>CG3107</t>
  </si>
  <si>
    <t>http://flybase.org/reports/FBgn0033005</t>
  </si>
  <si>
    <t>metal ion binding ; GO:0046872 | inferred from electronic annotation with InterPro:IPR011237, InterPro:IPR011249 &lt;newline&gt; metalloendopeptidase activity ; GO:0004222 | inferred from sequence or structural similarity with UniProtKB:Q5JRX3</t>
  </si>
  <si>
    <t>proteolysis ; GO:0006508 | inferred from sequence or structural similarity with UniProtKB:Q5JRX3</t>
  </si>
  <si>
    <t>mitochondrial matrix ; GO:0005759 | inferred from sequence or structural similarity with UniProtKB:Q5JRX3</t>
  </si>
  <si>
    <t>IPR007863:Peptidase M16, C-terminal, IPR013578:Peptidase M16C associated, IPR011249:Metalloenzyme, LuxS/M16 peptidase-like, IPR011765:Peptidase M16, N-terminal</t>
  </si>
  <si>
    <t>Drer\pitrm1</t>
  </si>
  <si>
    <t>Scer\AXL1, Scer\CYM1, Scer\SDD3</t>
  </si>
  <si>
    <t>Cele\C05D11.1</t>
  </si>
  <si>
    <t>Xtro\pitrm1</t>
  </si>
  <si>
    <t>Mmus\Pitrm1</t>
  </si>
  <si>
    <t>Hsap\PITRM1</t>
  </si>
  <si>
    <t>FBgn0285896</t>
  </si>
  <si>
    <t>btl</t>
  </si>
  <si>
    <t>breathless</t>
  </si>
  <si>
    <t>http://flybase.org/reports/FBgn0285896</t>
  </si>
  <si>
    <t>fibroblast growth factor-activated receptor activity ; GO:0005007 | inferred from sequence or structural similarity &lt;newline&gt; fibroblast growth factor-activated receptor activity ; GO:0005007 | inferred from sequence or structural similarity with MGD:Fgfr1; MGI:MGI:95522 &lt;newline&gt; protein tyrosine kinase activity ; GO:0004713 | non-traceable author statement &lt;newline&gt; fibroblast growth factor-activated receptor activity ; GO:0005007 | traceable author statement &lt;newline&gt; ATP binding ; GO:0005524 | inferred from electronic annotation with InterPro:IPR000719, InterPro:IPR017441</t>
  </si>
  <si>
    <t>epithelial cell migration, open tracheal system ; GO:0007427 | inferred from mutant phenotype &lt;newline&gt; open tracheal system development ; GO:0007424 | inferred from expression pattern &lt;newline&gt; glial cell migration ; GO:0008347 | inferred from mutant phenotype &lt;newline&gt; terminal branching, open tracheal system ; GO:0007430 | inferred from mutant phenotype &lt;newline&gt; primary branching, open tracheal system ; GO:0007428 | inferred from mutant phenotype &lt;newline&gt; secondary branching, open tracheal system ; GO:0007429 | inferred from mutant phenotype &lt;newline&gt; protein phosphorylation ; GO:0006468 | non-traceable author statement &lt;newline&gt; fibroblast growth factor receptor signaling pathway ; GO:0008543 | traceable author statement &lt;newline&gt; open tracheal system development ; GO:0007424 | non-traceable author statement &lt;newline&gt; terminal branching, open tracheal system ; GO:0007430 | traceable author statement &lt;newline&gt; epithelial cell migration, open tracheal system ; GO:0007427 | traceable author statement &lt;newline&gt; open tracheal system development ; GO:0007424 | traceable author statement &lt;newline&gt; morphogenesis of a branching structure ; GO:0001763 | traceable author statement &lt;newline&gt; salivary gland morphogenesis ; GO:0007435 | non-traceable author statement &lt;newline&gt; fibroblast growth factor receptor signaling pathway ; GO:0008543 | non-traceable author statement &lt;newline&gt; genital disc development ; GO:0035215 | inferred from expression pattern &lt;newline&gt; filopodium assembly ; GO:0046847 | inferred from mutant phenotype &lt;newline&gt; tracheal outgrowth, open tracheal system ; GO:0007426 | inferred from mutant phenotype &lt;newline&gt; primary branching, open tracheal system ; GO:0007428 | traceable author statement &lt;newline&gt; secondary branching, open tracheal system ; GO:0007429 | traceable author statement &lt;newline&gt; epithelial cell type specification, open tracheal system ; GO:0035153 | inferred from mutant phenotype &lt;newline&gt; negative regulation of axon extension ; GO:0030517 | inferred from mutant phenotype &lt;newline&gt; activation of MAPK activity ; GO:0000187 | inferred from expression pattern &lt;newline&gt; border follicle cell migration ; GO:0007298 | inferred from mutant phenotype &lt;newline&gt; branching involved in open tracheal system development ; GO:0060446 | inferred from mutant phenotype &lt;newline&gt; trachea development ; GO:0060438 | inferred from mutant phenotype &lt;newline&gt; trachea morphogenesis ; GO:0060439 | inferred from mutant phenotype &lt;newline&gt; positive regulation of multicellular organism growth ; GO:0040018 | inferred from mutant phenotype</t>
  </si>
  <si>
    <t>plasma membrane ; GO:0005886 | inferred from sequence or structural similarity &lt;newline&gt; plasma membrane ; GO:0005886 | inferred by curator from GO:0005007 &lt;newline&gt; plasma membrane ; GO:0005886 | inferred from sequence or structural similarity with HGNC_gene:FGFR1; HGNC:3688; OMIM:136350 &lt;newline&gt; plasma membrane ; GO:0005886 | inferred from direct assay &lt;newline&gt; cytoneme ; GO:0035230 | colocalizes_with inferred from direct assay</t>
  </si>
  <si>
    <t>btl, dev, FGFR, D-FGFR, DFR2, CT20816, CG6714, BTL/FGFR2, dtk2, DFGF-R1, DmHD-311, Dfr-2, 0844/01, Btl, FGFR1, Fgf-r, fgf-r, dFGFR, l(3)00208, Tk2, HD-311, Dtk2, CG32134, lambdatop, l(3)j2E11</t>
  </si>
  <si>
    <t>IPR000719:Protein kinase domain, IPR003598:Immunoglobulin subtype 2, IPR003599:Immunoglobulin subtype, IPR007110:Immunoglobulin-like domain, IPR008266:Tyrosine-protein kinase, active site, IPR011009:Protein kinase-like domain, IPR013783:Immunoglobulin-like fold, IPR017441:Protein kinase, ATP binding site, IPR020635:Tyrosine-protein kinase, catalytic domain, IPR001245:Serine-threonine/tyrosine-protein kinase, catalytic domain, IPR013098:Immunoglobulin I-set, IPR013151:Immunoglobulin</t>
  </si>
  <si>
    <t>CG32134</t>
  </si>
  <si>
    <t>Drer\tek, Drer\fgfrl1a, Drer\tada2b, Drer\styk1, Drer\fgfr2, Drer\pdgfra, Drer\fgfr4, Drer\tie1, Drer\fgfr1b, Drer\si:dkey-14o18.6, Drer\kdr, Drer\kdrl, Drer\ret, Drer\kita, Drer\pdgfrl, Drer\flt3, Drer\flt4, Drer\kitb, Drer\csf1ra, Drer\si:ch73-206d17.1, Drer\fgfr3, Drer\si:ch211-167j9.5, Drer\fgfr1a, Drer\csf1rb, Drer\fgfrl1b, Drer\pdgfrb, Drer\flt1, Drer\LOC569566</t>
  </si>
  <si>
    <t>Scer\SKM1</t>
  </si>
  <si>
    <t>Cele\R151.1, Cele\F09A5.2, Cele\egl-15, Cele\C24G6.2, Cele\F09G2.1, Cele\svh-2, Cele\kin-9</t>
  </si>
  <si>
    <t>Xtro\pdgfra, Xtro\pdgfrl, Xtro\fgfr1, Xtro\kdr, Xtro\fgfr4, Xtro\tada2b, Xtro\fgfrl1, Xtro\ret, Xtro\pdgfrl.2, Xtro\flt4, Xtro\flt1, Xtro\styk1, Xtro\fgfr2, Xtro\csf1r, Xtro\fgfr3, Xtro\tek, Xtro\tie1</t>
  </si>
  <si>
    <t>Mmus\Fgfr2, Mmus\Flt4, Mmus\Fgfr1, Mmus\Kit, Mmus\Tada2b, Mmus\Fgfrl1, Mmus\Csf1r, Mmus\Fgfr3, Mmus\Flt3, Mmus\Flt1, Mmus\Styk1, Mmus\Tie1, Mmus\Ret, Mmus\Pdgfra, Mmus\Tek, Mmus\Pdgfrb, Mmus\Fgfr4, Mmus\Pdgfrl, Mmus\Kdr</t>
  </si>
  <si>
    <t>Hsap\FLT4, Hsap\FLT1, Hsap\FLT3, Hsap\KIT, Hsap\TADA2B, Hsap\RET, Hsap\FGFR4, Hsap\FGFRL1, Hsap\FGFR2, Hsap\FGFR1, Hsap\PDGFRB, Hsap\KDR, Hsap\STYK1, Hsap\TEK, Hsap\PDGFRA, Hsap\TIE1, Hsap\FGFR3, Hsap\PDGFRL, Hsap\CSF1R</t>
  </si>
  <si>
    <t>FBgn0022539</t>
  </si>
  <si>
    <t>Gld::Dpse\Gld</t>
  </si>
  <si>
    <t>http://flybase.org/reports/FBgn0022539</t>
  </si>
  <si>
    <t>FBgn0011489</t>
  </si>
  <si>
    <t>l(3)neo59</t>
  </si>
  <si>
    <t>lethal (3) neo59</t>
  </si>
  <si>
    <t>http://flybase.org/reports/FBgn0011489</t>
  </si>
  <si>
    <t>FBgn0250867</t>
  </si>
  <si>
    <t>CG42238</t>
  </si>
  <si>
    <t>http://flybase.org/reports/FBgn0250867</t>
  </si>
  <si>
    <t>CG42238, CG9266</t>
  </si>
  <si>
    <t>FBgn0259362</t>
  </si>
  <si>
    <t>C389</t>
  </si>
  <si>
    <t>http://flybase.org/reports/FBgn0259362</t>
  </si>
  <si>
    <t>FBgn0000692</t>
  </si>
  <si>
    <t>flrdP</t>
  </si>
  <si>
    <t>flight reduced P</t>
  </si>
  <si>
    <t>http://flybase.org/reports/FBgn0000692</t>
  </si>
  <si>
    <t>jumping defective,bang sensitive,uncoordinated,conditional,flight defective</t>
  </si>
  <si>
    <t>FBgn0016067</t>
  </si>
  <si>
    <t>slbo::Rat\C-EBP-alpha</t>
  </si>
  <si>
    <t>C-EBP-alpha</t>
  </si>
  <si>
    <t>http://flybase.org/reports/FBgn0016067</t>
  </si>
  <si>
    <t>slbo::Rat\C/EBP-alpha, slbo::Rat\C-EBP-alpha</t>
  </si>
  <si>
    <t>FBgn0023541</t>
  </si>
  <si>
    <t>Cyp4d14</t>
  </si>
  <si>
    <t>http://flybase.org/reports/FBgn0023541</t>
  </si>
  <si>
    <t>FBgn0029602</t>
  </si>
  <si>
    <t>4d14, EG:152A3.2, CG3540, CYP4D14, Cyp4d14</t>
  </si>
  <si>
    <t>CG3540</t>
  </si>
  <si>
    <t>Drer\cyp3a65, Drer\cyp4v8, Drer\cyp46a1.3, Drer\cyp4v7, Drer\cyp46a1.1, Drer\cyp4f3, Drer\LOC100329425, Drer\cyp3c3, Drer\cyp3c1, Drer\cyp3c2, Drer\cyp3c4, Drer\cyp4t8, Drer\cyp19a1b, Drer\cyp26a1, Drer\cyp19a1a, Drer\cyp26b1, Drer\cyp20a1, Drer\cyp46a1.2, Drer\cyp46a1.4, Drer\cyp26c1</t>
  </si>
  <si>
    <t>Cele\cyp-32A1, Cele\cyp-25A2, Cele\cyp-13A8, Cele\cyp-25A1, Cele\cyp-29A3, Cele\cyp-29A2, Cele\cyp-25A3, Cele\cyp-13A7, Cele\cyp-13A3, Cele\cyp-13A1, Cele\cyp-42A1, Cele\cyp-37A1, Cele\cyp-13A10, Cele\cyp-31A3, Cele\cyp-31A2, Cele\cyp-13A11, Cele\cyp-25A4, Cele\cyp-13A12, Cele\cyp-13A4, Cele\cyp-31A5, Cele\cyp-13A5, Cele\cyp-29A4, Cele\cyp-32B1, Cele\cyp-37B1</t>
  </si>
  <si>
    <t>Xtro\cyp20a1, Xtro\cyp4v2, Xtro\cyp26a1, Xtro\cyp4b1, Xtro\cyp4f22, Xtro\cyp26c1, Xtro\cyp19a1, Xtro\mgc108213, Xtro\LOC100487918, Xtro\LOC100488227, Xtro\cyp4f2, Xtro\cyp26b1, Xtro\cyp4b1.2</t>
  </si>
  <si>
    <t>Mmus\Cyp3a44, Mmus\Cyp26a1, Mmus\Cyp3a13, Mmus\Cyp3a11, Mmus\Cyp46a1, Mmus\Cyp26b1, Mmus\Cyp26c1, Mmus\Cyp4a31, Mmus\Cyp3a59, Mmus\Cyp4v3, Mmus\Cyp19a1, Mmus\Cyp4a12a, Mmus\Cyp4a14, Mmus\Cyp4f37, Mmus\Cyp4f13, Mmus\Cyp4f18, Mmus\Cyp4a10, Mmus\Cyp3a41b, Mmus\Cyp4a12b, Mmus\Cyp4f17, Mmus\Cyp4f16, Mmus\Cyp3a16, Mmus\Cyp20a1, Mmus\Cyp4f15, Mmus\Cyp4f40, Mmus\Cyp4x1, Mmus\Cyp4a32, Mmus\Cyp4b1, Mmus\Cyp3a25, Mmus\Cyp4a30b, Mmus\Cyp3a41a, Mmus\Cyp3a57, Mmus\Cyp4a29, Mmus\Cyp4f14, Mmus\Cyp4f39</t>
  </si>
  <si>
    <t>Hsap\CYP4V2, Hsap\CYP4F12, Hsap\CYP4Z1, Hsap\CYP4A11, Hsap\CYP3A4, Hsap\CYP26C1, Hsap\CYP26A1, Hsap\CYP4F3, Hsap\CYP4B1, Hsap\CYP26B1, Hsap\CYP3A5, Hsap\CYP20A1, Hsap\CYP4A22, Hsap\CYP4F8, Hsap\CYP3A43, Hsap\CYP46A1, Hsap\CYP4F11, Hsap\CYP19A1, Hsap\CYP4F22, Hsap\CYP3A7, Hsap\CYP4X1, Hsap\CYP4F2</t>
  </si>
  <si>
    <t>FBgn0024533</t>
  </si>
  <si>
    <t>l(3)L1022</t>
  </si>
  <si>
    <t>lethal (3) L1022</t>
  </si>
  <si>
    <t>http://flybase.org/reports/FBgn0024533</t>
  </si>
  <si>
    <t>LD11808, EP(3)3334, l(3)L1022</t>
  </si>
  <si>
    <t>FBgn0083284</t>
  </si>
  <si>
    <t>E(smoDN)2162</t>
  </si>
  <si>
    <t>Enhancer of smoDN 2162</t>
  </si>
  <si>
    <t>http://flybase.org/reports/FBgn0083284</t>
  </si>
  <si>
    <t>FBgn0051926</t>
  </si>
  <si>
    <t>CG31926</t>
  </si>
  <si>
    <t>http://flybase.org/reports/FBgn0051926</t>
  </si>
  <si>
    <t>proteolysis ; GO:0006508 | inferred from biological aspect of ancestor with PANTHER:PTN000342793 &lt;newline&gt; eggshell chorion assembly ; GO:0007306 | inferred from expression pattern inferred from genomic context &lt;newline&gt; protein catabolic process ; GO:0030163 | inferred from biological aspect of ancestor with PANTHER:PTN000342793</t>
  </si>
  <si>
    <t>CG10872, CG31926</t>
  </si>
  <si>
    <t>Drer\ren, Drer\zgc:103530, Drer\ctsd, Drer\zgc:63831, Drer\nots</t>
  </si>
  <si>
    <t>Scer\YPS5, Scer\YPS3, Scer\YPS7, Scer\BAR1, Scer\YPS1, Scer\YGL258W-A, Scer\PEP4, Scer\YPS6, Scer\MKC7</t>
  </si>
  <si>
    <t>Cele\asp-10, Cele\asp-17, Cele\asp-3, Cele\asp-1, Cele\asp-16, Cele\asp-8, Cele\asp-4, Cele\asp-14, Cele\asp-15, Cele\asp-5, Cele\asp-13, Cele\asp-6, Cele\asp-7, Cele\asp-19, Cele\asp-2, Cele\asp-12, Cele\asp-9, Cele\asp-18</t>
  </si>
  <si>
    <t>Xtro\pgc, Xtro\napsa, Xtro\pga4, Xtro\LOC496913, Xtro\ctsd, Xtro\bace2, Xtro\ctse, Xtro\bace1, Xtro\ren</t>
  </si>
  <si>
    <t>Mmus\Ctse, Mmus\Ren2, Mmus\Napsa, Mmus\Pga5, Mmus\Ren1, Mmus\Bace1, Mmus\Pgc, Mmus\Ctsd, Mmus\Cym, Mmus\Bace2</t>
  </si>
  <si>
    <t>Hsap\PGC, Hsap\REN, Hsap\NAPSA, Hsap\PGA5, Hsap\CTSE, Hsap\BACE1, Hsap\CTSD, Hsap\BACE2, Hsap\PGA4, Hsap\PGA3</t>
  </si>
  <si>
    <t>FBgn0065547</t>
  </si>
  <si>
    <t>l(2)SH1046</t>
  </si>
  <si>
    <t>lethal (2) SH1046</t>
  </si>
  <si>
    <t>http://flybase.org/reports/FBgn0065547</t>
  </si>
  <si>
    <t>l(2)SH1046, l(2)SH2 1046</t>
  </si>
  <si>
    <t>FBgn0033761</t>
  </si>
  <si>
    <t>CG8778</t>
  </si>
  <si>
    <t>http://flybase.org/reports/FBgn0033761</t>
  </si>
  <si>
    <t>enoyl-CoA hydratase activity ; GO:0004300 | inferred from biological aspect of ancestor with PANTHER:PTN000941828</t>
  </si>
  <si>
    <t>fatty acid beta-oxidation ; GO:0006635 | inferred from biological aspect of ancestor with PANTHER:PTN000941828 &lt;newline&gt; cold acclimation ; GO:0009631 | inferred from expression pattern</t>
  </si>
  <si>
    <t>mitochondrion ; GO:0005739 | inferred from biological aspect of ancestor with PANTHER:PTN000941570 &lt;newline&gt; microtubule associated complex ; GO:0005875 | inferred from direct assay</t>
  </si>
  <si>
    <t>IPR001753:Crotonase superfamily, IPR018376:Enoyl-CoA hydratase/isomerase, conserved site, IPR029045:ClpP/crotonase-like domain, IPR014748:Crontonase, C-terminal</t>
  </si>
  <si>
    <t>Drer\auh, Drer\spcs3, Drer\echdc2</t>
  </si>
  <si>
    <t>Cele\K12H4.4, Cele\C32E8.9, Cele\ech-5</t>
  </si>
  <si>
    <t>Xtro\auh, Xtro\echdc2, Xtro\spcs3</t>
  </si>
  <si>
    <t>Mmus\Arxes2, Mmus\Echdc2, Mmus\Auh, Mmus\Spcs3, Mmus\Arxes1</t>
  </si>
  <si>
    <t>Hsap\SPCS3, Hsap\ECHDC2, Hsap\AUH</t>
  </si>
  <si>
    <t>FBgn0001028</t>
  </si>
  <si>
    <t>Fs(3)Ava</t>
  </si>
  <si>
    <t>Female sterile (3) Avar</t>
  </si>
  <si>
    <t>http://flybase.org/reports/FBgn0001028</t>
  </si>
  <si>
    <t>oviposition ; GO:0018991 | inferred from mutant phenotype</t>
  </si>
  <si>
    <t>Fs(3)Avar, Fs(3)Sz2, Fs(3)Ava</t>
  </si>
  <si>
    <t>ovary,maternal effect</t>
  </si>
  <si>
    <t>FBgn0261375</t>
  </si>
  <si>
    <t>Dox-3</t>
  </si>
  <si>
    <t>Dopa oxidase-3</t>
  </si>
  <si>
    <t>http://flybase.org/reports/FBgn0261375</t>
  </si>
  <si>
    <t>Dox-3, Dox, Dox3</t>
  </si>
  <si>
    <t>electrophoretic variant,fast,slow,viable</t>
  </si>
  <si>
    <t>FBgn0024921</t>
  </si>
  <si>
    <t>Trn</t>
  </si>
  <si>
    <t>Transportin</t>
  </si>
  <si>
    <t>http://flybase.org/reports/FBgn0024921</t>
  </si>
  <si>
    <t>Ran GTPase binding ; GO:0008536 | inferred from electronic annotation with InterPro:IPR001494 &lt;newline&gt; nuclear localization sequence binding ; GO:0008139 | inferred from biological aspect of ancestor with PANTHER:PTN000055427 &lt;newline&gt; protein transporter activity ; GO:0008565 | inferred from biological aspect of ancestor with PANTHER:PTN000055427 &lt;newline&gt; nuclear localization sequence binding ; GO:0008139 | inferred from sequence or structural similarity with SGD:S000000221</t>
  </si>
  <si>
    <t>protein import into nucleus ; GO:0006606 | inferred from sequence or structural similarity with SGD:S000000221 &lt;newline&gt; neurogenesis ; GO:0022008 | inferred from mutant phenotype &lt;newline&gt; protein import into nucleus, translocation ; GO:0000060 | inferred from biological aspect of ancestor with PANTHER:PTN000055427 &lt;newline&gt; ribosomal protein import into nucleus ; GO:0006610 | inferred from biological aspect of ancestor with PANTHER:PTN000055427 &lt;newline&gt; larval lymph gland hemopoiesis ; GO:0035167 | inferred from mutant phenotype &lt;newline&gt; regulation of protein import into nucleus ; GO:0042306 | inferred from mutant phenotype &lt;newline&gt; NLS-bearing protein import into nucleus ; GO:0006607 | inferred from biological aspect of ancestor with PANTHER:PTN000055427 &lt;newline&gt; phagocytosis ; GO:0006909 | inferred from mutant phenotype</t>
  </si>
  <si>
    <t>cytoplasm ; GO:0005737 | inferred from biological aspect of ancestor with PANTHER:PTN000055427 &lt;newline&gt; nuclear periphery ; GO:0034399 | inferred from biological aspect of ancestor with PANTHER:PTN000055427 &lt;newline&gt; cytosol ; GO:0005829 | inferred from sequence or structural similarity with SGD:S000000221 &lt;newline&gt; nuclear membrane ; GO:0031965 | inferred from biological aspect of ancestor with PANTHER:PTN000055427</t>
  </si>
  <si>
    <t>dTRN, Trn1, CG7398, Tm, TRN, Trn, IMPbeta2, dTNPO, dTrn</t>
  </si>
  <si>
    <t>CG7398</t>
  </si>
  <si>
    <t>Drer\tnpo1, Drer\LOC100005536, Drer\tnpo2</t>
  </si>
  <si>
    <t>Scer\KAP104</t>
  </si>
  <si>
    <t>Cele\imb-2</t>
  </si>
  <si>
    <t>Xtro\tnpo2, Xtro\tnpo1</t>
  </si>
  <si>
    <t>Mmus\Tnpo2, Mmus\Tnpo1</t>
  </si>
  <si>
    <t>Hsap\TNPO1, Hsap\TNPO2</t>
  </si>
  <si>
    <t>lethal,neuroanatomy defective,partially lethal - majority die,visible,female sterile,viable</t>
  </si>
  <si>
    <t>embryonic/larval neuroblast,ganglion mother cell,mesothoracic tergum,embryonic/larval brain</t>
  </si>
  <si>
    <t xml:space="preserve">DRSC11309                                                                                           </t>
  </si>
  <si>
    <t>FBgn0027650</t>
  </si>
  <si>
    <t>l(2)50B</t>
  </si>
  <si>
    <t>lethal (2) 50B</t>
  </si>
  <si>
    <t>http://flybase.org/reports/FBgn0027650</t>
  </si>
  <si>
    <t>FBgn0037626</t>
  </si>
  <si>
    <t>CG8236</t>
  </si>
  <si>
    <t>http://flybase.org/reports/FBgn0037626</t>
  </si>
  <si>
    <t>FBgn0261477</t>
  </si>
  <si>
    <t>slim</t>
  </si>
  <si>
    <t>scruin like at the midline</t>
  </si>
  <si>
    <t>http://flybase.org/reports/FBgn0261477</t>
  </si>
  <si>
    <t>positive regulation of stress-activated MAPK cascade ; GO:0032874 | inferred from direct assay</t>
  </si>
  <si>
    <t>Cul2-RING ubiquitin ligase complex ; GO:0031462 | inferred from direct assay</t>
  </si>
  <si>
    <t>CG5186, slim, l(2)s1866</t>
  </si>
  <si>
    <t>IPR015915:Kelch-type beta propeller, IPR006652:Kelch repeat type 1, IPR015916:Galactose oxidase, beta-propeller</t>
  </si>
  <si>
    <t>CG5186</t>
  </si>
  <si>
    <t>Drer\zmp:0000001301, Drer\klhdc10, Drer\zgc:163014, Drer\krcp, Drer\rabepk, Drer\si:dkey-3d4.3, Drer\klhdc3</t>
  </si>
  <si>
    <t>Scer\KEL2, Scer\KEL3, Scer\KEL1</t>
  </si>
  <si>
    <t>Cele\Y67H2A.2</t>
  </si>
  <si>
    <t>Xtro\fbxo42, Xtro\klhdc9, Xtro\klhdc1, Xtro\rabepk, Xtro\klhdc2, Xtro\klhdc10</t>
  </si>
  <si>
    <t>Mmus\Klhdc10, Mmus\Klhdc2, Mmus\Fbxo42, Mmus\Klhdc1, Mmus\Klhdc9, Mmus\Rabepk, Mmus\Klhdc3</t>
  </si>
  <si>
    <t>Hsap\KLHDC10, Hsap\KLHDC1, Hsap\KLHDC3, Hsap\RABEPK, Hsap\KLHDC2, Hsap\FBXO42, Hsap\KLHDC9</t>
  </si>
  <si>
    <t>FBgn0266134</t>
  </si>
  <si>
    <t>c189</t>
  </si>
  <si>
    <t>http://flybase.org/reports/FBgn0266134</t>
  </si>
  <si>
    <t>FBgn0032126</t>
  </si>
  <si>
    <t>CG13113</t>
  </si>
  <si>
    <t>http://flybase.org/reports/FBgn0032126</t>
  </si>
  <si>
    <t>FBgn0003646</t>
  </si>
  <si>
    <t>Su(z)4</t>
  </si>
  <si>
    <t>Suppressor of zeste 4</t>
  </si>
  <si>
    <t>http://flybase.org/reports/FBgn0003646</t>
  </si>
  <si>
    <t>FBgn0033748</t>
  </si>
  <si>
    <t>vis</t>
  </si>
  <si>
    <t>vismay</t>
  </si>
  <si>
    <t>http://flybase.org/reports/FBgn0033748</t>
  </si>
  <si>
    <t>DNA binding ; GO:0003677 | inferred from electronic annotation with InterPro:IPR001356, InterPro:IPR008422, InterPro:IPR009057 &lt;newline&gt; protein binding ; GO:0005515 | inferred from physical interaction with Mad inferred from physical interaction with Smox &lt;newline&gt; transcriptional activator activity, RNA polymerase II core promoter proximal region sequence-specific binding ; GO:0001077 | inferred from direct assay</t>
  </si>
  <si>
    <t>spermatogenesis ; GO:0007283 | inferred from expression pattern inferred from mutant phenotype inferred from physical interaction with aly inferred from physical interaction with comr &lt;newline&gt; positive regulation of transcription, DNA-templated ; GO:0045893 | inferred from direct assay &lt;newline&gt; spermatogenesis ; GO:0007283 | inferred from expression pattern inferred from mutant phenotype</t>
  </si>
  <si>
    <t>zaa, CG8821, vis, achi/vis, TGIFa, dTGIFa</t>
  </si>
  <si>
    <t>IPR001356:Homeobox domain, IPR009057:Homeobox domain-like, IPR008422:Homeobox KN domain</t>
  </si>
  <si>
    <t>CG8821</t>
  </si>
  <si>
    <t>Drer\irx6a, Drer\irx4b, Drer\meis1b, Drer\meis2b, Drer\irx1b, Drer\pknox2, Drer\tgif1, Drer\pknox1.2, Drer\meis2a, Drer\meis1a, Drer\irx2a, Drer\irx5a, Drer\irx3a, Drer\irx3b, Drer\irx1a, Drer\mkxa, Drer\pknox1.1, Drer\meis3, Drer\irx4a, Drer\irx5b, Drer\irx7</t>
  </si>
  <si>
    <t>Scer\TOS8, Scer\HMRA2, Scer\CUP9, Scer\MATALPHA2, Scer\HMLALPHA2</t>
  </si>
  <si>
    <t>Cele\unc-62, Cele\psa-3</t>
  </si>
  <si>
    <t>Xtro\meis1, Xtro\meis2, Xtro\irx1, Xtro\mkx, Xtro\irx5, Xtro\irx3, Xtro\meis3, Xtro\tgif1, Xtro\pknox2, Xtro\tgif2, Xtro\irx4, Xtro\irx2</t>
  </si>
  <si>
    <t>Mmus\Pknox1, Mmus\Irx2, Mmus\Meis2, Mmus\Irx4, Mmus\Irx6, Mmus\Meis3, Mmus\Irx1, Mmus\Irx3, Mmus\Tgif2lx1, Mmus\Meis1, Mmus\Tgif2, Mmus\Tgif1, Mmus\Tgif2lx2, Mmus\Pknox2, Mmus\Mkx, Mmus\Irx5</t>
  </si>
  <si>
    <t>Hsap\IRX5, Hsap\PKNOX2, Hsap\MEIS2, Hsap\MEIS1, Hsap\TGIF2, Hsap\TGIF2LX, Hsap\TGIF2LY, Hsap\IRX1, Hsap\IRX4, Hsap\IRX6, Hsap\IRX3, Hsap\TGIF1, Hsap\IRX2, Hsap\MKX, Hsap\TGIF2-C20orf24, Hsap\PKNOX1</t>
  </si>
  <si>
    <t xml:space="preserve"> organism &lt;p&gt;, testis | restricted &lt;p&gt;, testis &lt;p&gt;</t>
  </si>
  <si>
    <t xml:space="preserve"> embryonic stage , adult stage , adult stage | male , larval stage </t>
  </si>
  <si>
    <t xml:space="preserve"> organism &lt;p&gt;, egg chamber &lt;p&gt;, spermatid &lt;p&gt; , spermatocyte &lt;p&gt; , testis &lt;p&gt;, dorsal mesothoracic disc &lt;p&gt;, ovary &lt;p&gt;</t>
  </si>
  <si>
    <t>FBgn0038903</t>
  </si>
  <si>
    <t>RpI12</t>
  </si>
  <si>
    <t>http://flybase.org/reports/FBgn0038903</t>
  </si>
  <si>
    <t>zinc ion binding ; GO:0008270 | inferred from electronic annotation with InterPro:IPR001222, InterPro:IPR012164 &lt;newline&gt; nucleic acid binding ; GO:0003676 | inferred from electronic annotation with InterPro:IPR001222</t>
  </si>
  <si>
    <t>transcription, DNA-templated ; GO:0006351 | inferred from electronic annotation with InterPro:IPR001222, InterPro:IPR012164 &lt;newline&gt; mRNA cleavage ; GO:0006379 | inferred from electronic annotation with InterPro:IPR034004</t>
  </si>
  <si>
    <t>CG13418, RpI12</t>
  </si>
  <si>
    <t>IPR001222:Zinc finger, TFIIS-type, IPR012164:DNA-directed RNA polymerase subunit/transcription factor S, IPR034004:Pol I subunit A12, C-terminal zinc ribbon, IPR019761:DNA-directed RNA polymerase M, 15kDa subunit, conserved site</t>
  </si>
  <si>
    <t>CG13418</t>
  </si>
  <si>
    <t>Drer\znrd1</t>
  </si>
  <si>
    <t>Scer\RPA12</t>
  </si>
  <si>
    <t>Cele\rpoa-12</t>
  </si>
  <si>
    <t>Xtro\znrd1</t>
  </si>
  <si>
    <t>Mmus\Znrd1</t>
  </si>
  <si>
    <t>Hsap\ZNRD1</t>
  </si>
  <si>
    <t>FBgn0065260</t>
  </si>
  <si>
    <t>l(2)SH2088</t>
  </si>
  <si>
    <t>lethal (2) SH2088</t>
  </si>
  <si>
    <t>http://flybase.org/reports/FBgn0065260</t>
  </si>
  <si>
    <t>l(2)SH2088, l(2)SH2 2088</t>
  </si>
  <si>
    <t>FBgn0262982</t>
  </si>
  <si>
    <t>CG43290</t>
  </si>
  <si>
    <t>http://flybase.org/reports/FBgn0262982</t>
  </si>
  <si>
    <t>FBgn0262990</t>
  </si>
  <si>
    <t>CR43298</t>
  </si>
  <si>
    <t>http://flybase.org/reports/FBgn0262990</t>
  </si>
  <si>
    <t>CR43298, lincRNA.943</t>
  </si>
  <si>
    <t>FBgn0029894</t>
  </si>
  <si>
    <t>CG14440</t>
  </si>
  <si>
    <t>http://flybase.org/reports/FBgn0029894</t>
  </si>
  <si>
    <t>Drer\znf821</t>
  </si>
  <si>
    <t>FBgn0265639</t>
  </si>
  <si>
    <t>CR44446</t>
  </si>
  <si>
    <t>http://flybase.org/reports/FBgn0265639</t>
  </si>
  <si>
    <t>CR44446, lincRNA.264</t>
  </si>
  <si>
    <t>FBgn0004589</t>
  </si>
  <si>
    <t>Eig71Eb</t>
  </si>
  <si>
    <t>Ecdysone-induced gene 71Eb</t>
  </si>
  <si>
    <t>http://flybase.org/reports/FBgn0004589</t>
  </si>
  <si>
    <t>defense response to bacterium ; GO:0042742 | inferred from sequence or structural similarity with MGI:MGI:94880</t>
  </si>
  <si>
    <t>L71, CG7355, L71-2, II, gene II, gene-II, Eig71Eb</t>
  </si>
  <si>
    <t>CG7355</t>
  </si>
  <si>
    <t xml:space="preserve">DRSC11149                                                                                           </t>
  </si>
  <si>
    <t>FBgn0065553</t>
  </si>
  <si>
    <t>l(2)SH1024</t>
  </si>
  <si>
    <t>lethal (2) SH1024</t>
  </si>
  <si>
    <t>http://flybase.org/reports/FBgn0065553</t>
  </si>
  <si>
    <t>l(2)SH1024, l(2)SH2 1024</t>
  </si>
  <si>
    <t>FBgn0040366</t>
  </si>
  <si>
    <t>CG11398</t>
  </si>
  <si>
    <t>http://flybase.org/reports/FBgn0040366</t>
  </si>
  <si>
    <t>EG:BACR42I17.11, CG11398</t>
  </si>
  <si>
    <t>Drer\si:ch73-40a17.4, Drer\si:ch211-276c2.4, Drer\si:ch211-198a12.6, Drer\zgc:165514, Drer\zgc:171673, Drer\si:ch211-222k6.2, Drer\si:dkey-261j4.5, Drer\LOC100330167, Drer\si:ch73-299h12.9, Drer\LOC799968, Drer\LOC100538142, Drer\si:dkey-261j4.3, Drer\LOC103911016, Drer\si:dkey-34m19.3, Drer\LOC101883594, Drer\LOC101883230, Drer\LOC100537317, Drer\drl, Drer\im:7141269, Drer\LOC100333031, Drer\si:ch211-241b2.4, Drer\zgc:112998, Drer\LOC103909987, Drer\si:dkey-261j4.4, Drer\LOC108179164, Drer\si:dkey-262g12.3, Drer\zbtb24, Drer\znf366, Drer\wu:fe17e08, Drer\LOC560148, Drer\si:ch211-155e24.3</t>
  </si>
  <si>
    <t>Cele\Y56A3A.28, Cele\che-1, Cele\lin-29, Cele\scrt-1</t>
  </si>
  <si>
    <t>Xtro\LOC100488817, Xtro\zfp1, Xtro\LOC100496354, Xtro\znf577</t>
  </si>
  <si>
    <t>Mmus\Zfp853, Mmus\Zfp202, Mmus\Zfp637, Mmus\Zbtb24</t>
  </si>
  <si>
    <t>Hsap\ZNF319, Hsap\ZNF202, Hsap\ZNF32, Hsap\ZNF853</t>
  </si>
  <si>
    <t>FBgn0035159</t>
  </si>
  <si>
    <t>CG13896</t>
  </si>
  <si>
    <t>http://flybase.org/reports/FBgn0035159</t>
  </si>
  <si>
    <t>FBgn0267785</t>
  </si>
  <si>
    <t>CR46116</t>
  </si>
  <si>
    <t>http://flybase.org/reports/FBgn0267785</t>
  </si>
  <si>
    <t>FBgn0002370</t>
  </si>
  <si>
    <t>l(3)91Fb</t>
  </si>
  <si>
    <t>lethal (3) 91Fb</t>
  </si>
  <si>
    <t>http://flybase.org/reports/FBgn0002370</t>
  </si>
  <si>
    <t>FBgn0002376</t>
  </si>
  <si>
    <t>l(DIX43)c3, C3, l(3)C3, l(3)BE52, l(3)BE51, l(3)BE50, l(3)92Ab, l(3)91Fb</t>
  </si>
  <si>
    <t>FBgn0015412</t>
  </si>
  <si>
    <t>l(1)14BCa</t>
  </si>
  <si>
    <t>lethal (1) 14BCa</t>
  </si>
  <si>
    <t>http://flybase.org/reports/FBgn0015412</t>
  </si>
  <si>
    <t>l(1)14Ce, l(1)14-12, l(1)14BCa</t>
  </si>
  <si>
    <t>FBgn0031802</t>
  </si>
  <si>
    <t>ppk7</t>
  </si>
  <si>
    <t>pickpocket 7</t>
  </si>
  <si>
    <t>http://flybase.org/reports/FBgn0031802</t>
  </si>
  <si>
    <t>PPK7, CG9499, ppk7</t>
  </si>
  <si>
    <t>CG9499</t>
  </si>
  <si>
    <t>Drer\asic1a, Drer\asic2, Drer\asic1b, Drer\asic4a, Drer\asic4b, Drer\asic1c</t>
  </si>
  <si>
    <t>Cele\asic-1, Cele\delm-1, Cele\flr-1, Cele\del-10, Cele\delm-2, Cele\unc-8, Cele\degt-1, Cele\del-1, Cele\acd-2, Cele\deg-1, Cele\mec-4, Cele\egas-1, Cele\egas-4, Cele\egas-3, Cele\asic-2, Cele\del-4, Cele\unc-105, Cele\egas-2, Cele\mec-10</t>
  </si>
  <si>
    <t>Xtro\scnn1d, Xtro\asic5, Xtro\scnn1b, Xtro\asic1, Xtro\scnn1g, Xtro\asic4, Xtro\scnn1a</t>
  </si>
  <si>
    <t>Mmus\Asic4, Mmus\Asic5, Mmus\Scnn1b, Mmus\Asic3, Mmus\Asic1, Mmus\Asic2, Mmus\Scnn1a, Mmus\Scnn1g</t>
  </si>
  <si>
    <t>Hsap\SCNN1B, Hsap\SCNN1G, Hsap\ASIC2, Hsap\ASIC5, Hsap\ASIC4, Hsap\SCNN1A, Hsap\SCNN1D, Hsap\ASIC3, Hsap\ASIC1</t>
  </si>
  <si>
    <t>FBgn0025504</t>
  </si>
  <si>
    <t>l(3)72Fc</t>
  </si>
  <si>
    <t>lethal (3) 72Fc</t>
  </si>
  <si>
    <t>http://flybase.org/reports/FBgn0025504</t>
  </si>
  <si>
    <t>FBgn0013323</t>
  </si>
  <si>
    <t>Ptth</t>
  </si>
  <si>
    <t>Prothoracicotropic hormone</t>
  </si>
  <si>
    <t>http://flybase.org/reports/FBgn0013323</t>
  </si>
  <si>
    <t>FBgn0031269</t>
  </si>
  <si>
    <t>cytokine activity ; GO:0005125 | inferred from electronic annotation with InterPro:IPR010345 &lt;newline&gt; prothoracicotrophic hormone activity ; GO:0018445 | inferred from direct assay</t>
  </si>
  <si>
    <t>negative phototaxis ; GO:0046957 | inferred from mutant phenotype &lt;newline&gt; metamorphosis ; GO:0007552 | inferred from mutant phenotype &lt;newline&gt; regulation of endocrine process ; GO:0044060 | inferred from mutant phenotype &lt;newline&gt; torso signaling pathway ; GO:0008293 | inferred from mutant phenotype &lt;newline&gt; positive regulation of ecdysteroid biosynthetic process ; GO:0045998 | inferred from direct assay</t>
  </si>
  <si>
    <t>extracellular region ; GO:0005576 | inferred from electronic annotation with InterPro:IPR010345 &lt;newline&gt; varicosity ; GO:0043196 | inferred from direct assay</t>
  </si>
  <si>
    <t>PTTH, CG13687, Ptth, ptth, phm</t>
  </si>
  <si>
    <t>IPR029034:Cystine-knot cytokine, IPR010345:Interleukin-17 family</t>
  </si>
  <si>
    <t>CG13687</t>
  </si>
  <si>
    <t>small body,developmental rate defective,size defective,viable,phototaxis defective</t>
  </si>
  <si>
    <t>wing,embryo</t>
  </si>
  <si>
    <t>FBgn0264630</t>
  </si>
  <si>
    <t>balloon</t>
  </si>
  <si>
    <t>http://flybase.org/reports/FBgn0264630</t>
  </si>
  <si>
    <t>FBgn0024762</t>
  </si>
  <si>
    <t>EC66</t>
  </si>
  <si>
    <t>http://flybase.org/reports/FBgn0024762</t>
  </si>
  <si>
    <t>FBgn0051823</t>
  </si>
  <si>
    <t>CG31823</t>
  </si>
  <si>
    <t>http://flybase.org/reports/FBgn0051823</t>
  </si>
  <si>
    <t>serine-type carboxypeptidase activity ; GO:0004185 | inferred from sequence or structural similarity &lt;newline&gt; serine-type carboxypeptidase activity ; GO:0004185 | inferred from biological aspect of ancestor with PANTHER:PTN000210642</t>
  </si>
  <si>
    <t>BG:DS00365.3, CG7647, CG31823</t>
  </si>
  <si>
    <t>Drer\scpep1, Drer\si:ch211-122f10.4, Drer\cpvl</t>
  </si>
  <si>
    <t>Scer\YBR139W, Scer\KEX1, Scer\PRC1</t>
  </si>
  <si>
    <t>Cele\F41C3.5, Cele\F13D12.6, Cele\K10C2.1, Cele\ctsa-2, Cele\Y16B4A.2, Cele\Y32F6A.5</t>
  </si>
  <si>
    <t>Mmus\Cpvl, Mmus\Scpep1, Mmus\Ctsa</t>
  </si>
  <si>
    <t>Hsap\SCPEP1, Hsap\CPVL, Hsap\CTSA</t>
  </si>
  <si>
    <t>FBgn0002080</t>
  </si>
  <si>
    <t>l(2)49Fi</t>
  </si>
  <si>
    <t>lethal (2) 49Fi</t>
  </si>
  <si>
    <t>http://flybase.org/reports/FBgn0002080</t>
  </si>
  <si>
    <t>l(2)vr29, l(2)vr20, l(2)49Fi</t>
  </si>
  <si>
    <t>FBgn0040085</t>
  </si>
  <si>
    <t>p74</t>
  </si>
  <si>
    <t>http://flybase.org/reports/FBgn0040085</t>
  </si>
  <si>
    <t>FBgn0065413</t>
  </si>
  <si>
    <t>l(2)SH1560</t>
  </si>
  <si>
    <t>lethal (2) SH1560</t>
  </si>
  <si>
    <t>http://flybase.org/reports/FBgn0065413</t>
  </si>
  <si>
    <t>l(2)SH1560, l(2)SH2 1560</t>
  </si>
  <si>
    <t>FBgn0030638</t>
  </si>
  <si>
    <t>CG11655</t>
  </si>
  <si>
    <t>http://flybase.org/reports/FBgn0030638</t>
  </si>
  <si>
    <t>membrane ; GO:0016020 | inferred from electronic annotation with InterPro:IPR002657</t>
  </si>
  <si>
    <t>IPR002657:Bile acid:sodium symporter/arsenical resistance protein  Acr3, IPR004710:Bile acid:sodium symporter</t>
  </si>
  <si>
    <t>Drer\slc10a3, Drer\slc10a4, Drer\slc10a2, Drer\slc10a1</t>
  </si>
  <si>
    <t>Cele\Y71G10AR.4</t>
  </si>
  <si>
    <t>Xtro\slc10a4, Xtro\slc10a6</t>
  </si>
  <si>
    <t>Mmus\Slc10a6, Mmus\Slc10a2, Mmus\Gm5868, Mmus\Slc10a4, Mmus\Slc10a1, Mmus\Slc10a5, Mmus\Slc10a3</t>
  </si>
  <si>
    <t>Hsap\SLC10A1, Hsap\SLC10A2, Hsap\SLC10A4, Hsap\SLC10A3, Hsap\SLC10A6, Hsap\SLC10A5</t>
  </si>
  <si>
    <t>FBgn0260080</t>
  </si>
  <si>
    <t>2L0439</t>
  </si>
  <si>
    <t>http://flybase.org/reports/FBgn0260080</t>
  </si>
  <si>
    <t>dorsal trunk growth, open tracheal system ; GO:0035001 | inferred from mutant phenotype</t>
  </si>
  <si>
    <t>embryonic/larval dorsal trunk,somatic clone,dorsal trunk primordium</t>
  </si>
  <si>
    <t>FBgn0030037</t>
  </si>
  <si>
    <t>Miga</t>
  </si>
  <si>
    <t>Mitoguardin</t>
  </si>
  <si>
    <t>http://flybase.org/reports/FBgn0030037</t>
  </si>
  <si>
    <t>regulation of mitochondrial fusion ; GO:0010635 | inferred from mutant phenotype &lt;newline&gt; photoreceptor cell maintenance ; GO:0045494 | inferred from mutant phenotype &lt;newline&gt; mitochondrion morphogenesis ; GO:0070584 | inferred from mutant phenotype &lt;newline&gt; mitochondrial fusion ; GO:0008053 | inferred from mutant phenotype</t>
  </si>
  <si>
    <t>miga, Miga, CG12125</t>
  </si>
  <si>
    <t>IPR019392:Mitoguardin</t>
  </si>
  <si>
    <t>CG12125</t>
  </si>
  <si>
    <t>Drer\fam73a, Drer\fam73b</t>
  </si>
  <si>
    <t>Cele\K01D12.6</t>
  </si>
  <si>
    <t>Xtro\fam73b, Xtro\fam73a</t>
  </si>
  <si>
    <t>Mmus\Miga1, Mmus\Miga2</t>
  </si>
  <si>
    <t>Hsap\MIGA2, Hsap\MIGA1</t>
  </si>
  <si>
    <t>FBgn0051050</t>
  </si>
  <si>
    <t>CG31050</t>
  </si>
  <si>
    <t>http://flybase.org/reports/FBgn0051050</t>
  </si>
  <si>
    <t>bs32b08.y1, NEST:bs32b08, CG31050</t>
  </si>
  <si>
    <t>FBgn0261990</t>
  </si>
  <si>
    <t>CG42808</t>
  </si>
  <si>
    <t>http://flybase.org/reports/FBgn0261990</t>
  </si>
  <si>
    <t>CG42808, CG13335, CG6183</t>
  </si>
  <si>
    <t>IPR027390:Endoglucanase F, domain 3</t>
  </si>
  <si>
    <t>FBgn0004741</t>
  </si>
  <si>
    <t>l(3)85Dh</t>
  </si>
  <si>
    <t>lethal (3) 85Dh</t>
  </si>
  <si>
    <t>http://flybase.org/reports/FBgn0004741</t>
  </si>
  <si>
    <t>FBgn0065518</t>
  </si>
  <si>
    <t>l(2)SH1140</t>
  </si>
  <si>
    <t>lethal (2) SH1140</t>
  </si>
  <si>
    <t>http://flybase.org/reports/FBgn0065518</t>
  </si>
  <si>
    <t>l(2)SH1140, l(2)SH2 1140</t>
  </si>
  <si>
    <t>FBgn0001911</t>
  </si>
  <si>
    <t>l(2)24Fc</t>
  </si>
  <si>
    <t>lethal (2) 24Fc</t>
  </si>
  <si>
    <t>http://flybase.org/reports/FBgn0001911</t>
  </si>
  <si>
    <t>jf7, l(2)jf7, l(2)24Fc</t>
  </si>
  <si>
    <t>FBgn0003201</t>
  </si>
  <si>
    <t>rar1</t>
  </si>
  <si>
    <t>radiation-resistant on 1</t>
  </si>
  <si>
    <t>http://flybase.org/reports/FBgn0003201</t>
  </si>
  <si>
    <t>radiation resistant,chemical resistant</t>
  </si>
  <si>
    <t>FBgn0020532</t>
  </si>
  <si>
    <t>l(3)1A1</t>
  </si>
  <si>
    <t>lethal (3) 1A1</t>
  </si>
  <si>
    <t>http://flybase.org/reports/FBgn0020532</t>
  </si>
  <si>
    <t>1A1, l(3)1A1</t>
  </si>
  <si>
    <t>FBgn0263100</t>
  </si>
  <si>
    <t>pyr::ths</t>
  </si>
  <si>
    <t>http://flybase.org/reports/FBgn0263100</t>
  </si>
  <si>
    <t>FBgn0267151</t>
  </si>
  <si>
    <t>CR45591</t>
  </si>
  <si>
    <t>http://flybase.org/reports/FBgn0267151</t>
  </si>
  <si>
    <t>FBgn0004915</t>
  </si>
  <si>
    <t>TfIIB</t>
  </si>
  <si>
    <t>Transcription factor IIB</t>
  </si>
  <si>
    <t>http://flybase.org/reports/FBgn0004915</t>
  </si>
  <si>
    <t>FBgn0023206</t>
  </si>
  <si>
    <t>TBP-class protein binding ; GO:0017025 | inferred from electronic annotation with InterPro:IPR013150 &lt;newline&gt; transcription factor binding ; GO:0008134 | inferred from physical interaction with Trf</t>
  </si>
  <si>
    <t>DNA-templated transcriptional preinitiation complex assembly ; GO:0070897 | inferred from electronic annotation with InterPro:IPR000812 &lt;newline&gt; regulation of DNA binding ; GO:0051101 | inferred from direct assay &lt;newline&gt; transcription initiation from RNA polymerase II promoter ; GO:0006367 | inferred from sequence or structural similarity with HGNC:4648 inferred from sequence or structural similarity with SGD:S000006290 &lt;newline&gt; transcriptional start site selection at RNA polymerase II promoter ; GO:0001174 | inferred from direct assay &lt;newline&gt; regulation of transcription from RNA polymerase II promoter ; GO:0006357 | inferred from direct assay</t>
  </si>
  <si>
    <t>nucleus ; GO:0005634 | inferred from direct assay &lt;newline&gt; transcriptional preinitiation complex ; GO:0097550 | inferred from sequence or structural similarity with SGD:S000006290</t>
  </si>
  <si>
    <t>TfIIB, dmTFIIB, TFIIB, CG5193, dTFIIB, Tfiib, dTfIIB, TfllB, tfIIb</t>
  </si>
  <si>
    <t>IPR000812:Transcription factor TFIIB, IPR013137:Zinc finger, TFIIB-type, IPR013150:Transcription factor TFIIB, cyclin-like domain, IPR013763:Cyclin-like, IPR023486:Transcription factor TFIIB, conserved site</t>
  </si>
  <si>
    <t>CG5193</t>
  </si>
  <si>
    <t>Drer\gtf2b</t>
  </si>
  <si>
    <t>Scer\SUA7</t>
  </si>
  <si>
    <t>Cele\ttb-1</t>
  </si>
  <si>
    <t>Xtro\gtf2b</t>
  </si>
  <si>
    <t>Mmus\Gtf2b</t>
  </si>
  <si>
    <t>Hsap\GTF2B</t>
  </si>
  <si>
    <t xml:space="preserve">DRSC03454                                                                                           </t>
  </si>
  <si>
    <t>FBgn0019808</t>
  </si>
  <si>
    <t>aos::shg</t>
  </si>
  <si>
    <t>argos::shg</t>
  </si>
  <si>
    <t>http://flybase.net/reports/FBgn0019808.html</t>
  </si>
  <si>
    <t>gil::shg, argos::shg</t>
  </si>
  <si>
    <t>visible,lethal - all die before end of embryonic stage,some die during embryonic stage</t>
  </si>
  <si>
    <t>wing,wing margin,posterior,wing margin bristle,posterior crossvein,posterior compartment,eye,ommatidium,interommatidial bristle,ectopic,microchaeta &amp; mesothoracic tergumpnr-MD237,microchaeta | supernumerary &amp; mesothoracic tergumpnr-MD237,embryonic/first instar larval cuticle,dorsal,scutum,head,wing blade</t>
  </si>
  <si>
    <t>FBgn0058068</t>
  </si>
  <si>
    <t>CR40068</t>
  </si>
  <si>
    <t>http://flybase.org/reports/FBgn0058068</t>
  </si>
  <si>
    <t>CR40068, CG40068</t>
  </si>
  <si>
    <t>FBgn0266002</t>
  </si>
  <si>
    <t>CR44776</t>
  </si>
  <si>
    <t>http://flybase.org/reports/FBgn0266002</t>
  </si>
  <si>
    <t>FBgn0033911</t>
  </si>
  <si>
    <t>VGAT</t>
  </si>
  <si>
    <t>Vesicular GABA Transporter</t>
  </si>
  <si>
    <t>http://flybase.org/reports/FBgn0033911</t>
  </si>
  <si>
    <t>amino acid transmembrane transporter activity ; GO:0015171 | inferred from sequence or structural similarity with Eaat1 &lt;newline&gt; amino acid transmembrane transporter activity ; GO:0015171 | inferred from biological aspect of ancestor with PANTHER:PTN000535793</t>
  </si>
  <si>
    <t>sleep ; GO:0030431 | inferred from mutant phenotype &lt;newline&gt; visual behavior ; GO:0007632 | inferred from direct assay &lt;newline&gt; amino acid transmembrane transport ; GO:0003333 | inferred from sequence or structural similarity with Eaat1 &lt;newline&gt; amino acid transmembrane transport ; GO:0003333 | inferred from biological aspect of ancestor with PANTHER:PTN000535793</t>
  </si>
  <si>
    <t>CG8394.2, VIAAT, vGAT, Vgat, VGAT, CG8394</t>
  </si>
  <si>
    <t>CG8394</t>
  </si>
  <si>
    <t>Scer\AVT7, Scer\AVT1</t>
  </si>
  <si>
    <t>Cele\unc-47</t>
  </si>
  <si>
    <t>Xtro\slc32a1</t>
  </si>
  <si>
    <t>optomotor response defective,behavior defective,viable,lethal - all die before end of embryonic stage,some die during embryonic stage</t>
  </si>
  <si>
    <t>FBgn0043590</t>
  </si>
  <si>
    <t>EK2-5</t>
  </si>
  <si>
    <t>http://flybase.org/reports/FBgn0043590</t>
  </si>
  <si>
    <t>FBgn0264329</t>
  </si>
  <si>
    <t>CG43788</t>
  </si>
  <si>
    <t>http://flybase.org/reports/FBgn0264329</t>
  </si>
  <si>
    <t>FBgn0037973</t>
  </si>
  <si>
    <t>CG18547</t>
  </si>
  <si>
    <t>http://flybase.org/reports/FBgn0037973</t>
  </si>
  <si>
    <t>oxidoreductase activity ; GO:0016491 | inferred from electronic annotation with InterPro:IPR020471</t>
  </si>
  <si>
    <t>oxidation-reduction process ; GO:0055114 | inferred from electronic annotation with InterPro:IPR020471</t>
  </si>
  <si>
    <t>IPR020471:Aldo/keto reductase, IPR023210:NADP-dependent oxidoreductase domain</t>
  </si>
  <si>
    <t>Drer\srm, Drer\kcnab1a, Drer\kcnab2a, Drer\kcnab2b</t>
  </si>
  <si>
    <t>Scer\YPL088W, Scer\AAD14, Scer\ARA2</t>
  </si>
  <si>
    <t>Cele\C07D8.6, Cele\F53F1.2, Cele\F53F1.3, Cele\mec-14</t>
  </si>
  <si>
    <t>Xtro\srm, Xtro\kcnab2</t>
  </si>
  <si>
    <t>Mmus\Srm, Mmus\Kcnab1, Mmus\Kcnab3, Mmus\Kcnab2</t>
  </si>
  <si>
    <t>Hsap\KCNAB2, Hsap\KCNAB1, Hsap\KCNAB3, Hsap\SRM</t>
  </si>
  <si>
    <t>FBgn0083272</t>
  </si>
  <si>
    <t>E(smoDN)2590</t>
  </si>
  <si>
    <t>Enhancer of smoDN 2590</t>
  </si>
  <si>
    <t>http://flybase.org/reports/FBgn0083272</t>
  </si>
  <si>
    <t>FBgn0004682</t>
  </si>
  <si>
    <t>grg</t>
  </si>
  <si>
    <t>giant ring gland</t>
  </si>
  <si>
    <t>http://flybase.org/reports/FBgn0004682</t>
  </si>
  <si>
    <t>l(1)giant ring gland, l(1)grg, grg</t>
  </si>
  <si>
    <t>ring gland,neurosecretory neuron</t>
  </si>
  <si>
    <t>FBgn0261531</t>
  </si>
  <si>
    <t>CG42659</t>
  </si>
  <si>
    <t>http://flybase.org/reports/FBgn0261531</t>
  </si>
  <si>
    <t>CG42659, noncoding_3557</t>
  </si>
  <si>
    <t>FBgn0035733</t>
  </si>
  <si>
    <t>CG8641</t>
  </si>
  <si>
    <t>http://flybase.org/reports/FBgn0035733</t>
  </si>
  <si>
    <t>CG8641, Q9VS10</t>
  </si>
  <si>
    <t>Drer\nras, Drer\ralab, Drer\rit1, Drer\rap1aa, Drer\zgc:110699, Drer\mras, Drer\zgc:153845, Drer\zgc:64022, Drer\rem1, Drer\rem2, Drer\zgc:114118, Drer\si:dkeyp-59c12.1, Drer\rhebl1, Drer\diras1a, Drer\LOC100332969, Drer\rsg1, Drer\ralbb, Drer\zgc:171704, Drer\si:dkey-27j5.5, Drer\rerglb, Drer\rasl10a, Drer\hrasb, Drer\rap2ab, Drer\si:ch73-116o1.2, Drer\rasl11a, Drer\rergla, Drer\rap1ab, Drer\diras2, Drer\rap2c, Drer\gem, Drer\hrasa, Drer\rheb, Drer\diras1b, Drer\rap2b, Drer\ralaa, Drer\ralba, Drer\rasd1, Drer\rras2, Drer\rrad, Drer\rasl12, Drer\rras, Drer\rasl11b, Drer\kras, Drer\zgc:152698</t>
  </si>
  <si>
    <t>Cele\rsef-1, Cele\ssr-2</t>
  </si>
  <si>
    <t>Xtro\rerg, Xtro\gem, Xtro\rit1, Xtro\rasd2, Xtro\rap1b, Xtro\hras, Xtro\ras-dva, Xtro\rsg1, Xtro\rem1, Xtro\nras, Xtro\rap1a, Xtro\diras1, Xtro\rergl, Xtro\rap2b, Xtro\rrad, Xtro\rasd1, Xtro\rasl11b, Xtro\rhebl1, Xtro\ralb, Xtro\diras2, Xtro\diras3, Xtro\rheb, Xtro\kras, Xtro\rasl10a, Xtro\rem2, Xtro\LOC733456, Xtro\rala, Xtro\rap2c, Xtro\rap2a</t>
  </si>
  <si>
    <t>Mmus\Rheb, Mmus\Rasd2, Mmus\Gem, Mmus\Rasl11a, Mmus\Rhebl1, Mmus\Rsg1, Mmus\Rit1, Mmus\Kras, Mmus\Rit2, Mmus\Rrad, Mmus\Rasl10b, Mmus\Ralb, Mmus\Gm266, Mmus\Rem2, Mmus\Rap1b, Mmus\Rap1a, Mmus\Rala, Mmus\Eras, Mmus\Diras2, Mmus\Rem1, Mmus\Rergl, Mmus\Diras1, Mmus\Rap2c, Mmus\Rasl11b, Mmus\Rras2, Mmus\Nras, Mmus\Rasd1, Mmus\Hras, Mmus\Rerg, Mmus\Mras, Mmus\Rasl12, Mmus\Rap2a, Mmus\Rap2b, Mmus\Rras, Mmus\Rasl10a</t>
  </si>
  <si>
    <t>Hsap\RERGL, Hsap\DIRAS3, Hsap\RALB, Hsap\RAP2A, Hsap\KRAS, Hsap\RALA, Hsap\RASD2, Hsap\RHEB, Hsap\HRAS, Hsap\RERG, Hsap\DIRAS2, Hsap\RAP2C, Hsap\RASD1, Hsap\ERAS, Hsap\RAP1B, Hsap\RIT1, Hsap\RASL10B, Hsap\GEM, Hsap\RAP2B, Hsap\RIT2, Hsap\RRAS2, Hsap\RRAD, Hsap\REM1, Hsap\RAP1A, Hsap\RASL12, Hsap\RASL10A, Hsap\MRAS, Hsap\NRAS, Hsap\RSG1, Hsap\DIRAS1, Hsap\RASL11B, Hsap\RRAS, Hsap\RASL11A, Hsap\REM2, Hsap\RHEBL1</t>
  </si>
  <si>
    <t>FBgn0265269</t>
  </si>
  <si>
    <t>CG15425</t>
  </si>
  <si>
    <t>http://flybase.org/reports/FBgn0265269</t>
  </si>
  <si>
    <t>CG15425, anon-SAGE:Wang-056</t>
  </si>
  <si>
    <t>FBgn0028630</t>
  </si>
  <si>
    <t>ksh-17</t>
  </si>
  <si>
    <t>http://flybase.org/reports/FBgn0028630</t>
  </si>
  <si>
    <t>FBgn0267675</t>
  </si>
  <si>
    <t>CR46011</t>
  </si>
  <si>
    <t>http://flybase.org/reports/FBgn0267675</t>
  </si>
  <si>
    <t>FBgn0003620</t>
  </si>
  <si>
    <t>Su(var)2-142</t>
  </si>
  <si>
    <t>Suppressor of variegation 2-142</t>
  </si>
  <si>
    <t>http://flybase.org/reports/FBgn0003620</t>
  </si>
  <si>
    <t>FBgn0040613</t>
  </si>
  <si>
    <t>CG12509</t>
  </si>
  <si>
    <t>http://flybase.org/reports/FBgn0040613</t>
  </si>
  <si>
    <t>FBgn0267713</t>
  </si>
  <si>
    <t>CR46046</t>
  </si>
  <si>
    <t>http://flybase.org/reports/FBgn0267713</t>
  </si>
  <si>
    <t>FBgn0037388</t>
  </si>
  <si>
    <t>CG14676</t>
  </si>
  <si>
    <t>http://flybase.org/reports/FBgn0037388</t>
  </si>
  <si>
    <t>FBgn0065915</t>
  </si>
  <si>
    <t>l(2)SH0169</t>
  </si>
  <si>
    <t>lethal (2) SH0169</t>
  </si>
  <si>
    <t>http://flybase.org/reports/FBgn0065915</t>
  </si>
  <si>
    <t>FBgn0000912</t>
  </si>
  <si>
    <t>fs(1)M122</t>
  </si>
  <si>
    <t>female sterile (1) M122</t>
  </si>
  <si>
    <t>http://flybase.org/reports/FBgn0000912</t>
  </si>
  <si>
    <t>FBgn0017375</t>
  </si>
  <si>
    <t>l(1)lpr-1</t>
  </si>
  <si>
    <t>lethal (1) lpr-1</t>
  </si>
  <si>
    <t>http://flybase.org/reports/FBgn0017375</t>
  </si>
  <si>
    <t>puparium,prepupal cuticle</t>
  </si>
  <si>
    <t>FBgn0028230</t>
  </si>
  <si>
    <t>l(3)S004209b</t>
  </si>
  <si>
    <t>lethal (3) S004209b</t>
  </si>
  <si>
    <t>http://flybase.org/reports/FBgn0028230</t>
  </si>
  <si>
    <t>0042/09, l(3)S004209, l(3)S004209b</t>
  </si>
  <si>
    <t>FBgn0037718</t>
  </si>
  <si>
    <t>P58IPK</t>
  </si>
  <si>
    <t>http://flybase.org/reports/FBgn0037718</t>
  </si>
  <si>
    <t>P58IPK, SD05682.5prime, BEST:SD05682, CG8286, dIPK</t>
  </si>
  <si>
    <t>IPR001623:DnaJ domain, IPR011990:Tetratricopeptide-like helical domain, IPR013026:Tetratricopeptide repeat-containing domain, IPR019734:Tetratricopeptide repeat, IPR001440:Tetratricopeptide repeat 1</t>
  </si>
  <si>
    <t>CG8286</t>
  </si>
  <si>
    <t>Drer\dnajc3b, Drer\dnajc7, Drer\dnajc3a</t>
  </si>
  <si>
    <t>Scer\SIS1</t>
  </si>
  <si>
    <t>Cele\dnj-28, Cele\dnj-7</t>
  </si>
  <si>
    <t>Xtro\dnajc3</t>
  </si>
  <si>
    <t>Mmus\Dnajc3, Mmus\Dnajc7</t>
  </si>
  <si>
    <t>Hsap\DNAJC7, Hsap\DNAJC3</t>
  </si>
  <si>
    <t>FBgn0026163</t>
  </si>
  <si>
    <t>tRNA:Lys-TTT-2-2</t>
  </si>
  <si>
    <t>transfer RNA:Lysine-TTT 2-2</t>
  </si>
  <si>
    <t>http://flybase.org/reports/FBgn0026163</t>
  </si>
  <si>
    <t>FBgn0003793, FBgn0011901, FBgn0051487, FBgn0060175</t>
  </si>
  <si>
    <t>CR31487, lys5:84ABc, AE002699.trna5-LysTTT, tRNA:K:TTT:AE002699-b, tRNA:K5, BG:DS00276.3, chr3R.trna78-LysTTT, tRNA-Lys-TTT-2-2, tRNA:Lys-TTT-2-2, tRNA:K5:84ABc, AAA</t>
  </si>
  <si>
    <t>CR31487</t>
  </si>
  <si>
    <t>FBgn0083967</t>
  </si>
  <si>
    <t>Muted</t>
  </si>
  <si>
    <t>http://flybase.org/reports/FBgn0083967</t>
  </si>
  <si>
    <t>endosomal transport ; GO:0016197 | inferred from biological aspect of ancestor with PANTHER:PTN001589637</t>
  </si>
  <si>
    <t>transport vesicle ; GO:0030133 | inferred from electronic annotation with InterPro:IPR017243 &lt;newline&gt; BLOC-1 complex ; GO:0031083 | inferred from sequence or structural similarity with HGNC:18561 &lt;newline&gt; BLOC-1 complex ; GO:0031083 | inferred from biological aspect of ancestor with PANTHER:PTN001589637</t>
  </si>
  <si>
    <t>Dromel_CG7071_FBtr0084211_uORF, CG34131, Muted, NP_001036744, muted</t>
  </si>
  <si>
    <t>IPR017243:Biogenesis of lysosome-related organelles complex 1 subunit 5</t>
  </si>
  <si>
    <t>CG34131</t>
  </si>
  <si>
    <t>Drer\bloc1s5</t>
  </si>
  <si>
    <t>Mmus\Bloc1s5</t>
  </si>
  <si>
    <t>Hsap\BLOC1S5</t>
  </si>
  <si>
    <t>FBgn0032391</t>
  </si>
  <si>
    <t>escl</t>
  </si>
  <si>
    <t>http://flybase.org/reports/FBgn0032391</t>
  </si>
  <si>
    <t>histone methyltransferase activity ; GO:0042054 | contributes_to inferred from direct assay</t>
  </si>
  <si>
    <t>histone H3-K27 methylation ; GO:0070734 | inferred from genetic interaction with esc</t>
  </si>
  <si>
    <t>ESC/E(Z) complex ; GO:0035098 | inferred from direct assay</t>
  </si>
  <si>
    <t>ESC-LIKE, CG5202, escl, ESCL, ESC, ESC1, CG5202-PA</t>
  </si>
  <si>
    <t>CG5202</t>
  </si>
  <si>
    <t>Drer\eed</t>
  </si>
  <si>
    <t>Cele\mes-6</t>
  </si>
  <si>
    <t>Xtro\eed</t>
  </si>
  <si>
    <t>Mmus\Lrwd1, Mmus\Eed</t>
  </si>
  <si>
    <t>Hsap\LRWD1, Hsap\EED, Hsap\DAW1</t>
  </si>
  <si>
    <t>FBgn0085678</t>
  </si>
  <si>
    <t>CG41541</t>
  </si>
  <si>
    <t>http://flybase.org/reports/FBgn0085678</t>
  </si>
  <si>
    <t>FBgn0023029</t>
  </si>
  <si>
    <t>l(2)CA2</t>
  </si>
  <si>
    <t>lethal (2) CA2</t>
  </si>
  <si>
    <t>http://flybase.org/reports/FBgn0023029</t>
  </si>
  <si>
    <t>FBgn0011207</t>
  </si>
  <si>
    <t>pelo</t>
  </si>
  <si>
    <t>pelota</t>
  </si>
  <si>
    <t>http://flybase.org/reports/FBgn0011207</t>
  </si>
  <si>
    <t>ribosome binding ; GO:0043022 | inferred from biological aspect of ancestor with PANTHER:PTN000091436</t>
  </si>
  <si>
    <t>nuclear-transcribed mRNA catabolic process, non-stop decay ; GO:0070481 | inferred from electronic annotation with InterPro:IPR004405 &lt;newline&gt; RNA surveillance ; GO:0071025 | inferred from electronic annotation with InterPro:IPR004405 &lt;newline&gt; meiotic spindle organization ; GO:0000212 | inferred from mutant phenotype &lt;newline&gt; spermatogenesis ; GO:0007283 | inferred from mutant phenotype &lt;newline&gt; meiotic nuclear envelope disassembly ; GO:0051078 | inferred from mutant phenotype &lt;newline&gt; ribosome disassembly ; GO:0032790 | inferred from biological aspect of ancestor with PANTHER:PTN000091436 &lt;newline&gt; translation ; GO:0006412 | inferred from biological aspect of ancestor with PANTHER:PTN000091436 &lt;newline&gt; spermatocyte division ; GO:0048137 | inferred from mutant phenotype &lt;newline&gt; meiotic G2/MI transition ; GO:0008315 | traceable author statement &lt;newline&gt; nuclear-transcribed mRNA catabolic process, no-go decay ; GO:0070966 | inferred from biological aspect of ancestor with PANTHER:PTN000091436 &lt;newline&gt; male meiosis I ; GO:0007141 | traceable author statement &lt;newline&gt; female germ-line stem cell asymmetric division ; GO:0048132 | inferred from mutant phenotype &lt;newline&gt; meiotic nuclear division ; GO:0007126 | inferred from mutant phenotype &lt;newline&gt; compound eye morphogenesis ; GO:0001745 | inferred from mutant phenotype &lt;newline&gt; nonfunctional rRNA decay ; GO:0070651 | inferred from biological aspect of ancestor with PANTHER:PTN000091436 &lt;newline&gt; germ-line stem cell population maintenance ; GO:0030718 | inferred from mutant phenotype &lt;newline&gt; male meiosis ; GO:0007140 | inferred from mutant phenotype &lt;newline&gt; posttranscriptional gene silencing ; GO:0016441 | inferred from mutant phenotype</t>
  </si>
  <si>
    <t>Dom34-Hbs1 complex ; GO:1990533 | inferred from physical interaction with HBS1 &lt;newline&gt; cytoplasm ; GO:0005737 | inferred from direct assay</t>
  </si>
  <si>
    <t>ms(2)01559, CG3959, pelo</t>
  </si>
  <si>
    <t>IPR004405:Translation release factor  pelota, IPR005140:eRF1 domain 1/Pelota-like, IPR005141:eRF1 domain 2, IPR005142:eRF1 domain 3, IPR029064:50S ribosomal protein L30e-like</t>
  </si>
  <si>
    <t>CG3959</t>
  </si>
  <si>
    <t>Drer\pelo</t>
  </si>
  <si>
    <t>Scer\DOM34, Scer\YCL001W-A, Scer\YCL001W-B</t>
  </si>
  <si>
    <t>Cele\R74.6</t>
  </si>
  <si>
    <t>Xtro\pelo</t>
  </si>
  <si>
    <t>Mmus\Pelo</t>
  </si>
  <si>
    <t>Hsap\PELO</t>
  </si>
  <si>
    <t>viable,fertile,male sterile,partially lethal - majority die,increased cell death,female sterile,partially,meiotic cell cycle defective,recessive,cold sensitive,wild-type</t>
  </si>
  <si>
    <t>female germline stem cell,germline cyst,follicle cell,somatic clone,egg chamber,spermatocyte,spermatid,eye,ommatidium,interommatidial bristle,ovary,germarium,Nebenkern</t>
  </si>
  <si>
    <t>FBgn0014232</t>
  </si>
  <si>
    <t>l(2)31Eo</t>
  </si>
  <si>
    <t>lethal (2) 31Eo</t>
  </si>
  <si>
    <t>http://flybase.org/reports/FBgn0014232</t>
  </si>
  <si>
    <t>FBgn0028062</t>
  </si>
  <si>
    <t>l(3)S092708</t>
  </si>
  <si>
    <t>lethal (3) S092708</t>
  </si>
  <si>
    <t>http://flybase.org/reports/FBgn0028062</t>
  </si>
  <si>
    <t>0927/08, l(3)S092708</t>
  </si>
  <si>
    <t>FBgn0031036</t>
  </si>
  <si>
    <t>CG14220</t>
  </si>
  <si>
    <t>http://flybase.org/reports/FBgn0031036</t>
  </si>
  <si>
    <t>histone deacetylase binding ; GO:0042826 | inferred from biological aspect of ancestor with PANTHER:PTN001095090 &lt;newline&gt; histone deacetylase activity ; GO:0004407 | contributes_to inferred from biological aspect of ancestor with PANTHER:PTN001095090</t>
  </si>
  <si>
    <t>negative regulation of transcription from RNA polymerase II promoter ; GO:0000122 | inferred from biological aspect of ancestor with PANTHER:PTN001095090 &lt;newline&gt; histone deacetylation ; GO:0016575 | inferred from biological aspect of ancestor with PANTHER:PTN001095090</t>
  </si>
  <si>
    <t>Sin3-type complex ; GO:0070822 | inferred from direct assay</t>
  </si>
  <si>
    <t>CG14220, cg14220, SDS3, Sds3</t>
  </si>
  <si>
    <t>IPR013907:Sds3-like</t>
  </si>
  <si>
    <t>Drer\brms1la, Drer\brms1lb, Drer\suds3</t>
  </si>
  <si>
    <t>Scer\DEP1, Scer\SDS3</t>
  </si>
  <si>
    <t>Xtro\brms1, Xtro\brms1l, Xtro\suds3</t>
  </si>
  <si>
    <t>Mmus\Brms1, Mmus\Suds3, Mmus\Brms1l</t>
  </si>
  <si>
    <t>Hsap\BRMS1, Hsap\BRMS1L, Hsap\SUDS3</t>
  </si>
  <si>
    <t>FBgn0044431</t>
  </si>
  <si>
    <t>LYT106</t>
  </si>
  <si>
    <t>http://flybase.org/reports/FBgn0044431</t>
  </si>
  <si>
    <t>FBgn0264602</t>
  </si>
  <si>
    <t>CR43951</t>
  </si>
  <si>
    <t>http://flybase.org/reports/FBgn0264602</t>
  </si>
  <si>
    <t>FBgn0027270</t>
  </si>
  <si>
    <t>l(1)G0209</t>
  </si>
  <si>
    <t>lethal (1) G0209</t>
  </si>
  <si>
    <t>http://flybase.org/reports/FBgn0027270</t>
  </si>
  <si>
    <t>FBgn0033174</t>
  </si>
  <si>
    <t>CG11125</t>
  </si>
  <si>
    <t>http://flybase.org/reports/FBgn0033174</t>
  </si>
  <si>
    <t>FBgn0067070</t>
  </si>
  <si>
    <t>Mpp10</t>
  </si>
  <si>
    <t>http://flybase.org/reports/FBgn0067070</t>
  </si>
  <si>
    <t>dMpp10, Mpp10</t>
  </si>
  <si>
    <t>FBgn0001894</t>
  </si>
  <si>
    <t>l(2)21Ea</t>
  </si>
  <si>
    <t>lethal (2) 21Ea</t>
  </si>
  <si>
    <t>http://flybase.org/reports/FBgn0001894</t>
  </si>
  <si>
    <t>l(2)neh-8, l(2)neh8, l(2)21Ea</t>
  </si>
  <si>
    <t>FBgn0016790</t>
  </si>
  <si>
    <t>bose</t>
  </si>
  <si>
    <t>http://flybase.org/reports/FBgn0016790</t>
  </si>
  <si>
    <t>FBgn0015939</t>
  </si>
  <si>
    <t>fs(2)PC4-U</t>
  </si>
  <si>
    <t>http://flybase.org/reports/FBgn0015939</t>
  </si>
  <si>
    <t>l(2)PC4-T, fs(2)PC4-T, fs(2)PC4-U</t>
  </si>
  <si>
    <t>FBgn0002037</t>
  </si>
  <si>
    <t>l(2)37Da</t>
  </si>
  <si>
    <t>lethal (2) 37Da</t>
  </si>
  <si>
    <t>http://flybase.org/reports/FBgn0002037</t>
  </si>
  <si>
    <t>l(2)OE23, l(2)37Da</t>
  </si>
  <si>
    <t>partially lethal - majority die,heat sensitive,visible</t>
  </si>
  <si>
    <t>FBgn0013477</t>
  </si>
  <si>
    <t>l(1)1Ab</t>
  </si>
  <si>
    <t>lethal (1) 1Ab</t>
  </si>
  <si>
    <t>http://flybase.org/reports/FBgn0013477</t>
  </si>
  <si>
    <t>FBgn0040338</t>
  </si>
  <si>
    <t>TfIIA-S-2</t>
  </si>
  <si>
    <t>http://flybase.org/reports/FBgn0040338</t>
  </si>
  <si>
    <t>RNA polymerase II transcription factor activity, TBP-class protein binding, involved in preinitiation complex assembly ; GO:0001129 | inferred from sequence or structural similarity with TfIIA-S</t>
  </si>
  <si>
    <t>transcription initiation from RNA polymerase II promoter ; GO:0006367 | inferred from sequence or structural similarity with HGNC:4647 inferred from sequence or structural similarity with SGD:S000001541</t>
  </si>
  <si>
    <t>transcription factor TFIIA complex ; GO:0005672 | inferred from sequence or structural similarity with HGNC:4647 inferred from sequence or structural similarity with SGD:S000001541</t>
  </si>
  <si>
    <t>CG11639, TFIIA, EG:BACR7A4.7, TfIIA-S-2, tfiia-s-2</t>
  </si>
  <si>
    <t>IPR015871:Transcription initiation factor IIA, gamma subunit, C-terminal, IPR015872:Transcription initiation factor IIA, gamma subunit, N-terminal, IPR003194:Transcription initiation factor IIA, gamma subunit, IPR009083:Transcription factor IIA, helical, IPR009088:Transcription factor IIA, beta-barrel</t>
  </si>
  <si>
    <t>CG11639</t>
  </si>
  <si>
    <t>Drer\gtf2a2</t>
  </si>
  <si>
    <t>Scer\TOA2</t>
  </si>
  <si>
    <t>Cele\B0336.13, Cele\Y111B2A.13</t>
  </si>
  <si>
    <t>Xtro\gtf2a2</t>
  </si>
  <si>
    <t>Mmus\Gtf2a2</t>
  </si>
  <si>
    <t>Hsap\GTF2A2</t>
  </si>
  <si>
    <t>FBgn0003564</t>
  </si>
  <si>
    <t>Su(Gl)57</t>
  </si>
  <si>
    <t>Suppressor of Glued 57</t>
  </si>
  <si>
    <t>http://flybase.org/reports/FBgn0003564</t>
  </si>
  <si>
    <t>FBgn0015438</t>
  </si>
  <si>
    <t>l(1)5Aa</t>
  </si>
  <si>
    <t>lethal (1) 5Aa</t>
  </si>
  <si>
    <t>http://flybase.org/reports/FBgn0015438</t>
  </si>
  <si>
    <t>FBgn0259405</t>
  </si>
  <si>
    <t>EP-666</t>
  </si>
  <si>
    <t>http://flybase.org/reports/FBgn0259405</t>
  </si>
  <si>
    <t>wing,wing vein,chaeta</t>
  </si>
  <si>
    <t>FBgn0260385</t>
  </si>
  <si>
    <t>GSd481</t>
  </si>
  <si>
    <t>http://flybase.org/reports/FBgn0260385</t>
  </si>
  <si>
    <t>FBgn0015418</t>
  </si>
  <si>
    <t>l(1)16ACb</t>
  </si>
  <si>
    <t>lethal (1) 16ACb</t>
  </si>
  <si>
    <t>http://flybase.org/reports/FBgn0015418</t>
  </si>
  <si>
    <t>FBgn0065196</t>
  </si>
  <si>
    <t>l(2)SH2323</t>
  </si>
  <si>
    <t>lethal (2) SH2323</t>
  </si>
  <si>
    <t>http://flybase.org/reports/FBgn0065196</t>
  </si>
  <si>
    <t>l(2)SH2323, l(2)SH2 2323</t>
  </si>
  <si>
    <t>FBgn0021756</t>
  </si>
  <si>
    <t>blis</t>
  </si>
  <si>
    <t>blisterwing</t>
  </si>
  <si>
    <t>http://flybase.org/reports/FBgn0021756</t>
  </si>
  <si>
    <t>2L-F, blis</t>
  </si>
  <si>
    <t>wing,somatic clone,distal</t>
  </si>
  <si>
    <t>FBgn0051789</t>
  </si>
  <si>
    <t>CG31789</t>
  </si>
  <si>
    <t>http://flybase.org/reports/FBgn0051789</t>
  </si>
  <si>
    <t>FBgn0011237</t>
  </si>
  <si>
    <t>ptl</t>
  </si>
  <si>
    <t>pointless</t>
  </si>
  <si>
    <t>http://flybase.org/reports/FBgn0011237</t>
  </si>
  <si>
    <t>insemination ; GO:0007320 | inferred from mutant phenotype</t>
  </si>
  <si>
    <t>FBgn0267701</t>
  </si>
  <si>
    <t>CR46034</t>
  </si>
  <si>
    <t>http://flybase.org/reports/FBgn0267701</t>
  </si>
  <si>
    <t>FBgn0065300</t>
  </si>
  <si>
    <t>l(2)SH1989</t>
  </si>
  <si>
    <t>lethal (2) SH1989</t>
  </si>
  <si>
    <t>http://flybase.org/reports/FBgn0065300</t>
  </si>
  <si>
    <t>l(2)SH1989, l(2)SH2 1989</t>
  </si>
  <si>
    <t>FBgn0011154</t>
  </si>
  <si>
    <t>l(1)Q232</t>
  </si>
  <si>
    <t>lethal (1) Q232</t>
  </si>
  <si>
    <t>http://flybase.org/reports/FBgn0011154</t>
  </si>
  <si>
    <t>FBgn0013679</t>
  </si>
  <si>
    <t>mt:ND1</t>
  </si>
  <si>
    <t>mitochondrial NADH-ubiquinone oxidoreductase chain 1</t>
  </si>
  <si>
    <t>http://flybase.org/reports/FBgn0013679</t>
  </si>
  <si>
    <t>cellular respiration ; GO:0045333 | inferred from biological aspect of ancestor with PANTHER:PTN000153361</t>
  </si>
  <si>
    <t>mitochondrial respiratory chain complex I ; GO:0005747 | inferred from biological aspect of ancestor with PANTHER:PTN000153361</t>
  </si>
  <si>
    <t>CG34092, ND-1, ND1, URF1, mt:ND1, mt ND1, nd1, nad1, MT-ND1, mt-ND1</t>
  </si>
  <si>
    <t>IPR018086:NADH:ubiquinone oxidoreductase, subunit 1, conserved site, IPR001694:NADH:ubiquinone oxidoreductase, subunit 1/F420H2 oxidoreductase subunit H</t>
  </si>
  <si>
    <t>CG34092</t>
  </si>
  <si>
    <t>Drer\ND1</t>
  </si>
  <si>
    <t>Cele\ND1</t>
  </si>
  <si>
    <t>Xtro\ND1</t>
  </si>
  <si>
    <t>Mmus\ND1</t>
  </si>
  <si>
    <t>Hsap\ND1</t>
  </si>
  <si>
    <t>FBgn0032429</t>
  </si>
  <si>
    <t>CG5446</t>
  </si>
  <si>
    <t>http://flybase.org/reports/FBgn0032429</t>
  </si>
  <si>
    <t>transcription corepressor activity ; GO:0003714 | inferred from electronic annotation with InterPro:IPR009643</t>
  </si>
  <si>
    <t>wing disc development ; GO:0035220 | inferred from genetic interaction with Bx</t>
  </si>
  <si>
    <t>BcDNA:RE36920, CG5446</t>
  </si>
  <si>
    <t>IPR009643:Heat shock factor binding 1</t>
  </si>
  <si>
    <t>Drer\hsbp1b, Drer\hsbp1a, Drer\hsbp1l1</t>
  </si>
  <si>
    <t>Cele\hsb-1</t>
  </si>
  <si>
    <t>Xtro\hsbp1</t>
  </si>
  <si>
    <t>Mmus\Hsbp1l1, Mmus\Hsbp1</t>
  </si>
  <si>
    <t>Hsap\HSBP1L1, Hsap\HSBP1</t>
  </si>
  <si>
    <t>FBgn0050076</t>
  </si>
  <si>
    <t>CG30076</t>
  </si>
  <si>
    <t>http://flybase.org/reports/FBgn0050076</t>
  </si>
  <si>
    <t>FBgn0021855</t>
  </si>
  <si>
    <t>l(2)k14517</t>
  </si>
  <si>
    <t>lethal (2) k14517</t>
  </si>
  <si>
    <t>http://flybase.org/reports/FBgn0021855</t>
  </si>
  <si>
    <t>FBgn0029587</t>
  </si>
  <si>
    <t>CG14797</t>
  </si>
  <si>
    <t>http://flybase.org/reports/FBgn0029587</t>
  </si>
  <si>
    <t>FBgn0267311</t>
  </si>
  <si>
    <t>CR45747</t>
  </si>
  <si>
    <t>http://flybase.org/reports/FBgn0267311</t>
  </si>
  <si>
    <t>FBgn0085056</t>
  </si>
  <si>
    <t>tre-1</t>
  </si>
  <si>
    <t>http://flybase.org/reports/FBgn0085056</t>
  </si>
  <si>
    <t>tre-1, CG34649, CR34649</t>
  </si>
  <si>
    <t>FBgn0259253</t>
  </si>
  <si>
    <t>EP-B5</t>
  </si>
  <si>
    <t>http://flybase.org/reports/FBgn0259253</t>
  </si>
  <si>
    <t>FBgn0266698</t>
  </si>
  <si>
    <t>CR45188</t>
  </si>
  <si>
    <t>http://flybase.org/reports/FBgn0266698</t>
  </si>
  <si>
    <t>FBgn0053654</t>
  </si>
  <si>
    <t>CG33654</t>
  </si>
  <si>
    <t>http://flybase.org/reports/FBgn0053654</t>
  </si>
  <si>
    <t>FBgn0266499</t>
  </si>
  <si>
    <t>s-171.2</t>
  </si>
  <si>
    <t>http://flybase.org/reports/FBgn0266499</t>
  </si>
  <si>
    <t>FBgn0032321</t>
  </si>
  <si>
    <t>YL-1</t>
  </si>
  <si>
    <t>http://flybase.org/reports/FBgn0032321</t>
  </si>
  <si>
    <t>regulation of transcription, DNA-templated ; GO:0006355 | inferred from electronic annotation with InterPro:IPR008895 &lt;newline&gt; histone exchange ; GO:0043486 | inferred from direct assay &lt;newline&gt; negative regulation of gene expression ; GO:0010629 | inferred from mutant phenotype &lt;newline&gt; histone acetylation ; GO:0016573 | inferred from direct assay</t>
  </si>
  <si>
    <t>NuA4 histone acetyltransferase complex ; GO:0035267 | inferred from physical interaction with UniProtKB:Q9VH07 &lt;newline&gt; nucleus ; GO:0005634 | inferred from direct assay</t>
  </si>
  <si>
    <t>dYL-1, CG4621, YL-1, dYL1</t>
  </si>
  <si>
    <t>IPR008895:Vps72/YL1 family, IPR013272:Vps72/YL1, C-terminal</t>
  </si>
  <si>
    <t>CG4621</t>
  </si>
  <si>
    <t>Drer\vps72, Drer\si:ch211-203d17.1</t>
  </si>
  <si>
    <t>Scer\VPS72</t>
  </si>
  <si>
    <t>Cele\C17E4.6</t>
  </si>
  <si>
    <t>Xtro\vps72</t>
  </si>
  <si>
    <t>Mmus\Vps72</t>
  </si>
  <si>
    <t>Hsap\VPS72</t>
  </si>
  <si>
    <t>viable,visible,female semi-sterile,female fertile</t>
  </si>
  <si>
    <t xml:space="preserve">DRSC23798                                                                                           </t>
  </si>
  <si>
    <t>FBgn0067766</t>
  </si>
  <si>
    <t>kol</t>
  </si>
  <si>
    <t>koldewey</t>
  </si>
  <si>
    <t>http://flybase.org/reports/FBgn0067766</t>
  </si>
  <si>
    <t>nurse cell,germline clone,egg</t>
  </si>
  <si>
    <t>FBgn0001240</t>
  </si>
  <si>
    <t>Hx</t>
  </si>
  <si>
    <t>Hexaptera</t>
  </si>
  <si>
    <t>http://flybase.org/reports/FBgn0001240</t>
  </si>
  <si>
    <t>adult prothoracic segment,adult epidermis</t>
  </si>
  <si>
    <t>FBgn0011423</t>
  </si>
  <si>
    <t>l(3)j9E7</t>
  </si>
  <si>
    <t>lethal (3) j9E7</t>
  </si>
  <si>
    <t>http://flybase.org/reports/FBgn0011423</t>
  </si>
  <si>
    <t>FBgn0039049</t>
  </si>
  <si>
    <t>CG6726</t>
  </si>
  <si>
    <t>http://flybase.org/reports/FBgn0039049</t>
  </si>
  <si>
    <t>Drer\pm20d1.1, Drer\acy1, Drer\pm20d1.2, Drer\LOC100001620</t>
  </si>
  <si>
    <t>Cele\C10C5.4, Cele\C06A6.4, Cele\C10C5.3, Cele\C44E12.1, Cele\C10C5.5</t>
  </si>
  <si>
    <t>Mmus\Pm20d1, Mmus\Acy1</t>
  </si>
  <si>
    <t>Hsap\ABHD14A-ACY1, Hsap\PM20D1, Hsap\ACY1, Hsap\ABHD14A</t>
  </si>
  <si>
    <t>FBgn0267824</t>
  </si>
  <si>
    <t>PRAS40</t>
  </si>
  <si>
    <t>Proline-rich Akt substrate 40 kDa</t>
  </si>
  <si>
    <t>http://flybase.org/reports/FBgn0267824</t>
  </si>
  <si>
    <t>neurotrophin TRK receptor signaling pathway ; GO:0048011 | inferred from electronic annotation with InterPro:IPR026682 &lt;newline&gt; negative regulation of TOR signaling ; GO:0032007 | inferred from genetic interaction with S6k &lt;newline&gt; TORC1 signaling ; GO:0038202 | inferred from mutant phenotype &lt;newline&gt; TORC1 signaling ; GO:0038202 | inferred from biological aspect of ancestor with PANTHER:PTN001094901 &lt;newline&gt; negative regulation of TOR signaling ; GO:0032007 | inferred from biological aspect of ancestor with PANTHER:PTN001094901</t>
  </si>
  <si>
    <t>CG46146, CG10109, PRAS40, dPRAS40, L</t>
  </si>
  <si>
    <t>IPR026682:Proline-rich AKT1 substrate 1 protein</t>
  </si>
  <si>
    <t>CG46146</t>
  </si>
  <si>
    <t>Drer\akt1s1</t>
  </si>
  <si>
    <t>Mmus\Akt1s1</t>
  </si>
  <si>
    <t>Hsap\AKT1S1</t>
  </si>
  <si>
    <t>FBgn0034849</t>
  </si>
  <si>
    <t>CG3500</t>
  </si>
  <si>
    <t>http://flybase.org/reports/FBgn0034849</t>
  </si>
  <si>
    <t>COPII adaptor activity ; GO:0097020 | inferred from biological aspect of ancestor with PANTHER:PTN000321972</t>
  </si>
  <si>
    <t>ER to Golgi vesicle-mediated transport ; GO:0006888 | inferred from biological aspect of ancestor with PANTHER:PTN000321972</t>
  </si>
  <si>
    <t>ER to Golgi transport vesicle ; GO:0030134 | inferred from biological aspect of ancestor with PANTHER:PTN000321972 &lt;newline&gt; integral component of Golgi membrane ; GO:0030173 | inferred from biological aspect of ancestor with PANTHER:PTN000321972 &lt;newline&gt; integral component of endoplasmic reticulum membrane ; GO:0030176 | inferred from biological aspect of ancestor with PANTHER:PTN000321972</t>
  </si>
  <si>
    <t>BcDNA:AT03803, CG3500</t>
  </si>
  <si>
    <t>IPR007277:Transmembrane adaptor Erv26</t>
  </si>
  <si>
    <t>Drer\tex261</t>
  </si>
  <si>
    <t>Scer\SVP26</t>
  </si>
  <si>
    <t>Cele\srh-21</t>
  </si>
  <si>
    <t>Xtro\tex261</t>
  </si>
  <si>
    <t>Mmus\Tex261</t>
  </si>
  <si>
    <t>Hsap\TEX261</t>
  </si>
  <si>
    <t>FBgn0035020</t>
  </si>
  <si>
    <t>CG13585</t>
  </si>
  <si>
    <t>http://flybase.org/reports/FBgn0035020</t>
  </si>
  <si>
    <t>BcDNA:AT28250, CG13585</t>
  </si>
  <si>
    <t>IPR020309:Uncharacterised protein family, CD034/YQF4</t>
  </si>
  <si>
    <t>Drer\smim14</t>
  </si>
  <si>
    <t>Cele\C34C12.4</t>
  </si>
  <si>
    <t>Xtro\smim14</t>
  </si>
  <si>
    <t>Mmus\Smim14</t>
  </si>
  <si>
    <t>Hsap\SMIM14</t>
  </si>
  <si>
    <t>FBgn0016798</t>
  </si>
  <si>
    <t>l(1)18</t>
  </si>
  <si>
    <t>lethal (1) 18</t>
  </si>
  <si>
    <t>http://flybase.org/reports/FBgn0016798</t>
  </si>
  <si>
    <t>FBgn0001344</t>
  </si>
  <si>
    <t>l(1)1Da</t>
  </si>
  <si>
    <t>lethal (1) 1Da</t>
  </si>
  <si>
    <t>http://flybase.org/reports/FBgn0001344</t>
  </si>
  <si>
    <t>HM-454, HM454, l(1)1Da</t>
  </si>
  <si>
    <t>FBgn0266518</t>
  </si>
  <si>
    <t>Dpit47</t>
  </si>
  <si>
    <t>DNA polymerase interacting tpr containing protein of 47kD</t>
  </si>
  <si>
    <t>http://flybase.org/reports/FBgn0266518</t>
  </si>
  <si>
    <t>CG3189, Dpit47, cn20</t>
  </si>
  <si>
    <t>CG3189</t>
  </si>
  <si>
    <t>Drer\ttc12, Drer\ttc4</t>
  </si>
  <si>
    <t>Scer\CNS1</t>
  </si>
  <si>
    <t>Cele\C17G10.2</t>
  </si>
  <si>
    <t>Xtro\ttc4</t>
  </si>
  <si>
    <t>Mmus\Ttc4, Mmus\Ttc12</t>
  </si>
  <si>
    <t>Hsap\TTC12, Hsap\TTC4</t>
  </si>
  <si>
    <t xml:space="preserve">DRSC04985                                                                                           </t>
  </si>
  <si>
    <t>FBgn0265836</t>
  </si>
  <si>
    <t>CG44625</t>
  </si>
  <si>
    <t>http://flybase.org/reports/FBgn0265836</t>
  </si>
  <si>
    <t>FBgn0011665</t>
  </si>
  <si>
    <t>Mse9.4</t>
  </si>
  <si>
    <t>Modifier of split &amp; Enhancer of split 9.4</t>
  </si>
  <si>
    <t>http://flybase.org/reports/FBgn0011665</t>
  </si>
  <si>
    <t>MSE9.4, Mse9.4</t>
  </si>
  <si>
    <t>FBgn0259702</t>
  </si>
  <si>
    <t>CG42356</t>
  </si>
  <si>
    <t>http://flybase.org/reports/FBgn0259702</t>
  </si>
  <si>
    <t>CG32308, CG42356</t>
  </si>
  <si>
    <t>FBgn0265753</t>
  </si>
  <si>
    <t>CR44560</t>
  </si>
  <si>
    <t>http://flybase.org/reports/FBgn0265753</t>
  </si>
  <si>
    <t>CR44560, lincRNA.551</t>
  </si>
  <si>
    <t>FBgn0083250</t>
  </si>
  <si>
    <t>E(smoDN)N</t>
  </si>
  <si>
    <t>Enhancer of smoDN group N</t>
  </si>
  <si>
    <t>http://flybase.org/reports/FBgn0083250</t>
  </si>
  <si>
    <t>Group N, E(smoDN)N</t>
  </si>
  <si>
    <t>FBgn0259139</t>
  </si>
  <si>
    <t>glo</t>
  </si>
  <si>
    <t>glorund</t>
  </si>
  <si>
    <t>http://flybase.org/reports/FBgn0259139</t>
  </si>
  <si>
    <t>nucleic acid binding ; GO:0003676 | inferred from electronic annotation with InterPro:IPR000504 &lt;newline&gt; protein binding ; GO:0005515 | inferred from physical interaction with Hrb27C inferred from physical interaction with hfp &lt;newline&gt; mRNA binding ; GO:0003729 | inferred from sequence or structural similarity</t>
  </si>
  <si>
    <t>maternal specification of dorsal/ventral axis, oocyte, germ-line encoded ; GO:0007311 | inferred from mutant phenotype &lt;newline&gt; positive regulation of JAK-STAT cascade ; GO:0046427 | inferred from mutant phenotype &lt;newline&gt; regulation of translation ; GO:0006417 | inferred from mutant phenotype &lt;newline&gt; pole plasm oskar mRNA localization ; GO:0045451 | inferred from mutant phenotype &lt;newline&gt; chromosome organization ; GO:0051276 | inferred from mutant phenotype &lt;newline&gt; intracellular mRNA localization involved in pattern specification process ; GO:0060810 | inferred from mutant phenotype &lt;newline&gt; wound healing ; GO:0042060 | inferred from mutant phenotype</t>
  </si>
  <si>
    <t>protein complex ; GO:0043234 | inferred from physical interaction with Hrb27C inferred from physical interaction with hfp</t>
  </si>
  <si>
    <t>p67, CG6946, l(3)S11046, cg6946, l(3)S011046, 110/46, anon-WO0118547.328, glo, Glo, p67-K</t>
  </si>
  <si>
    <t>CG6946</t>
  </si>
  <si>
    <t>Drer\hnrnph3, Drer\grsf1, Drer\hnrnph1, Drer\esrp1, Drer\hnrnph1l, Drer\esrp2</t>
  </si>
  <si>
    <t>Cele\hrpf-1, Cele\hrpf-2, Cele\sym-2</t>
  </si>
  <si>
    <t>Xtro\hnrnph1, Xtro\esrp1, Xtro\hnrnph3, Xtro\grsf1</t>
  </si>
  <si>
    <t>Mmus\Hnrnpf, Mmus\Grsf1, Mmus\Hnrnph2, Mmus\Hnrnph1, Mmus\Hnrnph3, Mmus\Esrp1, Mmus\Esrp2</t>
  </si>
  <si>
    <t>Hsap\ESRP1, Hsap\GRSF1, Hsap\HNRNPH3, Hsap\RPL36A, Hsap\HNRNPH1, Hsap\HNRNPF, Hsap\ESRP2, Hsap\HNRNPH2</t>
  </si>
  <si>
    <t xml:space="preserve">DRSC16145                                                                                           </t>
  </si>
  <si>
    <t>FBgn0030566</t>
  </si>
  <si>
    <t>betaNACtes4</t>
  </si>
  <si>
    <t>Nascent-associated complex beta-subunit-like, testis 4</t>
  </si>
  <si>
    <t>http://flybase.org/reports/FBgn0030566</t>
  </si>
  <si>
    <t>CG18313, betaNACtes4</t>
  </si>
  <si>
    <t>IPR002715:Nascent polypeptide-associated complex NAC domain</t>
  </si>
  <si>
    <t>CG18313</t>
  </si>
  <si>
    <t>Scer\BTT1, Scer\WWM1, Scer\YML020W, Scer\EGD1</t>
  </si>
  <si>
    <t>Xtro\btf3, Xtro\btf3l4</t>
  </si>
  <si>
    <t>Mmus\Tab3, Mmus\Btf3, Mmus\Btf3l4, Mmus\Tab2</t>
  </si>
  <si>
    <t>Hsap\BTF3, Hsap\TAB3, Hsap\BTF3L4, Hsap\TAB2</t>
  </si>
  <si>
    <t>FBgn0262809</t>
  </si>
  <si>
    <t>CG43180</t>
  </si>
  <si>
    <t>http://flybase.org/reports/FBgn0262809</t>
  </si>
  <si>
    <t>CG43180, chr2L_1199311_1199719.0</t>
  </si>
  <si>
    <t>FBgn0005391</t>
  </si>
  <si>
    <t>Yp2</t>
  </si>
  <si>
    <t>Yolk protein 2</t>
  </si>
  <si>
    <t>http://flybase.org/reports/FBgn0005391</t>
  </si>
  <si>
    <t>FBgn0000847, FBgn0004046</t>
  </si>
  <si>
    <t>neurogenesis ; GO:0022008 | inferred from mutant phenotype &lt;newline&gt; sex differentiation ; GO:0007548 | traceable author statement &lt;newline&gt; oogenesis ; GO:0048477 | traceable author statement &lt;newline&gt; sex differentiation ; GO:0007548 | non-traceable author statement</t>
  </si>
  <si>
    <t>lipid particle ; GO:0005811 | inferred from direct assay &lt;newline&gt; microtubule associated complex ; GO:0005875 | inferred from direct assay &lt;newline&gt; ACF complex ; GO:0016590 | NOT inferred from direct assay &lt;newline&gt; extracellular region ; GO:0005576 | traceable author statement</t>
  </si>
  <si>
    <t>Yp2, CG2979, YP, yp2, yp, YP2, YP-2, YP[[2]], VG2, fs(1)K313, fs(1)M35, fs(1)m35, YPII, fs(1)A59, VIT2Dm</t>
  </si>
  <si>
    <t>CG2979</t>
  </si>
  <si>
    <t>Drer\LOC100331214, Drer\lipia, Drer\lipib, Drer\pla1a, Drer\lipca, Drer\lpl, Drer\lipg, Drer\LOC101884800</t>
  </si>
  <si>
    <t>Mmus\Lipi, Mmus\Pnliprp1, Mmus\Pnlip, Mmus\Lpl, Mmus\Liph, Mmus\Pla1a, Mmus\Lipg, Mmus\Lipc, Mmus\Pnliprp2</t>
  </si>
  <si>
    <t>Hsap\PNLIPRP2, Hsap\LIPG, Hsap\PNLIPRP3, Hsap\LIPH, Hsap\PNLIP, Hsap\PNLIPRP1, Hsap\LIPI, Hsap\LPL, Hsap\PLA1A, Hsap\LIPC</t>
  </si>
  <si>
    <t>viable,fertile,electrophoretic variant,lethal,neuroanatomy defective,visible,partially lethal - majority die,some die during pupal stage</t>
  </si>
  <si>
    <t>FBgn0000141</t>
  </si>
  <si>
    <t>ascutex</t>
  </si>
  <si>
    <t>http://flybase.org/reports/FBgn0000141</t>
  </si>
  <si>
    <t>intercalary heterochromatin ; GO:0005725 | non-traceable author statement</t>
  </si>
  <si>
    <t>ASX, ascutex, asx</t>
  </si>
  <si>
    <t>leg,mesothoracic suture,scutellum</t>
  </si>
  <si>
    <t>FBgn0044062</t>
  </si>
  <si>
    <t>GTD74-135-2</t>
  </si>
  <si>
    <t>http://flybase.org/reports/FBgn0044062</t>
  </si>
  <si>
    <t>FBgn0031306</t>
  </si>
  <si>
    <t>CG4577</t>
  </si>
  <si>
    <t>http://flybase.org/reports/FBgn0031306</t>
  </si>
  <si>
    <t>FBgn0283465</t>
  </si>
  <si>
    <t>mir-312-as</t>
  </si>
  <si>
    <t>mir-312-as stem loop</t>
  </si>
  <si>
    <t>http://flybase.org/reports/FBgn0283465</t>
  </si>
  <si>
    <t>mir-312-as, dme-mir-312-as</t>
  </si>
  <si>
    <t>FBgn0015862</t>
  </si>
  <si>
    <t>anon-2216</t>
  </si>
  <si>
    <t>http://flybase.org/reports/FBgn0015862</t>
  </si>
  <si>
    <t>FBgn0069303</t>
  </si>
  <si>
    <t>X-87-21</t>
  </si>
  <si>
    <t>http://flybase.org/reports/FBgn0069303</t>
  </si>
  <si>
    <t>FBgn0036970</t>
  </si>
  <si>
    <t>Spn77Bc</t>
  </si>
  <si>
    <t>Serpin 77Bc</t>
  </si>
  <si>
    <t>http://flybase.org/reports/FBgn0036970</t>
  </si>
  <si>
    <t>extracellular region ; GO:0005576 | inferred from sequence model &lt;newline&gt; extracellular space ; GO:0005615 | inferred from direct assay &lt;newline&gt; extracellular space ; GO:0005615 | inferred from sequence model</t>
  </si>
  <si>
    <t>CG6289, Spn77Bc, Spn77</t>
  </si>
  <si>
    <t>CG6289</t>
  </si>
  <si>
    <t>Drer\serpini1, Drer\serpinf2a, Drer\serpind1, Drer\serping1, Drer\serpinf2b, Drer\agt, Drer\serpinf1</t>
  </si>
  <si>
    <t>Cele\srp-3, Cele\srp-7, Cele\srp-8, Cele\srp-1, Cele\C28G1.2, Cele\srp-2, Cele\srp-6</t>
  </si>
  <si>
    <t>Xtro\serpinf2, Xtro\serpine1</t>
  </si>
  <si>
    <t>Mmus\Serpinf1, Mmus\Serpini1, Mmus\Agt, Mmus\Serpini2, Mmus\Serpinb7, Mmus\Serpinf2, Mmus\Serpind1</t>
  </si>
  <si>
    <t>Hsap\SERPINF1, Hsap\SERPINI1, Hsap\SERPINB7, Hsap\SERPIND1, Hsap\SERPINF2, Hsap\AGT, Hsap\SERPINI2</t>
  </si>
  <si>
    <t>lethal - all die before end of second instar larval stage,some die during second instar larval stage,viable,fertile</t>
  </si>
  <si>
    <t xml:space="preserve">DRSC10689                                                                                           </t>
  </si>
  <si>
    <t>FBgn0039800</t>
  </si>
  <si>
    <t>Npc2g</t>
  </si>
  <si>
    <t>Niemann-Pick type C-2g</t>
  </si>
  <si>
    <t>http://flybase.org/reports/FBgn0039800</t>
  </si>
  <si>
    <t>intracellular cholesterol transport ; GO:0032367 | inferred from electronic annotation with InterPro:IPR033916 &lt;newline&gt; sterol transport ; GO:0015918 | inferred from sequence or structural similarity with Npc2a &lt;newline&gt; hemolymph coagulation ; GO:0042381 | inferred from expression pattern &lt;newline&gt; mesoderm development ; GO:0007498 | inferred from expression pattern</t>
  </si>
  <si>
    <t>BcDNA:RE56164, npc2g, Npc2g, CG11314</t>
  </si>
  <si>
    <t>CG11314</t>
  </si>
  <si>
    <t>FBgn0030417</t>
  </si>
  <si>
    <t>CG15725</t>
  </si>
  <si>
    <t>http://flybase.org/reports/FBgn0030417</t>
  </si>
  <si>
    <t>nucleic acid binding ; GO:0003676 | inferred from electronic annotation with InterPro:IPR013087 &lt;newline&gt; ubiquitin-protein transferase activity ; GO:0004842 | contributes_to inferred from biological aspect of ancestor with PANTHER:PTN001973695</t>
  </si>
  <si>
    <t>IPR011333:SKP1/BTB/POZ domain, IPR000210:BTB/POZ domain, IPR013087:Zinc finger C2H2-type</t>
  </si>
  <si>
    <t>FBgn0039830</t>
  </si>
  <si>
    <t>ATPsynC</t>
  </si>
  <si>
    <t>ATP synthase, subunit C</t>
  </si>
  <si>
    <t>http://flybase.org/reports/FBgn0039830</t>
  </si>
  <si>
    <t>proton-transporting ATP synthase activity, rotational mechanism ; GO:0046933 | inferred from biological aspect of ancestor with PANTHER:PTN000003242 &lt;newline&gt; proton-transporting ATP synthase activity, rotational mechanism ; GO:0046933 | contributes_to inferred from sequence or structural similarity with SGD:S000007274</t>
  </si>
  <si>
    <t>ATP hydrolysis coupled proton transport ; GO:0015991 | inferred from electronic annotation with InterPro:IPR002379 &lt;newline&gt; ATP synthesis coupled proton transport ; GO:0015986 | inferred from biological aspect of ancestor with PANTHER:PTN000003242 &lt;newline&gt; proton transport ; GO:0015992 | inferred from sequence or structural similarity with UniProt:P48201 inferred from sequence or structural similarity with UniProt:Q06055 inferred from sequence or structural similarity with UniProtKB:P05496 &lt;newline&gt; ATP synthesis coupled proton transport ; GO:0015986 | inferred from sequence or structural similarity with SGD:S000007274</t>
  </si>
  <si>
    <t>mitochondrial proton-transporting ATP synthase complex, coupling factor F(o) ; GO:0000276 | inferred from biological aspect of ancestor with PANTHER:PTN000003243 &lt;newline&gt; mitochondrial proton-transporting ATP synthase complex, coupling factor F(o) ; GO:0000276 | inferred from sequence or structural similarity with UniProt:P48201 inferred from sequence or structural similarity with UniProt:Q06055 inferred from sequence or structural similarity with UniProtKB:P05496</t>
  </si>
  <si>
    <t>anon-EST:Posey224, CG1746, AT91, ATPsynC</t>
  </si>
  <si>
    <t>IPR000454:ATP synthase, F0 complex, subunit C, IPR002379:V-ATPase proteolipid subunit C-like domain, IPR020537:ATP synthase, F0 complex, subunit C, DCCD-binding site</t>
  </si>
  <si>
    <t>CG1746</t>
  </si>
  <si>
    <t>Drer\atp5g3a, Drer\atp5g1, Drer\atp5g3b</t>
  </si>
  <si>
    <t>Scer\atp9, Scer\OLI1</t>
  </si>
  <si>
    <t>Cele\Y82E9BR.3</t>
  </si>
  <si>
    <t>Xtro\atp5g3, Xtro\atp5g1</t>
  </si>
  <si>
    <t>Mmus\Atp5g2, Mmus\Atp5g3, Mmus\Atp5g1</t>
  </si>
  <si>
    <t>Hsap\ATP5G1, Hsap\ATP5G2, Hsap\ATP5G3</t>
  </si>
  <si>
    <t>FBgn0011056</t>
  </si>
  <si>
    <t>l(1)Q9</t>
  </si>
  <si>
    <t>lethal (1) Q9</t>
  </si>
  <si>
    <t>http://flybase.org/reports/FBgn0011056</t>
  </si>
  <si>
    <t>FBgn0034098</t>
  </si>
  <si>
    <t>krimp</t>
  </si>
  <si>
    <t>krimper</t>
  </si>
  <si>
    <t>http://flybase.org/reports/FBgn0034098</t>
  </si>
  <si>
    <t>negative regulation of oskar mRNA translation ; GO:0007319 | inferred from mutant phenotype &lt;newline&gt; oocyte dorsal/ventral axis specification ; GO:0007310 | inferred from mutant phenotype &lt;newline&gt; karyosome formation ; GO:0030717 | inferred from mutant phenotype</t>
  </si>
  <si>
    <t>perinuclear region of cytoplasm ; GO:0048471 | inferred from direct assay &lt;newline&gt; P granule ; GO:0043186 | inferred from direct assay</t>
  </si>
  <si>
    <t>CG15707, krimp, mtc, KRIMP, Krimp</t>
  </si>
  <si>
    <t>IPR002999:Tudor domain, IPR000571:Zinc finger, CCCH-type</t>
  </si>
  <si>
    <t>CG15707</t>
  </si>
  <si>
    <t>female semi-sterile,female sterile,recessive</t>
  </si>
  <si>
    <t>karyosome,chorion,chorion | germline clone</t>
  </si>
  <si>
    <t>FBgn0284251</t>
  </si>
  <si>
    <t>l(2)05287</t>
  </si>
  <si>
    <t>lethal (2) 05287</t>
  </si>
  <si>
    <t>http://flybase.org/reports/FBgn0284251</t>
  </si>
  <si>
    <t>microtubule binding ; GO:0008017 | inferred from biological aspect of ancestor with PANTHER:PTN000752735</t>
  </si>
  <si>
    <t>microtubule ; GO:0005874 | inferred from biological aspect of ancestor with PANTHER:PTN000752735 &lt;newline&gt; microtubule associated complex ; GO:0005875 | inferred from biological aspect of ancestor with PANTHER:PTN000752735 &lt;newline&gt; centrosome ; GO:0005813 | inferred from biological aspect of ancestor with PANTHER:PTN000752735 &lt;newline&gt; kinetochore ; GO:0000776 | inferred from biological aspect of ancestor with PANTHER:PTN000752735 &lt;newline&gt; cell cortex ; GO:0005938 | inferred from biological aspect of ancestor with PANTHER:PTN000752735</t>
  </si>
  <si>
    <t>l(2)05287, CG12050</t>
  </si>
  <si>
    <t>IPR011047:Quinoprotein alcohol dehydrogenase-like superfamily, IPR017986:WD40-repeat-containing domain, IPR015943:WD40/YVTN repeat-like-containing domain, IPR001680:WD40 repeat, IPR011044:Quinoprotein amine dehydrogenase, beta chain-like</t>
  </si>
  <si>
    <t>CG12050</t>
  </si>
  <si>
    <t>Drer\nwd1, Drer\wdr75</t>
  </si>
  <si>
    <t>Scer\ELP2, Scer\NAN1</t>
  </si>
  <si>
    <t>Cele\elpc-2, Cele\F49D11.10</t>
  </si>
  <si>
    <t>Xtro\wdr75</t>
  </si>
  <si>
    <t>Mmus\Wdr75</t>
  </si>
  <si>
    <t>Hsap\WDR75, Hsap\APAF1</t>
  </si>
  <si>
    <t xml:space="preserve">DRSC02151                                                                                           </t>
  </si>
  <si>
    <t>FBgn0038642</t>
  </si>
  <si>
    <t>Muc91C</t>
  </si>
  <si>
    <t>Mucin 91C</t>
  </si>
  <si>
    <t>http://flybase.org/reports/FBgn0038642</t>
  </si>
  <si>
    <t>CG7709, Muc91C, Mucin 91C</t>
  </si>
  <si>
    <t>CG7709</t>
  </si>
  <si>
    <t>Drer\zgc:64189, Drer\col10a1a, Drer\col8a2</t>
  </si>
  <si>
    <t>Scer\NSP1, Scer\DDR48</t>
  </si>
  <si>
    <t>Xtro\col4a5</t>
  </si>
  <si>
    <t>Mmus\Pom121, Mmus\Sbsn, Mmus\Col25a1, Mmus\Col9a1</t>
  </si>
  <si>
    <t>Hsap\DAZ2, Hsap\COL9A1, Hsap\POM121C, Hsap\MUC1</t>
  </si>
  <si>
    <t xml:space="preserve">DRSC21696                                                                                           </t>
  </si>
  <si>
    <t>FBgn0034405</t>
  </si>
  <si>
    <t>Jheh2</t>
  </si>
  <si>
    <t>Juvenile hormone epoxide hydrolase 2</t>
  </si>
  <si>
    <t>http://flybase.org/reports/FBgn0034405</t>
  </si>
  <si>
    <t>cis-stilbene-oxide hydrolase activity ; GO:0033961 | inferred from electronic annotation with InterPro:IPR016292</t>
  </si>
  <si>
    <t>CT34977, DmEH, CG15102, Jheh2, jheh2</t>
  </si>
  <si>
    <t>IPR000639:Epoxide hydrolase-like, IPR010497:Epoxide hydrolase, N-terminal, IPR016292:Epoxide hydrolase, IPR029058:Alpha/Beta hydrolase fold</t>
  </si>
  <si>
    <t>CG15102</t>
  </si>
  <si>
    <t>Drer\ephx5, Drer\ephx1, Drer\ephx4</t>
  </si>
  <si>
    <t>Cele\dod-24, Cele\C45B11.6, Cele\Y17D7B.2, Cele\C32H11.3, Cele\ZK896.1, Cele\C49G7.12, Cele\dod-22, Cele\K08D8.5, Cele\F17C11.11, Cele\dod-21, Cele\K09D9.1, Cele\F55G11.7, Cele\K10D11.4, Cele\C49C3.9, Cele\F55G11.8, Cele\F55G11.4, Cele\C49G7.10, Cele\dct-19, Cele\ZK896.4, Cele\K10D11.2, Cele\C45B11.2, Cele\K10D11.7, Cele\K10D11.3, Cele\T05E12.6, Cele\C32H11.9, Cele\K08D8.4, Cele\C32H11.1, Cele\dod-17, Cele\ZK1037.6, Cele\F55C9.6, Cele\C06B3.6, Cele\Y17D7B.3, Cele\C29F3.7, Cele\irg-2, Cele\K10D11.5, Cele\F55G11.6, Cele\K08D8.3, Cele\K08D8.6, Cele\C49G7.7, Cele\W01A11.1, Cele\C06B3.7, Cele\F55G11.2, Cele\K10D11.6, Cele\ZK896.5, Cele\ceeh-2, Cele\T19C9.8, Cele\C32H11.4, Cele\ceeh-1</t>
  </si>
  <si>
    <t>Xtro\ephx1</t>
  </si>
  <si>
    <t>Mmus\Ephx2, Mmus\Ephx3, Mmus\Ephx4, Mmus\Ephx1</t>
  </si>
  <si>
    <t>Hsap\EPHX2, Hsap\EPHX1, Hsap\ABHD8, Hsap\EPHX4, Hsap\EPHX3</t>
  </si>
  <si>
    <t>FBgn0065622</t>
  </si>
  <si>
    <t>l(2)SH0802</t>
  </si>
  <si>
    <t>lethal (2) SH0802</t>
  </si>
  <si>
    <t>http://flybase.org/reports/FBgn0065622</t>
  </si>
  <si>
    <t>l(2)SH0802, l(2)SH2 0802</t>
  </si>
  <si>
    <t>FBgn0038897</t>
  </si>
  <si>
    <t>CG5849</t>
  </si>
  <si>
    <t>http://flybase.org/reports/FBgn0038897</t>
  </si>
  <si>
    <t>Drer\lnpep, Drer\erap1b, Drer\enpep, Drer\anpepb, Drer\erap2, Drer\erap1a, Drer\si:ch211-198g19.1, Drer\si:ch211-149p5.1, Drer\si:ch211-276a23.5, Drer\npepps, Drer\anpepa, Drer\si:ch211-106j24.1</t>
  </si>
  <si>
    <t>Cele\Y53F4B.20, Cele\T07F10.1, Cele\pam-1, Cele\Y67D8C.9, Cele\AC3.5, Cele\R03G8.6, Cele\Y42A5A.1, Cele\T16G12.1, Cele\R03G8.4, Cele\F49B2.6, Cele\VB0395L.1, Cele\mnp-1, Cele\T12E12.6</t>
  </si>
  <si>
    <t>Xtro\enpep, Xtro\erap1, Xtro\npepps, Xtro\lnpep, Xtro\anpep, Xtro\lvrn</t>
  </si>
  <si>
    <t>Mmus\Anpep, Mmus\Lnpep, Mmus\Enpep, Mmus\Erap1, Mmus\Npepps, Mmus\Trhde, Mmus\Lvrn</t>
  </si>
  <si>
    <t>Hsap\ERAP1, Hsap\LVRN, Hsap\LNPEP, Hsap\ERAP2, Hsap\ANPEP, Hsap\TRHDE, Hsap\ENPEP, Hsap\NPEPPS</t>
  </si>
  <si>
    <t>FBgn0058253</t>
  </si>
  <si>
    <t>CR40253</t>
  </si>
  <si>
    <t>http://flybase.org/reports/FBgn0058253</t>
  </si>
  <si>
    <t>FBgn0026059</t>
  </si>
  <si>
    <t>Mhcl</t>
  </si>
  <si>
    <t>Myosin heavy chain-like</t>
  </si>
  <si>
    <t>http://flybase.org/reports/FBgn0026059</t>
  </si>
  <si>
    <t>FBgn0038399, FBgn0051045</t>
  </si>
  <si>
    <t>ATP binding ; GO:0005524 | inferred from electronic annotation with InterPro:IPR001609 &lt;newline&gt; ATPase activity, coupled ; GO:0042623 | inferred from sequence or structural similarity &lt;newline&gt; actin-dependent ATPase activity ; GO:0030898 | NOT inferred from direct assay &lt;newline&gt; actin filament binding ; GO:0051015 | inferred from direct assay &lt;newline&gt; microfilament motor activity ; GO:0000146 | NOT inferred from direct assay</t>
  </si>
  <si>
    <t>myosin complex ; GO:0016459 | inferred from electronic annotation with InterPro:IPR001609, InterPro:IPR002928 &lt;newline&gt; sarcomere ; GO:0030017 | inferred from direct assay &lt;newline&gt; myosin complex ; GO:0016459 | inferred from sequence or structural similarity</t>
  </si>
  <si>
    <t>CG10224, CG10218, MHCL(PDZ), DmPDZ, CG31045, Mhcl, Myo7A</t>
  </si>
  <si>
    <t>IPR000048:IQ motif, EF-hand binding site, IPR001478:PDZ domain, IPR001609:Myosin head, motor domain, IPR027417:P-loop containing nucleoside triphosphate hydrolase, IPR002928:Myosin tail</t>
  </si>
  <si>
    <t>CG31045</t>
  </si>
  <si>
    <t>Drer\LOC100331349, Drer\si:dkey-92i15.4, Drer\myhz2, Drer\myha, Drer\lnx1, Drer\myh7ba, Drer\myo18ab, Drer\myh9a, Drer\LOC100333572, Drer\LOC100329813, Drer\vmhc, Drer\vmhcl, Drer\myh11a, Drer\smyhc3, Drer\il16, Drer\pdzd7b, Drer\dlg5a, Drer\myh9b, Drer\grip1, Drer\LOC100333206, Drer\smyhc1, Drer\smyhc2, Drer\grip2b, Drer\myhc4, Drer\myo5c, Drer\myh10, Drer\grid2ipa, Drer\myo5b, Drer\LOC100537963, Drer\myhz1.1, Drer\pard3bb, Drer\myhz1.2, Drer\ns:zf-e68, Drer\inadl, Drer\slc9a3r1, Drer\myo18aa, Drer\myh6, Drer\myh14, Drer\myo5aa, Drer\myh7bb, Drer\LOC100329748, Drer\myhb</t>
  </si>
  <si>
    <t>Scer\MYO4, Scer\MYO2, Scer\MYO1</t>
  </si>
  <si>
    <t>Xtro\lnx1, Xtro\myh9, Xtro\myo5a, Xtro\dlg5, Xtro\myh6, Xtro\myh2, Xtro\myo18b, Xtro\grip2, Xtro\myh15, Xtro\grip1, Xtro\myh13, Xtro\grid2ip, Xtro\myo5b, Xtro\myh11, Xtro\myh4, Xtro\myh8</t>
  </si>
  <si>
    <t>Mmus\Myh14, Mmus\Myo5a, Mmus\Grip1, Mmus\Myh10, Mmus\Grip2, Mmus\Myh13, Mmus\Dlg5, Mmus\Lnx1, Mmus\Pdzph1, Mmus\Patj, Mmus\Myh7b, Mmus\Mpdz, Mmus\Pdzd11, Mmus\Myh6, Mmus\Myo5c, Mmus\Myh8, Mmus\Myh11, Mmus\Myh1, Mmus\Grasp, Mmus\Pdzd2, Mmus\Ush1c, Mmus\Myo18a, Mmus\Grid2ip, Mmus\Myo5b, Mmus\Myh4, Mmus\Myo18b, Mmus\Il16, Mmus\Myh2, Mmus\Myh7, Mmus\Myh15, Mmus\Myh9</t>
  </si>
  <si>
    <t>Hsap\MPDZ, Hsap\MYH2, Hsap\LNX1, Hsap\GRID2IP, Hsap\GRIP1, Hsap\MYH13, Hsap\MYO18B, Hsap\MYO5A, Hsap\PATJ, Hsap\PDZD2, Hsap\GRASP, Hsap\MYH9, Hsap\MYH15, Hsap\MYH8, Hsap\MYO18A, Hsap\MYO5B, Hsap\MYH7B, Hsap\MYH6, Hsap\IL16, Hsap\MYO5C, Hsap\MYH1, Hsap\MYH7, Hsap\DLG5, Hsap\PARD3B, Hsap\MYH4, Hsap\MYH3, Hsap\MYH11, Hsap\MYH14, Hsap\MYH10, Hsap\USH1C, Hsap\FRMPD2</t>
  </si>
  <si>
    <t>ventral nerve cord,peripheral nervous system</t>
  </si>
  <si>
    <t>FBgn0053003</t>
  </si>
  <si>
    <t>CG33003</t>
  </si>
  <si>
    <t>http://flybase.org/reports/FBgn0053003</t>
  </si>
  <si>
    <t>FBgn0037284</t>
  </si>
  <si>
    <t>CG14659</t>
  </si>
  <si>
    <t>http://flybase.org/reports/FBgn0037284</t>
  </si>
  <si>
    <t xml:space="preserve">DRSC12245                                                                                           </t>
  </si>
  <si>
    <t>FBgn0001281</t>
  </si>
  <si>
    <t>janB</t>
  </si>
  <si>
    <t>janus B</t>
  </si>
  <si>
    <t>http://flybase.org/reports/FBgn0001281</t>
  </si>
  <si>
    <t>FBgn0051024</t>
  </si>
  <si>
    <t>peptidyl-histidine dephosphorylation ; GO:0035971 | inferred from biological aspect of ancestor with PANTHER:PTN000262360 &lt;newline&gt; sex differentiation ; GO:0007548 | inferred from expression pattern</t>
  </si>
  <si>
    <t>janus, bs30f02.y1, jan, jan B, Jan, CG31024, CG7931, janB, Jan-B</t>
  </si>
  <si>
    <t>CG7931</t>
  </si>
  <si>
    <t>Drer\phpt1, Drer\si:dkey-51e6.1</t>
  </si>
  <si>
    <t xml:space="preserve"> spermatogenesis &amp;&amp; adult stage , larval stage | third instar--adult stage | male </t>
  </si>
  <si>
    <t xml:space="preserve"> spermatocyte &lt;p&gt;, organism &lt;p&gt;, testis | restricted &lt;p&gt;</t>
  </si>
  <si>
    <t xml:space="preserve"> pupal stage | late </t>
  </si>
  <si>
    <t xml:space="preserve"> testis | restricted &lt;p&gt;</t>
  </si>
  <si>
    <t>FBgn0014298</t>
  </si>
  <si>
    <t>l(3)64Bi</t>
  </si>
  <si>
    <t>lethal (3) 64Bi</t>
  </si>
  <si>
    <t>http://flybase.org/reports/FBgn0014298</t>
  </si>
  <si>
    <t>FBgn0002311</t>
  </si>
  <si>
    <t>l(3)85Ab</t>
  </si>
  <si>
    <t>lethal (3) 85Ab</t>
  </si>
  <si>
    <t>http://flybase.org/reports/FBgn0002311</t>
  </si>
  <si>
    <t>L2, l(3)85Ab</t>
  </si>
  <si>
    <t>FBgn0264541</t>
  </si>
  <si>
    <t>CG43920</t>
  </si>
  <si>
    <t>http://flybase.org/reports/FBgn0264541</t>
  </si>
  <si>
    <t>CR43920, CG43920</t>
  </si>
  <si>
    <t>FBgn0259433</t>
  </si>
  <si>
    <t>C278</t>
  </si>
  <si>
    <t>http://flybase.org/reports/FBgn0259433</t>
  </si>
  <si>
    <t>FBgn0065705</t>
  </si>
  <si>
    <t>l(2)SH0613</t>
  </si>
  <si>
    <t>lethal (2) SH0613</t>
  </si>
  <si>
    <t>http://flybase.org/reports/FBgn0065705</t>
  </si>
  <si>
    <t>l(2)SH0613, l(2)SH2 0613</t>
  </si>
  <si>
    <t>FBgn0001498</t>
  </si>
  <si>
    <t>l(1)10Bl</t>
  </si>
  <si>
    <t>lethal (1) 10Bl</t>
  </si>
  <si>
    <t>http://flybase.org/reports/FBgn0001498</t>
  </si>
  <si>
    <t>FBgn0022035</t>
  </si>
  <si>
    <t>l(2)k08612</t>
  </si>
  <si>
    <t>lethal (2) k08612</t>
  </si>
  <si>
    <t>http://flybase.org/reports/FBgn0022035</t>
  </si>
  <si>
    <t>FBgn0001265</t>
  </si>
  <si>
    <t>inb</t>
  </si>
  <si>
    <t>incised balloon</t>
  </si>
  <si>
    <t>http://flybase.org/reports/FBgn0001265</t>
  </si>
  <si>
    <t>FBgn0026213</t>
  </si>
  <si>
    <t>l(3)S027714</t>
  </si>
  <si>
    <t>lethal (3) S027714</t>
  </si>
  <si>
    <t>http://flybase.org/reports/FBgn0026213</t>
  </si>
  <si>
    <t>l(3)027714, 0277/14, 0041/08, l(3)S027714</t>
  </si>
  <si>
    <t xml:space="preserve"> embryonic/larval proventriculus &lt;p&gt;</t>
  </si>
  <si>
    <t>FBgn0039902</t>
  </si>
  <si>
    <t>Zip102B</t>
  </si>
  <si>
    <t>Zinc/iron regulated transporter-related protein 102B</t>
  </si>
  <si>
    <t>http://flybase.org/reports/FBgn0039902</t>
  </si>
  <si>
    <t>metal ion transmembrane transporter activity ; GO:0046873 | inferred from electronic annotation with InterPro:IPR003689</t>
  </si>
  <si>
    <t>transmembrane transport ; GO:0055085 | inferred from electronic annotation with InterPro:IPR003689 &lt;newline&gt; metal ion transport ; GO:0030001 | inferred from electronic annotation with InterPro:IPR003689</t>
  </si>
  <si>
    <t>membrane ; GO:0016020 | inferred from electronic annotation with InterPro:IPR003689</t>
  </si>
  <si>
    <t>CG2177, dZip102B, Zip102B, cg2177</t>
  </si>
  <si>
    <t>CG2177</t>
  </si>
  <si>
    <t>Drer\LOC571446, Drer\slc39a9</t>
  </si>
  <si>
    <t>Scer\ATX2</t>
  </si>
  <si>
    <t>Cele\T01D3.5</t>
  </si>
  <si>
    <t>Xtro\slc39a9</t>
  </si>
  <si>
    <t>Mmus\Slc39a9</t>
  </si>
  <si>
    <t>Hsap\SLC39A9</t>
  </si>
  <si>
    <t>FBgn0000516</t>
  </si>
  <si>
    <t>dw</t>
  </si>
  <si>
    <t>dwarf</t>
  </si>
  <si>
    <t>http://flybase.org/reports/FBgn0000516</t>
  </si>
  <si>
    <t>FBgn0267750</t>
  </si>
  <si>
    <t>CR46081</t>
  </si>
  <si>
    <t>http://flybase.org/reports/FBgn0267750</t>
  </si>
  <si>
    <t>CR46081, Mgn959</t>
  </si>
  <si>
    <t>FBgn0005755</t>
  </si>
  <si>
    <t>l(1)TK310</t>
  </si>
  <si>
    <t>lethal (1) TK310</t>
  </si>
  <si>
    <t>http://flybase.org/reports/FBgn0005755</t>
  </si>
  <si>
    <t>l310, l(1)TK310</t>
  </si>
  <si>
    <t>FBgn0266148</t>
  </si>
  <si>
    <t>CR44854</t>
  </si>
  <si>
    <t>http://flybase.org/reports/FBgn0266148</t>
  </si>
  <si>
    <t>CR44854, lincRNA.136</t>
  </si>
  <si>
    <t>FBgn0034413</t>
  </si>
  <si>
    <t>CG15115</t>
  </si>
  <si>
    <t>http://flybase.org/reports/FBgn0034413</t>
  </si>
  <si>
    <t>FBgn0038589</t>
  </si>
  <si>
    <t>CG18598</t>
  </si>
  <si>
    <t>http://flybase.org/reports/FBgn0038589</t>
  </si>
  <si>
    <t>CT42539, CG18598</t>
  </si>
  <si>
    <t>IPR025314:Domain of unknown function DUF4219</t>
  </si>
  <si>
    <t>Scer\YHL009W-A, Scer\YJL114W, Scer\YJL113W, Scer\YHL009W-B</t>
  </si>
  <si>
    <t>FBgn0032824</t>
  </si>
  <si>
    <t>CG13962</t>
  </si>
  <si>
    <t>http://flybase.org/reports/FBgn0032824</t>
  </si>
  <si>
    <t>FBgn0062649</t>
  </si>
  <si>
    <t>EP417</t>
  </si>
  <si>
    <t>http://flybase.org/reports/FBgn0062649</t>
  </si>
  <si>
    <t>EP(3)0417, EP417</t>
  </si>
  <si>
    <t>FBgn0262201</t>
  </si>
  <si>
    <t>mir-973</t>
  </si>
  <si>
    <t>mir-973 stem loop</t>
  </si>
  <si>
    <t>http://flybase.org/reports/FBgn0262201</t>
  </si>
  <si>
    <t>dme-mir-973, 973, mir-973, CR42908, miR-973</t>
  </si>
  <si>
    <t>CR42908</t>
  </si>
  <si>
    <t>FBgn0014983</t>
  </si>
  <si>
    <t>l(2)46Cd</t>
  </si>
  <si>
    <t>lethal (2) 46Cd</t>
  </si>
  <si>
    <t>http://flybase.org/reports/FBgn0014983</t>
  </si>
  <si>
    <t>433, IV, l(2)46Cd</t>
  </si>
  <si>
    <t>FBgn0005122</t>
  </si>
  <si>
    <t>l(1)nd</t>
  </si>
  <si>
    <t>lethal no differentiation</t>
  </si>
  <si>
    <t>http://flybase.org/reports/FBgn0005122</t>
  </si>
  <si>
    <t>imaginal disc primordium</t>
  </si>
  <si>
    <t>FBgn0259298</t>
  </si>
  <si>
    <t>C503</t>
  </si>
  <si>
    <t>http://flybase.org/reports/FBgn0259298</t>
  </si>
  <si>
    <t>FBgn0005128</t>
  </si>
  <si>
    <t>l(1)J1660</t>
  </si>
  <si>
    <t>lethal (1) J1660</t>
  </si>
  <si>
    <t>http://flybase.org/reports/FBgn0005128</t>
  </si>
  <si>
    <t>FBgn0013970</t>
  </si>
  <si>
    <t>Gebf-I</t>
  </si>
  <si>
    <t>glue enhancer binding factor-I</t>
  </si>
  <si>
    <t>http://flybase.org/reports/FBgn0013970</t>
  </si>
  <si>
    <t>sequence-specific DNA binding ; GO:0043565 | inferred from direct assay</t>
  </si>
  <si>
    <t>GEBF-I, Gebf-I</t>
  </si>
  <si>
    <t>FBgn0262721</t>
  </si>
  <si>
    <t>CG43165</t>
  </si>
  <si>
    <t>http://flybase.org/reports/FBgn0262721</t>
  </si>
  <si>
    <t>Drer\spint1b, Drer\si:dkeyp-73b11.8, Drer\si:dkey-117n7.5, Drer\spint1a, Drer\tfpia, Drer\tfpi2, Drer\ambp, Drer\col6a4a, Drer\spint2</t>
  </si>
  <si>
    <t>Cele\Y55F3BR.2, Cele\T22F7.3, Cele\F30H5.3, Cele\ZC84.1, Cele\ZC84.6, Cele\C02F12.5</t>
  </si>
  <si>
    <t>Xtro\ambp, Xtro\tfpi2, Xtro\spint2, Xtro\spint1</t>
  </si>
  <si>
    <t>Mmus\Tfpi, Mmus\Ambp, Mmus\Spint5, Mmus\Wfdc6a, Mmus\Eppin, Mmus\Spint3, Mmus\Spint1, Mmus\Tfpi2, Mmus\Spint4, Mmus\Wfdc8, Mmus\Spint2, Mmus\Wfdc6b</t>
  </si>
  <si>
    <t>Hsap\AMBP, Hsap\SPINT2, Hsap\WFDC8, Hsap\SPINT3, Hsap\EPPIN-WFDC6, Hsap\TFPI2, Hsap\TFPI, Hsap\SPINT1, Hsap\WFDC6, Hsap\SPINT4</t>
  </si>
  <si>
    <t>FBgn0023086</t>
  </si>
  <si>
    <t>eve::h</t>
  </si>
  <si>
    <t>http://flybase.org/reports/FBgn0023086</t>
  </si>
  <si>
    <t>viable,partially,lethal,female limited</t>
  </si>
  <si>
    <t>FBgn0036353</t>
  </si>
  <si>
    <t>CG10171</t>
  </si>
  <si>
    <t>http://flybase.org/reports/FBgn0036353</t>
  </si>
  <si>
    <t>integral component of membrane ; GO:0016021 | inferred from electronic annotation with InterPro:IPR002794 &lt;newline&gt; membrane ; GO:0016020 | inferred from biological aspect of ancestor with PANTHER:PTN000331550</t>
  </si>
  <si>
    <t>IPR002794:Protein of unknown function DUF92, TMEM19</t>
  </si>
  <si>
    <t>Drer\tmem19</t>
  </si>
  <si>
    <t>Cele\srx-128</t>
  </si>
  <si>
    <t>Xtro\tmem19</t>
  </si>
  <si>
    <t>Mmus\Tmem19</t>
  </si>
  <si>
    <t>Hsap\TMEM19</t>
  </si>
  <si>
    <t>FBgn0035735</t>
  </si>
  <si>
    <t>Cpr65Ea</t>
  </si>
  <si>
    <t>Cuticular protein 65Ea</t>
  </si>
  <si>
    <t>http://flybase.org/reports/FBgn0035735</t>
  </si>
  <si>
    <t>Cpr65Ea, CG8640, DmelCpr65Ea</t>
  </si>
  <si>
    <t>CG8640</t>
  </si>
  <si>
    <t>Scer\QDR1</t>
  </si>
  <si>
    <t>Cele\math-34, Cele\F44F1.4, Cele\sdz-30, Cele\mes-4</t>
  </si>
  <si>
    <t>Hsap\ADAM2</t>
  </si>
  <si>
    <t>FBgn0039528</t>
  </si>
  <si>
    <t>dsd</t>
  </si>
  <si>
    <t>distracted</t>
  </si>
  <si>
    <t>http://flybase.org/reports/FBgn0039528</t>
  </si>
  <si>
    <t>CT17798, CG5634, dsd</t>
  </si>
  <si>
    <t>IPR000742:EGF-like domain, IPR000859:CUB domain, IPR002049:Laminin EGF domain, IPR013032:EGF-like, conserved site, IPR015915:Kelch-type beta propeller, IPR016201:PSI domain, IPR015916:Galactose oxidase, beta-propeller</t>
  </si>
  <si>
    <t>CG5634</t>
  </si>
  <si>
    <t>Drer\atrnl1b, Drer\tmem145, Drer\atrn, Drer\atrnl1a</t>
  </si>
  <si>
    <t>Cele\tag-53</t>
  </si>
  <si>
    <t>Xtro\atrn, Xtro\atrnl1</t>
  </si>
  <si>
    <t>Mmus\Megf8, Mmus\Pafah1b3, Mmus\Atrnl1, Mmus\Atrn</t>
  </si>
  <si>
    <t>Hsap\ATRN, Hsap\ATRNL1, Hsap\MEGF8</t>
  </si>
  <si>
    <t>FBgn0042180</t>
  </si>
  <si>
    <t>CG18870</t>
  </si>
  <si>
    <t>http://flybase.org/reports/FBgn0042180</t>
  </si>
  <si>
    <t>anon-57Fa, CG18870</t>
  </si>
  <si>
    <t>FBgn0050051</t>
  </si>
  <si>
    <t>Tmem18</t>
  </si>
  <si>
    <t>http://flybase.org/reports/FBgn0050051</t>
  </si>
  <si>
    <t>CG30051, anon-AE003822.1, Tmem18</t>
  </si>
  <si>
    <t>IPR026721:Transmembrane protein 18</t>
  </si>
  <si>
    <t>CG30051</t>
  </si>
  <si>
    <t>Drer\tmem18</t>
  </si>
  <si>
    <t>Cele\srj-27</t>
  </si>
  <si>
    <t>Xtro\tmem18</t>
  </si>
  <si>
    <t>Mmus\Tmem18</t>
  </si>
  <si>
    <t>Hsap\TMEM18</t>
  </si>
  <si>
    <t>FBgn0003415</t>
  </si>
  <si>
    <t>skd</t>
  </si>
  <si>
    <t>skuld</t>
  </si>
  <si>
    <t>http://flybase.org/reports/FBgn0003415</t>
  </si>
  <si>
    <t>FBgn0024200, FBgn0024569, FBgn0024577, FBgn0037043, FBgn0041162</t>
  </si>
  <si>
    <t>protein binding ; GO:0005515 | inferred from physical interaction with UniProtKB:Q9VW47 &lt;newline&gt; protein binding ; GO:0005515 | inferred from physical interaction with UniProtKB:P25008 &lt;newline&gt; RNA polymerase II transcription cofactor activity ; GO:0001104 | inferred from sequence or structural similarity with HGNC:22474 &lt;newline&gt; RNA polymerase II transcription cofactor activity ; GO:0001104 | inferred from direct assay</t>
  </si>
  <si>
    <t>compound eye development ; GO:0048749 | inferred from mutant phenotype &lt;newline&gt; wing disc dorsal/ventral pattern formation ; GO:0048190 | inferred from genetic interaction with Bx, ap &lt;newline&gt; chaeta development ; GO:0022416 | inferred from mutant phenotype &lt;newline&gt; imaginal disc-derived leg segmentation ; GO:0036011 | inferred from mutant phenotype &lt;newline&gt; transcription initiation from RNA polymerase II promoter ; GO:0006367 | inferred from sequence or structural similarity with HGNC:22474 &lt;newline&gt; sex comb development ; GO:0045498 | inferred from mutant phenotype &lt;newline&gt; positive regulation of Wnt signaling pathway ; GO:0030177 | inferred from mutant phenotype &lt;newline&gt; larval somatic muscle development ; GO:0007526 | inferred from expression pattern inferred from mutant phenotype &lt;newline&gt; cell fate commitment ; GO:0045165 | inferred from genetic interaction with Scr &lt;newline&gt; sex comb development ; GO:0045498 | inferred from mutant phenotype inferred from genetic interaction with Scr &lt;newline&gt; regulation of transcription from RNA polymerase II promoter ; GO:0006357 | inferred from direct assay</t>
  </si>
  <si>
    <t>mediator complex ; GO:0016592 | inferred from sequence or structural similarity with HGNC:22474 &lt;newline&gt; mediator complex ; GO:0016592 | inferred from direct assay &lt;newline&gt; nucleoplasm ; GO:0005654 | inferred from direct assay &lt;newline&gt; core mediator complex ; GO:0070847 | inferred from physical interaction with MED17 &lt;newline&gt; nucleus ; GO:0005634 | inferred from direct assay &lt;newline&gt; mediator complex ; GO:0016592 | inferred from physical interaction with CycC, Cdk8</t>
  </si>
  <si>
    <t>TRAP240, dmMED13, pap, MED13, Skd/Pap/Bli, LD28662, Pap/Trap, Pap, SPH203, bli, Srb9/AMIB/PAP/TRAP240, dTRAP240, Scad78, pap/dTRAP240, bls, l(3)rK760, Skd/Med13, l(3)L7062, CG9936, skd, Trap240, Skd, dTrap240, siren9, Med13, dMED13, skd/MED13</t>
  </si>
  <si>
    <t>IPR011990:Tetratricopeptide-like helical domain, IPR015943:WD40/YVTN repeat-like-containing domain, IPR021643:Mediator complex, subunit Med13, N-terminal, metazoa/fungi, IPR009401:Mediator complex, subunit Med13</t>
  </si>
  <si>
    <t>CG9936</t>
  </si>
  <si>
    <t>Drer\med13a, Drer\med13b</t>
  </si>
  <si>
    <t>Cele\let-19</t>
  </si>
  <si>
    <t>Xtro\med13l, Xtro\med13</t>
  </si>
  <si>
    <t>Mmus\Med13l, Mmus\Med13</t>
  </si>
  <si>
    <t>Hsap\MED13, Hsap\MED13L</t>
  </si>
  <si>
    <t>lethal,viable,fertile,recessive,visible,dominant,maternal effect,lethal - all die before end of embryonic stage,some die during embryonic stage,partially,somatic clone,partially lethal - majority die,some die during pupal stage</t>
  </si>
  <si>
    <t>crystal cell,mitotic cell cycle,adult abdomen,maternal effect,embryonic/larval mouth,sex comb,cell autonomous,ectopic,somatic clone,prothoracic leg,distal,maxillary palpus,eye disc,photoreceptor cell,antennal disc,wing disc,leg,somatic clone - Minute background,sex comb tooth,prothoracic tarsal segment,eye,mesothoracic bristle,wing margin,wing,mesothoracic tergum</t>
  </si>
  <si>
    <t xml:space="preserve">DRSC11898                                                                                           </t>
  </si>
  <si>
    <t>FBgn0022965</t>
  </si>
  <si>
    <t>snRNPF</t>
  </si>
  <si>
    <t>http://flybase.org/reports/FBgn0022965</t>
  </si>
  <si>
    <t>F, snRNPF</t>
  </si>
  <si>
    <t>FBgn0259274</t>
  </si>
  <si>
    <t>EP-234</t>
  </si>
  <si>
    <t>http://flybase.org/reports/FBgn0259274</t>
  </si>
  <si>
    <t>FBgn0060991</t>
  </si>
  <si>
    <t>l(3)S027418</t>
  </si>
  <si>
    <t>lethal (3) S027418</t>
  </si>
  <si>
    <t>http://flybase.org/reports/FBgn0060991</t>
  </si>
  <si>
    <t>0274/18, l(3)S027418</t>
  </si>
  <si>
    <t>FBgn0010700</t>
  </si>
  <si>
    <t>l(2)s4831</t>
  </si>
  <si>
    <t>lethal (2) s4831</t>
  </si>
  <si>
    <t>http://flybase.org/reports/FBgn0010700</t>
  </si>
  <si>
    <t>FBgn0084688</t>
  </si>
  <si>
    <t>tre-2</t>
  </si>
  <si>
    <t>http://flybase.org/reports/FBgn0084688</t>
  </si>
  <si>
    <t>tre-2, CG34648, CR34648</t>
  </si>
  <si>
    <t>FBgn0035993</t>
  </si>
  <si>
    <t>Nf-YA</t>
  </si>
  <si>
    <t>Nuclear factor Y-box A</t>
  </si>
  <si>
    <t>http://flybase.org/reports/FBgn0035993</t>
  </si>
  <si>
    <t>transcription factor activity, sequence-specific DNA binding ; GO:0003700 | inferred from electronic annotation with InterPro:IPR001289 &lt;newline&gt; transcription regulatory region sequence-specific DNA binding ; GO:0000976 | inferred from direct assay &lt;newline&gt; sequence-specific DNA binding ; GO:0043565 | contributes_to inferred from direct assay</t>
  </si>
  <si>
    <t>regulation of cell cycle ; GO:0051726 | inferred from direct assay &lt;newline&gt; positive regulation of transcription, DNA-templated ; GO:0045893 | inferred from mutant phenotype &lt;newline&gt; R7 cell differentiation ; GO:0045466 | inferred from mutant phenotype &lt;newline&gt; phagocytosis ; GO:0006909 | inferred from mutant phenotype &lt;newline&gt; lateral inhibition ; GO:0046331 | inferred from mutant phenotype</t>
  </si>
  <si>
    <t>CCAAT-binding factor complex ; GO:0016602 | inferred from direct assay</t>
  </si>
  <si>
    <t>NF-YA, dNF-YA, Nf-YA, CG3891</t>
  </si>
  <si>
    <t>IPR001289:Nuclear transcription factor Y subunit A</t>
  </si>
  <si>
    <t>CG3891</t>
  </si>
  <si>
    <t>Drer\nfyal, Drer\nfya</t>
  </si>
  <si>
    <t>Scer\HAP2</t>
  </si>
  <si>
    <t>Cele\nfya-2, Cele\nfya-1</t>
  </si>
  <si>
    <t>Xtro\nfya</t>
  </si>
  <si>
    <t>Mmus\Nfya</t>
  </si>
  <si>
    <t>Hsap\NFYA</t>
  </si>
  <si>
    <t>lethal,partially lethal - majority die,visible,lethal - all die before end of P-stage,some die during pharate adult stage,lethal - all die before end of larval stage,some die during third instar larval stage,some die during larval stage</t>
  </si>
  <si>
    <t>chaeta,supernumerary,mesothoracic tergum,head | pharate adult stage,eye,ommatidium,antenna,ectopic,adult thorax</t>
  </si>
  <si>
    <t>FBgn0046653</t>
  </si>
  <si>
    <t>anon-38D.11</t>
  </si>
  <si>
    <t>http://flybase.org/reports/FBgn0046653</t>
  </si>
  <si>
    <t>38D.11, anon-38D.11</t>
  </si>
  <si>
    <t>FBgn0265420</t>
  </si>
  <si>
    <t>CR44332</t>
  </si>
  <si>
    <t>http://flybase.org/reports/FBgn0265420</t>
  </si>
  <si>
    <t>FBgn0060341</t>
  </si>
  <si>
    <t>l(3)S144002</t>
  </si>
  <si>
    <t>lethal (3) S144002</t>
  </si>
  <si>
    <t>http://flybase.org/reports/FBgn0060341</t>
  </si>
  <si>
    <t>1440/02, l(3)S144002</t>
  </si>
  <si>
    <t>FBgn0265414</t>
  </si>
  <si>
    <t>CR44326</t>
  </si>
  <si>
    <t>http://flybase.org/reports/FBgn0265414</t>
  </si>
  <si>
    <t>FBgn0046682</t>
  </si>
  <si>
    <t>anon-38B.1</t>
  </si>
  <si>
    <t>http://flybase.org/reports/FBgn0046682</t>
  </si>
  <si>
    <t>38B.1, anon-38B.1</t>
  </si>
  <si>
    <t>FBgn0014233</t>
  </si>
  <si>
    <t>l(2)31Ep</t>
  </si>
  <si>
    <t>lethal (2) 31Ep</t>
  </si>
  <si>
    <t>http://flybase.org/reports/FBgn0014233</t>
  </si>
  <si>
    <t>FBgn0041094</t>
  </si>
  <si>
    <t>scyl</t>
  </si>
  <si>
    <t>scylla</t>
  </si>
  <si>
    <t>http://flybase.org/reports/FBgn0041094</t>
  </si>
  <si>
    <t>negative regulation of signal transduction ; GO:0009968 | inferred from electronic annotation with InterPro:IPR012918 &lt;newline&gt; cell death ; GO:0008219 | inferred from mutant phenotype &lt;newline&gt; negative regulation of growth ; GO:0045926 | inferred from genetic interaction with chrb &lt;newline&gt; head involution ; GO:0008258 | inferred from mutant phenotype &lt;newline&gt; response to oxidative stress ; GO:0006979 | inferred from mutant phenotype &lt;newline&gt; apoptotic process ; GO:0006915 | inferred from mutant phenotype &lt;newline&gt; cellular response to DNA damage stimulus ; GO:0006974 | inferred from mutant phenotype &lt;newline&gt; regulation of TOR signaling ; GO:0032006 | inferred from mutant phenotype &lt;newline&gt; multicellular organism reproduction ; GO:0032504 | inferred from expression pattern</t>
  </si>
  <si>
    <t>cytoplasm ; GO:0005737 | inferred from sequence or structural similarity with UniProtKB:Q9NX09</t>
  </si>
  <si>
    <t>scy, CG7590, anon-WO0118547.215, scyl, scylla, 7590</t>
  </si>
  <si>
    <t>IPR012918:RTP801-like</t>
  </si>
  <si>
    <t>CG7590</t>
  </si>
  <si>
    <t>Drer\ddit4</t>
  </si>
  <si>
    <t>Xtro\ddit4</t>
  </si>
  <si>
    <t>Mmus\Ddit4l, Mmus\Ddit4</t>
  </si>
  <si>
    <t>Hsap\DDIT4, Hsap\DDIT4L</t>
  </si>
  <si>
    <t>decreased cell size,somatic clone,small body,long lived,viable,fertile</t>
  </si>
  <si>
    <t>FBgn0005091</t>
  </si>
  <si>
    <t>fs(2)OWc3</t>
  </si>
  <si>
    <t>female sterile (2) OWc3</t>
  </si>
  <si>
    <t>http://flybase.org/reports/FBgn0005091</t>
  </si>
  <si>
    <t>FBgn0053299</t>
  </si>
  <si>
    <t>CG33299</t>
  </si>
  <si>
    <t>http://flybase.org/reports/FBgn0053299</t>
  </si>
  <si>
    <t>FBgn0037933</t>
  </si>
  <si>
    <t>Ho</t>
  </si>
  <si>
    <t>Heme oxygenase</t>
  </si>
  <si>
    <t>http://flybase.org/reports/FBgn0037933</t>
  </si>
  <si>
    <t>heme binding ; GO:0020037 | inferred from biological aspect of ancestor with PANTHER:PTN000076411 &lt;newline&gt; heme oxygenase (decyclizing) activity ; GO:0004392 | inferred from direct assay</t>
  </si>
  <si>
    <t>heme oxidation ; GO:0006788 | inferred from biological aspect of ancestor with PANTHER:PTN000076411 &lt;newline&gt; heme catabolic process ; GO:0042167 | inferred from biological aspect of ancestor with PANTHER:PTN000076411 &lt;newline&gt; iron ion homeostasis ; GO:0055072 | inferred from biological aspect of ancestor with PANTHER:PTN000076411 &lt;newline&gt; heme metabolic process ; GO:0042168 | inferred from mutant phenotype &lt;newline&gt; response to oxidative stress ; GO:0006979 | inferred from biological aspect of ancestor with PANTHER:PTN000076411</t>
  </si>
  <si>
    <t>membrane ; GO:0016020 | inferred from biological aspect of ancestor with PANTHER:PTN000076411 &lt;newline&gt; endomembrane system ; GO:0012505 | inferred from direct assay</t>
  </si>
  <si>
    <t>CT34507, DmHO, HO, CG14716, Ho, dHO, HO-1</t>
  </si>
  <si>
    <t>IPR002051:Haem oxygenase, IPR016053:Haem oxygenase-like, IPR016084:Haem oxygenase-like, multi-helical</t>
  </si>
  <si>
    <t>CG14716</t>
  </si>
  <si>
    <t>Drer\hmox1a, Drer\hmox2b, Drer\hmox1b, Drer\hmox2a</t>
  </si>
  <si>
    <t>Scer\HMX1</t>
  </si>
  <si>
    <t>Xtro\hmox2, Xtro\hmox1</t>
  </si>
  <si>
    <t>Mmus\Hmox2, Mmus\Hmox1</t>
  </si>
  <si>
    <t>Hsap\HMOX2, Hsap\HMOX1</t>
  </si>
  <si>
    <t>eye,eye disc,temperature conditional</t>
  </si>
  <si>
    <t>FBgn0043543</t>
  </si>
  <si>
    <t>anon-AE003534.1</t>
  </si>
  <si>
    <t>http://flybase.org/reports/FBgn0043543</t>
  </si>
  <si>
    <t>FBgn0016803</t>
  </si>
  <si>
    <t>l(1)K5</t>
  </si>
  <si>
    <t>lethal (1) K5</t>
  </si>
  <si>
    <t>http://flybase.org/reports/FBgn0016803</t>
  </si>
  <si>
    <t>l(1)K5, K5</t>
  </si>
  <si>
    <t>FBgn0086663</t>
  </si>
  <si>
    <t>snoRNA:Psi18S-1275</t>
  </si>
  <si>
    <t>http://flybase.org/reports/FBgn0086663</t>
  </si>
  <si>
    <t>psi18s-1275, snoRNA:783, Dm-783, snoR783, CR33625, Psi 18S-1275(SnoR783), snoRNA:Psi18S-1275</t>
  </si>
  <si>
    <t>CR33625</t>
  </si>
  <si>
    <t>FBgn0029639</t>
  </si>
  <si>
    <t>CG14419</t>
  </si>
  <si>
    <t>http://flybase.org/reports/FBgn0029639</t>
  </si>
  <si>
    <t>FBgn0067350</t>
  </si>
  <si>
    <t>l(3)95Eb</t>
  </si>
  <si>
    <t>lethal (3) 95Eb</t>
  </si>
  <si>
    <t>http://flybase.org/reports/FBgn0067350</t>
  </si>
  <si>
    <t>FBgn0034394</t>
  </si>
  <si>
    <t>CG15096</t>
  </si>
  <si>
    <t>http://flybase.org/reports/FBgn0034394</t>
  </si>
  <si>
    <t>CT42567, CG15096</t>
  </si>
  <si>
    <t>Drer\slc17a8, Drer\slc17a6a, Drer\ppt1, Drer\slc17a6b, Drer\slc17a5, Drer\slc17a9a, Drer\si:ch1073-513e17.1, Drer\slc17a7a</t>
  </si>
  <si>
    <t>Scer\TNA1, Scer\DAL5, Scer\THI73, Scer\YIL166C, Scer\FEN2, Scer\YCT1</t>
  </si>
  <si>
    <t>Cele\C18H9.5, Cele\T19D12.9, Cele\slc-17.8, Cele\T22F3.7, Cele\Y4C6B.4, Cele\T02B11.6, Cele\F56A4.12, Cele\W04C9.6, Cele\T28H11.8, Cele\F44E7.7, Cele\cima-1, Cele\C35A5.3, Cele\C18D1.2, Cele\T01H3.3, Cele\T22F3.11, Cele\slc-17.9, Cele\F41C3.2, Cele\C01B4.7, Cele\F59A1.13, Cele\M162.5, Cele\H11E01.2, Cele\K08C7.1, Cele\slc-17.3, Cele\F10C2.7, Cele\slc-17.2, Cele\slc-17.4, Cele\Y19D10A.8, Cele\T22F3.10, Cele\Y15E3A.4, Cele\C01B4.8, Cele\Y19D10A.4, Cele\K11G9.5, Cele\slc-17.1, Cele\slc-17.5, Cele\Y4C6B.3, Cele\eat-4, Cele\F11A5.9, Cele\M117.1, Cele\vglu-2, Cele\T27D12.1, Cele\D1046.4, Cele\Y51B9A.6, Cele\Y19D10A.5, Cele\vnut-1, Cele\Y19D10A.11, Cele\C39E9.7, Cele\F56A4.10, Cele\vglu-3, Cele\R10D12.1, Cele\T22F3.8, Cele\T19D12.10</t>
  </si>
  <si>
    <t>Mmus\Slc17a6, Mmus\Slc17a5, Mmus\Slc17a9, Mmus\Slc17a2, Mmus\Slc17a4, Mmus\Slc17a8, Mmus\Slc17a7, Mmus\Slc17a3, Mmus\Slc17a1</t>
  </si>
  <si>
    <t>Hsap\SLC17A7, Hsap\SLC17A6, Hsap\SLC17A8, Hsap\SLC17A1, Hsap\SLC17A5, Hsap\SLC17A4, Hsap\SLC17A2, Hsap\SLC17A3, Hsap\SLC17A9</t>
  </si>
  <si>
    <t>FBgn0264413</t>
  </si>
  <si>
    <t>FCE-F</t>
  </si>
  <si>
    <t>http://flybase.org/reports/FBgn0264413</t>
  </si>
  <si>
    <t>FBgn0069154</t>
  </si>
  <si>
    <t>mcl(3)Z2761</t>
  </si>
  <si>
    <t>http://flybase.org/reports/FBgn0069154</t>
  </si>
  <si>
    <t>FBgn0035724</t>
  </si>
  <si>
    <t>CG10064</t>
  </si>
  <si>
    <t>http://flybase.org/reports/FBgn0035724</t>
  </si>
  <si>
    <t>IPR001680:WD40 repeat, IPR017986:WD40-repeat-containing domain, IPR015943:WD40/YVTN repeat-like-containing domain, IPR019775:WD40 repeat, conserved site, IPR011042:Six-bladed beta-propeller, TolB-like, IPR011047:Quinoprotein alcohol dehydrogenase-like superfamily, IPR033015:Cilia- and flagella-associated protein 52</t>
  </si>
  <si>
    <t>Drer\wsb2, Drer\cfap52, Drer\wdr90, Drer\ambra1a, Drer\wdr5</t>
  </si>
  <si>
    <t>Scer\TUP1, Scer\SWD3</t>
  </si>
  <si>
    <t>Cele\H24G06.1</t>
  </si>
  <si>
    <t>Xtro\wdr90, Xtro\ambra1, Xtro\cfap52, Xtro\wdr5</t>
  </si>
  <si>
    <t>Mmus\Cfap52, Mmus\Wdr5, Mmus\Nwd1, Mmus\Wsb2, Mmus\Wdr90, Mmus\Ambra1, Mmus\Wdr95, Mmus\Wdr38, Mmus\Wsb1</t>
  </si>
  <si>
    <t>Hsap\WDR5, Hsap\WDR5B, Hsap\CFAP52, Hsap\WSB2, Hsap\WDR90, Hsap\WDR38, Hsap\WDR88</t>
  </si>
  <si>
    <t>FBgn0065473</t>
  </si>
  <si>
    <t>l(2)SH1315</t>
  </si>
  <si>
    <t>lethal (2) SH1315</t>
  </si>
  <si>
    <t>http://flybase.org/reports/FBgn0065473</t>
  </si>
  <si>
    <t>l(2)SH1315, l(2)SH2 1315</t>
  </si>
  <si>
    <t>FBgn0086242</t>
  </si>
  <si>
    <t>Pla2</t>
  </si>
  <si>
    <t>Phospholipase A2</t>
  </si>
  <si>
    <t>http://flybase.org/reports/FBgn0086242</t>
  </si>
  <si>
    <t>Pla2, pla2, PLA[[2]]</t>
  </si>
  <si>
    <t>FBgn0034683</t>
  </si>
  <si>
    <t>CG13500</t>
  </si>
  <si>
    <t>http://flybase.org/reports/FBgn0034683</t>
  </si>
  <si>
    <t>FBgn0266993</t>
  </si>
  <si>
    <t>CR45444</t>
  </si>
  <si>
    <t>http://flybase.org/reports/FBgn0266993</t>
  </si>
  <si>
    <t>FBgn0085628</t>
  </si>
  <si>
    <t>CG41347</t>
  </si>
  <si>
    <t>http://flybase.org/reports/FBgn0085628</t>
  </si>
  <si>
    <t>FBgn0040878</t>
  </si>
  <si>
    <t>CG15911</t>
  </si>
  <si>
    <t>http://flybase.org/reports/FBgn0040878</t>
  </si>
  <si>
    <t>FBgn0041702</t>
  </si>
  <si>
    <t>CG15107</t>
  </si>
  <si>
    <t>http://flybase.org/reports/FBgn0041702</t>
  </si>
  <si>
    <t>FBgn0265191</t>
  </si>
  <si>
    <t>Glycogenin</t>
  </si>
  <si>
    <t>http://flybase.org/reports/FBgn0265191</t>
  </si>
  <si>
    <t>glycogenin glucosyltransferase activity ; GO:0008466 | inferred from sequence or structural similarity with RGD:621785</t>
  </si>
  <si>
    <t>glycogen biosynthetic process ; GO:0005978 | inferred from sequence or structural similarity with RGD:621785</t>
  </si>
  <si>
    <t>CG44244, CG9480, NEST:bs16a02, Glycogenin</t>
  </si>
  <si>
    <t>IPR002495:Glycosyl transferase, family 8, IPR029044:Nucleotide-diphospho-sugar transferases</t>
  </si>
  <si>
    <t>CG44244</t>
  </si>
  <si>
    <t>Drer\gyg2, Drer\gyg1a, Drer\gyg1b</t>
  </si>
  <si>
    <t>Scer\IDS2, Scer\GLG1, Scer\GLG2, Scer\GNT1</t>
  </si>
  <si>
    <t>Cele\gyg-2, Cele\gyg-1</t>
  </si>
  <si>
    <t>Xtro\gyg2, Xtro\gyg1</t>
  </si>
  <si>
    <t>Mmus\Gyg</t>
  </si>
  <si>
    <t>Hsap\GYG1, Hsap\GYG2</t>
  </si>
  <si>
    <t>FBgn0011650</t>
  </si>
  <si>
    <t>Mads-2</t>
  </si>
  <si>
    <t>http://flybase.org/reports/FBgn0011650</t>
  </si>
  <si>
    <t>FBgn0001049</t>
  </si>
  <si>
    <t>Fs(3)Hod</t>
  </si>
  <si>
    <t>Female sterile (3) Hodos</t>
  </si>
  <si>
    <t>http://flybase.org/reports/FBgn0001049</t>
  </si>
  <si>
    <t>pronuclear fusion ; GO:0007344 | inferred from mutant phenotype</t>
  </si>
  <si>
    <t>Hod, Fs(3)Hodos, Fs(3)Sz10, Fs(3)Hod</t>
  </si>
  <si>
    <t>male pronucleus | maternal effect,female pronucleus | maternal effect</t>
  </si>
  <si>
    <t>FBgn0010223</t>
  </si>
  <si>
    <t>Galphaf</t>
  </si>
  <si>
    <t>G protein alpha f subunit</t>
  </si>
  <si>
    <t>http://flybase.org/reports/FBgn0010223</t>
  </si>
  <si>
    <t>guanyl nucleotide binding ; GO:0019001 | inferred from electronic annotation with InterPro:IPR001019 &lt;newline&gt; GTPase activity ; GO:0003924 | inferred from biological aspect of ancestor with PANTHER:PTN000026392 &lt;newline&gt; G-protein beta/gamma-subunit complex binding ; GO:0031683 | inferred from biological aspect of ancestor with PANTHER:PTN000026392 &lt;newline&gt; signal transducer activity ; GO:0004871 | inferred from biological aspect of ancestor with PANTHER:PTN000026392 &lt;newline&gt; G-protein coupled receptor binding ; GO:0001664 | inferred from biological aspect of ancestor with PANTHER:PTN000026392</t>
  </si>
  <si>
    <t>sensory perception of chemical stimulus ; GO:0007606 | inferred from biological aspect of ancestor with PANTHER:PTN000026754 &lt;newline&gt; mesoderm development ; GO:0007498 | inferred from expression pattern &lt;newline&gt; adenylate cyclase-activating dopamine receptor signaling pathway ; GO:0007191 | inferred from biological aspect of ancestor with PANTHER:PTN000026754 &lt;newline&gt; positive regulation of hemocyte proliferation ; GO:0035208 | inferred from genetic interaction with hop &lt;newline&gt; regulation of filopodium assembly ; GO:0051489 | inferred from mutant phenotype</t>
  </si>
  <si>
    <t>heterotrimeric G-protein complex ; GO:0005834 | inferred from biological aspect of ancestor with PANTHER:PTN000026392</t>
  </si>
  <si>
    <t>Galpha73B, Gfalpha, CG12232, Gf, G[[f]], GNAS/L, Galphaf, Galpha[[f]]73B, Galpha73b</t>
  </si>
  <si>
    <t>IPR001019:Guanine nucleotide binding protein (G-protein), alpha subunit, IPR011025:G protein alpha subunit, helical insertion, IPR027417:P-loop containing nucleoside triphosphate hydrolase</t>
  </si>
  <si>
    <t>CG12232</t>
  </si>
  <si>
    <t>Drer\gnal, Drer\gnas, Drer\gnal2</t>
  </si>
  <si>
    <t>Scer\GPA1</t>
  </si>
  <si>
    <t>Cele\gpa-10, Cele\gpa-5, Cele\gpa-18, Cele\gsa-1, Cele\gpa-6</t>
  </si>
  <si>
    <t>Xtro\gnal, Xtro\gnas</t>
  </si>
  <si>
    <t>Mmus\Gnal, Mmus\Gnas</t>
  </si>
  <si>
    <t>Hsap\GNAS, Hsap\GNAL</t>
  </si>
  <si>
    <t xml:space="preserve"> adult stage &amp;&amp; oogenesis stage , embryonic stage </t>
  </si>
  <si>
    <t xml:space="preserve"> nurse cell &lt;p&gt;, oocyte &lt;p&gt;, amnioserosa &lt;p&gt;, anterior embryonic/larval midgut &lt;p&gt;, posterior embryonic/larval midgut &lt;p&gt;, gastric caecum &lt;p&gt;</t>
  </si>
  <si>
    <t>partially lethal,viable,fertile</t>
  </si>
  <si>
    <t>embryonic/larval hemocyte,filopodium</t>
  </si>
  <si>
    <t>FBgn0031026</t>
  </si>
  <si>
    <t>CG12231</t>
  </si>
  <si>
    <t>http://flybase.org/reports/FBgn0031026</t>
  </si>
  <si>
    <t>Drer\LOC794838, Drer\desi1a, Drer\desi1b, Drer\desi2</t>
  </si>
  <si>
    <t>Xtro\desi1</t>
  </si>
  <si>
    <t>Hsap\DESI1, Hsap\DESI2</t>
  </si>
  <si>
    <t>FBgn0011107</t>
  </si>
  <si>
    <t>l(1)Q68</t>
  </si>
  <si>
    <t>lethal (1) Q68</t>
  </si>
  <si>
    <t>http://flybase.org/reports/FBgn0011107</t>
  </si>
  <si>
    <t>FBgn0033085</t>
  </si>
  <si>
    <t>CG15908</t>
  </si>
  <si>
    <t>http://flybase.org/reports/FBgn0033085</t>
  </si>
  <si>
    <t>IPR021475:Protein of unknown function DUF3128</t>
  </si>
  <si>
    <t>Drer\si:ch211-51h9.6</t>
  </si>
  <si>
    <t>Scer\EMI1</t>
  </si>
  <si>
    <t>Mmus\2510002D24Rik</t>
  </si>
  <si>
    <t>Hsap\C22orf39</t>
  </si>
  <si>
    <t>FBgn0260376</t>
  </si>
  <si>
    <t>GSd468</t>
  </si>
  <si>
    <t>http://flybase.org/reports/FBgn0260376</t>
  </si>
  <si>
    <t>FBgn0011127</t>
  </si>
  <si>
    <t>l(1)Q201</t>
  </si>
  <si>
    <t>lethal (1) Q201</t>
  </si>
  <si>
    <t>http://flybase.org/reports/FBgn0011127</t>
  </si>
  <si>
    <t>FBgn0060340</t>
  </si>
  <si>
    <t>l(3)S144201b</t>
  </si>
  <si>
    <t>lethal (3) S144201b</t>
  </si>
  <si>
    <t>http://flybase.org/reports/FBgn0060340</t>
  </si>
  <si>
    <t>1442/01, l(3)S144201b</t>
  </si>
  <si>
    <t>FBgn0052720</t>
  </si>
  <si>
    <t>CG32720</t>
  </si>
  <si>
    <t>http://flybase.org/reports/FBgn0052720</t>
  </si>
  <si>
    <t>NEST:bs01f06, CG32720</t>
  </si>
  <si>
    <t>FBgn0036595</t>
  </si>
  <si>
    <t>CG13046</t>
  </si>
  <si>
    <t>http://flybase.org/reports/FBgn0036595</t>
  </si>
  <si>
    <t>FBgn0016886</t>
  </si>
  <si>
    <t>l(2)39DEk</t>
  </si>
  <si>
    <t>lethal (2) 39DEk</t>
  </si>
  <si>
    <t>http://flybase.org/reports/FBgn0016886</t>
  </si>
  <si>
    <t>D282, l(2)39DEk</t>
  </si>
  <si>
    <t>FBgn0278598</t>
  </si>
  <si>
    <t>CR46268</t>
  </si>
  <si>
    <t>http://flybase.org/reports/FBgn0278598</t>
  </si>
  <si>
    <t>FBgn0001524</t>
  </si>
  <si>
    <t>l(1)11Dc</t>
  </si>
  <si>
    <t>lethal (1) 11Dc</t>
  </si>
  <si>
    <t>http://flybase.org/reports/FBgn0001524</t>
  </si>
  <si>
    <t>FBgn0083121</t>
  </si>
  <si>
    <t>Uhg7</t>
  </si>
  <si>
    <t>http://flybase.org/reports/FBgn0083121</t>
  </si>
  <si>
    <t>Uhg7, dUhg7, CR42453, dUHG7</t>
  </si>
  <si>
    <t>CR42453</t>
  </si>
  <si>
    <t>FBgn0051973</t>
  </si>
  <si>
    <t>Cda5</t>
  </si>
  <si>
    <t>Chitin deacetylase-like 5</t>
  </si>
  <si>
    <t>http://flybase.org/reports/FBgn0051973</t>
  </si>
  <si>
    <t>hydrolase activity, acting on carbon-nitrogen (but not peptide) bonds ; GO:0016810 | inferred from electronic annotation with InterPro:IPR002509 &lt;newline&gt; chitin binding ; GO:0008061 | inferred from electronic annotation with InterPro:IPR002557</t>
  </si>
  <si>
    <t>carbohydrate metabolic process ; GO:0005975 | inferred from electronic annotation with InterPro:IPR002509, InterPro:IPR011330 &lt;newline&gt; chitin metabolic process ; GO:0006030 | inferred from electronic annotation with InterPro:IPR002557</t>
  </si>
  <si>
    <t>CG2761, CG2776, BcDNA:RH43162, Cda5, DmCDA5, CG31973</t>
  </si>
  <si>
    <t>IPR002509:NodB homology domain, IPR002557:Chitin binding domain, IPR011330:Glycoside hydrolase/deacetylase, beta/alpha-barrel, IPR015943:WD40/YVTN repeat-like-containing domain</t>
  </si>
  <si>
    <t>CG31973</t>
  </si>
  <si>
    <t>Cele\chil-10, Cele\lgx-1, Cele\chil-14, Cele\F48E3.8</t>
  </si>
  <si>
    <t xml:space="preserve">DRSC21330                                                                                           </t>
  </si>
  <si>
    <t>FBgn0013705</t>
  </si>
  <si>
    <t>mt:tRNA:Ser-GCT</t>
  </si>
  <si>
    <t>mitochondrial transfer RNA:Serine-GCT</t>
  </si>
  <si>
    <t>http://flybase.org/reports/FBgn0013705</t>
  </si>
  <si>
    <t>CR34080, tRNA[Ser]GCU, mt-tRNA[Ser] (GCU), tRNA[Ser]AGY, mtdbD00006305, tRNA[Ser], mt:tRNA:Ser-GCT, mt:tRNA:S:AGY</t>
  </si>
  <si>
    <t>CR34080</t>
  </si>
  <si>
    <t>FBgn0085344</t>
  </si>
  <si>
    <t>CG34315</t>
  </si>
  <si>
    <t>http://flybase.org/reports/FBgn0085344</t>
  </si>
  <si>
    <t>FBgn0043034</t>
  </si>
  <si>
    <t>l(2)42Ca</t>
  </si>
  <si>
    <t>lethal (2) 42Ca</t>
  </si>
  <si>
    <t>http://flybase.org/reports/FBgn0043034</t>
  </si>
  <si>
    <t>FBgn0029867</t>
  </si>
  <si>
    <t>CG3847</t>
  </si>
  <si>
    <t>http://flybase.org/reports/FBgn0029867</t>
  </si>
  <si>
    <t>Cele\fezf-1, Cele\ces-1, Cele\hbl-1</t>
  </si>
  <si>
    <t xml:space="preserve">DRSC18327                                                                                           </t>
  </si>
  <si>
    <t>FBgn0014375</t>
  </si>
  <si>
    <t>http://flybase.net/reports/FBgn0014375.html</t>
  </si>
  <si>
    <t>FBgn0035685</t>
  </si>
  <si>
    <t>CG13297</t>
  </si>
  <si>
    <t>http://flybase.org/reports/FBgn0035685</t>
  </si>
  <si>
    <t>BcDNA:RE64858, CG13297</t>
  </si>
  <si>
    <t>FBgn0031208</t>
  </si>
  <si>
    <t>CG11023</t>
  </si>
  <si>
    <t>http://flybase.org/reports/FBgn0031208</t>
  </si>
  <si>
    <t>endopeptidase activity ; GO:0004175 | inferred from biological aspect of ancestor with PANTHER:PTN000288424 &lt;newline&gt; SUMO-specific protease activity ; GO:0016929 | inferred from sequence or structural similarity with SGD:S000005941 &lt;newline&gt; SUMO-specific protease activity ; GO:0016929 | inferred from biological aspect of ancestor with PANTHER:PTN000288424</t>
  </si>
  <si>
    <t>protein desumoylation ; GO:0016926 | inferred from sequence or structural similarity with SGD:S000005941 &lt;newline&gt; protein desumoylation ; GO:0016926 | inferred from biological aspect of ancestor with PANTHER:PTN000288424</t>
  </si>
  <si>
    <t>nucleus ; GO:0005634 | inferred from biological aspect of ancestor with PANTHER:PTN000288424</t>
  </si>
  <si>
    <t>Drer\senp8, Drer\senp3b, Drer\senp2, Drer\eif4a1a, Drer\senp5, Drer\senp3a, Drer\si:dkey-21c19.3</t>
  </si>
  <si>
    <t>Cele\K04F10.7, Cele\ulp-3, Cele\ulp-1</t>
  </si>
  <si>
    <t>Mmus\Senp8, Mmus\AF366264, Mmus\Gm9839, Mmus\Senp1, Mmus\Gm5415, Mmus\Senp5, Mmus\Senp2, Mmus\Senp3, Mmus\4930444G20Rik</t>
  </si>
  <si>
    <t>Hsap\SENP2, Hsap\SENP3, Hsap\SENP1, Hsap\SENP8, Hsap\SENP5</t>
  </si>
  <si>
    <t>FBgn0051804</t>
  </si>
  <si>
    <t>CG31804</t>
  </si>
  <si>
    <t>http://flybase.org/reports/FBgn0051804</t>
  </si>
  <si>
    <t>NEST:bs27h11, NEST:bs34f07, NEST:bs13h04, NEST:bs12c10, CG31804</t>
  </si>
  <si>
    <t>FBgn0264574</t>
  </si>
  <si>
    <t>Glut1</t>
  </si>
  <si>
    <t>Glucose transporter 1</t>
  </si>
  <si>
    <t>http://flybase.org/reports/FBgn0264574</t>
  </si>
  <si>
    <t>substrate-specific transmembrane transporter activity ; GO:0022891 | inferred from electronic annotation with InterPro:IPR003663</t>
  </si>
  <si>
    <t>transmembrane transport ; GO:0055085 | inferred from electronic annotation with InterPro:IPR003663, InterPro:IPR005828, InterPro:IPR005829 &lt;newline&gt; adult chitin-containing cuticle pigmentation ; GO:0048085 | inferred from mutant phenotype &lt;newline&gt; positive regulation of peptide hormone secretion ; GO:0090277 | inferred from mutant phenotype</t>
  </si>
  <si>
    <t>DmGluT1, Glut-1, Glut1, CG43946, Glt1, glut1, l(3)L1H, GLU, CG1086, Dmglut1, 0074/12, l(3)S007412, l(3)61Ea, DmGLUT1, CG13908, Glu T1</t>
  </si>
  <si>
    <t>IPR005829:Sugar transporter, conserved site, IPR005828:Major facilitator,  sugar transporter-like, IPR003663:Sugar/inositol transporter, IPR020846:Major facilitator superfamily domain</t>
  </si>
  <si>
    <t>CG43946</t>
  </si>
  <si>
    <t>Drer\slc2a15a, Drer\slc2a2, Drer\slc2a3a, Drer\slc2a11l, Drer\slc2a13b, Drer\slc2a11a, Drer\slc2a9l1, Drer\LOC101882338, Drer\slc2a1b, Drer\slc2a15b, Drer\slc2a3b, Drer\LOC100331510, Drer\slc2a11b, Drer\LOC100334818, Drer\slc2a1a</t>
  </si>
  <si>
    <t>Scer\ITR2, Scer\ITR1, Scer\HXT14, Scer\YBR241C, Scer\YDR387C, Scer\VPS73</t>
  </si>
  <si>
    <t>Cele\Y39E4B.5, Cele\fgt-1, Cele\Y37A1A.3, Cele\Y39B6A.41, Cele\F53H8.3, Cele\hmit-1.3, Cele\K09C4.1, Cele\slcf-2, Cele\F13B12.2, Cele\hmit-1.2, Cele\R09B5.11, Cele\K08F9.1, Cele\K09C4.4, Cele\C03B1.13, Cele\F11D5.7, Cele\F11D5.5, Cele\K08H10.6, Cele\F48E3.2, Cele\hmit-1.1, Cele\C35A11.4, Cele\Y61A9LA.1, Cele\K09C4.5, Cele\ZK829.9, Cele\F14E5.1</t>
  </si>
  <si>
    <t>Xtro\LOC100496725, Xtro\slc2a11, Xtro\slc2a1, Xtro\slc2a5, Xtro\slc2a7, Xtro\slc2a9, Xtro\slc2a2, Xtro\slc2a3</t>
  </si>
  <si>
    <t>Mmus\Slc2a4, Mmus\Slc2a1, Mmus\Slc2a5, Mmus\Slc2a2, Mmus\Slc2a13, Mmus\Slc2a7, Mmus\Slc2a3, Mmus\Slc2a9</t>
  </si>
  <si>
    <t>Hsap\SLC2A5, Hsap\SLC2A9, Hsap\SLC2A7, Hsap\SLC2A3, Hsap\SLC2A14, Hsap\SLC2A4, Hsap\SLC2A1, Hsap\SLC2A13, Hsap\SLC2A2, Hsap\SLC2A11</t>
  </si>
  <si>
    <t>FBgn0261065</t>
  </si>
  <si>
    <t>Cpsf73</t>
  </si>
  <si>
    <t>Cleavage and polyadenylation specificity factor 73</t>
  </si>
  <si>
    <t>http://flybase.org/reports/FBgn0261065</t>
  </si>
  <si>
    <t>protein binding ; GO:0005515 | inferred from physical interaction with UniProtKB:Q8MSU4</t>
  </si>
  <si>
    <t>mRNA 3'-end processing by stem-loop binding and cleavage ; GO:0006398 | inferred from mutant phenotype &lt;newline&gt; mRNA polyadenylation ; GO:0006378 | inferred from mutant phenotype &lt;newline&gt; mRNA polyadenylation ; GO:0006378 | inferred from sequence or structural similarity with protein_id:AAB70268 &lt;newline&gt; mRNA cleavage ; GO:0006379 | inferred from sequence or structural similarity with protein_id:AAB70268 &lt;newline&gt; neurogenesis ; GO:0022008 | inferred from mutant phenotype</t>
  </si>
  <si>
    <t>mRNA cleavage and polyadenylation specificity factor complex ; GO:0005847 | inferred from sequence or structural similarity with protein_id:AAB70268 &lt;newline&gt; mRNA cleavage and polyadenylation specificity factor complex ; GO:0005847 | non-traceable author statement &lt;newline&gt; mRNA cleavage and polyadenylation specificity factor complex ; GO:0005847 | inferred from direct assay</t>
  </si>
  <si>
    <t>Cpsf73, CPSF73, CPSF-73, cpsf-73, CG7698, dCPSF-73</t>
  </si>
  <si>
    <t>IPR001279:Metallo-beta-lactamase, IPR011108:Zn-dependent metallo-hydrolase, RNA specificity domain, IPR021718:Pre-mRNA 3'-end-processing endonuclease polyadenylation factor C-term, IPR022712:Beta-Casp domain</t>
  </si>
  <si>
    <t>CG7698</t>
  </si>
  <si>
    <t>Drer\cpsf3l, Drer\cpsf3</t>
  </si>
  <si>
    <t>Scer\YSH1</t>
  </si>
  <si>
    <t>Cele\cpsf-3</t>
  </si>
  <si>
    <t>Xtro\cpsf3</t>
  </si>
  <si>
    <t>Mmus\Cpsf3, Mmus\Cpsf3l</t>
  </si>
  <si>
    <t>Hsap\CPSF3L, Hsap\CPSF3</t>
  </si>
  <si>
    <t xml:space="preserve">DRSC16291                                                                                           </t>
  </si>
  <si>
    <t>FBgn0025595</t>
  </si>
  <si>
    <t>AkhR</t>
  </si>
  <si>
    <t>Adipokinetic hormone receptor</t>
  </si>
  <si>
    <t>http://flybase.org/reports/FBgn0025595</t>
  </si>
  <si>
    <t>FBgn0043817</t>
  </si>
  <si>
    <t>adipokinetic hormone receptor activity ; GO:0097003 | inferred from direct assay &lt;newline&gt; adipokinetic hormone binding ; GO:0097004 | inferred from physical interaction with Akh &lt;newline&gt; neuropeptide receptor activity ; GO:0008188 | inferred from sequence model &lt;newline&gt; G-protein coupled receptor activity ; GO:0004930 | inferred from sequence or structural similarity</t>
  </si>
  <si>
    <t>carbohydrate homeostasis ; GO:0033500 | inferred from mutant phenotype &lt;newline&gt; G-protein coupled receptor signaling pathway ; GO:0007186 | inferred from sequence model &lt;newline&gt; response to peptide ; GO:1901652 | inferred from biological aspect of ancestor with PANTHER:PTN001202348 &lt;newline&gt; cellular response to hormone stimulus ; GO:0032870 | inferred from biological aspect of ancestor with PANTHER:PTN001202348 &lt;newline&gt; lipid catabolic process ; GO:0016042 | inferred from mutant phenotype &lt;newline&gt; lipid homeostasis ; GO:0055088 | inferred from mutant phenotype &lt;newline&gt; G-protein coupled receptor signaling pathway ; GO:0007186 | inferred from direct assay &lt;newline&gt; triglyceride homeostasis ; GO:0070328 | inferred from mutant phenotype</t>
  </si>
  <si>
    <t>integral component of plasma membrane ; GO:0005887 | inferred from biological aspect of ancestor with PANTHER:PTN001202348 &lt;newline&gt; integral component of membrane ; GO:0016021 | inferred from sequence model &lt;newline&gt; integral component of plasma membrane ; GO:0005887 | inferred from sequence model inferred by curator from GO:0007186,GO:0097003 &lt;newline&gt; integral component of membrane ; GO:0016021 | inferred from direct assay</t>
  </si>
  <si>
    <t>CG11325, DAKHR, GRHR/CG11325, DGRHR, BEST:GH19447, AkhR, akhr, AKHR, Akhr, GnRHR, DAKHR-1, GRHR, AKH-R, AkhR/GRHR</t>
  </si>
  <si>
    <t>CG11325</t>
  </si>
  <si>
    <t>Drer\gnrhr4, Drer\gpr22b, Drer\gnrhr2, Drer\gpr22a, Drer\gnrhr3, Drer\gnrhr1</t>
  </si>
  <si>
    <t>Cele\gnrr-5, Cele\gnrr-7, Cele\gnrr-2, Cele\daf-38, Cele\gnrr-6, Cele\gnrr-3, Cele\gnrr-1</t>
  </si>
  <si>
    <t>Xtro\gnrhr2, Xtro\gnrhr, Xtro\gnrhr2/nmi</t>
  </si>
  <si>
    <t>Mmus\Gnrhr, Mmus\Gpr22</t>
  </si>
  <si>
    <t>Hsap\GNRHR, Hsap\GPR22</t>
  </si>
  <si>
    <t>viable,fertile,stress response defective</t>
  </si>
  <si>
    <t>lipid particle,adult fat body,embryonic/larval midgut</t>
  </si>
  <si>
    <t>FBgn0023494</t>
  </si>
  <si>
    <t>Maupiti</t>
  </si>
  <si>
    <t>http://flybase.org/reports/FBgn0023494</t>
  </si>
  <si>
    <t>FBgn0053393</t>
  </si>
  <si>
    <t>5SrRNA:CR33393</t>
  </si>
  <si>
    <t>http://flybase.org/reports/FBgn0053393</t>
  </si>
  <si>
    <t>CR33393, 5SrRNA:CR33393</t>
  </si>
  <si>
    <t>CR33393</t>
  </si>
  <si>
    <t>FBgn0065303</t>
  </si>
  <si>
    <t>l(2)SH1977</t>
  </si>
  <si>
    <t>lethal (2) SH1977</t>
  </si>
  <si>
    <t>http://flybase.org/reports/FBgn0065303</t>
  </si>
  <si>
    <t>l(2)SH1977, l(2)SH2 1977</t>
  </si>
  <si>
    <t>FBgn0021907</t>
  </si>
  <si>
    <t>l(2)k11702</t>
  </si>
  <si>
    <t>lethal (2) k11702</t>
  </si>
  <si>
    <t>http://flybase.org/reports/FBgn0021907</t>
  </si>
  <si>
    <t>FBgn0264389</t>
  </si>
  <si>
    <t>opm</t>
  </si>
  <si>
    <t>opossum</t>
  </si>
  <si>
    <t>http://flybase.org/reports/FBgn0264389</t>
  </si>
  <si>
    <t>reproduction ; GO:0000003 | inferred from mutant phenotype &lt;newline&gt; regulation of post-mating oviposition ; GO:0048042 | inferred from mutant phenotype &lt;newline&gt; positive regulation of Wnt protein secretion ; GO:0061357 | inferred from mutant phenotype &lt;newline&gt; Golgi vesicle transport ; GO:0048193 | inferred from sequence model &lt;newline&gt; neurogenesis ; GO:0022008 | inferred from mutant phenotype &lt;newline&gt; positive regulation of canonical Wnt signaling pathway ; GO:0090263 | inferred from mutant phenotype</t>
  </si>
  <si>
    <t>integral component of membrane ; GO:0016021 | inferred from electronic annotation with InterPro:IPR009038 &lt;newline&gt; integral component of membrane ; GO:0016021 | inferred from sequence model &lt;newline&gt; endoplasmic reticulum ; GO:0005783 | inferred from direct assay</t>
  </si>
  <si>
    <t>CG9053, opm, opo, p24</t>
  </si>
  <si>
    <t>CG9053</t>
  </si>
  <si>
    <t>Drer\tmed6, Drer\tmed5, Drer\tmed1a, Drer\tmed1b, Drer\tmed7</t>
  </si>
  <si>
    <t>Scer\ERP3, Scer\EMP24, Scer\ERP4, Scer\ERP2</t>
  </si>
  <si>
    <t>Cele\F57B10.5, Cele\K08E4.6</t>
  </si>
  <si>
    <t>Xtro\tmed5, Xtro\tmed6, Xtro\tmed7, Xtro\tmed1</t>
  </si>
  <si>
    <t>Mmus\Tmed1, Mmus\Tmed7, Mmus\Tmed6, Mmus\Tmed3, Mmus\Tmed5</t>
  </si>
  <si>
    <t>Hsap\TMED1, Hsap\TMED6, Hsap\TMED5, Hsap\TMED3, Hsap\TMED7-TICAM2</t>
  </si>
  <si>
    <t xml:space="preserve">DRSC22135                                                                                           </t>
  </si>
  <si>
    <t>FBgn0058298</t>
  </si>
  <si>
    <t>CG40298</t>
  </si>
  <si>
    <t>http://flybase.org/reports/FBgn0058298</t>
  </si>
  <si>
    <t xml:space="preserve">DRSC22274                                                                                           </t>
  </si>
  <si>
    <t>FBgn0053658</t>
  </si>
  <si>
    <t>CG33658</t>
  </si>
  <si>
    <t>http://flybase.org/reports/FBgn0053658</t>
  </si>
  <si>
    <t>BP1056, CG33658</t>
  </si>
  <si>
    <t>FBgn0001677</t>
  </si>
  <si>
    <t>l(1)EN15</t>
  </si>
  <si>
    <t>lethal (1) from Eugene Nonautonomous 15</t>
  </si>
  <si>
    <t>http://flybase.org/reports/FBgn0001677</t>
  </si>
  <si>
    <t>FBgn0264376</t>
  </si>
  <si>
    <t>CR43828</t>
  </si>
  <si>
    <t>http://flybase.org/reports/FBgn0264376</t>
  </si>
  <si>
    <t>FBgn0024219</t>
  </si>
  <si>
    <t>ird9</t>
  </si>
  <si>
    <t>immune response deficient 9</t>
  </si>
  <si>
    <t>http://flybase.org/reports/FBgn0024219</t>
  </si>
  <si>
    <t>ird, ird9</t>
  </si>
  <si>
    <t>viable,immune response defective,recessive,melanotic mass phenotype</t>
  </si>
  <si>
    <t>FBgn0024183</t>
  </si>
  <si>
    <t>vig</t>
  </si>
  <si>
    <t>vasa intronic gene</t>
  </si>
  <si>
    <t>http://flybase.org/reports/FBgn0024183</t>
  </si>
  <si>
    <t>mRNA binding ; GO:0003729 | inferred from sequence model</t>
  </si>
  <si>
    <t>heterochromatin organization ; GO:0070828 | inferred from mutant phenotype &lt;newline&gt; RNA interference ; GO:0016246 | inferred from physical interaction with AGO2</t>
  </si>
  <si>
    <t>RISC complex ; GO:0016442 | traceable author statement &lt;newline&gt; cytoplasm ; GO:0005737 | inferred from direct assay &lt;newline&gt; polytene chromosome puff ; GO:0005703 | inferred from direct assay &lt;newline&gt; RISC complex ; GO:0016442 | inferred from physical interaction with AGO2 &lt;newline&gt; polytene chromosome ; GO:0005700 | inferred from direct assay &lt;newline&gt; cytosol ; GO:0005829 | inferred from direct assay &lt;newline&gt; nucleus ; GO:0005634 | inferred from direct assay</t>
  </si>
  <si>
    <t>VIG, EP(2)0812, BG:DS00929.13, CG4170, vig, Vig</t>
  </si>
  <si>
    <t>CG4170</t>
  </si>
  <si>
    <t>Drer\zgc:103482, Drer\serbp1a, Drer\serbp1b</t>
  </si>
  <si>
    <t>Scer\STM1, Scer\STF2, Scer\TMA10</t>
  </si>
  <si>
    <t>Cele\vig-1</t>
  </si>
  <si>
    <t>Hsap\SERBP1, Hsap\HABP4</t>
  </si>
  <si>
    <t>viable,fertile,female sterile,suppressor of variegation,dominant</t>
  </si>
  <si>
    <t>FBgn0035370</t>
  </si>
  <si>
    <t>Non2</t>
  </si>
  <si>
    <t>Novel nucleolar protein 2</t>
  </si>
  <si>
    <t>http://flybase.org/reports/FBgn0035370</t>
  </si>
  <si>
    <t>mitotic spindle assembly ; GO:0090307 | inferred from mutant phenotype</t>
  </si>
  <si>
    <t>CG1240, Non2</t>
  </si>
  <si>
    <t>IPR003121:SWIB/MDM2 domain, IPR014876:DEK, C-terminal, IPR019835:SWIB domain</t>
  </si>
  <si>
    <t>CG1240</t>
  </si>
  <si>
    <t>Drer\smarcd3a, Drer\smarcd2, Drer\smarcd3b, Drer\smarcd1</t>
  </si>
  <si>
    <t>Scer\SNF12, Scer\RSC6, Scer\UAF30, Scer\TRI1</t>
  </si>
  <si>
    <t>Cele\swsn-2.2, Cele\ham-3, Cele\T24G10.2</t>
  </si>
  <si>
    <t>Xtro\smarcd2</t>
  </si>
  <si>
    <t>Mmus\Smarcd1, Mmus\Smarcd3, Mmus\Smarcd2</t>
  </si>
  <si>
    <t>Hsap\SMARCD3, Hsap\SMARCD1, Hsap\SMARCD2</t>
  </si>
  <si>
    <t>FBgn0000452</t>
  </si>
  <si>
    <t>dil</t>
  </si>
  <si>
    <t>dilute</t>
  </si>
  <si>
    <t>http://flybase.org/reports/FBgn0000452</t>
  </si>
  <si>
    <t>FBgn0265182</t>
  </si>
  <si>
    <t>CG44247</t>
  </si>
  <si>
    <t>http://flybase.org/reports/FBgn0265182</t>
  </si>
  <si>
    <t>integral component of membrane ; GO:0016021 | inferred from electronic annotation with InterPro:IPR009635 &lt;newline&gt; cellular_component ; GO:0005575 | no biological data available</t>
  </si>
  <si>
    <t>CG44247, CG3749, CG30420</t>
  </si>
  <si>
    <t>IPR009635:Neural proliferation differentiation control-1</t>
  </si>
  <si>
    <t>Drer\npdc1b, Drer\npdc1a</t>
  </si>
  <si>
    <t>Cele\cab-1</t>
  </si>
  <si>
    <t>Mmus\Npdc1</t>
  </si>
  <si>
    <t>Hsap\NPDC1</t>
  </si>
  <si>
    <t>FBgn0264726</t>
  </si>
  <si>
    <t>CR43994</t>
  </si>
  <si>
    <t>http://flybase.org/reports/FBgn0264726</t>
  </si>
  <si>
    <t>FBgn0260614</t>
  </si>
  <si>
    <t>2L883</t>
  </si>
  <si>
    <t>http://flybase.org/reports/FBgn0260614</t>
  </si>
  <si>
    <t>FBgn0265985</t>
  </si>
  <si>
    <t>CR44764</t>
  </si>
  <si>
    <t>http://flybase.org/reports/FBgn0265985</t>
  </si>
  <si>
    <t>lincRNA.377, CR44764</t>
  </si>
  <si>
    <t>FBgn0034651</t>
  </si>
  <si>
    <t>CG15676</t>
  </si>
  <si>
    <t>http://flybase.org/reports/FBgn0034651</t>
  </si>
  <si>
    <t>tubulin binding ; GO:0015631 | inferred from biological aspect of ancestor with PANTHER:PTN000274575</t>
  </si>
  <si>
    <t>protein folding ; GO:0006457 | inferred from electronic annotation with InterPro:IPR016655 &lt;newline&gt; microtubule-based process ; GO:0007017 | inferred from biological aspect of ancestor with PANTHER:PTN000274575 &lt;newline&gt; tubulin complex assembly ; GO:0007021 | inferred from biological aspect of ancestor with PANTHER:PTN000274575</t>
  </si>
  <si>
    <t>cytoplasm ; GO:0005737 | inferred from biological aspect of ancestor with PANTHER:PTN000274575 &lt;newline&gt; prefoldin complex ; GO:0016272 | inferred from biological aspect of ancestor with PANTHER:PTN000274575 &lt;newline&gt; polysome ; GO:0005844 | inferred from biological aspect of ancestor with PANTHER:PTN000274575</t>
  </si>
  <si>
    <t>IPR004127:Prefoldin alpha-like, IPR016655:Prefoldin subunit 3</t>
  </si>
  <si>
    <t>Drer\vbp1, Drer\pfdn5</t>
  </si>
  <si>
    <t>Scer\GIM5, Scer\PAC10</t>
  </si>
  <si>
    <t>Cele\pfd-3, Cele\pfd-5</t>
  </si>
  <si>
    <t>Xtro\vbp1</t>
  </si>
  <si>
    <t>Mmus\Pfdn5, Mmus\Vbp1</t>
  </si>
  <si>
    <t>Hsap\PFDN5, Hsap\VBP1</t>
  </si>
  <si>
    <t xml:space="preserve">DRSC27015                                                                                           </t>
  </si>
  <si>
    <t>FBgn0061041</t>
  </si>
  <si>
    <t>l(3)S023809</t>
  </si>
  <si>
    <t>lethal (3) S023809</t>
  </si>
  <si>
    <t>http://flybase.org/reports/FBgn0061041</t>
  </si>
  <si>
    <t>0238/09, l(3)S023809</t>
  </si>
  <si>
    <t>lethal - all die before end of pupal stage,recessive,some die during pupal stage,lethal - all die before end of P-stage,some die during pharate adult stage,lethal</t>
  </si>
  <si>
    <t>FBgn0039430</t>
  </si>
  <si>
    <t>CG5455</t>
  </si>
  <si>
    <t>http://flybase.org/reports/FBgn0039430</t>
  </si>
  <si>
    <t>extracellular matrix organization ; GO:0030198 | inferred from sequence or structural similarity with MGI:MGI:2447813</t>
  </si>
  <si>
    <t>proteinaceous extracellular matrix ; GO:0005578 | inferred from sequence or structural similarity with MGI:MGI:2447813</t>
  </si>
  <si>
    <t>CT17296, CG5455</t>
  </si>
  <si>
    <t>IPR029058:Alpha/Beta hydrolase fold</t>
  </si>
  <si>
    <t>Drer\serac1</t>
  </si>
  <si>
    <t>Cele\F17H10.1</t>
  </si>
  <si>
    <t>Mmus\Serac1</t>
  </si>
  <si>
    <t>Hsap\SERAC1</t>
  </si>
  <si>
    <t>FBgn0052479</t>
  </si>
  <si>
    <t>Usp10</t>
  </si>
  <si>
    <t>Ubiquitin specific protease 10</t>
  </si>
  <si>
    <t>http://flybase.org/reports/FBgn0052479</t>
  </si>
  <si>
    <t>thiol-dependent ubiquitin-specific protease activity ; GO:0004843 | inferred from sequence or structural similarity with HGNC:12608</t>
  </si>
  <si>
    <t>ubiquitin-dependent protein catabolic process ; GO:0006511 | inferred from electronic annotation with InterPro:IPR018200 &lt;newline&gt; positive regulation of Notch signaling pathway ; GO:0045747 | inferred from mutant phenotype &lt;newline&gt; protein deubiquitination ; GO:0016579 | inferred from sequence or structural similarity with HGNC:12608</t>
  </si>
  <si>
    <t>CG13903, CG12503, Usp10, CG32479, Q9W0L7</t>
  </si>
  <si>
    <t>CG32479</t>
  </si>
  <si>
    <t>Drer\usp10</t>
  </si>
  <si>
    <t>Scer\UBP3, Scer\UBP1</t>
  </si>
  <si>
    <t>Cele\usp-3</t>
  </si>
  <si>
    <t>Xtro\usp10</t>
  </si>
  <si>
    <t>Mmus\Usp10, Mmus\Galnt2</t>
  </si>
  <si>
    <t>Hsap\USP10</t>
  </si>
  <si>
    <t>visible,lethal,viable,fertile</t>
  </si>
  <si>
    <t>scutellar bristle,wing,supernumerary</t>
  </si>
  <si>
    <t>FBgn0262371</t>
  </si>
  <si>
    <t>mir-263b</t>
  </si>
  <si>
    <t>mir-263b stem loop</t>
  </si>
  <si>
    <t>http://flybase.org/reports/FBgn0262371</t>
  </si>
  <si>
    <t>negative regulation of apoptotic process ; GO:0043066 | inferred from mutant phenotype &lt;newline&gt; gene silencing by miRNA ; GO:0035195 | inferred from direct assay &lt;newline&gt; compound eye morphogenesis ; GO:0001745 | inferred from genetic interaction with bft &lt;newline&gt; chaeta development ; GO:0022416 | inferred from genetic interaction with bft</t>
  </si>
  <si>
    <t>dme-mir-263b, mir-263b, miR-263b, CR42886, CR33581, miR-263, dme-miR-263b</t>
  </si>
  <si>
    <t>CR42886</t>
  </si>
  <si>
    <t>eye,wing,wing vein,wing margin,interommatidial bristle</t>
  </si>
  <si>
    <t>FBgn0051815</t>
  </si>
  <si>
    <t>CG31815</t>
  </si>
  <si>
    <t>http://flybase.org/reports/FBgn0051815</t>
  </si>
  <si>
    <t>FBgn0002098</t>
  </si>
  <si>
    <t>l(2)57Cd</t>
  </si>
  <si>
    <t>lethal (2) 57Cd</t>
  </si>
  <si>
    <t>http://flybase.org/reports/FBgn0002098</t>
  </si>
  <si>
    <t>FBgn0085583</t>
  </si>
  <si>
    <t>CG41258</t>
  </si>
  <si>
    <t>http://flybase.org/reports/FBgn0085583</t>
  </si>
  <si>
    <t>FBgn0004742</t>
  </si>
  <si>
    <t>l(3)85Di</t>
  </si>
  <si>
    <t>lethal (3) 85Di</t>
  </si>
  <si>
    <t>http://flybase.org/reports/FBgn0004742</t>
  </si>
  <si>
    <t>FBgn0028609</t>
  </si>
  <si>
    <t>l(2)W16</t>
  </si>
  <si>
    <t>lethal (2) W16</t>
  </si>
  <si>
    <t>http://flybase.org/reports/FBgn0028609</t>
  </si>
  <si>
    <t>l(2R)W16, l(2)W16</t>
  </si>
  <si>
    <t>FBgn0015981</t>
  </si>
  <si>
    <t>l(2)PC4-G</t>
  </si>
  <si>
    <t>lethal (2) PC4-G</t>
  </si>
  <si>
    <t>http://flybase.org/reports/FBgn0015981</t>
  </si>
  <si>
    <t>l(2)PC4-J, l(2)PC4-G</t>
  </si>
  <si>
    <t>FBgn0033754</t>
  </si>
  <si>
    <t>Ak6</t>
  </si>
  <si>
    <t>Adenylate kinase 6</t>
  </si>
  <si>
    <t>http://flybase.org/reports/FBgn0033754</t>
  </si>
  <si>
    <t>adenylate kinase activity ; GO:0004017 | inferred from direct assay &lt;newline&gt; ATP binding ; GO:0005524 | inferred from biological aspect of ancestor with PANTHER:PTN000287630</t>
  </si>
  <si>
    <t>nucleus ; GO:0005634 | inferred from direct assay &lt;newline&gt; cytoplasm ; GO:0005737 | inferred from biological aspect of ancestor with PANTHER:PTN000287630</t>
  </si>
  <si>
    <t>Ak6, DAK6, CG8816</t>
  </si>
  <si>
    <t>IPR027417:P-loop containing nucleoside triphosphate hydrolase, IPR020618:Adenylate kinase isoenzyme 6</t>
  </si>
  <si>
    <t>CG8816</t>
  </si>
  <si>
    <t>Drer\zgc:86811</t>
  </si>
  <si>
    <t>Scer\FAP7</t>
  </si>
  <si>
    <t>Cele\E02H1.6</t>
  </si>
  <si>
    <t>Xtro\ak6</t>
  </si>
  <si>
    <t>Mmus\Ak6, Mmus\Taf9</t>
  </si>
  <si>
    <t>Hsap\AK6, Hsap\TAF9</t>
  </si>
  <si>
    <t>FBgn0061207</t>
  </si>
  <si>
    <t>MS101a</t>
  </si>
  <si>
    <t>http://flybase.org/reports/FBgn0061207</t>
  </si>
  <si>
    <t>gst-3,2, MS101a</t>
  </si>
  <si>
    <t>FBgn0026751</t>
  </si>
  <si>
    <t>XRCC1</t>
  </si>
  <si>
    <t>http://flybase.org/reports/FBgn0026751</t>
  </si>
  <si>
    <t>damaged DNA binding ; GO:0003684 | inferred from electronic annotation with InterPro:IPR002706</t>
  </si>
  <si>
    <t>single strand break repair ; GO:0000012 | inferred from electronic annotation with InterPro:IPR002706 &lt;newline&gt; base-excision repair, AP site formation ; GO:0006285 | inferred from mutant phenotype &lt;newline&gt; lateral inhibition ; GO:0046331 | inferred from mutant phenotype &lt;newline&gt; cellular response to DNA damage stimulus ; GO:0006974 | inferred from mutant phenotype</t>
  </si>
  <si>
    <t>nucleus ; GO:0005634 | inferred from electronic annotation with InterPro:IPR002706</t>
  </si>
  <si>
    <t>Xrcc1, CG4208, XRCC1, 4208</t>
  </si>
  <si>
    <t>IPR001357:BRCT domain, IPR002706:DNA-repair protein Xrcc1, N-terminal, IPR008979:Galactose-binding domain-like</t>
  </si>
  <si>
    <t>CG4208</t>
  </si>
  <si>
    <t>Drer\trpc2b, Drer\zgc:110224, Drer\xrcc1</t>
  </si>
  <si>
    <t>Cele\T27A8.4</t>
  </si>
  <si>
    <t>Xtro\trpc2, Xtro\xrcc1</t>
  </si>
  <si>
    <t>Mmus\Trpc2, Mmus\Xndc1, Mmus\Xrcc1</t>
  </si>
  <si>
    <t>Hsap\XRCC1</t>
  </si>
  <si>
    <t>FBgn0261845</t>
  </si>
  <si>
    <t>pre-mod(mdg4)-U</t>
  </si>
  <si>
    <t>http://flybase.org/reports/FBgn0261845</t>
  </si>
  <si>
    <t>pre-mod(mdg4)-U, CG42777, RU</t>
  </si>
  <si>
    <t>CG42777</t>
  </si>
  <si>
    <t>FBgn0010741</t>
  </si>
  <si>
    <t>Pfdn2</t>
  </si>
  <si>
    <t>Prefoldin 2</t>
  </si>
  <si>
    <t>http://flybase.org/reports/FBgn0010741</t>
  </si>
  <si>
    <t>FBgn0011417, FBgn0036123</t>
  </si>
  <si>
    <t>unfolded protein binding ; GO:0051082 | inferred from electronic annotation with InterPro:IPR002777 &lt;newline&gt; protein binding involved in protein folding ; GO:0044183 | inferred from biological aspect of ancestor with PANTHER:PTN000329566</t>
  </si>
  <si>
    <t>oogenesis ; GO:0048477 | inferred from mutant phenotype &lt;newline&gt; phagocytosis ; GO:0006909 | inferred from mutant phenotype &lt;newline&gt; protein folding ; GO:0006457 | inferred from biological aspect of ancestor with PANTHER:PTN000329566 &lt;newline&gt; establishment or maintenance of neuroblast polarity ; GO:0045196 | inferred from mutant phenotype</t>
  </si>
  <si>
    <t>prefoldin complex ; GO:0016272 | colocalizes_with inferred from direct assay &lt;newline&gt; cytoplasm ; GO:0005737 | inferred from biological aspect of ancestor with PANTHER:PTN000329566 &lt;newline&gt; prefoldin complex ; GO:0016272 | inferred from direct assay</t>
  </si>
  <si>
    <t>CG6302, P01239, l(3)j9B4, l(3)01239, Pfdn2, pfdn2</t>
  </si>
  <si>
    <t>IPR002777:Prefoldin beta-like, IPR027235:Prefoldin subunit 2</t>
  </si>
  <si>
    <t>CG6302</t>
  </si>
  <si>
    <t>Drer\pfdn2</t>
  </si>
  <si>
    <t>Scer\GIM4</t>
  </si>
  <si>
    <t>Cele\pfd-2</t>
  </si>
  <si>
    <t>Xtro\pfdn2</t>
  </si>
  <si>
    <t>Mmus\Pfdn2</t>
  </si>
  <si>
    <t>Hsap\PFDN2</t>
  </si>
  <si>
    <t>lethal,recessive,female sterile,visible,partially lethal - majority die,some die during pupal stage</t>
  </si>
  <si>
    <t>ovariole,germline clone,oocyte,embryonic/larval brain,trichogen cell</t>
  </si>
  <si>
    <t>FBgn0083262</t>
  </si>
  <si>
    <t>E(smoDN)786</t>
  </si>
  <si>
    <t>Enhancer of smoDN 786</t>
  </si>
  <si>
    <t>http://flybase.org/reports/FBgn0083262</t>
  </si>
  <si>
    <t>FBgn0035490</t>
  </si>
  <si>
    <t>CG1136</t>
  </si>
  <si>
    <t>http://flybase.org/reports/FBgn0035490</t>
  </si>
  <si>
    <t>novel, CG1136</t>
  </si>
  <si>
    <t>FBgn0038416</t>
  </si>
  <si>
    <t>CG17930</t>
  </si>
  <si>
    <t>http://flybase.org/reports/FBgn0038416</t>
  </si>
  <si>
    <t>Drer\slc2a10, Drer\slc2a12, Drer\LOC101882338, Drer\slc2a8, Drer\slc2a6, Drer\slc2a13b</t>
  </si>
  <si>
    <t>Scer\MPH3, Scer\VBA5, Scer\HXT1, Scer\ITR1, Scer\YMR279C, Scer\GEX1, Scer\RGT2, Scer\MAL31, Scer\HXT10, Scer\ITR2, Scer\HXT2, Scer\HXT13, Scer\HXT6, Scer\HXT17, Scer\VBA1, Scer\STL1, Scer\SGE1, Scer\VBA4, Scer\YDR387C, Scer\VBA3, Scer\HXT14, Scer\HXT11, Scer\HXT16, Scer\HXT7, Scer\MPH2, Scer\HXT5, Scer\HXT3, Scer\SNF3, Scer\YDL199C, Scer\AZR1, Scer\HXT8, Scer\ATR1, Scer\GEX2, Scer\YFL040W, Scer\GAL2, Scer\VBA2, Scer\MAL11, Scer\HXT9, Scer\HXT15, Scer\HXT4, Scer\ENB1</t>
  </si>
  <si>
    <t>Cele\fgt-1, Cele\hmit-1.2</t>
  </si>
  <si>
    <t>Xtro\slc2a8, Xtro\slc2a10, Xtro\slc2a6, Xtro\slc2a12</t>
  </si>
  <si>
    <t>Hsap\SLC2A10, Hsap\SLC2A13, Hsap\SLC2A6, Hsap\SLC2A12, Hsap\SLC2A8</t>
  </si>
  <si>
    <t>FBgn0039064</t>
  </si>
  <si>
    <t>CG4467</t>
  </si>
  <si>
    <t>http://flybase.org/reports/FBgn0039064</t>
  </si>
  <si>
    <t>CG13825, CG4467</t>
  </si>
  <si>
    <t>Drer\si:ch211-106j24.1, Drer\erap1a, Drer\enpep, Drer\lnpep, Drer\si:ch211-276a23.5, Drer\erap1b, Drer\si:ch211-198g19.1, Drer\npepps, Drer\anpepb, Drer\erap2, Drer\anpepa, Drer\si:ch211-149p5.1</t>
  </si>
  <si>
    <t>Scer\TMA108, Scer\AAP1, Scer\APE2</t>
  </si>
  <si>
    <t>Cele\Y53F4B.20, Cele\pam-1, Cele\VB0395L.1, Cele\R03G8.6, Cele\F49B2.6, Cele\mnp-1, Cele\Y67D8C.9, Cele\T07F10.1, Cele\AC3.5, Cele\T16G12.1, Cele\T12E12.6, Cele\Y42A5A.1, Cele\R03G8.4</t>
  </si>
  <si>
    <t>Xtro\npepps, Xtro\erap1, Xtro\anpep, Xtro\enpep, Xtro\lnpep, Xtro\lvrn</t>
  </si>
  <si>
    <t>Mmus\Erap1, Mmus\Enpep, Mmus\Trhde, Mmus\Anpep, Mmus\Npepps, Mmus\Lvrn, Mmus\Lnpep</t>
  </si>
  <si>
    <t>Hsap\LNPEP, Hsap\ANPEP, Hsap\NPEPPS, Hsap\ERAP1, Hsap\ENPEP, Hsap\TRHDE, Hsap\ERAP2, Hsap\LVRN</t>
  </si>
  <si>
    <t xml:space="preserve">DRSC14675                                                                                           </t>
  </si>
  <si>
    <t>FBgn0053877</t>
  </si>
  <si>
    <t>His4:CG33877</t>
  </si>
  <si>
    <t>http://flybase.org/reports/FBgn0053877</t>
  </si>
  <si>
    <t>protein heterodimerization activity ; GO:0046982 | inferred from electronic annotation with InterPro:IPR009072 &lt;newline&gt; DNA binding ; GO:0003677 | inferred from electronic annotation with InterPro:IPR001951, InterPro:IPR019809 &lt;newline&gt; histone binding ; GO:0042393 | inferred from sequence or structural similarity with UniProtKB:P62805</t>
  </si>
  <si>
    <t>CG33877, His4:CG33877</t>
  </si>
  <si>
    <t>CG33877</t>
  </si>
  <si>
    <t>Drer\LOC100331412, Drer\si:ch73-368j24.14, Drer\zgc:194989, Drer\si:ch211-113a14.17, Drer\si:dkey-108k21.19, Drer\LOC570405, Drer\si:dkey-261m9.18, Drer\zgc:154164, Drer\zgc:153409, Drer\si:dkey-261m9.17, Drer\si:ch211-113a14.6, Drer\LOC100150038, Drer\hist1h4l, Drer\si:ch73-36p18.3, Drer\LOC794549, Drer\LOC562770, Drer\si:ch73-36p18.4, Drer\si:dkey-23a13.7, Drer\si:ch211-113a14.26, Drer\LOC100329358, Drer\si:dkey-108k21.12, Drer\si:dkey-108k21.28, Drer\zgc:163040</t>
  </si>
  <si>
    <t>Cele\his-1, Cele\his-31, Cele\his-18, Cele\his-10, Cele\his-46, Cele\his-38, Cele\his-14, Cele\his-64, Cele\his-37, Cele\his-50, Cele\his-26, Cele\his-5, Cele\his-67, Cele\his-56, Cele\his-60, Cele\his-28</t>
  </si>
  <si>
    <t>Xtro\LOC100493041, Xtro\hist1h4c, Xtro\hist1h4k</t>
  </si>
  <si>
    <t>Mmus\Hist2h4, Mmus\Hist1h4m, Mmus\Hist1h4n, Mmus\Hist1h4a, Mmus\Hist1h4c, Mmus\Hist1h4j, Mmus\Hist4h4, Mmus\Hist1h4b, Mmus\Hist1h4h, Mmus\Hist1h4f, Mmus\Hist1h4k, Mmus\Hist1h4i, Mmus\Hist1h4d</t>
  </si>
  <si>
    <t>Hsap\HIST1H4E, Hsap\HIST1H4I, Hsap\HIST1H4B, Hsap\HIST1H4C, Hsap\HIST1H4A, Hsap\HIST1H4H, Hsap\HIST1H4J, Hsap\HIST1H4G, Hsap\HIST2H4A, Hsap\HIST1H4F, Hsap\HIST1H4D, Hsap\HIST1H4K, Hsap\HIST1H4L, Hsap\HIST2H4B, Hsap\HIST4H4</t>
  </si>
  <si>
    <t>FBgn0010939</t>
  </si>
  <si>
    <t>l(3)10112</t>
  </si>
  <si>
    <t>lethal (3) 10112</t>
  </si>
  <si>
    <t>http://flybase.org/reports/FBgn0010939</t>
  </si>
  <si>
    <t>FBgn0262819</t>
  </si>
  <si>
    <t>CG43190</t>
  </si>
  <si>
    <t>http://flybase.org/reports/FBgn0262819</t>
  </si>
  <si>
    <t>CG43190, DMG8-chr2R.14.008</t>
  </si>
  <si>
    <t>FBgn0038142</t>
  </si>
  <si>
    <t>CheA87a</t>
  </si>
  <si>
    <t>Chemosensory protein A 87a</t>
  </si>
  <si>
    <t>http://flybase.org/reports/FBgn0038142</t>
  </si>
  <si>
    <t>CG14379, CheA87a</t>
  </si>
  <si>
    <t>CG14379</t>
  </si>
  <si>
    <t>FBgn0264379</t>
  </si>
  <si>
    <t>CR43831</t>
  </si>
  <si>
    <t>http://flybase.org/reports/FBgn0264379</t>
  </si>
  <si>
    <t>FBgn0014427</t>
  </si>
  <si>
    <t>CG11899</t>
  </si>
  <si>
    <t>http://flybase.org/reports/FBgn0014427</t>
  </si>
  <si>
    <t>FBgn0039649</t>
  </si>
  <si>
    <t>O-phospho-L-serine:2-oxoglutarate aminotransferase activity ; GO:0004648 | inferred from biological aspect of ancestor with PANTHER:PTN000475583</t>
  </si>
  <si>
    <t>L-serine biosynthetic process ; GO:0006564 | inferred from biological aspect of ancestor with PANTHER:PTN000475583</t>
  </si>
  <si>
    <t>cytoplasm ; GO:0005737 | inferred from biological aspect of ancestor with PANTHER:PTN000475583</t>
  </si>
  <si>
    <t>ESTS:39C10S, 39C10S, anon-sts29, CG11899, Ov8</t>
  </si>
  <si>
    <t>IPR000192:Aminotransferase class V domain, IPR015421:Pyridoxal phosphate-dependent transferase, major region, subdomain 1, IPR015422:Pyridoxal phosphate-dependent transferase, subdomain 2, IPR015424:Pyridoxal phosphate-dependent transferase, IPR020578:Aminotransferase class-V, pyridoxal-phosphate binding site, IPR022278:Phosphoserine aminotransferase</t>
  </si>
  <si>
    <t>Drer\psat1</t>
  </si>
  <si>
    <t>Scer\SER1</t>
  </si>
  <si>
    <t>Cele\F26H9.5, Cele\agxt-1</t>
  </si>
  <si>
    <t>Xtro\psat1</t>
  </si>
  <si>
    <t>Mmus\Psat1</t>
  </si>
  <si>
    <t>Hsap\PSAT1</t>
  </si>
  <si>
    <t>FBgn0027109</t>
  </si>
  <si>
    <t>NPF</t>
  </si>
  <si>
    <t>neuropeptide F</t>
  </si>
  <si>
    <t>http://flybase.org/reports/FBgn0027109</t>
  </si>
  <si>
    <t>neuropeptide hormone activity ; GO:0005184 | inferred from mutant phenotype &lt;newline&gt; neuropeptide F receptor binding ; GO:0071859 | inferred from physical interaction with NPFR &lt;newline&gt; neuropeptide hormone activity ; GO:0005184 | traceable author statement &lt;newline&gt; neuropeptide hormone activity ; GO:0005184 | non-traceable author statement</t>
  </si>
  <si>
    <t>larval locomotory behavior ; GO:0008345 | traceable author statement &lt;newline&gt; larval feeding behavior ; GO:0030536 | inferred from mutant phenotype &lt;newline&gt; regulation of response to food ; GO:0032095 | inferred from mutant phenotype &lt;newline&gt; circadian behavior ; GO:0048512 | inferred from direct assay &lt;newline&gt; male courtship behavior ; GO:0008049 | inferred from mutant phenotype &lt;newline&gt; neuropeptide signaling pathway ; GO:0007218 | inferred from expression pattern &lt;newline&gt; neuropeptide signaling pathway ; GO:0007218 | traceable author statement &lt;newline&gt; larval foraging behavior ; GO:0035177 | inferred from mutant phenotype &lt;newline&gt; social behavior ; GO:0035176 | inferred from mutant phenotype &lt;newline&gt; locomotor rhythm ; GO:0045475 | inferred from mutant phenotype &lt;newline&gt; larval feeding behavior ; GO:0030536 | traceable author statement &lt;newline&gt; G-protein coupled receptor signaling pathway ; GO:0007186 | inferred from direct assay &lt;newline&gt; circadian rhythm ; GO:0007623 | inferred from expression pattern &lt;newline&gt; neuropeptide signaling pathway ; GO:0007218 | inferred from direct assay</t>
  </si>
  <si>
    <t>dnpf, NPF, Dm-NPF, NPF-A2, NPF-A1, NPF89D3, dNPF, NP-PP, CG10342, Drm-NPF, npf, Npf, DmNPF</t>
  </si>
  <si>
    <t>CG10342</t>
  </si>
  <si>
    <t>behavior defective,developmental rate defective,conditional,chemical sensitive,feeding behavior defective,viable</t>
  </si>
  <si>
    <t>FBgn0027599</t>
  </si>
  <si>
    <t>CG2790</t>
  </si>
  <si>
    <t>http://flybase.org/reports/FBgn0027599</t>
  </si>
  <si>
    <t>zinc ion binding ; GO:0008270 | inferred from electronic annotation with InterPro:IPR003604 &lt;newline&gt; nucleic acid binding ; GO:0003676 | inferred from electronic annotation with InterPro:IPR003604</t>
  </si>
  <si>
    <t>BcDNA:GH03108, CG2790</t>
  </si>
  <si>
    <t>IPR001623:DnaJ domain, IPR003604:Matrin/U1-C-like, C2H2-type zinc finger, IPR018253:DnaJ domain, conserved site, IPR013087:Zinc finger C2H2-type, IPR022755:Zinc finger, double-stranded RNA binding</t>
  </si>
  <si>
    <t>Drer\dnajb2, Drer\dnajc22, Drer\dnajb4, Drer\dnajc21, Drer\dnajb1a, Drer\dnajb5</t>
  </si>
  <si>
    <t>Scer\APJ1, Scer\JJJ1, Scer\ERJ5, Scer\SCJ1</t>
  </si>
  <si>
    <t>Cele\dnj-19, Cele\dnj-26, Cele\dnj-12, Cele\dnj-22, Cele\F54F2.9, Cele\dnj-17, Cele\dnj-1, Cele\dnj-13</t>
  </si>
  <si>
    <t>Xtro\dnajc21</t>
  </si>
  <si>
    <t>Mmus\Dnajb5, Mmus\Dnajc22, Mmus\Dnajb1, Mmus\Dnajc21, Mmus\Dnajb4</t>
  </si>
  <si>
    <t>Hsap\DNAJC21, Hsap\DNAJB1, Hsap\DNAJB5, Hsap\DNAJC22, Hsap\DNAJB4</t>
  </si>
  <si>
    <t>FBgn0020414</t>
  </si>
  <si>
    <t>Idgf3</t>
  </si>
  <si>
    <t>Imaginal disc growth factor 3</t>
  </si>
  <si>
    <t>http://flybase.org/reports/FBgn0020414</t>
  </si>
  <si>
    <t>carbohydrate metabolic process ; GO:0005975 | inferred from electronic annotation with InterPro:IPR001223, InterPro:IPR013781 &lt;newline&gt; wound healing ; GO:0042060 | inferred from mutant phenotype &lt;newline&gt; imaginal disc development ; GO:0007444 | inferred from direct assay &lt;newline&gt; chitin-based cuticle development ; GO:0040003 | inferred from mutant phenotype &lt;newline&gt; ecdysis, chitin-based cuticle ; GO:0018990 | inferred from mutant phenotype</t>
  </si>
  <si>
    <t>IDGF3, CG4559, IDGF-3, idgf3, BG:DS02780.2, IDGF, Idgf3, DmIDGF3, lincRNA.163</t>
  </si>
  <si>
    <t>CG4559</t>
  </si>
  <si>
    <t>Drer\ovgp1, Drer\si:ch211-226m16.2, Drer\chia.6, Drer\chia.4, Drer\chia.2, Drer\chia.5, Drer\chia.3</t>
  </si>
  <si>
    <t>Cele\chil-19, Cele\chil-24, Cele\lmd-4, Cele\lmd-5, Cele\chil-8, Cele\chil-4, Cele\chil-7, Cele\chil-2, Cele\cht-2, Cele\chil-6, Cele\chil-16, Cele\chil-17, Cele\chil-12, Cele\chil-23, Cele\chil-11, Cele\chil-3, Cele\chil-20, Cele\chil-25, Cele\chil-18, Cele\chil-22, Cele\chil-15, Cele\T19H5.6, Cele\chil-5, Cele\chil-13</t>
  </si>
  <si>
    <t>Xtro\chit1, Xtro\ctbs, Xtro\LOC548945, Xtro\chia</t>
  </si>
  <si>
    <t>Mmus\Chit1, Mmus\Chil1, Mmus\Chil6, Mmus\Chia1, Mmus\Ovgp1, Mmus\Chil3, Mmus\Ctbs, Mmus\Chil5, Mmus\Chil4</t>
  </si>
  <si>
    <t>Hsap\CHIT1, Hsap\CHI3L2, Hsap\CHI3L1, Hsap\CHIA, Hsap\OVGP1</t>
  </si>
  <si>
    <t xml:space="preserve"> larval stage | third instar , adult stage &amp;&amp; oogenesis stage , embryonic stage , embryonic stage &amp;&amp; larval stage </t>
  </si>
  <si>
    <t xml:space="preserve"> ring gland &lt;p&gt;, oocyte &lt;p&gt;, amnioproctodeal invagination | vicinity of &lt;p&gt;, embryonic/larval tracheal system &lt;p&gt;, ventral furrow | vicinity of &lt;p&gt;, embryonic/larval fat body &lt;p&gt;, nurse cell &lt;p&gt;, imaginal disc &lt;p&gt;, larval optic lobe &lt;p&gt;, yolk &lt;p&gt;, embryonic/larval salivary gland &lt;p&gt;, larval brain &lt;p&gt;, cephalic furrow | vicinity of &lt;p&gt;, lymph gland &lt;p&gt;</t>
  </si>
  <si>
    <t>FBgn0064766</t>
  </si>
  <si>
    <t>CG7600</t>
  </si>
  <si>
    <t>http://flybase.org/reports/FBgn0064766</t>
  </si>
  <si>
    <t>IPR028091:FAM91, N-terminal domain, IPR028097:FAM91, C-terminal domain</t>
  </si>
  <si>
    <t>Drer\aclya, Drer\fam91a1, Drer\aclyb</t>
  </si>
  <si>
    <t>Cele\F33H2.2, Cele\acly-2</t>
  </si>
  <si>
    <t>Xtro\fam91a1, Xtro\acly</t>
  </si>
  <si>
    <t>Mmus\Fam91a1</t>
  </si>
  <si>
    <t>Hsap\FAM91A1, Hsap\ACLY</t>
  </si>
  <si>
    <t>FBgn0259547</t>
  </si>
  <si>
    <t>GG01546</t>
  </si>
  <si>
    <t>http://flybase.org/reports/FBgn0259547</t>
  </si>
  <si>
    <t>FBgn0021977</t>
  </si>
  <si>
    <t>l(2)k09923</t>
  </si>
  <si>
    <t>lethal (2) k09923</t>
  </si>
  <si>
    <t>http://flybase.org/reports/FBgn0021977</t>
  </si>
  <si>
    <t>FBgn0000922</t>
  </si>
  <si>
    <t>fs(1)ne9</t>
  </si>
  <si>
    <t>female sterile (1) no eggs 9</t>
  </si>
  <si>
    <t>http://flybase.org/reports/FBgn0000922</t>
  </si>
  <si>
    <t>ne9, fs(1)ne[9], fs(1)ne9</t>
  </si>
  <si>
    <t>female sterile germline-dependent,recessive,female sterile</t>
  </si>
  <si>
    <t>FBgn0040926</t>
  </si>
  <si>
    <t>CG15334</t>
  </si>
  <si>
    <t>http://flybase.org/reports/FBgn0040926</t>
  </si>
  <si>
    <t>FBgn0019875</t>
  </si>
  <si>
    <t>anon-92Da</t>
  </si>
  <si>
    <t>http://flybase.org/reports/FBgn0019875</t>
  </si>
  <si>
    <t>visible,lethal,partially lethal - majority die</t>
  </si>
  <si>
    <t>FBgn0010353</t>
  </si>
  <si>
    <t>Nc94B</t>
  </si>
  <si>
    <t>Neural conserved at 94B</t>
  </si>
  <si>
    <t>http://flybase.org/reports/FBgn0010353</t>
  </si>
  <si>
    <t>nPKC, Nc94B</t>
  </si>
  <si>
    <t>FBgn0051741</t>
  </si>
  <si>
    <t>CG31741</t>
  </si>
  <si>
    <t>http://flybase.org/reports/FBgn0051741</t>
  </si>
  <si>
    <t>CG5750, CG31741</t>
  </si>
  <si>
    <t>Drer\scarb2, Drer\LOC564077, Drer\cd36, Drer\scarb1</t>
  </si>
  <si>
    <t>Cele\scav-3, Cele\scav-2, Cele\scav-5, Cele\scav-1</t>
  </si>
  <si>
    <t>Mmus\Scarb1, Mmus\Cd36, Mmus\Scarb2</t>
  </si>
  <si>
    <t>FBgn0025558</t>
  </si>
  <si>
    <t>CG4101</t>
  </si>
  <si>
    <t>http://flybase.org/reports/FBgn0025558</t>
  </si>
  <si>
    <t>integral component of membrane ; GO:0016021 | inferred from electronic annotation with InterPro:IPR009621</t>
  </si>
  <si>
    <t>anon73B1, anon-73B1, CG4101</t>
  </si>
  <si>
    <t>IPR009621:Uncharacterised protein family UPF0239</t>
  </si>
  <si>
    <t>Drer\manbal</t>
  </si>
  <si>
    <t>Mmus\Manbal</t>
  </si>
  <si>
    <t>Hsap\MANBAL</t>
  </si>
  <si>
    <t>FBgn0030808</t>
  </si>
  <si>
    <t>RhoGAP15B</t>
  </si>
  <si>
    <t>Rho GTPase activating protein at 15B</t>
  </si>
  <si>
    <t>http://flybase.org/reports/FBgn0030808</t>
  </si>
  <si>
    <t>GTPase activator activity ; GO:0005096 | inferred from sequence model &lt;newline&gt; GTPase activator activity ; GO:0005096 | inferred from sequence or structural similarity with HGNC:16925</t>
  </si>
  <si>
    <t>signal transduction ; GO:0007165 | inferred from electronic annotation with InterPro:IPR000198, InterPro:IPR008936 &lt;newline&gt; regulation of GTPase activity ; GO:0043087 | inferred from sequence model &lt;newline&gt; imaginal disc-derived leg morphogenesis ; GO:0007480 | inferred from mutant phenotype &lt;newline&gt; positive regulation of GTPase activity ; GO:0043547 | inferred from sequence or structural similarity with HGNC:16925</t>
  </si>
  <si>
    <t>Golgi apparatus ; GO:0005794 | inferred from sequence or structural similarity with HGNC:16925</t>
  </si>
  <si>
    <t>CG4937, RhoGAP15B, gap20</t>
  </si>
  <si>
    <t>IPR000198:Rho GTPase-activating protein domain, IPR001849:Pleckstrin homology domain, IPR008936:Rho GTPase activation protein, IPR029071:Ubiquitin-related domain, IPR011993:PH domain-like</t>
  </si>
  <si>
    <t>CG4937</t>
  </si>
  <si>
    <t>Drer\agfg1b, Drer\zmp:0000000660, Drer\LOC100005008, Drer\si:ch211-135f11.1, Drer\agfg1a, Drer\arap3</t>
  </si>
  <si>
    <t>Scer\GTS1</t>
  </si>
  <si>
    <t>Cele\F23H11.4</t>
  </si>
  <si>
    <t>Xtro\arap3</t>
  </si>
  <si>
    <t>Mmus\Arap1, Mmus\Arap2, Mmus\Arap3, Mmus\Agfg1</t>
  </si>
  <si>
    <t>Hsap\ARAP2, Hsap\ARAP3, Hsap\AGFG1, Hsap\ARAP1</t>
  </si>
  <si>
    <t>FBgn0005532</t>
  </si>
  <si>
    <t>l(2)57Df</t>
  </si>
  <si>
    <t>lethal (2) 57Df</t>
  </si>
  <si>
    <t>http://flybase.org/reports/FBgn0005532</t>
  </si>
  <si>
    <t>FBgn0262872</t>
  </si>
  <si>
    <t>milt</t>
  </si>
  <si>
    <t>milton</t>
  </si>
  <si>
    <t>http://flybase.org/reports/FBgn0262872</t>
  </si>
  <si>
    <t>myosin binding ; GO:0017022 | inferred from physical interaction with Myo10A &lt;newline&gt; microtubule motor activity ; GO:0003777 | inferred from mutant phenotype</t>
  </si>
  <si>
    <t>mitochondrion distribution ; GO:0048311 | inferred from mutant phenotype &lt;newline&gt; Nebenkern assembly ; GO:0007287 | inferred from mutant phenotype &lt;newline&gt; sperm mitochondrion organization ; GO:0030382 | inferred from mutant phenotype &lt;newline&gt; axonal transport of mitochondrion ; GO:0019896 | inferred from expression pattern inferred from mutant phenotype &lt;newline&gt; establishment of mitochondrion localization ; GO:0051654 | inferred from mutant phenotype &lt;newline&gt; axonal transport of mitochondrion ; GO:0019896 | inferred from direct assay &lt;newline&gt; phototransduction ; GO:0007602 | inferred from mutant phenotype &lt;newline&gt; oocyte dorsal/ventral axis specification ; GO:0007310 | inferred from mutant phenotype</t>
  </si>
  <si>
    <t>milt, CG43227, CG13777, l(2)k04704, anon-WO0153538.19, CG31630, Milt, Milton</t>
  </si>
  <si>
    <t>IPR006933:HAP1, N-terminal, IPR022154:Trafficking kinesin-binding protein domain</t>
  </si>
  <si>
    <t>CG43227</t>
  </si>
  <si>
    <t>Drer\trak2, Drer\si:dkey-28e7.3, Drer\trak1</t>
  </si>
  <si>
    <t>Cele\T23F2.2, Cele\trak-1</t>
  </si>
  <si>
    <t>Xtro\hap1, Xtro\trak1</t>
  </si>
  <si>
    <t>Mmus\Trak1, Mmus\Trak2, Mmus\Ccdc64b, Mmus\Hap1</t>
  </si>
  <si>
    <t>Hsap\HAP1, Hsap\TRAK1, Hsap\TRAK2</t>
  </si>
  <si>
    <t>FBgn0063437</t>
  </si>
  <si>
    <t>ferm</t>
  </si>
  <si>
    <t>http://flybase.org/reports/FBgn0063437</t>
  </si>
  <si>
    <t>FBgn0066101</t>
  </si>
  <si>
    <t>LpR1</t>
  </si>
  <si>
    <t>Lipophorin receptor 1</t>
  </si>
  <si>
    <t>http://flybase.org/reports/FBgn0066101</t>
  </si>
  <si>
    <t>calcium ion binding ; GO:0005509 | inferred from electronic annotation with InterPro:IPR001881, InterPro:IPR018097 &lt;newline&gt; receptor activity ; GO:0004872 | inferred from mutant phenotype</t>
  </si>
  <si>
    <t>receptor-mediated endocytosis ; GO:0006898 | inferred from expression pattern inferred from mutant phenotype</t>
  </si>
  <si>
    <t>CG31094, CT15569, CG4861, CG4874, CG4870, CG31095, LpR1, lpr1</t>
  </si>
  <si>
    <t>IPR009030:Growth factor receptor cysteine-rich domain, IPR018097:EGF-like calcium-binding, conserved site, IPR000033:LDLR class B repeat, IPR000152:EGF-type aspartate/asparagine hydroxylation site, IPR000742:EGF-like domain, IPR001881:EGF-like calcium-binding domain, IPR013032:EGF-like, conserved site, IPR011042:Six-bladed beta-propeller, TolB-like, IPR023415:Low-density lipoprotein (LDL) receptor class A, conserved site, IPR002172:Low-density lipoprotein (LDL) receptor class A repeat</t>
  </si>
  <si>
    <t>CG31094</t>
  </si>
  <si>
    <t>Drer\lrp8, Drer\si:dkey-88l16.3, Drer\vldlr, Drer\ldlra, Drer\lrp10, Drer\si:dkey-258f14.3, Drer\lrp3, Drer\lrp12</t>
  </si>
  <si>
    <t>Cele\T13C2.6, Cele\nid-1, Cele\F14B4.1, Cele\lrp-2</t>
  </si>
  <si>
    <t>Xtro\lrp8, Xtro\vldlr, Xtro\ldlr</t>
  </si>
  <si>
    <t>Mmus\Lrp8, Mmus\Vldlr, Mmus\Lrp3, Mmus\Lrp12, Mmus\Lrp10, Mmus\Ldlr</t>
  </si>
  <si>
    <t>Hsap\LDLR, Hsap\LRP12, Hsap\LRP3, Hsap\LRP10, Hsap\LRP8, Hsap\VLDLR</t>
  </si>
  <si>
    <t>viable,female fertile,fertile</t>
  </si>
  <si>
    <t>FBgn0003038</t>
  </si>
  <si>
    <t>pat</t>
  </si>
  <si>
    <t>patchytergum</t>
  </si>
  <si>
    <t>http://flybase.org/reports/FBgn0003038</t>
  </si>
  <si>
    <t>visible,recessive,male sterile,viable,male,reduced,body color defective</t>
  </si>
  <si>
    <t>wing,ocellus,abdominal tergite 5,anterior</t>
  </si>
  <si>
    <t>FBgn0038361</t>
  </si>
  <si>
    <t>CG9589</t>
  </si>
  <si>
    <t>http://flybase.org/reports/FBgn0038361</t>
  </si>
  <si>
    <t>heme biosynthetic process ; GO:0006783 | inferred from biological aspect of ancestor with PANTHER:PTN000273374 &lt;newline&gt; uroporphyrinogen III biosynthetic process ; GO:0006780 | inferred from biological aspect of ancestor with PANTHER:PTN000273374</t>
  </si>
  <si>
    <t>BcDNA:AT11468, CG9589</t>
  </si>
  <si>
    <t>Scer\MET1, Scer\HEM4</t>
  </si>
  <si>
    <t>Cele\Y111B2A.3</t>
  </si>
  <si>
    <t>FBgn0017563</t>
  </si>
  <si>
    <t>Oef1</t>
  </si>
  <si>
    <t>oe1 binding factor 1</t>
  </si>
  <si>
    <t>http://flybase.org/reports/FBgn0017563</t>
  </si>
  <si>
    <t>OEF1, Oef1</t>
  </si>
  <si>
    <t>FBgn0032780</t>
  </si>
  <si>
    <t>CG13085</t>
  </si>
  <si>
    <t>http://flybase.org/reports/FBgn0032780</t>
  </si>
  <si>
    <t>CG13085, FBXO3</t>
  </si>
  <si>
    <t>Scer\RCN1</t>
  </si>
  <si>
    <t>FBgn0263198</t>
  </si>
  <si>
    <t>Acn</t>
  </si>
  <si>
    <t>Acinus</t>
  </si>
  <si>
    <t>http://flybase.org/reports/FBgn0263198</t>
  </si>
  <si>
    <t>nucleic acid binding ; GO:0003676 | inferred from electronic annotation with InterPro:IPR000504 &lt;newline&gt; protein binding ; GO:0005515 | inferred from physical interaction with Aac11</t>
  </si>
  <si>
    <t>apoptotic process ; GO:0006915 | inferred from sequence or structural similarity &lt;newline&gt; RNA splicing ; GO:0008380 | inferred from mutant phenotype &lt;newline&gt; negative regulation of transposition, DNA-mediated ; GO:0000335 | inferred from mutant phenotype &lt;newline&gt; mRNA splicing, via spliceosome ; GO:0000398 | inferred by curator from GO:0071011,GO:0071013 &lt;newline&gt; regulation of autophagy ; GO:0010506 | inferred from mutant phenotype</t>
  </si>
  <si>
    <t>nucleus ; GO:0005634 | inferred from direct assay &lt;newline&gt; nucleus ; GO:0005634 | inferred from sequence or structural similarity &lt;newline&gt; cytoplasm ; GO:0005737 | inferred from direct assay &lt;newline&gt; precatalytic spliceosome ; GO:0071011 | inferred from direct assay &lt;newline&gt; catalytic step 2 spliceosome ; GO:0071013 | inferred from direct assay</t>
  </si>
  <si>
    <t>Acn, hkl, CG10473, l(2)37Ba, Ba, CG10437, dAcn, dacn, Acinus</t>
  </si>
  <si>
    <t>IPR034257:Acinus, RNA recognition motif, IPR000504:RNA recognition motif domain, IPR032552:Acin1, RNSP1-SAP18 binding (RSB) motif</t>
  </si>
  <si>
    <t>CG10473</t>
  </si>
  <si>
    <t>Drer\acin1a, Drer\acin1b</t>
  </si>
  <si>
    <t>Cele\acin-1</t>
  </si>
  <si>
    <t>Xtro\acin1, Xtro\rsf1</t>
  </si>
  <si>
    <t>Mmus\Acin1</t>
  </si>
  <si>
    <t>Hsap\ACIN1, Hsap\KIAA0754</t>
  </si>
  <si>
    <t xml:space="preserve">DRSC02062                                                                                           </t>
  </si>
  <si>
    <t>FBgn0002141</t>
  </si>
  <si>
    <t>l(2)K326</t>
  </si>
  <si>
    <t>lethal (2) K326</t>
  </si>
  <si>
    <t>http://flybase.org/reports/FBgn0002141</t>
  </si>
  <si>
    <t>FBgn0013760</t>
  </si>
  <si>
    <t>Cbp46A</t>
  </si>
  <si>
    <t>Calmodulin-binding protein 46A</t>
  </si>
  <si>
    <t>http://flybase.org/reports/FBgn0013760</t>
  </si>
  <si>
    <t>FBgn0044342</t>
  </si>
  <si>
    <t>springer\pol</t>
  </si>
  <si>
    <t>springer element pol</t>
  </si>
  <si>
    <t>http://flybase.org/reports/FBgn0044342</t>
  </si>
  <si>
    <t>ORF2, springer\pol</t>
  </si>
  <si>
    <t>FBgn0028997</t>
  </si>
  <si>
    <t>nmdyn-D7</t>
  </si>
  <si>
    <t>http://flybase.org/reports/FBgn0028997</t>
  </si>
  <si>
    <t>ATP binding ; GO:0005524 | inferred from electronic annotation with InterPro:IPR011410 &lt;newline&gt; nucleoside diphosphate kinase activity ; GO:0004550 | inferred from sequence or structural similarity with SGD:S000001550</t>
  </si>
  <si>
    <t>CG8362, nmdyn-D7</t>
  </si>
  <si>
    <t>IPR001564:Nucleoside diphosphate kinase, IPR006602:Uncharacterised domain DM10, IPR011410:Nucleoside diphosphate kinase, NDK7, IPR010554:Domain of unknown function DUF1126</t>
  </si>
  <si>
    <t>CG8362</t>
  </si>
  <si>
    <t>Drer\nme6, Drer\nme4, Drer\nme7, Drer\nme5, Drer\nme2b.1</t>
  </si>
  <si>
    <t>Xtro\nme5, Xtro\nme2, Xtro\nme4, Xtro\nme3, Xtro\nme7, Xtro\nme9, Xtro\nme6</t>
  </si>
  <si>
    <t>Mmus\Nme3, Mmus\Nme6, Mmus\Nme4, Mmus\Nme7, Mmus\Nme2, Mmus\Nme1, Mmus\Nme5, Mmus\Nme8</t>
  </si>
  <si>
    <t>Hsap\NME3, Hsap\NME8, Hsap\NME7, Hsap\NME5, Hsap\NME1, Hsap\NME6, Hsap\NME2, Hsap\NME4</t>
  </si>
  <si>
    <t>FBgn0263491</t>
  </si>
  <si>
    <t>ScrPRE</t>
  </si>
  <si>
    <t>Sex-combs-reduced Polycomb group response element</t>
  </si>
  <si>
    <t>http://flybase.org/reports/FBgn0263491</t>
  </si>
  <si>
    <t>scrPRE, ScrPRE, Scr PRE</t>
  </si>
  <si>
    <t>FBgn0017446</t>
  </si>
  <si>
    <t>anon-15Da</t>
  </si>
  <si>
    <t>http://flybase.org/reports/FBgn0017446</t>
  </si>
  <si>
    <t>FBgn0040245</t>
  </si>
  <si>
    <t>anon-57Bc</t>
  </si>
  <si>
    <t>http://flybase.org/reports/FBgn0040245</t>
  </si>
  <si>
    <t>FBgn0019879</t>
  </si>
  <si>
    <t>anon-69Ad</t>
  </si>
  <si>
    <t>http://flybase.org/reports/FBgn0019879</t>
  </si>
  <si>
    <t xml:space="preserve"> embryonic stage -- adult stage , embryonic stage&amp;&amp;pupal stage </t>
  </si>
  <si>
    <t>FBgn0264907</t>
  </si>
  <si>
    <t>CG44098</t>
  </si>
  <si>
    <t>http://flybase.org/reports/FBgn0264907</t>
  </si>
  <si>
    <t>CG44098, CG9767, CG12588, CG31530, CG14654</t>
  </si>
  <si>
    <t>IPR020846:Major facilitator superfamily domain, IPR011701:Major facilitator superfamily, IPR005828:Major facilitator,  sugar transporter-like</t>
  </si>
  <si>
    <t>Drer\LOC566640, Drer\slc22a6l, Drer\slc22a7b.2, Drer\sv2, Drer\slc22a7b.3, Drer\LOC101884074, Drer\slc22a2, Drer\slc22a13, Drer\si:dkey-166k12.1, Drer\LOC100334012, Drer\slc22a4, Drer\zgc:153639, Drer\slc22a5, Drer\zgc:175176, Drer\zmp:0000001102, Drer\slc22a7b.1, Drer\oatx, Drer\slc22a21</t>
  </si>
  <si>
    <t>Scer\YHK8, Scer\TPO1, Scer\DTR1, Scer\AQR1, Scer\HXT2, Scer\QDR1, Scer\TPO3, Scer\HXT9, Scer\FLR1, Scer\QDR2, Scer\GIT1, Scer\QDR3, Scer\PHO84, Scer\TPO2</t>
  </si>
  <si>
    <t>Cele\ZK892.3, Cele\T12B3.2, Cele\F23F12.13, Cele\C44C10.3, Cele\oct-2, Cele\Y51A2D.18, Cele\K09E9.1, Cele\T22F7.1, Cele\F17C11.12, Cele\pes-23, Cele\T08B1.1, Cele\C53B4.1, Cele\Y57G11C.23, Cele\F23F12.3, Cele\Y66D12A.13, Cele\F32H5.4</t>
  </si>
  <si>
    <t>Xtro\slc22a13, Xtro\slc22a6</t>
  </si>
  <si>
    <t>Mmus\Slc22a19, Mmus\Slc22a13, Mmus\Slc22a28, Mmus\Slc22a20, Mmus\Slc22a16, Mmus\Slc22a26, Mmus\Slc22a22, Mmus\Slc22a6, Mmus\Slc22a29, Mmus\Slc22a3, Mmus\Slc22a14, Mmus\Slc22a4, Mmus\Slc22a23, Mmus\Slc22a8, Mmus\Slc22a2, Mmus\Slc22a1, Mmus\Slc22a30, Mmus\Slc22a27, Mmus\Sv2c, Mmus\Slc22a7, Mmus\Svop</t>
  </si>
  <si>
    <t>Hsap\SLC22A11, Hsap\SLC22A14, Hsap\SLC22A13, Hsap\SLC22A1, Hsap\SVOP, Hsap\SLC22A3, Hsap\SLC22A23, Hsap\SLC22A7, Hsap\SLC22A6, Hsap\SLC22A9, Hsap\SV2B, Hsap\SLC22A10, Hsap\SLC22A25, Hsap\SV2C, Hsap\SLC22A8, Hsap\SLC22A2, Hsap\SLC22A24, Hsap\SLC22A12</t>
  </si>
  <si>
    <t>FBgn0038221</t>
  </si>
  <si>
    <t>CG3259</t>
  </si>
  <si>
    <t>http://flybase.org/reports/FBgn0038221</t>
  </si>
  <si>
    <t>microtubule binding ; GO:0008017 | inferred from electronic annotation with InterPro:IPR018799 &lt;newline&gt; molecular_function ; GO:0003674 | no biological data available</t>
  </si>
  <si>
    <t>cilium assembly ; GO:0060271 | inferred from sequence or structural similarity with MGI:MGI:1921269 &lt;newline&gt; intraciliary transport ; GO:0042073 | inferred from biological aspect of ancestor with PANTHER:PTN000773545 &lt;newline&gt; cilium assembly ; GO:0060271 | inferred from sequence model inferred from expression pattern</t>
  </si>
  <si>
    <t>centrosome ; GO:0005813 | inferred from biological aspect of ancestor with PANTHER:PTN000773545 &lt;newline&gt; cilium ; GO:0005929 | inferred from sequence or structural similarity with MGI:MGI:1921269 &lt;newline&gt; intraciliary transport particle B ; GO:0030992 | inferred from biological aspect of ancestor with PANTHER:PTN000773545 &lt;newline&gt; cilium ; GO:0005929 | inferred from biological aspect of ancestor with PANTHER:PTN000773545 &lt;newline&gt; intraciliary transport particle ; GO:0030990 | inferred from sequence or structural similarity with MGI:MGI:1921269</t>
  </si>
  <si>
    <t>CG3259, MIP-T3, IFT54</t>
  </si>
  <si>
    <t>IPR018799:TRAF3-interacting protein 1</t>
  </si>
  <si>
    <t>Drer\traf3ip1</t>
  </si>
  <si>
    <t>Scer\USO1</t>
  </si>
  <si>
    <t>Cele\dyf-11</t>
  </si>
  <si>
    <t>Xtro\traf3ip1</t>
  </si>
  <si>
    <t>Mmus\Traf3ip1</t>
  </si>
  <si>
    <t>Hsap\TRAF3IP1</t>
  </si>
  <si>
    <t>FBgn0004959</t>
  </si>
  <si>
    <t>phm</t>
  </si>
  <si>
    <t>phantom</t>
  </si>
  <si>
    <t>http://flybase.org/reports/FBgn0004959</t>
  </si>
  <si>
    <t>FBgn0000613, FBgn0003080, FBgn0030948</t>
  </si>
  <si>
    <t>oxidoreductase activity, acting on paired donors, with incorporation or reduction of molecular oxygen ; GO:0016705 | inferred from electronic annotation with InterPro:IPR001128, InterPro:IPR002401, InterPro:IPR017972 &lt;newline&gt; heme binding ; GO:0020037 | inferred from electronic annotation with InterPro:IPR001128, InterPro:IPR002401 &lt;newline&gt; iron ion binding ; GO:0005506 | inferred from electronic annotation with InterPro:IPR001128, InterPro:IPR002401 &lt;newline&gt; ecdysteroid 25-hydroxylase activity ; GO:0035302 | inferred from direct assay</t>
  </si>
  <si>
    <t>oxidation-reduction process ; GO:0055114 | inferred from electronic annotation with InterPro:IPR001128, InterPro:IPR002401, InterPro:IPR017972 &lt;newline&gt; ecdysone biosynthetic process ; GO:0006697 | inferred from direct assay &lt;newline&gt; ecdysone biosynthetic process ; GO:0006697 | inferred from mutant phenotype &lt;newline&gt; border follicle cell migration ; GO:0007298 | inferred from mutant phenotype &lt;newline&gt; embryonic development via the syncytial blastoderm ; GO:0001700 | inferred from mutant phenotype &lt;newline&gt; oogenesis ; GO:0048477 | inferred from mutant phenotype</t>
  </si>
  <si>
    <t>CYP306A1, phm, Cyp306a1-Dm, exo, Cyp306a1, 306a1, CG6578, ptm, PHM</t>
  </si>
  <si>
    <t>CG6578</t>
  </si>
  <si>
    <t>Drer\cyp17a1, Drer\cyp2aa8, Drer\cyp2y3, Drer\cyp2x12, Drer\cyp2x8, Drer\cyp2n13, Drer\cyp2ae1, Drer\cyp2p7, Drer\cyp2p10, Drer\cyp2ad6, Drer\cyp2k8, Drer\cyp2aa12, Drer\cyp2k18, Drer\cyp1b1, Drer\cyp2k16, Drer\cyp2p8, Drer\si:dkey-286h2.7, Drer\cyp2ad2, Drer\cyp2aa9, Drer\cyp2p9, Drer\cyp1a, Drer\cyp2x10.2, Drer\cyp2u1, Drer\cyp2k17, Drer\cyp1c2, Drer\cyp17a2, Drer\cyp2aa11, Drer\cyp2k19, Drer\cyp2k6, Drer\cyp2aa3, Drer\cyp2k22, Drer\si:zfos-411a11.2, Drer\cyp2k20, Drer\cyp2j20, Drer\cyp2k31, Drer\cyp2ad3, Drer\cyp2aa4, Drer\cyp2aa1, Drer\cyp1d1, Drer\cyp2p6, Drer\cyp2aa2, Drer\cyp21a2, Drer\cyp2k21, Drer\cyp2r1, Drer\cyp2x7, Drer\cyp2v1, Drer\LOC100148115, Drer\cyp1c1, Drer\cyp2x9, Drer\cyp2x6</t>
  </si>
  <si>
    <t>Cele\cyp-23A1, Cele\cyp-33C3, Cele\cyp-35B2, Cele\cyp-33C7, Cele\cyp-36A1, Cele\daf-9, Cele\cyp-34A7, Cele\cyp-34A9, Cele\cyp-34A5, Cele\cyp-35A3, Cele\cyp-33E2, Cele\cyp-34A8, Cele\cyp-33C4, Cele\cyp-34A2, Cele\cyp-34A4, Cele\cyp-35A1, Cele\cyp-34A6, Cele\cyp-35A5, Cele\cyp-33C5, Cele\cyp-33D1, Cele\cyp-35A2, Cele\cyp-33A1, Cele\cyp-35B1, Cele\cyp-33C12, Cele\cyp-33B1, Cele\cyp-33C11, Cele\cyp-33C9, Cele\cyp-33D3, Cele\cyp-35B3, Cele\cyp-33C6, Cele\cyp-35D1, Cele\cyp-33C8, Cele\cyp-34A10, Cele\cyp-33E1, Cele\cyp-33C1, Cele\cyp-33C2, Cele\cyp-35A4, Cele\cyp-35C1, Cele\cyp-34A1</t>
  </si>
  <si>
    <t>Xtro\MGC69416, Xtro\cyp17a1, Xtro\cyp2r1, Xtro\cyp2e1, Xtro\cyp1a1, Xtro\LOC100493194, Xtro\cyp2b6, Xtro\MGC107969, Xtro\cyp2c8.2, Xtro\cyp2j2, Xtro\LOC619584, Xtro\cyp2a13, Xtro\cyp1b1, Xtro\cyp2g1p, Xtro\LOC100145084, Xtro\cyp2f2, Xtro\cyp2c8.1, Xtro\LOC100486127, Xtro\MGC69353, Xtro\cyp2a6, Xtro\cyp2d6, Xtro\LOC100145323, Xtro\LOC100497184, Xtro\LOC100145541, Xtro\LOC100145695, Xtro\cyp1d1, Xtro\LOC100497460, Xtro\cyp2u1, Xtro\LOC100036663, Xtro\LOC548374, Xtro\cyp21a2.1, Xtro\cyp2w1</t>
  </si>
  <si>
    <t>Mmus\Cyp2c55, Mmus\Cyp2c67, Mmus\Cyp2a5, Mmus\Cyp2a12, Mmus\Cyp2c65, Mmus\Cyp2a4, Mmus\Cyp2r1, Mmus\Cyp2g1, Mmus\Cyp2c69, Mmus\Cyp2f2, Mmus\Cyp2b19, Mmus\Cyp2j8, Mmus\Cyp2a22, Mmus\Cyp2c37, Mmus\Cyp1b1, Mmus\Cyp2c54, Mmus\Cyp2j9, Mmus\Cyp2j13, Mmus\Cyp2c39, Mmus\Cyp2d12, Mmus\Cyp2j5, Mmus\Cyp2c66, Mmus\Cyp17a1, Mmus\Cyp1a2, Mmus\Cyp2b23, Mmus\Cyp2w1, Mmus\Cyp2b10, Mmus\Cyp2e1, Mmus\Cyp2d40, Mmus\Cyp2u1, Mmus\Cyp2d26, Mmus\Cyp2d9, Mmus\Cyp2d11, Mmus\Cyp2c50, Mmus\Cyp2j6, Mmus\Cyp2d34, Mmus\Cyp2j11, Mmus\Cyp2d22, Mmus\Cyp2j12, Mmus\Cyp2c40, Mmus\Cyp2d10, Mmus\Cyp2s1, Mmus\Cyp2c68, Mmus\Cyp1a1, Mmus\Cyp2c70, Mmus\Cyp2ab1, Mmus\Cyp2c44, Mmus\Cyp2b9, Mmus\Cyp2c29, Mmus\Cyp2c38, Mmus\Cyp2b13, Mmus\Cyp21a1, Mmus\Cyp2t4</t>
  </si>
  <si>
    <t>Hsap\CYP2A13, Hsap\CYP2R1, Hsap\CYP2C19, Hsap\CYP1A2, Hsap\CYP2D6, Hsap\CYP2A7, Hsap\CYP21A2, Hsap\CYP2W1, Hsap\CYP2C9, Hsap\CYP1B1, Hsap\CYP2A6, Hsap\CYP2J2, Hsap\CYP2E1, Hsap\CYP2C8, Hsap\CYP2S1, Hsap\CYP2C18, Hsap\CYP17A1, Hsap\CYP1A1, Hsap\CYP2B6, Hsap\CYP2F1, Hsap\CYP2U1</t>
  </si>
  <si>
    <t>lethal - all die before end of embryonic stage,recessive,some die during embryonic stage,lethal,maternal effect,circadian rhythm defective,viable,visible,body color defective</t>
  </si>
  <si>
    <t>ovary,embryonic/first instar larval cuticle,embryonic head,embryonic/larval hindgut,presumptive embryonic/larval central nervous system,commissure,embryonic epidermis,presumptive embryonic/larval peripheral nervous system,sensory neuron,stage 14 embryo,dorsal closure embryo,presumptive embryonic/larval digestive system,midgut primordium,embryo,border follicle cell,somatic clone,embryonic/larval cuticle,chaeta,supernumerary,mesothoracic tergum</t>
  </si>
  <si>
    <t xml:space="preserve">DRSC20237                                                                                           </t>
  </si>
  <si>
    <t>FBgn0029605</t>
  </si>
  <si>
    <t>CG18082</t>
  </si>
  <si>
    <t>http://flybase.org/reports/FBgn0029605</t>
  </si>
  <si>
    <t>FBgn0266891</t>
  </si>
  <si>
    <t>CR45351</t>
  </si>
  <si>
    <t>http://flybase.org/reports/FBgn0266891</t>
  </si>
  <si>
    <t>FBgn0038366</t>
  </si>
  <si>
    <t>CG4576</t>
  </si>
  <si>
    <t>http://flybase.org/reports/FBgn0038366</t>
  </si>
  <si>
    <t>Cele\oac-5, Cele\oac-53, Cele\oac-3, Cele\oac-7, Cele\oac-20, Cele\oac-6, Cele\oac-9, Cele\nrf-6, Cele\oac-31, Cele\oac-39, Cele\oac-55, Cele\rhy-1, Cele\oac-32, Cele\oac-54, Cele\oac-14, Cele\oac-50, Cele\ndg-4, Cele\oac-46</t>
  </si>
  <si>
    <t>FBgn0065501</t>
  </si>
  <si>
    <t>l(2)SH1207</t>
  </si>
  <si>
    <t>lethal (2) SH1207</t>
  </si>
  <si>
    <t>http://flybase.org/reports/FBgn0065501</t>
  </si>
  <si>
    <t>l(2)SH1207, l(2)SH2 1207</t>
  </si>
  <si>
    <t>FBgn0020809</t>
  </si>
  <si>
    <t>mei-1916</t>
  </si>
  <si>
    <t>http://flybase.org/reports/FBgn0020809</t>
  </si>
  <si>
    <t>FBgn0086387</t>
  </si>
  <si>
    <t>BG01686</t>
  </si>
  <si>
    <t>http://flybase.org/reports/FBgn0086387</t>
  </si>
  <si>
    <t>FBgn0082928</t>
  </si>
  <si>
    <t>snoRNA:Me28S-G3255a</t>
  </si>
  <si>
    <t>http://flybase.org/reports/FBgn0082928</t>
  </si>
  <si>
    <t>snoRNA:Me28S-G3255a, Me28S-Gm3255a, Me28S-G3255a(DmSnR48), CR34526, DmSnR48a</t>
  </si>
  <si>
    <t>CR34526</t>
  </si>
  <si>
    <t>FBgn0015533</t>
  </si>
  <si>
    <t>rack</t>
  </si>
  <si>
    <t>on-the-rack</t>
  </si>
  <si>
    <t>http://flybase.org/reports/FBgn0015533</t>
  </si>
  <si>
    <t>peripheral nervous system development ; GO:0007422 | inferred from mutant phenotype &lt;newline&gt; peripheral nervous system development ; GO:0007422 | traceable author statement</t>
  </si>
  <si>
    <t>presumptive embryonic/larval peripheral nervous system,chordotonal organ,lateral</t>
  </si>
  <si>
    <t>FBgn0263473</t>
  </si>
  <si>
    <t>snoRNA:abba-a</t>
  </si>
  <si>
    <t>http://flybase.org/reports/FBgn0263473</t>
  </si>
  <si>
    <t>CR43588</t>
  </si>
  <si>
    <t>FBgn0004668</t>
  </si>
  <si>
    <t>Bsg99D</t>
  </si>
  <si>
    <t>Blastoderm-specific transcript 99D</t>
  </si>
  <si>
    <t>http://flybase.org/reports/FBgn0004668</t>
  </si>
  <si>
    <t>FBgn0266691</t>
  </si>
  <si>
    <t>CR45181</t>
  </si>
  <si>
    <t>http://flybase.org/reports/FBgn0266691</t>
  </si>
  <si>
    <t>FBgn0267792</t>
  </si>
  <si>
    <t>rgr</t>
  </si>
  <si>
    <t>regular</t>
  </si>
  <si>
    <t>http://flybase.org/reports/FBgn0267792</t>
  </si>
  <si>
    <t>nucleic acid binding ; GO:0003676 | inferred from electronic annotation with InterPro:IPR013087 &lt;newline&gt; transcription factor activity, sequence-specific DNA binding ; GO:0003700 | inferred from sequence model</t>
  </si>
  <si>
    <t>regulation of transcription, DNA-templated ; GO:0006355 | inferred from sequence model</t>
  </si>
  <si>
    <t>rgr, l(2)k02605, CG8643, CG14751</t>
  </si>
  <si>
    <t>IPR013087:Zinc finger C2H2-type, IPR006578:MADF domain, IPR013083:Zinc finger, RING/FYVE/PHD-type</t>
  </si>
  <si>
    <t>CG8643</t>
  </si>
  <si>
    <t>Drer\LOC101883230, Drer\LOC799968, Drer\si:dkey-261j4.5, Drer\si:ch73-40a17.4, Drer\si:dkey-261j4.4, Drer\LOC560148, Drer\si:ch211-222k6.2, Drer\zgc:113886, Drer\si:ch211-241b2.4, Drer\drl, Drer\si:ch211-108m2.2, Drer\zgc:171673, Drer\znf1178, Drer\si:dkey-34m19.3, Drer\znf1003, Drer\LOC103911016, Drer\LOC100537317, Drer\im:7141269, Drer\LOC100330167, Drer\si:dkey-262g12.3, Drer\si:ch211-276c2.4, Drer\LOC100333031, Drer\wu:fe17e08, Drer\LOC108179164, Drer\LOC101883594, Drer\zbtb24, Drer\zgc:165514, Drer\si:ch73-299h12.9, Drer\si:ch211-198a12.6, Drer\LOC103909987, Drer\si:ch211-155e24.3, Drer\si:dkey-261j4.3, Drer\LOC100538142, Drer\zgc:112998</t>
  </si>
  <si>
    <t>Cele\sdz-12, Cele\che-1, Cele\Y56A3A.28, Cele\scrt-1</t>
  </si>
  <si>
    <t>Mmus\Zfp853, Mmus\Zfp637, Mmus\Zfp995, Mmus\Gm13212, Mmus\Zbtb24, Mmus\Zfp980, Mmus\Zfp691</t>
  </si>
  <si>
    <t>Hsap\ZNF853, Hsap\ZNF711, Hsap\ZNF85, Hsap\ZNF32, Hsap\ZNF691</t>
  </si>
  <si>
    <t>FBgn0029097</t>
  </si>
  <si>
    <t>anon-89Ec</t>
  </si>
  <si>
    <t>http://flybase.org/reports/FBgn0029097</t>
  </si>
  <si>
    <t>III, anon-89Ec</t>
  </si>
  <si>
    <t>FBgn0030320</t>
  </si>
  <si>
    <t>CG2247</t>
  </si>
  <si>
    <t>http://flybase.org/reports/FBgn0030320</t>
  </si>
  <si>
    <t>SCF-dependent proteasomal ubiquitin-dependent protein catabolic process ; GO:0031146 | inferred from sequence model &lt;newline&gt; defense response to bacterium ; GO:0042742 | inferred from mutant phenotype</t>
  </si>
  <si>
    <t>SCF ubiquitin ligase complex ; GO:0019005 | inferred from sequence model &lt;newline&gt; nucleus ; GO:0005634 | inferred from direct assay</t>
  </si>
  <si>
    <t>CG2247, FBXL5</t>
  </si>
  <si>
    <t>IPR032675:Leucine-rich repeat domain, L domain-like, IPR001810:F-box domain</t>
  </si>
  <si>
    <t>Drer\fbxo41, Drer\si:ch73-290k24.5, Drer\znf365</t>
  </si>
  <si>
    <t>Mmus\Fbxo41, Mmus\Zfp365</t>
  </si>
  <si>
    <t>Hsap\ZNF365, Hsap\FBXO41</t>
  </si>
  <si>
    <t>FBgn0065708</t>
  </si>
  <si>
    <t>l(2)SH0609</t>
  </si>
  <si>
    <t>lethal (2) SH0609</t>
  </si>
  <si>
    <t>http://flybase.org/reports/FBgn0065708</t>
  </si>
  <si>
    <t>l(2)SH0609, l(2)SH2 0609</t>
  </si>
  <si>
    <t>FBgn0267306</t>
  </si>
  <si>
    <t>CR45742</t>
  </si>
  <si>
    <t>http://flybase.org/reports/FBgn0267306</t>
  </si>
  <si>
    <t>FBgn0267951</t>
  </si>
  <si>
    <t>CR46231</t>
  </si>
  <si>
    <t>http://flybase.org/reports/FBgn0267951</t>
  </si>
  <si>
    <t>CR46231, lincRNA.497</t>
  </si>
  <si>
    <t>FBgn0052085</t>
  </si>
  <si>
    <t>CG32085</t>
  </si>
  <si>
    <t>http://flybase.org/reports/FBgn0052085</t>
  </si>
  <si>
    <t>CG6060, CT33735, CG14134, BcDNA:RH06780, CG32085, FBXL16</t>
  </si>
  <si>
    <t>IPR032675:Leucine-rich repeat domain, L domain-like, IPR006553:Leucine-rich repeat, cysteine-containing subtype, IPR001611:Leucine-rich repeat</t>
  </si>
  <si>
    <t>Drer\si:dkey-192l18.9, Drer\fbxl16</t>
  </si>
  <si>
    <t>Scer\GRR1, Scer\RAD7</t>
  </si>
  <si>
    <t>Xtro\fbxl16</t>
  </si>
  <si>
    <t>Mmus\Fbxl17, Mmus\Fbxl16</t>
  </si>
  <si>
    <t>Hsap\FBXL16</t>
  </si>
  <si>
    <t>FBgn0028377</t>
  </si>
  <si>
    <t>gdl-ORF39</t>
  </si>
  <si>
    <t>http://flybase.org/reports/FBgn0028377</t>
  </si>
  <si>
    <t>CG7268, ORF39, CG33088, CG33755, gdl-ORF39</t>
  </si>
  <si>
    <t>CG33755</t>
  </si>
  <si>
    <t>FBgn0267707</t>
  </si>
  <si>
    <t>CR46040</t>
  </si>
  <si>
    <t>http://flybase.org/reports/FBgn0267707</t>
  </si>
  <si>
    <t>FBgn0001767</t>
  </si>
  <si>
    <t>l(1)M36</t>
  </si>
  <si>
    <t>lethal (1) M36</t>
  </si>
  <si>
    <t>http://flybase.org/reports/FBgn0001767</t>
  </si>
  <si>
    <t>FBgn0031343</t>
  </si>
  <si>
    <t>CG18131</t>
  </si>
  <si>
    <t>http://flybase.org/reports/FBgn0031343</t>
  </si>
  <si>
    <t>BcDNA:AT12853, CG18131</t>
  </si>
  <si>
    <t>FBgn0002756</t>
  </si>
  <si>
    <t>mit(1)6</t>
  </si>
  <si>
    <t>mitotic 6</t>
  </si>
  <si>
    <t>http://flybase.org/reports/FBgn0002756</t>
  </si>
  <si>
    <t>FBgn0039690</t>
  </si>
  <si>
    <t>CG1969</t>
  </si>
  <si>
    <t>http://flybase.org/reports/FBgn0039690</t>
  </si>
  <si>
    <t>glucosamine 6-phosphate N-acetyltransferase activity ; GO:0004343 | inferred from biological aspect of ancestor with PANTHER:PTN000331679</t>
  </si>
  <si>
    <t>UDP-N-acetylglucosamine biosynthetic process ; GO:0006048 | inferred from biological aspect of ancestor with PANTHER:PTN000331679</t>
  </si>
  <si>
    <t>Drer\gnpnat1</t>
  </si>
  <si>
    <t>Scer\GNA1</t>
  </si>
  <si>
    <t>Cele\gna-1, Cele\gna-2</t>
  </si>
  <si>
    <t>Xtro\gnpnat1</t>
  </si>
  <si>
    <t>Mmus\Gnpnat1</t>
  </si>
  <si>
    <t>Hsap\GNPNAT1</t>
  </si>
  <si>
    <t>FBgn0053469</t>
  </si>
  <si>
    <t>CG33469</t>
  </si>
  <si>
    <t>http://flybase.org/reports/FBgn0053469</t>
  </si>
  <si>
    <t>FBgn0067772</t>
  </si>
  <si>
    <t>fragile-locus-D</t>
  </si>
  <si>
    <t>fragile locus D</t>
  </si>
  <si>
    <t>http://flybase.org/reports/FBgn0067772</t>
  </si>
  <si>
    <t>FBgn0053544</t>
  </si>
  <si>
    <t>Vkor</t>
  </si>
  <si>
    <t>Vitamin-K epoxide reductase</t>
  </si>
  <si>
    <t>http://flybase.org/reports/FBgn0053544</t>
  </si>
  <si>
    <t>vitamin-K-epoxide reductase (warfarin-sensitive) activity ; GO:0047057 | inferred from sequence or structural similarity with HGNC:21492 &lt;newline&gt; vitamin-K-epoxide reductase (warfarin-sensitive) activity ; GO:0047057 | inferred from sequence or structural similarity with HGNC:23663</t>
  </si>
  <si>
    <t>vitamin K metabolic process ; GO:0042373 | inferred from sequence or structural similarity with HGNC:21492</t>
  </si>
  <si>
    <t>endoplasmic reticulum membrane ; GO:0005789 | inferred from sequence or structural similarity with HGNC:21492</t>
  </si>
  <si>
    <t>BP1071, VKORC1, HDC06808, CG33544, Vkor</t>
  </si>
  <si>
    <t>IPR012932:Vitamin K epoxide reductase</t>
  </si>
  <si>
    <t>CG33544</t>
  </si>
  <si>
    <t>Drer\vkorc1, Drer\vkorc1l1</t>
  </si>
  <si>
    <t>Xtro\vkorc1, Xtro\vkorc1l1</t>
  </si>
  <si>
    <t>Mmus\Vkorc1l1, Mmus\Prss53, Mmus\Vkorc1</t>
  </si>
  <si>
    <t>Hsap\VKORC1L1, Hsap\VKORC1</t>
  </si>
  <si>
    <t>FBgn0262170</t>
  </si>
  <si>
    <t>CG42878</t>
  </si>
  <si>
    <t>http://flybase.org/reports/FBgn0262170</t>
  </si>
  <si>
    <t>CG42878, chr2R_15474834_15475129.0</t>
  </si>
  <si>
    <t>FBgn0039110</t>
  </si>
  <si>
    <t>RanBP3</t>
  </si>
  <si>
    <t>Ran binding protein 3</t>
  </si>
  <si>
    <t>http://flybase.org/reports/FBgn0039110</t>
  </si>
  <si>
    <t>GTPase activator activity ; GO:0005096 | contributes_to inferred from biological aspect of ancestor with PANTHER:PTN000566604 &lt;newline&gt; Ran GTPase binding ; GO:0008536 | inferred from biological aspect of ancestor with PANTHER:PTN000566730</t>
  </si>
  <si>
    <t>G1/S transition of mitotic cell cycle ; GO:0000082 | inferred from biological aspect of ancestor with PANTHER:PTN000566604 &lt;newline&gt; negative regulation of Wnt signaling pathway ; GO:0030178 | inferred from direct assay &lt;newline&gt; RNA export from nucleus ; GO:0006405 | inferred from biological aspect of ancestor with PANTHER:PTN000566604 &lt;newline&gt; spindle organization ; GO:0007051 | inferred from biological aspect of ancestor with PANTHER:PTN000566604 &lt;newline&gt; protein import into nucleus ; GO:0006606 | inferred from biological aspect of ancestor with PANTHER:PTN000566604 &lt;newline&gt; positive regulation of mitotic centrosome separation ; GO:0046604 | inferred from biological aspect of ancestor with PANTHER:PTN000566604 &lt;newline&gt; nuclear export ; GO:0051168 | inferred from mutant phenotype &lt;newline&gt; ubiquitin-dependent protein catabolic process ; GO:0006511 | inferred from biological aspect of ancestor with PANTHER:PTN000566604 &lt;newline&gt; protein export from nucleus ; GO:0006611 | inferred from mutant phenotype</t>
  </si>
  <si>
    <t>centrosome ; GO:0005813 | inferred from biological aspect of ancestor with PANTHER:PTN000566604 &lt;newline&gt; cytoplasm ; GO:0005737 | inferred from biological aspect of ancestor with PANTHER:PTN000566604 &lt;newline&gt; nucleus ; GO:0005634 | inferred from biological aspect of ancestor with PANTHER:PTN000566604</t>
  </si>
  <si>
    <t>RanBP3, GC10225, CG10225</t>
  </si>
  <si>
    <t>IPR000156:Ran binding domain, IPR011993:PH domain-like</t>
  </si>
  <si>
    <t>CG10225</t>
  </si>
  <si>
    <t>Drer\ranbp3a, Drer\ranbp3b</t>
  </si>
  <si>
    <t>Scer\NUP2, Scer\YRB1, Scer\YRB2</t>
  </si>
  <si>
    <t>Cele\ran-5</t>
  </si>
  <si>
    <t>Xtro\ranbp3</t>
  </si>
  <si>
    <t>Mmus\Ranbp3, Mmus\Ranbp3l</t>
  </si>
  <si>
    <t>Hsap\RANBP3, Hsap\RANBP3L</t>
  </si>
  <si>
    <t>FBgn0067903</t>
  </si>
  <si>
    <t>IM18</t>
  </si>
  <si>
    <t>Immune induced molecule 18</t>
  </si>
  <si>
    <t>http://flybase.org/reports/FBgn0067903</t>
  </si>
  <si>
    <t>response to bacterium ; GO:0009617 | inferred from expression pattern &lt;newline&gt; defense response to other organism ; GO:0098542 | inferred from mutant phenotype &lt;newline&gt; defense response ; GO:0006952 | inferred from direct assay</t>
  </si>
  <si>
    <t>DIM 18, BcDNA:AT19986, CG33706, anon-WO0153538.58, anon-WO0153538.57, anon-WO0153538.56, IM18</t>
  </si>
  <si>
    <t>CG33706</t>
  </si>
  <si>
    <t>immune response defective,short lived,conditional</t>
  </si>
  <si>
    <t>FBgn0036405</t>
  </si>
  <si>
    <t>CG6833</t>
  </si>
  <si>
    <t>http://flybase.org/reports/FBgn0036405</t>
  </si>
  <si>
    <t>Drer\rexo4, Drer\isg20, Drer\isg20l2</t>
  </si>
  <si>
    <t>Scer\REX4</t>
  </si>
  <si>
    <t>Cele\C05C8.5, Cele\Y47G6A.30, Cele\Y17G7B.12</t>
  </si>
  <si>
    <t>Xtro\rexo4, Xtro\aen, Xtro\LOC100158551</t>
  </si>
  <si>
    <t>Mmus\Isg20l2, Mmus\2610020H08Rik, Mmus\Aen, Mmus\Isg20, Mmus\Rexo4</t>
  </si>
  <si>
    <t>Hsap\AEN, Hsap\REXO4, Hsap\ISG20, Hsap\ISG20L2</t>
  </si>
  <si>
    <t>FBgn0062927</t>
  </si>
  <si>
    <t>CR32735</t>
  </si>
  <si>
    <t>http://flybase.org/reports/FBgn0062927</t>
  </si>
  <si>
    <t>BcDNA:RH57246, CR32735</t>
  </si>
  <si>
    <t>FBgn0037710</t>
  </si>
  <si>
    <t>CG9393</t>
  </si>
  <si>
    <t>http://flybase.org/reports/FBgn0037710</t>
  </si>
  <si>
    <t>mitochondrial outer membrane ; GO:0005741 | inferred from sequence or structural similarity with UniProtKB:Q13505 &lt;newline&gt; mitochondrial outer membrane ; GO:0005741 | inferred from direct assay</t>
  </si>
  <si>
    <t>IPR017410:Mitochondrial outer membrane transport complex protein, metaxin, IPR019564:Mitochondrial outer membrane transport complex Sam37/metaxin, N-terminal domain, IPR010987:Glutathione S-transferase, C-terminal-like, IPR033468:Metaxin, glutathione S-transferase domain</t>
  </si>
  <si>
    <t>Drer\mtx1a, Drer\mtx3, Drer\mtx1b, Drer\mtx2</t>
  </si>
  <si>
    <t>Scer\SAM37</t>
  </si>
  <si>
    <t>Cele\mtx-1, Cele\mtx-2</t>
  </si>
  <si>
    <t>Xtro\mtx3, Xtro\mtx1, Xtro\mtx2</t>
  </si>
  <si>
    <t>Mmus\Mtx1, Mmus\Mtx2, Mmus\Mtx3</t>
  </si>
  <si>
    <t>Hsap\MTX2, Hsap\MTX1, Hsap\MTX3</t>
  </si>
  <si>
    <t>FBgn0266840</t>
  </si>
  <si>
    <t>CR45302</t>
  </si>
  <si>
    <t>http://flybase.org/reports/FBgn0266840</t>
  </si>
  <si>
    <t>FBgn0065475</t>
  </si>
  <si>
    <t>l(2)SH1311</t>
  </si>
  <si>
    <t>lethal (2) SH1311</t>
  </si>
  <si>
    <t>http://flybase.org/reports/FBgn0065475</t>
  </si>
  <si>
    <t>FBgn0005707</t>
  </si>
  <si>
    <t>l(1)TK110</t>
  </si>
  <si>
    <t>lethal (1) TK110</t>
  </si>
  <si>
    <t>http://flybase.org/reports/FBgn0005707</t>
  </si>
  <si>
    <t>l110, l(1)TK110</t>
  </si>
  <si>
    <t>FBgn0264527</t>
  </si>
  <si>
    <t>ff20</t>
  </si>
  <si>
    <t>http://flybase.org/reports/FBgn0264527</t>
  </si>
  <si>
    <t>FBgn0039385</t>
  </si>
  <si>
    <t>CG5913</t>
  </si>
  <si>
    <t>http://flybase.org/reports/FBgn0039385</t>
  </si>
  <si>
    <t>RNA binding ; GO:0003723 | inferred from sequence or structural similarity with HGNC:26773</t>
  </si>
  <si>
    <t>cytoplasm ; GO:0005737 | inferred from sequence or structural similarity with HGNC:26773 &lt;newline&gt; nucleus ; GO:0005634 | inferred from sequence or structural similarity with HGNC:26773 &lt;newline&gt; tRNA-splicing ligase complex ; GO:0072669 | inferred from biological aspect of ancestor with PANTHER:PTN001263924</t>
  </si>
  <si>
    <t>IPR018797:Uncharacterised protein family FAM98</t>
  </si>
  <si>
    <t>Drer\fam98a, Drer\im:7138535, Drer\fam98b</t>
  </si>
  <si>
    <t>Cele\tag-322</t>
  </si>
  <si>
    <t>Xtro\fam98b, Xtro\fam98a</t>
  </si>
  <si>
    <t>Mmus\Spred3, Mmus\Fam98a, Mmus\Fam98c, Mmus\Fam98b</t>
  </si>
  <si>
    <t>Hsap\FAM98B, Hsap\FAM98C, Hsap\FAM98A</t>
  </si>
  <si>
    <t>FBgn0265752</t>
  </si>
  <si>
    <t>CR44559</t>
  </si>
  <si>
    <t>http://flybase.org/reports/FBgn0265752</t>
  </si>
  <si>
    <t>CR44559, lincRNA.545</t>
  </si>
  <si>
    <t>FBgn0262028</t>
  </si>
  <si>
    <t>CR42839</t>
  </si>
  <si>
    <t>http://flybase.org/reports/FBgn0262028</t>
  </si>
  <si>
    <t>FBgn0085779</t>
  </si>
  <si>
    <t>CR40963</t>
  </si>
  <si>
    <t>http://flybase.org/reports/FBgn0085779</t>
  </si>
  <si>
    <t>FBgn0029851</t>
  </si>
  <si>
    <t>CG14445</t>
  </si>
  <si>
    <t>http://flybase.org/reports/FBgn0029851</t>
  </si>
  <si>
    <t>FBgn0032176</t>
  </si>
  <si>
    <t>CG13127</t>
  </si>
  <si>
    <t>http://flybase.org/reports/FBgn0032176</t>
  </si>
  <si>
    <t>FBgn0029977</t>
  </si>
  <si>
    <t>hdm</t>
  </si>
  <si>
    <t>hold'em</t>
  </si>
  <si>
    <t>http://flybase.org/reports/FBgn0029977</t>
  </si>
  <si>
    <t>single-stranded DNA binding ; GO:0003697 | inferred from sequence model &lt;newline&gt; single-stranded DNA binding ; GO:0003697 | inferred from biological aspect of ancestor with PANTHER:PTN001465761 &lt;newline&gt; single-stranded DNA 3'-5' exodeoxyribonuclease activity ; GO:0008310 | inferred from biological aspect of ancestor with PANTHER:PTN001465761 &lt;newline&gt; protein binding ; GO:0005515 | inferred from physical interaction with mei-9 inferred from physical interaction with Ercc1</t>
  </si>
  <si>
    <t>nucleic acid phosphodiester bond hydrolysis ; GO:0090305 | inferred from biological aspect of ancestor with PANTHER:PTN001465761 &lt;newline&gt; oocyte fate determination ; GO:0030716 | inferred from mutant phenotype &lt;newline&gt; reciprocal meiotic recombination ; GO:0007131 | inferred from mutant phenotype &lt;newline&gt; resolution of meiotic recombination intermediates ; GO:0000712 | inferred from mutant phenotype</t>
  </si>
  <si>
    <t>protein complex ; GO:0043234 | inferred from physical interaction with mei-9 inferred from physical interaction with Ercc1</t>
  </si>
  <si>
    <t>CG15329, hdm</t>
  </si>
  <si>
    <t>IPR012340:Nucleic acid-binding, OB-fold</t>
  </si>
  <si>
    <t>CG15329</t>
  </si>
  <si>
    <t>Cele\rpa-1</t>
  </si>
  <si>
    <t>Xtro\meiob</t>
  </si>
  <si>
    <t>Mmus\Meiob</t>
  </si>
  <si>
    <t>Hsap\MEIOB</t>
  </si>
  <si>
    <t>meiotic cell cycle defective,viable</t>
  </si>
  <si>
    <t>presumptive oocyte</t>
  </si>
  <si>
    <t>FBgn0052726</t>
  </si>
  <si>
    <t>CG32726</t>
  </si>
  <si>
    <t>http://flybase.org/reports/FBgn0052726</t>
  </si>
  <si>
    <t>BcDNA:RH59280, CG32726</t>
  </si>
  <si>
    <t>FBgn0040864</t>
  </si>
  <si>
    <t>CG15755</t>
  </si>
  <si>
    <t>http://flybase.org/reports/FBgn0040864</t>
  </si>
  <si>
    <t>FBgn0265989</t>
  </si>
  <si>
    <t>trp::trpl</t>
  </si>
  <si>
    <t>http://flybase.org/reports/FBgn0265989</t>
  </si>
  <si>
    <t>FBgn0065484</t>
  </si>
  <si>
    <t>l(2)SH1269</t>
  </si>
  <si>
    <t>lethal (2) SH1269</t>
  </si>
  <si>
    <t>http://flybase.org/reports/FBgn0065484</t>
  </si>
  <si>
    <t>l(2)SH1269, l(2)SH2 1269</t>
  </si>
  <si>
    <t>FBgn0264694</t>
  </si>
  <si>
    <t>mgr</t>
  </si>
  <si>
    <t>merry-go-round</t>
  </si>
  <si>
    <t>http://flybase.org/reports/FBgn0264694</t>
  </si>
  <si>
    <t>beta-tubulin binding ; GO:0048487 | inferred from direct assay</t>
  </si>
  <si>
    <t>protein folding ; GO:0006457 | inferred from electronic annotation with InterPro:IPR016655 &lt;newline&gt; spindle assembly involved in meiosis ; GO:0090306 | inferred from mutant phenotype &lt;newline&gt; centrosome organization ; GO:0051297 | inferred from mutant phenotype &lt;newline&gt; mitotic spindle assembly ; GO:0090307 | inferred from mutant phenotype &lt;newline&gt; microtubule-based process ; GO:0007017 | inferred from mutant phenotype &lt;newline&gt; establishment or maintenance of neuroblast polarity ; GO:0045196 | inferred from mutant phenotype &lt;newline&gt; tubulin complex assembly ; GO:0007021 | inferred from biological aspect of ancestor with PANTHER:PTN000274575</t>
  </si>
  <si>
    <t>prefoldin complex ; GO:0016272 | inferred from direct assay &lt;newline&gt; cytoplasm ; GO:0005737 | inferred from direct assay &lt;newline&gt; prefoldin complex ; GO:0016272 | colocalizes_with inferred from direct assay &lt;newline&gt; polysome ; GO:0005844 | inferred from biological aspect of ancestor with PANTHER:PTN000274575</t>
  </si>
  <si>
    <t>mgr, CG6719, BcDNA:LD34406, PAC10, Pfdn3, Mgr</t>
  </si>
  <si>
    <t>CG6719</t>
  </si>
  <si>
    <t>Drer\vbp1</t>
  </si>
  <si>
    <t>Scer\PAC10</t>
  </si>
  <si>
    <t>Cele\pfd-3</t>
  </si>
  <si>
    <t>Mmus\Vbp1</t>
  </si>
  <si>
    <t>Hsap\VBP1</t>
  </si>
  <si>
    <t>FBgn0069430</t>
  </si>
  <si>
    <t>JJF004</t>
  </si>
  <si>
    <t>http://flybase.org/reports/FBgn0069430</t>
  </si>
  <si>
    <t>FBgn0259827</t>
  </si>
  <si>
    <t>ifm(2)RS11</t>
  </si>
  <si>
    <t>indirect flight muscle (2) RS11</t>
  </si>
  <si>
    <t>http://flybase.org/reports/FBgn0259827</t>
  </si>
  <si>
    <t>FBgn0038106</t>
  </si>
  <si>
    <t>CG7488</t>
  </si>
  <si>
    <t>http://flybase.org/reports/FBgn0038106</t>
  </si>
  <si>
    <t>GTP binding ; GO:0005525 | inferred from electronic annotation with InterPro:IPR005225, InterPro:IPR006073, InterPro:IPR030388</t>
  </si>
  <si>
    <t>IPR030388:Era-type guanine nucleotide-binding (G) domain, IPR015946:K homology domain-like, alpha/beta, IPR027417:P-loop containing nucleoside triphosphate hydrolase, IPR005225:Small GTP-binding protein domain, IPR006073:GTP binding domain</t>
  </si>
  <si>
    <t>Drer\eral1</t>
  </si>
  <si>
    <t>Cele\E02H1.2</t>
  </si>
  <si>
    <t>Xtro\eral1</t>
  </si>
  <si>
    <t>Mmus\Eral1</t>
  </si>
  <si>
    <t>Hsap\ERAL1</t>
  </si>
  <si>
    <t xml:space="preserve">DRSC16250                                                                                           </t>
  </si>
  <si>
    <t>FBgn0031451</t>
  </si>
  <si>
    <t>CG9961</t>
  </si>
  <si>
    <t>http://flybase.org/reports/FBgn0031451</t>
  </si>
  <si>
    <t>phosphoglycerate kinase activity ; GO:0004618 | inferred from sequence or structural similarity with SGD:S000000605</t>
  </si>
  <si>
    <t>glycolytic process ; GO:0006096 | inferred from sequence or structural similarity with SGD:S000000605</t>
  </si>
  <si>
    <t>cytoplasm ; GO:0005737 | inferred from sequence or structural similarity with SGD:S000000605</t>
  </si>
  <si>
    <t>IPR001576:Phosphoglycerate kinase, IPR015824:Phosphoglycerate kinase, N-terminal, IPR015911:Phosphoglycerate kinase, conserved site</t>
  </si>
  <si>
    <t>Hsap\PGK1, Hsap\PGK2</t>
  </si>
  <si>
    <t>FBgn0038377</t>
  </si>
  <si>
    <t>CG9632</t>
  </si>
  <si>
    <t>http://flybase.org/reports/FBgn0038377</t>
  </si>
  <si>
    <t>bs19g07.y1, NEST:bs19g07, BcDNA:AT06908, CG9632</t>
  </si>
  <si>
    <t>FBgn0050215</t>
  </si>
  <si>
    <t>tRNA:Ile-AAT-1-9</t>
  </si>
  <si>
    <t>transfer RNA:Isoleucine-AAT 1-9</t>
  </si>
  <si>
    <t>http://flybase.org/reports/FBgn0050215</t>
  </si>
  <si>
    <t>AE002787.trna53-IleAAT, tRNA:I:AAT:AE002787-h, CR30215, chr2R.trna36-IleAAT, tRNA-Ile[AAU], tRNA-Ile-AAT-1-9, tRNA:Ile-AAT-1-9, tRNA:CR30215, AUU</t>
  </si>
  <si>
    <t>CR30215</t>
  </si>
  <si>
    <t>FBgn0020509</t>
  </si>
  <si>
    <t>Acp62F</t>
  </si>
  <si>
    <t>Accessory gland protein 62F</t>
  </si>
  <si>
    <t>http://flybase.org/reports/FBgn0020509</t>
  </si>
  <si>
    <t>peptidase inhibitor activity ; GO:0030414 | traceable author statement &lt;newline&gt; serine-type endopeptidase inhibitor activity ; GO:0004867 | inferred from direct assay &lt;newline&gt; serine-type endopeptidase inhibitor activity ; GO:0004867 | inferred from sequence or structural similarity</t>
  </si>
  <si>
    <t>negative regulation of proteolysis ; GO:0045861 | inferred from sequence or structural similarity &lt;newline&gt; regulation of proteolysis ; GO:0030162 | traceable author statement &lt;newline&gt; negative regulation of proteolysis ; GO:0045861 | traceable author statement &lt;newline&gt; multicellular organism reproduction ; GO:0032504 | inferred from expression pattern &lt;newline&gt; negative regulation of proteolysis ; GO:0045861 | inferred from direct assay &lt;newline&gt; sperm competition ; GO:0046692 | inferred from mutant phenotype &lt;newline&gt; negative regulation of proteolysis ; GO:0045861 | inferred from mutant phenotype</t>
  </si>
  <si>
    <t>extracellular space ; GO:0005615 | inferred from sequence model &lt;newline&gt; extracellular space ; GO:0005615 | inferred from direct assay</t>
  </si>
  <si>
    <t>Acp62F, CT2528, CG1262, Acp62, Acp62f</t>
  </si>
  <si>
    <t>CG1262</t>
  </si>
  <si>
    <t>Cele\C10G8.4, Cele\F32D8.3, Cele\swm-1, Cele\B0238.12, Cele\T01D3.3, Cele\C25E10.8, Cele\K07A1.6, Cele\F53C11.9, Cele\C53B7.2, Cele\C25E10.7, Cele\Y26D4A.12, Cele\spi-1</t>
  </si>
  <si>
    <t>lethal,heat sensitive,viable</t>
  </si>
  <si>
    <t>FBgn0082946</t>
  </si>
  <si>
    <t>snoRNA:Me28S-A2634a</t>
  </si>
  <si>
    <t>http://flybase.org/reports/FBgn0082946</t>
  </si>
  <si>
    <t>snoRNA:Me28S-A2634a, Me28S-Am2634a, Me28S-A2634a, CR34636</t>
  </si>
  <si>
    <t>CR34636</t>
  </si>
  <si>
    <t>FBgn0051591</t>
  </si>
  <si>
    <t>tRNA:Val-AAC-1-2</t>
  </si>
  <si>
    <t>transfer RNA:Valine-AAC 1-2</t>
  </si>
  <si>
    <t>http://flybase.org/reports/FBgn0051591</t>
  </si>
  <si>
    <t>AE002708.trna47-ValAAC, valine tRNA, tRNA-Val-4, Val-tRNA-4, val-tRNA-4, tRNA[Val][[4]], tRNA:val4:90Cb, tRNA:val4:90Ca, tRNA:V:AAC:AE002708-b, tRNA:V4:90Cb, tRNA:V4:90Ca, tRNA:V4, tRNA:-?:90Cc, CR31591, tRNA[Val-AAC], chr3R.trna53-ValAAC, tRNA:Val-AAC-1-2, tRNA:V4:90C, tRNA-Val-AAC-1-2, GUU</t>
  </si>
  <si>
    <t>CR31591</t>
  </si>
  <si>
    <t>FBgn0040339</t>
  </si>
  <si>
    <t>MED22</t>
  </si>
  <si>
    <t>Mediator complex subunit 22</t>
  </si>
  <si>
    <t>http://flybase.org/reports/FBgn0040339</t>
  </si>
  <si>
    <t>RNA polymerase II transcription cofactor activity ; GO:0001104 | inferred from electronic annotation with InterPro:IPR009332 &lt;newline&gt; protein binding ; GO:0005515 | inferred from physical interaction with UniProtKB:Q8MSX2 inferred from physical interaction with UniProtKB:Q9VEC1 &lt;newline&gt; RNA polymerase II transcription cofactor activity ; GO:0001104 | contributes_to inferred by curator from GO:0016592</t>
  </si>
  <si>
    <t>regulation of transcription from RNA polymerase II promoter involved in spermatogenesis ; GO:1902064 | inferred from mutant phenotype &lt;newline&gt; regulation of transcription from RNA polymerase II promoter ; GO:0006357 | inferred by curator from GO:0016592 &lt;newline&gt; negative regulation of neuroblast proliferation ; GO:0007406 | inferred from mutant phenotype &lt;newline&gt; mitotic nuclear division ; GO:0007067 | inferred from mutant phenotype</t>
  </si>
  <si>
    <t>nucleus ; GO:0005634 | inferred from direct assay &lt;newline&gt; mediator complex ; GO:0016592 | inferred from direct assay &lt;newline&gt; nucleolus ; GO:0005730 | inferred from direct assay &lt;newline&gt; chromatin ; GO:0000785 | inferred from direct assay</t>
  </si>
  <si>
    <t>144358_at, Med22, Med24, CG18830, Srb6/Surf5, dMED24, EG:BACR7A4.6, CG3034, clone 1.82, anon-EST:Liang-1.82, MED22, med22</t>
  </si>
  <si>
    <t>CG3034</t>
  </si>
  <si>
    <t xml:space="preserve">DRSC18175                                                                                           </t>
  </si>
  <si>
    <t>FBgn0037073</t>
  </si>
  <si>
    <t>Tsr1</t>
  </si>
  <si>
    <t>Tsr1 ribosome assembly factor</t>
  </si>
  <si>
    <t>http://flybase.org/reports/FBgn0037073</t>
  </si>
  <si>
    <t>GTPase activity ; GO:0003924 | inferred from biological aspect of ancestor with PANTHER:PTN000304594 &lt;newline&gt; U3 snoRNA binding ; GO:0034511 | inferred from biological aspect of ancestor with PANTHER:PTN000304594 &lt;newline&gt; GTP binding ; GO:0005525 | inferred from biological aspect of ancestor with PANTHER:PTN000304594</t>
  </si>
  <si>
    <t>maturation of SSU-rRNA from tricistronic rRNA transcript (SSU-rRNA, 5.8S rRNA, LSU-rRNA) ; GO:0000462 | inferred from biological aspect of ancestor with PANTHER:PTN000304594 &lt;newline&gt; neurogenesis ; GO:0022008 | inferred from mutant phenotype &lt;newline&gt; positive regulation of multicellular organism growth ; GO:0040018 | inferred from mutant phenotype &lt;newline&gt; ribosome assembly ; GO:0042255 | inferred from sequence or structural similarity with UniProtKB:Q08965 &lt;newline&gt; positive regulation of peptide hormone secretion ; GO:0090277 | inferred from mutant phenotype &lt;newline&gt; endonucleolytic cleavage of tricistronic rRNA transcript (SSU-rRNA, 5.8S rRNA, LSU-rRNA) ; GO:0000479 | inferred from biological aspect of ancestor with PANTHER:PTN000304594</t>
  </si>
  <si>
    <t>nucleolus ; GO:0005730 | inferred from sequence or structural similarity with UniProtKB:Q08965 &lt;newline&gt; preribosome, small subunit precursor ; GO:0030688 | inferred from biological aspect of ancestor with PANTHER:PTN000304671</t>
  </si>
  <si>
    <t>CG7338, Tsr1</t>
  </si>
  <si>
    <t>IPR007034:Ribosome biogenesis protein BMS1/TSR1, C-terminal, IPR012948:AARP2CN, IPR030387:Bms1/Tsr1-type G domain, IPR011989:Armadillo-like helical</t>
  </si>
  <si>
    <t>CG7338</t>
  </si>
  <si>
    <t>Drer\tsr1</t>
  </si>
  <si>
    <t>Scer\TSR1</t>
  </si>
  <si>
    <t>Cele\tag-151</t>
  </si>
  <si>
    <t>Mmus\Tsr1</t>
  </si>
  <si>
    <t>Hsap\TSR1</t>
  </si>
  <si>
    <t>FBgn0016906</t>
  </si>
  <si>
    <t>l(3)X12</t>
  </si>
  <si>
    <t>lethal (3) X12</t>
  </si>
  <si>
    <t>http://flybase.org/reports/FBgn0016906</t>
  </si>
  <si>
    <t>X12, l(3)X12</t>
  </si>
  <si>
    <t>FBgn0012037</t>
  </si>
  <si>
    <t>Ance</t>
  </si>
  <si>
    <t>Angiotensin converting enzyme</t>
  </si>
  <si>
    <t>http://flybase.org/reports/FBgn0012037</t>
  </si>
  <si>
    <t>FBgn0014013, FBgn0025190</t>
  </si>
  <si>
    <t>metallopeptidase activity ; GO:0008237 | inferred from electronic annotation with InterPro:IPR001548 &lt;newline&gt; peptidyl-dipeptidase activity ; GO:0008241 | inferred from direct assay</t>
  </si>
  <si>
    <t>proteolysis ; GO:0006508 | inferred from direct assay &lt;newline&gt; sperm individualization ; GO:0007291 | inferred from mutant phenotype &lt;newline&gt; spermatid nucleus differentiation ; GO:0007289 | inferred from mutant phenotype &lt;newline&gt; metamorphosis ; GO:0007552 | inferred from expression pattern &lt;newline&gt; response to symbiotic bacterium ; GO:0009609 | inferred from expression pattern inferred from mutant phenotype</t>
  </si>
  <si>
    <t>membrane ; GO:0016020 | inferred from electronic annotation with InterPro:IPR001548 &lt;newline&gt; extracellular space ; GO:0005615 | inferred from direct assay</t>
  </si>
  <si>
    <t>Race, ance, race, CG8827, ACE, AnCE, RACE, BG:DS08220.3, l(2)34Eb, l34Eb, br31, l(2)br31, anon-EST:fe3D10, Ance, ANCE</t>
  </si>
  <si>
    <t>CG8827</t>
  </si>
  <si>
    <t>Drer\ace2, Drer\ace, Drer\si:dkey-194e6.1</t>
  </si>
  <si>
    <t>Xtro\tmem27, Xtro\ace, Xtro\ace2</t>
  </si>
  <si>
    <t>Mmus\Ace, Mmus\Tmem27, Mmus\Ace2, Mmus\Ace3</t>
  </si>
  <si>
    <t>Hsap\TMEM27, Hsap\ACE, Hsap\ACE2</t>
  </si>
  <si>
    <t xml:space="preserve"> embryonic stage | stage &gt;9 , embryonic stage | late , embryonic stage | 4-12 hr , embryonic stage | stage 5-13 , embryonic stage -- adult stage </t>
  </si>
  <si>
    <t xml:space="preserve"> posterior embryonic/larval midgut &lt;p&gt;, anterior embryonic/larval midgut &lt;p&gt;, pericardial cell &lt;p&gt;, amnioserosa &lt;p&gt;, embryonic/larval dorsal vessel &lt;p&gt;</t>
  </si>
  <si>
    <t>wild-type,lethal,recessive,partially lethal - majority live,male sterile,viable</t>
  </si>
  <si>
    <t>testis,spermatid,spermatid &amp; nucleusAdh-nBR55),primary spermatocyte cyst,major mitochondrial derivativeAdh-nBR55),minor mitochondrial derivativeAdh-nBR55)</t>
  </si>
  <si>
    <t>FBgn0003148</t>
  </si>
  <si>
    <t>pre</t>
  </si>
  <si>
    <t>presto</t>
  </si>
  <si>
    <t>http://flybase.org/reports/FBgn0003148</t>
  </si>
  <si>
    <t>cellularization ; GO:0007349 | inferred from mutant phenotype &lt;newline&gt; pole cell formation ; GO:0007279 | inferred from mutant phenotype</t>
  </si>
  <si>
    <t>pole cell,maternal effect</t>
  </si>
  <si>
    <t>FBgn0015770</t>
  </si>
  <si>
    <t>MstProx</t>
  </si>
  <si>
    <t>http://flybase.org/reports/FBgn0015770</t>
  </si>
  <si>
    <t>MyD88-dependent toll-like receptor signaling pathway ; GO:0002755 | inferred from electronic annotation with InterPro:IPR026880 &lt;newline&gt; defense response to virus ; GO:0051607 | inferred from electronic annotation with InterPro:IPR026880 &lt;newline&gt; toll-like receptor 7 signaling pathway ; GO:0034154 | inferred from electronic annotation with InterPro:IPR026880</t>
  </si>
  <si>
    <t>dToll3, Toll-3, toll, dTLR3, mstprox, Tl-3, CG1149, DmMstProx, MstProx, Mstprox</t>
  </si>
  <si>
    <t>IPR000157:Toll/interleukin-1 receptor homology (TIR) domain, IPR000372:Leucine-rich repeat N-terminal domain, IPR032675:Leucine-rich repeat domain, L domain-like, IPR026880:Toll-like receptor 7</t>
  </si>
  <si>
    <t>CG1149</t>
  </si>
  <si>
    <t>Drer\tlr21, Drer\LOC100332783, Drer\cd180, Drer\tlr4ba, Drer\LOC572462, Drer\tlr3, Drer\tlr5b, Drer\tlr20.2, Drer\zgc:101569, Drer\tlr2, Drer\tlr4bb, Drer\LOC100332583, Drer\tlr9, Drer\tlr5a, Drer\LOC100005571, Drer\tlr18, Drer\tlr8b, Drer\tlr1, Drer\tlr7</t>
  </si>
  <si>
    <t>Xtro\tlr3, Xtro\LOC100485512, Xtro\LOC100495326, Xtro\LOC100485164, Xtro\tlr9, Xtro\LOC100485201, Xtro\tlr2, Xtro\tlr6, Xtro\tlr5, Xtro\tlr7, Xtro\LOC100485706</t>
  </si>
  <si>
    <t>Mmus\Tlr7, Mmus\Tlr8, Mmus\Tlr1, Mmus\Tlr9, Mmus\Tlr3, Mmus\Tlr6, Mmus\Tlr11, Mmus\Tlr4, Mmus\Tlr2, Mmus\Cd180, Mmus\Tlr5, Mmus\Tlr12, Mmus\Tlr13</t>
  </si>
  <si>
    <t>Hsap\TLR1, Hsap\TLR2, Hsap\TLR3, Hsap\TLR4, Hsap\CD180, Hsap\TLR5, Hsap\TLR10, Hsap\TLR9, Hsap\TLR7, Hsap\TLR8, Hsap\TLR6</t>
  </si>
  <si>
    <t>FBgn0085806</t>
  </si>
  <si>
    <t>CR41585</t>
  </si>
  <si>
    <t>http://flybase.org/reports/FBgn0085806</t>
  </si>
  <si>
    <t>FBgn0030949</t>
  </si>
  <si>
    <t>Cyp308a1</t>
  </si>
  <si>
    <t>http://flybase.org/reports/FBgn0030949</t>
  </si>
  <si>
    <t>308a1, CG6585, Cyp308a1</t>
  </si>
  <si>
    <t>CG6585</t>
  </si>
  <si>
    <t>Drer\cyp3a65, Drer\cyp3c1, Drer\cyp3c2, Drer\cyp3c4, Drer\cyp3c3, Drer\tbxas1</t>
  </si>
  <si>
    <t>Scer\ERG11, Scer\DIT2</t>
  </si>
  <si>
    <t>Cele\cyp-13B1, Cele\cyp-25A4, Cele\cyp-13A10, Cele\cyp-13A11, Cele\cyp-13A8, Cele\cyp-13A12, Cele\cyp-44A1, Cele\cyp-25A1, Cele\cyp-13A1, Cele\cyp-13A6, Cele\cyp-13A4, Cele\cyp-13A2, Cele\cyp-25A3, Cele\cyp-13A5, Cele\cyp-13A3, Cele\cyp-13A7, Cele\cyp-43A1, Cele\cyp-25A2, Cele\cyp-13B2</t>
  </si>
  <si>
    <t>Mmus\Cyp3a25, Mmus\Cyp3a59, Mmus\Cyp3a16, Mmus\Cyp3a41b, Mmus\Cyp3a11, Mmus\Cyp3a57, Mmus\Cyp3a41a, Mmus\Tbxas1, Mmus\Cyp3a13, Mmus\Cyp3a44</t>
  </si>
  <si>
    <t>Hsap\CYP3A7-CYP3A51P, Hsap\CYP3A43, Hsap\CYP3A4, Hsap\CYP3A7, Hsap\TBXAS1, Hsap\CYP3A5</t>
  </si>
  <si>
    <t>FBgn0260308</t>
  </si>
  <si>
    <t>GSd233</t>
  </si>
  <si>
    <t>http://flybase.org/reports/FBgn0260308</t>
  </si>
  <si>
    <t>FBgn0001997</t>
  </si>
  <si>
    <t>l(2)36Aa</t>
  </si>
  <si>
    <t>lethal (2) 36Aa</t>
  </si>
  <si>
    <t>http://flybase.org/reports/FBgn0001997</t>
  </si>
  <si>
    <t>l(2L)HT-5, l(2)HT-5, l(2)36Aa</t>
  </si>
  <si>
    <t>FBgn0065064</t>
  </si>
  <si>
    <t>snoRNA:Psi28S-291</t>
  </si>
  <si>
    <t>http://flybase.org/reports/FBgn0065064</t>
  </si>
  <si>
    <t>Dm-50, snoR50, CR33754, Psi28s-291 snoRNA, psi28s-291, snoRNA:Psi28S-291, Psi 28S-291(SnoR50), snoRNA:50, Psi28S-291, chr3R:7049275..7049407</t>
  </si>
  <si>
    <t>CR33754</t>
  </si>
  <si>
    <t>FBgn0030918</t>
  </si>
  <si>
    <t>CG15056</t>
  </si>
  <si>
    <t>http://flybase.org/reports/FBgn0030918</t>
  </si>
  <si>
    <t>Drer\zgc:158376, Drer\fbxl4, Drer\fbxl15, Drer\fbxl17, Drer\kdm2aa, Drer\kdm2ab, Drer\si:dkey-192l18.9, Drer\fbxl6</t>
  </si>
  <si>
    <t>Xtro\fbxl4, Xtro\kdm2b, Xtro\fbxl19, Xtro\fbxl12</t>
  </si>
  <si>
    <t>Mmus\Fbxl19, Mmus\Kdm2a, Mmus\Fbxl4, Mmus\Kdm2b, Mmus\Lrrc29, Mmus\Fbxl21, Mmus\Fbxl17, Mmus\Fbxl6</t>
  </si>
  <si>
    <t>Hsap\FBXL17, Hsap\FBXL19, Hsap\FBXL13, Hsap\KDM2A, Hsap\FBXL6, Hsap\KDM2B, Hsap\FBXL4, Hsap\LRRC29</t>
  </si>
  <si>
    <t>FBgn0259420</t>
  </si>
  <si>
    <t>C436</t>
  </si>
  <si>
    <t>http://flybase.org/reports/FBgn0259420</t>
  </si>
  <si>
    <t>FBgn0005292</t>
  </si>
  <si>
    <t>mei-2220</t>
  </si>
  <si>
    <t>meiotic 2220</t>
  </si>
  <si>
    <t>http://flybase.org/reports/FBgn0005292</t>
  </si>
  <si>
    <t>2220, mei-2220</t>
  </si>
  <si>
    <t>FBgn0083936</t>
  </si>
  <si>
    <t>Acp54A1</t>
  </si>
  <si>
    <t>Accessory gland protein 54A1</t>
  </si>
  <si>
    <t>http://flybase.org/reports/FBgn0083936</t>
  </si>
  <si>
    <t>multicellular organism reproduction ; GO:0032504 | non-traceable author statement</t>
  </si>
  <si>
    <t>CG34098, Acp54A1</t>
  </si>
  <si>
    <t>CG34098</t>
  </si>
  <si>
    <t>FBgn0028246</t>
  </si>
  <si>
    <t>l(3)S000107</t>
  </si>
  <si>
    <t>lethal (3) S000107</t>
  </si>
  <si>
    <t>http://flybase.org/reports/FBgn0028246</t>
  </si>
  <si>
    <t>1118/16, 1118/02, 0263/09, 0251/32, 0122/24, 0082/23, 0661/21, 0232/04, 0194/18, 0143/27, 0001/07, l(3)S111816, l(3)S111802, l(3)S026309, l(3)S025132, l(3)S012224, l(3)S008223, l(3)S000107</t>
  </si>
  <si>
    <t>lethal,recessive,lethal - all die before end of larval stage,some die during larval stage,lethal - all die before end of P-stage,some die during pharate adult stage,lethal - all die before end of pupal stage,some die during pupal stage</t>
  </si>
  <si>
    <t>FBgn0040515</t>
  </si>
  <si>
    <t>CG17445</t>
  </si>
  <si>
    <t>http://flybase.org/reports/FBgn0040515</t>
  </si>
  <si>
    <t>FBgn0004817</t>
  </si>
  <si>
    <t>fs(2)ltoAHK35</t>
  </si>
  <si>
    <t>female sterile (2) ltoAHK35</t>
  </si>
  <si>
    <t>http://flybase.org/reports/FBgn0004817</t>
  </si>
  <si>
    <t>FBgn0259923</t>
  </si>
  <si>
    <t>4-Sep</t>
  </si>
  <si>
    <t>Septin 4</t>
  </si>
  <si>
    <t>http://flybase.org/reports/FBgn0259923</t>
  </si>
  <si>
    <t>GTP binding ; GO:0005525 | inferred from electronic annotation with InterPro:IPR016491, InterPro:IPR030379 &lt;newline&gt; GTPase activity ; GO:0003924 | inferred from sequence or structural similarity with pnut</t>
  </si>
  <si>
    <t>mitotic cytokinesis ; GO:0000281 | inferred from sequence or structural similarity</t>
  </si>
  <si>
    <t>septin ring ; GO:0005940 | inferred from sequence or structural similarity</t>
  </si>
  <si>
    <t>CG9699, Sep4, sep4, dSEPT4</t>
  </si>
  <si>
    <t>IPR030379:Septin-type guanine nucleotide-binding (G) domain, IPR027417:P-loop containing nucleoside triphosphate hydrolase, IPR016491:Septin</t>
  </si>
  <si>
    <t>CG9699</t>
  </si>
  <si>
    <t>Drer\zgc:162239, Drer\sept8b, Drer\sept6, Drer\sept5a, Drer\sept3, Drer\sept4a, Drer\sept10, Drer\sept7a, Drer\sept12, Drer\sept15, Drer\sept2, Drer\zgc:63587, Drer\sept5b, Drer\sept7b, Drer\sept4b, Drer\sept8a</t>
  </si>
  <si>
    <t>Scer\CDC10, Scer\SPR3, Scer\CDC11, Scer\SPR28, Scer\SHS1, Scer\CDC3, Scer\CDC12</t>
  </si>
  <si>
    <t>Cele\unc-59, Cele\unc-61</t>
  </si>
  <si>
    <t>Xtro\sept7, Xtro\sept8, Xtro\sept6, Xtro\sept2, Xtro\sept11, Xtro\sept10, Xtro\sept5</t>
  </si>
  <si>
    <t>Mmus\Sept5, Mmus\Sept14, Mmus\Sept2, Mmus\Sept9, Mmus\Sept6, Mmus\Sept1, Mmus\Sept10, Mmus\Sept7, Mmus\Sept11, Mmus\Sept4, Mmus\Sept12, Mmus\Sept3, Mmus\Sept8</t>
  </si>
  <si>
    <t>Hsap\SEPT8, Hsap\SEPT10, Hsap\SEPT12, Hsap\SEPT5, Hsap\SEPT9, Hsap\SEPT7, Hsap\SEPT4, Hsap\SEPT11, Hsap\SEPT2, Hsap\SEPT1, Hsap\C9orf69, Hsap\SEPT14, Hsap\SEPT6, Hsap\SEPT3</t>
  </si>
  <si>
    <t>FBgn0030576</t>
  </si>
  <si>
    <t>CG15890</t>
  </si>
  <si>
    <t>http://flybase.org/reports/FBgn0030576</t>
  </si>
  <si>
    <t>Drer\slc46a1, Drer\slc46a3, Drer\si:ch211-262i1.4, Drer\zgc:174356, Drer\hiat1a, Drer\hiat1b, Drer\si:dkey-5g14.1, Drer\LOC557306, Drer\LOC100002406</t>
  </si>
  <si>
    <t>Cele\Y43F8A.5, Cele\C46C11.2, Cele\Y4C6B.5, Cele\F40F9.5</t>
  </si>
  <si>
    <t>Xtro\slc46a1, Xtro\slc46a3, Xtro\slc46a2, Xtro\mfsd14b, Xtro\mfsd14a</t>
  </si>
  <si>
    <t>Mmus\Mfsd14a, Mmus\Mfsd14b, Mmus\Slc46a2, Mmus\Slc46a1, Mmus\Slc46a3</t>
  </si>
  <si>
    <t>Hsap\SLC46A2, Hsap\MFSD14B, Hsap\SLC46A1, Hsap\MFSD14A, Hsap\SLC46A3</t>
  </si>
  <si>
    <t>FBgn0265956</t>
  </si>
  <si>
    <t>CR44743</t>
  </si>
  <si>
    <t>http://flybase.org/reports/FBgn0265956</t>
  </si>
  <si>
    <t>lincRNA.44, CR44743</t>
  </si>
  <si>
    <t>FBgn0035903</t>
  </si>
  <si>
    <t>CG6765</t>
  </si>
  <si>
    <t>http://flybase.org/reports/FBgn0035903</t>
  </si>
  <si>
    <t>IPR000210:BTB/POZ domain, IPR011333:SKP1/BTB/POZ domain, IPR013083:Zinc finger, RING/FYVE/PHD-type, IPR013087:Zinc finger C2H2-type</t>
  </si>
  <si>
    <t>FBgn0029532</t>
  </si>
  <si>
    <t>CG13361</t>
  </si>
  <si>
    <t>http://flybase.org/reports/FBgn0029532</t>
  </si>
  <si>
    <t>FBgn0037188</t>
  </si>
  <si>
    <t>CG7369</t>
  </si>
  <si>
    <t>http://flybase.org/reports/FBgn0037188</t>
  </si>
  <si>
    <t>Ras guanyl-nucleotide exchange factor activity ; GO:0005088 | inferred from sequence or structural similarity with HGNC:24246</t>
  </si>
  <si>
    <t>positive regulation of Ras protein signal transduction ; GO:0046579 | inferred from sequence or structural similarity with HGNC:24246 &lt;newline&gt; regulation of cell shape ; GO:0008360 | inferred from mutant phenotype</t>
  </si>
  <si>
    <t>IPR000651:Ras-like guanine nucleotide exchange factor, N-terminal, IPR001895:Ras guanine-nucleotide exchange factors catalytic domain, IPR023578:Ras guanine nucleotide exchange factor domain, IPR019804:Ras guanine-nucleotide exchange factor, conserved site</t>
  </si>
  <si>
    <t>Drer\rasgef1bb, Drer\rasgef1ba</t>
  </si>
  <si>
    <t>Scer\CDC25</t>
  </si>
  <si>
    <t>Cele\R05G6.10</t>
  </si>
  <si>
    <t>Xtro\rasgef1b, Xtro\rasgef1a</t>
  </si>
  <si>
    <t>Mmus\Rasgef1a, Mmus\Rasgef1b, Mmus\Rasgef1c</t>
  </si>
  <si>
    <t>Hsap\RASGEF1C, Hsap\RASGEF1B, Hsap\RASGEF1A</t>
  </si>
  <si>
    <t>FBgn0023028</t>
  </si>
  <si>
    <t>l(2)CA5</t>
  </si>
  <si>
    <t>lethal (2) CA5</t>
  </si>
  <si>
    <t>http://flybase.org/reports/FBgn0023028</t>
  </si>
  <si>
    <t>FBgn0265168</t>
  </si>
  <si>
    <t>CR44237</t>
  </si>
  <si>
    <t>http://flybase.org/reports/FBgn0265168</t>
  </si>
  <si>
    <t>FBgn0065288</t>
  </si>
  <si>
    <t>l(2)SH2018</t>
  </si>
  <si>
    <t>lethal (2) SH2018</t>
  </si>
  <si>
    <t>http://flybase.org/reports/FBgn0065288</t>
  </si>
  <si>
    <t>l(2)SH2018, l(2)SH2 2018</t>
  </si>
  <si>
    <t>FBgn0263649</t>
  </si>
  <si>
    <t>CR43640</t>
  </si>
  <si>
    <t>http://flybase.org/reports/FBgn0263649</t>
  </si>
  <si>
    <t>FBgn0061013</t>
  </si>
  <si>
    <t>l(3)S026020b</t>
  </si>
  <si>
    <t>lethal (3) S026020b</t>
  </si>
  <si>
    <t>http://flybase.org/reports/FBgn0061013</t>
  </si>
  <si>
    <t>0260/20, l(3)S026020b</t>
  </si>
  <si>
    <t>FBgn0060791</t>
  </si>
  <si>
    <t>l(3)S058712b</t>
  </si>
  <si>
    <t>lethal (3) S058712b</t>
  </si>
  <si>
    <t>http://flybase.org/reports/FBgn0060791</t>
  </si>
  <si>
    <t>0587/12, l(3)S058712b</t>
  </si>
  <si>
    <t>FBgn0016643</t>
  </si>
  <si>
    <t>ER2-7B</t>
  </si>
  <si>
    <t>http://flybase.org/reports/FBgn0016643</t>
  </si>
  <si>
    <t>FBgn0026760</t>
  </si>
  <si>
    <t>Tehao</t>
  </si>
  <si>
    <t>http://flybase.org/reports/FBgn0026760</t>
  </si>
  <si>
    <t>protein kinase binding ; GO:0019901 | inferred from physical interaction with pll &lt;newline&gt; Toll binding ; GO:0005121 | inferred from physical interaction with Tl &lt;newline&gt; coreceptor activity ; GO:0015026 | inferred from direct assay</t>
  </si>
  <si>
    <t>positive regulation of antifungal peptide biosynthetic process ; GO:0006967 | traceable author statement &lt;newline&gt; innate immune response ; GO:0045087 | inferred from mutant phenotype &lt;newline&gt; inter-male aggressive behavior ; GO:0002121 | inferred from mutant phenotype &lt;newline&gt; Toll signaling pathway ; GO:0008063 | inferred from direct assay &lt;newline&gt; positive regulation of antimicrobial peptide biosynthetic process ; GO:0002807 | inferred from mutant phenotype &lt;newline&gt; Toll signaling pathway ; GO:0008063 | traceable author statement</t>
  </si>
  <si>
    <t>dToll5, Toll 5, Toll-5, toll, dTLR5, tehao, Tl-5, CT22017, CG7121, Tehao, Tho</t>
  </si>
  <si>
    <t>IPR000157:Toll/interleukin-1 receptor homology (TIR) domain, IPR001611:Leucine-rich repeat, IPR003591:Leucine-rich repeat, typical subtype, IPR032675:Leucine-rich repeat domain, L domain-like, IPR026906:Leucine rich repeat 5</t>
  </si>
  <si>
    <t>CG7121</t>
  </si>
  <si>
    <t>Drer\tlr21, Drer\tlr4bb, Drer\dnaaf1, Drer\tlr18, Drer\zgc:101569, Drer\tlr5b, Drer\tlr4ba, Drer\tlr1, Drer\LOC100005571, Drer\LOC100332783, Drer\LOC572462, Drer\tlr5a, Drer\LOC100332583, Drer\tlr8b, Drer\tlr9, Drer\tlr2, Drer\tlr3, Drer\tlr19, Drer\cd180, Drer\tlr20.2, Drer\tlr7</t>
  </si>
  <si>
    <t>Xtro\LOC100485706, Xtro\LOC100485201, Xtro\LOC100485512, Xtro\LOC100495326, Xtro\tlr2, Xtro\tlr9, Xtro\tlr7, Xtro\tlr5, Xtro\tlr3, Xtro\tlr6, Xtro\LOC100485164</t>
  </si>
  <si>
    <t>Mmus\Tlr11, Mmus\Tlr3, Mmus\Tlr7, Mmus\Cd180, Mmus\Dnaaf1, Mmus\Tlr5, Mmus\Il1rapl2, Mmus\Tlr6, Mmus\Tlr1, Mmus\Tlr2, Mmus\Tlr9, Mmus\Tlr8, Mmus\Tlr4, Mmus\Tlr13, Mmus\Tlr12</t>
  </si>
  <si>
    <t>Hsap\IL1RAPL2, Hsap\TLR8, Hsap\TLR6, Hsap\TLR3, Hsap\DNAAF1, Hsap\TLR2, Hsap\TLR10, Hsap\TLR5, Hsap\CD180, Hsap\TLR9, Hsap\TLR4, Hsap\TLR7, Hsap\TLR1</t>
  </si>
  <si>
    <t>behavior defective,recessive,viable,visible,partially lethal - majority die,some die during pupal stage</t>
  </si>
  <si>
    <t>FBgn0015335</t>
  </si>
  <si>
    <t>anon-100Ab</t>
  </si>
  <si>
    <t>http://flybase.org/reports/FBgn0015335</t>
  </si>
  <si>
    <t>T2, anon-100Ab</t>
  </si>
  <si>
    <t>FBgn0031758</t>
  </si>
  <si>
    <t>Ucp4B</t>
  </si>
  <si>
    <t>Uncoupling protein 4B</t>
  </si>
  <si>
    <t>http://flybase.org/reports/FBgn0031758</t>
  </si>
  <si>
    <t>mitochondrial transport ; GO:0006839 | inferred from biological aspect of ancestor with PANTHER:PTN000211803 &lt;newline&gt; proton transport ; GO:0015992 | inferred from sequence or structural similarity with UniProtKB:O95847 &lt;newline&gt; response to cold ; GO:0009409 | inferred from biological aspect of ancestor with PANTHER:PTN001942541 &lt;newline&gt; regulation of mitochondrial membrane potential ; GO:0051881 | inferred from biological aspect of ancestor with PANTHER:PTN001942541</t>
  </si>
  <si>
    <t>integral component of membrane ; GO:0016021 | inferred from biological aspect of ancestor with PANTHER:PTN000211803 &lt;newline&gt; mitochondrial inner membrane ; GO:0005743 | inferred from sequence or structural similarity with UniProtKB:O95847 &lt;newline&gt; mitochondrial inner membrane ; GO:0005743 | inferred from biological aspect of ancestor with PANTHER:PTN000211803</t>
  </si>
  <si>
    <t>CG18340, dmUCP4b, DmUCP4B, Ucp4B, Ucp 4b, Ucp4b, UCP4B, ucp4B</t>
  </si>
  <si>
    <t>IPR018108:Mitochondrial substrate/solute carrier, IPR002030:Mitochondrial brown fat uncoupling protein, IPR023395:Mitochondrial carrier domain</t>
  </si>
  <si>
    <t>CG18340</t>
  </si>
  <si>
    <t>Drer\si:ch1073-100f3.2, Drer\ucp2, Drer\ucp3, Drer\ucp1, Drer\slc25a11, Drer\slc25a14, Drer\slc25a10, Drer\mrpl12, Drer\slc25a27</t>
  </si>
  <si>
    <t>Xtro\ucp1, Xtro\slc25a27, Xtro\rangrf, Xtro\ucp2, Xtro\slc25a10, Xtro\slc25a30</t>
  </si>
  <si>
    <t>Mmus\Ucp3, Mmus\Slc25a27, Mmus\Slc25a10, Mmus\Ucp2, Mmus\Slc25a14, Mmus\Ucp1, Mmus\Slc25a30, Mmus\Slc25a11, Mmus\Mrpl12</t>
  </si>
  <si>
    <t>Hsap\UCP1, Hsap\SLC25A14, Hsap\SLC25A27, Hsap\UCP3, Hsap\MRPL12, Hsap\SLC25A10, Hsap\SLC25A11, Hsap\SLC25A30, Hsap\UCP2</t>
  </si>
  <si>
    <t>FBgn0019665</t>
  </si>
  <si>
    <t>p71</t>
  </si>
  <si>
    <t>http://flybase.org/reports/FBgn0019665</t>
  </si>
  <si>
    <t>FBgn0004095</t>
  </si>
  <si>
    <t>l(2)60Dc</t>
  </si>
  <si>
    <t>lethal (2) 60Dc</t>
  </si>
  <si>
    <t>http://flybase.org/reports/FBgn0004095</t>
  </si>
  <si>
    <t>FBgn0016891</t>
  </si>
  <si>
    <t>l(2)B485, l(2)60Dc</t>
  </si>
  <si>
    <t>FBgn0034308</t>
  </si>
  <si>
    <t>CG10915</t>
  </si>
  <si>
    <t>http://flybase.org/reports/FBgn0034308</t>
  </si>
  <si>
    <t>IPR019131:Cortactin-binding protein-2, N-terminal</t>
  </si>
  <si>
    <t>Drer\ppp1r16a, Drer\fam184a, Drer\cttnbp2, Drer\filip1l, Drer\LOC101884302, Drer\cttnbp2nla, Drer\luzp1, Drer\cttnbp2nlb</t>
  </si>
  <si>
    <t>Scer\YCR051W</t>
  </si>
  <si>
    <t>Cele\C49H3.6, Cele\F34D10.6, Cele\gfi-2</t>
  </si>
  <si>
    <t>Xtro\filip1, Xtro\cttnbp2nl, Xtro\ppp1r16b, Xtro\cttnbp2, Xtro\luzp1</t>
  </si>
  <si>
    <t>Mmus\Ppp1r16b, Mmus\Filip1, Mmus\Ppp1r16a, Mmus\Cttnbp2, Mmus\Cttnbp2nl, Mmus\Luzp1, Mmus\Filip1l</t>
  </si>
  <si>
    <t>Hsap\PPP1R16B, Hsap\FILIP1, Hsap\LUZP1, Hsap\FILIP1L, Hsap\CTTNBP2, Hsap\PPP1R16A, Hsap\CTTNBP2NL</t>
  </si>
  <si>
    <t xml:space="preserve">DRSC06469                                                                                           </t>
  </si>
  <si>
    <t>FBgn0024591</t>
  </si>
  <si>
    <t>l(2)k02705</t>
  </si>
  <si>
    <t>lethal (2) k02705</t>
  </si>
  <si>
    <t>http://flybase.org/reports/FBgn0024591</t>
  </si>
  <si>
    <t>27/5, l(2)k02705</t>
  </si>
  <si>
    <t>FBgn0013236</t>
  </si>
  <si>
    <t>E(var)190</t>
  </si>
  <si>
    <t>http://flybase.org/reports/FBgn0013236</t>
  </si>
  <si>
    <t>FBgn0044425</t>
  </si>
  <si>
    <t>M80-39</t>
  </si>
  <si>
    <t>http://flybase.org/reports/FBgn0044425</t>
  </si>
  <si>
    <t>establishment of ommatidial planar polarity ; GO:0042067 | inferred from mutant phenotype</t>
  </si>
  <si>
    <t>M80#A39, M80#39, M80-39</t>
  </si>
  <si>
    <t>eye photoreceptor cell,somatic clone,eye equator,cell non-autonomous,ectopic</t>
  </si>
  <si>
    <t>FBgn0058365</t>
  </si>
  <si>
    <t>CG40365</t>
  </si>
  <si>
    <t>http://flybase.org/reports/FBgn0058365</t>
  </si>
  <si>
    <t>FBgn0267265</t>
  </si>
  <si>
    <t>CR45701</t>
  </si>
  <si>
    <t>http://flybase.org/reports/FBgn0267265</t>
  </si>
  <si>
    <t>FBgn0030753</t>
  </si>
  <si>
    <t>rngo</t>
  </si>
  <si>
    <t>rings lost</t>
  </si>
  <si>
    <t>http://flybase.org/reports/FBgn0030753</t>
  </si>
  <si>
    <t>aspartic-type endopeptidase activity ; GO:0004190 | inferred from electronic annotation with InterPro:IPR001995, InterPro:IPR019103 &lt;newline&gt; proteasome binding ; GO:0070628 | inferred from physical interaction with Rpn10 &lt;newline&gt; ubiquitin binding ; GO:0043130 | inferred from direct assay</t>
  </si>
  <si>
    <t>proteolysis ; GO:0006508 | inferred from electronic annotation with InterPro:IPR001995, InterPro:IPR019103 &lt;newline&gt; female germline ring canal formation ; GO:0007301 | inferred from mutant phenotype</t>
  </si>
  <si>
    <t>nucleus ; GO:0005634 | inferred from direct assay &lt;newline&gt; cytoplasm ; GO:0005737 | inferred from direct assay &lt;newline&gt; cytosol ; GO:0005829 | inferred from direct assay</t>
  </si>
  <si>
    <t>CG4420, rngo</t>
  </si>
  <si>
    <t>IPR000626:Ubiquitin domain, IPR001995:Peptidase A2A, retrovirus, catalytic, IPR009060:UBA-like, IPR015940:Ubiquitin-associated domain, IPR033882:DNA damage inducible protein 1 ubiquitin-like domain, IPR008920:Transcription regulator FadR/GntR, C-terminal, IPR029071:Ubiquitin-related domain, IPR021109:Aspartic peptidase domain, IPR019103:Aspartic peptidase, DDI1-type</t>
  </si>
  <si>
    <t>CG4420</t>
  </si>
  <si>
    <t>Drer\ddi2, Drer\nrip2</t>
  </si>
  <si>
    <t>Scer\DDI1</t>
  </si>
  <si>
    <t>Cele\ddi-1</t>
  </si>
  <si>
    <t>Xtro\ddi2, Xtro\nrip3</t>
  </si>
  <si>
    <t>Mmus\Nrip3, Mmus\Nrip2, Mmus\Ddi1, Mmus\Ddi2, Mmus\Rsc1a1</t>
  </si>
  <si>
    <t>Hsap\DDI1, Hsap\DDI2, Hsap\NRIP3, Hsap\RSC1A1, Hsap\NRIP2</t>
  </si>
  <si>
    <t>lethal - all die before end of pupal stage,recessive,some die during pupal stage,partially lethal - majority die</t>
  </si>
  <si>
    <t>female germline ring canal | germline clone,oocyte nucleus,germline clone</t>
  </si>
  <si>
    <t>FBgn0013654</t>
  </si>
  <si>
    <t>ms(2)ry1</t>
  </si>
  <si>
    <t>http://flybase.org/reports/FBgn0013654</t>
  </si>
  <si>
    <t>female fertile,poor,male sterile</t>
  </si>
  <si>
    <t>FBgn0260435</t>
  </si>
  <si>
    <t>CR42530</t>
  </si>
  <si>
    <t>http://flybase.org/reports/FBgn0260435</t>
  </si>
  <si>
    <t>FBgn0263910</t>
  </si>
  <si>
    <t>l(3)C79</t>
  </si>
  <si>
    <t>http://flybase.org/reports/FBgn0263910</t>
  </si>
  <si>
    <t>FBgn0034135</t>
  </si>
  <si>
    <t>Syn2</t>
  </si>
  <si>
    <t>Syntrophin-like 2</t>
  </si>
  <si>
    <t>http://flybase.org/reports/FBgn0034135</t>
  </si>
  <si>
    <t>structural constituent of muscle ; GO:0008307 | inferred from sequence or structural similarity with HGNC:13740 inferred from sequence or structural similarity with HGNC:13741 &lt;newline&gt; cytoskeletal protein binding ; GO:0008092 | inferred from sequence or structural similarity</t>
  </si>
  <si>
    <t>rhabdomere development ; GO:0042052 | inferred from mutant phenotype &lt;newline&gt; eye development ; GO:0001654 | inferred from mutant phenotype &lt;newline&gt; locomotion ; GO:0040011 | inferred from mutant phenotype &lt;newline&gt; regulation of synaptic growth at neuromuscular junction ; GO:0008582 | inferred from genetic interaction with Nsf2</t>
  </si>
  <si>
    <t>syntrophin complex ; GO:0016013 | inferred from sequence or structural similarity with HGNC:13740 inferred from sequence or structural similarity with HGNC:13741 &lt;newline&gt; syntrophin complex ; GO:0016013 | inferred from sequence or structural similarity</t>
  </si>
  <si>
    <t>CG4905, DmSYN-2, Syn2</t>
  </si>
  <si>
    <t>IPR001478:PDZ domain, IPR015482:Syntrophin, IPR011993:PH domain-like</t>
  </si>
  <si>
    <t>CG4905</t>
  </si>
  <si>
    <t>Drer\sntg1, Drer\sntg2</t>
  </si>
  <si>
    <t>Cele\stn-2</t>
  </si>
  <si>
    <t>Xtro\sntg1</t>
  </si>
  <si>
    <t>Mmus\Sntg1, Mmus\Sntg2</t>
  </si>
  <si>
    <t>Hsap\SNTG2, Hsap\SNTG1</t>
  </si>
  <si>
    <t>viable,locomotor behavior defective,increased cell death</t>
  </si>
  <si>
    <t>eye,ommatidium,ocellar bristle,rhabdomereGMR.PS,mesothoracic tergum</t>
  </si>
  <si>
    <t>FBgn0031726</t>
  </si>
  <si>
    <t>Cyp6a16</t>
  </si>
  <si>
    <t>http://flybase.org/reports/FBgn0031726</t>
  </si>
  <si>
    <t>oxidoreductase activity, acting on paired donors, with incorporation or reduction of molecular oxygen ; GO:0016705 | inferred from electronic annotation with InterPro:IPR001128, InterPro:IPR017972 &lt;newline&gt; heme binding ; GO:0020037 | inferred from electronic annotation with InterPro:IPR001128, InterPro:IPR002402 &lt;newline&gt; iron ion binding ; GO:0005506 | inferred from electronic annotation with InterPro:IPR001128, InterPro:IPR002402 &lt;newline&gt; monooxygenase activity ; GO:0004497 | inferred from electronic annotation with InterPro:IPR002402 &lt;newline&gt; oxidoreductase activity ; GO:0016491 | inferred from biological aspect of ancestor with PANTHER:PTN001209891</t>
  </si>
  <si>
    <t>oxidation-reduction process ; GO:0055114 | inferred from electronic annotation with InterPro:IPR001128, InterPro:IPR002402, InterPro:IPR017972</t>
  </si>
  <si>
    <t>6a16, Cyp6a16p, CG7249, CR7249, Cyp6a16, Cyp6a16Psi</t>
  </si>
  <si>
    <t>IPR001128:Cytochrome P450, IPR017972:Cytochrome P450, conserved site, IPR002402:Cytochrome P450, E-class, group II</t>
  </si>
  <si>
    <t>CG7249</t>
  </si>
  <si>
    <t>Drer\cyp3a65, Drer\tbxas1, Drer\cyp3c2, Drer\cyp3c3, Drer\cyp3c4, Drer\cyp3c1</t>
  </si>
  <si>
    <t>Cele\cyp-25A2, Cele\cyp-13A11, Cele\cyp-13A12, Cele\cyp-43A1, Cele\cyp-25A1, Cele\cyp-13B1, Cele\cyp-25A6, Cele\cyp-25A4, Cele\cyp-13A8, Cele\cyp-25A3, Cele\cyp-13B2, Cele\cyp-13A6, Cele\cyp-44A1, Cele\cyp-13A5, Cele\cyp-13A3, Cele\cyp-13A1, Cele\cyp-13A10, Cele\cyp-13A2, Cele\cyp-13A4, Cele\cyp-13A7</t>
  </si>
  <si>
    <t>Xtro\LOC100494419, Xtro\cyp3a4, Xtro\cyp3a5, Xtro\tbxas1</t>
  </si>
  <si>
    <t>Mmus\Cyp3a41b, Mmus\Tbxas1, Mmus\Cyp3a44, Mmus\Cyp3a41a, Mmus\Cyp3a16, Mmus\Cyp3a59, Mmus\Cyp3a57, Mmus\Cyp3a25, Mmus\Cyp3a13</t>
  </si>
  <si>
    <t>Hsap\CYP3A5, Hsap\CYP3A4, Hsap\CYP3A7-CYP3A51P, Hsap\CYP3A43, Hsap\TBXAS1</t>
  </si>
  <si>
    <t>FBgn0037035</t>
  </si>
  <si>
    <t>CG10589</t>
  </si>
  <si>
    <t>http://flybase.org/reports/FBgn0037035</t>
  </si>
  <si>
    <t>anon-WO0140519.139, CG10589</t>
  </si>
  <si>
    <t>FBgn0060499</t>
  </si>
  <si>
    <t>l(3)S106810</t>
  </si>
  <si>
    <t>lethal (3) S106810</t>
  </si>
  <si>
    <t>http://flybase.org/reports/FBgn0060499</t>
  </si>
  <si>
    <t>1068/10, l(3)S106810</t>
  </si>
  <si>
    <t>FBgn0037140</t>
  </si>
  <si>
    <t>SLC22A</t>
  </si>
  <si>
    <t>SLC22A family member</t>
  </si>
  <si>
    <t>http://flybase.org/reports/FBgn0037140</t>
  </si>
  <si>
    <t>choline transmembrane transporter activity ; GO:0015220 | inferred from direct assay &lt;newline&gt; organic anion transmembrane transporter activity ; GO:0008514 | inferred from biological aspect of ancestor with PANTHER:PTN001936837</t>
  </si>
  <si>
    <t>transmembrane transport ; GO:0055085 | inferred from electronic annotation with InterPro:IPR011701 &lt;newline&gt; acetylcholine transport ; GO:0015870 | inferred from direct assay &lt;newline&gt; regulation of synaptic transmission, cholinergic ; GO:0032222 | inferred from mutant phenotype &lt;newline&gt; memory ; GO:0007613 | inferred from mutant phenotype</t>
  </si>
  <si>
    <t>CG7442, SLC22A, DmSLC22A</t>
  </si>
  <si>
    <t>CG7442</t>
  </si>
  <si>
    <t>Drer\slc22a4, Drer\slc22a21, Drer\slc22a5, Drer\slc22a7b.1, Drer\zmp:0000001102, Drer\slc22a7a, Drer\slc22a7b.3</t>
  </si>
  <si>
    <t>Scer\GIT1, Scer\HXT2, Scer\HXT9, Scer\PHO84</t>
  </si>
  <si>
    <t>Cele\ZK892.3, Cele\T22F7.1, Cele\Y82E9BR.16, Cele\oct-1, Cele\svop-1, Cele\C53B4.1, Cele\Y57G11C.23, Cele\oct-2, Cele\Y51A2D.18, Cele\C46C2.2, Cele\Y66D12A.13</t>
  </si>
  <si>
    <t>Xtro\slc22a5, Xtro\slc22a4</t>
  </si>
  <si>
    <t>Mmus\Svop, Mmus\Slc22a21, Mmus\Slc22a4, Mmus\Slc22a5</t>
  </si>
  <si>
    <t>Hsap\SLC22A4, Hsap\SLC22A5, Hsap\SVOP</t>
  </si>
  <si>
    <t>FBgn0037662</t>
  </si>
  <si>
    <t>CG11997</t>
  </si>
  <si>
    <t>http://flybase.org/reports/FBgn0037662</t>
  </si>
  <si>
    <t>FBgn0067068</t>
  </si>
  <si>
    <t>N9</t>
  </si>
  <si>
    <t>http://flybase.org/reports/FBgn0067068</t>
  </si>
  <si>
    <t>FBgn0083005</t>
  </si>
  <si>
    <t>snoRNA:Psi28S-1175a</t>
  </si>
  <si>
    <t>http://flybase.org/reports/FBgn0083005</t>
  </si>
  <si>
    <t>snoRNA:Psi28S-1175a, psi28s-1175a, Psi 28S-1175a, CR34558</t>
  </si>
  <si>
    <t>CR34558</t>
  </si>
  <si>
    <t>FBgn0038714</t>
  </si>
  <si>
    <t>Cpr92A</t>
  </si>
  <si>
    <t>Cuticular protein 92A</t>
  </si>
  <si>
    <t>http://flybase.org/reports/FBgn0038714</t>
  </si>
  <si>
    <t>Cpr92A, CG6240, DmelCpr92A</t>
  </si>
  <si>
    <t>CG6240</t>
  </si>
  <si>
    <t>FBgn0266950</t>
  </si>
  <si>
    <t>CR45401</t>
  </si>
  <si>
    <t>http://flybase.org/reports/FBgn0266950</t>
  </si>
  <si>
    <t>FBgn0033491</t>
  </si>
  <si>
    <t>CG18011</t>
  </si>
  <si>
    <t>http://flybase.org/reports/FBgn0033491</t>
  </si>
  <si>
    <t>CG17847, CG18011</t>
  </si>
  <si>
    <t>IPR017900:4Fe-4S ferredoxin, iron-sulphur binding, conserved site, IPR013087:Zinc finger C2H2-type</t>
  </si>
  <si>
    <t>Drer\zgc:113119, Drer\si:ch211-216l23.1, Drer\zgc:172128, Drer\znf592, Drer\znf687a, Drer\znf451</t>
  </si>
  <si>
    <t>Cele\sdz-12, Cele\pag-3, Cele\Y48G8AL.10</t>
  </si>
  <si>
    <t>Xtro\znf451, Xtro\znf423</t>
  </si>
  <si>
    <t>Mmus\Zfp451, Mmus\Zfp423, Mmus\Zfp521</t>
  </si>
  <si>
    <t>Hsap\ZNF521, Hsap\ZNF423, Hsap\ZNF343, Hsap\ZNF451, Hsap\ZNF133</t>
  </si>
  <si>
    <t xml:space="preserve">DRSC06706                                                                                           </t>
  </si>
  <si>
    <t>FBgn0065387</t>
  </si>
  <si>
    <t>l(2)SH1635</t>
  </si>
  <si>
    <t>lethal (2) SH1635</t>
  </si>
  <si>
    <t>http://flybase.org/reports/FBgn0065387</t>
  </si>
  <si>
    <t>l(2)SH1635, l(2)SH2 1635</t>
  </si>
  <si>
    <t>FBgn0060571</t>
  </si>
  <si>
    <t>l(3)S095814b</t>
  </si>
  <si>
    <t>lethal (3) S095814b</t>
  </si>
  <si>
    <t>http://flybase.org/reports/FBgn0060571</t>
  </si>
  <si>
    <t>0958/14, l(3)S095814b</t>
  </si>
  <si>
    <t>FBgn0053241</t>
  </si>
  <si>
    <t>Ste:CG33241</t>
  </si>
  <si>
    <t>http://flybase.org/reports/FBgn0053241</t>
  </si>
  <si>
    <t>CG32605, CG33241, Ste:CG33241</t>
  </si>
  <si>
    <t>CG33241</t>
  </si>
  <si>
    <t>FBgn0086254</t>
  </si>
  <si>
    <t>CG6084</t>
  </si>
  <si>
    <t>http://flybase.org/reports/FBgn0086254</t>
  </si>
  <si>
    <t>CG6084, 34F4T, ESTS:34F4T</t>
  </si>
  <si>
    <t>Drer\akr1a1b, Drer\akr1a1a, Drer\zgc:101765, Drer\zgc:110782, Drer\zgc:110366, Drer\akr1b1, Drer\si:dkey-180p18.9, Drer\zgc:56622</t>
  </si>
  <si>
    <t>Scer\GRE3, Scer\GCY1, Scer\YJR096W, Scer\YPR1, Scer\YDL124W, Scer\ARA1</t>
  </si>
  <si>
    <t>Cele\F53F1.3, Cele\Y39G8B.1, Cele\Y39G8B.2, Cele\C56G3.2, Cele\F53F1.2, Cele\C35D10.6, Cele\K07C5.2, Cele\ZK1290.5, Cele\C07D8.6, Cele\C01G5.5, Cele\T08H10.1, Cele\ZC443.1</t>
  </si>
  <si>
    <t>Xtro\akr1c1, Xtro\akr1b1, Xtro\akr1c8p, Xtro\akr1a1, Xtro\akr1d1, Xtro\akr1c2, Xtro\LOC548351</t>
  </si>
  <si>
    <t>Mmus\Akr1c14, Mmus\Akr1cl, Mmus\Akr1a1, Mmus\Akr1c13, Mmus\Akr1c18, Mmus\Akr1b8, Mmus\Akr1e1, Mmus\Akr1d1, Mmus\Akr1c6, Mmus\Akr1c21, Mmus\Akr1c12, Mmus\Akr1b10, Mmus\Akr1b7, Mmus\Akr1c20, Mmus\Akr1b3, Mmus\Akr1c19</t>
  </si>
  <si>
    <t>Hsap\AKR1C3, Hsap\AKR1C4, Hsap\AKR1A1, Hsap\AKR1D1, Hsap\AKR1C1, Hsap\AKR1E2, Hsap\AKR1C2, Hsap\AKR1B1, Hsap\AKR1B10, Hsap\AKR1B15</t>
  </si>
  <si>
    <t>FBgn0066057</t>
  </si>
  <si>
    <t>amz</t>
  </si>
  <si>
    <t>amazon</t>
  </si>
  <si>
    <t>http://flybase.org/reports/FBgn0066057</t>
  </si>
  <si>
    <t>increased cell size,somatic clone,neuroanatomy defective</t>
  </si>
  <si>
    <t>FBgn0267135</t>
  </si>
  <si>
    <t>CR45575</t>
  </si>
  <si>
    <t>http://flybase.org/reports/FBgn0267135</t>
  </si>
  <si>
    <t>lincRNA.730, CR45575</t>
  </si>
  <si>
    <t>FBgn0260085</t>
  </si>
  <si>
    <t>2L3696</t>
  </si>
  <si>
    <t>http://flybase.org/reports/FBgn0260085</t>
  </si>
  <si>
    <t>FBgn0011944</t>
  </si>
  <si>
    <t>tRNA:Pro-TGG-1-1</t>
  </si>
  <si>
    <t>transfer RNA:Proline-TGG 1-1</t>
  </si>
  <si>
    <t>http://flybase.org/reports/FBgn0011944</t>
  </si>
  <si>
    <t>FBgn0003819, FBgn0051567, FBgn0060110</t>
  </si>
  <si>
    <t>Pro, AE002708.trna51-ProTGG, tRNA:P:TGG:AE002708-e, tRNA:pro:90Ca, CR31567, tRNA:Pro, chr3R.trna57-ProTGG, tRNA-Pro-TGG-1-1, tRNA:Pro-TGG-1-1, tRNA:P:90Ca, CCA</t>
  </si>
  <si>
    <t>CR31567</t>
  </si>
  <si>
    <t>FBgn0030029</t>
  </si>
  <si>
    <t>CG15343</t>
  </si>
  <si>
    <t>http://flybase.org/reports/FBgn0030029</t>
  </si>
  <si>
    <t>oxidation-reduction process ; GO:0055114 | inferred from electronic annotation with InterPro:IPR000659, InterPro:IPR011576, InterPro:IPR012349 &lt;newline&gt; pyridoxine biosynthetic process ; GO:0008615 | inferred from electronic annotation with InterPro:IPR000659 &lt;newline&gt; pyridoxal phosphate biosynthetic process ; GO:0042823 | inferred from biological aspect of ancestor with PANTHER:PTN000852047</t>
  </si>
  <si>
    <t>FBgn0027229</t>
  </si>
  <si>
    <t>l(1)G0296</t>
  </si>
  <si>
    <t>lethal (1) G0296</t>
  </si>
  <si>
    <t>http://flybase.org/reports/FBgn0027229</t>
  </si>
  <si>
    <t>FBgn0035240</t>
  </si>
  <si>
    <t>CG33791</t>
  </si>
  <si>
    <t>http://flybase.org/reports/FBgn0035240</t>
  </si>
  <si>
    <t>thiamine pyrophosphate binding ; GO:0030976 | inferred from electronic annotation with InterPro:IPR011603 &lt;newline&gt; oxoglutarate dehydrogenase (succinyl-transferring) activity ; GO:0004591 | inferred from biological aspect of ancestor with PANTHER:PTN000568211 &lt;newline&gt; oxoglutarate dehydrogenase (succinyl-transferring) activity ; GO:0004591 | inferred from sequence or structural similarity with UniProtKB:Q02218</t>
  </si>
  <si>
    <t>tricarboxylic acid cycle ; GO:0006099 | inferred from biological aspect of ancestor with PANTHER:PTN000568211 &lt;newline&gt; tricarboxylic acid cycle ; GO:0006099 | inferred from sequence or structural similarity with UniProtKB:Q02218</t>
  </si>
  <si>
    <t>oxoglutarate dehydrogenase complex ; GO:0045252 | inferred from biological aspect of ancestor with PANTHER:PTN000568211 &lt;newline&gt; mitochondrial oxoglutarate dehydrogenase complex ; GO:0009353 | inferred from sequence or structural similarity with UniProtKB:Q02218 &lt;newline&gt; mitochondrion ; GO:0005739 | inferred from biological aspect of ancestor with PANTHER:PTN000568260</t>
  </si>
  <si>
    <t>CG13918, CG7934, CG32316, CG32316-ORFB, CG33791, OGDH</t>
  </si>
  <si>
    <t>IPR001017:Dehydrogenase, E1 component, IPR005475:Transketolase-like, pyrimidine-binding domain, IPR011603:2-oxoglutarate dehydrogenase E1 component, IPR029061:Thiamin diphosphate-binding fold, IPR032106:2-oxoglutarate dehydrogenase E1 component, N-terminal domain, IPR031717:Multifunctional 2-oxoglutarate metabolism enzyme, C-terminal</t>
  </si>
  <si>
    <t>Drer\dhtkd1, Drer\ogdhb, Drer\ogdhl, Drer\ogdha</t>
  </si>
  <si>
    <t>Scer\KGD1</t>
  </si>
  <si>
    <t>Cele\ZK836.2, Cele\ogdh-1</t>
  </si>
  <si>
    <t>Xtro\ogdh, Xtro\ogdhl, Xtro\dhtkd1</t>
  </si>
  <si>
    <t>Mmus\Ogdh, Mmus\Ogdhl, Mmus\Dhtkd1</t>
  </si>
  <si>
    <t>Hsap\OGDHL, Hsap\OGDH, Hsap\DHTKD1</t>
  </si>
  <si>
    <t xml:space="preserve">DRSC08601                                                                                           </t>
  </si>
  <si>
    <t>FBgn0051685</t>
  </si>
  <si>
    <t>CG31685</t>
  </si>
  <si>
    <t>http://flybase.org/reports/FBgn0051685</t>
  </si>
  <si>
    <t>FBgn0051144</t>
  </si>
  <si>
    <t>CR31144</t>
  </si>
  <si>
    <t>http://flybase.org/reports/FBgn0051144</t>
  </si>
  <si>
    <t>FBgn0260595</t>
  </si>
  <si>
    <t>2L2828</t>
  </si>
  <si>
    <t>http://flybase.org/reports/FBgn0260595</t>
  </si>
  <si>
    <t>FBgn0015859</t>
  </si>
  <si>
    <t>anon-14Ac</t>
  </si>
  <si>
    <t>http://flybase.org/reports/FBgn0015859</t>
  </si>
  <si>
    <t>td39, anon-14Ac</t>
  </si>
  <si>
    <t>FBgn0023097</t>
  </si>
  <si>
    <t>bon</t>
  </si>
  <si>
    <t>bonus</t>
  </si>
  <si>
    <t>http://flybase.org/reports/FBgn0023097</t>
  </si>
  <si>
    <t>FBgn0038812, FBgn0038813, FBgn0060905, FBgn0062022</t>
  </si>
  <si>
    <t>zinc ion binding ; GO:0008270 | inferred from electronic annotation with InterPro:IPR000315, InterPro:IPR001841, InterPro:IPR001965 &lt;newline&gt; ubiquitin-protein transferase activity ; GO:0004842 | inferred from sequence or structural similarity with HGNC:11812 &lt;newline&gt; zinc ion binding ; GO:0008270 | inferred from sequence model &lt;newline&gt; chromatin binding ; GO:0003682 | inferred from direct assay</t>
  </si>
  <si>
    <t>chromatin organization ; GO:0006325 | inferred from mutant phenotype &lt;newline&gt; dendrite morphogenesis ; GO:0048813 | inferred from mutant phenotype &lt;newline&gt; axon guidance ; GO:0007411 | inferred from mutant phenotype &lt;newline&gt; neuron development ; GO:0048666 | inferred from mutant phenotype &lt;newline&gt; peripheral nervous system development ; GO:0007422 | traceable author statement &lt;newline&gt; protein ubiquitination ; GO:0016567 | inferred from sequence or structural similarity with HGNC:11812</t>
  </si>
  <si>
    <t>nuclear chromatin ; GO:0000790 | colocalizes_with inferred from direct assay &lt;newline&gt; nucleus ; GO:0005634 | inferred from direct assay</t>
  </si>
  <si>
    <t>150269_at, 150268_at, CG5206, Bonus, 0434/20, 0487/06, 0249/12, 0241/08, l(3)S043420, CG15687, anon-WO0118547.418, bon, Bon</t>
  </si>
  <si>
    <t>IPR000315:B-box-type zinc finger, IPR001487:Bromodomain, IPR001841:Zinc finger, RING-type, IPR001965:Zinc finger, PHD-type, IPR003649:B-box, C-terminal, IPR011011:Zinc finger, FYVE/PHD-type, IPR019786:Zinc finger, PHD-type, conserved site, IPR019787:Zinc finger, PHD-finger, IPR013083:Zinc finger, RING/FYVE/PHD-type</t>
  </si>
  <si>
    <t>CG5206</t>
  </si>
  <si>
    <t>Drer\trim24, Drer\trim25l, Drer\trim33l, Drer\trim33, Drer\trim35-1, Drer\trim66, Drer\aire</t>
  </si>
  <si>
    <t>Xtro\trim33, Xtro\trim28, Xtro\trim24</t>
  </si>
  <si>
    <t>Mmus\Trim66, Mmus\Trim28, Mmus\Trim24, Mmus\Aire, Mmus\Trim33</t>
  </si>
  <si>
    <t>Hsap\TRIM33, Hsap\TRIM28, Hsap\TRIM24, Hsap\TRIM66, Hsap\AIRE</t>
  </si>
  <si>
    <t>visible,suppressor of variegation,dominant,body color defective,lethal,recessive,lethal - all die before end of P-stage,some die during pharate adult stage,male,viable,female,reduced,lethal - all die before end of first instar larval stage,some die during first instar larval stage,female limited,partially lethal - majority die,male limited,cell lethalcell lethal,somatic clone,increased cell death,enhancer of variegation</t>
  </si>
  <si>
    <t>eye,interommatidial bristle,ommatidium,wing,pupal abdomen &amp; cuticle,abdominal tergite &amp; macrochaeta,abdominal sternite bristle,wing margin bristle,neuron,head,embryonic/larval salivary gland,female,photoreceptor cell,somatic clone,adult head &amp; cuticle | somatic clone,embryonic/larval tracheal system</t>
  </si>
  <si>
    <t xml:space="preserve">DRSC16914                                                                                           </t>
  </si>
  <si>
    <t>FBgn0266432</t>
  </si>
  <si>
    <t>CG45062</t>
  </si>
  <si>
    <t>http://flybase.org/reports/FBgn0266432</t>
  </si>
  <si>
    <t>nucleotide binding ; GO:0000166 | inferred from electronic annotation with InterPro:IPR008250, InterPro:IPR023299 &lt;newline&gt; metal ion binding ; GO:0046872 | inferred from electronic annotation with InterPro:IPR008250</t>
  </si>
  <si>
    <t>CG45062, CG3701, alphalike</t>
  </si>
  <si>
    <t>IPR023298:P-type ATPase,  transmembrane domain, IPR008250:P-type ATPase, A  domain, IPR023214:HAD-like domain, IPR006068:Cation-transporting P-type ATPase, C-terminal, IPR023299:P-type ATPase, cytoplasmic domain N</t>
  </si>
  <si>
    <t>Drer\atp2a2b, Drer\atp2a1l, Drer\atp2a2a, Drer\si:dkey-28b4.8, Drer\atp2a3, Drer\atp2a1</t>
  </si>
  <si>
    <t>Scer\PMR1</t>
  </si>
  <si>
    <t>Cele\catp-3, Cele\sca-1, Cele\catp-1, Cele\catp-2</t>
  </si>
  <si>
    <t>Mmus\Atp2a1, Mmus\Atp2a2, Mmus\Atp2a3</t>
  </si>
  <si>
    <t>Hsap\ATP2A2, Hsap\ATP2A1, Hsap\ATP2A3</t>
  </si>
  <si>
    <t>FBgn0038452</t>
  </si>
  <si>
    <t>CG14905</t>
  </si>
  <si>
    <t>http://flybase.org/reports/FBgn0038452</t>
  </si>
  <si>
    <t>cilium movement ; GO:0003341 | inferred from biological aspect of ancestor with PANTHER:PTN000495656 &lt;newline&gt; outer dynein arm assembly ; GO:0036158 | inferred from biological aspect of ancestor with PANTHER:PTN000495656</t>
  </si>
  <si>
    <t>outer dynein arm ; GO:0036157 | inferred from electronic annotation with InterPro:IPR029652 &lt;newline&gt; axoneme ; GO:0005930 | inferred from biological aspect of ancestor with PANTHER:PTN000495656</t>
  </si>
  <si>
    <t>IPR029652:ODA1/DCC2 family</t>
  </si>
  <si>
    <t>Drer\ccdc114</t>
  </si>
  <si>
    <t>Xtro\ccdc63</t>
  </si>
  <si>
    <t>Mmus\Ccdc63, Mmus\Ccdc114</t>
  </si>
  <si>
    <t>Hsap\CCDC114, Hsap\CCDC63</t>
  </si>
  <si>
    <t>FBgn0266587</t>
  </si>
  <si>
    <t>CR45112</t>
  </si>
  <si>
    <t>http://flybase.org/reports/FBgn0266587</t>
  </si>
  <si>
    <t>FBgn0261401</t>
  </si>
  <si>
    <t>Ir75c</t>
  </si>
  <si>
    <t>Ionotropic receptor 75c</t>
  </si>
  <si>
    <t>http://flybase.org/reports/FBgn0261401</t>
  </si>
  <si>
    <t>Ir75c, IR75c, DmelIR75c, CG14586-A, CG14586, CG42642, IR75abc</t>
  </si>
  <si>
    <t>CG42642</t>
  </si>
  <si>
    <t>FBgn0267043</t>
  </si>
  <si>
    <t>CG45487</t>
  </si>
  <si>
    <t>http://flybase.org/reports/FBgn0267043</t>
  </si>
  <si>
    <t>FBgn0037122</t>
  </si>
  <si>
    <t>CG14570</t>
  </si>
  <si>
    <t>http://flybase.org/reports/FBgn0037122</t>
  </si>
  <si>
    <t>FBgn0037408</t>
  </si>
  <si>
    <t>NPFR</t>
  </si>
  <si>
    <t>Neuropeptide F receptor</t>
  </si>
  <si>
    <t>http://flybase.org/reports/FBgn0037408</t>
  </si>
  <si>
    <t>neuropeptide Y receptor activity ; GO:0004983 | inferred from electronic annotation with InterPro:IPR000611 &lt;newline&gt; neuropeptide receptor activity ; GO:0008188 | inferred from sequence model &lt;newline&gt; neuropeptide F receptor activity ; GO:0042263 | inferred from physical interaction with NPF &lt;newline&gt; tachykinin receptor activity ; GO:0004995 | inferred from sequence or structural similarity &lt;newline&gt; tachykinin receptor activity ; GO:0004995 | inferred from sequence or structural similarity with RYa-R</t>
  </si>
  <si>
    <t>negative regulation of adenylate cyclase activity ; GO:0007194 | inferred from direct assay &lt;newline&gt; tachykinin receptor signaling pathway ; GO:0007217 | inferred from sequence or structural similarity with RYa-R &lt;newline&gt; G-protein coupled receptor signaling pathway ; GO:0007186 | inferred from direct assay &lt;newline&gt; neuropeptide signaling pathway ; GO:0007218 | inferred from direct assay &lt;newline&gt; G-protein coupled receptor signaling pathway ; GO:0007186 | inferred from sequence model &lt;newline&gt; larval feeding behavior ; GO:0030536 | inferred from mutant phenotype</t>
  </si>
  <si>
    <t>integral component of membrane ; GO:0016021 | inferred from sequence model &lt;newline&gt; integral component of membrane ; GO:0016021 | inferred from sequence or structural similarity with RYa-R &lt;newline&gt; integral component of plasma membrane ; GO:0005887 | inferred from direct assay</t>
  </si>
  <si>
    <t>CG1147, npfr1, NPFR, dNPFR1, anon-WO0131005.5, anon-WO0131005.3, NPFR1, RE18294p, DmNPFR1, NPFR-1, NPFr, NPF-R, Drm-NPFR</t>
  </si>
  <si>
    <t>CG1147</t>
  </si>
  <si>
    <t>Drer\npy1r, Drer\npy8br, Drer\npy4r, Drer\npy7r, Drer\npy8ar, Drer\npy2rl, Drer\npy2r, Drer\npffr2a</t>
  </si>
  <si>
    <t>Cele\npr-1, Cele\npr-22, Cele\npr-5, Cele\npr-12, Cele\npr-8, Cele\npr-11, Cele\npr-2, Cele\npr-4</t>
  </si>
  <si>
    <t>Xtro\npy2r, Xtro\qrfpr, Xtro\npy5r</t>
  </si>
  <si>
    <t>Mmus\Npffr2, Mmus\Npy6r, Mmus\Npy2r, Mmus\Qrfpr, Mmus\Npy1r, Mmus\Npy4r, Mmus\Npy5r</t>
  </si>
  <si>
    <t>Hsap\CH17-360D5.1, Hsap\LOC105379861, Hsap\NPY4R, Hsap\NPY5R, Hsap\NPFFR2, Hsap\NPY1R, Hsap\NPY2R, Hsap\QRFPR</t>
  </si>
  <si>
    <t>viable,fertile,memory defective,feeding behavior defective,chemical resistant,behavior defective,male</t>
  </si>
  <si>
    <t>FBgn0066307</t>
  </si>
  <si>
    <t>Bari2\ORF</t>
  </si>
  <si>
    <t>Bari2 element ORF</t>
  </si>
  <si>
    <t>http://flybase.org/reports/FBgn0066307</t>
  </si>
  <si>
    <t>FBgn0262648</t>
  </si>
  <si>
    <t>l(2)47A3</t>
  </si>
  <si>
    <t>lethal (2) 47A3</t>
  </si>
  <si>
    <t>http://flybase.org/reports/FBgn0262648</t>
  </si>
  <si>
    <t>FBgn0062644</t>
  </si>
  <si>
    <t>EP646</t>
  </si>
  <si>
    <t>http://flybase.org/reports/FBgn0062644</t>
  </si>
  <si>
    <t>EP(2)0646, EP646</t>
  </si>
  <si>
    <t>FBgn0019896</t>
  </si>
  <si>
    <t>anon-2Ba</t>
  </si>
  <si>
    <t>http://flybase.org/reports/FBgn0019896</t>
  </si>
  <si>
    <t>FBgn0034774</t>
  </si>
  <si>
    <t>CG13526</t>
  </si>
  <si>
    <t>http://flybase.org/reports/FBgn0034774</t>
  </si>
  <si>
    <t>BcDNA:AT13807, CG13526, CBP8</t>
  </si>
  <si>
    <t>Drer\calml4a, Drer\rhbdl3, Drer\calm2b, Drer\tnnc2, Drer\caln1, Drer\calm3b, Drer\pvalb8, Drer\cetn4, Drer\calb2b, Drer\cabp5b, Drer\cabp2a, Drer\scgn, Drer\calb1, Drer\tnnc1a, Drer\calb2a, Drer\pvalb1, Drer\pvalb6, Drer\efcab11, Drer\calm3a, Drer\si:ch211-197n1.2, Drer\pvalb3, Drer\pvalb9, Drer\cabp5a, Drer\cabp7b, Drer\efcab2, Drer\pvalb2, Drer\calml4b, Drer\pvalb4, Drer\efcab6, Drer\tnnc1b, Drer\cabp1a, Drer\caln2, Drer\calm1a, Drer\calm1b, Drer\calm2a</t>
  </si>
  <si>
    <t>Scer\MLC2, Scer\CDC31, Scer\MLC1, Scer\CMD1</t>
  </si>
  <si>
    <t>Cele\cal-8, Cele\R08D7.5, Cele\cal-7</t>
  </si>
  <si>
    <t>Xtro\ocm, Xtro\scgn, Xtro\pvalb.1, Xtro\efcab6, Xtro\ocm.2, Xtro\calml4, Xtro\LOC548651, Xtro\calb1, Xtro\cabp7, Xtro\calm1, Xtro\cabp4, Xtro\tnnc2, Xtro\tnnc1, Xtro\pgm1, Xtro\pvalb.2, Xtro\calm2, Xtro\pvalb</t>
  </si>
  <si>
    <t>Mmus\Pvalb, Mmus\Cabp4, Mmus\Efcab11, Mmus\1700023F06Rik, Mmus\Cetn2, Mmus\Cabp7, Mmus\Calb2, Mmus\Efhd1, Mmus\Caln1, Mmus\Efcab9, Mmus\Efcab2, Mmus\Spata21, Mmus\Tnnc1, Mmus\Rhbdl3, Mmus\Cabp1, Mmus\Efcab7, Mmus\Efcab3, Mmus\Efcab6, Mmus\Tnnc2, Mmus\Calml3, Mmus\Calml4, Mmus\Calb1, Mmus\Cabp2, Mmus\Ocm, Mmus\Calm3, Mmus\Calm4, Mmus\Calm2, Mmus\Scgn, Mmus\Calm1, Mmus\Cabp5</t>
  </si>
  <si>
    <t>Hsap\CALML6, Hsap\OCM2, Hsap\PVALB, Hsap\EFCAB11, Hsap\TNNC2, Hsap\CABP2, Hsap\OCM, Hsap\CALML5, Hsap\EFCAB7, Hsap\EFCAB13, Hsap\EFHD1, Hsap\SCGN, Hsap\CABP4, Hsap\CABP5, Hsap\CALM2, Hsap\CALM3, Hsap\CETN2, Hsap\EFCAB6, Hsap\CABP1, Hsap\CABP7, Hsap\SPATA21, Hsap\EFCAB9, Hsap\CALML4, Hsap\TNNC1, Hsap\RHBDL3, Hsap\CALML3, Hsap\CALB1, Hsap\EFCAB3, Hsap\CALN1, Hsap\CALM1, Hsap\CALB2, Hsap\EFCAB2</t>
  </si>
  <si>
    <t>FBgn0041124</t>
  </si>
  <si>
    <t>l(2)45Am</t>
  </si>
  <si>
    <t>lethal (2) 45Am</t>
  </si>
  <si>
    <t>http://flybase.org/reports/FBgn0041124</t>
  </si>
  <si>
    <t>FBgn0037885</t>
  </si>
  <si>
    <t>CG17721</t>
  </si>
  <si>
    <t>http://flybase.org/reports/FBgn0037885</t>
  </si>
  <si>
    <t>zinc ion binding ; GO:0008270 | inferred from electronic annotation with InterPro:IPR001841 &lt;newline&gt; zinc ion binding ; GO:0008270 | inferred from sequence model &lt;newline&gt; ubiquitin-protein transferase activity ; GO:0004842 | inferred from biological aspect of ancestor with PANTHER:PTN000967717</t>
  </si>
  <si>
    <t>ubiquitin-dependent protein catabolic process ; GO:0006511 | inferred from biological aspect of ancestor with PANTHER:PTN000967717</t>
  </si>
  <si>
    <t>nucleus ; GO:0005634 | inferred from biological aspect of ancestor with PANTHER:PTN001820464</t>
  </si>
  <si>
    <t>CG17721, BcDNA:LP09251</t>
  </si>
  <si>
    <t>Drer\ttc3</t>
  </si>
  <si>
    <t>Cele\Y105C5B.11, Cele\C09E7.5</t>
  </si>
  <si>
    <t>Mmus\Ttc3</t>
  </si>
  <si>
    <t>Hsap\TTC3</t>
  </si>
  <si>
    <t>FBgn0069406</t>
  </si>
  <si>
    <t>JJF237</t>
  </si>
  <si>
    <t>http://flybase.org/reports/FBgn0069406</t>
  </si>
  <si>
    <t>FBgn0065548</t>
  </si>
  <si>
    <t>l(2)SH1044</t>
  </si>
  <si>
    <t>lethal (2) SH1044</t>
  </si>
  <si>
    <t>http://flybase.org/reports/FBgn0065548</t>
  </si>
  <si>
    <t>l(2)SH1044, l(2)SH2 1044</t>
  </si>
  <si>
    <t>FBgn0011143</t>
  </si>
  <si>
    <t>l(1)Q219</t>
  </si>
  <si>
    <t>lethal (1) Q219</t>
  </si>
  <si>
    <t>http://flybase.org/reports/FBgn0011143</t>
  </si>
  <si>
    <t>FBgn0042154</t>
  </si>
  <si>
    <t>CG18831</t>
  </si>
  <si>
    <t>http://flybase.org/reports/FBgn0042154</t>
  </si>
  <si>
    <t>FBgn0026177</t>
  </si>
  <si>
    <t>skn</t>
  </si>
  <si>
    <t>skinhead</t>
  </si>
  <si>
    <t>http://flybase.org/reports/FBgn0026177</t>
  </si>
  <si>
    <t>FBgn0000216</t>
  </si>
  <si>
    <t>Brd</t>
  </si>
  <si>
    <t>Bearded</t>
  </si>
  <si>
    <t>http://flybase.org/reports/FBgn0000216</t>
  </si>
  <si>
    <t>cell fate specification ; GO:0001708 | inferred from mutant phenotype &lt;newline&gt; sensory organ precursor cell fate determination ; GO:0016360 | traceable author statement &lt;newline&gt; sensory organ development ; GO:0007423 | inferred from mutant phenotype &lt;newline&gt; Notch signaling pathway ; GO:0007219 | inferred from mutant phenotype</t>
  </si>
  <si>
    <t>CG3096, Brd, Brd-C, brd, DmelCG3096</t>
  </si>
  <si>
    <t>CG3096</t>
  </si>
  <si>
    <t xml:space="preserve"> larval stage | third instar , embryonic stage | 4-8hr , prepupal stage | stage P4 </t>
  </si>
  <si>
    <t xml:space="preserve"> morphogenetic furrow | vicinity of &lt;p&gt;, proneural cluster &lt;p&gt;, eye disc &lt;p&gt;, imaginal disc &lt;p&gt;, sensillum campaniformium &amp;&amp;of wing &lt;p&gt;, external sensory organ precursor cell &lt;p&gt;, morphogenetic furrow &lt;p&gt;, proneural cluster &amp;&amp;of imaginal disc &lt;p&gt;</t>
  </si>
  <si>
    <t>viable,visible,recessive,dominant,female fertile,male fertile,lethal - all die before end of pupal stage,some die during pupal stage,wild-type,heat sensitive,lethal</t>
  </si>
  <si>
    <t>eye,microchaeta,macrochaeta,ectopic,sensillum trichodeum,sensillum campaniformium,sensillum basiconicum,anterior sternopleural bristle,anterior dorsocentral bristle,ocellar bristle,head bristle,heat sensitive,scutellar bristle,scutum &amp; microchaeta-537.4,ommatidium,lens,interommatidial bristle,eye photoreceptor cell,wing sensillum &amp; wing veinBx-MS1096,wing margin bristle,wing sensillum &amp; wing vein69B</t>
  </si>
  <si>
    <t>FBgn0053315</t>
  </si>
  <si>
    <t>CR33315</t>
  </si>
  <si>
    <t>http://flybase.org/reports/FBgn0053315</t>
  </si>
  <si>
    <t>FBgn0262719</t>
  </si>
  <si>
    <t>CG43163</t>
  </si>
  <si>
    <t>http://flybase.org/reports/FBgn0262719</t>
  </si>
  <si>
    <t>regulation of mitotic cell cycle ; GO:0007346 | inferred from electronic annotation with InterPro:IPR028833 &lt;newline&gt; biological_process ; GO:0008150 | no biological data available</t>
  </si>
  <si>
    <t>midbody ; GO:0030496 | inferred from electronic annotation with InterPro:IPR028833 &lt;newline&gt; centrosome ; GO:0005813 | inferred from electronic annotation with InterPro:IPR028833 &lt;newline&gt; cellular_component ; GO:0005575 | no biological data available</t>
  </si>
  <si>
    <t>CG43163, CG6902, CG6915</t>
  </si>
  <si>
    <t>IPR024983:CHAT domain, IPR028833:Tetratricopeptide repeat protein 28, IPR011990:Tetratricopeptide-like helical domain, IPR013026:Tetratricopeptide repeat-containing domain, IPR019734:Tetratricopeptide repeat</t>
  </si>
  <si>
    <t>Drer\sgut1, Drer\si:dkey-33c12.4, Drer\gpsm2, Drer\zgc:123010, Drer\ttc12, Drer\gpsm1b, Drer\ttc28, Drer\stip1</t>
  </si>
  <si>
    <t>Cele\ags-3, Cele\Y22D7AL.9</t>
  </si>
  <si>
    <t>Xtro\gpsm1, Xtro\gpsm2, Xtro\stip1, Xtro\ttc28, Xtro\sugt1</t>
  </si>
  <si>
    <t>Mmus\Stip1, Mmus\Sugt1, Mmus\Gpsm2, Mmus\Ttc12, Mmus\Ttc28, Mmus\Ttc25, Mmus\Gpsm1</t>
  </si>
  <si>
    <t>Hsap\STIP1, Hsap\GPSM2, Hsap\TTC12, Hsap\SUGT1, Hsap\TTC28, Hsap\GPSM1, Hsap\TTC31</t>
  </si>
  <si>
    <t>FBgn0041783</t>
  </si>
  <si>
    <t>S(Sev-CycE)D28</t>
  </si>
  <si>
    <t>http://flybase.org/reports/FBgn0041783</t>
  </si>
  <si>
    <t>FBgn0259118</t>
  </si>
  <si>
    <t>mess</t>
  </si>
  <si>
    <t>messy mitochondria</t>
  </si>
  <si>
    <t>http://flybase.org/reports/FBgn0259118</t>
  </si>
  <si>
    <t>FBgn0062609</t>
  </si>
  <si>
    <t>Mod(var)1322</t>
  </si>
  <si>
    <t>http://flybase.org/reports/FBgn0062609</t>
  </si>
  <si>
    <t>1322, Mod(var)1322</t>
  </si>
  <si>
    <t>viable,suppressor of variegation,dominant,non-enhancer of variegation,non-suppressor of variegation</t>
  </si>
  <si>
    <t>FBgn0000514</t>
  </si>
  <si>
    <t>dvr</t>
  </si>
  <si>
    <t>divers</t>
  </si>
  <si>
    <t>http://flybase.org/reports/FBgn0000514</t>
  </si>
  <si>
    <t>semi-sterile,partially lethal - majority die,visible,wild-type</t>
  </si>
  <si>
    <t>wing,posterior scutellar bristle</t>
  </si>
  <si>
    <t>FBgn0084038</t>
  </si>
  <si>
    <t>CG41478</t>
  </si>
  <si>
    <t>http://flybase.org/reports/FBgn0084038</t>
  </si>
  <si>
    <t>FBgn0014979</t>
  </si>
  <si>
    <t>l(2)30l</t>
  </si>
  <si>
    <t>lethal (2) 30l</t>
  </si>
  <si>
    <t>http://flybase.org/reports/FBgn0014979</t>
  </si>
  <si>
    <t>FBgn0267955</t>
  </si>
  <si>
    <t>CR46235</t>
  </si>
  <si>
    <t>http://flybase.org/reports/FBgn0267955</t>
  </si>
  <si>
    <t>CR46235, lincRNA.335</t>
  </si>
  <si>
    <t>FBgn0000252</t>
  </si>
  <si>
    <t>cal</t>
  </si>
  <si>
    <t>coal</t>
  </si>
  <si>
    <t>http://flybase.org/reports/FBgn0000252</t>
  </si>
  <si>
    <t>FBgn0266883</t>
  </si>
  <si>
    <t>CR45344</t>
  </si>
  <si>
    <t>http://flybase.org/reports/FBgn0266883</t>
  </si>
  <si>
    <t>FBgn0010897</t>
  </si>
  <si>
    <t>l(3)06664</t>
  </si>
  <si>
    <t>lethal (3) 06664</t>
  </si>
  <si>
    <t>http://flybase.org/reports/FBgn0010897</t>
  </si>
  <si>
    <t>FBgn0043464</t>
  </si>
  <si>
    <t>18w::Tl</t>
  </si>
  <si>
    <t>http://flybase.org/reports/FBgn0043464</t>
  </si>
  <si>
    <t>FBgn0002104</t>
  </si>
  <si>
    <t>l(2)57De</t>
  </si>
  <si>
    <t>lethal (2) 57De</t>
  </si>
  <si>
    <t>http://flybase.org/reports/FBgn0002104</t>
  </si>
  <si>
    <t>FBgn0030599</t>
  </si>
  <si>
    <t>CG9030</t>
  </si>
  <si>
    <t>http://flybase.org/reports/FBgn0030599</t>
  </si>
  <si>
    <t>FBgn0015436</t>
  </si>
  <si>
    <t>l(1)5ACb</t>
  </si>
  <si>
    <t>lethal (1) 5ACb</t>
  </si>
  <si>
    <t>http://flybase.org/reports/FBgn0015436</t>
  </si>
  <si>
    <t>wing,thorax</t>
  </si>
  <si>
    <t>FBgn0011009</t>
  </si>
  <si>
    <t>l(3)s1754</t>
  </si>
  <si>
    <t>lethal (3) s1754</t>
  </si>
  <si>
    <t>http://flybase.org/reports/FBgn0011009</t>
  </si>
  <si>
    <t>FBgn0262621</t>
  </si>
  <si>
    <t>CG43145</t>
  </si>
  <si>
    <t>http://flybase.org/reports/FBgn0262621</t>
  </si>
  <si>
    <t>CG43145, lincRNA.26</t>
  </si>
  <si>
    <t>FBgn0024152</t>
  </si>
  <si>
    <t>alphaTub84B::bcd</t>
  </si>
  <si>
    <t>http://flybase.org/reports/FBgn0024152</t>
  </si>
  <si>
    <t>FBgn0265792</t>
  </si>
  <si>
    <t>CR44581</t>
  </si>
  <si>
    <t>http://flybase.org/reports/FBgn0265792</t>
  </si>
  <si>
    <t>lincRNA.100, CR44581</t>
  </si>
  <si>
    <t>FBgn0086895</t>
  </si>
  <si>
    <t>pea</t>
  </si>
  <si>
    <t>peanuts</t>
  </si>
  <si>
    <t>http://flybase.org/reports/FBgn0086895</t>
  </si>
  <si>
    <t>ATP binding ; GO:0005524 | inferred from electronic annotation with InterPro:IPR002464 &lt;newline&gt; nucleic acid binding ; GO:0003676 | inferred from electronic annotation with InterPro:IPR002464, InterPro:IPR003029 &lt;newline&gt; ATP-dependent RNA helicase activity ; GO:0004004 | inferred from biological aspect of ancestor with PANTHER:PTN000433338 &lt;newline&gt; ATP-dependent RNA helicase activity ; GO:0004004 | inferred from sequence or structural similarity with SGD:S000000815</t>
  </si>
  <si>
    <t>mRNA splicing, via spliceosome ; GO:0000398 | inferred by curator from GO:0071011,GO:0071013 &lt;newline&gt; neurogenesis ; GO:0022008 | inferred from mutant phenotype &lt;newline&gt; chromatin organization ; GO:0006325 | inferred from mutant phenotype &lt;newline&gt; ventral cord development ; GO:0007419 | inferred from mutant phenotype &lt;newline&gt; spermatid development ; GO:0007286 | inferred from mutant phenotype &lt;newline&gt; oogenesis ; GO:0048477 | inferred from mutant phenotype &lt;newline&gt; regulation of alternative mRNA splicing, via spliceosome ; GO:0000381 | inferred from mutant phenotype &lt;newline&gt; mRNA splicing, via spliceosome ; GO:0000398 | inferred from sequence or structural similarity with SGD:S000000815</t>
  </si>
  <si>
    <t>spliceosomal complex ; GO:0005681 | inferred from sequence or structural similarity with SGD:S000000815 &lt;newline&gt; precatalytic spliceosome ; GO:0071011 | inferred from direct assay &lt;newline&gt; catalytic step 2 spliceosome ; GO:0071013 | inferred from direct assay &lt;newline&gt; nucleus ; GO:0005634 | inferred by curator from GO:0000381 &lt;newline&gt; cytoplasm ; GO:0005737 | inferred from biological aspect of ancestor with PANTHER:PTN000433338</t>
  </si>
  <si>
    <t>CG8241, Prp22, cg8241, pea, prp22</t>
  </si>
  <si>
    <t>IPR001650:Helicase, C-terminal, IPR002464:DNA/RNA helicase, ATP-dependent, DEAH-box type, conserved site, IPR003029:S1 domain, IPR007502:Helicase-associated domain, IPR011709:Domain of unknown function DUF1605, IPR012340:Nucleic acid-binding, OB-fold, IPR014001:Helicase superfamily 1/2, ATP-binding domain, IPR027417:P-loop containing nucleoside triphosphate hydrolase, IPR022967:RNA-binding domain, S1</t>
  </si>
  <si>
    <t>CG8241</t>
  </si>
  <si>
    <t>Drer\dhx32b, Drer\dhx33, Drer\dhx16, Drer\zgc:158828, Drer\dhx15, Drer\zcchc17, Drer\dhx40, Drer\dhx8, Drer\dhx38, Drer\dhx32a, Drer\dhx34</t>
  </si>
  <si>
    <t>Scer\PRP22, Scer\PRP43, Scer\PRP2, Scer\DHR2, Scer\PRP16</t>
  </si>
  <si>
    <t>Cele\mog-1, Cele\ddx-15, Cele\let-355, Cele\mog-5, Cele\mog-4</t>
  </si>
  <si>
    <t>Xtro\dhx15, Xtro\dhx35, Xtro\dhx33, Xtro\dhx40, Xtro\ythdc2, Xtro\dhx16, Xtro\dhx8, Xtro\dhx38, Xtro\dhx34</t>
  </si>
  <si>
    <t>Mmus\Ythdc2, Mmus\Dhx34, Mmus\Dqx1, Mmus\Dhx15, Mmus\Zcchc17, Mmus\Dhx35, Mmus\Dhx8, Mmus\Dhx16, Mmus\Dhx32, Mmus\Dhx38, Mmus\Dhx40, Mmus\Dhx33</t>
  </si>
  <si>
    <t>Hsap\ZCCHC17, Hsap\DHX15, Hsap\YTHDC2, Hsap\DHX8, Hsap\DHX33, Hsap\DQX1, Hsap\DHX38, Hsap\DHX40, Hsap\DHX34, Hsap\DHX35, Hsap\DHX32, Hsap\DHX16</t>
  </si>
  <si>
    <t xml:space="preserve">DRSC07120                                                                                           </t>
  </si>
  <si>
    <t>FBgn0037862</t>
  </si>
  <si>
    <t>CG4706</t>
  </si>
  <si>
    <t>http://flybase.org/reports/FBgn0037862</t>
  </si>
  <si>
    <t>aconitate hydratase activity ; GO:0003994 | inferred from electronic annotation with InterPro:IPR006248 &lt;newline&gt; 4 iron, 4 sulfur cluster binding ; GO:0051539 | inferred from electronic annotation with InterPro:IPR006248</t>
  </si>
  <si>
    <t>tricarboxylic acid cycle ; GO:0006099 | inferred from sequence or structural similarity with UniProtKB:Q99798 &lt;newline&gt; multicellular organism reproduction ; GO:0032504 | inferred from expression pattern</t>
  </si>
  <si>
    <t>mitochondrion ; GO:0005739 | inferred from sequence or structural similarity with UniProtKB:Q99798 &lt;newline&gt; extracellular space ; GO:0005615 | inferred from direct assay</t>
  </si>
  <si>
    <t>IPR000573:Aconitase A/isopropylmalate dehydratase small subunit, swivel domain, IPR001030:Aconitase/3-isopropylmalate dehydratase large subunit, alpha/beta/alpha domain, IPR006248:Aconitase, mitochondrial-like, IPR018136:Aconitase family, 4Fe-4S cluster binding site, IPR015928:Aconitase/3-isopropylmalate dehydratase, swivel, IPR015931:Aconitase/3-isopropylmalate dehydratase large subunit, alpha/beta/alpha, subdomain 1/3, IPR015932:Aconitase/3-isopropylmalate dehydratase large subunit, alpha/beta/alpha, subdomain 2</t>
  </si>
  <si>
    <t>Scer\MRPL49, Scer\LEU1, Scer\ACO1, Scer\ACO2, Scer\LYS4</t>
  </si>
  <si>
    <t>Mmus\Aco2, Mmus\Aco1, Mmus\Ireb2</t>
  </si>
  <si>
    <t>Hsap\IREB2, Hsap\ACO2, Hsap\ACO1</t>
  </si>
  <si>
    <t>FBgn0050195</t>
  </si>
  <si>
    <t>CG30195</t>
  </si>
  <si>
    <t>http://flybase.org/reports/FBgn0050195</t>
  </si>
  <si>
    <t>CG13513, CG30195</t>
  </si>
  <si>
    <t>FBgn0040838</t>
  </si>
  <si>
    <t>CG12599</t>
  </si>
  <si>
    <t>http://flybase.org/reports/FBgn0040838</t>
  </si>
  <si>
    <t>FBgn0053296</t>
  </si>
  <si>
    <t>CG33296</t>
  </si>
  <si>
    <t>http://flybase.org/reports/FBgn0053296</t>
  </si>
  <si>
    <t>neurotransmitter:sodium symporter activity ; GO:0005328 | inferred from electronic annotation with InterPro:IPR000175 &lt;newline&gt; transporter activity ; GO:0005215 | inferred from biological aspect of ancestor with PANTHER:PTN000177662 &lt;newline&gt; neurotransmitter:sodium symporter activity ; GO:0005328 | inferred from sequence model</t>
  </si>
  <si>
    <t>neurotransmitter transport ; GO:0006836 | inferred from electronic annotation with InterPro:IPR000175 &lt;newline&gt; neurotransmitter transport ; GO:0006836 | inferred from sequence model &lt;newline&gt; transport ; GO:0006810 | inferred from biological aspect of ancestor with PANTHER:PTN000177662</t>
  </si>
  <si>
    <t>Mmus\Slc6a7</t>
  </si>
  <si>
    <t>Hsap\SLC6A7</t>
  </si>
  <si>
    <t>FBgn0000727</t>
  </si>
  <si>
    <t>frh</t>
  </si>
  <si>
    <t>fruh</t>
  </si>
  <si>
    <t>http://flybase.org/reports/FBgn0000727</t>
  </si>
  <si>
    <t>frh[RO], frh</t>
  </si>
  <si>
    <t>FBgn0265083</t>
  </si>
  <si>
    <t>CG44194</t>
  </si>
  <si>
    <t>http://flybase.org/reports/FBgn0265083</t>
  </si>
  <si>
    <t>mitochondrial respiratory chain complex assembly ; GO:0033108 | inferred from sequence or structural similarity with SGD:S000004208 &lt;newline&gt; mitochondrial respiratory chain complex IV assembly ; GO:0033617 | inferred from biological aspect of ancestor with PANTHER:PTN001007247</t>
  </si>
  <si>
    <t>mitochondrial intermembrane space ; GO:0005758 | inferred from biological aspect of ancestor with PANTHER:PTN001007247 &lt;newline&gt; mitochondrial intermembrane space ; GO:0005758 | inferred from sequence or structural similarity with SGD:S000004208</t>
  </si>
  <si>
    <t>Drer\si:ch211-215a9.5</t>
  </si>
  <si>
    <t>Scer\COA4</t>
  </si>
  <si>
    <t>Mmus\Coa4</t>
  </si>
  <si>
    <t>Hsap\COA4</t>
  </si>
  <si>
    <t>FBgn0015863</t>
  </si>
  <si>
    <t>anon-240K</t>
  </si>
  <si>
    <t>http://flybase.org/reports/FBgn0015863</t>
  </si>
  <si>
    <t>FBgn0259277</t>
  </si>
  <si>
    <t>C480</t>
  </si>
  <si>
    <t>http://flybase.org/reports/FBgn0259277</t>
  </si>
  <si>
    <t>wing hair,wing margin</t>
  </si>
  <si>
    <t>FBgn0263778</t>
  </si>
  <si>
    <t>CR43695</t>
  </si>
  <si>
    <t>http://flybase.org/reports/FBgn0263778</t>
  </si>
  <si>
    <t>CG43695, CR43695, CG15344, mdcds_61307</t>
  </si>
  <si>
    <t>FBgn0033139</t>
  </si>
  <si>
    <t>Tsp42Er</t>
  </si>
  <si>
    <t>Tetraspanin 42Er</t>
  </si>
  <si>
    <t>http://flybase.org/reports/FBgn0033139</t>
  </si>
  <si>
    <t>CG12837, Dm.Tsp42Er, Tsp42Er</t>
  </si>
  <si>
    <t>CG12837</t>
  </si>
  <si>
    <t>Cele\tsp-3, Cele\tsp-7, Cele\tsp-1, Cele\tsp-9, Cele\tsp-2, Cele\tsp-14</t>
  </si>
  <si>
    <t>FBgn0005528</t>
  </si>
  <si>
    <t>l(2)52ACe</t>
  </si>
  <si>
    <t>lethal (2) 52ACe</t>
  </si>
  <si>
    <t>http://flybase.org/reports/FBgn0005528</t>
  </si>
  <si>
    <t>FBgn0050401</t>
  </si>
  <si>
    <t>dany</t>
  </si>
  <si>
    <t>distal antenna-young</t>
  </si>
  <si>
    <t>http://flybase.org/reports/FBgn0050401</t>
  </si>
  <si>
    <t>regulation of transcription from RNA polymerase II promoter involved in spermatogenesis ; GO:1902064 | inferred from mutant phenotype</t>
  </si>
  <si>
    <t>polytene chromosome interband ; GO:0005705 | inferred from direct assay &lt;newline&gt; nucleolus ; GO:0005730 | inferred from direct assay &lt;newline&gt; nucleus ; GO:0005634 | inferred from direct assay</t>
  </si>
  <si>
    <t>CG30401, CG13496, dany</t>
  </si>
  <si>
    <t>IPR007889:DNA binding HTH domain, Psq-type, IPR009057:Homeobox domain-like, IPR011991:Winged helix-turn-helix DNA-binding domain</t>
  </si>
  <si>
    <t>CG30401</t>
  </si>
  <si>
    <t>Mmus\Tigd5</t>
  </si>
  <si>
    <t>Hsap\TIGD5</t>
  </si>
  <si>
    <t>FBgn0086076</t>
  </si>
  <si>
    <t>snoRNA:MeU2-A31</t>
  </si>
  <si>
    <t>http://flybase.org/reports/FBgn0086076</t>
  </si>
  <si>
    <t>snoRNA:MeU2-A31, MeU2-Am31, CR34705, mgU2-31, MeU2-A31</t>
  </si>
  <si>
    <t>CR34705</t>
  </si>
  <si>
    <t>FBgn0003465</t>
  </si>
  <si>
    <t>som</t>
  </si>
  <si>
    <t>sombre</t>
  </si>
  <si>
    <t>http://flybase.org/reports/FBgn0003465</t>
  </si>
  <si>
    <t>viable,fertile,visible,recessive,eye color defective,body color defective</t>
  </si>
  <si>
    <t>FBgn0035134</t>
  </si>
  <si>
    <t>CG1231</t>
  </si>
  <si>
    <t>http://flybase.org/reports/FBgn0035134</t>
  </si>
  <si>
    <t>zinc ion binding ; GO:0008270 | inferred from electronic annotation with InterPro:IPR000690, InterPro:IPR003604 &lt;newline&gt; RNA binding ; GO:0003723 | inferred from biological aspect of ancestor with PANTHER:PTN001128910</t>
  </si>
  <si>
    <t>nucleus ; GO:0005634 | inferred from electronic annotation with InterPro:IPR000690</t>
  </si>
  <si>
    <t>IPR000690:Matrin/U1-C, C2H2-type zinc finger, IPR003604:Matrin/U1-C-like, C2H2-type zinc finger, IPR013087:Zinc finger C2H2-type, IPR022755:Zinc finger, double-stranded RNA binding</t>
  </si>
  <si>
    <t>Drer\zgc:171482, Drer\znf385b, Drer\zmat4a, Drer\znf346, Drer\znf385a, Drer\zmat4b, Drer\zmat3, Drer\zgc:114104, Drer\znf385c</t>
  </si>
  <si>
    <t>Xtro\zmat3, Xtro\krcc1, Xtro\znf385b, Xtro\znf385a, Xtro\znf346, Xtro\znf385c, Xtro\zmat4</t>
  </si>
  <si>
    <t>Mmus\Zfp385a, Mmus\Zmat1, Mmus\Zfp346, Mmus\Zmat4, Mmus\Zmat3, Mmus\Krcc1, Mmus\Zfp385b, Mmus\Zfp385c</t>
  </si>
  <si>
    <t>Hsap\KRCC1, Hsap\ZMAT4, Hsap\ZMAT1, Hsap\ZMAT3, Hsap\ZNF385B, Hsap\ZNF385A, Hsap\ZNF385C, Hsap\ZNF385D, Hsap\ZNF346</t>
  </si>
  <si>
    <t xml:space="preserve">DRSC08267                                                                                           </t>
  </si>
  <si>
    <t>FBgn0002646</t>
  </si>
  <si>
    <t>mapA</t>
  </si>
  <si>
    <t>midgut amylase pattern AMG</t>
  </si>
  <si>
    <t>http://flybase.org/reports/FBgn0002646</t>
  </si>
  <si>
    <t>map-AMG, mapA</t>
  </si>
  <si>
    <t>FBgn0085279</t>
  </si>
  <si>
    <t>CG34250</t>
  </si>
  <si>
    <t>http://flybase.org/reports/FBgn0085279</t>
  </si>
  <si>
    <t>FBgn0051019</t>
  </si>
  <si>
    <t>CG31019</t>
  </si>
  <si>
    <t>http://flybase.org/reports/FBgn0051019</t>
  </si>
  <si>
    <t>metallocarboxypeptidase activity ; GO:0004181 | inferred from electronic annotation with InterPro:IPR000834 &lt;newline&gt; zinc ion binding ; GO:0008270 | inferred from electronic annotation with InterPro:IPR000834</t>
  </si>
  <si>
    <t>IPR000834:Peptidase M14, carboxypeptidase A</t>
  </si>
  <si>
    <t>Drer\agbl5, Drer\agbl2, Drer\agbl4, Drer\agtpbp1</t>
  </si>
  <si>
    <t>Cele\ccpp-6</t>
  </si>
  <si>
    <t>Xtro\agtpbp1, Xtro\agbl2, Xtro\agbl5, Xtro\agbl1, Xtro\agbl4</t>
  </si>
  <si>
    <t>Mmus\Agbl2, Mmus\Agbl5, Mmus\Agbl3, Mmus\Agbl1, Mmus\Agtpbp1, Mmus\Agbl4</t>
  </si>
  <si>
    <t>Hsap\AGTPBP1, Hsap\AGBL1, Hsap\AGBL3, Hsap\AGBL4, Hsap\AGBL2, Hsap\AGBL5</t>
  </si>
  <si>
    <t>FBgn0035476</t>
  </si>
  <si>
    <t>CG12766</t>
  </si>
  <si>
    <t>http://flybase.org/reports/FBgn0035476</t>
  </si>
  <si>
    <t>Drer\zgc:110366, Drer\zgc:56622, Drer\zgc:101765, Drer\akr1a1b, Drer\zgc:110782, Drer\akr1a1a, Drer\akr1b1, Drer\si:dkey-180p18.9</t>
  </si>
  <si>
    <t>Scer\GCY1, Scer\YDL124W, Scer\YJR096W, Scer\ARA1, Scer\YPR1, Scer\GRE3</t>
  </si>
  <si>
    <t>Cele\K07C5.2, Cele\F53F1.3, Cele\Y39G8B.1, Cele\T08H10.1, Cele\C35D10.6, Cele\ZK1290.5, Cele\Y39G8B.2, Cele\F53F1.2, Cele\C01G5.5, Cele\C56G3.2, Cele\C07D8.6, Cele\ZC443.1</t>
  </si>
  <si>
    <t>Xtro\akr1c8p, Xtro\akr1a1, Xtro\akr1d1, Xtro\akr1c2, Xtro\akr1b1, Xtro\akr1c1, Xtro\LOC548351</t>
  </si>
  <si>
    <t>Mmus\Akr1b7, Mmus\Akr1b10, Mmus\Akr1c14, Mmus\Akr1e1, Mmus\Akr1d1, Mmus\Akr1c20, Mmus\Akr1b3, Mmus\Akr1c12, Mmus\Akr1b8, Mmus\Akr1c6, Mmus\Akr1a1, Mmus\Akr1c21, Mmus\Akr1c19, Mmus\Akr1c13, Mmus\Akr1c18, Mmus\Akr1cl</t>
  </si>
  <si>
    <t>Hsap\AKR1B10, Hsap\AKR1C2, Hsap\AKR1D1, Hsap\AKR1A1, Hsap\AKR1C3, Hsap\AKR1C1, Hsap\AKR1B1, Hsap\AKR1B15, Hsap\AKR1C4, Hsap\AKR1E2</t>
  </si>
  <si>
    <t xml:space="preserve">DRSC08295                                                                                           </t>
  </si>
  <si>
    <t>FBgn0083257</t>
  </si>
  <si>
    <t>E(smoDN)986</t>
  </si>
  <si>
    <t>Enhancer of smoDN 986</t>
  </si>
  <si>
    <t>http://flybase.org/reports/FBgn0083257</t>
  </si>
  <si>
    <t>FBgn0084455</t>
  </si>
  <si>
    <t>l(3)S000710</t>
  </si>
  <si>
    <t>http://flybase.org/reports/FBgn0084455</t>
  </si>
  <si>
    <t>FBgn0035694</t>
  </si>
  <si>
    <t>CG13299</t>
  </si>
  <si>
    <t>http://flybase.org/reports/FBgn0035694</t>
  </si>
  <si>
    <t>FBgn0002548</t>
  </si>
  <si>
    <t>Lg</t>
  </si>
  <si>
    <t>Large</t>
  </si>
  <si>
    <t>http://flybase.org/reports/FBgn0002548</t>
  </si>
  <si>
    <t>microchaeta,wing vein L4,wing vein L5,wing,postvertical bristle</t>
  </si>
  <si>
    <t>FBgn0034797</t>
  </si>
  <si>
    <t>nahoda</t>
  </si>
  <si>
    <t>http://flybase.org/reports/FBgn0034797</t>
  </si>
  <si>
    <t>CT36793, CG12781, nahoda</t>
  </si>
  <si>
    <t>IPR000082:SEA domain, IPR000742:EGF-like domain, IPR005018:DOMON domain, IPR013032:EGF-like, conserved site, IPR013111:EGF-like domain, extracellular</t>
  </si>
  <si>
    <t>CG12781</t>
  </si>
  <si>
    <t>Drer\zgc:163022, Drer\frrs1b, Drer\frrs1a</t>
  </si>
  <si>
    <t>Cele\C09F9.2, Cele\B0393.4, Cele\C34C6.3, Cele\T26C11.2</t>
  </si>
  <si>
    <t>Xtro\frrs1</t>
  </si>
  <si>
    <t>Mmus\Frrs1l, Mmus\Ggn, Mmus\Gprasp1, Mmus\Frrs1</t>
  </si>
  <si>
    <t>Hsap\FRRS1, Hsap\GPRASP2, Hsap\GGN, Hsap\TPRX1</t>
  </si>
  <si>
    <t>FBgn0034470</t>
  </si>
  <si>
    <t>Obp56d</t>
  </si>
  <si>
    <t>Odorant-binding protein 56d</t>
  </si>
  <si>
    <t>http://flybase.org/reports/FBgn0034470</t>
  </si>
  <si>
    <t>odorant binding ; GO:0005549 | inferred from sequence alignment with UniProtKB:P34174 &lt;newline&gt; odorant binding ; GO:0005549 | inferred from sequence or structural similarity with lush &lt;newline&gt; odorant binding ; GO:0005549 | inferred from sequence or structural similarity with UniProtKB:P34174</t>
  </si>
  <si>
    <t>sensory perception of smell ; GO:0007608 | inferred from biological aspect of ancestor with PANTHER:PTN000220814 &lt;newline&gt; sensory perception of chemical stimulus ; GO:0007606 | inferred from sequence or structural similarity with UniProtKB:P34174 &lt;newline&gt; sensory perception of smell ; GO:0007608 | inferred from expression pattern &lt;newline&gt; sensory perception of chemical stimulus ; GO:0007606 | inferred from sequence alignment with UniProtKB:P34174 &lt;newline&gt; olfactory behavior ; GO:0042048 | inferred from sequence or structural similarity with UniProtKB:O02372 &lt;newline&gt; response to pheromone ; GO:0019236 | inferred from sequence or structural similarity with UniProtKB:O02372 &lt;newline&gt; sensory perception of chemical stimulus ; GO:0007606 | inferred from sequence or structural similarity with lush</t>
  </si>
  <si>
    <t>CT31326, CG11218, 56d, OBP56d, BEST:GH09027, BcDNA:RE22207, Obp56d, obp56d, DmelObp56d, RH69634p</t>
  </si>
  <si>
    <t>CG11218</t>
  </si>
  <si>
    <t>Cele\T28A11.16</t>
  </si>
  <si>
    <t xml:space="preserve"> proboscis &lt;p&gt;</t>
  </si>
  <si>
    <t>FBgn0029964</t>
  </si>
  <si>
    <t>CG1409</t>
  </si>
  <si>
    <t>http://flybase.org/reports/FBgn0029964</t>
  </si>
  <si>
    <t>protein import into mitochondrial matrix ; GO:0030150 | inferred from biological aspect of ancestor with PANTHER:PTN000273250</t>
  </si>
  <si>
    <t>mitochondrial inner membrane presequence translocase complex ; GO:0005744 | inferred from biological aspect of ancestor with PANTHER:PTN000273250</t>
  </si>
  <si>
    <t>D.M.BLPp, BcDNA:AT29287, CG1409</t>
  </si>
  <si>
    <t>IPR005341:Mitochondrial import inner membrane translocase subunit Tim16</t>
  </si>
  <si>
    <t>Drer\pam16</t>
  </si>
  <si>
    <t>Scer\PAM16</t>
  </si>
  <si>
    <t>Cele\F45G2.8</t>
  </si>
  <si>
    <t>Mmus\Pam16</t>
  </si>
  <si>
    <t>Hsap\PAM16, Hsap\CORO7-PAM16</t>
  </si>
  <si>
    <t>FBgn0014244</t>
  </si>
  <si>
    <t>l(2)32Ae</t>
  </si>
  <si>
    <t>lethal (2) 32Ae</t>
  </si>
  <si>
    <t>http://flybase.org/reports/FBgn0014244</t>
  </si>
  <si>
    <t>FBgn0019957</t>
  </si>
  <si>
    <t>ND-42</t>
  </si>
  <si>
    <t>NADH dehydrogenase (ubiquinone) 42 kDa subunit</t>
  </si>
  <si>
    <t>http://flybase.org/reports/FBgn0019957</t>
  </si>
  <si>
    <t>NADH dehydrogenase activity ; GO:0003954 | inferred from sequence or structural similarity with UniProtKB:O95299 &lt;newline&gt; NADH dehydrogenase (ubiquinone) activity ; GO:0008137 | inferred from sequence or structural similarity with MGI:MGI:1914523</t>
  </si>
  <si>
    <t>regulation of glucose metabolic process ; GO:0010906 | inferred from mutant phenotype &lt;newline&gt; mitochondrial electron transport, NADH to ubiquinone ; GO:0006120 | inferred from sequence or structural similarity with UniProtKB:O95299</t>
  </si>
  <si>
    <t>mitochondrion ; GO:0005739 | inferred from direct assay &lt;newline&gt; lipid particle ; GO:0005811 | inferred from direct assay &lt;newline&gt; mitochondrial respiratory chain complex I ; GO:0005747 | inferred from sequence or structural similarity with UniProtKB:O95299</t>
  </si>
  <si>
    <t>CG6343, ND42, NdufA10, NUDM, ND-42, A10</t>
  </si>
  <si>
    <t>IPR015828:NADH dehydrogenase [ubiquinone] 1 alpha subcomplex subunit 10, mitochondrial, IPR027417:P-loop containing nucleoside triphosphate hydrolase, IPR031314:Deoxynucleoside kinase domain</t>
  </si>
  <si>
    <t>CG6343</t>
  </si>
  <si>
    <t>Drer\ndufa10</t>
  </si>
  <si>
    <t>Cele\nuo-4</t>
  </si>
  <si>
    <t>Xtro\ndufa10</t>
  </si>
  <si>
    <t>Mmus\Ndufa10</t>
  </si>
  <si>
    <t>Hsap\NDUFA10</t>
  </si>
  <si>
    <t>neuroanatomy defective,progressive,viable,visible,body color defective</t>
  </si>
  <si>
    <t>rhabdomere,progressive,eye photoreceptor cell,retinal pigment cell,trichogen cell,mesothoracic tergum</t>
  </si>
  <si>
    <t>FBgn0001184</t>
  </si>
  <si>
    <t>hdp-b</t>
  </si>
  <si>
    <t>heldup b</t>
  </si>
  <si>
    <t>http://flybase.org/reports/FBgn0001184</t>
  </si>
  <si>
    <t>hdp, hdp-b</t>
  </si>
  <si>
    <t>FBgn0060496</t>
  </si>
  <si>
    <t>l(3)S107707</t>
  </si>
  <si>
    <t>lethal (3) S107707</t>
  </si>
  <si>
    <t>http://flybase.org/reports/FBgn0060496</t>
  </si>
  <si>
    <t>1077/07, l(3)S107707</t>
  </si>
  <si>
    <t>FBgn0002379</t>
  </si>
  <si>
    <t>l(3)93Ba</t>
  </si>
  <si>
    <t>lethal (3) 93Ba</t>
  </si>
  <si>
    <t>http://flybase.org/reports/FBgn0002379</t>
  </si>
  <si>
    <t>er7, l(3)er7, l(3)93Ba</t>
  </si>
  <si>
    <t>FBgn0002046</t>
  </si>
  <si>
    <t>l(2)37Dj</t>
  </si>
  <si>
    <t>lethal (2) 37Dj</t>
  </si>
  <si>
    <t>http://flybase.org/reports/FBgn0002046</t>
  </si>
  <si>
    <t>l(2)OE31, l(2)37Dj</t>
  </si>
  <si>
    <t>FBgn0058122</t>
  </si>
  <si>
    <t>CG40122</t>
  </si>
  <si>
    <t>http://flybase.org/reports/FBgn0058122</t>
  </si>
  <si>
    <t>FBgn0030351</t>
  </si>
  <si>
    <t>CG1840</t>
  </si>
  <si>
    <t>http://flybase.org/reports/FBgn0030351</t>
  </si>
  <si>
    <t>immune system process ; GO:0002376 | inferred from biological aspect of ancestor with PANTHER:PTN001047971 &lt;newline&gt; endoplasmic reticulum calcium ion homeostasis ; GO:0032469 | inferred from biological aspect of ancestor with PANTHER:PTN000423974 &lt;newline&gt; calcium ion transport ; GO:0006816 | inferred from biological aspect of ancestor with PANTHER:PTN000423974</t>
  </si>
  <si>
    <t>endoplasmic reticulum membrane ; GO:0005789 | inferred from biological aspect of ancestor with PANTHER:PTN000423974 &lt;newline&gt; Golgi apparatus ; GO:0005794 | inferred from biological aspect of ancestor with PANTHER:PTN000423974</t>
  </si>
  <si>
    <t>AAF48112, BcDNA:LD12750, CG1840</t>
  </si>
  <si>
    <t>IPR024491:Selenoprotein SelK/SelG</t>
  </si>
  <si>
    <t>Drer\selk</t>
  </si>
  <si>
    <t>Cele\Y41E3.8</t>
  </si>
  <si>
    <t>Xtro\selk</t>
  </si>
  <si>
    <t>Mmus\Selenok</t>
  </si>
  <si>
    <t>Hsap\SELENOK</t>
  </si>
  <si>
    <t>FBgn0058172</t>
  </si>
  <si>
    <t>CR40172</t>
  </si>
  <si>
    <t>http://flybase.org/reports/FBgn0058172</t>
  </si>
  <si>
    <t>CG40172, CR40172</t>
  </si>
  <si>
    <t>FBgn0060464</t>
  </si>
  <si>
    <t>l(3)S114602</t>
  </si>
  <si>
    <t>lethal (3) S114602</t>
  </si>
  <si>
    <t>http://flybase.org/reports/FBgn0060464</t>
  </si>
  <si>
    <t>1146/02, l(3)S114602</t>
  </si>
  <si>
    <t>FBgn0035193</t>
  </si>
  <si>
    <t>CG9192</t>
  </si>
  <si>
    <t>http://flybase.org/reports/FBgn0035193</t>
  </si>
  <si>
    <t>FBgn0259394</t>
  </si>
  <si>
    <t>EP-380</t>
  </si>
  <si>
    <t>http://flybase.org/reports/FBgn0259394</t>
  </si>
  <si>
    <t>visible,planar polarity defective</t>
  </si>
  <si>
    <t>FBgn0013583</t>
  </si>
  <si>
    <t>l(3)ry85</t>
  </si>
  <si>
    <t>lethal (3) ry85</t>
  </si>
  <si>
    <t>http://flybase.org/reports/FBgn0013583</t>
  </si>
  <si>
    <t>l(3)85, l(3)ry85</t>
  </si>
  <si>
    <t>FBgn0000766</t>
  </si>
  <si>
    <t>fs(1)A1010</t>
  </si>
  <si>
    <t>female sterile (1) A1010</t>
  </si>
  <si>
    <t>http://flybase.org/reports/FBgn0000766</t>
  </si>
  <si>
    <t>fs(1)1010ts, fs(1)A1010</t>
  </si>
  <si>
    <t>female sterile,recessive,mitotic cell cycle defective,lethal - all die before end of embryonic stage,maternal effect,some die during embryonic stage</t>
  </si>
  <si>
    <t>egg,maternal effect,blastoderm embryo</t>
  </si>
  <si>
    <t>FBgn0025492</t>
  </si>
  <si>
    <t>l(3)82Da</t>
  </si>
  <si>
    <t>lethal (3) 82Da</t>
  </si>
  <si>
    <t>http://flybase.org/reports/FBgn0025492</t>
  </si>
  <si>
    <t>FBgn0060591</t>
  </si>
  <si>
    <t>l(3)S093108a</t>
  </si>
  <si>
    <t>lethal (3) S093108a</t>
  </si>
  <si>
    <t>http://flybase.org/reports/FBgn0060591</t>
  </si>
  <si>
    <t>0931/08, l(3)S093108a</t>
  </si>
  <si>
    <t>FBgn0051077</t>
  </si>
  <si>
    <t>CG31077</t>
  </si>
  <si>
    <t>http://flybase.org/reports/FBgn0051077</t>
  </si>
  <si>
    <t>Cele\F48E3.8, Cele\R02F2.4, Cele\cpg-2, Cele\W03F11.1, Cele\cbd-1</t>
  </si>
  <si>
    <t>Mmus\Fbn1</t>
  </si>
  <si>
    <t>FBgn0021753</t>
  </si>
  <si>
    <t>3L-B</t>
  </si>
  <si>
    <t>http://flybase.org/reports/FBgn0021753</t>
  </si>
  <si>
    <t>FBgn0062648</t>
  </si>
  <si>
    <t>EP443</t>
  </si>
  <si>
    <t>http://flybase.org/reports/FBgn0062648</t>
  </si>
  <si>
    <t>EP(X)0443, EP443</t>
  </si>
  <si>
    <t>FBgn0261788</t>
  </si>
  <si>
    <t>Ank2</t>
  </si>
  <si>
    <t>Ankyrin 2</t>
  </si>
  <si>
    <t>http://flybase.org/reports/FBgn0261788</t>
  </si>
  <si>
    <t>cytoskeletal protein binding ; GO:0008092 | inferred from sequence or structural similarity &lt;newline&gt; spectrin binding ; GO:0030507 | inferred from biological aspect of ancestor with PANTHER:PTN001537955</t>
  </si>
  <si>
    <t>signal transduction ; GO:0007165 | inferred from electronic annotation with InterPro:IPR000488 &lt;newline&gt; neuromuscular junction development ; GO:0007528 | inferred from mutant phenotype &lt;newline&gt; neuron cellular homeostasis ; GO:0070050 | inferred from genetic interaction with Ank2 &lt;newline&gt; sensory perception of sound ; GO:0007605 | inferred from mutant phenotype &lt;newline&gt; negative regulation of neuromuscular synaptic transmission ; GO:1900074 | inferred from mutant phenotype &lt;newline&gt; short-term memory ; GO:0007614 | inferred from mutant phenotype &lt;newline&gt; microtubule cytoskeleton organization ; GO:0000226 | inferred from mutant phenotype &lt;newline&gt; axon extension ; GO:0048675 | inferred from mutant phenotype &lt;newline&gt; protein targeting to plasma membrane ; GO:0072661 | inferred from biological aspect of ancestor with PANTHER:PTN001537955 &lt;newline&gt; positive regulation of synaptic growth at neuromuscular junction ; GO:0045887 | inferred from mutant phenotype</t>
  </si>
  <si>
    <t>plasma membrane ; GO:0005886 | inferred from direct assay &lt;newline&gt; presynaptic periactive zone ; GO:0036062 | inferred from direct assay &lt;newline&gt; presynaptic membrane ; GO:0042734 | inferred from direct assay &lt;newline&gt; neuromuscular junction ; GO:0031594 | inferred from direct assay &lt;newline&gt; terminal bouton ; GO:0043195 | inferred from direct assay &lt;newline&gt; cytoplasm ; GO:0005737 | inferred from biological aspect of ancestor with PANTHER:PTN001537955</t>
  </si>
  <si>
    <t>Ank2, CG32377/CG34416, ank2-L, CG34416, SP2523, CG42734, ank2, CG7462, Dank2, ESTS:149B10S, CG34158, sp2523, CG7493, CG32375, CG18227, CG18768, CG34121, dank2, CG18025, CG32377, CG32373, DAnk2</t>
  </si>
  <si>
    <t>IPR011029:Death-like domain, IPR002110:Ankyrin repeat, IPR000906:ZU5 domain, IPR000488:Death domain, IPR020683:Ankyrin repeat-containing domain</t>
  </si>
  <si>
    <t>CG42734</t>
  </si>
  <si>
    <t>Drer\trpa1b, Drer\ankdd1b, Drer\ankrd44, Drer\si:dkey-86e18.2, Drer\ank1b, Drer\si:ch73-193i2.2, Drer\pidd1, Drer\ank1a, Drer\ankk1, Drer\ankrd28b, Drer\hace1, Drer\trpn1, Drer\ankdd1a, Drer\ankef1a, Drer\ankef1b, Drer\tnksa, Drer\ankrd1b, Drer\ank2a, Drer\tnksb, Drer\ankrd52b, Drer\ankrd52a, Drer\ank2b, Drer\ank3b, Drer\ank3a, Drer\si:ch211-203b8.6</t>
  </si>
  <si>
    <t>Scer\YAR1</t>
  </si>
  <si>
    <t>Cele\trp-4, Cele\unc-44, Cele\trpa-1</t>
  </si>
  <si>
    <t>Xtro\ank1, Xtro\ankdd1a, Xtro\hace1, Xtro\cat2, Xtro\tnks2, Xtro\ank3, Xtro\ank2, Xtro\ankk1, Xtro\asb7, Xtro\ankef1, Xtro\LOC100492885</t>
  </si>
  <si>
    <t>Mmus\Ankrd42, Mmus\Trpa1, Mmus\Ank2, Mmus\Hace1, Mmus\Ankdd1a, Mmus\Ankrd65, Mmus\Ankdd1b, Mmus\Tnks, Mmus\Tnks2, Mmus\Ankrd52, Mmus\Sowahd, Mmus\Ankrd28, Mmus\Ankrd60, Mmus\Ankk1, Mmus\Ank1, Mmus\Ankrd44, Mmus\Ankef1, Mmus\Ank3, Mmus\Ankrd61, Mmus\Rnasel, Mmus\Ankrd53, Mmus\Asb7, Mmus\Sowahc, Mmus\Pidd1</t>
  </si>
  <si>
    <t>Hsap\ANKRD65, Hsap\TNKS, Hsap\ANK3, Hsap\ANKRD60, Hsap\ANK2, Hsap\ANKRD44, Hsap\ANK1, Hsap\PIDD1, Hsap\ANKEF1, Hsap\ANKRD53, Hsap\ASB7, Hsap\ANKRD61, Hsap\ANKK1, Hsap\SOWAHD, Hsap\TNKS2, Hsap\HACE1, Hsap\ANKRD52, Hsap\ANKRD28, Hsap\ANKDD1B, Hsap\ANKDD1A, Hsap\SOWAHC, Hsap\RNASEL</t>
  </si>
  <si>
    <t>FBgn0003419</t>
  </si>
  <si>
    <t>slb</t>
  </si>
  <si>
    <t>slim body</t>
  </si>
  <si>
    <t>http://flybase.org/reports/FBgn0003419</t>
  </si>
  <si>
    <t>FBgn0012034</t>
  </si>
  <si>
    <t>AcCoAS</t>
  </si>
  <si>
    <t>Acetyl Coenzyme A synthase</t>
  </si>
  <si>
    <t>http://flybase.org/reports/FBgn0012034</t>
  </si>
  <si>
    <t>FBgn0043802</t>
  </si>
  <si>
    <t>acetate-CoA ligase activity ; GO:0003987 | inferred from electronic annotation with InterPro:IPR011904 &lt;newline&gt; AMP binding ; GO:0016208 | inferred from electronic annotation with InterPro:IPR011904</t>
  </si>
  <si>
    <t>acetyl-CoA biosynthetic process from acetate ; GO:0019427 | inferred from electronic annotation with InterPro:IPR011904 &lt;newline&gt; behavioral response to ethanol ; GO:0048149 | inferred from mutant phenotype</t>
  </si>
  <si>
    <t>CG9390, ACS, BEST:GH28401, AcCoAS, AcCoAs, dACS</t>
  </si>
  <si>
    <t>IPR000873:AMP-dependent synthetase/ligase, IPR011904:Acetate-CoA ligase, IPR025110:AMP-binding enzyme C-terminal domain, IPR020845:AMP-binding, conserved site, IPR032387:Acetyl-coenzyme A synthetase, N-terminal domain</t>
  </si>
  <si>
    <t>CG9390</t>
  </si>
  <si>
    <t>Drer\acss2, Drer\acsm3, Drer\acss2l, Drer\aacs, Drer\acss1, Drer\acss3</t>
  </si>
  <si>
    <t>Scer\ACS2, Scer\ACS1</t>
  </si>
  <si>
    <t>Cele\acs-6, Cele\acs-19</t>
  </si>
  <si>
    <t>Xtro\aacs, Xtro\acss1, Xtro\acss2.2, Xtro\acss3, Xtro\acss2.1, Xtro\acsm3</t>
  </si>
  <si>
    <t>Mmus\Acss3, Mmus\Acsm4, Mmus\Acsm1, Mmus\Aacs, Mmus\Acss2, Mmus\Acsm2, Mmus\Acsm3, Mmus\Acsm5, Mmus\Acss1</t>
  </si>
  <si>
    <t>Hsap\ACSM1, Hsap\ACSS1, Hsap\ACSM3, Hsap\ACSM5, Hsap\ACSM6, Hsap\ACSM2B, Hsap\ACSM4, Hsap\ACSS3, Hsap\AACS, Hsap\ACSS2, Hsap\ACSM2A</t>
  </si>
  <si>
    <t>viable,fertile,hypoactive,conditional,chemical sensitive,smell perception defective</t>
  </si>
  <si>
    <t>FBgn0084274</t>
  </si>
  <si>
    <t>2.1.72</t>
  </si>
  <si>
    <t>http://flybase.org/reports/FBgn0084274</t>
  </si>
  <si>
    <t>sterile,eye color defective</t>
  </si>
  <si>
    <t>FBgn0040645</t>
  </si>
  <si>
    <t>CG14581</t>
  </si>
  <si>
    <t>http://flybase.org/reports/FBgn0040645</t>
  </si>
  <si>
    <t>FBgn0000815</t>
  </si>
  <si>
    <t>fs(1)K524</t>
  </si>
  <si>
    <t>female sterile (1) K524</t>
  </si>
  <si>
    <t>http://flybase.org/reports/FBgn0000815</t>
  </si>
  <si>
    <t>female sterile,recessive,visible,heat sensitive</t>
  </si>
  <si>
    <t>eye,macrochaeta,ovary</t>
  </si>
  <si>
    <t>FBgn0266178</t>
  </si>
  <si>
    <t>pre-mod(mdg4)-B</t>
  </si>
  <si>
    <t>http://flybase.org/reports/FBgn0266178</t>
  </si>
  <si>
    <t>pre-mod(mdg4)-B, CG44884</t>
  </si>
  <si>
    <t>CG44884</t>
  </si>
  <si>
    <t>FBgn0265650</t>
  </si>
  <si>
    <t>CR44457</t>
  </si>
  <si>
    <t>http://flybase.org/reports/FBgn0265650</t>
  </si>
  <si>
    <t>lincRNA.312, CR44457</t>
  </si>
  <si>
    <t>FBgn0036918</t>
  </si>
  <si>
    <t>Pfdn6</t>
  </si>
  <si>
    <t>Prefoldin 6</t>
  </si>
  <si>
    <t>http://flybase.org/reports/FBgn0036918</t>
  </si>
  <si>
    <t>unfolded protein binding ; GO:0051082 | inferred from electronic annotation with InterPro:IPR002777 &lt;newline&gt; chaperone binding ; GO:0051087 | inferred from biological aspect of ancestor with PANTHER:PTN000484524</t>
  </si>
  <si>
    <t>protein folding ; GO:0006457 | inferred from biological aspect of ancestor with PANTHER:PTN000484524 &lt;newline&gt; neurogenesis ; GO:0022008 | inferred from mutant phenotype &lt;newline&gt; chaperone-mediated protein complex assembly ; GO:0051131 | inferred from biological aspect of ancestor with PANTHER:PTN000484524</t>
  </si>
  <si>
    <t>prefoldin complex ; GO:0016272 | colocalizes_with inferred from direct assay &lt;newline&gt; cytoplasm ; GO:0005737 | inferred from biological aspect of ancestor with PANTHER:PTN000484524</t>
  </si>
  <si>
    <t>BcDNA:GH28557, CG7770, Pfdn6, pfdn6</t>
  </si>
  <si>
    <t>IPR002777:Prefoldin beta-like</t>
  </si>
  <si>
    <t>CG7770</t>
  </si>
  <si>
    <t>Drer\pfdn6</t>
  </si>
  <si>
    <t>Scer\GIM4, Scer\YKE2</t>
  </si>
  <si>
    <t>Cele\pfd-2, Cele\pfd-6</t>
  </si>
  <si>
    <t>Xtro\pfdn6</t>
  </si>
  <si>
    <t>Mmus\Pfdn6, Mmus\Pfdn2</t>
  </si>
  <si>
    <t>Hsap\PFDN6</t>
  </si>
  <si>
    <t>FBgn0050490</t>
  </si>
  <si>
    <t>CG30490</t>
  </si>
  <si>
    <t>http://flybase.org/reports/FBgn0050490</t>
  </si>
  <si>
    <t>FBgn0039854</t>
  </si>
  <si>
    <t>CG1635</t>
  </si>
  <si>
    <t>http://flybase.org/reports/FBgn0039854</t>
  </si>
  <si>
    <t>acyl-CoA hydrolase activity ; GO:0047617 | inferred from sequence or structural similarity with MGI:MGI:1928939</t>
  </si>
  <si>
    <t>acyl-CoA metabolic process ; GO:0006637 | inferred from sequence or structural similarity with MGI:MGI:1928939</t>
  </si>
  <si>
    <t>mitochondrion ; GO:0005739 | inferred from sequence or structural similarity with MGI:MGI:1928939</t>
  </si>
  <si>
    <t>IPR029069:HotDog domain, IPR033120:Hotdog acyl-CoA thioesterase (ACOT)-type domain</t>
  </si>
  <si>
    <t>Drer\acot11a, Drer\acot11b, Drer\acot9.2, Drer\acot12, Drer\acot7, Drer\acot9.1</t>
  </si>
  <si>
    <t>Cele\T07D3.9, Cele\T22B7.7, Cele\F57F4.1</t>
  </si>
  <si>
    <t>Xtro\acot12, Xtro\acot7, Xtro\acot11, Xtro\acot9</t>
  </si>
  <si>
    <t>Mmus\Acot7, Mmus\Acot9, Mmus\Acot10, Mmus\Acot11, Mmus\Acot12</t>
  </si>
  <si>
    <t>Hsap\ACOT9, Hsap\ACOT11, Hsap\ACOT12, Hsap\ACOT7</t>
  </si>
  <si>
    <t xml:space="preserve">DRSC25487                                                                                           </t>
  </si>
  <si>
    <t>FBgn0004090</t>
  </si>
  <si>
    <t>l(2)60Ca</t>
  </si>
  <si>
    <t>lethal (2) 60Ca</t>
  </si>
  <si>
    <t>http://flybase.org/reports/FBgn0004090</t>
  </si>
  <si>
    <t>FBgn0003127</t>
  </si>
  <si>
    <t>port</t>
  </si>
  <si>
    <t>http://flybase.org/reports/FBgn0003127</t>
  </si>
  <si>
    <t>FBgn0037782</t>
  </si>
  <si>
    <t>Npc2d</t>
  </si>
  <si>
    <t>Niemann-Pick type C-2d</t>
  </si>
  <si>
    <t>http://flybase.org/reports/FBgn0037782</t>
  </si>
  <si>
    <t>intracellular cholesterol transport ; GO:0032367 | inferred from electronic annotation with InterPro:IPR033916 &lt;newline&gt; sterol transport ; GO:0015918 | inferred from sequence or structural similarity with Npc2a</t>
  </si>
  <si>
    <t>npc2d, Npc2d, CG12813</t>
  </si>
  <si>
    <t>CG12813</t>
  </si>
  <si>
    <t>FBgn0034948</t>
  </si>
  <si>
    <t>PPP1R15</t>
  </si>
  <si>
    <t>Protein phosphatase 1 regulatory subunit 15</t>
  </si>
  <si>
    <t>http://flybase.org/reports/FBgn0034948</t>
  </si>
  <si>
    <t>CG3825, GADD34, Dm-GADD34, Gadd34, dGADD34, gadd34, dPPP1R15, PPP1R15</t>
  </si>
  <si>
    <t>IPR019523:Protein phosphatase 1, regulatory subunit 15A/B, C-terminal</t>
  </si>
  <si>
    <t>CG3825</t>
  </si>
  <si>
    <t>Drer\ppp1r15a, Drer\ppp1r15b</t>
  </si>
  <si>
    <t>Mmus\Ppp1r15b, Mmus\Ppp1r15a</t>
  </si>
  <si>
    <t>Hsap\PPP1R15A, Hsap\PPP1R15B</t>
  </si>
  <si>
    <t>visible,partially lethal - majority die,some die during pupal stage,some die during embryonic stage,developmental rate defective,viable,fertile</t>
  </si>
  <si>
    <t xml:space="preserve">DRSC04422                                                                                           </t>
  </si>
  <si>
    <t>FBgn0005042</t>
  </si>
  <si>
    <t>E(var)28AB</t>
  </si>
  <si>
    <t>Enhancer of variegation 28AB</t>
  </si>
  <si>
    <t>http://flybase.org/reports/FBgn0005042</t>
  </si>
  <si>
    <t>FBgn0033652</t>
  </si>
  <si>
    <t>ths</t>
  </si>
  <si>
    <t>thisbe</t>
  </si>
  <si>
    <t>http://flybase.org/reports/FBgn0033652</t>
  </si>
  <si>
    <t>growth factor activity ; GO:0008083 | inferred from electronic annotation with InterPro:IPR002209 &lt;newline&gt; fibroblast growth factor receptor binding ; GO:0005104 | traceable author statement</t>
  </si>
  <si>
    <t>glial cell development ; GO:0021782 | inferred from mutant phenotype inferred from genetic interaction with pyr &lt;newline&gt; mesoderm development ; GO:0007498 | inferred from mutant phenotype &lt;newline&gt; larval visceral muscle development ; GO:0007523 | inferred from mutant phenotype &lt;newline&gt; fibroblast growth factor receptor signaling pathway ; GO:0008543 | traceable author statement &lt;newline&gt; larval somatic muscle development ; GO:0007526 | inferred from mutant phenotype &lt;newline&gt; glial cell differentiation ; GO:0010001 | inferred from mutant phenotype &lt;newline&gt; myoblast migration ; GO:0051451 | inferred from mutant phenotype &lt;newline&gt; mesoderm development ; GO:0007498 | inferred from genetic interaction with pyr</t>
  </si>
  <si>
    <t>Neu4, fgf8-like, FGF8-like1, CG12443, DFGF8-1, ths, DmThs, Ths</t>
  </si>
  <si>
    <t>IPR008996:Cytokine IL1/FGF, IPR002209:Fibroblast growth factor family</t>
  </si>
  <si>
    <t>CG12443</t>
  </si>
  <si>
    <t xml:space="preserve"> ventral neurogenic region &lt;p&gt;</t>
  </si>
  <si>
    <t>partially lethal - majority die,recessive,cell migration defective,some die during embryonic stage,viable,fertile</t>
  </si>
  <si>
    <t>glial cell,mesoderm,A1-7 ventral oblique muscle 4,A1-7 ventral oblique muscle 5,A2-7 ventral oblique muscle 6,segment border muscle,embryonic/larval midgut longitudinal visceral muscle,longitudinal visceral muscle primordium,ventral oblique muscle,longitudinal visceral muscle primordium | embryonic stage 12,longitudinal visceral muscle primordium | embryonic stage 13,embryonic/larval midgut longitudinal visceral muscle | embryonic stage 17,embryonic pericardial cell,supernumerary,eye photoreceptor cell</t>
  </si>
  <si>
    <t>FBgn0265795</t>
  </si>
  <si>
    <t>CR44584</t>
  </si>
  <si>
    <t>http://flybase.org/reports/FBgn0265795</t>
  </si>
  <si>
    <t>FBgn0262767</t>
  </si>
  <si>
    <t>Su(E1)-A</t>
  </si>
  <si>
    <t>gene ; SO:0000704</t>
  </si>
  <si>
    <t>http://flybase.org/reports/FBgn0262767</t>
  </si>
  <si>
    <t>FBgn0065863</t>
  </si>
  <si>
    <t>l(2)SH0271</t>
  </si>
  <si>
    <t>lethal (2) SH0271</t>
  </si>
  <si>
    <t>http://flybase.org/reports/FBgn0065863</t>
  </si>
  <si>
    <t>l(2)SH0271, l(2)SH2 0271</t>
  </si>
  <si>
    <t>FBgn0265596</t>
  </si>
  <si>
    <t>CR44423</t>
  </si>
  <si>
    <t>http://flybase.org/reports/FBgn0265596</t>
  </si>
  <si>
    <t>FBgn0038705</t>
  </si>
  <si>
    <t>CG11626</t>
  </si>
  <si>
    <t>http://flybase.org/reports/FBgn0038705</t>
  </si>
  <si>
    <t>serine-type peptidase activity ; GO:0008236 | inferred from electronic annotation with InterPro:IPR008758</t>
  </si>
  <si>
    <t>proteolysis ; GO:0006508 | inferred from electronic annotation with InterPro:IPR008758</t>
  </si>
  <si>
    <t>IPR008758:Peptidase S28, IPR029058:Alpha/Beta hydrolase fold</t>
  </si>
  <si>
    <t>Drer\prss16</t>
  </si>
  <si>
    <t>Cele\pcp-4, Cele\pcp-2, Cele\pcp-3, Cele\F56F10.1, Cele\pcp-1, Cele\K12H4.7, Cele\C26B9.5, Cele\pcp-5, Cele\F19C7.2, Cele\F28E10.5, Cele\F19C7.4</t>
  </si>
  <si>
    <t>Xtro\LOC100145763, Xtro\prss16</t>
  </si>
  <si>
    <t>Mmus\Prss16, Mmus\Dpp7</t>
  </si>
  <si>
    <t>Hsap\DPP7, Hsap\PRSS16</t>
  </si>
  <si>
    <t>FBgn0262365</t>
  </si>
  <si>
    <t>CG43063</t>
  </si>
  <si>
    <t>http://flybase.org/reports/FBgn0262365</t>
  </si>
  <si>
    <t>CG43063, MIP20204</t>
  </si>
  <si>
    <t>FBgn0011427</t>
  </si>
  <si>
    <t>l(3)j10B6</t>
  </si>
  <si>
    <t>lethal (3) j10B6</t>
  </si>
  <si>
    <t>http://flybase.org/reports/FBgn0011427</t>
  </si>
  <si>
    <t>FBgn0011977</t>
  </si>
  <si>
    <t>tRNA:Ser-CGA-1-3</t>
  </si>
  <si>
    <t>transfer RNA:Serine-CGA 1-3</t>
  </si>
  <si>
    <t>http://flybase.org/reports/FBgn0011977</t>
  </si>
  <si>
    <t>FBgn0003826, FBgn0011968, FBgn0011973, FBgn0052608, FBgn0060061</t>
  </si>
  <si>
    <t>444-T50, Ser-tRNA-4, tRNA-Ser, 444[[T50]], tRNA[Ser], Ser tRNA[Ser], AE002593.trna13-SerCGA, tRNA:S:CGA:AE002593-c, CR32608, tRNA:ser, tRNA:S, tRNA:ser4, tRNA:S4, tRNA:ser4:12Ee, tRNA[[Ser]], chrX.trna22-SerCGA, tRNA-Ser-CGA-1-3, tRNA:Ser-CGA-1-3, tRNA:S4:12Ee, UCG</t>
  </si>
  <si>
    <t>CR32608</t>
  </si>
  <si>
    <t>FBgn0038102</t>
  </si>
  <si>
    <t>CG14383</t>
  </si>
  <si>
    <t>http://flybase.org/reports/FBgn0038102</t>
  </si>
  <si>
    <t>FBgn0024340</t>
  </si>
  <si>
    <t>KHD-11</t>
  </si>
  <si>
    <t>KH domain cDNA KHD-11</t>
  </si>
  <si>
    <t>http://flybase.org/reports/FBgn0024340</t>
  </si>
  <si>
    <t>FBgn0027264</t>
  </si>
  <si>
    <t>l(1)G0221</t>
  </si>
  <si>
    <t>lethal (1) G0221</t>
  </si>
  <si>
    <t>http://flybase.org/reports/FBgn0027264</t>
  </si>
  <si>
    <t>FBgn0065525</t>
  </si>
  <si>
    <t>l(2)SH1120</t>
  </si>
  <si>
    <t>lethal (2) SH1120</t>
  </si>
  <si>
    <t>http://flybase.org/reports/FBgn0065525</t>
  </si>
  <si>
    <t>l(2)SH1120, l(2)SH2 1120</t>
  </si>
  <si>
    <t>FBgn0051331</t>
  </si>
  <si>
    <t>tRNA:Phe-GAA-1-7</t>
  </si>
  <si>
    <t>transfer RNA:Phenylalanine-GAA 1-7</t>
  </si>
  <si>
    <t>http://flybase.org/reports/FBgn0051331</t>
  </si>
  <si>
    <t>AE002708.trna54-PheGAA, tRNA:F:GAA:AE002708-c, CR31331, chr3R.trna60-PheGAA, tRNA-Phe-GAA-1-7, tRNA:Phe-GAA-1-7, tRNA:CR31331, UUC</t>
  </si>
  <si>
    <t>CR31331</t>
  </si>
  <si>
    <t>FBgn0034151</t>
  </si>
  <si>
    <t>CG15617</t>
  </si>
  <si>
    <t>http://flybase.org/reports/FBgn0034151</t>
  </si>
  <si>
    <t>CT35755, CG15617</t>
  </si>
  <si>
    <t>FBgn0036250</t>
  </si>
  <si>
    <t>Ir68b</t>
  </si>
  <si>
    <t>Ionotropic receptor 68b</t>
  </si>
  <si>
    <t>http://flybase.org/reports/FBgn0036250</t>
  </si>
  <si>
    <t>CT38092, CG17152, DmelIR68b, Ir68b, IR68b</t>
  </si>
  <si>
    <t>CG17152</t>
  </si>
  <si>
    <t>Drer\grin1b, Drer\grid1a, Drer\LOC100537813, Drer\grin1a, Drer\grid1b</t>
  </si>
  <si>
    <t>Cele\nmr-1, Cele\glr-8</t>
  </si>
  <si>
    <t>Mmus\Grin1, Mmus\Grik4, Mmus\Grid1</t>
  </si>
  <si>
    <t>Hsap\GRID1, Hsap\GRID2, Hsap\GRIN1</t>
  </si>
  <si>
    <t>FBgn0017434</t>
  </si>
  <si>
    <t>anon-28Ce</t>
  </si>
  <si>
    <t>http://flybase.org/reports/FBgn0017434</t>
  </si>
  <si>
    <t>FBgn0000518</t>
  </si>
  <si>
    <t>dw-b</t>
  </si>
  <si>
    <t>dwarf b</t>
  </si>
  <si>
    <t>http://flybase.org/reports/FBgn0000518</t>
  </si>
  <si>
    <t>FBgn0037685</t>
  </si>
  <si>
    <t>Or85f</t>
  </si>
  <si>
    <t>Odorant receptor 85f</t>
  </si>
  <si>
    <t>http://flybase.org/reports/FBgn0037685</t>
  </si>
  <si>
    <t>plasma membrane ; GO:0005886 | inferred from biological aspect of ancestor with PANTHER:PTN000474402 &lt;newline&gt; integral component of membrane ; GO:0016021 | inferred from direct assay &lt;newline&gt; dendrite membrane ; GO:0032590 | inferred from sequence or structural similarity with Or22a</t>
  </si>
  <si>
    <t>85f, DOR32, 85D.1, CG16755, Or85f, DmOr85f</t>
  </si>
  <si>
    <t>CG16755</t>
  </si>
  <si>
    <t>FBgn0020323</t>
  </si>
  <si>
    <t>anon-82Fa</t>
  </si>
  <si>
    <t>http://flybase.org/reports/FBgn0020323</t>
  </si>
  <si>
    <t>506, anon-82Fa</t>
  </si>
  <si>
    <t>FBgn0267966</t>
  </si>
  <si>
    <t>CR46246</t>
  </si>
  <si>
    <t>http://flybase.org/reports/FBgn0267966</t>
  </si>
  <si>
    <t>FBgn0011139</t>
  </si>
  <si>
    <t>l(1)Q215</t>
  </si>
  <si>
    <t>lethal (1) Q215</t>
  </si>
  <si>
    <t>http://flybase.org/reports/FBgn0011139</t>
  </si>
  <si>
    <t>FBgn0266824</t>
  </si>
  <si>
    <t>CR45286</t>
  </si>
  <si>
    <t>http://flybase.org/reports/FBgn0266824</t>
  </si>
  <si>
    <t>FBgn0267339</t>
  </si>
  <si>
    <t>p38c</t>
  </si>
  <si>
    <t>p38c MAP kinase</t>
  </si>
  <si>
    <t>http://flybase.org/reports/FBgn0267339</t>
  </si>
  <si>
    <t>ATP binding ; GO:0005524 | inferred from electronic annotation with InterPro:IPR000719, InterPro:IPR002290, InterPro:IPR003527, InterPro:IPR017441 &lt;newline&gt; MAP kinase activity ; GO:0004707 | inferred from direct assay</t>
  </si>
  <si>
    <t>regulation of gene expression ; GO:0010468 | inferred from biological aspect of ancestor with PANTHER:PTN000622075 &lt;newline&gt; regulation of adult chitin-containing cuticle pigmentation ; GO:0048082 | inferred from genetic interaction with Ask1 &lt;newline&gt; regulation of lipid storage ; GO:0010883 | inferred from mutant phenotype &lt;newline&gt; response to bacterium ; GO:0009617 | inferred from mutant phenotype &lt;newline&gt; regulation of response to oxidative stress ; GO:1902882 | inferred from mutant phenotype &lt;newline&gt; protein phosphorylation ; GO:0006468 | inferred from direct assay</t>
  </si>
  <si>
    <t>nucleus ; GO:0005634 | inferred from biological aspect of ancestor with PANTHER:PTN000622075 &lt;newline&gt; cytoplasm ; GO:0005737 | inferred from direct assay</t>
  </si>
  <si>
    <t>p38c, CG33338, P38c, Dp38c, dMPK2B, Mpk2B, dp38c, p38, P38</t>
  </si>
  <si>
    <t>IPR000719:Protein kinase domain, IPR003527:Mitogen-activated protein (MAP) kinase, conserved site, IPR011009:Protein kinase-like domain, IPR017441:Protein kinase, ATP binding site</t>
  </si>
  <si>
    <t>CG33338</t>
  </si>
  <si>
    <t>Drer\mapk12b, Drer\mapk11, Drer\mapk12a, Drer\mapk15, Drer\zgc:171775, Drer\mapk8a, Drer\mapk14b, Drer\mapk14a, Drer\mapk8b, Drer\mapk13, Drer\mapk4, Drer\mapk9, Drer\mapk1, Drer\mapk7, Drer\mapk6, Drer\mapk3</t>
  </si>
  <si>
    <t>Scer\HOG1, Scer\SMK1, Scer\SLT2, Scer\FUS3, Scer\KSS1, Scer\KDX1</t>
  </si>
  <si>
    <t>Cele\kgb-1, Cele\pmk-3, Cele\pmk-1, Cele\mpk-1, Cele\mpk-2, Cele\pmk-2, Cele\F09C12.2, Cele\C05D10.2, Cele\jnk-1, Cele\C49C3.10, Cele\Y51B9A.9, Cele\kgb-2, Cele\K11H12.9</t>
  </si>
  <si>
    <t>Xtro\mapk7, Xtro\mapk12, Xtro\LOC100145045, Xtro\mapk4, Xtro\mapk1, Xtro\mapk14, Xtro\mapk8, Xtro\mapk10, Xtro\mapk6, Xtro\mapk15, Xtro\mapk11</t>
  </si>
  <si>
    <t>Mmus\Mapk11, Mmus\Mapk4, Mmus\Uhmk1, Mmus\Mapk6, Mmus\Mapk9, Mmus\Mapk8, Mmus\Mapk1, Mmus\Mapk15, Mmus\Mapk12, Mmus\Mapk10, Mmus\Mapk7, Mmus\Mapk3, Mmus\Mapk14, Mmus\Mapk13</t>
  </si>
  <si>
    <t>Hsap\MAPK7, Hsap\MAPK6, Hsap\MAPK12, Hsap\MAPK13, Hsap\MAPK1, Hsap\MAPK8, Hsap\MAPK10, Hsap\MAPK3, Hsap\MAPK9, Hsap\UHMK1, Hsap\MAPK11, Hsap\MAPK4, Hsap\MAPK15, Hsap\MAPK14</t>
  </si>
  <si>
    <t>FBgn0021738</t>
  </si>
  <si>
    <t>Crg-1</t>
  </si>
  <si>
    <t>Circadianly Regulated Gene</t>
  </si>
  <si>
    <t>http://flybase.org/reports/FBgn0021738</t>
  </si>
  <si>
    <t>FBgn0052788</t>
  </si>
  <si>
    <t>regulation of transcription, DNA-templated ; GO:0006355 | inferred from electronic annotation with InterPro:IPR001766</t>
  </si>
  <si>
    <t>crg1, CG32788, Crg-1, Crg1</t>
  </si>
  <si>
    <t>IPR001766:Fork head domain, IPR011991:Winged helix-turn-helix DNA-binding domain</t>
  </si>
  <si>
    <t>CG32788</t>
  </si>
  <si>
    <t>Drer\zgc:171734, Drer\foxn1</t>
  </si>
  <si>
    <t>Scer\HCM1, Scer\FHL1, Scer\FKH2, Scer\FKH1</t>
  </si>
  <si>
    <t>Mmus\Foxr2, Mmus\Foxr1, Mmus\Foxn1</t>
  </si>
  <si>
    <t>Hsap\FOXR2, Hsap\FOXN1, Hsap\FOXR1</t>
  </si>
  <si>
    <t>FBgn0028133</t>
  </si>
  <si>
    <t>l(3)S051007a</t>
  </si>
  <si>
    <t>lethal (3) S051007a</t>
  </si>
  <si>
    <t>http://flybase.org/reports/FBgn0028133</t>
  </si>
  <si>
    <t>0510/07, l(3)S051007, l(3)S051007a</t>
  </si>
  <si>
    <t>FBgn0021860</t>
  </si>
  <si>
    <t>l(2)k14308</t>
  </si>
  <si>
    <t>lethal (2) k14308</t>
  </si>
  <si>
    <t>http://flybase.org/reports/FBgn0021860</t>
  </si>
  <si>
    <t>FBgn0001888</t>
  </si>
  <si>
    <t>l(2)21Db</t>
  </si>
  <si>
    <t>lethal (2) 21Db</t>
  </si>
  <si>
    <t>http://flybase.org/reports/FBgn0001888</t>
  </si>
  <si>
    <t>l(2)neh-2, l(2)neh2, l(2)21Db</t>
  </si>
  <si>
    <t>FBgn0082305</t>
  </si>
  <si>
    <t>Ndg::LpR2</t>
  </si>
  <si>
    <t>http://flybase.org/reports/FBgn0082305</t>
  </si>
  <si>
    <t>FBgn0015037</t>
  </si>
  <si>
    <t>Cyp4p1</t>
  </si>
  <si>
    <t>Cytochrome P450-4p1</t>
  </si>
  <si>
    <t>http://flybase.org/reports/FBgn0015037</t>
  </si>
  <si>
    <t>FBgn0033396, FBgn0044596</t>
  </si>
  <si>
    <t>4p1, P450, P-450, CG10842, anon-WO0140519.35, Cyp4p1, CYP4p1</t>
  </si>
  <si>
    <t>CG10842</t>
  </si>
  <si>
    <t>Drer\cyp46a1.1, Drer\cyp3c3, Drer\cyp26b1, Drer\cyp3c4, Drer\cyp3c1, Drer\cyp26a1, Drer\cyp4t8, Drer\cyp4f3, Drer\cyp3c2, Drer\LOC100329425, Drer\cyp20a1, Drer\cyp46a1.4, Drer\cyp46a1.3, Drer\cyp46a1.2, Drer\cyp19a1a, Drer\cyp19a1b, Drer\cyp3a65, Drer\cyp4v8, Drer\cyp4v7, Drer\cyp26c1</t>
  </si>
  <si>
    <t>Cele\cyp-37A1, Cele\cyp-25A2, Cele\cyp-29A2, Cele\cyp-29A3, Cele\cyp-25A4, Cele\cyp-37B1, Cele\cyp-31A2, Cele\cyp-13A4, Cele\cyp-13A7, Cele\cyp-13A5, Cele\cyp-25A3, Cele\cyp-13A1, Cele\cyp-13A8, Cele\cyp-25A1, Cele\cyp-29A4, Cele\cyp-13A10, Cele\cyp-32A1, Cele\cyp-13A3, Cele\cyp-13A12, Cele\cyp-13A11, Cele\cyp-31A3, Cele\cyp-42A1, Cele\cyp-32B1</t>
  </si>
  <si>
    <t>Xtro\mgc108213, Xtro\cyp26b1, Xtro\cyp4b1.2, Xtro\cyp26c1, Xtro\cyp26a1, Xtro\cyp20a1, Xtro\LOC100488227, Xtro\cyp4v2, Xtro\cyp4b1, Xtro\cyp4f2, Xtro\cyp4f22, Xtro\LOC100487918, Xtro\cyp19a1</t>
  </si>
  <si>
    <t>Mmus\Cyp4a29, Mmus\Cyp4a31, Mmus\Cyp4a10, Mmus\Cyp4v3, Mmus\Cyp46a1, Mmus\Cyp26c1, Mmus\Cyp4f18, Mmus\Cyp3a11, Mmus\Cyp4f39, Mmus\Cyp3a41a, Mmus\Cyp4b1, Mmus\Cyp4a12b, Mmus\Cyp26a1, Mmus\Cyp4f40, Mmus\Cyp3a16, Mmus\Cyp3a59, Mmus\Cyp4a30b, Mmus\Cyp3a41b, Mmus\Cyp4x1, Mmus\Cyp3a25, Mmus\Cyp4a12a, Mmus\Cyp4a14, Mmus\Cyp3a13, Mmus\Cyp4f14, Mmus\Cyp3a57, Mmus\Cyp4f37, Mmus\Cyp3a44, Mmus\Cyp19a1, Mmus\Cyp26b1, Mmus\Cyp4a32, Mmus\Cyp20a1, Mmus\Cyp4f13, Mmus\Cyp4f16, Mmus\Cyp4f15, Mmus\Cyp4f17</t>
  </si>
  <si>
    <t>Hsap\CYP4F11, Hsap\CYP20A1, Hsap\CYP26B1, Hsap\CYP4F22, Hsap\CYP3A7, Hsap\CYP4V2, Hsap\CYP4X1, Hsap\CYP4Z1, Hsap\CYP26C1, Hsap\CYP4F12, Hsap\CYP46A1, Hsap\CYP4F3, Hsap\CYP4A11, Hsap\CYP19A1, Hsap\CYP3A43, Hsap\CYP4B1, Hsap\CYP3A5, Hsap\CYP3A4, Hsap\CYP4F2, Hsap\CYP4A22, Hsap\CYP26A1, Hsap\CYP4F8</t>
  </si>
  <si>
    <t>FBgn0037814</t>
  </si>
  <si>
    <t>CG6325</t>
  </si>
  <si>
    <t>http://flybase.org/reports/FBgn0037814</t>
  </si>
  <si>
    <t>IPR032734:DDB1- and CUL4-associated factor 15, WD40 repeat-containing domain</t>
  </si>
  <si>
    <t>Drer\dcaf15</t>
  </si>
  <si>
    <t>Xtro\dcaf15</t>
  </si>
  <si>
    <t>Mmus\Dcaf15</t>
  </si>
  <si>
    <t>Hsap\DCAF15</t>
  </si>
  <si>
    <t>FBgn0002806</t>
  </si>
  <si>
    <t>ms(1)20Aa</t>
  </si>
  <si>
    <t>male sterile (1) 20Aa</t>
  </si>
  <si>
    <t>http://flybase.org/reports/FBgn0002806</t>
  </si>
  <si>
    <t>ms(1)B, ms(1)20A, ms(1)20Aa</t>
  </si>
  <si>
    <t>FBgn0266273</t>
  </si>
  <si>
    <t>T:GPI-lynx1</t>
  </si>
  <si>
    <t>GPI targeting signal of lynx1 protoxin</t>
  </si>
  <si>
    <t>http://flybase.org/reports/FBgn0266273</t>
  </si>
  <si>
    <t>FBgn0024886</t>
  </si>
  <si>
    <t>l(2)00455b</t>
  </si>
  <si>
    <t>lethal (2) 00455b</t>
  </si>
  <si>
    <t>http://flybase.org/reports/FBgn0024886</t>
  </si>
  <si>
    <t>0455, l(2)00455, l(2)00455b</t>
  </si>
  <si>
    <t>FBgn0067643</t>
  </si>
  <si>
    <t>sve</t>
  </si>
  <si>
    <t>sverdrup</t>
  </si>
  <si>
    <t>http://flybase.org/reports/FBgn0067643</t>
  </si>
  <si>
    <t>dorsal appendage,germline clone,egg</t>
  </si>
  <si>
    <t>FBgn0264503</t>
  </si>
  <si>
    <t>CG43902</t>
  </si>
  <si>
    <t>http://flybase.org/reports/FBgn0264503</t>
  </si>
  <si>
    <t>CG43902, CG15311, CG12644</t>
  </si>
  <si>
    <t xml:space="preserve">DRSC17999                                                                                           </t>
  </si>
  <si>
    <t>FBgn0264865</t>
  </si>
  <si>
    <t>CR44056</t>
  </si>
  <si>
    <t>http://flybase.org/reports/FBgn0264865</t>
  </si>
  <si>
    <t>FBgn0030999</t>
  </si>
  <si>
    <t>Mur18B</t>
  </si>
  <si>
    <t>Mucin related 18B</t>
  </si>
  <si>
    <t>http://flybase.org/reports/FBgn0030999</t>
  </si>
  <si>
    <t>anon-WO0140519.120, CG7874, Mur18B</t>
  </si>
  <si>
    <t>CG7874</t>
  </si>
  <si>
    <t>FBgn0040713</t>
  </si>
  <si>
    <t>CG15392</t>
  </si>
  <si>
    <t>http://flybase.org/reports/FBgn0040713</t>
  </si>
  <si>
    <t>FBgn0261994</t>
  </si>
  <si>
    <t>CG42812</t>
  </si>
  <si>
    <t>http://flybase.org/reports/FBgn0261994</t>
  </si>
  <si>
    <t>CG42812, CG18669</t>
  </si>
  <si>
    <t>FBgn0037141</t>
  </si>
  <si>
    <t>DNApol-eta</t>
  </si>
  <si>
    <t>http://flybase.org/reports/FBgn0037141</t>
  </si>
  <si>
    <t>damaged DNA binding ; GO:0003684 | inferred from electronic annotation with InterPro:IPR017961 &lt;newline&gt; DNA-directed DNA polymerase activity ; GO:0003887 | inferred from direct assay inferred from mutant phenotype</t>
  </si>
  <si>
    <t>response to radiation ; GO:0009314 | inferred from mutant phenotype &lt;newline&gt; double-strand break repair via homologous recombination ; GO:0000724 | inferred from mutant phenotype &lt;newline&gt; translesion synthesis ; GO:0019985 | inferred from sequence or structural similarity with HGNC:9181 inferred from direct assay &lt;newline&gt; translesion synthesis ; GO:0019985 | non-traceable author statement &lt;newline&gt; UV protection ; GO:0009650 | inferred from mutant phenotype</t>
  </si>
  <si>
    <t>Dmpol eta, DNApol-eta, AAF51794, drad30A, POLH, CG7143, pol h, dPoleta, pol eta, DNApoleta, DNA pol eta, DNA pol-eta</t>
  </si>
  <si>
    <t>IPR001126:UmuC domain, IPR017061:DNA polymerase eta/kappa, IPR017961:DNA polymerase, Y-family, little finger domain</t>
  </si>
  <si>
    <t>CG7143</t>
  </si>
  <si>
    <t>Drer\polh, Drer\poli, Drer\polk, Drer\esco1, Drer\esco2</t>
  </si>
  <si>
    <t>Scer\RAD30, Scer\REV1, Scer\ECO1</t>
  </si>
  <si>
    <t>Cele\polk-1, Cele\polh-1, Cele\F08F8.4</t>
  </si>
  <si>
    <t>Xtro\polk</t>
  </si>
  <si>
    <t>Mmus\Polh, Mmus\Esco1, Mmus\Poli, Mmus\Polk, Mmus\Esco2</t>
  </si>
  <si>
    <t>Hsap\ESCO1, Hsap\ESCO2, Hsap\POLK, Hsap\POLH, Hsap\POLI</t>
  </si>
  <si>
    <t>viable,fertile,radiation sensitive,maternal effect,chemical sensitive,DNA repair defective,visible,partially lethal - majority die,some die during pupal stage</t>
  </si>
  <si>
    <t>mitotic spindle | maternal effectBSC284),mitotic spindle | maternal effect,trichogen cell,mesothoracic tergum</t>
  </si>
  <si>
    <t>FBgn0065918</t>
  </si>
  <si>
    <t>l(2)SH0161</t>
  </si>
  <si>
    <t>lethal (2) SH0161</t>
  </si>
  <si>
    <t>http://flybase.org/reports/FBgn0065918</t>
  </si>
  <si>
    <t>l(2)SH0161, l(2)SH2 0161</t>
  </si>
  <si>
    <t>FBgn0264946</t>
  </si>
  <si>
    <t>CR44115</t>
  </si>
  <si>
    <t>http://flybase.org/reports/FBgn0264946</t>
  </si>
  <si>
    <t>FBgn0003173</t>
  </si>
  <si>
    <t>pwc</t>
  </si>
  <si>
    <t>pink wing c</t>
  </si>
  <si>
    <t>http://flybase.org/reports/FBgn0003173</t>
  </si>
  <si>
    <t>pw-c, pwc</t>
  </si>
  <si>
    <t>FBgn0069116</t>
  </si>
  <si>
    <t>mus214</t>
  </si>
  <si>
    <t>mutagen-sensitive 214</t>
  </si>
  <si>
    <t>http://flybase.org/reports/FBgn0069116</t>
  </si>
  <si>
    <t>FBgn0038354</t>
  </si>
  <si>
    <t>CG5404</t>
  </si>
  <si>
    <t>http://flybase.org/reports/FBgn0038354</t>
  </si>
  <si>
    <t>secondary active sulfate transmembrane transporter activity ; GO:0008271 | inferred from electronic annotation with InterPro:IPR001902 &lt;newline&gt; bicarbonate transmembrane transporter activity ; GO:0015106 | inferred from biological aspect of ancestor with PANTHER:PTN000212047 &lt;newline&gt; anion:anion antiporter activity ; GO:0015301 | inferred from biological aspect of ancestor with PANTHER:PTN000212047 &lt;newline&gt; chloride channel activity ; GO:0005254 | inferred from biological aspect of ancestor with PANTHER:PTN000212047 &lt;newline&gt; sulfate transmembrane transporter activity ; GO:0015116 | inferred from biological aspect of ancestor with PANTHER:PTN000212031 &lt;newline&gt; oxalate transmembrane transporter activity ; GO:0019531 | inferred from biological aspect of ancestor with PANTHER:PTN000212047</t>
  </si>
  <si>
    <t>sulfate transport ; GO:0008272 | inferred from electronic annotation with InterPro:IPR001902, InterPro:IPR011547 &lt;newline&gt; regulation of membrane potential ; GO:0042391 | inferred from biological aspect of ancestor with PANTHER:PTN000212047 &lt;newline&gt; bicarbonate transport ; GO:0015701 | inferred from biological aspect of ancestor with PANTHER:PTN000212047 &lt;newline&gt; chloride transmembrane transport ; GO:1902476 | inferred from biological aspect of ancestor with PANTHER:PTN000212047 &lt;newline&gt; regulation of intracellular pH ; GO:0051453 | inferred from biological aspect of ancestor with PANTHER:PTN000212047</t>
  </si>
  <si>
    <t>Drer\slc26a6l, Drer\slc26a10, Drer\slc26a4, Drer\slc26a2, Drer\slc26a1, Drer\slc26a3.1, Drer\slc26a6, Drer\slc26a5, Drer\si:ch211-117c9.2, Drer\slc26a3.2, Drer\slc26a11</t>
  </si>
  <si>
    <t>Scer\SUL2, Scer\YGR125W, Scer\YPR003C, Scer\SUL1</t>
  </si>
  <si>
    <t>Cele\sulp-7, Cele\sulp-3, Cele\sulp-5, Cele\sulp-4, Cele\sulp-8, Cele\sulp-6, Cele\sulp-1, Cele\sulp-2</t>
  </si>
  <si>
    <t>Xtro\slc26a6, Xtro\slc26a10, Xtro\slc26a1, Xtro\slc26a4, Xtro\slc26a2, Xtro\slc26a7, Xtro\slc26a5, Xtro\slc26a9, Xtro\slc26a11</t>
  </si>
  <si>
    <t>Mmus\Slc26a9, Mmus\Slc26a3, Mmus\Slc26a5, Mmus\Slc26a10, Mmus\Slc26a11, Mmus\Slc26a8, Mmus\Slc26a4, Mmus\Slc26a7, Mmus\Slc26a6, Mmus\Slc26a2, Mmus\Slc26a1</t>
  </si>
  <si>
    <t>Hsap\SLC26A11, Hsap\SLC26A6, Hsap\SLC26A8, Hsap\SLC26A7, Hsap\SLC26A10, Hsap\SLC26A2, Hsap\SLC26A3, Hsap\SLC26A1, Hsap\SLC26A5, Hsap\SLC26A4, Hsap\SLC26A9</t>
  </si>
  <si>
    <t xml:space="preserve">DRSC15793                                                                                           </t>
  </si>
  <si>
    <t>FBgn0038877</t>
  </si>
  <si>
    <t>CG3308</t>
  </si>
  <si>
    <t>http://flybase.org/reports/FBgn0038877</t>
  </si>
  <si>
    <t>deoxyribonuclease activity ; GO:0004536 | inferred from biological aspect of ancestor with PANTHER:PTN000006754</t>
  </si>
  <si>
    <t>IPR001130:TatD family, IPR032466:Metal-dependent hydrolase</t>
  </si>
  <si>
    <t>Drer\tatdn3, Drer\tatdn1, Drer\tatdn2, Drer\LOC571912</t>
  </si>
  <si>
    <t>Scer\YBL055C, Scer\YMR262W</t>
  </si>
  <si>
    <t>Cele\B0432.8, Cele\Y24F12A.1, Cele\Y37H2A.1, Cele\crn-2</t>
  </si>
  <si>
    <t>Mmus\Tatdn1, Mmus\Tatdn2, Mmus\Tatdn3</t>
  </si>
  <si>
    <t>Hsap\TATDN2, Hsap\TATDN3, Hsap\TATDN1</t>
  </si>
  <si>
    <t>FBgn0022995</t>
  </si>
  <si>
    <t>ned</t>
  </si>
  <si>
    <t>no endurance</t>
  </si>
  <si>
    <t>http://flybase.org/reports/FBgn0022995</t>
  </si>
  <si>
    <t>FBgn0020873</t>
  </si>
  <si>
    <t>anon-P241</t>
  </si>
  <si>
    <t>http://flybase.org/reports/FBgn0020873</t>
  </si>
  <si>
    <t>2-P241, anon-P241</t>
  </si>
  <si>
    <t>fertile,chemical sensitive,dominant</t>
  </si>
  <si>
    <t>FBgn0030406</t>
  </si>
  <si>
    <t>CG1463</t>
  </si>
  <si>
    <t>http://flybase.org/reports/FBgn0030406</t>
  </si>
  <si>
    <t>IPR007529:Zinc finger, HIT-type</t>
  </si>
  <si>
    <t>Drer\znhit3, Drer\znhit6</t>
  </si>
  <si>
    <t>Scer\HIT1, Scer\BCD1</t>
  </si>
  <si>
    <t>Cele\zhit-3</t>
  </si>
  <si>
    <t>Xtro\znhit3, Xtro\znhit6</t>
  </si>
  <si>
    <t>Mmus\Znhit6, Mmus\Znhit3</t>
  </si>
  <si>
    <t>Hsap\ZNHIT6, Hsap\ZNHIT3</t>
  </si>
  <si>
    <t xml:space="preserve">DRSC19603                                                                                           </t>
  </si>
  <si>
    <t>FBgn0065242</t>
  </si>
  <si>
    <t>l(2)SH2149</t>
  </si>
  <si>
    <t>lethal (2) SH2149</t>
  </si>
  <si>
    <t>http://flybase.org/reports/FBgn0065242</t>
  </si>
  <si>
    <t>l(2)SH2149, l(2)SH2 2149</t>
  </si>
  <si>
    <t>FBgn0038681</t>
  </si>
  <si>
    <t>Cyp12a4</t>
  </si>
  <si>
    <t>http://flybase.org/reports/FBgn0038681</t>
  </si>
  <si>
    <t>oxidation-reduction process ; GO:0055114 | inferred from electronic annotation with InterPro:IPR001128, InterPro:IPR002401, InterPro:IPR017972 &lt;newline&gt; response to insecticide ; GO:0017085 | inferred from mutant phenotype</t>
  </si>
  <si>
    <t>Cyp12a4, cyp12a4, 12a4, CG6042, P450, CYP12A4</t>
  </si>
  <si>
    <t>CG6042</t>
  </si>
  <si>
    <t>Drer\cyp24a1, Drer\cyp27b1, Drer\cyp11a2, Drer\cyp27a1.4, Drer\cyp11c1, Drer\si:ch211-113j14.1, Drer\zgc:136333, Drer\cyp27a1.2, Drer\cyp27c1, Drer\cyp27a7, Drer\si:dkey-91i10.3</t>
  </si>
  <si>
    <t>Cele\cyp-33D1, Cele\ZK177.4, Cele\cyp-35B3, Cele\cyp-44A1</t>
  </si>
  <si>
    <t>Xtro\cyp27c1, Xtro\cyp11a1, Xtro\cyp27a1, Xtro\cyp27b1, Xtro\LOC100145331, Xtro\cyp24a1</t>
  </si>
  <si>
    <t>Mmus\Cyp24a1, Mmus\Cyp27a1, Mmus\Cyp27b1, Mmus\Cyp11b2, Mmus\Cyp11b1, Mmus\Cyp11a1</t>
  </si>
  <si>
    <t>Hsap\CYP24A1, Hsap\CYP27B1, Hsap\CYP27C1, Hsap\CYP11B1, Hsap\CYP27A1, Hsap\CYP11B2, Hsap\CYP11A1</t>
  </si>
  <si>
    <t>viable,fertile,lethal - all die before end of embryonic stage,some die during embryonic stage</t>
  </si>
  <si>
    <t>FBgn0001688</t>
  </si>
  <si>
    <t>l(1)ESHS9</t>
  </si>
  <si>
    <t>lethal (1) ESHS9</t>
  </si>
  <si>
    <t>http://flybase.org/reports/FBgn0001688</t>
  </si>
  <si>
    <t>FBgn0036772</t>
  </si>
  <si>
    <t>CG5290</t>
  </si>
  <si>
    <t>http://flybase.org/reports/FBgn0036772</t>
  </si>
  <si>
    <t>Drer\ttc27</t>
  </si>
  <si>
    <t>Scer\EMW1</t>
  </si>
  <si>
    <t>Cele\trd-1</t>
  </si>
  <si>
    <t>Xtro\ttc27</t>
  </si>
  <si>
    <t>Mmus\Ttc27</t>
  </si>
  <si>
    <t>Hsap\TTC27</t>
  </si>
  <si>
    <t>FBgn0001271</t>
  </si>
  <si>
    <t>irreB</t>
  </si>
  <si>
    <t>irregular optic chiasma B</t>
  </si>
  <si>
    <t>http://flybase.org/reports/FBgn0001271</t>
  </si>
  <si>
    <t>FBgn0025942</t>
  </si>
  <si>
    <t>anon-89Ba</t>
  </si>
  <si>
    <t>http://flybase.org/reports/FBgn0025942</t>
  </si>
  <si>
    <t>89B-ov2.5, anon-89Ba</t>
  </si>
  <si>
    <t>FBgn0266243</t>
  </si>
  <si>
    <t>CR44938</t>
  </si>
  <si>
    <t>http://flybase.org/reports/FBgn0266243</t>
  </si>
  <si>
    <t>CR44938, lincRNA.736</t>
  </si>
  <si>
    <t>FBgn0036038</t>
  </si>
  <si>
    <t>defl</t>
  </si>
  <si>
    <t>deflated</t>
  </si>
  <si>
    <t>http://flybase.org/reports/FBgn0036038</t>
  </si>
  <si>
    <t>snRNA processing ; GO:0016180 | inferred from sequence or structural similarity with HGNC:24484 &lt;newline&gt; snRNA 3'-end processing ; GO:0034472 | inferred from direct assay &lt;newline&gt; snRNA processing ; GO:0016180 | inferred from mutant phenotype</t>
  </si>
  <si>
    <t>nucleus ; GO:0005634 | inferred from direct assay &lt;newline&gt; cytoplasm ; GO:0005737 | inferred from direct assay &lt;newline&gt; integrator complex ; GO:0032039 | inferred from biological aspect of ancestor with PANTHER:PTN000330295 &lt;newline&gt; integrator complex ; GO:0032039 | inferred from sequence or structural similarity with HGNC:24484</t>
  </si>
  <si>
    <t>CG18176, defl, IntS7, Int7</t>
  </si>
  <si>
    <t>IPR016024:Armadillo-type fold, IPR011989:Armadillo-like helical, IPR033060:Integrator complex subunit 7</t>
  </si>
  <si>
    <t>CG18176</t>
  </si>
  <si>
    <t>Drer\ints7</t>
  </si>
  <si>
    <t>Cele\D1043.1</t>
  </si>
  <si>
    <t>Xtro\ints7</t>
  </si>
  <si>
    <t>Mmus\Ints7</t>
  </si>
  <si>
    <t>Hsap\INTS7</t>
  </si>
  <si>
    <t>male fertile,lethal - all die before end of pupal stage,some die during pupal stage,lethal - all die before end of second instar larval stage,recessive,some die during second instar larval stage,female fertile,reduced,visible,viable</t>
  </si>
  <si>
    <t>dorsal appendage,maternal effect,chorion | maternal effect,anterior crossvein,ectopic,wing,macrochaeta &amp; mesothoracic tergumesg-p127,macrochaeta &amp; mesothoracic tergumarm.PS,mesothoracic tergum,tergite,genitalia,wing vein L5,humeral bristle,adult abdomen</t>
  </si>
  <si>
    <t xml:space="preserve">DRSC10300                                                                                           </t>
  </si>
  <si>
    <t>FBgn0259429</t>
  </si>
  <si>
    <t>EP-A7</t>
  </si>
  <si>
    <t>http://flybase.org/reports/FBgn0259429</t>
  </si>
  <si>
    <t>FBgn0004689</t>
  </si>
  <si>
    <t>posterior-cell-blister</t>
  </si>
  <si>
    <t>posterior cell blister</t>
  </si>
  <si>
    <t>http://flybase.org/reports/FBgn0004689</t>
  </si>
  <si>
    <t>posterior-cell-blister, pcb</t>
  </si>
  <si>
    <t>wing,2nd posterior cell</t>
  </si>
  <si>
    <t>FBgn0053444</t>
  </si>
  <si>
    <t>5SrRNA:CR33444</t>
  </si>
  <si>
    <t>http://flybase.org/reports/FBgn0053444</t>
  </si>
  <si>
    <t>CR33444, 5SrRNA:CR33444</t>
  </si>
  <si>
    <t>CR33444</t>
  </si>
  <si>
    <t>FBgn0085592</t>
  </si>
  <si>
    <t>CG41276</t>
  </si>
  <si>
    <t>http://flybase.org/reports/FBgn0085592</t>
  </si>
  <si>
    <t>FBgn0051041</t>
  </si>
  <si>
    <t>CG31041</t>
  </si>
  <si>
    <t>http://flybase.org/reports/FBgn0051041</t>
  </si>
  <si>
    <t>FBgn0085322</t>
  </si>
  <si>
    <t>CG34293</t>
  </si>
  <si>
    <t>http://flybase.org/reports/FBgn0085322</t>
  </si>
  <si>
    <t>Drer\sptssb, Drer\sptssa</t>
  </si>
  <si>
    <t>Xtro\sptssa, Xtro\sptssb</t>
  </si>
  <si>
    <t>Mmus\Sptssb, Mmus\Sptssa</t>
  </si>
  <si>
    <t>FBgn0000888</t>
  </si>
  <si>
    <t>fs(1)M86</t>
  </si>
  <si>
    <t>female sterile (1) M86</t>
  </si>
  <si>
    <t>http://flybase.org/reports/FBgn0000888</t>
  </si>
  <si>
    <t>FBgn0037283</t>
  </si>
  <si>
    <t>CG14658</t>
  </si>
  <si>
    <t>http://flybase.org/reports/FBgn0037283</t>
  </si>
  <si>
    <t>FBgn0260476</t>
  </si>
  <si>
    <t>CG30153</t>
  </si>
  <si>
    <t>http://flybase.org/reports/FBgn0260476</t>
  </si>
  <si>
    <t>FBgn0033372</t>
  </si>
  <si>
    <t>CG13742</t>
  </si>
  <si>
    <t>http://flybase.org/reports/FBgn0033372</t>
  </si>
  <si>
    <t>BcDNA:LD16446, CG13742</t>
  </si>
  <si>
    <t>FBgn0263471</t>
  </si>
  <si>
    <t>scaRNA:MeU2-48</t>
  </si>
  <si>
    <t>small Cajal body-specific RNA : MeU2-48</t>
  </si>
  <si>
    <t>http://flybase.org/reports/FBgn0263471</t>
  </si>
  <si>
    <t>snRNA 2'-O-ribose methylation guide activity ; GO:0030563 | inferred from direct assay</t>
  </si>
  <si>
    <t>scaRNA:MeU2-48, mgU2-48, scaRNA:pUf68-a</t>
  </si>
  <si>
    <t>CR43586</t>
  </si>
  <si>
    <t>FBgn0038986</t>
  </si>
  <si>
    <t>sit</t>
  </si>
  <si>
    <t>stuck in traffic</t>
  </si>
  <si>
    <t>http://flybase.org/reports/FBgn0038986</t>
  </si>
  <si>
    <t>cholesterol homeostasis ; GO:0042632 | inferred from mutant phenotype &lt;newline&gt; pupal development ; GO:0035209 | inferred from mutant phenotype &lt;newline&gt; fatty acid elongation ; GO:0030497 | inferred from sequence or structural similarity with bond &lt;newline&gt; steroid biosynthetic process ; GO:0006694 | inferred from mutant phenotype</t>
  </si>
  <si>
    <t>CG5278, sit</t>
  </si>
  <si>
    <t>CG5278</t>
  </si>
  <si>
    <t>Drer\elovl7b, Drer\elovl7a, Drer\elovl1b, Drer\elovl4a, Drer\elovl4b, Drer\elovl5, Drer\zgc:101858, Drer\hsd17b8, Drer\dhrs7, Drer\elovl2, Drer\elovl8a, Drer\elovl1a, Drer\elovl8b</t>
  </si>
  <si>
    <t>Cele\dhs-11, Cele\F25D1.5, Cele\Y47G6A.22, Cele\Y47G6A.21, Cele\dhs-25, Cele\ZK829.1, Cele\F28H7.2, Cele\C06E4.3, Cele\dhs-14, Cele\F26D2.15</t>
  </si>
  <si>
    <t>Xtro\elovl2, Xtro\elovl5, Xtro\elovl4, Xtro\hsd17b8, Xtro\elovl1, Xtro\cbr4, Xtro\elovl7, Xtro\dhrs7, Xtro\MGC79752</t>
  </si>
  <si>
    <t>Mmus\Elovl7, Mmus\Elovl4, Mmus\Cbr4, Mmus\Elovl2, Mmus\H2-Ke6, Mmus\Dhrs7, Mmus\Elovl1, Mmus\Elovl5</t>
  </si>
  <si>
    <t>Hsap\ELOVL7, Hsap\ELOVL1, Hsap\ELOVL4, Hsap\ELOVL5, Hsap\CBR4, Hsap\ELOVL2, Hsap\DHRS7, Hsap\HSD17B8</t>
  </si>
  <si>
    <t>FBgn0085263</t>
  </si>
  <si>
    <t>CG34234</t>
  </si>
  <si>
    <t>http://flybase.org/reports/FBgn0085263</t>
  </si>
  <si>
    <t>Drer\hexa, Drer\hexb</t>
  </si>
  <si>
    <t>Mmus\Hexa, Mmus\Hexb</t>
  </si>
  <si>
    <t>FBgn0032473</t>
  </si>
  <si>
    <t>CG5204</t>
  </si>
  <si>
    <t>http://flybase.org/reports/FBgn0032473</t>
  </si>
  <si>
    <t>anon-WO0118547.212, CG5204</t>
  </si>
  <si>
    <t>Drer\si:ch211-269m15.3, Drer\prdm9, Drer\rest, Drer\zfp64</t>
  </si>
  <si>
    <t>Cele\C28G1.4</t>
  </si>
  <si>
    <t>Xtro\znf142, Xtro\znf462</t>
  </si>
  <si>
    <t>Mmus\Zfp335, Mmus\Zfp64, Mmus\Zfp462</t>
  </si>
  <si>
    <t>Hsap\ZNF569, Hsap\ZNF335, Hsap\ZNF184, Hsap\ZNF462, Hsap\ZFP64</t>
  </si>
  <si>
    <t>FBgn0035928</t>
  </si>
  <si>
    <t>CG13310</t>
  </si>
  <si>
    <t>http://flybase.org/reports/FBgn0035928</t>
  </si>
  <si>
    <t>FBgn0023505</t>
  </si>
  <si>
    <t>Fas2::Nrg</t>
  </si>
  <si>
    <t>http://flybase.org/reports/FBgn0023505</t>
  </si>
  <si>
    <t>FBgn0043968</t>
  </si>
  <si>
    <t>U5E3</t>
  </si>
  <si>
    <t>http://flybase.org/reports/FBgn0043968</t>
  </si>
  <si>
    <t>FBgn0085790</t>
  </si>
  <si>
    <t>CR41507</t>
  </si>
  <si>
    <t>http://flybase.org/reports/FBgn0085790</t>
  </si>
  <si>
    <t>FBgn0028219</t>
  </si>
  <si>
    <t>l(3)S007902</t>
  </si>
  <si>
    <t>lethal (3) S007902</t>
  </si>
  <si>
    <t>http://flybase.org/reports/FBgn0028219</t>
  </si>
  <si>
    <t>0079/02, l(3)S007902</t>
  </si>
  <si>
    <t>FBgn0000843</t>
  </si>
  <si>
    <t>fs(1)M30</t>
  </si>
  <si>
    <t>female sterile (1) M30</t>
  </si>
  <si>
    <t>http://flybase.org/reports/FBgn0000843</t>
  </si>
  <si>
    <t>FBgn0044008</t>
  </si>
  <si>
    <t>Su(rst)B188</t>
  </si>
  <si>
    <t>http://flybase.org/reports/FBgn0044008</t>
  </si>
  <si>
    <t>B188, Su(rst)B188</t>
  </si>
  <si>
    <t>FBgn0085491</t>
  </si>
  <si>
    <t>CG34462</t>
  </si>
  <si>
    <t>http://flybase.org/reports/FBgn0085491</t>
  </si>
  <si>
    <t>structural constituent of chitin-based cuticle ; GO:0005214 | inferred from sequence or structural similarity with UniProtKB:P11734 &lt;newline&gt; structural constituent of chitin-based larval cuticle ; GO:0008010 | inferred from sequence model</t>
  </si>
  <si>
    <t>CG34462, Cpr66Ca, CG7072, DmelCpr66Ca</t>
  </si>
  <si>
    <t>FBgn0085802</t>
  </si>
  <si>
    <t>18SrRNA:CR41548</t>
  </si>
  <si>
    <t>18S ribosomal RNA:CR41548</t>
  </si>
  <si>
    <t>http://flybase.org/reports/FBgn0085802</t>
  </si>
  <si>
    <t>CR41548, 18SrRNA:CR41548</t>
  </si>
  <si>
    <t>CR41548</t>
  </si>
  <si>
    <t>FBgn0260999</t>
  </si>
  <si>
    <t>AGAR-21</t>
  </si>
  <si>
    <t>Autosomal general anesthetic resistant 21</t>
  </si>
  <si>
    <t>http://flybase.org/reports/FBgn0260999</t>
  </si>
  <si>
    <t>FBgn0039689</t>
  </si>
  <si>
    <t>CIA30</t>
  </si>
  <si>
    <t>Complex I intermediate-associated protein, 30 kDa</t>
  </si>
  <si>
    <t>http://flybase.org/reports/FBgn0039689</t>
  </si>
  <si>
    <t>unfolded protein binding ; GO:0051082 | inferred from sequence or structural similarity with UniProtKB:O42636</t>
  </si>
  <si>
    <t>mitochondrion organization ; GO:0007005 | inferred from mutant phenotype &lt;newline&gt; mitochondrial electron transport, NADH to ubiquinone ; GO:0006120 | inferred from mutant phenotype &lt;newline&gt; response to heat ; GO:0009408 | inferred from mutant phenotype &lt;newline&gt; response to hypoxia ; GO:0001666 | inferred from mutant phenotype &lt;newline&gt; mitochondrial respiratory chain complex I assembly ; GO:0032981 | inferred from mutant phenotype &lt;newline&gt; oxidative phosphorylation ; GO:0006119 | inferred from sequence or structural similarity with UniProtKB:Q9Y375 &lt;newline&gt; response to hyperoxia ; GO:0055093 | inferred from mutant phenotype &lt;newline&gt; mitochondrial electron transport, NADH to ubiquinone ; GO:0006120 | inferred from sequence or structural similarity with UniProtKB:O42636 &lt;newline&gt; response to starvation ; GO:0042594 | inferred from mutant phenotype</t>
  </si>
  <si>
    <t>mitochondrial respiratory chain complex I ; GO:0005747 | inferred from sequence or structural similarity with UniProtKB:O42636 &lt;newline&gt; mitochondrial respiratory chain complex I ; GO:0005747 | inferred from sequence or structural similarity with UniProtKB:Q9Y375</t>
  </si>
  <si>
    <t>CG7598, CI30, CIA30, dCIA30</t>
  </si>
  <si>
    <t>IPR013857:NADH:ubiquinone oxidoreductase intermediate-associated protein 30, IPR008979:Galactose-binding domain-like</t>
  </si>
  <si>
    <t>CG7598</t>
  </si>
  <si>
    <t>Drer\ndufaf1</t>
  </si>
  <si>
    <t>Cele\nuaf-1</t>
  </si>
  <si>
    <t>Xtro\ndufaf1</t>
  </si>
  <si>
    <t>Mmus\Ndufaf1</t>
  </si>
  <si>
    <t>Hsap\NDUFAF1</t>
  </si>
  <si>
    <t>FBgn0058138</t>
  </si>
  <si>
    <t>CG40138</t>
  </si>
  <si>
    <t>http://flybase.org/reports/FBgn0058138</t>
  </si>
  <si>
    <t>FBgn0024648</t>
  </si>
  <si>
    <t>l(2)k09502</t>
  </si>
  <si>
    <t>lethal (2) k09502</t>
  </si>
  <si>
    <t>http://flybase.org/reports/FBgn0024648</t>
  </si>
  <si>
    <t>95/2, l(2)k09502</t>
  </si>
  <si>
    <t>FBgn0043870</t>
  </si>
  <si>
    <t>nompI</t>
  </si>
  <si>
    <t>no mechanoreceptor potential I</t>
  </si>
  <si>
    <t>http://flybase.org/reports/FBgn0043870</t>
  </si>
  <si>
    <t>FBgn0028417</t>
  </si>
  <si>
    <t>Mao</t>
  </si>
  <si>
    <t>Monoamine oxidase</t>
  </si>
  <si>
    <t>http://flybase.net/reports/FBgn0028417.html</t>
  </si>
  <si>
    <t>0008131=primary amine oxidase activity</t>
  </si>
  <si>
    <t>0005741=mitochondrial outer membrane</t>
  </si>
  <si>
    <t>MAO</t>
  </si>
  <si>
    <t>FBgn0051448</t>
  </si>
  <si>
    <t>CG31448</t>
  </si>
  <si>
    <t>http://flybase.org/reports/FBgn0051448</t>
  </si>
  <si>
    <t>FBgn0035575</t>
  </si>
  <si>
    <t>CG7509</t>
  </si>
  <si>
    <t>http://flybase.org/reports/FBgn0035575</t>
  </si>
  <si>
    <t>tartan/capricious-like, CT1509, CG7509</t>
  </si>
  <si>
    <t>Drer\lgi2a, Drer\lrrc15, Drer\lgi2b, Drer\lgi1a, Drer\zgc:153913, Drer\lgi1b, Drer\lgi3</t>
  </si>
  <si>
    <t>Cele\lron-11, Cele\iglr-1</t>
  </si>
  <si>
    <t>Xtro\lgi1, Xtro\lgi4, Xtro\lrrc15</t>
  </si>
  <si>
    <t>Mmus\Lingo3, Mmus\Lrrtm2, Mmus\Lgi3, Mmus\Lgi4, Mmus\Lrrc15, Mmus\Gp5, Mmus\Cpn2, Mmus\Lgi2, Mmus\Lgi1</t>
  </si>
  <si>
    <t>Hsap\LRRTM2, Hsap\LGI3, Hsap\LRRC15, Hsap\LGI1, Hsap\LGI4, Hsap\LINGO3, Hsap\LGR5, Hsap\CPN2, Hsap\LGI2, Hsap\GP5</t>
  </si>
  <si>
    <t>FBgn0026308</t>
  </si>
  <si>
    <t>agee</t>
  </si>
  <si>
    <t>antenno-glial expressed</t>
  </si>
  <si>
    <t>http://flybase.org/reports/FBgn0026308</t>
  </si>
  <si>
    <t>D5, agee</t>
  </si>
  <si>
    <t>grooming behavior defective,recessive</t>
  </si>
  <si>
    <t>FBgn0004884</t>
  </si>
  <si>
    <t>bwk</t>
  </si>
  <si>
    <t>bullwinkle</t>
  </si>
  <si>
    <t>http://flybase.org/reports/FBgn0004884</t>
  </si>
  <si>
    <t>anterior/posterior pattern specification ; GO:0009952 | inferred from mutant phenotype &lt;newline&gt; dorsal appendage formation ; GO:0046843 | inferred from mutant phenotype &lt;newline&gt; chorion-containing eggshell formation ; GO:0007304 | inferred from mutant phenotype &lt;newline&gt; ovarian follicle cell migration ; GO:0007297 | inferred from mutant phenotype &lt;newline&gt; maintenance of pole plasm mRNA location ; GO:0046594 | inferred from mutant phenotype &lt;newline&gt; imaginal disc-derived wing morphogenesis ; GO:0007476 | inferred from mutant phenotype</t>
  </si>
  <si>
    <t>female sterile germline-dependent,female sterile,visible,recessive,lethal - all die before end of embryonic stage,germline clone,non-rescuable maternal effect,some die during embryonic stage,maternal effect,lethal</t>
  </si>
  <si>
    <t>dorsal appendage,embryo,follicle cell,chorion,wing vein,ectopic,wing,chorion | anterior</t>
  </si>
  <si>
    <t>FBgn0040591</t>
  </si>
  <si>
    <t>CG13828</t>
  </si>
  <si>
    <t>http://flybase.org/reports/FBgn0040591</t>
  </si>
  <si>
    <t>FBgn0028668</t>
  </si>
  <si>
    <t>Vha16-2</t>
  </si>
  <si>
    <t>Vacuolar H[+] ATPase 16kD subunit 2</t>
  </si>
  <si>
    <t>http://flybase.org/reports/FBgn0028668</t>
  </si>
  <si>
    <t>ATP hydrolysis coupled proton transport ; GO:0015991 | inferred from electronic annotation with InterPro:IPR000245, InterPro:IPR002379, InterPro:IPR011555 &lt;newline&gt; lysosomal lumen acidification ; GO:0007042 | inferred from biological aspect of ancestor with PANTHER:PTN000813819 &lt;newline&gt; ATP hydrolysis coupled proton transport ; GO:0015991 | inferred from sequence model &lt;newline&gt; phagocytosis ; GO:0006909 | inferred from mutant phenotype</t>
  </si>
  <si>
    <t>vacuolar proton-transporting V-type ATPase, V0 domain ; GO:0000220 | inferred from sequence or structural similarity with SGD:S000000753 &lt;newline&gt; integral component of membrane ; GO:0016021 | inferred from biological aspect of ancestor with PANTHER:PTN000813763 &lt;newline&gt; vacuolar proton-transporting V-type ATPase, V0 domain ; GO:0000220 | inferred from biological aspect of ancestor with PANTHER:PTN000029540 &lt;newline&gt; vacuolar proton-transporting V-type ATPase, V0 domain ; GO:0000220 | inferred from sequence model</t>
  </si>
  <si>
    <t>CG32089, vha16-2, CG7547, Vha16-2</t>
  </si>
  <si>
    <t>CG32089</t>
  </si>
  <si>
    <t>Cele\vha-3, Cele\vha-2, Cele\vha-1</t>
  </si>
  <si>
    <t>FBgn0003445</t>
  </si>
  <si>
    <t>smp</t>
  </si>
  <si>
    <t>small pallid</t>
  </si>
  <si>
    <t>http://flybase.org/reports/FBgn0003445</t>
  </si>
  <si>
    <t>viable,visible,male fertile,female sterile,body color defective</t>
  </si>
  <si>
    <t>FBgn0250832</t>
  </si>
  <si>
    <t>Dup99B</t>
  </si>
  <si>
    <t>Ductus ejaculatorius peptide 99B</t>
  </si>
  <si>
    <t>http://flybase.org/reports/FBgn0250832</t>
  </si>
  <si>
    <t>hormone activity ; GO:0005179 | inferred from electronic annotation with InterPro:IPR012608 &lt;newline&gt; G-protein coupled receptor binding ; GO:0001664 | inferred from physical interaction with SPR</t>
  </si>
  <si>
    <t>G-protein coupled receptor signaling pathway ; GO:0007186 | inferred from direct assay &lt;newline&gt; multicellular organism reproduction ; GO:0032504 | inferred from expression pattern &lt;newline&gt; regulation of oviposition ; GO:0046662 | traceable author statement &lt;newline&gt; negative regulation of female receptivity, post-mating ; GO:0045434 | inferred from mutant phenotype &lt;newline&gt; oviposition ; GO:0018991 | inferred from mutant phenotype &lt;newline&gt; negative regulation of female receptivity ; GO:0007621 | traceable author statement</t>
  </si>
  <si>
    <t>Dup99B, DUP99B, DUP, CG33495, anon-SAGE:Wang-013</t>
  </si>
  <si>
    <t>CG33495</t>
  </si>
  <si>
    <t>FBgn0030189</t>
  </si>
  <si>
    <t>CG2909</t>
  </si>
  <si>
    <t>http://flybase.org/reports/FBgn0030189</t>
  </si>
  <si>
    <t>IPR032063:Protein of unknown function DUF4804</t>
  </si>
  <si>
    <t>FBgn0266457</t>
  </si>
  <si>
    <t>CR45082</t>
  </si>
  <si>
    <t>http://flybase.org/reports/FBgn0266457</t>
  </si>
  <si>
    <t>FBgn0085694</t>
  </si>
  <si>
    <t>CG41563</t>
  </si>
  <si>
    <t>http://flybase.org/reports/FBgn0085694</t>
  </si>
  <si>
    <t>FBgn0259584</t>
  </si>
  <si>
    <t>B2028</t>
  </si>
  <si>
    <t>http://flybase.org/reports/FBgn0259584</t>
  </si>
  <si>
    <t>FBgn0030648</t>
  </si>
  <si>
    <t>CG6340</t>
  </si>
  <si>
    <t>http://flybase.org/reports/FBgn0030648</t>
  </si>
  <si>
    <t>mRNA binding ; GO:0003729 | inferred from biological aspect of ancestor with PANTHER:PTN000428218</t>
  </si>
  <si>
    <t>regulation of alternative mRNA splicing, via spliceosome ; GO:0000381 | inferred from biological aspect of ancestor with PANTHER:PTN000428218</t>
  </si>
  <si>
    <t>spliceosomal complex ; GO:0005681 | inferred from biological aspect of ancestor with PANTHER:PTN000428218 &lt;newline&gt; nucleoplasm ; GO:0005654 | inferred from direct assay</t>
  </si>
  <si>
    <t>IPR028124:Small acidic protein-like domain</t>
  </si>
  <si>
    <t>Drer\rsrc2, Drer\rbm25b</t>
  </si>
  <si>
    <t>Cele\ZC262.2, Cele\W04D2.6</t>
  </si>
  <si>
    <t>Xtro\rsrc2</t>
  </si>
  <si>
    <t>Mmus\Rsrc2, Mmus\Rbm25</t>
  </si>
  <si>
    <t>Hsap\RSRC2, Hsap\RBM25</t>
  </si>
  <si>
    <t xml:space="preserve">DRSC19987                                                                                           </t>
  </si>
  <si>
    <t>FBgn0267134</t>
  </si>
  <si>
    <t>CR45574</t>
  </si>
  <si>
    <t>http://flybase.org/reports/FBgn0267134</t>
  </si>
  <si>
    <t>lincRNA.730, CR45574</t>
  </si>
  <si>
    <t>FBgn0026090</t>
  </si>
  <si>
    <t>CG14812</t>
  </si>
  <si>
    <t>http://flybase.org/reports/FBgn0026090</t>
  </si>
  <si>
    <t>FBgn0062994</t>
  </si>
  <si>
    <t>negative regulation of cysteine-type endopeptidase activity involved in apoptotic process ; GO:0043154 | inferred from electronic annotation with InterPro:IPR024135 &lt;newline&gt; viral genome replication ; GO:0019079 | inferred from electronic annotation with InterPro:IPR024135 &lt;newline&gt; cellular response to amino acid stimulus ; GO:0071230 | inferred from mutant phenotype &lt;newline&gt; positive regulation of TOR signaling ; GO:0032008 | inferred from mutant phenotype</t>
  </si>
  <si>
    <t>Ragulator complex ; GO:0071986 | inferred from electronic annotation with InterPro:IPR024135</t>
  </si>
  <si>
    <t>EG:131F2.3, BcDNA:RE59545, CG14812, dHBXIP</t>
  </si>
  <si>
    <t>IPR024135:Ragulator complex protein LAMTOR5</t>
  </si>
  <si>
    <t>Drer\lamtor5</t>
  </si>
  <si>
    <t>Cele\lmtr-5</t>
  </si>
  <si>
    <t>Xtro\lamtor5</t>
  </si>
  <si>
    <t>Mmus\Lamtor5</t>
  </si>
  <si>
    <t>Hsap\LAMTOR5</t>
  </si>
  <si>
    <t>FBgn0034842</t>
  </si>
  <si>
    <t>Prosbeta5R1</t>
  </si>
  <si>
    <t>Proteasome beta5 subunit-related 1</t>
  </si>
  <si>
    <t>http://flybase.org/reports/FBgn0034842</t>
  </si>
  <si>
    <t>threonine-type endopeptidase activity ; GO:0004298 | inferred from electronic annotation with InterPro:IPR001353, InterPro:IPR023333 &lt;newline&gt; endopeptidase activity ; GO:0004175 | inferred from sequence or structural similarity with SGD:S000006307</t>
  </si>
  <si>
    <t>proteasome-mediated ubiquitin-dependent protein catabolic process ; GO:0043161 | inferred from sequence or structural similarity with SGD:S000006307</t>
  </si>
  <si>
    <t>proteasome core complex, beta-subunit complex ; GO:0019774 | inferred from sequence or structural similarity with SGD:S000006307</t>
  </si>
  <si>
    <t>CG9868, Prosbeta5R1, Prosbeta5R, beta5R1</t>
  </si>
  <si>
    <t>IPR000243:Peptidase T1A, proteasome beta-subunit, IPR001353:Proteasome, subunit alpha/beta, IPR016050:Proteasome beta-type subunit, conserved site, IPR023333:Proteasome B-type subunit, IPR029055:Nucleophile aminohydrolases, N-terminal</t>
  </si>
  <si>
    <t>CG9868</t>
  </si>
  <si>
    <t>Drer\si:ch211-14a17.13, Drer\psmb8f, Drer\psmb11b, Drer\psmb5, Drer\psmb8a</t>
  </si>
  <si>
    <t>Scer\PRE2</t>
  </si>
  <si>
    <t>Cele\pbs-5</t>
  </si>
  <si>
    <t>Xtro\psmb11, Xtro\psmb8, Xtro\psmb5</t>
  </si>
  <si>
    <t>Mmus\Psmb11, Mmus\Psmb8, Mmus\Psmb5</t>
  </si>
  <si>
    <t>Hsap\PSMB11, Hsap\PSMB5, Hsap\PSMB8</t>
  </si>
  <si>
    <t>FBgn0050054</t>
  </si>
  <si>
    <t>CG30054</t>
  </si>
  <si>
    <t>http://flybase.org/reports/FBgn0050054</t>
  </si>
  <si>
    <t>GTP binding ; GO:0005525 | inferred from electronic annotation with InterPro:IPR000654 &lt;newline&gt; GTPase activity ; GO:0003924 | inferred from biological aspect of ancestor with PANTHER:PTN000026392 &lt;newline&gt; G-protein coupled receptor binding ; GO:0001664 | inferred from biological aspect of ancestor with PANTHER:PTN000026392 &lt;newline&gt; G-protein beta/gamma-subunit complex binding ; GO:0031683 | inferred from biological aspect of ancestor with PANTHER:PTN000026392 &lt;newline&gt; signal transducer activity ; GO:0004871 | inferred from biological aspect of ancestor with PANTHER:PTN000026392</t>
  </si>
  <si>
    <t>G-protein coupled receptor signaling pathway ; GO:0007186 | inferred from sequence or structural similarity with RGDID:619749 &lt;newline&gt; phospholipase C-activating dopamine receptor signaling pathway ; GO:0060158 | inferred from biological aspect of ancestor with PANTHER:PTN000026396 &lt;newline&gt; adenylate cyclase-modulating G-protein coupled receptor signaling pathway ; GO:0007188 | inferred from biological aspect of ancestor with PANTHER:PTN000026392</t>
  </si>
  <si>
    <t>plasma membrane ; GO:0005886 | inferred from sequence or structural similarity with RGDID:619749 &lt;newline&gt; heterotrimeric G-protein complex ; GO:0005834 | inferred from biological aspect of ancestor with PANTHER:PTN000026392</t>
  </si>
  <si>
    <t>CG30054, GNAQ/11/14</t>
  </si>
  <si>
    <t>Drer\gnav1, Drer\gna11a, Drer\gna15.1, Drer\gnaia, Drer\gnai1, Drer\gna15.4, Drer\gnaq, Drer\gnat2, Drer\gnao1a, Drer\gnai2b, Drer\gna15.2, Drer\gna11b, Drer\gnao1b, Drer\gnat1, Drer\si:ch211-207c7.2, Drer\gnaz, Drer\gna14, Drer\gnai3, Drer\gna14a</t>
  </si>
  <si>
    <t>Scer\GPA2, Scer\CIN4, Scer\GPA1</t>
  </si>
  <si>
    <t>Cele\gpa-7, Cele\gpa-2, Cele\gpa-3, Cele\goa-1, Cele\gpa-4, Cele\odr-3, Cele\egl-30, Cele\gpa-16, Cele\gpa-1</t>
  </si>
  <si>
    <t>Xtro\gnaq, Xtro\gna11, Xtro\gnat2, Xtro\gnat1, Xtro\gna14, Xtro\gnai3, Xtro\gnao1, Xtro\gnai1, Xtro\gnai2, Xtro\gna15</t>
  </si>
  <si>
    <t>Mmus\Gnat1, Mmus\Gna14, Mmus\Gnai3, Mmus\Gnat3, Mmus\Gna15, Mmus\Gnaz, Mmus\Gnat2, Mmus\Gnai1, Mmus\Gnao1, Mmus\Gna11, Mmus\Gnaq, Mmus\Gnai2</t>
  </si>
  <si>
    <t>Hsap\GNA15, Hsap\GNAI3, Hsap\GNAZ, Hsap\GNAQ, Hsap\GNAT2, Hsap\GNA11, Hsap\GNA14, Hsap\GNAI2, Hsap\GNAT1, Hsap\GNAT3, Hsap\GNAO1, Hsap\GNAI1</t>
  </si>
  <si>
    <t>FBgn0051491</t>
  </si>
  <si>
    <t>tRNA:Gly-TCC-1-2</t>
  </si>
  <si>
    <t>transfer RNA:Glycine-TCC 1-2</t>
  </si>
  <si>
    <t>http://flybase.org/reports/FBgn0051491</t>
  </si>
  <si>
    <t>AE002699.trna3-GlyTCC, tRNA:G:TCC:AE002699-a, CR31491, chr3R.trna76-GlyTCC, tRNA-Gly-TCC-1-2, tRNA:Gly-TCC-1-2, tRNA:CR31491, GGA</t>
  </si>
  <si>
    <t>CR31491</t>
  </si>
  <si>
    <t>FBgn0014211</t>
  </si>
  <si>
    <t>l(2)31Aa</t>
  </si>
  <si>
    <t>lethal (2) 31Aa</t>
  </si>
  <si>
    <t>http://flybase.org/reports/FBgn0014211</t>
  </si>
  <si>
    <t>FBgn0265715</t>
  </si>
  <si>
    <t>CR44522</t>
  </si>
  <si>
    <t>http://flybase.org/reports/FBgn0265715</t>
  </si>
  <si>
    <t>incRNA.450, CR44522, lincRNA.450</t>
  </si>
  <si>
    <t>FBgn0265011</t>
  </si>
  <si>
    <t>Np</t>
  </si>
  <si>
    <t>Notopleural</t>
  </si>
  <si>
    <t>http://flybase.org/reports/FBgn0265011</t>
  </si>
  <si>
    <t>Np, CG34350, SP59, CG11824, CG8181, np</t>
  </si>
  <si>
    <t>IPR018114:Serine proteases, trypsin family, histidine active site, IPR009003:Peptidase S1, PA clan, IPR001314:Peptidase S1A, chymotrypsin family, IPR001254:Serine proteases, trypsin domain, IPR033116:Serine proteases, trypsin family, serine active site</t>
  </si>
  <si>
    <t>CG34350</t>
  </si>
  <si>
    <t>Drer\si:dkey-238d18.3, Drer\mst1, Drer\ela2l, Drer\ctrl, Drer\zgc:112285, Drer\zgc:112160, Drer\ela2, Drer\tmprss9, Drer\zgc:92511, Drer\zgc:112302, Drer\hgfa, Drer\zgc:171592, Drer\zmp:0000001114, Drer\ela3l, Drer\zgc:92745, Drer\si:dkey-57c15.4, Drer\zgc:92041, Drer\LOC562139, Drer\zgc:112368, Drer\zgc:154142, Drer\ctrb1, Drer\zgc:55888, Drer\st14a</t>
  </si>
  <si>
    <t>Xtro\ctrb2, Xtro\tmprss4, Xtro\ctrb1, Xtro\LOC100135144, Xtro\cela2a, Xtro\cela3a, Xtro\prss29</t>
  </si>
  <si>
    <t>Mmus\St14, Mmus\Ctrl, Mmus\Gzma, Mmus\Cela2a, Mmus\Cela3b, Mmus\Cela1, Mmus\Tmprss13, Mmus\Ctrb1, Mmus\Gzmm, Mmus\Cela3a, Mmus\Tmprss15, Mmus\Ctrc</t>
  </si>
  <si>
    <t>Hsap\CELA2A, Hsap\TMPRSS13, Hsap\CELA1, Hsap\GZMA, Hsap\GZMM, Hsap\CELA3B, Hsap\CELA3A, Hsap\CTRC, Hsap\CTRB2, Hsap\CTRL, Hsap\CTRB1, Hsap\ST14, Hsap\CELA2B</t>
  </si>
  <si>
    <t>FBgn0005681</t>
  </si>
  <si>
    <t>ire</t>
  </si>
  <si>
    <t>irregular eye</t>
  </si>
  <si>
    <t>http://flybase.org/reports/FBgn0005681</t>
  </si>
  <si>
    <t>eye,ommatidium,photoreceptor cell R7,eye photoreceptor cell</t>
  </si>
  <si>
    <t>FBgn0065349</t>
  </si>
  <si>
    <t>l(2)SH1808</t>
  </si>
  <si>
    <t>lethal (2) SH1808</t>
  </si>
  <si>
    <t>http://flybase.org/reports/FBgn0065349</t>
  </si>
  <si>
    <t>l(2)SH1808, l(2)SH2 1808</t>
  </si>
  <si>
    <t>FBgn0020783</t>
  </si>
  <si>
    <t>sept</t>
  </si>
  <si>
    <t>seven pentacosene</t>
  </si>
  <si>
    <t>http://flybase.org/reports/FBgn0020783</t>
  </si>
  <si>
    <t>pheromone metabolic process ; GO:0042810 | inferred from mutant phenotype</t>
  </si>
  <si>
    <t>FBgn0267659</t>
  </si>
  <si>
    <t>CR45997</t>
  </si>
  <si>
    <t>http://flybase.org/reports/FBgn0267659</t>
  </si>
  <si>
    <t>CR45997, lincRNA.339</t>
  </si>
  <si>
    <t>FBgn0022005</t>
  </si>
  <si>
    <t>l(2)k09238</t>
  </si>
  <si>
    <t>lethal (2) k09238</t>
  </si>
  <si>
    <t>http://flybase.org/reports/FBgn0022005</t>
  </si>
  <si>
    <t>FBgn0036274</t>
  </si>
  <si>
    <t>CG4328</t>
  </si>
  <si>
    <t>http://flybase.org/reports/FBgn0036274</t>
  </si>
  <si>
    <t>zinc ion binding ; GO:0008270 | inferred from electronic annotation with InterPro:IPR001781 &lt;newline&gt; sequence-specific DNA binding ; GO:0043565 | inferred from electronic annotation with InterPro:IPR017970</t>
  </si>
  <si>
    <t>regulation of transcription, DNA-templated ; GO:0006355 | inferred from electronic annotation with InterPro:IPR017970 &lt;newline&gt; regulation of glucose metabolic process ; GO:0010906 | inferred from mutant phenotype &lt;newline&gt; phagocytosis ; GO:0006909 | inferred from mutant phenotype &lt;newline&gt; dendrite morphogenesis ; GO:0048813 | inferred from mutant phenotype</t>
  </si>
  <si>
    <t>IPR001356:Homeobox domain, IPR001781:Zinc finger, LIM-type, IPR009057:Homeobox domain-like, IPR017970:Homeobox, conserved site</t>
  </si>
  <si>
    <t>Drer\lmx1bb, Drer\lmx1al, Drer\pou3f3b, Drer\pou3f2b, Drer\hoxb7a, Drer\lmx1ba, Drer\pou3f1, Drer\lmx1a, Drer\hoxa9b</t>
  </si>
  <si>
    <t>Scer\YOX1</t>
  </si>
  <si>
    <t>Cele\php-3, Cele\ceh-6, Cele\lim-6</t>
  </si>
  <si>
    <t>Xtro\lmx1b.2, Xtro\hoxa7, Xtro\lmx1a, Xtro\lmx1b.1, Xtro\pou3f1</t>
  </si>
  <si>
    <t>Mmus\Pou3f1, Mmus\Pou3f3, Mmus\Pou3f4, Mmus\Lmx1b, Mmus\Pou3f2, Mmus\Lmx1a, Mmus\Hoxa7, Mmus\Hoxb7</t>
  </si>
  <si>
    <t>Hsap\LMX1A, Hsap\POU3F3, Hsap\HOXB7, Hsap\POU3F1, Hsap\POU3F4, Hsap\HOXA7, Hsap\POU3F2, Hsap\LMX1B</t>
  </si>
  <si>
    <t xml:space="preserve">DRSC23146                                                                                           </t>
  </si>
  <si>
    <t>FBgn0263518</t>
  </si>
  <si>
    <t>mir-4975</t>
  </si>
  <si>
    <t>mir-4975 stem loop</t>
  </si>
  <si>
    <t>http://flybase.org/reports/FBgn0263518</t>
  </si>
  <si>
    <t>mir-4975, CR43503, dme-mir-4975</t>
  </si>
  <si>
    <t>CR43503</t>
  </si>
  <si>
    <t>FBgn0262400</t>
  </si>
  <si>
    <t>mir-287</t>
  </si>
  <si>
    <t>mir-287 stem loop</t>
  </si>
  <si>
    <t>http://flybase.org/reports/FBgn0262400</t>
  </si>
  <si>
    <t>mir-287, CR42939, miR-287, Mir-287, CR33603</t>
  </si>
  <si>
    <t>CR42939</t>
  </si>
  <si>
    <t>FBgn0039686</t>
  </si>
  <si>
    <t>CG15506</t>
  </si>
  <si>
    <t>http://flybase.org/reports/FBgn0039686</t>
  </si>
  <si>
    <t>FBgn0012032</t>
  </si>
  <si>
    <t>1731\RTase</t>
  </si>
  <si>
    <t>1731-repetitive-element reverse transcriptase</t>
  </si>
  <si>
    <t>http://flybase.org/reports/FBgn0012032</t>
  </si>
  <si>
    <t>ORF2, 1731\RTase</t>
  </si>
  <si>
    <t>IPR013103:Reverse transcriptase, RNA-dependent DNA polymerase, IPR001584:Integrase, catalytic core, IPR025724:GAG-pre-integrase domain, IPR012337:Ribonuclease H-like domain</t>
  </si>
  <si>
    <t>FBgn0037430</t>
  </si>
  <si>
    <t>Osi20</t>
  </si>
  <si>
    <t>Osiris 20</t>
  </si>
  <si>
    <t>http://flybase.org/reports/FBgn0037430</t>
  </si>
  <si>
    <t>CG15188, Osi20</t>
  </si>
  <si>
    <t>CG15188</t>
  </si>
  <si>
    <t>FBgn0046882</t>
  </si>
  <si>
    <t>Lar::Ptp69D</t>
  </si>
  <si>
    <t>http://flybase.org/reports/FBgn0046882</t>
  </si>
  <si>
    <t>FBgn0259849</t>
  </si>
  <si>
    <t>Su(Ste):CR42418</t>
  </si>
  <si>
    <t>http://flybase.org/reports/FBgn0259849</t>
  </si>
  <si>
    <t>Su(Ste):CR42418, CR42418</t>
  </si>
  <si>
    <t>CR42418</t>
  </si>
  <si>
    <t>FBgn0035730</t>
  </si>
  <si>
    <t>CG17744</t>
  </si>
  <si>
    <t>http://flybase.org/reports/FBgn0035730</t>
  </si>
  <si>
    <t>FBgn0027873</t>
  </si>
  <si>
    <t>Cpsf100</t>
  </si>
  <si>
    <t>Cleavage and polyadenylation specificity factor 100</t>
  </si>
  <si>
    <t>http://flybase.org/reports/FBgn0027873</t>
  </si>
  <si>
    <t>neurogenesis ; GO:0022008 | inferred from mutant phenotype &lt;newline&gt; mRNA polyadenylation ; GO:0006378 | inferred from mutant phenotype &lt;newline&gt; mRNA cleavage ; GO:0006379 | inferred from sequence or structural similarity with UniProtKB:Q10568 &lt;newline&gt; mRNA 3'-end processing by stem-loop binding and cleavage ; GO:0006398 | inferred from mutant phenotype &lt;newline&gt; mRNA polyadenylation ; GO:0006378 | inferred from sequence or structural similarity with UniProtKB:Q10568</t>
  </si>
  <si>
    <t>mRNA cleavage and polyadenylation specificity factor complex ; GO:0005847 | inferred from direct assay &lt;newline&gt; mRNA cleavage and polyadenylation specificity factor complex ; GO:0005847 | inferred from sequence or structural similarity with UniProtKB:Q10568</t>
  </si>
  <si>
    <t>BcDNA:LD14168, Cpsf100, CPSF100, CG1957, CPSF-100</t>
  </si>
  <si>
    <t>IPR001279:Metallo-beta-lactamase, IPR011108:Zn-dependent metallo-hydrolase, RNA specificity domain, IPR025069:Cleavage and polyadenylation specificity factor 2, C-terminal, IPR027075:Cleavage and polyadenylation specificity factor subunit 2, IPR022712:Beta-Casp domain</t>
  </si>
  <si>
    <t>CG1957</t>
  </si>
  <si>
    <t>Drer\cpsf2</t>
  </si>
  <si>
    <t>Scer\YSH1, Scer\CFT2</t>
  </si>
  <si>
    <t>Cele\cpsf-2</t>
  </si>
  <si>
    <t>Xtro\cpsf2</t>
  </si>
  <si>
    <t>Mmus\Cpsf2</t>
  </si>
  <si>
    <t>Hsap\CPSF2</t>
  </si>
  <si>
    <t xml:space="preserve">DRSC14146                                                                                           </t>
  </si>
  <si>
    <t>FBgn0038207</t>
  </si>
  <si>
    <t>CG14356</t>
  </si>
  <si>
    <t>http://flybase.org/reports/FBgn0038207</t>
  </si>
  <si>
    <t>FBgn0013721</t>
  </si>
  <si>
    <t>per::Dsim\per</t>
  </si>
  <si>
    <t>http://flybase.org/reports/FBgn0013721</t>
  </si>
  <si>
    <t>FBgn0051636</t>
  </si>
  <si>
    <t>CG31636</t>
  </si>
  <si>
    <t>http://flybase.org/reports/FBgn0051636</t>
  </si>
  <si>
    <t>CG13770, CG31636</t>
  </si>
  <si>
    <t>Drer\sec14l7, Drer\ttpal, Drer\ttpa, Drer\rlbp1a, Drer\rlbp1b, Drer\clvs2, Drer\sec14l8</t>
  </si>
  <si>
    <t>Scer\SEC14, Scer\SFH5, Scer\YKL091C</t>
  </si>
  <si>
    <t>Xtro\ttpa, Xtro\rlbp1, Xtro\sec14l5, Xtro\clvs2, Xtro\clvs1, Xtro\sec14l3, Xtro\mospd2, Xtro\ttpal, Xtro\sec14l1</t>
  </si>
  <si>
    <t>Mmus\Sec14l5, Mmus\Clvs1, Mmus\Sec14l1, Mmus\Sec14l3, Mmus\Clvs2, Mmus\Sec14l2, Mmus\Sec14l4, Mmus\Rlbp1, Mmus\Ttpal, Mmus\Ttpa</t>
  </si>
  <si>
    <t>Hsap\SEC14L5, Hsap\TTPA, Hsap\SEC14L2, Hsap\RLBP1, Hsap\SEC14L1, Hsap\CLVS2, Hsap\SEC14L6, Hsap\CLVS1, Hsap\TTPAL, Hsap\SEC14L4, Hsap\SEC14L3</t>
  </si>
  <si>
    <t xml:space="preserve">DRSC24911                                                                                           </t>
  </si>
  <si>
    <t>FBgn0001398</t>
  </si>
  <si>
    <t>l(1)2Ea</t>
  </si>
  <si>
    <t>lethal (1) 2Ea</t>
  </si>
  <si>
    <t>http://flybase.org/reports/FBgn0001398</t>
  </si>
  <si>
    <t>l(1)JA127, N7, l70, JA127, N3, l(1)N7, l(1)N5, l(1)2Ea</t>
  </si>
  <si>
    <t>lethal,recessive,lethal - all die before end of larval stage,some die during larval stage,cell lethal,germline clone,lethal - all die before end of pupal stage,some die during pupal stage</t>
  </si>
  <si>
    <t>FBgn0032393</t>
  </si>
  <si>
    <t>CG12264</t>
  </si>
  <si>
    <t>http://flybase.org/reports/FBgn0032393</t>
  </si>
  <si>
    <t>pyridoxal phosphate binding ; GO:0030170 | inferred from electronic annotation with InterPro:IPR010240 &lt;newline&gt; cysteine desulfurase activity ; GO:0031071 | inferred from electronic annotation with InterPro:IPR010240 &lt;newline&gt; cystathionine gamma-lyase activity ; GO:0004123 | inferred from sequence or structural similarity with UniProtKB:Q9Y697</t>
  </si>
  <si>
    <t>[2Fe-2S] cluster assembly ; GO:0044571 | inferred from electronic annotation with InterPro:IPR010240 &lt;newline&gt; iron-sulfur cluster assembly ; GO:0016226 | inferred from sequence or structural similarity with UniProtKB:Q9Y697 &lt;newline&gt; alanine biosynthetic process ; GO:0006523 | inferred from sequence or structural similarity with UniProtKB:Q9Y697</t>
  </si>
  <si>
    <t>cytoplasm ; GO:0005737 | inferred from sequence or structural similarity with UniProtKB:Q9Y697 &lt;newline&gt; mitochondrion ; GO:0005739 | inferred from sequence or structural similarity with UniProtKB:Q9Y697 &lt;newline&gt; microtubule associated complex ; GO:0005875 | inferred from direct assay</t>
  </si>
  <si>
    <t>CG12264, CG12264-PA</t>
  </si>
  <si>
    <t>IPR000192:Aminotransferase class V domain, IPR015421:Pyridoxal phosphate-dependent transferase, major region, subdomain 1, IPR015424:Pyridoxal phosphate-dependent transferase, IPR016454:Cysteine desulfurase, IPR010240:Cysteine desulfurase IscS, IPR020578:Aminotransferase class-V, pyridoxal-phosphate binding site, IPR015422:Pyridoxal phosphate-dependent transferase, subdomain 2</t>
  </si>
  <si>
    <t>Cele\B0205.6</t>
  </si>
  <si>
    <t>Xtro\nfs1, Xtro\scly</t>
  </si>
  <si>
    <t>FBgn0001940</t>
  </si>
  <si>
    <t>l(2)26Aa</t>
  </si>
  <si>
    <t>lethal (2) 26Aa</t>
  </si>
  <si>
    <t>http://flybase.org/reports/FBgn0001940</t>
  </si>
  <si>
    <t>l[x], l(2)26Aa</t>
  </si>
  <si>
    <t>FBgn0033368</t>
  </si>
  <si>
    <t>CG13743</t>
  </si>
  <si>
    <t>http://flybase.org/reports/FBgn0033368</t>
  </si>
  <si>
    <t>IPR013057:Amino acid transporter, transmembrane domain, IPR015943:WD40/YVTN repeat-like-containing domain</t>
  </si>
  <si>
    <t>Drer\slc38a3a, Drer\slc38a5a, Drer\slc38a4, Drer\slc38a8a, Drer\slc38a8b, Drer\slc38a6, Drer\slc38a5b, Drer\slc38a9, Drer\slc38a11, Drer\slc38a7, Drer\slc38a2, Drer\LOC100536170, Drer\slc38a10, Drer\slc38a3b</t>
  </si>
  <si>
    <t>Scer\AVT5, Scer\AVT7, Scer\AVT6, Scer\AVT2</t>
  </si>
  <si>
    <t>Cele\Y51F10.4</t>
  </si>
  <si>
    <t>Xtro\slc38a6, Xtro\slc38a11, Xtro\slc38a7, Xtro\slc38a2, Xtro\slc38a3, Xtro\slc38a9, Xtro\slc38a10, Xtro\slc38a5</t>
  </si>
  <si>
    <t>Mmus\Slc38a4, Mmus\Slc38a6, Mmus\Slc38a2, Mmus\Slc38a3, Mmus\Slc38a8, Mmus\Slc38a10, Mmus\Slc38a11, Mmus\Slc38a5, Mmus\Slc38a1, Mmus\Slc38a7, Mmus\Slc38a9</t>
  </si>
  <si>
    <t>Hsap\SLC38A1, Hsap\SLC38A4, Hsap\SLC38A10, Hsap\SLC38A7, Hsap\SLC38A6, Hsap\SLC38A2, Hsap\SLC38A8, Hsap\SLC38A5, Hsap\SLC38A3, Hsap\SLC38A9, Hsap\SLC38A11</t>
  </si>
  <si>
    <t>FBgn0265378</t>
  </si>
  <si>
    <t>CR44319</t>
  </si>
  <si>
    <t>http://flybase.org/reports/FBgn0265378</t>
  </si>
  <si>
    <t>CG44319, CR44319</t>
  </si>
  <si>
    <t>FBgn0260233</t>
  </si>
  <si>
    <t>CG42507</t>
  </si>
  <si>
    <t>http://flybase.org/reports/FBgn0260233</t>
  </si>
  <si>
    <t>Scer\PCL7, Scer\PHO80</t>
  </si>
  <si>
    <t>FBgn0027351</t>
  </si>
  <si>
    <t>anon-93Bb</t>
  </si>
  <si>
    <t>http://flybase.org/reports/FBgn0027351</t>
  </si>
  <si>
    <t>FBgn0065096</t>
  </si>
  <si>
    <t>snmRNA:359</t>
  </si>
  <si>
    <t>small non-messenger RNA 359</t>
  </si>
  <si>
    <t>http://flybase.org/reports/FBgn0065096</t>
  </si>
  <si>
    <t>Dm-359, CR33712, snmRNA:359</t>
  </si>
  <si>
    <t>CR33712</t>
  </si>
  <si>
    <t>FBgn0022297</t>
  </si>
  <si>
    <t>l(1)M37.2</t>
  </si>
  <si>
    <t>lethal (1) M37.2</t>
  </si>
  <si>
    <t>http://flybase.org/reports/FBgn0022297</t>
  </si>
  <si>
    <t>M37.2, l(1)M37.2</t>
  </si>
  <si>
    <t>FBgn0038815</t>
  </si>
  <si>
    <t>CG5466</t>
  </si>
  <si>
    <t>http://flybase.org/reports/FBgn0038815</t>
  </si>
  <si>
    <t>IPR029021:Protein-tyrosine phosphatase-like, IPR022207:Genetic suppressor element-like</t>
  </si>
  <si>
    <t>Cele\eya-1</t>
  </si>
  <si>
    <t>Mmus\Aes</t>
  </si>
  <si>
    <t>Hsap\AES</t>
  </si>
  <si>
    <t>viable,lethal,neuroanatomy defective,visible,partially lethal - majority die,some die during pupal stage</t>
  </si>
  <si>
    <t>FBgn0026313</t>
  </si>
  <si>
    <t>X11L</t>
  </si>
  <si>
    <t>http://flybase.org/reports/FBgn0026313</t>
  </si>
  <si>
    <t>FBgn0030848, FBgn0030849</t>
  </si>
  <si>
    <t>cell adhesion molecule binding ; GO:0050839 | inferred from physical interaction with rst</t>
  </si>
  <si>
    <t>compound eye development ; GO:0048749 | inferred from mutant phenotype &lt;newline&gt; neurotransmitter secretion ; GO:0007269 | non-traceable author statement &lt;newline&gt; synaptic vesicle docking ; GO:0016081 | non-traceable author statement &lt;newline&gt; protein localization to membrane ; GO:0072657 | inferred from mutant phenotype &lt;newline&gt; establishment or maintenance of cell polarity ; GO:0007163 | non-traceable author statement &lt;newline&gt; synaptic vesicle targeting ; GO:0016080 | non-traceable author statement</t>
  </si>
  <si>
    <t>cytoplasm ; GO:0005737 | inferred from direct assay &lt;newline&gt; plasma membrane ; GO:0005886 | colocalizes_with inferred from direct assay</t>
  </si>
  <si>
    <t>CG5678, Dmint, dX11L, CG5675, X11, Mint, MINT, X11L, X11Lalpha, dX11, x11Lalpha, Dmint1, X11/Mint, X11-like, x11/Mint, dX11Lalpha, dX11/Mint</t>
  </si>
  <si>
    <t>IPR001478:PDZ domain, IPR006020:PTB/PI domain, IPR011993:PH domain-like</t>
  </si>
  <si>
    <t>CG5675</t>
  </si>
  <si>
    <t>Drer\apba2b, Drer\lnx1, Drer\grip1, Drer\si:ch73-40i7.5, Drer\inadl, Drer\grid2ipa, Drer\apba2a, Drer\apba1b, Drer\il16, Drer\dlg5a, Drer\slc9a3r1, Drer\pdzd7b, Drer\pard3bb, Drer\apba1a, Drer\grip2b, Drer\si:dkey-92i15.4</t>
  </si>
  <si>
    <t>Cele\lin-10</t>
  </si>
  <si>
    <t>Xtro\lnx1, Xtro\grid2ip, Xtro\dlg5, Xtro\grip1, Xtro\apba2, Xtro\grip2</t>
  </si>
  <si>
    <t>Mmus\Pdzph1, Mmus\Grip2, Mmus\Pdzd11, Mmus\Mpdz, Mmus\Apba1, Mmus\Patj, Mmus\Dlg5, Mmus\Pdzd2, Mmus\Ush1c, Mmus\Apba2, Mmus\Apba3, Mmus\Il16, Mmus\Grid2ip, Mmus\Grip1, Mmus\Lnx1, Mmus\Grasp</t>
  </si>
  <si>
    <t>Hsap\APBA1, Hsap\GRID2IP, Hsap\GRASP, Hsap\MPDZ, Hsap\IL16, Hsap\APBA2, Hsap\PARD3B, Hsap\FRMPD2, Hsap\USH1C, Hsap\PATJ, Hsap\DLG5, Hsap\APBA3, Hsap\GRIP1, Hsap\LNX1, Hsap\PDZD2</t>
  </si>
  <si>
    <t>visible,increased cell death,viable,fertile</t>
  </si>
  <si>
    <t>ommatidium,interommatidial bristle,rhabdomere | ectopicMZ1369,four cone-cell ommatidial precursor cluster,primary pigment cell,ommatidial precursor cluster,eye,eye disc,rhabdomereGMR.PF,lamina neuropil,medulla neuropil</t>
  </si>
  <si>
    <t xml:space="preserve">DRSC19958                                                                                           </t>
  </si>
  <si>
    <t>FBgn0028473</t>
  </si>
  <si>
    <t>Non1</t>
  </si>
  <si>
    <t>Novel nucleolar protein 1</t>
  </si>
  <si>
    <t>http://flybase.org/reports/FBgn0028473</t>
  </si>
  <si>
    <t>GTP binding ; GO:0005525 | inferred from electronic annotation with InterPro:IPR005225, InterPro:IPR006073, InterPro:IPR010674, InterPro:IPR031167</t>
  </si>
  <si>
    <t>BcDNA:LD23830, CG30341, CG8801, Non1, LD23830</t>
  </si>
  <si>
    <t>IPR005225:Small GTP-binding protein domain, IPR006073:GTP binding domain, IPR010674:Nucleolar GTP-binding protein 1, Rossman-fold domain, IPR012973:NOG, C-terminal, IPR024926:Nucleolar GTP-binding protein 1, IPR027417:P-loop containing nucleoside triphosphate hydrolase, IPR031167:OBG-type guanine nucleotide-binding (G) domain</t>
  </si>
  <si>
    <t>CG8801</t>
  </si>
  <si>
    <t>Drer\gtpbp4</t>
  </si>
  <si>
    <t>Scer\NOG1</t>
  </si>
  <si>
    <t>Cele\nog-1</t>
  </si>
  <si>
    <t>Xtro\gtpbp4</t>
  </si>
  <si>
    <t>Mmus\Gtpbp4</t>
  </si>
  <si>
    <t>Hsap\GTPBP4</t>
  </si>
  <si>
    <t>FBgn0002701</t>
  </si>
  <si>
    <t>mdl</t>
  </si>
  <si>
    <t>male diplolethal</t>
  </si>
  <si>
    <t>http://flybase.org/reports/FBgn0002701</t>
  </si>
  <si>
    <t>FBgn0266497</t>
  </si>
  <si>
    <t>s-123.2</t>
  </si>
  <si>
    <t>http://flybase.org/reports/FBgn0266497</t>
  </si>
  <si>
    <t>FBgn0267788</t>
  </si>
  <si>
    <t>CR46119</t>
  </si>
  <si>
    <t>http://flybase.org/reports/FBgn0267788</t>
  </si>
  <si>
    <t>FBgn0281843</t>
  </si>
  <si>
    <t>T:nls-Ctif</t>
  </si>
  <si>
    <t>http://flybase.org/reports/FBgn0281843</t>
  </si>
  <si>
    <t>FBgn0002325</t>
  </si>
  <si>
    <t>l(3)86Fd</t>
  </si>
  <si>
    <t>lethal (3) 86Fd</t>
  </si>
  <si>
    <t>http://flybase.org/reports/FBgn0002325</t>
  </si>
  <si>
    <t>l(3)ck4, l(3)86Fd</t>
  </si>
  <si>
    <t>FBgn0064138</t>
  </si>
  <si>
    <t>stalker</t>
  </si>
  <si>
    <t>http://flybase.org/reports/FBgn0064138</t>
  </si>
  <si>
    <t>stl, stalker</t>
  </si>
  <si>
    <t>FBgn0032401</t>
  </si>
  <si>
    <t>Plzf</t>
  </si>
  <si>
    <t>Promyelocytic leukemia zinc finger</t>
  </si>
  <si>
    <t>http://flybase.org/reports/FBgn0032401</t>
  </si>
  <si>
    <t>imaginal disc-derived wing vein specification ; GO:0007474 | inferred from mutant phenotype &lt;newline&gt; Ras protein signal transduction ; GO:0007265 | inferred from genetic interaction with Ras85D</t>
  </si>
  <si>
    <t>CG6792, cg6792, PLZF, dPLZF, Plzf</t>
  </si>
  <si>
    <t>CG6792</t>
  </si>
  <si>
    <t>Drer\LOC103911016, Drer\LOC100330167, Drer\zbtb46, Drer\zbtb10, Drer\LOC100333031, Drer\patz1, Drer\LOC799968, Drer\si:dkey-34m19.3, Drer\si:ch73-299h12.9, Drer\si:ch211-241b2.4, Drer\wu:fe17e08, Drer\zbtb14, Drer\znf131, Drer\si:ch211-236k19.4, Drer\zgc:112998, Drer\zbtb18, Drer\si:dkey-261j4.4, Drer\zgc:66448, Drer\zbtb24, Drer\zbtb17, Drer\zbtb7a, Drer\si:ch211-198a12.6, Drer\LOC100537317, Drer\zbtb49, Drer\zgc:165514, Drer\LOC108179164, Drer\im:7141269, Drer\si:ch73-40a17.4, Drer\bcl6ab, Drer\si:dkey-261j4.5, Drer\LOC101883230, Drer\zbtb8a, Drer\si:dkey-262g12.3, Drer\si:dkey-30k6.5, Drer\zgc:165515, Drer\si:ch211-276c2.4, Drer\LOC100538142, Drer\znf143a, Drer\drl, Drer\si:dkey-261j4.3, Drer\zbtb8b, Drer\LOC101883594, Drer\zgc:171673, Drer\si:ch211-155e24.3, Drer\LOC103909987, Drer\si:ch211-222k6.2, Drer\LOC560148</t>
  </si>
  <si>
    <t>Cele\Y56A3A.28, Cele\eor-1, Cele\che-1, Cele\scrt-1, Cele\sdz-12, Cele\row-1, Cele\Y48G8AL.10</t>
  </si>
  <si>
    <t>Xtro\zbtb7c, Xtro\zbtb26, Xtro\hic1, Xtro\zbtb40, Xtro\zbtb47, Xtro\gzf1, Xtro\zbtb41, Xtro\zbtb14, Xtro\hic2</t>
  </si>
  <si>
    <t>Mmus\Zfp131, Mmus\Zbtb24, Mmus\Zbtb7b, Mmus\Zbtb7a, Mmus\Zbtb46, Mmus\Zbtb41, Mmus\Zbtb48, Mmus\Gzf1, Mmus\Zbtb38, Mmus\Zbtb26, Mmus\Zbtb44, Mmus\Bcl6b, Mmus\Zbtb2, Mmus\Patz1, Mmus\Mynn, Mmus\Zbtb7c, Mmus\Zfp637, Mmus\Zbtb8b, Mmus\Zbtb49, Mmus\Zbtb6, Mmus\Zfp523, Mmus\Zfp853, Mmus\Zbtb18, Mmus\Zbtb17, Mmus\Zbtb14, Mmus\Zbtb8a, Mmus\Zfp143</t>
  </si>
  <si>
    <t>Hsap\ZBTB38, Hsap\ZBTB42, Hsap\ZBTB14, Hsap\ZBTB2, Hsap\ZBTB48, Hsap\ZBTB41, Hsap\ZBTB25, Hsap\ZBTB46, Hsap\MYNN, Hsap\ZBTB26, Hsap\ZBTB18, Hsap\ZNF32, Hsap\ZBTB11, Hsap\ZNF131, Hsap\ZBTB10, Hsap\ZBTB49, Hsap\ZBTB44, Hsap\PATZ1, Hsap\ZNF853, Hsap\ZBTB17, Hsap\ZBTB8B, Hsap\ZBTB7B, Hsap\ZBTB8A, Hsap\GZF1, Hsap\ZNF143, Hsap\ZBTB24, Hsap\ZBTB6, Hsap\ZBTB43, Hsap\ZBTB7A, Hsap\ZBTB7C, Hsap\BCL6B</t>
  </si>
  <si>
    <t>partially lethal - majority die,lethal - all die before end of embryonic stage,some die during embryonic stage,viable,fertile</t>
  </si>
  <si>
    <t>wing vein,ectopic,supernumerary</t>
  </si>
  <si>
    <t xml:space="preserve">DRSC02994                                                                                           </t>
  </si>
  <si>
    <t>FBgn0263530</t>
  </si>
  <si>
    <t>mir-4917</t>
  </si>
  <si>
    <t>mir-4917 stem loop</t>
  </si>
  <si>
    <t>http://flybase.org/reports/FBgn0263530</t>
  </si>
  <si>
    <t>mir-4917, dme-mir-4917, CR43515</t>
  </si>
  <si>
    <t>CR43515</t>
  </si>
  <si>
    <t>FBgn0033030</t>
  </si>
  <si>
    <t>CG1294</t>
  </si>
  <si>
    <t>http://flybase.org/reports/FBgn0033030</t>
  </si>
  <si>
    <t>FBgn0005714</t>
  </si>
  <si>
    <t>l(1)TK117</t>
  </si>
  <si>
    <t>lethal (1) TK117</t>
  </si>
  <si>
    <t>http://flybase.org/reports/FBgn0005714</t>
  </si>
  <si>
    <t>l117, l(1)TK117</t>
  </si>
  <si>
    <t>FBgn0034742</t>
  </si>
  <si>
    <t>CG4294</t>
  </si>
  <si>
    <t>http://flybase.org/reports/FBgn0034742</t>
  </si>
  <si>
    <t>FBgn0034742, CG4294</t>
  </si>
  <si>
    <t>IPR019607:Putative zinc-finger domain</t>
  </si>
  <si>
    <t>FBgn0028685</t>
  </si>
  <si>
    <t>Rpt4</t>
  </si>
  <si>
    <t>Regulatory particle triple-A ATPase 4</t>
  </si>
  <si>
    <t>http://flybase.org/reports/FBgn0028685</t>
  </si>
  <si>
    <t>ATP binding ; GO:0005524 | inferred from electronic annotation with InterPro:IPR003959, InterPro:IPR003960 &lt;newline&gt; RNA polymerase I regulatory region sequence-specific DNA binding ; GO:0001163 | inferred from direct assay &lt;newline&gt; TBP-class protein binding ; GO:0017025 | inferred from biological aspect of ancestor with PANTHER:PTN000553036 &lt;newline&gt; proteasome-activating ATPase activity ; GO:0036402 | inferred from biological aspect of ancestor with PANTHER:PTN000553036 &lt;newline&gt; ATPase activity ; GO:0016887 | inferred from sequence model</t>
  </si>
  <si>
    <t>positive regulation of transcription of nuclear large rRNA transcript from RNA polymerase I promoter ; GO:1901838 | inferred from mutant phenotype &lt;newline&gt; proteasome-mediated ubiquitin-dependent protein catabolic process ; GO:0043161 | inferred from mutant phenotype &lt;newline&gt; proteasome-mediated ubiquitin-dependent protein catabolic process ; GO:0043161 | inferred by curator from GO:0005838 &lt;newline&gt; neurogenesis ; GO:0022008 | inferred from mutant phenotype &lt;newline&gt; positive regulation of RNA polymerase II transcriptional preinitiation complex assembly ; GO:0045899 | inferred from biological aspect of ancestor with PANTHER:PTN000553036 &lt;newline&gt; ovarian follicle cell development ; GO:0030707 | inferred from mutant phenotype &lt;newline&gt; ER-associated ubiquitin-dependent protein catabolic process ; GO:0030433 | inferred from biological aspect of ancestor with PANTHER:PTN000553036</t>
  </si>
  <si>
    <t>cytosolic proteasome complex ; GO:0031597 | inferred from biological aspect of ancestor with PANTHER:PTN000553036 &lt;newline&gt; proteasome regulatory particle, base subcomplex ; GO:0008540 | inferred from sequence or structural similarity with SGD:S000005785 &lt;newline&gt; microtubule associated complex ; GO:0005875 | inferred from direct assay &lt;newline&gt; proteasome regulatory particle ; GO:0005838 | inferred from direct assay &lt;newline&gt; nucleus ; GO:0005634 | inferred from direct assay &lt;newline&gt; proteasome regulatory particle ; GO:0005838 | inferred from sequence or structural similarity with HGNC:9553 inferred from direct assay &lt;newline&gt; nuclear proteasome complex ; GO:0031595 | inferred from biological aspect of ancestor with PANTHER:PTN000553036 &lt;newline&gt; proteasome regulatory particle, base subcomplex ; GO:0008540 | inferred from direct assay</t>
  </si>
  <si>
    <t>p42D, Dm_Rpt4b, Dm_Rpt4a, Dmp42D, CG3455, l(1)G0345, l(1)G0227, l(1)G0114, Rpt4, S10b</t>
  </si>
  <si>
    <t>CG3455</t>
  </si>
  <si>
    <t>Drer\psmc6, Drer\psmc5, Drer\wdr12, Drer\psmc2</t>
  </si>
  <si>
    <t>Cele\rpt-4, Cele\rpt-6, Cele\F56F11.4</t>
  </si>
  <si>
    <t>Xtro\psmc6, Xtro\psmc5, Xtro\psmc2, Xtro\wdr12</t>
  </si>
  <si>
    <t>Mmus\Wdr12, Mmus\Psmc6, Mmus\Psmc2, Mmus\Psmc5</t>
  </si>
  <si>
    <t>Hsap\WDR12, Hsap\PSMC6, Hsap\PSMC5, Hsap\PSMC2</t>
  </si>
  <si>
    <t>large body,lethal,recessive,small body,dominant,lethal - all die before end of larval stage,some die during larval stage,neuroanatomy defective</t>
  </si>
  <si>
    <t xml:space="preserve">DRSC18713                                                                                           </t>
  </si>
  <si>
    <t>FBgn0040973</t>
  </si>
  <si>
    <t>CG16824</t>
  </si>
  <si>
    <t>http://flybase.org/reports/FBgn0040973</t>
  </si>
  <si>
    <t>IPR015157:Translation machinery associated TMA7</t>
  </si>
  <si>
    <t>Drer\tma7</t>
  </si>
  <si>
    <t>Scer\TMA7</t>
  </si>
  <si>
    <t>Cele\F49C12.11</t>
  </si>
  <si>
    <t>Xtro\tma7</t>
  </si>
  <si>
    <t>Mmus\Tma7</t>
  </si>
  <si>
    <t>Hsap\TMA7</t>
  </si>
  <si>
    <t>FBgn0019739</t>
  </si>
  <si>
    <t>l(1)91-2</t>
  </si>
  <si>
    <t>lethal (1) 91-2</t>
  </si>
  <si>
    <t>http://flybase.org/reports/FBgn0019739</t>
  </si>
  <si>
    <t>FBgn0266847</t>
  </si>
  <si>
    <t>CR45309</t>
  </si>
  <si>
    <t>http://flybase.org/reports/FBgn0266847</t>
  </si>
  <si>
    <t>FBgn0283525</t>
  </si>
  <si>
    <t>l(2)10685</t>
  </si>
  <si>
    <t>lethal (2) 10685</t>
  </si>
  <si>
    <t>http://flybase.org/reports/FBgn0283525</t>
  </si>
  <si>
    <t>methyltransferase activity ; GO:0008168 | inferred from biological aspect of ancestor with PANTHER:PTN000516075</t>
  </si>
  <si>
    <t>rRNA methylation ; GO:0031167 | inferred from biological aspect of ancestor with PANTHER:PTN000516152</t>
  </si>
  <si>
    <t>mitochondrial large ribosomal subunit ; GO:0005762 | inferred from biological aspect of ancestor with PANTHER:PTN000516152</t>
  </si>
  <si>
    <t>l(2)10685, anon-WO0118547.81, CG4749</t>
  </si>
  <si>
    <t>IPR001678:SAM-dependent methyltransferase RsmB/NOP2-type, IPR029063:S-adenosyl-L-methionine-dependent methyltransferase, IPR023267:RNA (C5-cytosine) methyltransferase</t>
  </si>
  <si>
    <t>CG4749</t>
  </si>
  <si>
    <t>Drer\nsun2, Drer\nsun4, Drer\nsun3</t>
  </si>
  <si>
    <t>Scer\NOP2, Scer\NCL1</t>
  </si>
  <si>
    <t>Cele\nsun-4</t>
  </si>
  <si>
    <t>Xtro\nsun4, Xtro\nsun2, Xtro\nsun3, Xtro\LOC101734691</t>
  </si>
  <si>
    <t>Mmus\Nsun4, Mmus\Nsun2, Mmus\Nsun3</t>
  </si>
  <si>
    <t>Hsap\NSUN2, Hsap\NSUN3, Hsap\NSUN4</t>
  </si>
  <si>
    <t>FBgn0011123</t>
  </si>
  <si>
    <t>l(1)Q85</t>
  </si>
  <si>
    <t>lethal (1) Q85</t>
  </si>
  <si>
    <t>http://flybase.org/reports/FBgn0011123</t>
  </si>
  <si>
    <t>FBgn0000083</t>
  </si>
  <si>
    <t>AnxB9</t>
  </si>
  <si>
    <t>Annexin B9</t>
  </si>
  <si>
    <t>http://flybase.org/reports/FBgn0000083</t>
  </si>
  <si>
    <t>calcium ion binding ; GO:0005509 | inferred from electronic annotation with InterPro:IPR001464, InterPro:IPR018252, InterPro:IPR018502 &lt;newline&gt; spectrin binding ; GO:0030507 | inferred from physical interaction with kst &lt;newline&gt; actin binding ; GO:0003779 | inferred from sequence or structural similarity &lt;newline&gt; protein binding ; GO:0005515 | inferred from physical interaction with kst &lt;newline&gt; calcium-dependent phospholipid binding ; GO:0005544 | inferred from sequence or structural similarity with AnxB10</t>
  </si>
  <si>
    <t>endosome transport via multivesicular body sorting pathway ; GO:0032509 | inferred from mutant phenotype &lt;newline&gt; maintenance of cell polarity ; GO:0030011 | inferred from mutant phenotype &lt;newline&gt; wing disc dorsal/ventral pattern formation ; GO:0048190 | inferred from genetic interaction with Bx, ap &lt;newline&gt; regulation of multivesicular body size involved in endosome transport ; GO:0010797 | inferred from mutant phenotype &lt;newline&gt; basolateral protein localization ; GO:0061467 | inferred from direct assay</t>
  </si>
  <si>
    <t>endomembrane system ; GO:0012505 | inferred from direct assay &lt;newline&gt; cell cortex ; GO:0005938 | inferred from direct assay</t>
  </si>
  <si>
    <t>CG5730, AnxB9, Ann, Anx B9, annexin, AnnIX, ANXB9</t>
  </si>
  <si>
    <t>IPR018252:Annexin repeat, conserved site, IPR018502:Annexin repeat, IPR001464:Annexin</t>
  </si>
  <si>
    <t>CG5730</t>
  </si>
  <si>
    <t>Drer\anxa3a, Drer\zgc:101785, Drer\anxa11a, Drer\zgc:110283, Drer\anxa3b, Drer\anxa1a, Drer\anxa2b, Drer\anxa4, Drer\anxa1c, Drer\anxa1b, Drer\anxa13l, Drer\prnprs3, Drer\anxa11b, Drer\LOC103908630, Drer\anxa6, Drer\anxa5a, Drer\anxa13, Drer\anxa2a, Drer\anxa5b</t>
  </si>
  <si>
    <t>Cele\nex-3, Cele\nex-1, Cele\nex-4, Cele\nex-2</t>
  </si>
  <si>
    <t>Xtro\anxa7, Xtro\anxa2, Xtro\anxa4, Xtro\anxa13, Xtro\anxa6, Xtro\anxa3, Xtro\anxa5, Xtro\anxa11, Xtro\anxa8, Xtro\anxa1</t>
  </si>
  <si>
    <t>Mmus\Anxa6, Mmus\Anxa10, Mmus\Anxa7, Mmus\Anxa1, Mmus\Anxa4, Mmus\Anxa2, Mmus\Anxa3, Mmus\Anxa11, Mmus\Anxa8, Mmus\Anxa9, Mmus\Anxa5</t>
  </si>
  <si>
    <t>Hsap\ANXA11, Hsap\ANXA4, Hsap\ANXA2, Hsap\ANXA5, Hsap\ANXA8, Hsap\ANXA3, Hsap\ANXA6, Hsap\ANXA8L1, Hsap\ANXA10, Hsap\ANXA1, Hsap\ANXA9, Hsap\ANXA13, Hsap\ANXA7</t>
  </si>
  <si>
    <t>FBgn0027322</t>
  </si>
  <si>
    <t>l(1)G0046</t>
  </si>
  <si>
    <t>lethal (1) G0046</t>
  </si>
  <si>
    <t>http://flybase.org/reports/FBgn0027322</t>
  </si>
  <si>
    <t>FBgn0051713</t>
  </si>
  <si>
    <t>Apf</t>
  </si>
  <si>
    <t>diadenosine tetraphosphate hydrolase</t>
  </si>
  <si>
    <t>http://flybase.org/reports/FBgn0051713</t>
  </si>
  <si>
    <t>bis(5'-nucleosyl)-tetraphosphatase (asymmetrical) activity ; GO:0004081 | inferred from sequence or structural similarity with WB:WBGene00003581</t>
  </si>
  <si>
    <t>CG31713, Apf, IP04585</t>
  </si>
  <si>
    <t>IPR000086:NUDIX hydrolase domain, IPR003565:Bis(5'-nucleosyl)-tetraphosphatase, IPR015797:NUDIX hydrolase domain-like, IPR020084:NUDIX hydrolase, conserved site</t>
  </si>
  <si>
    <t>CG31713</t>
  </si>
  <si>
    <t>Drer\nudt2, Drer\nudt4a</t>
  </si>
  <si>
    <t>Scer\DDP1</t>
  </si>
  <si>
    <t>Cele\ndx-4</t>
  </si>
  <si>
    <t>Xtro\LOC101734499, Xtro\nudt2</t>
  </si>
  <si>
    <t>Mmus\Nudt10, Mmus\Nudt2, Mmus\Nudt11, Mmus\Nudt3, Mmus\Nudt4</t>
  </si>
  <si>
    <t>Hsap\NUDT11, Hsap\NUDT2, Hsap\NUDT10</t>
  </si>
  <si>
    <t>FBgn0026403</t>
  </si>
  <si>
    <t>Ndg</t>
  </si>
  <si>
    <t>Nidogen/entactin</t>
  </si>
  <si>
    <t>http://flybase.org/reports/FBgn0026403</t>
  </si>
  <si>
    <t>FBgn0033509, FBgn0046316</t>
  </si>
  <si>
    <t>cell-matrix adhesion ; GO:0007160 | inferred from electronic annotation with InterPro:IPR003886</t>
  </si>
  <si>
    <t>basement membrane ; GO:0005604 | inferred from sequence or structural similarity</t>
  </si>
  <si>
    <t>CG12908, ndg, CT32053, BEST:CK00552, Ndg</t>
  </si>
  <si>
    <t>IPR018097:EGF-like calcium-binding, conserved site, IPR000033:LDLR class B repeat, IPR000152:EGF-type aspartate/asparagine hydroxylation site, IPR000742:EGF-like domain, IPR001881:EGF-like calcium-binding domain, IPR003886:NIDO domain, IPR006605:G2 nidogen/fibulin G2F, IPR009017:Green fluorescent protein, IPR013032:EGF-like, conserved site, IPR011042:Six-bladed beta-propeller, TolB-like, IPR009030:Growth factor receptor cysteine-rich domain, IPR024731:EGF domain</t>
  </si>
  <si>
    <t>CG12908</t>
  </si>
  <si>
    <t>Drer\wu:fb77a09, Drer\egf, Drer\nid2b, Drer\nid1a</t>
  </si>
  <si>
    <t>Cele\B0393.5, Cele\eat-20, Cele\nid-1</t>
  </si>
  <si>
    <t>Xtro\nid2, Xtro\nid1</t>
  </si>
  <si>
    <t>Mmus\Smoc1, Mmus\Smoc2, Mmus\Nid1, Mmus\Nid2</t>
  </si>
  <si>
    <t>Hsap\NID1, Hsap\SMOC2, Hsap\LRP5L, Hsap\SMOC1, Hsap\NID2</t>
  </si>
  <si>
    <t>FBgn0086724</t>
  </si>
  <si>
    <t>GiM</t>
  </si>
  <si>
    <t>Genetic interactor of Moesin</t>
  </si>
  <si>
    <t>http://flybase.org/reports/FBgn0086724</t>
  </si>
  <si>
    <t>GiM, GIM</t>
  </si>
  <si>
    <t>FBgn0019747</t>
  </si>
  <si>
    <t>l(1)827</t>
  </si>
  <si>
    <t>lethal (1) 827</t>
  </si>
  <si>
    <t>http://flybase.org/reports/FBgn0019747</t>
  </si>
  <si>
    <t>FBgn0051207</t>
  </si>
  <si>
    <t>CG31207</t>
  </si>
  <si>
    <t>http://flybase.org/reports/FBgn0051207</t>
  </si>
  <si>
    <t>CG7096, CG31207, CG7096-N</t>
  </si>
  <si>
    <t>FBgn0029930</t>
  </si>
  <si>
    <t>CG12541</t>
  </si>
  <si>
    <t>http://flybase.org/reports/FBgn0029930</t>
  </si>
  <si>
    <t>IPR032073:Fibronectin type III domain-containing protein 5, C-terminal domain</t>
  </si>
  <si>
    <t>Drer\fndc4b, Drer\fndc5b, Drer\fndc5a, Drer\fndc4a</t>
  </si>
  <si>
    <t>Xtro\fndc4</t>
  </si>
  <si>
    <t>Mmus\Fndc5, Mmus\Fndc4</t>
  </si>
  <si>
    <t>Hsap\FNDC5, Hsap\FNDC4</t>
  </si>
  <si>
    <t>FBgn0002262</t>
  </si>
  <si>
    <t>l(3)69Aa</t>
  </si>
  <si>
    <t>lethal (3) 69Aa</t>
  </si>
  <si>
    <t>http://flybase.org/reports/FBgn0002262</t>
  </si>
  <si>
    <t>rsg24, l(3)rsg24, l(3)69Aa</t>
  </si>
  <si>
    <t>FBgn0058212</t>
  </si>
  <si>
    <t>CG40212</t>
  </si>
  <si>
    <t>http://flybase.org/reports/FBgn0058212</t>
  </si>
  <si>
    <t>FBgn0030685</t>
  </si>
  <si>
    <t>Graf</t>
  </si>
  <si>
    <t>GTPase regulator associated with FAK</t>
  </si>
  <si>
    <t>http://flybase.org/reports/FBgn0030685</t>
  </si>
  <si>
    <t>phospholipid binding ; GO:0005543 | inferred from sequence or structural similarity with HGNC:17073 &lt;newline&gt; GTPase activator activity ; GO:0005096 | inferred from sequence model</t>
  </si>
  <si>
    <t>signal transduction ; GO:0007165 | inferred from electronic annotation with InterPro:IPR000198, InterPro:IPR008936 &lt;newline&gt; Rho protein signal transduction ; GO:0007266 | inferred from sequence model</t>
  </si>
  <si>
    <t>CG8948, D-Graf, Graf, Q9VXQ2_DROME</t>
  </si>
  <si>
    <t>IPR000198:Rho GTPase-activating protein domain, IPR001452:SH3 domain, IPR001849:Pleckstrin homology domain, IPR008936:Rho GTPase activation protein, IPR011993:PH domain-like, IPR027267:Arfaptin homology (AH) domain/BAR domain</t>
  </si>
  <si>
    <t>CG8948</t>
  </si>
  <si>
    <t>Drer\LOC569534, Drer\arhgap29a, Drer\arhgap15, Drer\si:ch211-253h3.1, Drer\arhgap10, Drer\chn2, Drer\ophn1, Drer\arhgap42a</t>
  </si>
  <si>
    <t>Scer\BEM3, Scer\BEM2, Scer\RGA2</t>
  </si>
  <si>
    <t>Cele\T04C9.1, Cele\chin-1, Cele\spv-1, Cele\rga-1</t>
  </si>
  <si>
    <t>Xtro\arhgap10, Xtro\ophn1, Xtro\arhgap26, Xtro\abr, Xtro\arhgap24</t>
  </si>
  <si>
    <t>Mmus\Arhgap26, Mmus\Arhgap29, Mmus\Gm5820, Mmus\Abr, Mmus\Arhgap10, Mmus\Arhgap42, Mmus\Chn2, Mmus\Ophn1, Mmus\Arhgap15, Mmus\Chn1</t>
  </si>
  <si>
    <t>Hsap\ARHGAP15, Hsap\OPHN1, Hsap\ARHGAP42, Hsap\ARHGAP10, Hsap\ARHGAP29, Hsap\ARHGAP26, Hsap\ABR, Hsap\CHN2, Hsap\CHN1</t>
  </si>
  <si>
    <t>FBgn0044863</t>
  </si>
  <si>
    <t>MMS-4</t>
  </si>
  <si>
    <t>http://flybase.org/reports/FBgn0044863</t>
  </si>
  <si>
    <t>FBgn0032230</t>
  </si>
  <si>
    <t>lft</t>
  </si>
  <si>
    <t>lowfat</t>
  </si>
  <si>
    <t>http://flybase.org/reports/FBgn0032230</t>
  </si>
  <si>
    <t>autophagosome maturation ; GO:0097352 | inferred from biological aspect of ancestor with PANTHER:PTN001579556 &lt;newline&gt; imaginal disc-derived wing morphogenesis ; GO:0007476 | inferred from mutant phenotype</t>
  </si>
  <si>
    <t>cytoplasm ; GO:0005737 | inferred from direct assay &lt;newline&gt; subapical complex ; GO:0035003 | inferred from direct assay</t>
  </si>
  <si>
    <t>lft, CG13139, Lft</t>
  </si>
  <si>
    <t>IPR029270:Limb expression 1</t>
  </si>
  <si>
    <t>CG13139</t>
  </si>
  <si>
    <t>Drer\lix1, Drer\lix1l</t>
  </si>
  <si>
    <t>Cele\nspc-7, Cele\nspc-5, Cele\nspc-2, Cele\nspc-4, Cele\nspc-1, Cele\nspc-3, Cele\nspc-20, Cele\nspc-9, Cele\nspc-6</t>
  </si>
  <si>
    <t>Xtro\lix1, Xtro\lix1l</t>
  </si>
  <si>
    <t>Mmus\Lix1l, Mmus\Lix1</t>
  </si>
  <si>
    <t>Hsap\LIX1, Hsap\LIX1L</t>
  </si>
  <si>
    <t>wing,wing blade,wing disc,posterior compartment</t>
  </si>
  <si>
    <t>FBgn0014931</t>
  </si>
  <si>
    <t>CG2678</t>
  </si>
  <si>
    <t>http://flybase.org/reports/FBgn0014931</t>
  </si>
  <si>
    <t>zinc ion binding ; GO:0008270 | inferred from electronic annotation with InterPro:IPR012934 &lt;newline&gt; nucleic acid binding ; GO:0003676 | inferred from electronic annotation with InterPro:IPR013087 &lt;newline&gt; transcription factor activity, sequence-specific DNA binding ; GO:0003700 | non-traceable author statement</t>
  </si>
  <si>
    <t>dendrite morphogenesis ; GO:0048813 | inferred from mutant phenotype &lt;newline&gt; regulation of transcription, DNA-templated ; GO:0006355 | non-traceable author statement</t>
  </si>
  <si>
    <t>nucleus ; GO:0005634 | inferred from electronic annotation with InterPro:IPR012934 &lt;newline&gt; nucleus ; GO:0005634 | non-traceable author statement &lt;newline&gt; cytosol ; GO:0005829 | inferred from direct assay</t>
  </si>
  <si>
    <t>B, anon-84Eb, CG2678</t>
  </si>
  <si>
    <t>Drer\si:ch211-216l23.1, Drer\wu:fe05a04, Drer\zbtb48, Drer\si:ch211-241b2.4</t>
  </si>
  <si>
    <t>Cele\klu-2, Cele\klf-1, Cele\M03D4.4, Cele\Y55F3AM.14, Cele\klu-1, Cele\ztf-14</t>
  </si>
  <si>
    <t>Xtro\znf423</t>
  </si>
  <si>
    <t>Mmus\Zbtb25, Mmus\Zbtb48, Mmus\Zfp810, Mmus\Zfp189, Mmus\Zkscan2, Mmus\Zfp423, Mmus\Zscan20</t>
  </si>
  <si>
    <t>Hsap\ZNF37A, Hsap\ZNF560, Hsap\ZNF423, Hsap\ZBTB48, Hsap\ZSCAN20, Hsap\ZSCAN32, Hsap\ZNF449, Hsap\ZKSCAN2, Hsap\ZSCAN29</t>
  </si>
  <si>
    <t>FBgn0032503</t>
  </si>
  <si>
    <t>CG16825</t>
  </si>
  <si>
    <t>http://flybase.org/reports/FBgn0032503</t>
  </si>
  <si>
    <t>BcDNA:AT09390, CG16825</t>
  </si>
  <si>
    <t>FBgn0266565</t>
  </si>
  <si>
    <t>CR45104</t>
  </si>
  <si>
    <t>http://flybase.org/reports/FBgn0266565</t>
  </si>
  <si>
    <t>CR45104, lincRNA.803</t>
  </si>
  <si>
    <t>FBgn0022210</t>
  </si>
  <si>
    <t>l(2)k04003</t>
  </si>
  <si>
    <t>lethal (2) k04003</t>
  </si>
  <si>
    <t>http://flybase.org/reports/FBgn0022210</t>
  </si>
  <si>
    <t>FBgn0034835</t>
  </si>
  <si>
    <t>CG3092</t>
  </si>
  <si>
    <t>http://flybase.org/reports/FBgn0034835</t>
  </si>
  <si>
    <t>mitochondrial respiratory chain complex III biogenesis ; GO:0097033 | inferred from biological aspect of ancestor with PANTHER:PTN000330676 &lt;newline&gt; protein insertion into mitochondrial membrane from inner side ; GO:0032979 | inferred from biological aspect of ancestor with PANTHER:PTN000330676 &lt;newline&gt; inner mitochondrial membrane organization ; GO:0007007 | inferred from biological aspect of ancestor with PANTHER:PTN000330676 &lt;newline&gt; mitochondrial respiratory chain complex IV biogenesis ; GO:0097034 | inferred from biological aspect of ancestor with PANTHER:PTN000330676</t>
  </si>
  <si>
    <t>anon-WO0140519.90, CG3092</t>
  </si>
  <si>
    <t xml:space="preserve">DRSC04336                                                                                           </t>
  </si>
  <si>
    <t>FBgn0051182</t>
  </si>
  <si>
    <t>CG31182</t>
  </si>
  <si>
    <t>http://flybase.org/reports/FBgn0051182</t>
  </si>
  <si>
    <t>BcDNA:LD46351, CG31182</t>
  </si>
  <si>
    <t xml:space="preserve">DRSC22681                                                                                           </t>
  </si>
  <si>
    <t>FBgn0065604</t>
  </si>
  <si>
    <t>l(2)SH0857</t>
  </si>
  <si>
    <t>lethal (2) SH0857</t>
  </si>
  <si>
    <t>http://flybase.org/reports/FBgn0065604</t>
  </si>
  <si>
    <t>FBgn0085511</t>
  </si>
  <si>
    <t>CR40719</t>
  </si>
  <si>
    <t>http://flybase.org/reports/FBgn0085511</t>
  </si>
  <si>
    <t>CG40719, CR40719</t>
  </si>
  <si>
    <t>FBgn0024510</t>
  </si>
  <si>
    <t>dlt</t>
  </si>
  <si>
    <t>discs lost</t>
  </si>
  <si>
    <t>http://flybase.org/reports/FBgn0024510</t>
  </si>
  <si>
    <t>FBgn0052315, FBgn0064128</t>
  </si>
  <si>
    <t>imaginal disc morphogenesis ; GO:0007560 | inferred from mutant phenotype &lt;newline&gt; regulation of cell proliferation ; GO:0042127 | inferred from mutant phenotype &lt;newline&gt; lateral inhibition ; GO:0046331 | inferred from mutant phenotype &lt;newline&gt; olfactory behavior ; GO:0042048 | inferred from expression pattern &lt;newline&gt; morphogenesis of a polarized epithelium ; GO:0001738 | traceable author statement</t>
  </si>
  <si>
    <t>Van, CG32315, l(3)04276, CG1977, l(3)dre1, dre1, l(3)62Ba, dlt, Dlt, DLT</t>
  </si>
  <si>
    <t>IPR028171:Codanin-1, C-terminal domain</t>
  </si>
  <si>
    <t>CG32315</t>
  </si>
  <si>
    <t>Drer\cdan1</t>
  </si>
  <si>
    <t>Xtro\cdan1</t>
  </si>
  <si>
    <t>Mmus\Cdan1, Mmus\Ttbk2</t>
  </si>
  <si>
    <t>Hsap\CDAN1</t>
  </si>
  <si>
    <t xml:space="preserve"> embryonic stage -- adult stage , embryonic stage </t>
  </si>
  <si>
    <t xml:space="preserve"> epithelial cell &lt;p&gt;</t>
  </si>
  <si>
    <t xml:space="preserve"> embryonic stage , embryonic stage | cycle 14 </t>
  </si>
  <si>
    <t xml:space="preserve"> ectoderm &lt;p&gt;, embryonic/larval salivary gland &lt;p&gt;, embryonic/larval foregut &lt;p&gt;, embryonic/larval hindgut &lt;p&gt;, embryonic/larval trachea &lt;p&gt;, furrow canal &lt;p&gt;</t>
  </si>
  <si>
    <t>lethal,recessive,lethal - all die before end of larval stage,some die during larval stage,lethal - all die before end of pupal stage,some die during pupal stage,cell size defective,decreased cell number,increased cell death,partially lethal - majority live,viable,visible</t>
  </si>
  <si>
    <t>leg,eye-antennal disc,follicle cell,somatic clone,imaginal disc,embryonic/larval salivary gland,eye,wing disc,wing,crossvein,wing hair,supernumerary,chaeta,trichogen cell</t>
  </si>
  <si>
    <t xml:space="preserve">DRSC08705                                                                                           </t>
  </si>
  <si>
    <t>FBgn0033696</t>
  </si>
  <si>
    <t>Cyp6g2</t>
  </si>
  <si>
    <t>http://flybase.org/reports/FBgn0033696</t>
  </si>
  <si>
    <t>oxidoreductase activity, acting on paired donors, with incorporation or reduction of molecular oxygen ; GO:0016705 | inferred from electronic annotation with InterPro:IPR001128, InterPro:IPR002403, InterPro:IPR017972 &lt;newline&gt; heme binding ; GO:0020037 | inferred from electronic annotation with InterPro:IPR001128, InterPro:IPR002403 &lt;newline&gt; iron ion binding ; GO:0005506 | inferred from electronic annotation with InterPro:IPR001128, InterPro:IPR002403 &lt;newline&gt; monooxygenase activity ; GO:0004497 | inferred from electronic annotation with InterPro:IPR002403 &lt;newline&gt; oxidoreductase activity ; GO:0016491 | inferred from biological aspect of ancestor with PANTHER:PTN001209891</t>
  </si>
  <si>
    <t>oxidation-reduction process ; GO:0055114 | inferred from electronic annotation with InterPro:IPR001128, InterPro:IPR002403, InterPro:IPR017972 &lt;newline&gt; response to insecticide ; GO:0017085 | inferred from mutant phenotype</t>
  </si>
  <si>
    <t>6g2, CG8859, Cyp6g2, Cyp6G2</t>
  </si>
  <si>
    <t>CG8859</t>
  </si>
  <si>
    <t>Drer\cyp3c4, Drer\cyp3c3, Drer\cyp3a65, Drer\tbxas1, Drer\cyp3c1, Drer\cyp3c2</t>
  </si>
  <si>
    <t>Cele\cyp-25A6, Cele\cyp-25A3, Cele\cyp-13A11, Cele\cyp-13A4, Cele\cyp-13B1, Cele\cyp-25A1, Cele\cyp-13A5, Cele\cyp-13A7, Cele\cyp-13A10, Cele\cyp-13A8, Cele\cyp-25A2, Cele\cyp-13A1, Cele\cyp-44A1, Cele\cyp-13A3, Cele\cyp-43A1, Cele\cyp-13B2, Cele\cyp-25A4, Cele\cyp-13A6, Cele\cyp-13A12, Cele\cyp-13A2</t>
  </si>
  <si>
    <t>Xtro\cyp3a4, Xtro\cyp3a5, Xtro\LOC100494419, Xtro\tbxas1</t>
  </si>
  <si>
    <t>Mmus\Cyp3a13, Mmus\Cyp3a11, Mmus\Cyp3a57, Mmus\Cyp3a44, Mmus\Cyp3a41b, Mmus\Cyp3a59, Mmus\Cyp3a25, Mmus\Cyp3a16, Mmus\Tbxas1, Mmus\Cyp3a41a</t>
  </si>
  <si>
    <t>Hsap\CYP3A5, Hsap\CYP3A4, Hsap\CYP3A7, Hsap\CYP3A7-CYP3A51P, Hsap\TBXAS1, Hsap\CYP3A43</t>
  </si>
  <si>
    <t>chemical resistant,viable</t>
  </si>
  <si>
    <t>FBgn0044122</t>
  </si>
  <si>
    <t>E(rst)B54</t>
  </si>
  <si>
    <t>http://flybase.org/reports/FBgn0044122</t>
  </si>
  <si>
    <t>B54, E(rst)B54</t>
  </si>
  <si>
    <t>FBgn0264447</t>
  </si>
  <si>
    <t>CR43865</t>
  </si>
  <si>
    <t>http://flybase.org/reports/FBgn0264447</t>
  </si>
  <si>
    <t>FBgn0038475</t>
  </si>
  <si>
    <t>Keap1</t>
  </si>
  <si>
    <t>http://flybase.org/reports/FBgn0038475</t>
  </si>
  <si>
    <t>ubiquitin-protein transferase activity ; GO:0004842 | contributes_to inferred from biological aspect of ancestor with PANTHER:PTN001973695 &lt;newline&gt; protein homodimerization activity ; GO:0042803 | inferred from direct assay &lt;newline&gt; actin binding ; GO:0003779 | inferred from sequence or structural similarity</t>
  </si>
  <si>
    <t>protein ubiquitination involved in ubiquitin-dependent protein catabolic process ; GO:0042787 | inferred from biological aspect of ancestor with PANTHER:PTN001229449 &lt;newline&gt; response to oxidative stress ; GO:0006979 | inferred from mutant phenotype</t>
  </si>
  <si>
    <t>polytene chromosome puff ; GO:0005703 | inferred from direct assay &lt;newline&gt; nucleus ; GO:0005634 | inferred from direct assay &lt;newline&gt; Cul3-RING ubiquitin ligase complex ; GO:0031463 | inferred from biological aspect of ancestor with PANTHER:PTN001973695</t>
  </si>
  <si>
    <t>CG3962, dKEAP1, Keap1, KEAP1, keap1, dKeap1, dkeap1, Nrf-2, dkeap-1, DmKeap1, Keap-1</t>
  </si>
  <si>
    <t>IPR000210:BTB/POZ domain, IPR006652:Kelch repeat type 1, IPR011705:BTB/Kelch-associated, IPR011333:SKP1/BTB/POZ domain, IPR015915:Kelch-type beta propeller</t>
  </si>
  <si>
    <t>CG3962</t>
  </si>
  <si>
    <t>Drer\klhl29, Drer\LOC100334314, Drer\klhl43, Drer\klhl2, Drer\klhl31, Drer\keap1a, Drer\klhl3, Drer\keap1b, Drer\kbtbd8</t>
  </si>
  <si>
    <t>Cele\kel-8</t>
  </si>
  <si>
    <t>Xtro\keap1</t>
  </si>
  <si>
    <t>Mmus\Klhl3, Mmus\Klhl31, Mmus\Keap1, Mmus\Ccin, Mmus\Klhl29, Mmus\Kbtbd8, Mmus\Klhl2</t>
  </si>
  <si>
    <t>Hsap\KBTBD8, Hsap\KLHL3, Hsap\KLHL29, Hsap\KLHL2, Hsap\CCIN, Hsap\KEAP1, Hsap\KLHL31</t>
  </si>
  <si>
    <t>large body,developmental rate defective,oxidative stress response defective,dominant,male limited,long lived</t>
  </si>
  <si>
    <t>FBgn0011053</t>
  </si>
  <si>
    <t>l(1)Q6</t>
  </si>
  <si>
    <t>lethal (1) Q6</t>
  </si>
  <si>
    <t>http://flybase.org/reports/FBgn0011053</t>
  </si>
  <si>
    <t>FBgn0053400</t>
  </si>
  <si>
    <t>5SrRNA:CR33400</t>
  </si>
  <si>
    <t>http://flybase.org/reports/FBgn0053400</t>
  </si>
  <si>
    <t>CR33400, 5SrRNA:CR33400</t>
  </si>
  <si>
    <t>CR33400</t>
  </si>
  <si>
    <t>FBgn0002157</t>
  </si>
  <si>
    <t>l(2)NS</t>
  </si>
  <si>
    <t>lethal (2) NS</t>
  </si>
  <si>
    <t>http://flybase.org/reports/FBgn0002157</t>
  </si>
  <si>
    <t>FBgn0002092</t>
  </si>
  <si>
    <t>l(2)57Bb</t>
  </si>
  <si>
    <t>lethal (2) 57Bb</t>
  </si>
  <si>
    <t>http://flybase.org/reports/FBgn0002092</t>
  </si>
  <si>
    <t>FBgn0266724</t>
  </si>
  <si>
    <t>Trs20</t>
  </si>
  <si>
    <t>TRAPP subunit 20</t>
  </si>
  <si>
    <t>http://flybase.org/reports/FBgn0266724</t>
  </si>
  <si>
    <t>spermatogenesis ; GO:0007283 | inferred from mutant phenotype &lt;newline&gt; smoothened signaling pathway ; GO:0007224 | inferred from genetic interaction with smo &lt;newline&gt; ER to Golgi vesicle-mediated transport ; GO:0006888 | inferred from sequence or structural similarity with SGD:S000000458 &lt;newline&gt; dsRNA transport ; GO:0033227 | inferred from mutant phenotype &lt;newline&gt; vesicle-mediated transport ; GO:0016192 | inferred from sequence or structural similarity</t>
  </si>
  <si>
    <t>TRAPP complex ; GO:0030008 | inferred from sequence or structural similarity &lt;newline&gt; TRAPP complex ; GO:0030008 | inferred from sequence or structural similarity with SGD:S000000458</t>
  </si>
  <si>
    <t>CG5161, Trs20p, Trs20, l(3)72Dh, E(smoDN)B-left, BcDNA:RE62842, Group B-left</t>
  </si>
  <si>
    <t>IPR006722:Trafficking protein particle complex subunit 2, IPR011012:Longin-like domain</t>
  </si>
  <si>
    <t>CG5161</t>
  </si>
  <si>
    <t>Drer\trappc2, Drer\ccdc88c, Drer\ccdc88b, Drer\ccdc88aa</t>
  </si>
  <si>
    <t>Scer\TRS20</t>
  </si>
  <si>
    <t>Cele\sedl-1, Cele\grdn-1</t>
  </si>
  <si>
    <t>Xtro\trappc2, Xtro\ccdc88c, Xtro\ccdc88a</t>
  </si>
  <si>
    <t>Mmus\Trappc2, Mmus\0610009B22Rik, Mmus\Ccdc88c, Mmus\Ccdc88b, Mmus\Ccdc88a</t>
  </si>
  <si>
    <t>Hsap\TRAPPC2, Hsap\CCDC88B, Hsap\CCDC88A, Hsap\CCDC88C</t>
  </si>
  <si>
    <t xml:space="preserve">DRSC10489                                                                                           </t>
  </si>
  <si>
    <t>FBgn0085588</t>
  </si>
  <si>
    <t>CG41267</t>
  </si>
  <si>
    <t>http://flybase.org/reports/FBgn0085588</t>
  </si>
  <si>
    <t>FBgn0259308</t>
  </si>
  <si>
    <t>EP-19</t>
  </si>
  <si>
    <t>http://flybase.org/reports/FBgn0259308</t>
  </si>
  <si>
    <t>EP-19, EP-(19)</t>
  </si>
  <si>
    <t>FBgn0266686</t>
  </si>
  <si>
    <t>CR45176</t>
  </si>
  <si>
    <t>http://flybase.org/reports/FBgn0266686</t>
  </si>
  <si>
    <t>FBgn0265941</t>
  </si>
  <si>
    <t>CR44728</t>
  </si>
  <si>
    <t>http://flybase.org/reports/FBgn0265941</t>
  </si>
  <si>
    <t>lincRNA.129, CR44728</t>
  </si>
  <si>
    <t>FBgn0001821</t>
  </si>
  <si>
    <t>l(1)te</t>
  </si>
  <si>
    <t>lethal (1) tracheae enlarged</t>
  </si>
  <si>
    <t>http://flybase.org/reports/FBgn0001821</t>
  </si>
  <si>
    <t>embryonic/larval posterior spiracle,embryonic/larval tracheal system</t>
  </si>
  <si>
    <t>FBgn0038610</t>
  </si>
  <si>
    <t>CG7675</t>
  </si>
  <si>
    <t>http://flybase.org/reports/FBgn0038610</t>
  </si>
  <si>
    <t>Drer\rdh12, Drer\rdh14b, Drer\zgc:64106, Drer\cbr1l, Drer\flj13639, Drer\si:dkey-73n8.3, Drer\rdh14a, Drer\si:dkey-174n20.1, Drer\dhrs13a.3, Drer\dhrs13a.1, Drer\cbr1, Drer\dhrs12, Drer\ascc1, Drer\si:dkey-23o4.6, Drer\zgc:153441, Drer\dhrsx, Drer\si:dkey-94e7.2, Drer\si:ch211-107o10.3, Drer\rdh12l, Drer\dhrs13a.2, Drer\zgc:112332, Drer\si:ch211-165b10.3, Drer\dhrs13l1</t>
  </si>
  <si>
    <t>Scer\YKL107W, Scer\YNL181W, Scer\ENV9</t>
  </si>
  <si>
    <t>Cele\C27D8.4</t>
  </si>
  <si>
    <t>Xtro\dhrs13, Xtro\rdh11, Xtro\rdh14, Xtro\dhrsx, Xtro\ascc1, Xtro\dhrs12, Xtro\rdh13</t>
  </si>
  <si>
    <t>Mmus\Rdh14, Mmus\1700003E16Rik, Mmus\Ascc1, Mmus\Rdh11, Mmus\Cbr1, Mmus\Rdh12, Mmus\Cbr3, Mmus\Wwox, Mmus\Rdh13, Mmus\Dhrsx, Mmus\Dhrs13</t>
  </si>
  <si>
    <t>Hsap\CBR3, Hsap\DHRS13, Hsap\C2orf81, Hsap\DHRSX, Hsap\RDH13, Hsap\RDH11, Hsap\OSTC, Hsap\RDH12, Hsap\CBR1, Hsap\RDH14, Hsap\DHRS12</t>
  </si>
  <si>
    <t xml:space="preserve">DRSC16280                                                                                           </t>
  </si>
  <si>
    <t>FBgn0069333</t>
  </si>
  <si>
    <t>UY536</t>
  </si>
  <si>
    <t>http://flybase.org/reports/FBgn0069333</t>
  </si>
  <si>
    <t>FBgn0038349</t>
  </si>
  <si>
    <t>AOX3</t>
  </si>
  <si>
    <t>Aldehyde oxidase 3</t>
  </si>
  <si>
    <t>http://flybase.org/reports/FBgn0038349</t>
  </si>
  <si>
    <t>electron carrier activity ; GO:0009055 | inferred from electronic annotation with InterPro:IPR001041 &lt;newline&gt; 2 iron, 2 sulfur cluster binding ; GO:0051537 | inferred from electronic annotation with InterPro:IPR006058 &lt;newline&gt; oxidoreductase activity, acting on CH-OH group of donors ; GO:0016614 | inferred from electronic annotation with InterPro:IPR016166 &lt;newline&gt; iron ion binding ; GO:0005506 | inferred from electronic annotation with InterPro:IPR016208 &lt;newline&gt; flavin adenine dinucleotide binding ; GO:0050660 | inferred from biological aspect of ancestor with PANTHER:PTN000225632 &lt;newline&gt; xanthine dehydrogenase activity ; GO:0004854 | inferred from biological aspect of ancestor with PANTHER:PTN000225632 &lt;newline&gt; aldehyde oxidase activity ; GO:0004031 | inferred from mutant phenotype</t>
  </si>
  <si>
    <t>oxidation-reduction process ; GO:0055114 | inferred from electronic annotation with InterPro:IPR002346, InterPro:IPR002888, InterPro:IPR008274, InterPro:IPR016166, InterPro:IPR016208 &lt;newline&gt; acetaldehyde metabolic process ; GO:0006117 | inferred from mutant phenotype &lt;newline&gt; xanthine catabolic process ; GO:0009115 | inferred from biological aspect of ancestor with PANTHER:PTN000225632</t>
  </si>
  <si>
    <t>DmAO3, CG6045, AOX3</t>
  </si>
  <si>
    <t>CG6045</t>
  </si>
  <si>
    <t>Drer\aox5, Drer\aox6, Drer\xdh</t>
  </si>
  <si>
    <t>Cele\F55B11.1, Cele\F15E6.6, Cele\gad-3</t>
  </si>
  <si>
    <t>Mmus\Aox4, Mmus\Aox3, Mmus\Aox1, Mmus\Xdh, Mmus\Aox2</t>
  </si>
  <si>
    <t>FBgn0013386</t>
  </si>
  <si>
    <t>anon-100CDa</t>
  </si>
  <si>
    <t>http://flybase.org/reports/FBgn0013386</t>
  </si>
  <si>
    <t>pCY870, pc870, anon-100CDa</t>
  </si>
  <si>
    <t>FBgn0265314</t>
  </si>
  <si>
    <t>CR44287</t>
  </si>
  <si>
    <t>http://flybase.org/reports/FBgn0265314</t>
  </si>
  <si>
    <t>FBgn0001575</t>
  </si>
  <si>
    <t>l(1)1074-ts</t>
  </si>
  <si>
    <t>lethal (1) 1074 ts</t>
  </si>
  <si>
    <t>http://flybase.org/reports/FBgn0001575</t>
  </si>
  <si>
    <t>l(1)1074[ts], l(1)1074-ts</t>
  </si>
  <si>
    <t>gastrula embryo,embryonic/larval somatic muscle,embryonic/larval cuticle</t>
  </si>
  <si>
    <t>FBgn0069169</t>
  </si>
  <si>
    <t>mcl(3)Z0777</t>
  </si>
  <si>
    <t>http://flybase.org/reports/FBgn0069169</t>
  </si>
  <si>
    <t>FBgn0029015</t>
  </si>
  <si>
    <t>l(3)77CDj</t>
  </si>
  <si>
    <t>lethal (3) 77CDj</t>
  </si>
  <si>
    <t>http://flybase.org/reports/FBgn0029015</t>
  </si>
  <si>
    <t>lethal,recessive,visible,partially lethal - majority die,some die during pharate adult stage</t>
  </si>
  <si>
    <t>eye,adult thorax &amp; microchaeta</t>
  </si>
  <si>
    <t>FBgn0005175</t>
  </si>
  <si>
    <t>l(2)R</t>
  </si>
  <si>
    <t>lethal of Redfield</t>
  </si>
  <si>
    <t>http://flybase.org/reports/FBgn0005175</t>
  </si>
  <si>
    <t>FBgn0069212</t>
  </si>
  <si>
    <t>hyp-K</t>
  </si>
  <si>
    <t>http://flybase.org/reports/FBgn0069212</t>
  </si>
  <si>
    <t>hyp[K], hyp-K</t>
  </si>
  <si>
    <t>FBgn0019952</t>
  </si>
  <si>
    <t>Orct</t>
  </si>
  <si>
    <t>Organic cation transporter</t>
  </si>
  <si>
    <t>http://flybase.org/reports/FBgn0019952</t>
  </si>
  <si>
    <t>transmembrane transport ; GO:0055085 | inferred from electronic annotation with InterPro:IPR005828 &lt;newline&gt; apoptotic process ; GO:0006915 | traceable author statement</t>
  </si>
  <si>
    <t>integral component of membrane ; GO:0016021 | non-traceable author statement &lt;newline&gt; integral component of plasma membrane ; GO:0005887 | inferred from biological aspect of ancestor with PANTHER:PTN001175408</t>
  </si>
  <si>
    <t>CG6331, Orct, orct</t>
  </si>
  <si>
    <t>CG6331</t>
  </si>
  <si>
    <t>Drer\si:dkey-119m7.4, Drer\sv2c, Drer\svopa, Drer\zgc:153639, Drer\slc22a15, Drer\si:dkey-166k12.1, Drer\sv2bb, Drer\slc22a2, Drer\slc22a7a, Drer\sv2a, Drer\slc22a16, Drer\slc22a5, Drer\slc22a4, Drer\slc22a6l, Drer\slc22a7b.1, Drer\slc22a21</t>
  </si>
  <si>
    <t>Scer\GIT1, Scer\PHO84, Scer\HXT9</t>
  </si>
  <si>
    <t>Cele\C06H5.6, Cele\svop-1, Cele\oct-1, Cele\Y82E9BR.16, Cele\B0361.11, Cele\F45E10.2</t>
  </si>
  <si>
    <t>Xtro\sv2a, Xtro\slc22a16, Xtro\slc22a6, Xtro\slc22a4, Xtro\slc22a15.2, Xtro\sv2c, Xtro\sv2b, Xtro\slc22a5, Xtro\slc22a13, Xtro\svop</t>
  </si>
  <si>
    <t>Mmus\Slc22a13, Mmus\Slc22a6, Mmus\Slc22a21, Mmus\Slc22a5, Mmus\Slc22a16, Mmus\Slc22a7, Mmus\Sv2b, Mmus\Slc22a1, Mmus\Slc22a3, Mmus\Slc22a8, Mmus\Slc22a12, Mmus\Slc22a20, Mmus\Sv2a, Mmus\Sv2c, Mmus\Slc22a4, Mmus\Svop</t>
  </si>
  <si>
    <t>Hsap\SLC22A7, Hsap\SLC22A13, Hsap\SLC22A8, Hsap\SLC22A5, Hsap\SVOP, Hsap\SLC22A16, Hsap\SLC22A12, Hsap\SV2B, Hsap\SLC22A3, Hsap\SV2A, Hsap\SLC22A4, Hsap\SV2C, Hsap\SLC22A20, Hsap\SLC22A6</t>
  </si>
  <si>
    <t xml:space="preserve"> embryonic stage &amp;&amp; larval stage &amp;&amp; adult stage </t>
  </si>
  <si>
    <t>FBgn0027178</t>
  </si>
  <si>
    <t>l(2)60Af</t>
  </si>
  <si>
    <t>lethal (2) 60Af</t>
  </si>
  <si>
    <t>http://flybase.org/reports/FBgn0027178</t>
  </si>
  <si>
    <t>FBgn0029836</t>
  </si>
  <si>
    <t>CG5928</t>
  </si>
  <si>
    <t>http://flybase.org/reports/FBgn0029836</t>
  </si>
  <si>
    <t>FBgn0031483</t>
  </si>
  <si>
    <t>CG9641</t>
  </si>
  <si>
    <t>http://flybase.org/reports/FBgn0031483</t>
  </si>
  <si>
    <t>FBgn0039155</t>
  </si>
  <si>
    <t>Kal1</t>
  </si>
  <si>
    <t>Kallmann syndrome 1</t>
  </si>
  <si>
    <t>http://flybase.org/reports/FBgn0039155</t>
  </si>
  <si>
    <t>proteinaceous extracellular matrix ; GO:0005578 | inferred from sequence or structural similarity &lt;newline&gt; external side of plasma membrane ; GO:0009897 | inferred from direct assay &lt;newline&gt; extracellular region ; GO:0005576 | inferred from direct assay &lt;newline&gt; cell surface ; GO:0009986 | inferred from direct assay</t>
  </si>
  <si>
    <t>CG6173, Dmkal, CT19368, DmKal-1, Kal1, kal-1, Kal-1</t>
  </si>
  <si>
    <t>IPR003961:Fibronectin type III, IPR008197:WAP-type 'four-disulfide core' domain, IPR013783:Immunoglobulin-like fold</t>
  </si>
  <si>
    <t>CG6173</t>
  </si>
  <si>
    <t>Drer\LOC100535716, Drer\anos1b, Drer\anos1a</t>
  </si>
  <si>
    <t>Cele\kal-1</t>
  </si>
  <si>
    <t>Xtro\anos1</t>
  </si>
  <si>
    <t>Mmus\Wfdc18, Mmus\Wfdc17</t>
  </si>
  <si>
    <t>Hsap\WFDC2, Hsap\ANOS1</t>
  </si>
  <si>
    <t>partially lethal - majority die,size defective,viable,fertile</t>
  </si>
  <si>
    <t>mouth hooks,median tooth,lateral process,hypostomal sclerite,wing vein L4,submarginal cell,wing vein L2,wing vein L3,wing margin,wing,cephalopharyngeal skeleton</t>
  </si>
  <si>
    <t>FBgn0065405</t>
  </si>
  <si>
    <t>l(2)SH1586</t>
  </si>
  <si>
    <t>lethal (2) SH1586</t>
  </si>
  <si>
    <t>http://flybase.org/reports/FBgn0065405</t>
  </si>
  <si>
    <t>l(2)SH1586, l(2)SH2 1586</t>
  </si>
  <si>
    <t>FBgn0032000</t>
  </si>
  <si>
    <t>CG8372</t>
  </si>
  <si>
    <t>http://flybase.org/reports/FBgn0032000</t>
  </si>
  <si>
    <t>IPR008496:Protein of unknown function DUF778</t>
  </si>
  <si>
    <t>Drer\tmem222b, Drer\tmem222a</t>
  </si>
  <si>
    <t>Cele\H20J04.6</t>
  </si>
  <si>
    <t>Xtro\tmem222</t>
  </si>
  <si>
    <t>Mmus\Tmem222</t>
  </si>
  <si>
    <t>Hsap\TMEM222</t>
  </si>
  <si>
    <t>FBgn0267474</t>
  </si>
  <si>
    <t>CR45824</t>
  </si>
  <si>
    <t>http://flybase.org/reports/FBgn0267474</t>
  </si>
  <si>
    <t>FBgn0024243</t>
  </si>
  <si>
    <t>dsx::fru</t>
  </si>
  <si>
    <t>http://flybase.org/reports/FBgn0024243</t>
  </si>
  <si>
    <t>FBgn0033750</t>
  </si>
  <si>
    <t>CG13151</t>
  </si>
  <si>
    <t>http://flybase.org/reports/FBgn0033750</t>
  </si>
  <si>
    <t>IPR032718:PiggyBac transposable element-derived protein 4, C-terminal zinc-ribbon, IPR029526:PiggyBac transposable element-derived protein</t>
  </si>
  <si>
    <t>Drer\dusp26</t>
  </si>
  <si>
    <t>FBgn0060874</t>
  </si>
  <si>
    <t>l(3)S045831</t>
  </si>
  <si>
    <t>lethal (3) S045831</t>
  </si>
  <si>
    <t>http://flybase.org/reports/FBgn0060874</t>
  </si>
  <si>
    <t>0458/31, l(3)S045831</t>
  </si>
  <si>
    <t>FBgn0061476</t>
  </si>
  <si>
    <t>Zwilch</t>
  </si>
  <si>
    <t>http://flybase.org/reports/FBgn0061476</t>
  </si>
  <si>
    <t>protein binding ; GO:0005515 | inferred from physical interaction with rod, Zw10</t>
  </si>
  <si>
    <t>mitotic cell cycle checkpoint ; GO:0007093 | inferred from sequence or structural similarity with UniProtKB:Q9H900 &lt;newline&gt; mitotic spindle assembly checkpoint ; GO:0007094 | inferred from mutant phenotype</t>
  </si>
  <si>
    <t>cytoplasm ; GO:0005737 | inferred from direct assay &lt;newline&gt; kinetochore microtubule ; GO:0005828 | inferred from direct assay &lt;newline&gt; RZZ complex ; GO:1990423 | inferred from direct assay &lt;newline&gt; kinetochore ; GO:0000776 | inferred from direct assay &lt;newline&gt; spindle midzone ; GO:0051233 | inferred from direct assay &lt;newline&gt; RZZ complex ; GO:1990423 | inferred from physical interaction with rod, Zw10</t>
  </si>
  <si>
    <t>CG18729, CG18639, zwilch, Zwilch</t>
  </si>
  <si>
    <t>IPR018630:RZZ complex, subunit zwilch</t>
  </si>
  <si>
    <t>CG18729</t>
  </si>
  <si>
    <t>Drer\zwilch</t>
  </si>
  <si>
    <t>Cele\zwl-1</t>
  </si>
  <si>
    <t>Xtro\zwilch</t>
  </si>
  <si>
    <t>Mmus\Zwilch</t>
  </si>
  <si>
    <t>Hsap\ZWILCH</t>
  </si>
  <si>
    <t>viable,fertile,female sterile,recessive,mitotic cell cycle defective,meiotic cell cycle defective</t>
  </si>
  <si>
    <t>anaphase &amp; condensed nuclear chromosome</t>
  </si>
  <si>
    <t>FBgn0060944</t>
  </si>
  <si>
    <t>l(3)S038307</t>
  </si>
  <si>
    <t>lethal (3) S038307</t>
  </si>
  <si>
    <t>http://flybase.org/reports/FBgn0060944</t>
  </si>
  <si>
    <t>0383/07, l(3)S038307</t>
  </si>
  <si>
    <t>FBgn0264540</t>
  </si>
  <si>
    <t>CG43919</t>
  </si>
  <si>
    <t>http://flybase.org/reports/FBgn0264540</t>
  </si>
  <si>
    <t>FBgn0040569</t>
  </si>
  <si>
    <t>CR14310</t>
  </si>
  <si>
    <t>http://flybase.org/reports/FBgn0040569</t>
  </si>
  <si>
    <t>R5_3R:14198558..14199807, CG14310, CR14310</t>
  </si>
  <si>
    <t>FBgn0027052</t>
  </si>
  <si>
    <t>STUB1</t>
  </si>
  <si>
    <t>STIP1 homology and U-box containing protein 1</t>
  </si>
  <si>
    <t>http://flybase.org/reports/FBgn0027052</t>
  </si>
  <si>
    <t>Hsp90 protein binding ; GO:0051879 | inferred from sequence or structural similarity with UniProtKB:Q9UNE7 &lt;newline&gt; ubiquitin protein ligase activity ; GO:0061630 | inferred from direct assay &lt;newline&gt; protein dimerization activity ; GO:0046983 | inferred from physical interaction with STUB1</t>
  </si>
  <si>
    <t>protein ubiquitination ; GO:0016567 | inferred from direct assay</t>
  </si>
  <si>
    <t>dCHIP, CG5203, Chip, CHIP, STUB1</t>
  </si>
  <si>
    <t>IPR003613:U box domain, IPR011990:Tetratricopeptide-like helical domain, IPR013026:Tetratricopeptide repeat-containing domain, IPR019734:Tetratricopeptide repeat, IPR013083:Zinc finger, RING/FYVE/PHD-type</t>
  </si>
  <si>
    <t>CG5203</t>
  </si>
  <si>
    <t>Drer\stub1</t>
  </si>
  <si>
    <t>Scer\TAH1</t>
  </si>
  <si>
    <t>Cele\chn-1</t>
  </si>
  <si>
    <t>Xtro\stub1</t>
  </si>
  <si>
    <t>Mmus\Stub1</t>
  </si>
  <si>
    <t>Hsap\STUB1</t>
  </si>
  <si>
    <t xml:space="preserve">DRSC03282                                                                                           </t>
  </si>
  <si>
    <t>FBgn0060752</t>
  </si>
  <si>
    <t>l(3)S064411a</t>
  </si>
  <si>
    <t>lethal (3) S064411a</t>
  </si>
  <si>
    <t>http://flybase.org/reports/FBgn0060752</t>
  </si>
  <si>
    <t>1103/05, 1103/03, 0644/11, l(3)S110303, l(3)S110305a, l(3)S064411a</t>
  </si>
  <si>
    <t>FBgn0262256</t>
  </si>
  <si>
    <t>mir-959</t>
  </si>
  <si>
    <t>mir-959 stem loop</t>
  </si>
  <si>
    <t>http://flybase.org/reports/FBgn0262256</t>
  </si>
  <si>
    <t>regulation of feeding behavior ; GO:0060259 | inferred from genetic interaction with mir-960, mir-961, mir-962 &lt;newline&gt; immune response ; GO:0006955 | inferred from genetic interaction with mir-960, mir-961, mir-962</t>
  </si>
  <si>
    <t>dme-mir-959, miR-959, mir-959, CR42963, dme-miR-959-3p</t>
  </si>
  <si>
    <t>CR42963</t>
  </si>
  <si>
    <t>FBgn0005324</t>
  </si>
  <si>
    <t>Nu</t>
  </si>
  <si>
    <t>Nude on 2 or 3</t>
  </si>
  <si>
    <t>http://flybase.org/reports/FBgn0005324</t>
  </si>
  <si>
    <t>adult head &amp; macrochaeta,adult thorax &amp; macrochaeta</t>
  </si>
  <si>
    <t>FBgn0060703</t>
  </si>
  <si>
    <t>l(3)S071502</t>
  </si>
  <si>
    <t>lethal (3) S071502</t>
  </si>
  <si>
    <t>http://flybase.org/reports/FBgn0060703</t>
  </si>
  <si>
    <t>0715/02, l(3)S071502</t>
  </si>
  <si>
    <t>FBgn0046296</t>
  </si>
  <si>
    <t>CG11534</t>
  </si>
  <si>
    <t>http://flybase.org/reports/FBgn0046296</t>
  </si>
  <si>
    <t>biological_process ; GO:0008150 | no biological data available &lt;newline&gt; intracellular signal transduction ; GO:0035556 | inferred from electronic annotation with InterPro:IPR002219</t>
  </si>
  <si>
    <t>BEST:GH12489, CG11534</t>
  </si>
  <si>
    <t>IPR002219:Protein kinase C-like, phorbol ester/diacylglycerol-binding domain, IPR025258:Putative zinc-RING and/or ribbon, IPR013083:Zinc finger, RING/FYVE/PHD-type</t>
  </si>
  <si>
    <t>Drer\def8</t>
  </si>
  <si>
    <t>Cele\F20H11.1, Cele\Y56A3A.16</t>
  </si>
  <si>
    <t>Xtro\def8</t>
  </si>
  <si>
    <t>Mmus\Def8</t>
  </si>
  <si>
    <t>Hsap\DEF8</t>
  </si>
  <si>
    <t xml:space="preserve">DRSC09840                                                                                           </t>
  </si>
  <si>
    <t>FBgn0267752</t>
  </si>
  <si>
    <t>CR46083</t>
  </si>
  <si>
    <t>http://flybase.org/reports/FBgn0267752</t>
  </si>
  <si>
    <t>FBgn0000021</t>
  </si>
  <si>
    <t>abw</t>
  </si>
  <si>
    <t>abnormal wings</t>
  </si>
  <si>
    <t>http://flybase.org/reports/FBgn0000021</t>
  </si>
  <si>
    <t>wing,wing vein,wing vein L5</t>
  </si>
  <si>
    <t>FBgn0000952</t>
  </si>
  <si>
    <t>Fs(2)D10</t>
  </si>
  <si>
    <t>Female sterile D10</t>
  </si>
  <si>
    <t>http://flybase.org/reports/FBgn0000952</t>
  </si>
  <si>
    <t>FBgn0065669</t>
  </si>
  <si>
    <t>l(2)SH0688</t>
  </si>
  <si>
    <t>lethal (2) SH0688</t>
  </si>
  <si>
    <t>http://flybase.org/reports/FBgn0065669</t>
  </si>
  <si>
    <t>l(2)SH0688, l(2)SH2 0688</t>
  </si>
  <si>
    <t>FBgn0263593</t>
  </si>
  <si>
    <t>Lpin</t>
  </si>
  <si>
    <t>Lipin</t>
  </si>
  <si>
    <t>http://flybase.org/reports/FBgn0263593</t>
  </si>
  <si>
    <t>phosphatidate phosphatase activity ; GO:0008195 | inferred from biological aspect of ancestor with PANTHER:PTN000256564 &lt;newline&gt; transcription coactivator activity ; GO:0003713 | inferred from sequence or structural similarity with MGI:MGI:1891340 &lt;newline&gt; transcription coactivator activity ; GO:0003713 | inferred from biological aspect of ancestor with PANTHER:PTN000256565 &lt;newline&gt; phosphatidate phosphatase activity ; GO:0008195 | inferred from sequence or structural similarity with MGI:MGI:1891340</t>
  </si>
  <si>
    <t>lipid homeostasis ; GO:0055088 | inferred from mutant phenotype &lt;newline&gt; response to starvation ; GO:0042594 | inferred from mutant phenotype &lt;newline&gt; triglyceride biosynthetic process ; GO:0019432 | inferred from mutant phenotype &lt;newline&gt; regulation of transcription from RNA polymerase II promoter ; GO:0006357 | inferred from sequence or structural similarity with MGI:MGI:1891340 &lt;newline&gt; regulation of fatty acid metabolic process ; GO:0019217 | inferred from mutant phenotype &lt;newline&gt; negative regulation of BMP signaling pathway ; GO:0030514 | inferred from mutant phenotype inferred from genetic interaction with Dad &lt;newline&gt; imaginal disc-derived wing vein specification ; GO:0007474 | inferred from mutant phenotype &lt;newline&gt; regulation of cellular ketone metabolic process ; GO:0010565 | inferred from mutant phenotype &lt;newline&gt; positive regulation of transcription from RNA polymerase II promoter ; GO:0045944 | inferred from biological aspect of ancestor with PANTHER:PTN000256565 &lt;newline&gt; fatty acid catabolic process ; GO:0009062 | inferred from biological aspect of ancestor with PANTHER:PTN000256565</t>
  </si>
  <si>
    <t>nucleus ; GO:0005634 | inferred from direct assay &lt;newline&gt; cytoplasm ; GO:0005737 | inferred from direct assay &lt;newline&gt; female germline ring canal inner rim ; GO:0035183 | inferred from direct assay</t>
  </si>
  <si>
    <t>CG8709, DmLpin, anon-WO0118547.133, Lpin, EP2431, LIPIN, DLpin, dLipin</t>
  </si>
  <si>
    <t>IPR023214:HAD-like domain, IPR007651:Lipin, N-terminal, IPR013209:Lipin/Ned1/Smp2 (LNS2), IPR031315:LNS2/PITP, IPR031703:Lipin, middle domain</t>
  </si>
  <si>
    <t>CG8709</t>
  </si>
  <si>
    <t>Drer\lpin1, Drer\zgc:123305, Drer\lipin2, Drer\si:ch73-21k16.1</t>
  </si>
  <si>
    <t>Scer\PAH1</t>
  </si>
  <si>
    <t>Cele\lpin-1</t>
  </si>
  <si>
    <t>Xtro\lpin2, Xtro\lpin1, Xtro\lpin3</t>
  </si>
  <si>
    <t>Mmus\Lpin2, Mmus\Lpin3, Mmus\Lpin1</t>
  </si>
  <si>
    <t>Hsap\LPIN3, Hsap\LPIN2, Hsap\LPIN1</t>
  </si>
  <si>
    <t>FBgn0031257</t>
  </si>
  <si>
    <t>CG4133</t>
  </si>
  <si>
    <t>http://flybase.org/reports/FBgn0031257</t>
  </si>
  <si>
    <t>FBgn0023047</t>
  </si>
  <si>
    <t>l(1)3Ap</t>
  </si>
  <si>
    <t>lethal (1) 3Ap</t>
  </si>
  <si>
    <t>http://flybase.org/reports/FBgn0023047</t>
  </si>
  <si>
    <t>1200D2b, l(1)3Ap</t>
  </si>
  <si>
    <t>FBgn0005619</t>
  </si>
  <si>
    <t>Hdc</t>
  </si>
  <si>
    <t>Histidine decarboxylase</t>
  </si>
  <si>
    <t>http://flybase.org/reports/FBgn0005619</t>
  </si>
  <si>
    <t>FBgn0044609</t>
  </si>
  <si>
    <t>pyridoxal phosphate binding ; GO:0030170 | inferred from electronic annotation with InterPro:IPR002129 &lt;newline&gt; histidine decarboxylase activity ; GO:0004398 | inferred from sequence or structural similarity inferred from mutant phenotype</t>
  </si>
  <si>
    <t>cellular amino acid metabolic process ; GO:0006520 | inferred from electronic annotation with InterPro:IPR010977 &lt;newline&gt; phototransduction ; GO:0007602 | inferred from mutant phenotype &lt;newline&gt; thermotaxis ; GO:0043052 | inferred from mutant phenotype</t>
  </si>
  <si>
    <t>Hdc, hdc, JK910, CG3454, anon-WO0140519.259</t>
  </si>
  <si>
    <t>CG3454</t>
  </si>
  <si>
    <t>Cele\hdl-2, Cele\hdl-1</t>
  </si>
  <si>
    <t xml:space="preserve"> adult brain cortex &lt;p&gt;, photoreceptor cell &lt;p&gt;, retina &lt;p&gt;, thoracico-abdominal ganglion &lt;p&gt;</t>
  </si>
  <si>
    <t>wild-type,visual behavior defective,recessive,neurophysiology defective,grooming behavior defective,behavior defective,viable,thermotaxis behavior defective,paralytic,heat sensitive</t>
  </si>
  <si>
    <t>retina,lobula plate,synaptic vesicle,photoreceptor cell</t>
  </si>
  <si>
    <t>FBgn0067352</t>
  </si>
  <si>
    <t>l(3)95EFd</t>
  </si>
  <si>
    <t>lethal (3) 95EFd</t>
  </si>
  <si>
    <t>http://flybase.org/reports/FBgn0067352</t>
  </si>
  <si>
    <t>FBgn0262787</t>
  </si>
  <si>
    <t>CG43168</t>
  </si>
  <si>
    <t>http://flybase.org/reports/FBgn0262787</t>
  </si>
  <si>
    <t>CG43168, chr3L_6268776_6270114.0, lincRNA.451</t>
  </si>
  <si>
    <t>FBgn0040636</t>
  </si>
  <si>
    <t>CG13255</t>
  </si>
  <si>
    <t>http://flybase.org/reports/FBgn0040636</t>
  </si>
  <si>
    <t>FBgn0086403</t>
  </si>
  <si>
    <t>BG02601</t>
  </si>
  <si>
    <t>http://flybase.org/reports/FBgn0086403</t>
  </si>
  <si>
    <t>FBgn0030989</t>
  </si>
  <si>
    <t>Inx5</t>
  </si>
  <si>
    <t>Innexin 5</t>
  </si>
  <si>
    <t>http://flybase.org/reports/FBgn0030989</t>
  </si>
  <si>
    <t>gap junction channel activity ; GO:0005243 | inferred from sequence or structural similarity with Inx3</t>
  </si>
  <si>
    <t>intercellular transport ; GO:0010496 | inferred from sequence or structural similarity with Inx3</t>
  </si>
  <si>
    <t>integral component of membrane ; GO:0016021 | non-traceable author statement &lt;newline&gt; gap junction ; GO:0005921 | inferred from direct assay</t>
  </si>
  <si>
    <t>inx-5, Dm-inx5, CG7537, FBpp0074467, inx5, Inx5</t>
  </si>
  <si>
    <t>IPR000990:Innexin</t>
  </si>
  <si>
    <t>CG7537</t>
  </si>
  <si>
    <t>Drer\panx3, Drer\panx1b</t>
  </si>
  <si>
    <t>Cele\inx-20, Cele\inx-16, Cele\che-7, Cele\inx-15, Cele\inx-9, Cele\inx-10, Cele\inx-19, Cele\inx-21, Cele\inx-6, Cele\inx-7, Cele\inx-11, Cele\unc-7, Cele\inx-5, Cele\inx-3, Cele\inx-17, Cele\inx-2, Cele\unc-9, Cele\eat-5, Cele\inx-18, Cele\inx-22, Cele\inx-12, Cele\inx-13, Cele\inx-8, Cele\inx-1, Cele\inx-14</t>
  </si>
  <si>
    <t>FBgn0032700</t>
  </si>
  <si>
    <t>CG10338</t>
  </si>
  <si>
    <t>http://flybase.org/reports/FBgn0032700</t>
  </si>
  <si>
    <t>IPR006968:Root UVB sensitive family</t>
  </si>
  <si>
    <t>Drer\zgc:162613</t>
  </si>
  <si>
    <t>Cele\srd-44, Cele\srd-42, Cele\srd-43</t>
  </si>
  <si>
    <t>Xtro\c16orf58</t>
  </si>
  <si>
    <t>Mmus\BC017158</t>
  </si>
  <si>
    <t>Hsap\C16orf58</t>
  </si>
  <si>
    <t>FBgn0053383</t>
  </si>
  <si>
    <t>5SrRNA:CR33383</t>
  </si>
  <si>
    <t>http://flybase.org/reports/FBgn0053383</t>
  </si>
  <si>
    <t>CR33383, 5SrRNA:CR33383</t>
  </si>
  <si>
    <t>CR33383</t>
  </si>
  <si>
    <t>FBgn0043002</t>
  </si>
  <si>
    <t>Chrac-14</t>
  </si>
  <si>
    <t>Chromatin accessibility complex 14kD protein</t>
  </si>
  <si>
    <t>http://flybase.org/reports/FBgn0043002</t>
  </si>
  <si>
    <t>nucleosome-dependent ATPase activity ; GO:0070615 | contributes_to inferred by curator from GO:0008623 &lt;newline&gt; protein binding ; GO:0005515 | inferred from physical interaction with Iswi &lt;newline&gt; protein heterodimerization activity ; GO:0046982 | inferred from physical interaction with Chrac-16 &lt;newline&gt; histone acetyltransferase activity ; GO:0004402 | contributes_to inferred from direct assay</t>
  </si>
  <si>
    <t>cellular response to DNA damage stimulus ; GO:0006974 | inferred from mutant phenotype &lt;newline&gt; nucleosome mobilization ; GO:0042766 | inferred from direct assay &lt;newline&gt; cellular response to gamma radiation ; GO:0071480 | inferred from mutant phenotype &lt;newline&gt; chromatin remodeling ; GO:0006338 | inferred from direct assay &lt;newline&gt; histone acetylation ; GO:0016573 | inferred from direct assay &lt;newline&gt; CENP-A containing nucleosome assembly ; GO:0034080 | inferred from mutant phenotype inferred from genetic interaction with HipHop</t>
  </si>
  <si>
    <t>CHRAC ; GO:0008623 | inferred from direct assay &lt;newline&gt; Ada2/Gcn5/Ada3 transcription activator complex ; GO:0005671 | inferred from direct assay &lt;newline&gt; Ada2/Gcn5/Ada3 transcription activator complex ; GO:0005671 | inferred from physical interaction with Ada2a</t>
  </si>
  <si>
    <t>CHRAC14, CHRAC, CHRAC-14, mary, 55A11T, CG32956, ESTS:55A11T, CG13399, Chrac-14, 13399, 18K protein, Chrac14, chrac-14</t>
  </si>
  <si>
    <t>CG13399</t>
  </si>
  <si>
    <t>Drer\nfyba, Drer\pole3</t>
  </si>
  <si>
    <t>Scer\DPB4, Scer\HAP3</t>
  </si>
  <si>
    <t>Cele\nfyb-1, Cele\T26A5.8</t>
  </si>
  <si>
    <t>Xtro\nfyb, Xtro\pole3</t>
  </si>
  <si>
    <t>Mmus\Nfyb, Mmus\Pole3</t>
  </si>
  <si>
    <t>Hsap\POLE3</t>
  </si>
  <si>
    <t>mitotic cell cycle defective,viable,fertile,eclosion defective,radiation sensitive,DNA repair defective,tumorigenic,flight defective</t>
  </si>
  <si>
    <t>chromosomearm.PS,wing</t>
  </si>
  <si>
    <t>FBgn0052569</t>
  </si>
  <si>
    <t>TwdlZ</t>
  </si>
  <si>
    <t>TweedleZ</t>
  </si>
  <si>
    <t>http://flybase.org/reports/FBgn0052569</t>
  </si>
  <si>
    <t>TwdlZ, CG32569</t>
  </si>
  <si>
    <t>CG32569</t>
  </si>
  <si>
    <t>FBgn0002710</t>
  </si>
  <si>
    <t>mei-251</t>
  </si>
  <si>
    <t>meiotic 251</t>
  </si>
  <si>
    <t>http://flybase.org/reports/FBgn0002710</t>
  </si>
  <si>
    <t>FBgn0014900</t>
  </si>
  <si>
    <t>anon-10Ag</t>
  </si>
  <si>
    <t>http://flybase.org/reports/FBgn0014900</t>
  </si>
  <si>
    <t>FBgn0084026</t>
  </si>
  <si>
    <t>CG41465</t>
  </si>
  <si>
    <t>http://flybase.org/reports/FBgn0084026</t>
  </si>
  <si>
    <t>FBgn0259644</t>
  </si>
  <si>
    <t>B1034</t>
  </si>
  <si>
    <t>http://flybase.org/reports/FBgn0259644</t>
  </si>
  <si>
    <t>FBgn0259996</t>
  </si>
  <si>
    <t>CR40341</t>
  </si>
  <si>
    <t>http://flybase.org/reports/FBgn0259996</t>
  </si>
  <si>
    <t>CG40341, CR40341, anon-38C.21, 38C.21</t>
  </si>
  <si>
    <t>FBgn0004152</t>
  </si>
  <si>
    <t>l(2)57Af</t>
  </si>
  <si>
    <t>lethal (2) 57Af</t>
  </si>
  <si>
    <t>http://flybase.org/reports/FBgn0004152</t>
  </si>
  <si>
    <t>FBgn0266110</t>
  </si>
  <si>
    <t>mei-889</t>
  </si>
  <si>
    <t>meiotic 889</t>
  </si>
  <si>
    <t>http://flybase.org/reports/FBgn0266110</t>
  </si>
  <si>
    <t>FBgn0266411</t>
  </si>
  <si>
    <t>sima</t>
  </si>
  <si>
    <t>similar</t>
  </si>
  <si>
    <t>http://flybase.org/reports/FBgn0266411</t>
  </si>
  <si>
    <t>protein dimerization activity ; GO:0046983 | inferred from electronic annotation with InterPro:IPR011598 &lt;newline&gt; RNA polymerase II transcription factor activity, sequence-specific DNA binding ; GO:0000981 | inferred from biological aspect of ancestor with PANTHER:PTN000548738</t>
  </si>
  <si>
    <t>regulation of cell cycle ; GO:0051726 | inferred from direct assay &lt;newline&gt; regulation of cell migration ; GO:0030334 | inferred from mutant phenotype &lt;newline&gt; regulation of innate immune response ; GO:0045088 | inferred from mutant phenotype &lt;newline&gt; cellular response to insulin stimulus ; GO:0032869 | inferred from direct assay &lt;newline&gt; cellular response to hypoxia ; GO:0071456 | inferred from direct assay &lt;newline&gt; positive regulation of autophagy ; GO:0010508 | inferred from mutant phenotype &lt;newline&gt; trachea development ; GO:0060438 | inferred from mutant phenotype inferred from genetic interaction with Vhl &lt;newline&gt; positive regulation of transcription from RNA polymerase II promoter ; GO:0045944 | inferred from mutant phenotype &lt;newline&gt; negative regulation of cell growth ; GO:0030308 | inferred from mutant phenotype &lt;newline&gt; cellular response to hypoxia ; GO:0071456 | inferred from sequence or structural similarity with HGNC:4910 &lt;newline&gt; oogenesis ; GO:0048477 | inferred from mutant phenotype &lt;newline&gt; cellular response to hypoxia ; GO:0071456 | inferred from mutant phenotype &lt;newline&gt; regulation of transcription, DNA-templated ; GO:0006355 | inferred from sequence or structural similarity with HGNC:4910 &lt;newline&gt; cellular response to DNA damage stimulus ; GO:0006974 | inferred from mutant phenotype</t>
  </si>
  <si>
    <t>sima, HIF1alpha, CG45051, CG7951, HIF-1alpha, Sima, Hif-1A, SIMA, DMU43090, l(3)j11B7, HIF-1, HIF alpha, HIF-alpha/sima, bHLHe56, 7951, dHIF-alpha, dHIF-1alpha, Hif1alpha, CG31031, HIF1A, HIFalpha</t>
  </si>
  <si>
    <t>IPR015943:WD40/YVTN repeat-like-containing domain, IPR000014:PAS domain, IPR001610:PAC motif, IPR013655:PAS fold-3, IPR013767:PAS fold, IPR011598:Myc-type, basic helix-loop-helix (bHLH) domain</t>
  </si>
  <si>
    <t>CG45051</t>
  </si>
  <si>
    <t>Drer\hif1ab, Drer\hif1al2, Drer\hif1aa, Drer\hif1al, Drer\epas1a, Drer\npas1, Drer\epas1b</t>
  </si>
  <si>
    <t>Cele\hif-1</t>
  </si>
  <si>
    <t>Xtro\npas3, Xtro\hif1a, Xtro\epas1</t>
  </si>
  <si>
    <t>Mmus\Hif3a, Mmus\Hif1a, Mmus\Npas1, Mmus\Npas3, Mmus\Epas1</t>
  </si>
  <si>
    <t>Hsap\HIF3A, Hsap\AHR, Hsap\EPAS1, Hsap\NPAS1, Hsap\HIF1A, Hsap\NPAS3</t>
  </si>
  <si>
    <t>FBgn0262890</t>
  </si>
  <si>
    <t>CG43245</t>
  </si>
  <si>
    <t>http://flybase.org/reports/FBgn0262890</t>
  </si>
  <si>
    <t>FBgn0054043</t>
  </si>
  <si>
    <t>CG34043</t>
  </si>
  <si>
    <t>http://flybase.org/reports/FBgn0054043</t>
  </si>
  <si>
    <t>BP1017, CG34043</t>
  </si>
  <si>
    <t>IPR009003:Peptidase S1, PA clan</t>
  </si>
  <si>
    <t>Drer\zgc:163025, Drer\proza, Drer\prozb, Drer\proca</t>
  </si>
  <si>
    <t>Mmus\Proc, Mmus\Proz</t>
  </si>
  <si>
    <t>FBgn0062599</t>
  </si>
  <si>
    <t>Mod(var)1474</t>
  </si>
  <si>
    <t>http://flybase.org/reports/FBgn0062599</t>
  </si>
  <si>
    <t>1474, Mod(var)1474</t>
  </si>
  <si>
    <t>FBgn0040843</t>
  </si>
  <si>
    <t>CG15213</t>
  </si>
  <si>
    <t>http://flybase.org/reports/FBgn0040843</t>
  </si>
  <si>
    <t>FBgn0051133</t>
  </si>
  <si>
    <t>Slimp</t>
  </si>
  <si>
    <t>Seryl-tRNA synthetase-like insect mitochondrial protein</t>
  </si>
  <si>
    <t>http://flybase.org/reports/FBgn0051133</t>
  </si>
  <si>
    <t>serine-tRNA ligase activity ; GO:0004828 | NOT inferred from direct assay &lt;newline&gt; tRNA binding ; GO:0000049 | inferred from direct assay &lt;newline&gt; ATP binding ; GO:0005524 | NOT inferred from direct assay</t>
  </si>
  <si>
    <t>mitochondrion morphogenesis ; GO:0070584 | inferred from mutant phenotype &lt;newline&gt; seryl-tRNA aminoacylation ; GO:0006434 | NOT inferred from direct assay &lt;newline&gt; cellular respiration ; GO:0045333 | inferred from mutant phenotype</t>
  </si>
  <si>
    <t>BcDNA:LD24627, CG31133, Slimp, SLIMP</t>
  </si>
  <si>
    <t>IPR002317:Serine-tRNA ligase, type1, IPR010978:tRNA-binding arm, IPR015866:Serine-tRNA synthetase, type1, N-terminal</t>
  </si>
  <si>
    <t>CG31133</t>
  </si>
  <si>
    <t>Drer\sars, Drer\sars2</t>
  </si>
  <si>
    <t>Scer\DIA4, Scer\SES1</t>
  </si>
  <si>
    <t>Cele\sars-2</t>
  </si>
  <si>
    <t>Hsap\TARS, Hsap\SARS, Hsap\FBXO17, Hsap\SARS2</t>
  </si>
  <si>
    <t>decreased cell number,lethal,heat sensitive,viable</t>
  </si>
  <si>
    <t>wing cell,cell autonomous,anterior crossvein,mitochondrion</t>
  </si>
  <si>
    <t>FBgn0030009</t>
  </si>
  <si>
    <t>CG15336</t>
  </si>
  <si>
    <t>http://flybase.org/reports/FBgn0030009</t>
  </si>
  <si>
    <t>Drer\si:dkey-7l6.3, Drer\zgc:66443, Drer\si:ch211-113e8.10, Drer\si:ch73-138e16.4</t>
  </si>
  <si>
    <t>Scer\STP4, Scer\ZAP1, Scer\STP3</t>
  </si>
  <si>
    <t>Cele\snai-1, Cele\F56D1.1</t>
  </si>
  <si>
    <t>Mmus\Zfp91, Mmus\Zfp275</t>
  </si>
  <si>
    <t>Hsap\ZNF235, Hsap\ZNF407, Hsap\ZFP91, Hsap\ZNF275</t>
  </si>
  <si>
    <t>FBgn0039993</t>
  </si>
  <si>
    <t>CG17691</t>
  </si>
  <si>
    <t>http://flybase.org/reports/FBgn0039993</t>
  </si>
  <si>
    <t>3-methyl-2-oxobutanoate dehydrogenase (2-methylpropanoyl-transferring) activity ; GO:0003863 | inferred from sequence or structural similarity with UniProtKB:P21953</t>
  </si>
  <si>
    <t>fatty-acyl-CoA biosynthetic process ; GO:0046949 | inferred from sequence or structural similarity with UniProtKB:P12694</t>
  </si>
  <si>
    <t>3-methyl-2-oxobutanoate dehydrogenase (lipoamide) complex ; GO:0017086 | inferred from sequence or structural similarity with UniProtKB:P21953</t>
  </si>
  <si>
    <t>IPR005475:Transketolase-like, pyrimidine-binding domain, IPR009014:Transketolase C-terminal/Pyruvate-ferredoxin oxidoreductase domain II, IPR029061:Thiamin diphosphate-binding fold, IPR033248:Transketolase, C-terminal domain</t>
  </si>
  <si>
    <t>Drer\bckdhb</t>
  </si>
  <si>
    <t>Scer\PDB1</t>
  </si>
  <si>
    <t>Cele\tag-173</t>
  </si>
  <si>
    <t>Xtro\bckdhb</t>
  </si>
  <si>
    <t>Mmus\Bckdhb</t>
  </si>
  <si>
    <t>Hsap\BCKDHB</t>
  </si>
  <si>
    <t>FBgn0028648</t>
  </si>
  <si>
    <t>mRpL50</t>
  </si>
  <si>
    <t>mitochondrial ribosomal protein L50</t>
  </si>
  <si>
    <t>http://flybase.org/reports/FBgn0028648</t>
  </si>
  <si>
    <t>mitochondrion ; GO:0005739 | inferred from electronic annotation with InterPro:IPR018305 &lt;newline&gt; mitochondrial large ribosomal subunit ; GO:0005762 | traceable author statement</t>
  </si>
  <si>
    <t>MRP-L50, ANON-65Eb, anon-65Eb, CG8612, BcDNA:GM06185, BcDNA:RE06140, mRpL50</t>
  </si>
  <si>
    <t>IPR018305:Ribosomal protein L50, mitochondria</t>
  </si>
  <si>
    <t>CG8612</t>
  </si>
  <si>
    <t>Cele\mrpl-50</t>
  </si>
  <si>
    <t>Mmus\Mrpl50</t>
  </si>
  <si>
    <t>Hsap\MRPL50</t>
  </si>
  <si>
    <t xml:space="preserve">DRSC11015                                                                                           </t>
  </si>
  <si>
    <t>FBgn0033274</t>
  </si>
  <si>
    <t>CG14757</t>
  </si>
  <si>
    <t>http://flybase.org/reports/FBgn0033274</t>
  </si>
  <si>
    <t>copper ion binding ; GO:0005507 | inferred from sequence model</t>
  </si>
  <si>
    <t>mitochondrial electron transport, succinate to ubiquinone ; GO:0006121 | inferred from biological aspect of ancestor with PANTHER:PTN000279729 &lt;newline&gt; mitochondrial respiratory chain complex II assembly ; GO:0034553 | inferred from biological aspect of ancestor with PANTHER:PTN000279729 &lt;newline&gt; tricarboxylic acid cycle ; GO:0006099 | inferred from biological aspect of ancestor with PANTHER:PTN002287625 &lt;newline&gt; protein-FAD linkage ; GO:0018293 | inferred from biological aspect of ancestor with PANTHER:PTN002287625 &lt;newline&gt; copper ion homeostasis ; GO:0055070 | inferred from expression pattern &lt;newline&gt; mitochondrial electron transport, succinate to ubiquinone ; GO:0006121 | inferred from sequence or structural similarity with UniProtKB:Q9NX18 &lt;newline&gt; protein-FAD linkage ; GO:0018293 | inferred from sequence or structural similarity with UniProtKB:Q9NX18</t>
  </si>
  <si>
    <t>146793_at, CG14757</t>
  </si>
  <si>
    <t>FBgn0053363</t>
  </si>
  <si>
    <t>5SrRNA-Psi:CR33363</t>
  </si>
  <si>
    <t>http://flybase.org/reports/FBgn0053363</t>
  </si>
  <si>
    <t>CR33363, 5SrRNA-Psi:CR33363</t>
  </si>
  <si>
    <t>CR33363</t>
  </si>
  <si>
    <t>FBgn0041133</t>
  </si>
  <si>
    <t>l(2)44Fi</t>
  </si>
  <si>
    <t>lethal (2) 44Fi</t>
  </si>
  <si>
    <t>http://flybase.org/reports/FBgn0041133</t>
  </si>
  <si>
    <t>FBgn0259840</t>
  </si>
  <si>
    <t>Su(Ste):CR42409</t>
  </si>
  <si>
    <t>http://flybase.org/reports/FBgn0259840</t>
  </si>
  <si>
    <t>Su(Ste):CR42409, CR42409</t>
  </si>
  <si>
    <t>CR42409</t>
  </si>
  <si>
    <t>FBgn0262443</t>
  </si>
  <si>
    <t>mir-286</t>
  </si>
  <si>
    <t>mir-286 stem loop</t>
  </si>
  <si>
    <t>http://flybase.org/reports/FBgn0262443</t>
  </si>
  <si>
    <t>mir-286, 286, miR-286, CR43006, Mir-286, CR33602, dme-miR-286</t>
  </si>
  <si>
    <t>CR43006</t>
  </si>
  <si>
    <t>FBgn0050163</t>
  </si>
  <si>
    <t>Cpr60D</t>
  </si>
  <si>
    <t>Cuticular protein 60D</t>
  </si>
  <si>
    <t>http://flybase.org/reports/FBgn0050163</t>
  </si>
  <si>
    <t>CG4856, BcDNA:RH24125, Cpr60D, CG30163, cpr60d</t>
  </si>
  <si>
    <t>CG30163</t>
  </si>
  <si>
    <t>FBgn0001990</t>
  </si>
  <si>
    <t>wek</t>
  </si>
  <si>
    <t>weckle</t>
  </si>
  <si>
    <t>http://flybase.org/reports/FBgn0001990</t>
  </si>
  <si>
    <t>FBgn0027899, FBgn0032571</t>
  </si>
  <si>
    <t>zinc ion binding ; GO:0008270 | inferred from electronic annotation with InterPro:IPR012934 &lt;newline&gt; nucleic acid binding ; GO:0003676 | inferred from electronic annotation with InterPro:IPR013087 &lt;newline&gt; protein binding ; GO:0005515 | inferred from physical interaction with Myd88 inferred from physical interaction with Tl &lt;newline&gt; protein homodimerization activity ; GO:0042803 | inferred from direct assay</t>
  </si>
  <si>
    <t>maternal specification of dorsal/ventral axis, oocyte, germ-line encoded ; GO:0007311 | inferred from mutant phenotype &lt;newline&gt; dorsal/ventral axis specification ; GO:0009950 | inferred from mutant phenotype &lt;newline&gt; activation of innate immune response ; GO:0002218 | NOT inferred from mutant phenotype &lt;newline&gt; Toll signaling pathway ; GO:0008063 | inferred from mutant phenotype</t>
  </si>
  <si>
    <t>nucleus ; GO:0005634 | inferred from direct assay &lt;newline&gt; plasma membrane ; GO:0005886 | inferred from direct assay</t>
  </si>
  <si>
    <t>l(2)35Ea, CG4148, BG:DS09217.5, l35Ea, l(2)br47, wek</t>
  </si>
  <si>
    <t>CG4148</t>
  </si>
  <si>
    <t>Drer\zgc:193790, Drer\zfx, Drer\LOC101885937</t>
  </si>
  <si>
    <t>Cele\let-391, Cele\F58G1.2, Cele\F26A10.2, Cele\blmp-1, Cele\klu-1</t>
  </si>
  <si>
    <t>visible,recessive,viable,fertile,lethal - all die before end of P-stage,some die during pharate adult stage,lethal - all die before end of embryonic stage,germline clone,non-rescuable maternal effect,some die during embryonic stage,lethal,lethal - all die before end of pupal stage,some die during pupal stage</t>
  </si>
  <si>
    <t>leg,wing,embryonic ventral epidermis,germline clone,non-rescuable maternal effect,embryonic/first instar larval cuticle,ventral,filzkorper</t>
  </si>
  <si>
    <t>FBgn0010920</t>
  </si>
  <si>
    <t>l(3)07217</t>
  </si>
  <si>
    <t>lethal (3) 07217</t>
  </si>
  <si>
    <t>http://flybase.org/reports/FBgn0010920</t>
  </si>
  <si>
    <t>l(3)02067, l(3)07217</t>
  </si>
  <si>
    <t>FBgn0031379</t>
  </si>
  <si>
    <t>CG7289</t>
  </si>
  <si>
    <t>http://flybase.org/reports/FBgn0031379</t>
  </si>
  <si>
    <t>IPR018795:Protein of unknown function DUF2152</t>
  </si>
  <si>
    <t>Drer\si:dkeyp-104h9.5</t>
  </si>
  <si>
    <t>Cele\C17H12.2</t>
  </si>
  <si>
    <t>Xtro\kiaa2013</t>
  </si>
  <si>
    <t>Mmus\2510039O18Rik</t>
  </si>
  <si>
    <t>Hsap\KIAA2013, Hsap\LOC102724984</t>
  </si>
  <si>
    <t>FBgn0005369</t>
  </si>
  <si>
    <t>vli</t>
  </si>
  <si>
    <t>veins longitudinally shortened</t>
  </si>
  <si>
    <t>http://flybase.org/reports/FBgn0005369</t>
  </si>
  <si>
    <t>wing vein L2,wing vein L4,wing vein L5</t>
  </si>
  <si>
    <t>FBgn0015338</t>
  </si>
  <si>
    <t>CG5861</t>
  </si>
  <si>
    <t>http://flybase.org/reports/FBgn0015338</t>
  </si>
  <si>
    <t>FBgn0020603</t>
  </si>
  <si>
    <t>membrane ; GO:0016020 | inferred from biological aspect of ancestor with PANTHER:PTN000305488</t>
  </si>
  <si>
    <t>anon-35Fa, BG:DS02740.11, III, anon-35Fc, CG5861</t>
  </si>
  <si>
    <t>IPR019164:Protein of unknown function DUF2053, membrane</t>
  </si>
  <si>
    <t>Drer\tmem147</t>
  </si>
  <si>
    <t>Cele\ZK418.5</t>
  </si>
  <si>
    <t>Xtro\tmem147</t>
  </si>
  <si>
    <t>Mmus\Tmem147</t>
  </si>
  <si>
    <t>Hsap\TMEM147</t>
  </si>
  <si>
    <t>FBgn0033287</t>
  </si>
  <si>
    <t>CG8701</t>
  </si>
  <si>
    <t>http://flybase.org/reports/FBgn0033287</t>
  </si>
  <si>
    <t>anon-WO0140519.78, CG8701</t>
  </si>
  <si>
    <t>FBgn0264745</t>
  </si>
  <si>
    <t>CR44003</t>
  </si>
  <si>
    <t>http://flybase.org/reports/FBgn0264745</t>
  </si>
  <si>
    <t>CG44003, CR44003, CG34406-1, CG3485, CG34406</t>
  </si>
  <si>
    <t>FBgn0050419</t>
  </si>
  <si>
    <t>CG30419</t>
  </si>
  <si>
    <t>http://flybase.org/reports/FBgn0050419</t>
  </si>
  <si>
    <t>CG13573, CG13572, CG30419</t>
  </si>
  <si>
    <t>FBgn0037743</t>
  </si>
  <si>
    <t>CG8412</t>
  </si>
  <si>
    <t>http://flybase.org/reports/FBgn0037743</t>
  </si>
  <si>
    <t>alpha-1,6-mannosyltransferase activity ; GO:0000009 | inferred from sequence or structural similarity with UniProtKB:P53730 &lt;newline&gt; mannosyltransferase activity ; GO:0000030 | inferred from biological aspect of ancestor with PANTHER:PTN000509188</t>
  </si>
  <si>
    <t>protein glycosylation ; GO:0006486 | inferred from sequence or structural similarity with UniProtKB:P53730 &lt;newline&gt; protein N-linked glycosylation ; GO:0006487 | inferred from biological aspect of ancestor with PANTHER:PTN000509189 &lt;newline&gt; dolichol-linked oligosaccharide biosynthetic process ; GO:0006488 | inferred from sequence or structural similarity with UniProtKB:P53730</t>
  </si>
  <si>
    <t>endoplasmic reticulum ; GO:0005783 | inferred from biological aspect of ancestor with PANTHER:PTN000509188</t>
  </si>
  <si>
    <t>CG8412, dAlg12</t>
  </si>
  <si>
    <t>Drer\alg12</t>
  </si>
  <si>
    <t>Scer\ALG12</t>
  </si>
  <si>
    <t>Cele\ZC513.5</t>
  </si>
  <si>
    <t>Xtro\alg12</t>
  </si>
  <si>
    <t>Mmus\Alg12</t>
  </si>
  <si>
    <t>Hsap\ALG12</t>
  </si>
  <si>
    <t>FBgn0267613</t>
  </si>
  <si>
    <t>CR45951</t>
  </si>
  <si>
    <t>http://flybase.org/reports/FBgn0267613</t>
  </si>
  <si>
    <t>FBgn0266789</t>
  </si>
  <si>
    <t>CR45254</t>
  </si>
  <si>
    <t>http://flybase.org/reports/FBgn0266789</t>
  </si>
  <si>
    <t>FBgn0020540</t>
  </si>
  <si>
    <t>l(2)k01015</t>
  </si>
  <si>
    <t>lethal (2) k01015</t>
  </si>
  <si>
    <t>http://flybase.org/reports/FBgn0020540</t>
  </si>
  <si>
    <t>l(2)01015, l(2)k01015</t>
  </si>
  <si>
    <t>FBgn0264984</t>
  </si>
  <si>
    <t>CR44135</t>
  </si>
  <si>
    <t>http://flybase.org/reports/FBgn0264984</t>
  </si>
  <si>
    <t>CR44135, lincRNA.753</t>
  </si>
  <si>
    <t>FBgn0082585</t>
  </si>
  <si>
    <t>sprt</t>
  </si>
  <si>
    <t>sprite</t>
  </si>
  <si>
    <t>http://flybase.org/reports/FBgn0082585</t>
  </si>
  <si>
    <t>CG9026, CG30023, sprt</t>
  </si>
  <si>
    <t>IPR001478:PDZ domain, IPR015943:WD40/YVTN repeat-like-containing domain</t>
  </si>
  <si>
    <t>CG30023</t>
  </si>
  <si>
    <t>Drer\pard3ba, Drer\LOC101882925, Drer\pard3bb, Drer\pard3</t>
  </si>
  <si>
    <t>Cele\par-3</t>
  </si>
  <si>
    <t>Mmus\Pard3, Mmus\Pard3b</t>
  </si>
  <si>
    <t>Hsap\PARD3, Hsap\PARD3B</t>
  </si>
  <si>
    <t>FBgn0060883</t>
  </si>
  <si>
    <t>l(3)S044828</t>
  </si>
  <si>
    <t>lethal (3) S044828</t>
  </si>
  <si>
    <t>http://flybase.org/reports/FBgn0060883</t>
  </si>
  <si>
    <t>0448/28, l(3)S044828</t>
  </si>
  <si>
    <t>FBgn0263446</t>
  </si>
  <si>
    <t>CR43469</t>
  </si>
  <si>
    <t>http://flybase.org/reports/FBgn0263446</t>
  </si>
  <si>
    <t>FBgn0262453</t>
  </si>
  <si>
    <t>mir-275</t>
  </si>
  <si>
    <t>mir-275 stem loop</t>
  </si>
  <si>
    <t>http://flybase.org/reports/FBgn0262453</t>
  </si>
  <si>
    <t>mir-275, miR-275, dme-mir-275, 275, MIR-275, CR43020, CR33583, mir275, dme-miR-275, miR275</t>
  </si>
  <si>
    <t>CR43020</t>
  </si>
  <si>
    <t>eye,wing,wing vein,spermatocyte cyst</t>
  </si>
  <si>
    <t>FBgn0035235</t>
  </si>
  <si>
    <t>CG7879</t>
  </si>
  <si>
    <t>http://flybase.org/reports/FBgn0035235</t>
  </si>
  <si>
    <t>cg7879, CG7879</t>
  </si>
  <si>
    <t>Drer\zgc:153215, Drer\rbm12b, Drer\rbm12</t>
  </si>
  <si>
    <t>Cele\hrpf-2, Cele\Y106G6D.7</t>
  </si>
  <si>
    <t>Xtro\rbm12b, Xtro\rbm12, Xtro\rbm12b</t>
  </si>
  <si>
    <t>Mmus\Rbm12b1, Mmus\Rbm12b2, Mmus\Rbm12</t>
  </si>
  <si>
    <t>Hsap\RBM12B, Hsap\RBM12</t>
  </si>
  <si>
    <t>FBgn0267538</t>
  </si>
  <si>
    <t>CR45878</t>
  </si>
  <si>
    <t>http://flybase.org/reports/FBgn0267538</t>
  </si>
  <si>
    <t>FBgn0031228</t>
  </si>
  <si>
    <t>ND-15</t>
  </si>
  <si>
    <t>NADH dehydrogenase (ubiquinone) 15 kDa subunit</t>
  </si>
  <si>
    <t>http://flybase.org/reports/FBgn0031228</t>
  </si>
  <si>
    <t>NADH dehydrogenase activity ; GO:0003954 | inferred from sequence or structural similarity with UniProtKB:O43920</t>
  </si>
  <si>
    <t>mitochondrial electron transport, NADH to ubiquinone ; GO:0006120 | inferred from sequence or structural similarity with UniProtKB:O43920</t>
  </si>
  <si>
    <t>mitochondrial respiratory chain complex I ; GO:0005747 | inferred from sequence or structural similarity with UniProtKB:O43920</t>
  </si>
  <si>
    <t>CG11455, NIPM, ND-15</t>
  </si>
  <si>
    <t>IPR019342:NADH:ubiquinone oxidoreductase, iron-sulphur subunit 5</t>
  </si>
  <si>
    <t>CG11455</t>
  </si>
  <si>
    <t>Drer\ndufs5</t>
  </si>
  <si>
    <t>Cele\nduf-5</t>
  </si>
  <si>
    <t>Xtro\ndufs5</t>
  </si>
  <si>
    <t>Mmus\Ndufs5</t>
  </si>
  <si>
    <t>Hsap\NDUFS5</t>
  </si>
  <si>
    <t>viable,visible,flight defective,lethal,heat sensitive</t>
  </si>
  <si>
    <t>FBgn0036996</t>
  </si>
  <si>
    <t>mag</t>
  </si>
  <si>
    <t>magro</t>
  </si>
  <si>
    <t>http://flybase.org/reports/FBgn0036996</t>
  </si>
  <si>
    <t>sterol esterase activity ; GO:0004771 | inferred from direct assay</t>
  </si>
  <si>
    <t>lipid metabolic process ; GO:0006629 | inferred from electronic annotation with InterPro:IPR006693 &lt;newline&gt; cholesterol homeostasis ; GO:0042632 | inferred from mutant phenotype &lt;newline&gt; triglyceride homeostasis ; GO:0070328 | inferred from mutant phenotype</t>
  </si>
  <si>
    <t>mag, CG5932, lipA, Mag</t>
  </si>
  <si>
    <t>CG5932</t>
  </si>
  <si>
    <t>Scer\TGL1, Scer\YEH2, Scer\YEH1</t>
  </si>
  <si>
    <t>Cele\lipl-2, Cele\lipl-6, Cele\lipl-4, Cele\lipl-1, Cele\lipl-5, Cele\lipl-8, Cele\lipl-7, Cele\lipl-3</t>
  </si>
  <si>
    <t>Mmus\Lipo1, Mmus\Lipm, Mmus\Lipk, Mmus\Lipn, Mmus\Lipo4, Mmus\Lipf, Mmus\Lipo3, Mmus\Lipa, Mmus\Lipo2</t>
  </si>
  <si>
    <t>Hsap\LIPN, Hsap\LIPJ, Hsap\LIPA, Hsap\LIPF, Hsap\LIPM, Hsap\LIPK</t>
  </si>
  <si>
    <t>FBgn0036832</t>
  </si>
  <si>
    <t>CG18223</t>
  </si>
  <si>
    <t>http://flybase.org/reports/FBgn0036832</t>
  </si>
  <si>
    <t>SPH200, BcDNA:AT03311, CG18223</t>
  </si>
  <si>
    <t>Drer\si:dkey-21e2.12, Drer\si:ch211-165b19.8</t>
  </si>
  <si>
    <t>Mmus\Gzmg, Mmus\Gzmn, Mmus\Gzmd, Mmus\Gzme, Mmus\Gzmf</t>
  </si>
  <si>
    <t>Hsap\AZU1, Hsap\GZMM, Hsap\PRSS55, Hsap\KLK10, Hsap\GZMB, Hsap\GZMH</t>
  </si>
  <si>
    <t>FBgn0003435</t>
  </si>
  <si>
    <t>sm</t>
  </si>
  <si>
    <t>smooth</t>
  </si>
  <si>
    <t>http://flybase.org/reports/FBgn0003435</t>
  </si>
  <si>
    <t>FBgn0010597, FBgn0063694</t>
  </si>
  <si>
    <t>RNA binding ; GO:0003723 | inferred from electronic annotation with InterPro:IPR006536 &lt;newline&gt; mRNA binding ; GO:0003729 | inferred from sequence or structural similarity</t>
  </si>
  <si>
    <t>mRNA processing ; GO:0006397 | inferred from electronic annotation with InterPro:IPR006536 &lt;newline&gt; axon guidance ; GO:0007411 | inferred from mutant phenotype &lt;newline&gt; determination of adult lifespan ; GO:0008340 | inferred from mutant phenotype &lt;newline&gt; adult feeding behavior ; GO:0008343 | inferred from mutant phenotype</t>
  </si>
  <si>
    <t>CG9218, l(2)05338, smo, BcDNA:GH10856, sm</t>
  </si>
  <si>
    <t>IPR000504:RNA recognition motif domain, IPR006536:HnRNP-L/PTB</t>
  </si>
  <si>
    <t>CG9218</t>
  </si>
  <si>
    <t>Drer\hnrpl, Drer\hnrnpl2</t>
  </si>
  <si>
    <t>Scer\MUD1, Scer\MRD1</t>
  </si>
  <si>
    <t>Cele\C44B7.2, Cele\rnp-2, Cele\pab-2</t>
  </si>
  <si>
    <t>Xtro\hnrnpl</t>
  </si>
  <si>
    <t>Mmus\Hnrnpll, Mmus\Hnrnpl</t>
  </si>
  <si>
    <t>Hsap\PABPC4, Hsap\PABPC3, Hsap\PABPC1, Hsap\HNRNPLL, Hsap\HNRNPL</t>
  </si>
  <si>
    <t>viable,fertile,partially lethal - majority die,lethal,recessive,visible,feeding behavior defective,neuroanatomy defective,short lived,female sterile,male sterile,long lived,some die during pupal stage</t>
  </si>
  <si>
    <t>macrochaeta,dorsal,scutellar bristle,microchaeta,abdominal sternite bristle,chemosensory neuron &amp; tibia,macrochaeta &amp; adult abdomen | ventral,acrostichal bristle,trichogen cell</t>
  </si>
  <si>
    <t>FBgn0050289</t>
  </si>
  <si>
    <t>CG30289</t>
  </si>
  <si>
    <t>http://flybase.org/reports/FBgn0050289</t>
  </si>
  <si>
    <t>Drer\masp2, Drer\plat, Drer\habp2, Drer\f7i, Drer\tmprss4a</t>
  </si>
  <si>
    <t>Cele\try-3, Cele\svh-1, Cele\try-1</t>
  </si>
  <si>
    <t>Mmus\Plat, Mmus\Tmprss4, Mmus\Klk1b9, Mmus\Klk1b5, Mmus\Gzmk, Mmus\Prss54, Mmus\Klk1b4, Mmus\Egfbp2, Mmus\Habp2</t>
  </si>
  <si>
    <t>Hsap\KLK14, Hsap\PLAT, Hsap\TMPRSS4, Hsap\HABP2, Hsap\GZMK</t>
  </si>
  <si>
    <t>FBgn0060379</t>
  </si>
  <si>
    <t>l(3)S135111b</t>
  </si>
  <si>
    <t>lethal (3) S135111b</t>
  </si>
  <si>
    <t>http://flybase.org/reports/FBgn0060379</t>
  </si>
  <si>
    <t>1351/11, l(3)S135111b</t>
  </si>
  <si>
    <t>FBgn0020820</t>
  </si>
  <si>
    <t>l(3)98Dj</t>
  </si>
  <si>
    <t>lethal (3) 98Dj</t>
  </si>
  <si>
    <t>http://flybase.org/reports/FBgn0020820</t>
  </si>
  <si>
    <t>M316, l(3)98Dj</t>
  </si>
  <si>
    <t>FBgn0063492</t>
  </si>
  <si>
    <t>GstE8</t>
  </si>
  <si>
    <t>Glutathione S transferase E8</t>
  </si>
  <si>
    <t>http://flybase.org/reports/FBgn0063492</t>
  </si>
  <si>
    <t>glutathione transferase activity ; GO:0004364 | inferred from sequence or structural similarity with GstE1</t>
  </si>
  <si>
    <t>glutathione metabolic process ; GO:0006749 | inferred from sequence or structural similarity with GstE1</t>
  </si>
  <si>
    <t>DmGSTE8, CG17533, GST3-2, Gst3-2, BcDNA:GM08326, GstE8, GSTE8, gste8</t>
  </si>
  <si>
    <t>CG17533</t>
  </si>
  <si>
    <t>Drer\eef1g, Drer\gstt1a, Drer\gstr, Drer\eef1e1, Drer\vars, Drer\gstt2, Drer\mars, Drer\gstt1b</t>
  </si>
  <si>
    <t>Scer\TEF4, Scer\GTT2, Scer\URE2, Scer\CAM1, Scer\GTT1, Scer\YGR201C</t>
  </si>
  <si>
    <t>Mmus\Gstt1, Mmus\Gstt3, Mmus\Eef1g, Mmus\Gstt2, Mmus\Mars, Mmus\Gstt4, Mmus\Eef1e1, Mmus\Vars</t>
  </si>
  <si>
    <t>Hsap\MARS, Hsap\VARS, Hsap\EEF1E1, Hsap\GSTT2, Hsap\GSTT2B, Hsap\EEF1G, Hsap\GSTT1</t>
  </si>
  <si>
    <t>FBgn0032868</t>
  </si>
  <si>
    <t>CG17472</t>
  </si>
  <si>
    <t>http://flybase.org/reports/FBgn0032868</t>
  </si>
  <si>
    <t>38D.23, BcDNA:GH20534, CG17472</t>
  </si>
  <si>
    <t>FBgn0085758</t>
  </si>
  <si>
    <t>CR40639</t>
  </si>
  <si>
    <t>http://flybase.org/reports/FBgn0085758</t>
  </si>
  <si>
    <t>FBgn0016049</t>
  </si>
  <si>
    <t>noy</t>
  </si>
  <si>
    <t>no eye</t>
  </si>
  <si>
    <t>http://flybase.org/reports/FBgn0016049</t>
  </si>
  <si>
    <t>FBgn0065726</t>
  </si>
  <si>
    <t>l(2)SH0561</t>
  </si>
  <si>
    <t>lethal (2) SH0561</t>
  </si>
  <si>
    <t>http://flybase.org/reports/FBgn0065726</t>
  </si>
  <si>
    <t>l(2)SH0561, l(2)SH2 0561</t>
  </si>
  <si>
    <t>FBgn0265607</t>
  </si>
  <si>
    <t>beat-IIIa</t>
  </si>
  <si>
    <t>http://flybase.org/reports/FBgn0265607</t>
  </si>
  <si>
    <t>beat-IIIa, beat IIIa, CG12621, CG42757, Beat-IIIa</t>
  </si>
  <si>
    <t>IPR013783:Immunoglobulin-like fold, IPR007110:Immunoglobulin-like domain</t>
  </si>
  <si>
    <t>CG12621</t>
  </si>
  <si>
    <t>Drer\zgc:172106</t>
  </si>
  <si>
    <t>FBgn0065689</t>
  </si>
  <si>
    <t>l(2)SH0646</t>
  </si>
  <si>
    <t>lethal (2) SH0646</t>
  </si>
  <si>
    <t>http://flybase.org/reports/FBgn0065689</t>
  </si>
  <si>
    <t>l(2)SH0646, l(2)SH2 0646</t>
  </si>
  <si>
    <t>FBgn0001759</t>
  </si>
  <si>
    <t>l(1)M9</t>
  </si>
  <si>
    <t>lethal (1) M9</t>
  </si>
  <si>
    <t>http://flybase.org/reports/FBgn0001759</t>
  </si>
  <si>
    <t>FBgn0267536</t>
  </si>
  <si>
    <t>CR45876</t>
  </si>
  <si>
    <t>http://flybase.org/reports/FBgn0267536</t>
  </si>
  <si>
    <t>FBgn0069209</t>
  </si>
  <si>
    <t>krk</t>
  </si>
  <si>
    <t>krake</t>
  </si>
  <si>
    <t>http://flybase.org/reports/FBgn0069209</t>
  </si>
  <si>
    <t>embryonic thorax,germline clone,maternal effect,embryo,posterior</t>
  </si>
  <si>
    <t>FBgn0025766</t>
  </si>
  <si>
    <t>l(3)89Dd</t>
  </si>
  <si>
    <t>lethal (3) 89Dd</t>
  </si>
  <si>
    <t>http://flybase.org/reports/FBgn0025766</t>
  </si>
  <si>
    <t>l(3)M175, l(3)89Dd</t>
  </si>
  <si>
    <t>FBgn0052806</t>
  </si>
  <si>
    <t>CG32806</t>
  </si>
  <si>
    <t>http://flybase.org/reports/FBgn0052806</t>
  </si>
  <si>
    <t>NEST:bs06b11, CG32806</t>
  </si>
  <si>
    <t>FBgn0261520</t>
  </si>
  <si>
    <t>CG32716</t>
  </si>
  <si>
    <t>http://flybase.org/reports/FBgn0261520</t>
  </si>
  <si>
    <t>CG15339, CG32716</t>
  </si>
  <si>
    <t>FBgn0035538</t>
  </si>
  <si>
    <t>DopEcR</t>
  </si>
  <si>
    <t>Dopamine/Ecdysteroid receptor</t>
  </si>
  <si>
    <t>http://flybase.org/reports/FBgn0035538</t>
  </si>
  <si>
    <t>ecdysone binding ; GO:0035100 | inferred from direct assay &lt;newline&gt; dopamine neurotransmitter receptor activity, coupled via Gs ; GO:0001588 | inferred from direct assay &lt;newline&gt; G-protein coupled amine receptor activity ; GO:0008227 | inferred from sequence or structural similarity</t>
  </si>
  <si>
    <t>positive regulation of adenylate cyclase activity involved in G-protein coupled receptor signaling pathway ; GO:0010579 | inferred from direct assay &lt;newline&gt; response to sucrose ; GO:0009744 | inferred from mutant phenotype &lt;newline&gt; cellular response to sucrose stimulus ; GO:0071329 | inferred from direct assay &lt;newline&gt; habituation ; GO:0046959 | inferred from mutant phenotype &lt;newline&gt; positive regulation of MAPK cascade ; GO:0043410 | inferred from direct assay &lt;newline&gt; response to ethanol ; GO:0045471 | inferred from mutant phenotype &lt;newline&gt; associative learning ; GO:0008306 | inferred from mutant phenotype &lt;newline&gt; response to ecdysone ; GO:0035075 | inferred from direct assay &lt;newline&gt; G-protein coupled receptor signaling pathway ; GO:0007186 | inferred from sequence or structural similarity &lt;newline&gt; response to starvation ; GO:0042594 | inferred from mutant phenotype &lt;newline&gt; cellular response to starvation ; GO:0009267 | inferred from direct assay</t>
  </si>
  <si>
    <t>CG18314, anon-WO0170980.140, anon-WO0170980.139, DopEcR, DmDopEcR, dop, DopECR</t>
  </si>
  <si>
    <t>CG18314</t>
  </si>
  <si>
    <t>Drer\zgc:162592, Drer\gpr52</t>
  </si>
  <si>
    <t>Cele\srx-58, Cele\F59D12.1</t>
  </si>
  <si>
    <t>Xtro\cbwd1.1, Xtro\gpr52</t>
  </si>
  <si>
    <t>Mmus\Gpr21, Mmus\Gpr52</t>
  </si>
  <si>
    <t>Hsap\GPR21, Hsap\GPR52</t>
  </si>
  <si>
    <t>neurophysiology defective,memory defective,tarsal response defective,chemical conditional,nutrition conditional,courtship behavior defective,male limited,learning defective,RU486 conditional</t>
  </si>
  <si>
    <t>FBgn0265886</t>
  </si>
  <si>
    <t>CR44675</t>
  </si>
  <si>
    <t>http://flybase.org/reports/FBgn0265886</t>
  </si>
  <si>
    <t>FBgn0040652</t>
  </si>
  <si>
    <t>CG15463</t>
  </si>
  <si>
    <t>http://flybase.org/reports/FBgn0040652</t>
  </si>
  <si>
    <t>FBgn0024231</t>
  </si>
  <si>
    <t>grr</t>
  </si>
  <si>
    <t>grater</t>
  </si>
  <si>
    <t>http://flybase.org/reports/FBgn0024231</t>
  </si>
  <si>
    <t>FBgn0004030</t>
  </si>
  <si>
    <t>wx</t>
  </si>
  <si>
    <t>waxy</t>
  </si>
  <si>
    <t>http://flybase.org/reports/FBgn0004030</t>
  </si>
  <si>
    <t>wxt, wx</t>
  </si>
  <si>
    <t>male sterile,female fertile,fertile</t>
  </si>
  <si>
    <t>wing,1st posterior cell,2nd posterior cell</t>
  </si>
  <si>
    <t>FBgn0013588</t>
  </si>
  <si>
    <t>l(3)97Dc</t>
  </si>
  <si>
    <t>lethal (3) 97Dc</t>
  </si>
  <si>
    <t>http://flybase.org/reports/FBgn0013588</t>
  </si>
  <si>
    <t>FBgn0267594</t>
  </si>
  <si>
    <t>CR45932</t>
  </si>
  <si>
    <t>http://flybase.org/reports/FBgn0267594</t>
  </si>
  <si>
    <t>CR45932, CG40583</t>
  </si>
  <si>
    <t>FBgn0040778</t>
  </si>
  <si>
    <t>CG17977</t>
  </si>
  <si>
    <t>http://flybase.org/reports/FBgn0040778</t>
  </si>
  <si>
    <t>FBgn0013989</t>
  </si>
  <si>
    <t>Ms(3)R24</t>
  </si>
  <si>
    <t>http://flybase.org/reports/FBgn0013989</t>
  </si>
  <si>
    <t>FBgn0037778</t>
  </si>
  <si>
    <t>mtTFB2</t>
  </si>
  <si>
    <t>mitochondrial transcription factor B2</t>
  </si>
  <si>
    <t>http://flybase.org/reports/FBgn0037778</t>
  </si>
  <si>
    <t>rRNA (adenine-N6,N6-)-dimethyltransferase activity ; GO:0000179 | inferred from biological aspect of ancestor with PANTHER:PTN000197843 &lt;newline&gt; transcription cofactor activity ; GO:0003712 | inferred from sequence or structural similarity with UniProtKB:Q9H5Q4</t>
  </si>
  <si>
    <t>transcription initiation from mitochondrial promoter ; GO:0006391 | inferred from electronic annotation with InterPro:IPR016861 &lt;newline&gt; regulation of transcription, DNA-templated ; GO:0006355 | inferred from electronic annotation with InterPro:IPR016861 &lt;newline&gt; rRNA methylation ; GO:0031167 | inferred from electronic annotation with InterPro:IPR016861 &lt;newline&gt; regulation of glucose metabolic process ; GO:0010906 | inferred from mutant phenotype &lt;newline&gt; transcription from mitochondrial promoter ; GO:0006390 | inferred from mutant phenotype &lt;newline&gt; transcription from mitochondrial promoter ; GO:0006390 | inferred from sequence or structural similarity with UniProtKB:Q9H5Q4</t>
  </si>
  <si>
    <t>mitochondrial matrix ; GO:0005759 | inferred from sequence or structural similarity with UniProtKB:Q9H5Q4 &lt;newline&gt; mitochondrial matrix ; GO:0005759 | inferred from biological aspect of ancestor with PANTHER:PTN000197847 &lt;newline&gt; mitochondrion ; GO:0005739 | inferred from direct assay</t>
  </si>
  <si>
    <t>CG3910, d-mtTFB2, mtTFB2, d-TF2BM, TFB2, TFB2M</t>
  </si>
  <si>
    <t>IPR001737:Ribosomal RNA adenine methyltransferase KsgA/Erm, IPR016861:Mitochondrial transcription factor TFB2, IPR029063:S-adenosyl-L-methionine-dependent methyltransferase</t>
  </si>
  <si>
    <t>CG3910</t>
  </si>
  <si>
    <t>Drer\tfb2m</t>
  </si>
  <si>
    <t>Scer\DIM1, Scer\MTF1</t>
  </si>
  <si>
    <t>Cele\tfbm-1</t>
  </si>
  <si>
    <t>Mmus\Isg15, Mmus\Tfb2m</t>
  </si>
  <si>
    <t>Hsap\TFB2M</t>
  </si>
  <si>
    <t>cell growth defective,viable,poor,developmental rate defective,small body,decreased cell number,increased cell death,lethal - all die before end of larval stage,some die during third instar larval stage</t>
  </si>
  <si>
    <t>embryonic/larval brain,wing disc</t>
  </si>
  <si>
    <t>FBgn0029645</t>
  </si>
  <si>
    <t>CG14422</t>
  </si>
  <si>
    <t>http://flybase.org/reports/FBgn0029645</t>
  </si>
  <si>
    <t>FBgn0010163</t>
  </si>
  <si>
    <t>ms(Y)hd</t>
  </si>
  <si>
    <t>male sterile (Y) hybrid dysgenesis</t>
  </si>
  <si>
    <t>http://flybase.org/reports/FBgn0010163</t>
  </si>
  <si>
    <t>FBgn0069142</t>
  </si>
  <si>
    <t>mcl(3)Z5121</t>
  </si>
  <si>
    <t>http://flybase.org/reports/FBgn0069142</t>
  </si>
  <si>
    <t>FBgn0029185</t>
  </si>
  <si>
    <t>E(Khc)ek10</t>
  </si>
  <si>
    <t>http://flybase.org/reports/FBgn0029185</t>
  </si>
  <si>
    <t>FBgn0031602</t>
  </si>
  <si>
    <t>CG15431</t>
  </si>
  <si>
    <t>http://flybase.org/reports/FBgn0031602</t>
  </si>
  <si>
    <t>FBgn0014330</t>
  </si>
  <si>
    <t>l(3)ry84</t>
  </si>
  <si>
    <t>lethal (3) ry84</t>
  </si>
  <si>
    <t>http://flybase.org/reports/FBgn0014330</t>
  </si>
  <si>
    <t>FBgn0033187</t>
  </si>
  <si>
    <t>PIG-G</t>
  </si>
  <si>
    <t>Phosphatidylinositol glycan anchor biosynthesis class G</t>
  </si>
  <si>
    <t>http://flybase.org/reports/FBgn0033187</t>
  </si>
  <si>
    <t>CP2 mannose-ethanolamine phosphotransferase activity ; GO:0051267 | inferred from biological aspect of ancestor with PANTHER:PTN000552977</t>
  </si>
  <si>
    <t>GPI anchor biosynthetic process ; GO:0006506 | inferred from biological aspect of ancestor with PANTHER:PTN000552977</t>
  </si>
  <si>
    <t>integral component of endoplasmic reticulum membrane ; GO:0030176 | inferred from biological aspect of ancestor with PANTHER:PTN000552977</t>
  </si>
  <si>
    <t>CG2144, PIG-G</t>
  </si>
  <si>
    <t>IPR017849:Alkaline phosphatase-like, alpha/beta/alpha, IPR017850:Alkaline-phosphatase-like, core domain, IPR002591:Type I phosphodiesterase/nucleotide pyrophosphatase/phosphate transferase</t>
  </si>
  <si>
    <t>CG2144</t>
  </si>
  <si>
    <t>Drer\si:ch73-49o8.1, Drer\pigo</t>
  </si>
  <si>
    <t>Scer\LAS21</t>
  </si>
  <si>
    <t>Cele\C27A12.9, Cele\F28C6.4</t>
  </si>
  <si>
    <t>Xtro\pigo, Xtro\pigg</t>
  </si>
  <si>
    <t>Mmus\Pigg, Mmus\Pigo</t>
  </si>
  <si>
    <t>Hsap\PIGO, Hsap\PIGG</t>
  </si>
  <si>
    <t>FBgn0028563</t>
  </si>
  <si>
    <t>sut1</t>
  </si>
  <si>
    <t>sugar transporter 1</t>
  </si>
  <si>
    <t>http://flybase.org/reports/FBgn0028563</t>
  </si>
  <si>
    <t>transmembrane transport ; GO:0055085 | inferred from electronic annotation with InterPro:IPR003663, InterPro:IPR005828, InterPro:IPR005829</t>
  </si>
  <si>
    <t>CG8714, sut1, Sut1</t>
  </si>
  <si>
    <t>IPR003663:Sugar/inositol transporter, IPR005829:Sugar transporter, conserved site, IPR005828:Major facilitator,  sugar transporter-like, IPR020846:Major facilitator superfamily domain</t>
  </si>
  <si>
    <t>CG8714</t>
  </si>
  <si>
    <t>Drer\slc2a2, Drer\slc2a15a, Drer\LOC100334818, Drer\slc2a1a, Drer\slc2a9l1, Drer\slc2a11b, Drer\slc2a11l, Drer\slc2a11a, Drer\slc2a15b, Drer\slc2a3a, Drer\slc2a3b, Drer\slc2a1b, Drer\LOC100331510</t>
  </si>
  <si>
    <t>Scer\VPS73, Scer\YBR241C, Scer\HXT4, Scer\HXT14</t>
  </si>
  <si>
    <t>Cele\ZK829.9, Cele\K08H10.6, Cele\C35A11.4, Cele\Y37A1A.3, Cele\K09C4.1, Cele\K09C4.4, Cele\slcf-2, Cele\C03B1.13, Cele\Y39E4B.5, Cele\K09C4.5, Cele\F11D5.5, Cele\F53H8.3, Cele\K08F9.1, Cele\F48E3.2, Cele\F14E5.1, Cele\R09B5.11, Cele\Y39B6A.41, Cele\fgt-1, Cele\Y61A9LA.1, Cele\F11D5.7, Cele\F13B12.2</t>
  </si>
  <si>
    <t>Xtro\slc2a11, Xtro\slc2a2, Xtro\slc2a1, Xtro\slc2a3, Xtro\slc2a5, Xtro\slc2a7, Xtro\slc2a9, Xtro\LOC100496725</t>
  </si>
  <si>
    <t>Mmus\Slc2a7, Mmus\Slc2a1, Mmus\Slc2a2, Mmus\Slc2a3, Mmus\Slc2a5, Mmus\Slc2a4, Mmus\Slc2a9</t>
  </si>
  <si>
    <t>Hsap\SLC2A5, Hsap\SLC2A1, Hsap\SLC2A14, Hsap\SLC2A9, Hsap\SLC2A2, Hsap\SLC2A4, Hsap\SLC2A11, Hsap\SLC2A3, Hsap\MIF, Hsap\SLC2A7</t>
  </si>
  <si>
    <t>FBgn0032094</t>
  </si>
  <si>
    <t>CG12439</t>
  </si>
  <si>
    <t>http://flybase.org/reports/FBgn0032094</t>
  </si>
  <si>
    <t>BcDNA:AT16114, CG12439</t>
  </si>
  <si>
    <t>FBgn0002151</t>
  </si>
  <si>
    <t>l(2)KX3</t>
  </si>
  <si>
    <t>lethal (2) KX3</t>
  </si>
  <si>
    <t>http://flybase.org/reports/FBgn0002151</t>
  </si>
  <si>
    <t>FBgn0032997</t>
  </si>
  <si>
    <t>CG17486</t>
  </si>
  <si>
    <t>http://flybase.org/reports/FBgn0032997</t>
  </si>
  <si>
    <t>CG40291, CG17486</t>
  </si>
  <si>
    <t>IPR001962:Asparagine synthase, IPR014729:Rossmann-like alpha/beta/alpha sandwich fold, IPR029055:Nucleophile aminohydrolases, N-terminal, IPR017932:Glutamine amidotransferase type 2 domain</t>
  </si>
  <si>
    <t>Drer\asnsd1</t>
  </si>
  <si>
    <t>Scer\YML096W</t>
  </si>
  <si>
    <t>Cele\M18.3</t>
  </si>
  <si>
    <t>Xtro\asnsd1</t>
  </si>
  <si>
    <t>Mmus\Asnsd1</t>
  </si>
  <si>
    <t>Hsap\ASNSD1</t>
  </si>
  <si>
    <t>FBgn0024652</t>
  </si>
  <si>
    <t>l(2)k08625</t>
  </si>
  <si>
    <t>lethal (2) k08625</t>
  </si>
  <si>
    <t>http://flybase.org/reports/FBgn0024652</t>
  </si>
  <si>
    <t>86/25, l(2)k08625</t>
  </si>
  <si>
    <t>FBgn0083949</t>
  </si>
  <si>
    <t>CG34113</t>
  </si>
  <si>
    <t>http://flybase.org/reports/FBgn0083949</t>
  </si>
  <si>
    <t>CT34460, CG14678, CG14677, CG10989, CG34113, 34113, Dm_3R:9314</t>
  </si>
  <si>
    <t>IPR003599:Immunoglobulin subtype, IPR007110:Immunoglobulin-like domain, IPR013162:CD80-like, immunoglobulin C2-set, IPR013783:Immunoglobulin-like fold, IPR013106:Immunoglobulin V-set domain, IPR003598:Immunoglobulin subtype 2</t>
  </si>
  <si>
    <t>Hsap\NPHS1</t>
  </si>
  <si>
    <t>FBgn0263267</t>
  </si>
  <si>
    <t>del2</t>
  </si>
  <si>
    <t>http://flybase.org/reports/FBgn0263267</t>
  </si>
  <si>
    <t>FBgn0038658</t>
  </si>
  <si>
    <t>CG14292</t>
  </si>
  <si>
    <t>http://flybase.org/reports/FBgn0038658</t>
  </si>
  <si>
    <t>FBgn0266984</t>
  </si>
  <si>
    <t>CR45435</t>
  </si>
  <si>
    <t>http://flybase.org/reports/FBgn0266984</t>
  </si>
  <si>
    <t>CR45435, lincRNA.611</t>
  </si>
  <si>
    <t>FBgn0267525</t>
  </si>
  <si>
    <t>CR45865</t>
  </si>
  <si>
    <t>http://flybase.org/reports/FBgn0267525</t>
  </si>
  <si>
    <t>FBgn0053519</t>
  </si>
  <si>
    <t>Unc-89</t>
  </si>
  <si>
    <t>http://flybase.org/reports/FBgn0053519</t>
  </si>
  <si>
    <t>ATP binding ; GO:0005524 | inferred from electronic annotation with InterPro:IPR000719, InterPro:IPR002290 &lt;newline&gt; Rho guanyl-nucleotide exchange factor activity ; GO:0005089 | inferred from electronic annotation with InterPro:IPR000219 &lt;newline&gt; protein binding ; GO:0005515 | inferred from physical interaction with UniProtKB:Q9VCA8 &lt;newline&gt; protein kinase binding ; GO:0019901 | inferred from physical interaction with UniProtKB:Q7KRY6 &lt;newline&gt; protein kinase activity ; GO:0004672 | NOT inferred from key residues &lt;newline&gt; tropomyosin binding ; GO:0005523 | inferred from physical interaction with UniProtKB:P06754</t>
  </si>
  <si>
    <t>regulation of Rho protein signal transduction ; GO:0035023 | inferred from electronic annotation with InterPro:IPR000219 &lt;newline&gt; adult somatic muscle development ; GO:0007527 | inferred from mutant phenotype &lt;newline&gt; sarcomere organization ; GO:0045214 | inferred from mutant phenotype &lt;newline&gt; protein localization to M-band ; GO:0036309 | inferred from mutant phenotype &lt;newline&gt; protein phosphorylation ; GO:0006468 | NOT inferred from key residues</t>
  </si>
  <si>
    <t>M band ; GO:0031430 | inferred from direct assay</t>
  </si>
  <si>
    <t>CG33519, CG30171, CG18020, CG3901, CG18021, CT40326, CT40322, CT12925, BEST:HL01080, CG18019, CG30175, Unc-89, UNC-89, unc-89, obs</t>
  </si>
  <si>
    <t>IPR000719:Protein kinase domain, IPR003599:Immunoglobulin subtype, IPR003961:Fibronectin type III, IPR007110:Immunoglobulin-like domain, IPR011009:Protein kinase-like domain, IPR000219:Dbl homology (DH) domain, IPR011993:PH domain-like, IPR013783:Immunoglobulin-like fold, IPR001452:SH3 domain, IPR003598:Immunoglobulin subtype 2, IPR013098:Immunoglobulin I-set</t>
  </si>
  <si>
    <t>CG33519</t>
  </si>
  <si>
    <t>Drer\sc:d0284, Drer\spega, Drer\capsla, Drer\mylk4a, Drer\capslb, Drer\LOC100006752, Drer\mylk3, Drer\LOC101885775, Drer\stk17a, Drer\zgc:153952, Drer\camkvb, Drer\si:ch73-380l3.2, Drer\si:dkey-65j6.2, Drer\camk1b, Drer\mylkb, Drer\zgc:172106, Drer\camk1ga, Drer\si:dkey-240h12.4, Drer\si:ch73-60h1.1, Drer\camk1gb, Drer\stk33, Drer\triob, Drer\obscnb, Drer\spegb, Drer\camk1a, Drer\vwa10.2, Drer\vwa10.1, Drer\si:ch211-27e6.1, Drer\LOC100535144, Drer\zmp:0000000971, Drer\camk1db, Drer\si:ch211-1f22.3, Drer\LOC100333244, Drer\cd22, Drer\dapk2b, Drer\ttnb, Drer\LOC101884775, Drer\mylk4b, Drer\camkva, Drer\scospondin, Drer\stk17b, Drer\uhmk1, Drer\camkvl, Drer\dapk1, Drer\zgc:171470, Drer\LOC569231, Drer\obsl1b, Drer\obsl1a, Drer\hmcn2, Drer\quo, Drer\camk4, Drer\camk1da, Drer\dscama, Drer\si:ch211-171h4.5, Drer\pnck, Drer\dapk3, Drer\mylka, Drer\pskh1, Drer\vwa11, Drer\si:ch211-286b5.9, Drer\sestd1, Drer\vwa7, Drer\LOC100333105, Drer\zmp:0000001289, Drer\hmcn1, Drer\LOC100148735, Drer\dapk2a, Drer\trioa</t>
  </si>
  <si>
    <t>Scer\MEK1, Scer\RCK1, Scer\IKS1, Scer\TDA1, Scer\RCK2, Scer\CMK1, Scer\CMK2</t>
  </si>
  <si>
    <t>Cele\ZC373.4, Cele\ketn-1, Cele\unc-52, Cele\unc-89, Cele\unc-22, Cele\him-4</t>
  </si>
  <si>
    <t>Xtro\caps, Xtro\MGC89178, Xtro\camk1, Xtro\dscam, Xtro\mylk3, Xtro\kalrn, Xtro\capsl, Xtro\dclk2, Xtro\pnck, Xtro\pskh2, Xtro\dscaml1, Xtro\camk4, Xtro\camk1d, Xtro\sestd1, Xtro\stk17a, Xtro\hmcn2, Xtro\mylk, Xtro\stk33, Xtro\dapk3, Xtro\dapk1, Xtro\pskh1, Xtro\camk1g, Xtro\obsl1, Xtro\trio, Xtro\dapk2, Xtro\camkv, Xtro\mylk4</t>
  </si>
  <si>
    <t>Mmus\Mylk, Mmus\Obsl1, Mmus\Camk4, Mmus\Mylk3, Mmus\Hmcn2, Mmus\Dscam, Mmus\Mcf2, Mmus\Sestd1, Mmus\Kalrn, Mmus\Mylk2, Mmus\Trio, Mmus\Pnck, Mmus\Camk1g, Mmus\Camk1, Mmus\Camkv, Mmus\Capsl, Mmus\Dapk3, Mmus\Hmcn1, Mmus\Stk33, Mmus\Uhmk1, Mmus\Dclk2, Mmus\Camk1d, Mmus\Dclk1, Mmus\Dapk2, Mmus\Speg, Mmus\Alpk3, Mmus\Ptk7, Mmus\Vwa7, Mmus\Obscn, Mmus\Caps2, Mmus\Stk17b, Mmus\Pskh1, Mmus\Mylk4, Mmus\Dscaml1, Mmus\Ttn, Mmus\Dapk1</t>
  </si>
  <si>
    <t>Hsap\PLEKHG4B, Hsap\PSKH1, Hsap\HMCN2, Hsap\TTN, Hsap\CAMKV, Hsap\CAMK1G, Hsap\MYLK4, Hsap\SESTD1, Hsap\MYLK, Hsap\CAMK1D, Hsap\SPEG, Hsap\PSKH2, Hsap\ALPK3, Hsap\CAMK1, Hsap\MCF2L2, Hsap\DAPK1, Hsap\VWA7, Hsap\OBSCN, Hsap\DAPK2, Hsap\DCLK1, Hsap\STK17A, Hsap\DSCAML1, Hsap\PTK7, Hsap\PNCK, Hsap\CAMK4, Hsap\CAPS, Hsap\MYLK2, Hsap\DSCAM, Hsap\KALRN, Hsap\MCF2, Hsap\TRIO, Hsap\MYLK3, Hsap\STK17B, Hsap\OBSL1, Hsap\HMCN1, Hsap\CAPSL, Hsap\STK33, Hsap\CAPS2, Hsap\DAPK3, Hsap\UHMK1</t>
  </si>
  <si>
    <t>indirect flight muscle,M bandMef2.PR,sarcomere | pharate adult stageMef2.PR,myofibril | adult stageMef2.PR,indirect flight muscle | adult stage,H zone | adult stageMef2.PR,striated muscle thin filament | adult stageMef2.PR,myofibril | adult stageUH3,H zone | adult stageUH3,myofibril | adult stage,M band,H zone,striated muscle thin filament | adult stage</t>
  </si>
  <si>
    <t>FBgn0021926</t>
  </si>
  <si>
    <t>l(2)k11201</t>
  </si>
  <si>
    <t>lethal (2) k11201</t>
  </si>
  <si>
    <t>http://flybase.org/reports/FBgn0021926</t>
  </si>
  <si>
    <t>FBgn0061009</t>
  </si>
  <si>
    <t>l(3)S026222b</t>
  </si>
  <si>
    <t>lethal (3) S026222b</t>
  </si>
  <si>
    <t>http://flybase.org/reports/FBgn0061009</t>
  </si>
  <si>
    <t>0262/22, l(3)S026222b</t>
  </si>
  <si>
    <t>FBgn0044517</t>
  </si>
  <si>
    <t>ifm(2)RU536</t>
  </si>
  <si>
    <t>indirect flight muscle (2) RU536</t>
  </si>
  <si>
    <t>http://flybase.org/reports/FBgn0044517</t>
  </si>
  <si>
    <t>RU536, ifm(2)RU536</t>
  </si>
  <si>
    <t>viable,visible,sterile,partially,recessive,flight defective</t>
  </si>
  <si>
    <t>FBgn0034419</t>
  </si>
  <si>
    <t>CG15111</t>
  </si>
  <si>
    <t>http://flybase.org/reports/FBgn0034419</t>
  </si>
  <si>
    <t>IPR029058:Alpha/Beta hydrolase fold, IPR022742:Serine aminopeptidase, S33</t>
  </si>
  <si>
    <t>Drer\abhd12, Drer\si:ch211-117n7.7, Drer\si:ch211-117n7.6</t>
  </si>
  <si>
    <t>Cele\abhd-12</t>
  </si>
  <si>
    <t>Xtro\abhd12</t>
  </si>
  <si>
    <t>Mmus\Abhd12b, Mmus\Abhd12</t>
  </si>
  <si>
    <t>Hsap\ABHD12, Hsap\ABHD12B</t>
  </si>
  <si>
    <t>FBgn0267208</t>
  </si>
  <si>
    <t>CR45648</t>
  </si>
  <si>
    <t>http://flybase.org/reports/FBgn0267208</t>
  </si>
  <si>
    <t>FBgn0086340</t>
  </si>
  <si>
    <t>upd1::upd2</t>
  </si>
  <si>
    <t>http://flybase.org/reports/FBgn0086340</t>
  </si>
  <si>
    <t>os::upd2, upd1::upd2</t>
  </si>
  <si>
    <t>FBgn0040775</t>
  </si>
  <si>
    <t>CG12158</t>
  </si>
  <si>
    <t>http://flybase.org/reports/FBgn0040775</t>
  </si>
  <si>
    <t>BcDNA:RH45738, anon-WO0153538.61, CG12158</t>
  </si>
  <si>
    <t>FBgn0035848</t>
  </si>
  <si>
    <t>CG7979</t>
  </si>
  <si>
    <t>http://flybase.org/reports/FBgn0035848</t>
  </si>
  <si>
    <t>NAD+ binding ; GO:0070403 | inferred from biological aspect of ancestor with PANTHER:PTN000041126 &lt;newline&gt; UDP-glucuronate decarboxylase activity ; GO:0048040 | inferred from biological aspect of ancestor with PANTHER:PTN000041126</t>
  </si>
  <si>
    <t>cytoplasm ; GO:0005737 | inferred from biological aspect of ancestor with PANTHER:PTN000041126</t>
  </si>
  <si>
    <t>CG7979, Uxs</t>
  </si>
  <si>
    <t>IPR016040:NAD(P)-binding domain</t>
  </si>
  <si>
    <t>Drer\uxs1</t>
  </si>
  <si>
    <t>Scer\GAL10, Scer\GRE2</t>
  </si>
  <si>
    <t>Cele\F53B1.4, Cele\sqv-1</t>
  </si>
  <si>
    <t>Xtro\uxs1</t>
  </si>
  <si>
    <t>Mmus\Uxs1, Mmus\Tgds</t>
  </si>
  <si>
    <t>Hsap\TGDS, Hsap\UXS1</t>
  </si>
  <si>
    <t>FBgn0085342</t>
  </si>
  <si>
    <t>CG34313</t>
  </si>
  <si>
    <t>http://flybase.org/reports/FBgn0085342</t>
  </si>
  <si>
    <t>CG34313, CG4826</t>
  </si>
  <si>
    <t>Drer\snrnp25</t>
  </si>
  <si>
    <t>Xtro\snrnp25</t>
  </si>
  <si>
    <t>Mmus\Snrnp25</t>
  </si>
  <si>
    <t>Hsap\SNRNP25</t>
  </si>
  <si>
    <t>FBgn0034636</t>
  </si>
  <si>
    <t>twz</t>
  </si>
  <si>
    <t>tiwaz</t>
  </si>
  <si>
    <t>http://flybase.org/reports/FBgn0034636</t>
  </si>
  <si>
    <t>protein homooligomerization ; GO:0051260 | inferred from electronic annotation with InterPro:IPR003131 &lt;newline&gt; inter-male aggressive behavior ; GO:0002121 | inferred from mutant phenotype &lt;newline&gt; adult locomotory behavior ; GO:0008344 | inferred from mutant phenotype &lt;newline&gt; adult feeding behavior ; GO:0008343 | inferred from mutant phenotype &lt;newline&gt; male courtship behavior ; GO:0008049 | inferred from mutant phenotype</t>
  </si>
  <si>
    <t>CG10440, Twz, twz</t>
  </si>
  <si>
    <t>IPR000210:BTB/POZ domain, IPR003131:Potassium channel tetramerisation-type BTB domain, IPR011333:SKP1/BTB/POZ domain</t>
  </si>
  <si>
    <t>CG10440</t>
  </si>
  <si>
    <t>Drer\kctd14, Drer\kctd12b, Drer\kctd15a, Drer\kctd4, Drer\kctd12.1, Drer\kctd6a, Drer\kctd12.2, Drer\kctd16b, Drer\kctd6b, Drer\kctd7, Drer\kctd1, Drer\kctd15b</t>
  </si>
  <si>
    <t>Cele\ZC239.6, Cele\ZC239.3</t>
  </si>
  <si>
    <t>Xtro\kctd6, Xtro\kctd14, Xtro\kctd7, Xtro\kctd1, Xtro\kctd15, Xtro\kcnrg, Xtro\kctd8, Xtro\kctd12</t>
  </si>
  <si>
    <t>Mmus\Kctd15, Mmus\Kctd21, Mmus\Kctd16, Mmus\Kcnrg, Mmus\Kctd12b, Mmus\Kctd7, Mmus\Kctd4, Mmus\Kctd18, Mmus\Kctd1, Mmus\Kctd6, Mmus\Kctd11, Mmus\Kctd19, Mmus\Kctd8, Mmus\Kctd14</t>
  </si>
  <si>
    <t>Hsap\KCTD16, Hsap\KCTD14, Hsap\KCTD1, Hsap\KCTD4, Hsap\KCNRG, Hsap\KCTD15, Hsap\KCTD6, Hsap\KCTD19, Hsap\KCTD18, Hsap\KCTD11, Hsap\KCTD8, Hsap\KCTD12, Hsap\KCTD21</t>
  </si>
  <si>
    <t>FBgn0086069</t>
  </si>
  <si>
    <t>snoRNA:Me28S-C3351</t>
  </si>
  <si>
    <t>http://flybase.org/reports/FBgn0086069</t>
  </si>
  <si>
    <t>snoRNA:Me28S-C3351, Me28S-Cm3351, Me28S-C3351, CR34698</t>
  </si>
  <si>
    <t>CR34698</t>
  </si>
  <si>
    <t>FBgn0052756</t>
  </si>
  <si>
    <t>CG32756</t>
  </si>
  <si>
    <t>http://flybase.org/reports/FBgn0052756</t>
  </si>
  <si>
    <t>BcDNA:LD29716, CG32756</t>
  </si>
  <si>
    <t>FBgn0039738</t>
  </si>
  <si>
    <t>Mgat2</t>
  </si>
  <si>
    <t>http://flybase.org/reports/FBgn0039738</t>
  </si>
  <si>
    <t>alpha-1,6-mannosylglycoprotein 2-beta-N-acetylglucosaminyltransferase activity ; GO:0008455 | inferred from electronic annotation with InterPro:IPR007754 &lt;newline&gt; acetylglucosaminyltransferase activity ; GO:0008375 | inferred from direct assay</t>
  </si>
  <si>
    <t>oligosaccharide biosynthetic process ; GO:0009312 | inferred from electronic annotation with InterPro:IPR007754 &lt;newline&gt; protein N-linked glycosylation ; GO:0006487 | inferred from direct assay</t>
  </si>
  <si>
    <t>integral component of membrane ; GO:0016021 | inferred from electronic annotation with InterPro:IPR007754 &lt;newline&gt; Golgi medial cisterna ; GO:0005797 | inferred from direct assay</t>
  </si>
  <si>
    <t>dMGAT2, CG7921, GlcNAc-TII, Mgat2, GlcNAcT2</t>
  </si>
  <si>
    <t>IPR007754:N-acetylglucosaminyltransferase II, IPR029044:Nucleotide-diphospho-sugar transferases</t>
  </si>
  <si>
    <t>CG7921</t>
  </si>
  <si>
    <t>Drer\LOC100536673, Drer\mgat2</t>
  </si>
  <si>
    <t>Cele\gly-20</t>
  </si>
  <si>
    <t>Xtro\mgat2</t>
  </si>
  <si>
    <t>Mmus\Mgat2</t>
  </si>
  <si>
    <t>Hsap\MGAT2</t>
  </si>
  <si>
    <t>FBgn0015801</t>
  </si>
  <si>
    <t>Reg-5</t>
  </si>
  <si>
    <t>Rhythmically expressed gene 5</t>
  </si>
  <si>
    <t>http://flybase.org/reports/FBgn0015801</t>
  </si>
  <si>
    <t>CG2928, dreg-5, Dreg5, reg-5, Dreg-5, DREG-5, Dreg, Reg-5</t>
  </si>
  <si>
    <t>CG2928</t>
  </si>
  <si>
    <t>FBgn0266507</t>
  </si>
  <si>
    <t>s-409</t>
  </si>
  <si>
    <t>http://flybase.org/reports/FBgn0266507</t>
  </si>
  <si>
    <t>FBgn0010193</t>
  </si>
  <si>
    <t>tu-wps</t>
  </si>
  <si>
    <t>http://flybase.org/reports/FBgn0010193</t>
  </si>
  <si>
    <t>FBgn0041633</t>
  </si>
  <si>
    <t>F-element\RTase</t>
  </si>
  <si>
    <t>F element reverse transcriptase</t>
  </si>
  <si>
    <t>http://flybase.org/reports/FBgn0041633</t>
  </si>
  <si>
    <t>ORF2, F-ORF2, F\ORF2, F-element\RTase</t>
  </si>
  <si>
    <t xml:space="preserve"> embryonic stage , adult stage &amp;&amp; oogenesis stage , embryonic stage | blastoderm </t>
  </si>
  <si>
    <t xml:space="preserve"> embryonic/larval foregut &lt;p&gt;, embryonic central nervous system &lt;p&gt;, testis &lt;p&gt;, embryonic/larval salivary gland &lt;p&gt;, embryonic/larval tracheal system &lt;p&gt;, nurse cell &lt;p&gt;,&lt;p&gt; posterior , amnioserosa &lt;p&gt;, embryonic/larval muscle system &lt;p&gt;, follicle cell &lt;p&gt;</t>
  </si>
  <si>
    <t>FBgn0037614</t>
  </si>
  <si>
    <t>TMEM216</t>
  </si>
  <si>
    <t>http://flybase.org/reports/FBgn0037614</t>
  </si>
  <si>
    <t>cilium assembly ; GO:0060271 | inferred from sequence or structural similarity with HGNC:25018</t>
  </si>
  <si>
    <t>cilium ; GO:0005929 | inferred from sequence or structural similarity with HGNC:25018</t>
  </si>
  <si>
    <t>GH04517, EP(3)3246, TMEM216, CG8116</t>
  </si>
  <si>
    <t>IPR019184:Uncharacterised protein family, transmembrane-17</t>
  </si>
  <si>
    <t>CG8116</t>
  </si>
  <si>
    <t>Drer\si:rp71-1d10.5</t>
  </si>
  <si>
    <t>Cele\C30B5.6, Cele\mks-2</t>
  </si>
  <si>
    <t>Xtro\tmem216</t>
  </si>
  <si>
    <t>Mmus\Tmem216, Mmus\Tmem80</t>
  </si>
  <si>
    <t>Hsap\TMEM80, Hsap\TMEM216</t>
  </si>
  <si>
    <t>FBgn0261624</t>
  </si>
  <si>
    <t>I-3</t>
  </si>
  <si>
    <t>Inhibitor-3</t>
  </si>
  <si>
    <t>http://flybase.org/reports/FBgn0261624</t>
  </si>
  <si>
    <t>protein serine/threonine phosphatase inhibitor activity ; GO:0004865 | inferred from biological aspect of ancestor with PANTHER:PTN000464544 &lt;newline&gt; protein phosphatase 1 binding ; GO:0008157 | inferred from physical interaction with flw inferred from physical interaction with Pp1-13C inferred from physical interaction with Pp1־±-96A inferred from physical interaction with Pp1-87B</t>
  </si>
  <si>
    <t>negative regulation of phosphoprotein phosphatase activity ; GO:0032515 | inferred from biological aspect of ancestor with PANTHER:PTN000464544</t>
  </si>
  <si>
    <t>protein phosphatase type 1 complex ; GO:0000164 | inferred from biological aspect of ancestor with PANTHER:PTN000464544 &lt;newline&gt; nucleus ; GO:0005634 | inferred from biological aspect of ancestor with PANTHER:PTN000464544</t>
  </si>
  <si>
    <t>CG11233, I-3, CG42707</t>
  </si>
  <si>
    <t>IPR011107:Protein phosphatase inhibitor</t>
  </si>
  <si>
    <t>CG42707</t>
  </si>
  <si>
    <t>Drer\ppp1r11</t>
  </si>
  <si>
    <t>Scer\YPI1</t>
  </si>
  <si>
    <t>Cele\ZK945.8, Cele\K10H10.7, Cele\C07H6.2</t>
  </si>
  <si>
    <t>Xtro\ppp1r11</t>
  </si>
  <si>
    <t>Mmus\Ppp1r11</t>
  </si>
  <si>
    <t>Hsap\PPP1R11</t>
  </si>
  <si>
    <t>FBgn0262949</t>
  </si>
  <si>
    <t>CG43268</t>
  </si>
  <si>
    <t>http://flybase.org/reports/FBgn0262949</t>
  </si>
  <si>
    <t>FBgn0033668</t>
  </si>
  <si>
    <t>exp</t>
  </si>
  <si>
    <t>expansion</t>
  </si>
  <si>
    <t>http://flybase.org/reports/FBgn0033668</t>
  </si>
  <si>
    <t>regulation of transcription, DNA-templated ; GO:0006355 | inferred from electronic annotation with InterPro:IPR001132 &lt;newline&gt; trachea morphogenesis ; GO:0060439 | inferred from mutant phenotype &lt;newline&gt; transmembrane receptor protein tyrosine phosphatase signaling pathway ; GO:0007185 | inferred from genetic interaction with Egfr inferred from genetic interaction with btl &lt;newline&gt; chitin biosynthetic process ; GO:0006031 | inferred from mutant phenotype &lt;newline&gt; cuticle chitin biosynthetic process ; GO:0006035 | inferred from mutant phenotype</t>
  </si>
  <si>
    <t>cytoplasm ; GO:0005737 | inferred from direct assay &lt;newline&gt; apical part of cell ; GO:0045177 | inferred from direct assay &lt;newline&gt; membrane ; GO:0016020 | inferred from direct assay</t>
  </si>
  <si>
    <t>CG13188, exp, Exp</t>
  </si>
  <si>
    <t>IPR001132:SMAD domain, Dwarfin-type, IPR008984:SMAD/FHA domain, IPR017855:SMAD domain-like, IPR015943:WD40/YVTN repeat-like-containing domain</t>
  </si>
  <si>
    <t>CG13188</t>
  </si>
  <si>
    <t>Cele\C34E11.2</t>
  </si>
  <si>
    <t>Mmus\Smad2</t>
  </si>
  <si>
    <t>Hsap\SMAD2</t>
  </si>
  <si>
    <t xml:space="preserve">DRSC06313                                                                                           </t>
  </si>
  <si>
    <t>FBgn0014198</t>
  </si>
  <si>
    <t>l(1)14Ce</t>
  </si>
  <si>
    <t>lethal (1) 14Ce</t>
  </si>
  <si>
    <t>http://flybase.org/reports/FBgn0014198</t>
  </si>
  <si>
    <t>l(1)14Cf, l(1)14Ce</t>
  </si>
  <si>
    <t>FBgn0267627</t>
  </si>
  <si>
    <t>CR45965</t>
  </si>
  <si>
    <t>http://flybase.org/reports/FBgn0267627</t>
  </si>
  <si>
    <t>FBgn0035207</t>
  </si>
  <si>
    <t>Sherpa</t>
  </si>
  <si>
    <t>SUMO-related HECT domain and RCC repeat protein for Toll pathway activation</t>
  </si>
  <si>
    <t>http://flybase.org/reports/FBgn0035207</t>
  </si>
  <si>
    <t>protein autoubiquitination ; GO:0051865 | inferred from direct assay &lt;newline&gt; protein ubiquitination ; GO:0016567 | inferred from direct assay &lt;newline&gt; positive regulation of protein localization to plasma membrane ; GO:1903078 | inferred from mutant phenotype &lt;newline&gt; protein ubiquitination ; GO:0016567 | inferred from sequence or structural similarity with HGNC:4868 &lt;newline&gt; positive regulation of MyD88-dependent toll-like receptor signaling pathway ; GO:0034126 | inferred from mutant phenotype inferred from genetic interaction with tub inferred from genetic interaction with pll inferred from physical interaction with Myd88</t>
  </si>
  <si>
    <t>FBgn0035207, CG9153, NM_167868.1, Sherpa, sherpa</t>
  </si>
  <si>
    <t>IPR000408:Regulator of chromosome condensation, RCC1, IPR000569:HECT domain, IPR009091:Regulator of chromosome condensation 1/beta-lactamase-inhibitor protein II</t>
  </si>
  <si>
    <t>CG9153</t>
  </si>
  <si>
    <t>Drer\herc3, Drer\si:ch211-281g13.4, Drer\si:ch211-281g13.5, Drer\herc4, Drer\hectd2, Drer\si:ch73-190m4.1, Drer\zgc:163136, Drer\ube3a</t>
  </si>
  <si>
    <t>Scer\HUL4, Scer\FMP25</t>
  </si>
  <si>
    <t>Cele\herc-1</t>
  </si>
  <si>
    <t>Xtro\herc4, Xtro\herc6, Xtro\herc3, Xtro\ube3a</t>
  </si>
  <si>
    <t>Mmus\Herc6, Mmus\Herc4, Mmus\Herc3, Mmus\Hectd2, Mmus\Ube3a</t>
  </si>
  <si>
    <t>Hsap\HERC5, Hsap\HERC3, Hsap\HECTD2, Hsap\HERC4, Hsap\HERC6, Hsap\UBE3A</t>
  </si>
  <si>
    <t>FBgn0031137</t>
  </si>
  <si>
    <t>CG11230</t>
  </si>
  <si>
    <t>http://flybase.org/reports/FBgn0031137</t>
  </si>
  <si>
    <t>FBgn0262106</t>
  </si>
  <si>
    <t>CR42859</t>
  </si>
  <si>
    <t>http://flybase.org/reports/FBgn0262106</t>
  </si>
  <si>
    <t>FBgn0024912</t>
  </si>
  <si>
    <t>agt</t>
  </si>
  <si>
    <t>O-6-alkylguanine-DNA alkyltransferase</t>
  </si>
  <si>
    <t>http://flybase.org/reports/FBgn0024912</t>
  </si>
  <si>
    <t>methylated-DNA-[protein]-cysteine S-methyltransferase activity ; GO:0003908 | inferred from direct assay</t>
  </si>
  <si>
    <t>DNA dealkylation involved in DNA repair ; GO:0006307 | inferred from direct assay</t>
  </si>
  <si>
    <t>nucleus ; GO:0005634 | inferred from biological aspect of ancestor with PANTHER:PTN000743963</t>
  </si>
  <si>
    <t>DmAGT, CG1303, BG:DS00004.10, agt, Agt</t>
  </si>
  <si>
    <t>IPR001497:Methylated-DNA-[protein]-cysteine S-methyltransferase, active site, IPR011991:Winged helix-turn-helix DNA-binding domain, IPR014048:Methylated-DNA-[protein]-cysteine S-methyltransferase, DNA binding</t>
  </si>
  <si>
    <t>CG1303</t>
  </si>
  <si>
    <t>Drer\mgmt</t>
  </si>
  <si>
    <t>Scer\MGT1</t>
  </si>
  <si>
    <t>Cele\agt-1</t>
  </si>
  <si>
    <t>Xtro\mgmt</t>
  </si>
  <si>
    <t>Mmus\Mgmt</t>
  </si>
  <si>
    <t>Hsap\MGMT</t>
  </si>
  <si>
    <t xml:space="preserve">DRSC12611                                                                                           </t>
  </si>
  <si>
    <t>FBgn0002005</t>
  </si>
  <si>
    <t>l(2)36Bd</t>
  </si>
  <si>
    <t>lethal (2) 36Bd</t>
  </si>
  <si>
    <t>http://flybase.org/reports/FBgn0002005</t>
  </si>
  <si>
    <t>l(2L)HT-2, l(2)HT-2, l(2)36Bd</t>
  </si>
  <si>
    <t>FBgn0051635</t>
  </si>
  <si>
    <t>CG31635</t>
  </si>
  <si>
    <t>http://flybase.org/reports/FBgn0051635</t>
  </si>
  <si>
    <t>CG13769, CT33252, CG13768, BcDNA:GM03875, CG31635</t>
  </si>
  <si>
    <t>Drer\lrrc16b, Drer\si:dkey-288a3.2, Drer\rltpr, Drer\ppp1r37</t>
  </si>
  <si>
    <t>Cele\crml-1, Cele\F28C1.3</t>
  </si>
  <si>
    <t>Xtro\ppp1r37</t>
  </si>
  <si>
    <t>Mmus\Rnh1, Mmus\Carmil1, Mmus\Ppp1r37, Mmus\Carmil2, Mmus\Carmil3</t>
  </si>
  <si>
    <t>Hsap\CARMIL2, Hsap\RNH1, Hsap\CARMIL1, Hsap\CARMIL3, Hsap\PPP1R37</t>
  </si>
  <si>
    <t>FBgn0030931</t>
  </si>
  <si>
    <t>Xrcc2</t>
  </si>
  <si>
    <t>X-ray repair cross complementing 2</t>
  </si>
  <si>
    <t>http://flybase.org/reports/FBgn0030931</t>
  </si>
  <si>
    <t>double-stranded DNA binding ; GO:0003690 | inferred from biological aspect of ancestor with PANTHER:PTN001415033 &lt;newline&gt; recombinase activity ; GO:0000150 | inferred from biological aspect of ancestor with PANTHER:PTN001415033 &lt;newline&gt; DNA-dependent ATPase activity ; GO:0008094 | inferred from biological aspect of ancestor with PANTHER:PTN001415033 &lt;newline&gt; four-way junction DNA binding ; GO:0000400 | inferred from biological aspect of ancestor with PANTHER:PTN001415033 &lt;newline&gt; single-stranded DNA binding ; GO:0003697 | inferred from biological aspect of ancestor with PANTHER:PTN001415033 &lt;newline&gt; endodeoxyribonuclease activity ; GO:0004520 | contributes_to inferred from biological aspect of ancestor with PANTHER:PTN001415033 &lt;newline&gt; recombinase activity ; GO:0000150 | inferred from sequence or structural similarity with HGNC:12829</t>
  </si>
  <si>
    <t>reciprocal meiotic recombination ; GO:0007131 | inferred from biological aspect of ancestor with PANTHER:PTN001118198 &lt;newline&gt; mitotic recombination ; GO:0006312 | inferred from biological aspect of ancestor with PANTHER:PTN001415033 &lt;newline&gt; DNA repair ; GO:0006281 | inferred from sequence or structural similarity with HGNC:12829 &lt;newline&gt; meiotic DNA recombinase assembly ; GO:0000707 | inferred from biological aspect of ancestor with PANTHER:PTN001118198 &lt;newline&gt; regulation of cell cycle ; GO:0051726 | inferred from direct assay &lt;newline&gt; strand invasion ; GO:0042148 | inferred from biological aspect of ancestor with PANTHER:PTN001415033 &lt;newline&gt; response to ionizing radiation ; GO:0010212 | inferred from biological aspect of ancestor with PANTHER:PTN001415033 &lt;newline&gt; DNA recombination ; GO:0006310 | inferred from sequence or structural similarity with HGNC:12829</t>
  </si>
  <si>
    <t>replication fork ; GO:0005657 | inferred from biological aspect of ancestor with PANTHER:PTN001118198 &lt;newline&gt; Rad51B-Rad51C-Rad51D-XRCC2 complex ; GO:0033063 | inferred from biological aspect of ancestor with PANTHER:PTN001118198</t>
  </si>
  <si>
    <t>Dm CG6318, CG6318, dmRad51D, Rad51D, Xrcc2</t>
  </si>
  <si>
    <t>IPR027417:P-loop containing nucleoside triphosphate hydrolase, IPR030547:DNA repair protein XRCC2</t>
  </si>
  <si>
    <t>CG6318</t>
  </si>
  <si>
    <t>Drer\xrcc2</t>
  </si>
  <si>
    <t>Xtro\xrcc2</t>
  </si>
  <si>
    <t>Mmus\Xrcc2</t>
  </si>
  <si>
    <t>Hsap\XRCC2</t>
  </si>
  <si>
    <t>FBgn0005044</t>
  </si>
  <si>
    <t>E(var)33AD</t>
  </si>
  <si>
    <t>Enhancer of variegation 33AD</t>
  </si>
  <si>
    <t>http://flybase.org/reports/FBgn0005044</t>
  </si>
  <si>
    <t>E(var)33A-D, E(var)33AD</t>
  </si>
  <si>
    <t>FBgn0060427</t>
  </si>
  <si>
    <t>l(3)S126201</t>
  </si>
  <si>
    <t>lethal (3) S126201</t>
  </si>
  <si>
    <t>http://flybase.org/reports/FBgn0060427</t>
  </si>
  <si>
    <t>1262/01, l(3)S126201</t>
  </si>
  <si>
    <t>FBgn0265791</t>
  </si>
  <si>
    <t>CR44580</t>
  </si>
  <si>
    <t>http://flybase.org/reports/FBgn0265791</t>
  </si>
  <si>
    <t>lincRNA.99, CR44580</t>
  </si>
  <si>
    <t>FBgn0265215</t>
  </si>
  <si>
    <t>fs(2)Z2-1071</t>
  </si>
  <si>
    <t>http://flybase.org/reports/FBgn0265215</t>
  </si>
  <si>
    <t>FBgn0025778</t>
  </si>
  <si>
    <t>fs(3)85Aa</t>
  </si>
  <si>
    <t>http://flybase.org/reports/FBgn0025778</t>
  </si>
  <si>
    <t>FBgn0037900</t>
  </si>
  <si>
    <t>CG5276</t>
  </si>
  <si>
    <t>http://flybase.org/reports/FBgn0037900</t>
  </si>
  <si>
    <t>calcium ion binding ; GO:0005509 | inferred from electronic annotation with InterPro:IPR009283 &lt;newline&gt; uridine-diphosphatase activity ; GO:0045134 | inferred from biological aspect of ancestor with PANTHER:PTN000989481 &lt;newline&gt; nucleoside-diphosphatase activity ; GO:0017110 | inferred from direct assay &lt;newline&gt; nucleoside-triphosphatase activity ; GO:0017111 | inferred from direct assay &lt;newline&gt; guanosine-diphosphatase activity ; GO:0004382 | inferred from biological aspect of ancestor with PANTHER:PTN000989481</t>
  </si>
  <si>
    <t>proteoglycan biosynthetic process ; GO:0030166 | inferred from biological aspect of ancestor with PANTHER:PTN000989481</t>
  </si>
  <si>
    <t>IPR009283:Apyrase</t>
  </si>
  <si>
    <t>Drer\cant1a, Drer\cant1b</t>
  </si>
  <si>
    <t>Cele\ZK563.7, Cele\apy-1</t>
  </si>
  <si>
    <t>Xtro\cant1</t>
  </si>
  <si>
    <t>Mmus\Cant1</t>
  </si>
  <si>
    <t>Hsap\CANT1</t>
  </si>
  <si>
    <t>FBgn0259189</t>
  </si>
  <si>
    <t>Ir7e</t>
  </si>
  <si>
    <t>Ionotropic receptor 7e</t>
  </si>
  <si>
    <t>http://flybase.org/reports/FBgn0259189</t>
  </si>
  <si>
    <t>CG15327, DmelIR7e, CG42293, Ir7e, IR7e</t>
  </si>
  <si>
    <t>CG42293</t>
  </si>
  <si>
    <t>Mmus\Grid1, Mmus\Grik2, Mmus\Grik4</t>
  </si>
  <si>
    <t>Hsap\GRIN2C, Hsap\GRID1, Hsap\GRIK2, Hsap\GRIK3, Hsap\GRID2</t>
  </si>
  <si>
    <t xml:space="preserve">DRSC18011                                                                                           </t>
  </si>
  <si>
    <t>FBgn0035825</t>
  </si>
  <si>
    <t>CG8111</t>
  </si>
  <si>
    <t>http://flybase.org/reports/FBgn0035825</t>
  </si>
  <si>
    <t>IPR012430:Transmembrane protein 43 family</t>
  </si>
  <si>
    <t>Drer\LOC101882355, Drer\tmem43</t>
  </si>
  <si>
    <t>Cele\T12A7.9</t>
  </si>
  <si>
    <t>Xtro\tmem43</t>
  </si>
  <si>
    <t>Mmus\Tmem43</t>
  </si>
  <si>
    <t>Hsap\TMEM43</t>
  </si>
  <si>
    <t>FBgn0030603</t>
  </si>
  <si>
    <t>CG5541</t>
  </si>
  <si>
    <t>http://flybase.org/reports/FBgn0030603</t>
  </si>
  <si>
    <t>CG5541, 5541</t>
  </si>
  <si>
    <t>FBgn0062523</t>
  </si>
  <si>
    <t>l(3)88EFi</t>
  </si>
  <si>
    <t>lethal (3) 88EFi</t>
  </si>
  <si>
    <t>http://flybase.org/reports/FBgn0062523</t>
  </si>
  <si>
    <t>FBgn0267673</t>
  </si>
  <si>
    <t>CR46009</t>
  </si>
  <si>
    <t>http://flybase.org/reports/FBgn0267673</t>
  </si>
  <si>
    <t>FBgn0265153</t>
  </si>
  <si>
    <t>CR44222</t>
  </si>
  <si>
    <t>http://flybase.org/reports/FBgn0265153</t>
  </si>
  <si>
    <t>FBgn0032880</t>
  </si>
  <si>
    <t>TM9SF2</t>
  </si>
  <si>
    <t>Transmembrane 9 superfamily protein member 2</t>
  </si>
  <si>
    <t>http://flybase.org/reports/FBgn0032880</t>
  </si>
  <si>
    <t>negative regulation of peptidoglycan recognition protein signaling pathway ; GO:0061060 | inferred from mutant phenotype</t>
  </si>
  <si>
    <t>integral component of membrane ; GO:0016021 | inferred from biological aspect of ancestor with PANTHER:PTN000080197 &lt;newline&gt; cytoplasm ; GO:0005737 | inferred from direct assay &lt;newline&gt; plasma membrane ; GO:0005886 | inferred from direct assay</t>
  </si>
  <si>
    <t>38E.10, CG9318, TM9SF2</t>
  </si>
  <si>
    <t>CG9318</t>
  </si>
  <si>
    <t>Drer\tm9sf4, Drer\top3a, Drer\LOC558202, Drer\tm9sf2</t>
  </si>
  <si>
    <t>Scer\TMN3, Scer\TMN2, Scer\EMP70</t>
  </si>
  <si>
    <t>Cele\ZK858.6, Cele\top-3, Cele\tag-123</t>
  </si>
  <si>
    <t>Xtro\tm9sf2, Xtro\top3a, Xtro\LOC100489507</t>
  </si>
  <si>
    <t>Mmus\Tm9sf4, Mmus\Top3a, Mmus\Tm9sf2, Mmus\Gm364</t>
  </si>
  <si>
    <t>Hsap\TM9SF2, Hsap\TOP3A, Hsap\TM9SF4</t>
  </si>
  <si>
    <t xml:space="preserve">DRSC03197                                                                                           </t>
  </si>
  <si>
    <t>FBgn0261618</t>
  </si>
  <si>
    <t>larp</t>
  </si>
  <si>
    <t>La related protein</t>
  </si>
  <si>
    <t>http://flybase.org/reports/FBgn0261618</t>
  </si>
  <si>
    <t>autophagic cell death ; GO:0048102 | inferred from expression pattern &lt;newline&gt; spindle assembly involved in male meiosis ; GO:0007053 | inferred from mutant phenotype &lt;newline&gt; mitochondrion inheritance ; GO:0000001 | inferred from mutant phenotype &lt;newline&gt; male meiosis ; GO:0007140 | inferred from mutant phenotype &lt;newline&gt; syncytial blastoderm mitotic cell cycle ; GO:0035186 | inferred from mutant phenotype &lt;newline&gt; salivary gland cell autophagic cell death ; GO:0035071 | inferred from expression pattern</t>
  </si>
  <si>
    <t>cytosol ; GO:0005829 | inferred from direct assay &lt;newline&gt; cytoplasm ; GO:0005737 | inferred from direct assay &lt;newline&gt; mitochondrion ; GO:0005739 | inferred from direct assay &lt;newline&gt; mitochondrion ; GO:0005739 | colocalizes_with inferred from direct assay</t>
  </si>
  <si>
    <t>CG42551, CG14065, CG14066, Larp, BcDNA:LD02611, larp, dlarp, 0031/08, l(3)S003108, 0225/29, l(3)S022529, larp1</t>
  </si>
  <si>
    <t>IPR015943:WD40/YVTN repeat-like-containing domain, IPR006607:Protein of unknown function DM15, IPR006630:RNA-binding protein Lupus La, IPR011991:Winged helix-turn-helix DNA-binding domain</t>
  </si>
  <si>
    <t>CG42551</t>
  </si>
  <si>
    <t>Drer\larp1b, Drer\larp1</t>
  </si>
  <si>
    <t>Scer\SLF1, Scer\SRO9</t>
  </si>
  <si>
    <t>Cele\larp-1</t>
  </si>
  <si>
    <t>Xtro\larp1, Xtro\larp1b</t>
  </si>
  <si>
    <t>Mmus\Larp1b, Mmus\Larp4, Mmus\Larp1</t>
  </si>
  <si>
    <t>Hsap\LARP1B, Hsap\LARP1</t>
  </si>
  <si>
    <t>FBgn0037883</t>
  </si>
  <si>
    <t>CG14701</t>
  </si>
  <si>
    <t>http://flybase.org/reports/FBgn0037883</t>
  </si>
  <si>
    <t>metal ion binding ; GO:0046872 | inferred from sequence or structural similarity with SGD:S000007587</t>
  </si>
  <si>
    <t>peptidyl-diphthamide biosynthetic process from peptidyl-histidine ; GO:0017183 | inferred from sequence or structural similarity with SGD:S000007587</t>
  </si>
  <si>
    <t>cytoplasm ; GO:0005737 | inferred from sequence or structural similarity with HGNC:27717,SGD:S000007587 &lt;newline&gt; nucleus ; GO:0005634 | inferred from sequence or structural similarity with HGNC:27717,SGD:S000007587</t>
  </si>
  <si>
    <t>IPR007872:Zinc finger, DPH-type</t>
  </si>
  <si>
    <t>Drer\dnajc24, Drer\dph3</t>
  </si>
  <si>
    <t>Scer\KTI11</t>
  </si>
  <si>
    <t>Cele\dph-3</t>
  </si>
  <si>
    <t>Xtro\dnajc24, Xtro\dph3</t>
  </si>
  <si>
    <t>Mmus\Dph3</t>
  </si>
  <si>
    <t>Hsap\DPH3, Hsap\DPH3P1</t>
  </si>
  <si>
    <t xml:space="preserve">DRSC25545                                                                                           </t>
  </si>
  <si>
    <t>FBgn0034523</t>
  </si>
  <si>
    <t>Nnf1a</t>
  </si>
  <si>
    <t>http://flybase.org/reports/FBgn0034523</t>
  </si>
  <si>
    <t>mitotic metaphase plate congression ; GO:0007080 | inferred from genetic interaction with Nnf1b &lt;newline&gt; chromosome segregation ; GO:0007059 | inferred from genetic interaction with Nnf1b</t>
  </si>
  <si>
    <t>Ndc80 complex ; GO:0031262 | inferred from direct assay &lt;newline&gt; kinetochore ; GO:0000776 | inferred from direct assay &lt;newline&gt; NMS complex ; GO:0031617 | inferred from sequence or structural similarity with HGNC:9112</t>
  </si>
  <si>
    <t>Nnf1a, CG13434, dmNnf1R-2</t>
  </si>
  <si>
    <t>CG13434</t>
  </si>
  <si>
    <t>metaphase,trichogen cell,mesothoracic tergum</t>
  </si>
  <si>
    <t>FBgn0030257</t>
  </si>
  <si>
    <t>SmydA-4</t>
  </si>
  <si>
    <t>SET and MYND domain containing, arthropod-specific, member 4</t>
  </si>
  <si>
    <t>http://flybase.org/reports/FBgn0030257</t>
  </si>
  <si>
    <t>SmydA-4, CG11160</t>
  </si>
  <si>
    <t>CG11160</t>
  </si>
  <si>
    <t>Drer\smyd1b, Drer\erlin2, Drer\smyd3, Drer\smyd2a, Drer\smyd1a, Drer\smyd2b, Drer\smyd4, Drer\erlin1</t>
  </si>
  <si>
    <t>Cele\erl-1, Cele\set-18</t>
  </si>
  <si>
    <t>Xtro\smyd1, Xtro\smyd4, Xtro\erlin1, Xtro\erlin2, Xtro\smyd5</t>
  </si>
  <si>
    <t>Mmus\Erlin2, Mmus\Smyd4, Mmus\Erlin1, Mmus\Smyd3, Mmus\Smyd5, Mmus\Smyd2, Mmus\Smyd1</t>
  </si>
  <si>
    <t>Hsap\SMYD5, Hsap\SMYD2, Hsap\ERLIN1, Hsap\SMYD4, Hsap\SMYD1, Hsap\SMYD3</t>
  </si>
  <si>
    <t>FBgn0262873</t>
  </si>
  <si>
    <t>Diedel2</t>
  </si>
  <si>
    <t>Diedel 2</t>
  </si>
  <si>
    <t>http://flybase.org/reports/FBgn0262873</t>
  </si>
  <si>
    <t>extracellular space ; GO:0005615 | inferred from sequence or structural similarity with Diedel</t>
  </si>
  <si>
    <t>Chr3R_25434193_25434663.0, Diedel2, CG43228, Diedel-2</t>
  </si>
  <si>
    <t>CG43228</t>
  </si>
  <si>
    <t>FBgn0011178</t>
  </si>
  <si>
    <t>l(1)291-69</t>
  </si>
  <si>
    <t>lethal (1) 291-69</t>
  </si>
  <si>
    <t>http://flybase.org/reports/FBgn0011178</t>
  </si>
  <si>
    <t>291-69, l(1)291-69</t>
  </si>
  <si>
    <t>FBgn0004858</t>
  </si>
  <si>
    <t>elB</t>
  </si>
  <si>
    <t>elbow B</t>
  </si>
  <si>
    <t>http://flybase.org/reports/FBgn0004858</t>
  </si>
  <si>
    <t>nucleic acid binding ; GO:0003676 | inferred from electronic annotation with InterPro:IPR013087 &lt;newline&gt; protein binding ; GO:0005515 | inferred from physical interaction with gro inferred from physical interaction with noc</t>
  </si>
  <si>
    <t>leg disc development ; GO:0035218 | NOT inferred from mutant phenotype &lt;newline&gt; Notch signaling pathway ; GO:0007219 | inferred from mutant phenotype &lt;newline&gt; compound eye photoreceptor fate commitment ; GO:0001752 | inferred from genetic interaction with noc &lt;newline&gt; negative regulation of gene expression ; GO:0010629 | inferred from mutant phenotype &lt;newline&gt; cell proliferation ; GO:0008283 | inferred from genetic interaction with noc &lt;newline&gt; imaginal disc-derived appendage development ; GO:0048737 | inferred from mutant phenotype &lt;newline&gt; eye-antennal disc development ; GO:0035214 | inferred from mutant phenotype &lt;newline&gt; open tracheal system development ; GO:0007424 | inferred from mutant phenotype &lt;newline&gt; wing disc development ; GO:0035220 | inferred from mutant phenotype</t>
  </si>
  <si>
    <t>nucleolus ; GO:0005730 | NOT inferred from direct assay &lt;newline&gt; nucleus ; GO:0005634 | inferred from direct assay &lt;newline&gt; nuclear chromosome ; GO:0000228 | inferred from direct assay &lt;newline&gt; nucleus ; GO:0005634 | inferred from sequence or structural similarity</t>
  </si>
  <si>
    <t>elB, el, elbow, P10, elb, BG:DS06238.3, CG4220, el[B], Elbow, Elb, ElB</t>
  </si>
  <si>
    <t>CG4220</t>
  </si>
  <si>
    <t>Drer\LOC100333111, Drer\znf703, Drer\znf503</t>
  </si>
  <si>
    <t>Cele\tlp-1</t>
  </si>
  <si>
    <t>Xtro\znf503, Xtro\znf703</t>
  </si>
  <si>
    <t>Mmus\Zfp503, Mmus\Zfp703</t>
  </si>
  <si>
    <t>Hsap\ZNF703, Hsap\ZNF503</t>
  </si>
  <si>
    <t>viable,poor,fertile,visible,recessive,lethal,heat sensitive,lethal - all die before end of pupal stage,some die during pupal stage</t>
  </si>
  <si>
    <t>retina,visceral branch primordium,transverse connective primordium,dorsal branch primordium,eye,adult thorax,dorsocentral bristle,scutellar bristle,supernumerary,ectopic,wing vein,wing,alula,alula &amp; macrochaeta,posterior,wing vein L5,2nd posterior cell,lateral trunk anterior branch,ganglionic branch primordium</t>
  </si>
  <si>
    <t xml:space="preserve">DRSC25039                                                                                           </t>
  </si>
  <si>
    <t>FBgn0035176</t>
  </si>
  <si>
    <t>CG13905</t>
  </si>
  <si>
    <t>http://flybase.org/reports/FBgn0035176</t>
  </si>
  <si>
    <t xml:space="preserve">DRSC08376                                                                                           </t>
  </si>
  <si>
    <t>FBgn0265377</t>
  </si>
  <si>
    <t>CR44318</t>
  </si>
  <si>
    <t>http://flybase.org/reports/FBgn0265377</t>
  </si>
  <si>
    <t>FBgn0011248</t>
  </si>
  <si>
    <t>ms(3)85D</t>
  </si>
  <si>
    <t>male sterile (3) 85D</t>
  </si>
  <si>
    <t>http://flybase.org/reports/FBgn0011248</t>
  </si>
  <si>
    <t>ms(3)03565, ms(3)ry85D, ms(3)85D</t>
  </si>
  <si>
    <t>FBgn0086357</t>
  </si>
  <si>
    <t>Sec61alpha</t>
  </si>
  <si>
    <t>Sec61 alpha subunit</t>
  </si>
  <si>
    <t>http://flybase.org/reports/FBgn0086357</t>
  </si>
  <si>
    <t>protein transport ; GO:0015031 | inferred from electronic annotation with InterPro:IPR002208 &lt;newline&gt; dorsal closure ; GO:0007391 | inferred from mutant phenotype &lt;newline&gt; head involution ; GO:0008258 | inferred from mutant phenotype &lt;newline&gt; cuticle development ; GO:0042335 | inferred from mutant phenotype &lt;newline&gt; cellular response to virus ; GO:0098586 | inferred from mutant phenotype &lt;newline&gt; positive regulation of viral entry into host cell ; GO:0046598 | inferred from mutant phenotype &lt;newline&gt; positive regulation of cell death ; GO:0010942 | inferred from mutant phenotype &lt;newline&gt; neuron projection morphogenesis ; GO:0048812 | inferred from mutant phenotype &lt;newline&gt; positive regulation of iron ion transmembrane transport ; GO:0034761 | inferred from mutant phenotype &lt;newline&gt; negative regulation of autophagy ; GO:0010507 | inferred from mutant phenotype</t>
  </si>
  <si>
    <t>membrane ; GO:0016020 | inferred from electronic annotation with InterPro:IPR002208 &lt;newline&gt; endomembrane system ; GO:0012505 | inferred from direct assay &lt;newline&gt; rough endoplasmic reticulum ; GO:0005791 | inferred from direct assay &lt;newline&gt; fusome ; GO:0045169 | inferred from direct assay &lt;newline&gt; endoplasmic reticulum ; GO:0005783 | inferred from direct assay</t>
  </si>
  <si>
    <t>E(br)165, Sec61a, Sec61alpha, Sec61, sec61, endd2, DSec61alpha, LD29847, l(2)k04917, 0455, CG9539, BcDNA:LD29847, BEST:LD29847, anon-WO0118547.277, anon-WO0118547.195, sec61alpha, SEC61ALPHA, Sec61-alpha, SEC61-alpha, dSec61alpha, dSEC61A</t>
  </si>
  <si>
    <t>IPR002208:SecY/SEC61-alpha family, IPR030659:SecY conserved site, IPR019561:Translocon Sec61/SecY, plug domain, IPR023201:SecY subunit domain</t>
  </si>
  <si>
    <t>CG9539</t>
  </si>
  <si>
    <t>Drer\uap1l1, Drer\uap1, Drer\sec61a1l, Drer\sec61a1</t>
  </si>
  <si>
    <t>Scer\SSH1, Scer\SEC61</t>
  </si>
  <si>
    <t>Cele\hhat-2, Cele\C36A4.4, Cele\sec-61</t>
  </si>
  <si>
    <t>Xtro\uap1, Xtro\sec61a1</t>
  </si>
  <si>
    <t>Mmus\Uap1l1, Mmus\Uap1, Mmus\Sec61a2, Mmus\Sec61a1</t>
  </si>
  <si>
    <t>Hsap\UAP1L1, Hsap\SEC61A1, Hsap\SEC61A2</t>
  </si>
  <si>
    <t xml:space="preserve">DRSC03256                                                                                           </t>
  </si>
  <si>
    <t>FBgn0032197</t>
  </si>
  <si>
    <t>CG5694</t>
  </si>
  <si>
    <t>http://flybase.org/reports/FBgn0032197</t>
  </si>
  <si>
    <t>IPR019525:Nuclear respiratory factor 1, NLS/DNA-binding, dimerisation domain</t>
  </si>
  <si>
    <t>Drer\nrf1</t>
  </si>
  <si>
    <t>Mmus\Nrf1</t>
  </si>
  <si>
    <t>Hsap\NRF1</t>
  </si>
  <si>
    <t>female fertile,viable,female semi-sterile</t>
  </si>
  <si>
    <t xml:space="preserve">DRSC02879                                                                                           </t>
  </si>
  <si>
    <t>FBgn0052656</t>
  </si>
  <si>
    <t>Muc11A</t>
  </si>
  <si>
    <t>Mucin 11A</t>
  </si>
  <si>
    <t>http://flybase.org/reports/FBgn0052656</t>
  </si>
  <si>
    <t>CG2779, Muc11A, CG32656</t>
  </si>
  <si>
    <t>CG32656</t>
  </si>
  <si>
    <t>Drer\zgc:111983, Drer\e2f7, Drer\e2f8, Drer\col8a2, Drer\col10a1a</t>
  </si>
  <si>
    <t>Scer\HKR1</t>
  </si>
  <si>
    <t>Cele\clec-122, Cele\Y53C10A.10</t>
  </si>
  <si>
    <t>Xtro\e2f7, Xtro\col4a5, Xtro\e2f8</t>
  </si>
  <si>
    <t>Mmus\E2f7, Mmus\Col25a1, Mmus\Col9a1, Mmus\E2f8</t>
  </si>
  <si>
    <t>Hsap\COL9A1, Hsap\APOBR, Hsap\E2F8, Hsap\E2F7</t>
  </si>
  <si>
    <t>FBgn0037736</t>
  </si>
  <si>
    <t>CG12950</t>
  </si>
  <si>
    <t>http://flybase.org/reports/FBgn0037736</t>
  </si>
  <si>
    <t>CT32101, CG12950, 12950</t>
  </si>
  <si>
    <t>IPR003598:Immunoglobulin subtype 2, IPR003599:Immunoglobulin subtype, IPR003961:Fibronectin type III, IPR007110:Immunoglobulin-like domain, IPR013162:CD80-like, immunoglobulin C2-set, IPR013106:Immunoglobulin V-set domain, IPR013783:Immunoglobulin-like fold</t>
  </si>
  <si>
    <t>Mmus\Nphs1, Mmus\Skint8, Mmus\Gm1123, Mmus\Skint3, Mmus\Fcrls, Mmus\Btnl10, Mmus\Btnl2</t>
  </si>
  <si>
    <t>Hsap\CD276, Hsap\FCRL1, Hsap\NPHS1, Hsap\BTNL2, Hsap\BTN3A1, Hsap\SIRPA, Hsap\SIRPG, Hsap\PSG1, Hsap\SIRPB1, Hsap\MERTK</t>
  </si>
  <si>
    <t>FBgn0065558</t>
  </si>
  <si>
    <t>l(2)SH0998</t>
  </si>
  <si>
    <t>lethal (2) SH0998</t>
  </si>
  <si>
    <t>http://flybase.org/reports/FBgn0065558</t>
  </si>
  <si>
    <t>l(2)SH0998, l(2)SH2 0998</t>
  </si>
  <si>
    <t>FBgn0085191</t>
  </si>
  <si>
    <t>CG34162</t>
  </si>
  <si>
    <t>http://flybase.org/reports/FBgn0085191</t>
  </si>
  <si>
    <t>Mmus\Slc8b1</t>
  </si>
  <si>
    <t>Hsap\SLC8B1</t>
  </si>
  <si>
    <t>FBgn0035413</t>
  </si>
  <si>
    <t>CG14958</t>
  </si>
  <si>
    <t>http://flybase.org/reports/FBgn0035413</t>
  </si>
  <si>
    <t>FBgn0038511</t>
  </si>
  <si>
    <t>cysu</t>
  </si>
  <si>
    <t>Curly Su</t>
  </si>
  <si>
    <t>http://flybase.org/reports/FBgn0038511</t>
  </si>
  <si>
    <t>Q9VEJ9, cysu, CG5873</t>
  </si>
  <si>
    <t>CG5873</t>
  </si>
  <si>
    <t>Drer\ptgs1, Drer\igsf9bb, Drer\ptgs2b, Drer\ptgs2a, Drer\pxdn, Drer\epx, Drer\tpo</t>
  </si>
  <si>
    <t>Cele\skpo-2, Cele\R08F11.7, Cele\skpo-1, Cele\K10B4.1, Cele\T06D8.10, Cele\C46A5.4, Cele\mlt-7, Cele\pxn-1, Cele\pxn-2, Cele\F09F3.5</t>
  </si>
  <si>
    <t>Xtro\ptgs1, Xtro\ptgs2, Xtro\tpo, Xtro\mpo, Xtro\pxdn, Xtro\epx</t>
  </si>
  <si>
    <t>Mmus\Lpo, Mmus\Epx, Mmus\Tpo, Mmus\Pxdn, Mmus\Mpo, Mmus\Ptgs1, Mmus\Ptgs2</t>
  </si>
  <si>
    <t>Hsap\EPX, Hsap\LPO, Hsap\TPO, Hsap\PTGS2, Hsap\MPO, Hsap\PXDNL, Hsap\PTGS1, Hsap\PXDN</t>
  </si>
  <si>
    <t>FBgn0260396</t>
  </si>
  <si>
    <t>CG42521</t>
  </si>
  <si>
    <t>http://flybase.org/reports/FBgn0260396</t>
  </si>
  <si>
    <t>CG34237, CG42521</t>
  </si>
  <si>
    <t>FBgn0005291</t>
  </si>
  <si>
    <t>mei-2199</t>
  </si>
  <si>
    <t>meiotic 2199</t>
  </si>
  <si>
    <t>http://flybase.org/reports/FBgn0005291</t>
  </si>
  <si>
    <t>2199, mei-2199</t>
  </si>
  <si>
    <t>FBgn0265673</t>
  </si>
  <si>
    <t>CR44480</t>
  </si>
  <si>
    <t>http://flybase.org/reports/FBgn0265673</t>
  </si>
  <si>
    <t>lincRNA.113, CR44480</t>
  </si>
  <si>
    <t>FBgn0013256</t>
  </si>
  <si>
    <t>E(var)31</t>
  </si>
  <si>
    <t>http://flybase.org/reports/FBgn0013256</t>
  </si>
  <si>
    <t>FBgn0266616</t>
  </si>
  <si>
    <t>CR45123</t>
  </si>
  <si>
    <t>http://flybase.org/reports/FBgn0266616</t>
  </si>
  <si>
    <t>FBgn0030293</t>
  </si>
  <si>
    <t>CG1737</t>
  </si>
  <si>
    <t>http://flybase.org/reports/FBgn0030293</t>
  </si>
  <si>
    <t>Drer\vgll4l, Drer\vgll4b</t>
  </si>
  <si>
    <t>Xtro\vgll4</t>
  </si>
  <si>
    <t>Mmus\Vgll4</t>
  </si>
  <si>
    <t>Hsap\VGLL4</t>
  </si>
  <si>
    <t xml:space="preserve">DRSC25132                                                                                           </t>
  </si>
  <si>
    <t>FBgn0052834</t>
  </si>
  <si>
    <t>CG32834</t>
  </si>
  <si>
    <t>http://flybase.org/reports/FBgn0052834</t>
  </si>
  <si>
    <t>SPH196, CG9898, CG30331, CG32834</t>
  </si>
  <si>
    <t>Drer\prozb, Drer\zgc:163025, Drer\proca, Drer\proza</t>
  </si>
  <si>
    <t>Mmus\Klk13, Mmus\Proc, Mmus\Klk14, Mmus\Egfbp2, Mmus\Klk1b3, Mmus\Klk7, Mmus\Proz, Mmus\Klk1b8</t>
  </si>
  <si>
    <t>Hsap\KLK13, Hsap\PROZ, Hsap\PROC</t>
  </si>
  <si>
    <t>viable,mating behavior defective,female limited,female semi-sterile</t>
  </si>
  <si>
    <t>FBgn0084462</t>
  </si>
  <si>
    <t>W55</t>
  </si>
  <si>
    <t>http://flybase.org/reports/FBgn0084462</t>
  </si>
  <si>
    <t>FBgn0004013</t>
  </si>
  <si>
    <t>whh</t>
  </si>
  <si>
    <t>white head</t>
  </si>
  <si>
    <t>http://flybase.org/reports/FBgn0004013</t>
  </si>
  <si>
    <t>ocellus</t>
  </si>
  <si>
    <t>FBgn0034966</t>
  </si>
  <si>
    <t>CG13563</t>
  </si>
  <si>
    <t>http://flybase.org/reports/FBgn0034966</t>
  </si>
  <si>
    <t xml:space="preserve">DRSC22153                                                                                           </t>
  </si>
  <si>
    <t>FBgn0030647</t>
  </si>
  <si>
    <t>CG6324</t>
  </si>
  <si>
    <t>http://flybase.org/reports/FBgn0030647</t>
  </si>
  <si>
    <t>Cele\pqn-65</t>
  </si>
  <si>
    <t>Mmus\Marco, Mmus\Rptn</t>
  </si>
  <si>
    <t>Hsap\MARCO, Hsap\RPTN</t>
  </si>
  <si>
    <t>FBgn0043539</t>
  </si>
  <si>
    <t>Obp22a</t>
  </si>
  <si>
    <t>Odorant-binding protein 22a</t>
  </si>
  <si>
    <t>http://flybase.org/reports/FBgn0043539</t>
  </si>
  <si>
    <t>odorant binding ; GO:0005549 | inferred from sequence or structural similarity with lush &lt;newline&gt; odorant binding ; GO:0005549 | inferred from sequence or structural similarity with UniProtKB:P34174</t>
  </si>
  <si>
    <t>sensory perception of chemical stimulus ; GO:0007606 | inferred from sequence or structural similarity with lush &lt;newline&gt; multicellular organism reproduction ; GO:0032504 | inferred from expression pattern &lt;newline&gt; sensory perception of chemical stimulus ; GO:0007606 | inferred from sequence or structural similarity with UniProtKB:P34174</t>
  </si>
  <si>
    <t>extracellular region ; GO:0005576 | inferred from sequence model &lt;newline&gt; extracellular space ; GO:0005615 | inferred from direct assay</t>
  </si>
  <si>
    <t>22a, Obp-b, anon-AE003584.1, CG31941, Obp22a, DmelObp22a, obp22</t>
  </si>
  <si>
    <t>CG31941</t>
  </si>
  <si>
    <t>FBgn0003971</t>
  </si>
  <si>
    <t>vb</t>
  </si>
  <si>
    <t>http://flybase.org/reports/FBgn0003971</t>
  </si>
  <si>
    <t>FBgn0034820</t>
  </si>
  <si>
    <t>CG13538</t>
  </si>
  <si>
    <t>http://flybase.org/reports/FBgn0034820</t>
  </si>
  <si>
    <t xml:space="preserve">DRSC04180                                                                                           </t>
  </si>
  <si>
    <t>FBgn0013695</t>
  </si>
  <si>
    <t>mt:tRNA:His-GTG</t>
  </si>
  <si>
    <t>mitochondrial transfer RNA:Histidine-GTG</t>
  </si>
  <si>
    <t>http://flybase.org/reports/FBgn0013695</t>
  </si>
  <si>
    <t>CR34084, mtdbD00006308, mt:tRNA:His-GTG, mt:tRNA:H, tRNA-his</t>
  </si>
  <si>
    <t>CR34084</t>
  </si>
  <si>
    <t>FBgn0262624</t>
  </si>
  <si>
    <t>Tmhs</t>
  </si>
  <si>
    <t>Tetraspan membrane protein in hair cell stereocilia</t>
  </si>
  <si>
    <t>http://flybase.org/reports/FBgn0262624</t>
  </si>
  <si>
    <t>CG12026, Tmhs, TMHS</t>
  </si>
  <si>
    <t>IPR019372:Lipoma HMGIC fusion partner-like protein</t>
  </si>
  <si>
    <t>CG12026</t>
  </si>
  <si>
    <t>Drer\lhfpl3, Drer\lhfpl5a, Drer\lhfpl4a, Drer\lhfpl2a, Drer\lhfpl4b, Drer\lhfp, Drer\lhfpl5b, Drer\lhfp, Drer\lhfpl2b</t>
  </si>
  <si>
    <t>Cele\lhfp-4</t>
  </si>
  <si>
    <t>Xtro\lhfpl3, Xtro\lhfpl2, Xtro\lhfpl5, Xtro\lhfpl4, Xtro\lhfpl1, Xtro\lhfp</t>
  </si>
  <si>
    <t>Mmus\Lhfp, Mmus\Lhfpl4, Mmus\Lhfpl2, Mmus\Lhfpl3, Mmus\Lhfpl1, Mmus\Lhfpl5, Mmus\Tmem211</t>
  </si>
  <si>
    <t>Hsap\LHFP, Hsap\LHFPL2, Hsap\LHFPL1, Hsap\LHFPL5, Hsap\LHFPL4, Hsap\TMEM211, Hsap\LHFPL3</t>
  </si>
  <si>
    <t>FBgn0050452</t>
  </si>
  <si>
    <t>tRNA:iMet-CAT-1-1</t>
  </si>
  <si>
    <t>transfer RNA:initiator Methionine-CAT 1-1</t>
  </si>
  <si>
    <t>http://flybase.org/reports/FBgn0050452</t>
  </si>
  <si>
    <t>CR30452, AE002787.trna7-MetCAT, tRNA:met3:56EF, tRNA:M3:56EF, tRNA:M:CAT:AE002787-a, CR30216, tRNA[Met-ATG], chr2R.trna65-MetCAT, tRNA-iMet-CAT-1-1, tRNA:iMet-CAT-1-1, tRNA:CR30452</t>
  </si>
  <si>
    <t>CR30452</t>
  </si>
  <si>
    <t>FBgn0003202</t>
  </si>
  <si>
    <t>rar2</t>
  </si>
  <si>
    <t>radiation-resistant on 2</t>
  </si>
  <si>
    <t>http://flybase.org/reports/FBgn0003202</t>
  </si>
  <si>
    <t>FBgn0011867</t>
  </si>
  <si>
    <t>tRNA:Gly-GCC-1-8</t>
  </si>
  <si>
    <t>transfer RNA:Glycine-GCC 1-8</t>
  </si>
  <si>
    <t>http://flybase.org/reports/FBgn0011867</t>
  </si>
  <si>
    <t>FBgn0050236, FBgn0060217</t>
  </si>
  <si>
    <t>AE002787.trna44-GlyGCC, tRNA:G:GCC:AE002787-b, CR30236, tRNA:gly3:53E, tRNA[Gly-GCC], chr2R.trna27-GlyGCC, tRNA-Gly-GCC-1-8, tRNA:Gly-GCC-1-8, tRNA:G3:53E, GGC</t>
  </si>
  <si>
    <t>CR30236</t>
  </si>
  <si>
    <t>FBgn0261853</t>
  </si>
  <si>
    <t>CG42782</t>
  </si>
  <si>
    <t>http://flybase.org/reports/FBgn0261853</t>
  </si>
  <si>
    <t>FBgn0015568</t>
  </si>
  <si>
    <t>alpha-Est1</t>
  </si>
  <si>
    <t>alpha-Esterase-1</t>
  </si>
  <si>
    <t>http://flybase.org/reports/FBgn0015568</t>
  </si>
  <si>
    <t>CG1031, alphaE1, aE1, A, alpha-Est1, DmalphaE1, Est1, alpha est1, Alpha-Est1, Q9VIC3_DROME</t>
  </si>
  <si>
    <t>CG1031</t>
  </si>
  <si>
    <t>Drer\nlgn3b, Drer\nlgn4a, Drer\nlgn2a, Drer\ces2, Drer\ces3, Drer\nlgn4b, Drer\nlgn2b, Drer\nlgn3a, Drer\nlgn1, Drer\si:ch211-93f2.1, Drer\cel.1, Drer\cell</t>
  </si>
  <si>
    <t>Cele\K11G9.2, Cele\F56C11.6, Cele\F13H6.3, Cele\Y71H2AM.13, Cele\T28C12.5, Cele\K11G9.3, Cele\F07C4.12, Cele\T02B5.3, Cele\F15A8.6, Cele\C52A10.1, Cele\K11G9.1, Cele\T28C12.4, Cele\ace-1, Cele\T07H6.1, Cele\K07C11.4, Cele\R173.3, Cele\C17H12.4, Cele\B0238.1, Cele\ace-2</t>
  </si>
  <si>
    <t>Xtro\nlgn3, Xtro\LOC100494782, Xtro\ces3, Xtro\nlgn4x, Xtro\nlgn2, Xtro\ces2, Xtro\cel</t>
  </si>
  <si>
    <t>Mmus\Nlgn3, Mmus\Ces1g, Mmus\Ache, Mmus\Ces1e, Mmus\Ces3b, Mmus\Ces2b, Mmus\Ces5a, Mmus\Ces1h, Mmus\Ces1d, Mmus\Ces2a, Mmus\Ces1c, Mmus\Ces2f, Mmus\Ces2c, Mmus\Ces2e, Mmus\Ces2h, Mmus\Nlgn2, Mmus\Nlgn1, Mmus\Cel, Mmus\Ces3a, Mmus\Ces1f, Mmus\Ces4a, Mmus\Ces2g, Mmus\Ces1b</t>
  </si>
  <si>
    <t>Hsap\CEL, Hsap\NLGN1, Hsap\CES5A, Hsap\CES3, Hsap\NLGN4Y, Hsap\NLGN4X, Hsap\NLGN2, Hsap\CES4A, Hsap\CES1, Hsap\ACHE, Hsap\CES2, Hsap\NLGN3</t>
  </si>
  <si>
    <t>FBgn0030538</t>
  </si>
  <si>
    <t>betaNACtes1</t>
  </si>
  <si>
    <t>Nascent-associated complex beta-subunit-like, testis 1</t>
  </si>
  <si>
    <t>http://flybase.org/reports/FBgn0030538</t>
  </si>
  <si>
    <t>betaNACtes1, CG13402</t>
  </si>
  <si>
    <t>CG13402</t>
  </si>
  <si>
    <t>Drer\tab2, Drer\btf3, Drer\btf3l4, Drer\tab3</t>
  </si>
  <si>
    <t>Scer\WWM1, Scer\BTT1, Scer\YML020W, Scer\EGD1</t>
  </si>
  <si>
    <t>Xtro\btf3l4, Xtro\btf3</t>
  </si>
  <si>
    <t>Mmus\Btf3, Mmus\Tab3, Mmus\Tab2, Mmus\Btf3l4</t>
  </si>
  <si>
    <t>Hsap\TAB2, Hsap\BTF3, Hsap\BTF3L4, Hsap\TAB3</t>
  </si>
  <si>
    <t>FBgn0000151</t>
  </si>
  <si>
    <t>awu</t>
  </si>
  <si>
    <t>augenwulst</t>
  </si>
  <si>
    <t>http://flybase.org/reports/FBgn0000151</t>
  </si>
  <si>
    <t>visible,recessive,viable,good</t>
  </si>
  <si>
    <t>FBgn0060822</t>
  </si>
  <si>
    <t>l(3)S052111b</t>
  </si>
  <si>
    <t>lethal (3) S052111b</t>
  </si>
  <si>
    <t>http://flybase.org/reports/FBgn0060822</t>
  </si>
  <si>
    <t>0521/11, l(3)S052111b</t>
  </si>
  <si>
    <t>FBgn0015281</t>
  </si>
  <si>
    <t>Picrotoxin-resistant</t>
  </si>
  <si>
    <t>http://flybase.org/reports/FBgn0015281</t>
  </si>
  <si>
    <t>PR9, PR38, Picrotoxin-resistant</t>
  </si>
  <si>
    <t>FBgn0265530</t>
  </si>
  <si>
    <t>CR44380</t>
  </si>
  <si>
    <t>http://flybase.org/reports/FBgn0265530</t>
  </si>
  <si>
    <t>FBgn0263551</t>
  </si>
  <si>
    <t>mir-4939</t>
  </si>
  <si>
    <t>mir-4939 stem loop</t>
  </si>
  <si>
    <t>http://flybase.org/reports/FBgn0263551</t>
  </si>
  <si>
    <t>mir-4939, dme-mir-4939, CR43536</t>
  </si>
  <si>
    <t>CR43536</t>
  </si>
  <si>
    <t>FBgn0052598</t>
  </si>
  <si>
    <t>betaNACtes6</t>
  </si>
  <si>
    <t>Nascent-associated complex beta-subunit-like, testis 6</t>
  </si>
  <si>
    <t>http://flybase.org/reports/FBgn0052598</t>
  </si>
  <si>
    <t>CG32598, betaNACtes6</t>
  </si>
  <si>
    <t>CG32598</t>
  </si>
  <si>
    <t>Drer\tab2, Drer\btf3l4, Drer\tab3, Drer\btf3</t>
  </si>
  <si>
    <t>Scer\BTT1, Scer\EGD1, Scer\YML020W, Scer\WWM1</t>
  </si>
  <si>
    <t>Mmus\Btf3l4, Mmus\Tab2, Mmus\Btf3, Mmus\Tab3</t>
  </si>
  <si>
    <t>Hsap\TAB2, Hsap\TAB3, Hsap\BTF3, Hsap\BTF3L4</t>
  </si>
  <si>
    <t>FBgn0086028</t>
  </si>
  <si>
    <t>snoRNA:Me28S-G2173</t>
  </si>
  <si>
    <t>http://flybase.org/reports/FBgn0086028</t>
  </si>
  <si>
    <t>snoRNA:Me28S-G2173, Me28S-Gm2173, Me28S-G2173, CR34657</t>
  </si>
  <si>
    <t>CR34657</t>
  </si>
  <si>
    <t>FBgn0002451</t>
  </si>
  <si>
    <t>l(3)SG4</t>
  </si>
  <si>
    <t>lethal (3) SG4</t>
  </si>
  <si>
    <t>http://flybase.org/reports/FBgn0002451</t>
  </si>
  <si>
    <t>FBgn0035359</t>
  </si>
  <si>
    <t>CG1143</t>
  </si>
  <si>
    <t>http://flybase.org/reports/FBgn0035359</t>
  </si>
  <si>
    <t>Cele\W05F2.6, Cele\phf-33</t>
  </si>
  <si>
    <t xml:space="preserve">DRSC08188                                                                                           </t>
  </si>
  <si>
    <t>FBgn0061160</t>
  </si>
  <si>
    <t>l(1)7Dp</t>
  </si>
  <si>
    <t>lethal (1) 7Dp</t>
  </si>
  <si>
    <t>http://flybase.org/reports/FBgn0061160</t>
  </si>
  <si>
    <t>FBgn0035827</t>
  </si>
  <si>
    <t>Srp9</t>
  </si>
  <si>
    <t>Signal recognition particle protein 9</t>
  </si>
  <si>
    <t>http://flybase.org/reports/FBgn0035827</t>
  </si>
  <si>
    <t>7S RNA binding ; GO:0008312 | inferred from electronic annotation with InterPro:IPR008832, InterPro:IPR009018 &lt;newline&gt; signal recognition particle binding ; GO:0005047 | inferred from biological aspect of ancestor with PANTHER:PTN000303113</t>
  </si>
  <si>
    <t>negative regulation of translational elongation ; GO:0045900 | inferred from electronic annotation with InterPro:IPR008832 &lt;newline&gt; SRP-dependent cotranslational protein targeting to membrane, translocation ; GO:0006616 | inferred from biological aspect of ancestor with PANTHER:PTN000303113</t>
  </si>
  <si>
    <t>signal recognition particle receptor complex ; GO:0005785 | inferred from biological aspect of ancestor with PANTHER:PTN000303113 &lt;newline&gt; signal recognition particle, endoplasmic reticulum targeting ; GO:0005786 | inferred from biological aspect of ancestor with PANTHER:PTN000303113</t>
  </si>
  <si>
    <t>CG8268, Srp9</t>
  </si>
  <si>
    <t>IPR008832:Signal recognition particle, SRP9 subunit, IPR009018:Signal recognition particle, SRP9/SRP14 subunit</t>
  </si>
  <si>
    <t>CG8268</t>
  </si>
  <si>
    <t>Drer\srp9</t>
  </si>
  <si>
    <t>Scer\SRP21</t>
  </si>
  <si>
    <t>Cele\ZK512.4</t>
  </si>
  <si>
    <t>Mmus\Srp9</t>
  </si>
  <si>
    <t>Hsap\SRP9</t>
  </si>
  <si>
    <t>FBgn0051997</t>
  </si>
  <si>
    <t>CG31997</t>
  </si>
  <si>
    <t>http://flybase.org/reports/FBgn0051997</t>
  </si>
  <si>
    <t>cytosol ; GO:0005829 | inferred from direct assay &lt;newline&gt; extracellular space ; GO:0005615 | inferred from sequence model</t>
  </si>
  <si>
    <t>BEST:GH25016, BcDNA:RE42475, CG31997</t>
  </si>
  <si>
    <t>FBgn0012028</t>
  </si>
  <si>
    <t>tRNA:Tyr-GTA-1-4</t>
  </si>
  <si>
    <t>transfer RNA:Tyrosine-GTA 1-4</t>
  </si>
  <si>
    <t>http://flybase.org/reports/FBgn0012028</t>
  </si>
  <si>
    <t>FBgn0003849, FBgn0012014, FBgn0051387, FBgn0060001</t>
  </si>
  <si>
    <t>Tyr-tRNA, tRNA-Tyr, 85Ae, tRNA[Tyr][[1gamma]], AE002708.trna61-TyrGTA, tRNA:Y, tRNA:Y:GTA:AE002708-e, CR31387, tRNA:tyr1:85Ae, tRNA[Tyr], chr3R.trna67-TyrGTA, tRNA-Tyr-GTA-1-4, tRNA:Tyr-GTA-1-4, tRNA:Y1:85Ae, UAC</t>
  </si>
  <si>
    <t>CR31387</t>
  </si>
  <si>
    <t>FBgn0051646</t>
  </si>
  <si>
    <t>DIP-theta</t>
  </si>
  <si>
    <t>Dpr-interacting protein theta</t>
  </si>
  <si>
    <t>http://flybase.org/reports/FBgn0051646</t>
  </si>
  <si>
    <t>CG14009, CT33566, CG14008, CG31646, 31646, DIP-theta</t>
  </si>
  <si>
    <t>IPR003598:Immunoglobulin subtype 2, IPR003599:Immunoglobulin subtype, IPR007110:Immunoglobulin-like domain, IPR013783:Immunoglobulin-like fold, IPR013106:Immunoglobulin V-set domain</t>
  </si>
  <si>
    <t>CG31646</t>
  </si>
  <si>
    <t>Drer\f11r.2, Drer\cxadr, Drer\si:zfos-1011f11.1, Drer\mxra8a, Drer\jam2a, Drer\zgc:153073, Drer\sdk1a, Drer\kirrelb, Drer\negr1, Drer\esamb, Drer\si:ch211-215e19.3, Drer\pigrl4.2, Drer\kirrel3l, Drer\paplna, Drer\vsig8a, Drer\vsig8b, Drer\kirrel3b, Drer\kirrela, Drer\si:dkey-65b12.12, Drer\igsf9a, Drer\jam3a, Drer\lrit1a, Drer\lrit3b, Drer\lrit1b, Drer\zgc:110372, Drer\si:dkey-250k15.10, Drer\lrit3a, Drer\cxcr3.1, Drer\itgb4, Drer\esama, Drer\gpa33, Drer\igsf9bb, Drer\mxra8b, Drer\igsf11, Drer\jam3b, Drer\kirrel3a, Drer\jam2b, Drer\opcml, Drer\dscama, Drer\f11r.1, Drer\si:ch211-9d9.7, Drer\ncam1b, Drer\LOC100151468, Drer\si:ch1073-459j12.1, Drer\ntm, Drer\ush2a, Drer\sdk1b</t>
  </si>
  <si>
    <t>Xtro\lrit3, Xtro\negr1, Xtro\opcml, Xtro\kirrel2, Xtro\igsf9b, Xtro\lsamp, Xtro\papln, Xtro\ntm</t>
  </si>
  <si>
    <t>Mmus\Esam, Mmus\Jam3, Mmus\Igsf5, Mmus\Jam2, Mmus\Igsf9b, Mmus\Vsir, Mmus\Lrit1, Mmus\Lsamp, Mmus\Opcml, Mmus\Ntm, Mmus\Gpa33, Mmus\Vsig8, Mmus\F11r, Mmus\Igsf11, Mmus\Negr1, Mmus\Vsig1, Mmus\Kirrel, Mmus\Kirrel3, Mmus\Mxra8, Mmus\Lrit3, Mmus\Vsig2, Mmus\Iglon5, Mmus\Clmp, Mmus\Cxadr, Mmus\Hepacam2, Mmus\Gm1123, Mmus\Kirrel2, Mmus\Sdk1, Mmus\Papln, Mmus\Ptprq</t>
  </si>
  <si>
    <t>Hsap\LRIT3, Hsap\ESAM, Hsap\CLMP, Hsap\IGSF9B, Hsap\OPCML, Hsap\VSIG1, Hsap\IGSF11, Hsap\NTM, Hsap\LSAMP, Hsap\JAM2, Hsap\KIRREL3, Hsap\SDK1, Hsap\IGSF5, Hsap\GPA33, Hsap\JAM3, Hsap\NEGR1, Hsap\VSIG2, Hsap\MXRA8, Hsap\IGLON5, Hsap\C10orf54, Hsap\CXADR, Hsap\VSIG8, Hsap\KIRREL2, Hsap\C1orf204, Hsap\KIRREL, Hsap\USH2A, Hsap\PAPLN, Hsap\F11R, Hsap\LRIT1</t>
  </si>
  <si>
    <t>FBgn0044343</t>
  </si>
  <si>
    <t>springer\gag</t>
  </si>
  <si>
    <t>springer element gag</t>
  </si>
  <si>
    <t>http://flybase.org/reports/FBgn0044343</t>
  </si>
  <si>
    <t>ORF1, springer\gag</t>
  </si>
  <si>
    <t>FBgn0014095</t>
  </si>
  <si>
    <t>anon-3Ab</t>
  </si>
  <si>
    <t>http://flybase.org/reports/FBgn0014095</t>
  </si>
  <si>
    <t>FBgn0031585</t>
  </si>
  <si>
    <t>CG2955</t>
  </si>
  <si>
    <t>http://flybase.org/reports/FBgn0031585</t>
  </si>
  <si>
    <t>anon-WO0140519.175, CG2955</t>
  </si>
  <si>
    <t>Drer\mapre3a, Drer\mapre3b, Drer\mapre1b, Drer\mapre2, Drer\mapre1a</t>
  </si>
  <si>
    <t>Scer\BIM1</t>
  </si>
  <si>
    <t>Cele\ebp-2, Cele\ebp-3, Cele\ebp-1</t>
  </si>
  <si>
    <t>Mmus\Mapre1, Mmus\Mapre3, Mmus\Mapre2</t>
  </si>
  <si>
    <t>FBgn0034175</t>
  </si>
  <si>
    <t>ste24b</t>
  </si>
  <si>
    <t>ste24b prenyl protease type I</t>
  </si>
  <si>
    <t>http://flybase.org/reports/FBgn0034175</t>
  </si>
  <si>
    <t>ste24b, CG9001, Dmel\Ste24, Dmel\Ste24b</t>
  </si>
  <si>
    <t>CG9001</t>
  </si>
  <si>
    <t xml:space="preserve">DRSC24340                                                                                           </t>
  </si>
  <si>
    <t>FBgn0002766</t>
  </si>
  <si>
    <t>mit(1)17</t>
  </si>
  <si>
    <t>mitotic 17</t>
  </si>
  <si>
    <t>http://flybase.org/reports/FBgn0002766</t>
  </si>
  <si>
    <t>FBgn0263072</t>
  </si>
  <si>
    <t>CG43347</t>
  </si>
  <si>
    <t>http://flybase.org/reports/FBgn0263072</t>
  </si>
  <si>
    <t>nucleic acid binding ; GO:0003676 | inferred from electronic annotation with InterPro:IPR013087 &lt;newline&gt; RNA polymerase II transcription factor activity, sequence-specific DNA binding ; GO:0000981 | inferred from biological aspect of ancestor with PANTHER:PTN000003381</t>
  </si>
  <si>
    <t>CG43347, CG9817, BcDNA:RH11383, CG15295</t>
  </si>
  <si>
    <t>IPR013083:Zinc finger, RING/FYVE/PHD-type, IPR015943:WD40/YVTN repeat-like-containing domain, IPR027775:C2H2- zinc finger protein family subset, IPR013087:Zinc finger C2H2-type</t>
  </si>
  <si>
    <t>Drer\znf131, Drer\zgc:171929, Drer\prdm5, Drer\ovol1, Drer\si:dkey-17e16.13</t>
  </si>
  <si>
    <t>Cele\Y5F2A.4, Cele\lin-48, Cele\ztf-2</t>
  </si>
  <si>
    <t>Mmus\Ovol3, Mmus\Ovol1, Mmus\Rest, Mmus\Zfp131, Mmus\Ovol2, Mmus\Prdm5, Mmus\Zfp770</t>
  </si>
  <si>
    <t>Hsap\ZNF131, Hsap\ZNF770, Hsap\OVOL1, Hsap\OVOL3, Hsap\PRDM5, Hsap\REST, Hsap\OVOL2</t>
  </si>
  <si>
    <t>FBgn0265298</t>
  </si>
  <si>
    <t>SC35</t>
  </si>
  <si>
    <t>SR family splicing factor SC35</t>
  </si>
  <si>
    <t>http://flybase.org/reports/FBgn0265298</t>
  </si>
  <si>
    <t>mRNA binding ; GO:0003729 | inferred from sequence or structural similarity &lt;newline&gt; protein binding ; GO:0005515 | inferred from physical interaction with Trn-SR &lt;newline&gt; mRNA binding ; GO:0003729 | inferred from direct assay</t>
  </si>
  <si>
    <t>regulation of alternative mRNA splicing, via spliceosome ; GO:0000381 | inferred from mutant phenotype &lt;newline&gt; regulation of mRNA 3'-end processing ; GO:0031440 | inferred from mutant phenotype &lt;newline&gt; regulation of transcriptional start site selection at RNA polymerase II promoter ; GO:0001178 | inferred from mutant phenotype &lt;newline&gt; regulation of gene expression ; GO:0010468 | inferred from mutant phenotype</t>
  </si>
  <si>
    <t>nucleus ; GO:0005634 | inferred from direct assay &lt;newline&gt; omega speckle ; GO:0035062 | NOT inferred from direct assay &lt;newline&gt; nucleus ; GO:0005634 | inferred by curator from GO:0000381 &lt;newline&gt; nuclear speck ; GO:0016607 | inferred from direct assay &lt;newline&gt; chromatin ; GO:0000785 | inferred from direct assay</t>
  </si>
  <si>
    <t>SC35, sc35, SC-35, CG5442, dSC35, CG5542, cg5442, Sc35, anon-EST:Posey284, CG15494</t>
  </si>
  <si>
    <t>CG5442</t>
  </si>
  <si>
    <t>Drer\LOC103909923, Drer\cirbpb, Drer\rbm38, Drer\srsf2a, Drer\srsf10a, Drer\rbmx, Drer\rbm24b, Drer\cirbpa, Drer\srsf2b, Drer\rbm24a</t>
  </si>
  <si>
    <t>Scer\NSR1</t>
  </si>
  <si>
    <t>Cele\R09B3.2, Cele\rsp-6, Cele\R06C1.4, Cele\rsp-4, Cele\rnp-5, Cele\R09B3.3, Cele\sup-12</t>
  </si>
  <si>
    <t>Xtro\rbm24, Xtro\cirbp, Xtro\srsf2, Xtro\srsf12, Xtro\rbm38, Xtro\rbmx, Xtro\rnps1, Xtro\srsf10</t>
  </si>
  <si>
    <t>Mmus\Gm21708, Mmus\4930595M18Rik, Mmus\Rbmxl1, Mmus\Rbmxl2, Mmus\Gm10256, Mmus\Srsf10, Mmus\Rbmx, Mmus\Rnps1, Mmus\Rbm38, Mmus\Rbm24, Mmus\Rbmy, Mmus\Gm4064, Mmus\Rbm3, Mmus\Srsf2, Mmus\Gm21677, Mmus\Gm21693, Mmus\Cirbp, Mmus\Gm3376</t>
  </si>
  <si>
    <t>Hsap\SRSF12, Hsap\SRSF2, Hsap\RBMXL1, Hsap\SRSF8, Hsap\RBMY1B, Hsap\SRSF10, Hsap\RBMXL2, Hsap\RBMY1A1, Hsap\RBM3, Hsap\RNPS1, Hsap\RBMY1J, Hsap\RBMY1E, Hsap\RBM24, Hsap\CIRBP, Hsap\RBMX, Hsap\RBM38, Hsap\RBMY1D, Hsap\RBMY1F, Hsap\RBMXL3</t>
  </si>
  <si>
    <t>FBgn0038655</t>
  </si>
  <si>
    <t>CG14297</t>
  </si>
  <si>
    <t>http://flybase.org/reports/FBgn0038655</t>
  </si>
  <si>
    <t>protein tyrosine phosphatase activity ; GO:0004725 | inferred from sequence or structural similarity with SGD:S000006277 &lt;newline&gt; protein tyrosine phosphatase activity ; GO:0004725 | non-traceable author statement</t>
  </si>
  <si>
    <t>protein dephosphorylation ; GO:0006470 | inferred from sequence or structural similarity with SGD:S000006277 &lt;newline&gt; protein dephosphorylation ; GO:0006470 | non-traceable author statement</t>
  </si>
  <si>
    <t>nucleus ; GO:0005634 | inferred from sequence or structural similarity with SGD:S000006277 &lt;newline&gt; cytoplasm ; GO:0005737 | non-traceable author statement &lt;newline&gt; cytoplasm ; GO:0005737 | inferred from sequence or structural similarity with SGD:S000006277</t>
  </si>
  <si>
    <t>LMW-PTP, CG14297</t>
  </si>
  <si>
    <t>IPR023485:Phosphotyrosine protein phosphatase I superfamily, IPR017867:Protein-tyrosine phosphatase, low molecular weight</t>
  </si>
  <si>
    <t>FBgn0083265</t>
  </si>
  <si>
    <t>E(smoDN)474</t>
  </si>
  <si>
    <t>Enhancer of smoDN 474</t>
  </si>
  <si>
    <t>http://flybase.org/reports/FBgn0083265</t>
  </si>
  <si>
    <t>FBgn0022022</t>
  </si>
  <si>
    <t>l(2)k09005</t>
  </si>
  <si>
    <t>lethal (2) k09005</t>
  </si>
  <si>
    <t>http://flybase.org/reports/FBgn0022022</t>
  </si>
  <si>
    <t>FBgn0051446</t>
  </si>
  <si>
    <t>CG31446</t>
  </si>
  <si>
    <t>http://flybase.org/reports/FBgn0051446</t>
  </si>
  <si>
    <t>BcDNA:RE40372, CG31446</t>
  </si>
  <si>
    <t>FBgn0028944</t>
  </si>
  <si>
    <t>Semp1</t>
  </si>
  <si>
    <t>Seminal metalloprotease-1</t>
  </si>
  <si>
    <t>http://flybase.org/reports/FBgn0028944</t>
  </si>
  <si>
    <t>metalloendopeptidase activity ; GO:0004222 | inferred from electronic annotation with InterPro:IPR001506 &lt;newline&gt; zinc ion binding ; GO:0008270 | inferred from electronic annotation with InterPro:IPR006026 &lt;newline&gt; metalloendopeptidase activity ; GO:0004222 | inferred from sequence or structural similarity &lt;newline&gt; endopeptidase activity ; GO:0004175 | inferred from mutant phenotype</t>
  </si>
  <si>
    <t>protein processing ; GO:0016485 | inferred from mutant phenotype &lt;newline&gt; proteolysis ; GO:0006508 | inferred from mutant phenotype &lt;newline&gt; multicellular organism reproduction ; GO:0032504 | inferred from expression pattern &lt;newline&gt; cell migration ; GO:0016477 | inferred from mutant phenotype &lt;newline&gt; proteolysis ; GO:0006508 | inferred from sequence or structural similarity</t>
  </si>
  <si>
    <t>CG11864, BACR44L22.8, BG:BACR44L22.8, Semp1, semp1</t>
  </si>
  <si>
    <t>CG11864</t>
  </si>
  <si>
    <t>Drer\he1b, Drer\he2, Drer\npsn, Drer\LOC797085, Drer\mep1a.1, Drer\c6ast4, Drer\tll1, Drer\bmp1b, Drer\tnfaip6, Drer\LOC100003133, Drer\c6ast1, Drer\mep1b, Drer\he1a, Drer\c6ast3, Drer\mep1a.2, Drer\bmp1a, Drer\si:ch73-40a17.3, Drer\npsnl</t>
  </si>
  <si>
    <t>Cele\nas-5, Cele\nas-12, Cele\nas-15, Cele\nas-7, Cele\nas-8, Cele\nas-1, Cele\Y19D10A.6, Cele\nas-14, Cele\nas-2, Cele\nas-4, Cele\nas-13, Cele\ZC116.3, Cele\nas-39, Cele\nas-6</t>
  </si>
  <si>
    <t>Xtro\cubn, Xtro\mep1a, Xtro\LOC100489456, Xtro\tll2, Xtro\mep1b, Xtro\LOC100492324, Xtro\tnfaip6, Xtro\uvs.2, Xtro\bmp1, Xtro\accs, Xtro\tll1</t>
  </si>
  <si>
    <t>Mmus\Tll2, Mmus\Bmp1, Mmus\Astl, Mmus\Cubn, Mmus\Mep1b, Mmus\Tnfaip6, Mmus\Adgrg6, Mmus\Tll1, Mmus\Mep1a</t>
  </si>
  <si>
    <t>Hsap\MEP1A, Hsap\ASTL, Hsap\CUBN, Hsap\TLL2, Hsap\TLL1, Hsap\ADGRG6, Hsap\BMP1, Hsap\MEP1B, Hsap\TNFAIP6</t>
  </si>
  <si>
    <t>FBgn0065496</t>
  </si>
  <si>
    <t>l(2)SH1218</t>
  </si>
  <si>
    <t>lethal (2) SH1218</t>
  </si>
  <si>
    <t>http://flybase.org/reports/FBgn0065496</t>
  </si>
  <si>
    <t>l(2)SH1218, l(2)SH2 1218</t>
  </si>
  <si>
    <t>FBgn0034713</t>
  </si>
  <si>
    <t>CG11291</t>
  </si>
  <si>
    <t>http://flybase.org/reports/FBgn0034713</t>
  </si>
  <si>
    <t>phosphoprotein phosphatase activity ; GO:0004721 | inferred from sequence or structural similarity with HGNC:30259 &lt;newline&gt; phosphatase activity ; GO:0016791 | inferred from biological aspect of ancestor with PANTHER:PTN000445775</t>
  </si>
  <si>
    <t>protein dephosphorylation ; GO:0006470 | inferred from sequence or structural similarity with HGNC:30259 &lt;newline&gt; dephosphorylation ; GO:0016311 | inferred from biological aspect of ancestor with PANTHER:PTN000445775</t>
  </si>
  <si>
    <t>cytosol ; GO:0005829 | inferred from biological aspect of ancestor with PANTHER:PTN000445812 &lt;newline&gt; cytosol ; GO:0005829 | inferred from sequence or structural similarity with HGNC:30259</t>
  </si>
  <si>
    <t>CG11291, Phos11291, 22026920</t>
  </si>
  <si>
    <t>Drer\pdxp, Drer\pgp</t>
  </si>
  <si>
    <t>Cele\C45E5.1, Cele\C53A3.2, Cele\F44E7.2, Cele\K02D10.1, Cele\K09H11.7</t>
  </si>
  <si>
    <t>Mmus\Pgp, Mmus\Pdxp</t>
  </si>
  <si>
    <t>Hsap\PGP, Hsap\PDXP</t>
  </si>
  <si>
    <t>FBgn0032849</t>
  </si>
  <si>
    <t>mRpS18B</t>
  </si>
  <si>
    <t>mitochondrial ribosomal protein S18B</t>
  </si>
  <si>
    <t>http://flybase.org/reports/FBgn0032849</t>
  </si>
  <si>
    <t>structural constituent of ribosome ; GO:0003735 | inferred from sequence or structural similarity with UniProtKB:P82918 &lt;newline&gt; structural constituent of ribosome ; GO:0003735 | traceable author statement &lt;newline&gt; structural constituent of ribosome ; GO:0003735 | inferred from sequence or structural similarity with UniProtKB:Q9Y676</t>
  </si>
  <si>
    <t>mitochondrial translation ; GO:0032543 | traceable author statement &lt;newline&gt; mitochondrial translation ; GO:0032543 | inferred from sequence or structural similarity with UniProtKB:P82918 &lt;newline&gt; translation ; GO:0006412 | inferred from sequence or structural similarity with UniProtKB:Q9Y676</t>
  </si>
  <si>
    <t>mitochondrial small ribosomal subunit ; GO:0005763 | inferred from sequence or structural similarity with UniProtKB:Q9Y676 &lt;newline&gt; mitochondrial small ribosomal subunit ; GO:0005763 | traceable author statement &lt;newline&gt; mitochondrial small ribosomal subunit ; GO:0005763 | inferred from sequence or structural similarity with UniProtKB:P82918</t>
  </si>
  <si>
    <t>CG10757, 38B.17, MRP-S18-(2), mRpS18b, mRpS18B</t>
  </si>
  <si>
    <t>CG10757</t>
  </si>
  <si>
    <t>Drer\mrps18b</t>
  </si>
  <si>
    <t>Cele\mrps-18B</t>
  </si>
  <si>
    <t>Xtro\mrps18b</t>
  </si>
  <si>
    <t>Mmus\Mrps18a, Mmus\Mrps18b</t>
  </si>
  <si>
    <t>Hsap\MRPS18B, Hsap\MRPS18A</t>
  </si>
  <si>
    <t>FBgn0001429</t>
  </si>
  <si>
    <t>l(1)6Fb</t>
  </si>
  <si>
    <t>lethal (1) 6Fb</t>
  </si>
  <si>
    <t>http://flybase.org/reports/FBgn0001429</t>
  </si>
  <si>
    <t>FBgn0051568</t>
  </si>
  <si>
    <t>tRNA:Ala-AGC-2-6</t>
  </si>
  <si>
    <t>transfer RNA:Alanine-AGC 2-6</t>
  </si>
  <si>
    <t>http://flybase.org/reports/FBgn0051568</t>
  </si>
  <si>
    <t>AE002708.trna45-AlaAGC, tRNA:A:AGC:AE002708-i, CR31568, tRNA[[Ala]], chr3R.trna51-AlaAGC, tRNA-Ala-AGC-2-6, tRNA:Ala-AGC-2-6, tRNA:CR31568, GCU</t>
  </si>
  <si>
    <t>CR31568</t>
  </si>
  <si>
    <t>FBgn0265713</t>
  </si>
  <si>
    <t>CR44520</t>
  </si>
  <si>
    <t>http://flybase.org/reports/FBgn0265713</t>
  </si>
  <si>
    <t>FBgn0264640</t>
  </si>
  <si>
    <t>cystic-lumens</t>
  </si>
  <si>
    <t>cystic lumens</t>
  </si>
  <si>
    <t>http://flybase.org/reports/FBgn0264640</t>
  </si>
  <si>
    <t>FBgn0030049</t>
  </si>
  <si>
    <t>Trf4-1</t>
  </si>
  <si>
    <t>Topoisomerase related function 4-1</t>
  </si>
  <si>
    <t>http://flybase.org/reports/FBgn0030049</t>
  </si>
  <si>
    <t>polynucleotide adenylyltransferase activity ; GO:0004652 | inferred from direct assay &lt;newline&gt; DNA-directed DNA polymerase activity ; GO:0003887 | non-traceable author statement</t>
  </si>
  <si>
    <t>ncRNA polyadenylation involved in polyadenylation-dependent ncRNA catabolic process ; GO:0043630 | inferred from mutant phenotype &lt;newline&gt; sister chromatid cohesion ; GO:0007062 | non-traceable author statement</t>
  </si>
  <si>
    <t>AAF46390, Trf4-1, CG11265, Trf4, DmTRF4-1, dTrf4-1</t>
  </si>
  <si>
    <t>IPR002058:PAP/25A-associated, IPR002934:Polymerase, nucleotidyl transferase domain</t>
  </si>
  <si>
    <t>CG11265</t>
  </si>
  <si>
    <t>Drer\papd5, Drer\papd7</t>
  </si>
  <si>
    <t>Scer\TRF5, Scer\PAP2</t>
  </si>
  <si>
    <t>Cele\gld-4</t>
  </si>
  <si>
    <t>Xtro\papd5</t>
  </si>
  <si>
    <t>Mmus\Papd7, Mmus\Papd5</t>
  </si>
  <si>
    <t>Hsap\PAPD7, Hsap\PAPD5</t>
  </si>
  <si>
    <t>visible,lethal - all die before end of pupal stage,some die during pupal stage,lethal - all die before end of embryonic stage,some die during embryonic stage,lethal,viable,fertile</t>
  </si>
  <si>
    <t>eye,wing,head | pupal stage,trichogen cell</t>
  </si>
  <si>
    <t>FBgn0000132</t>
  </si>
  <si>
    <t>Ars-region10</t>
  </si>
  <si>
    <t>Autonomous replicating sequence region 10</t>
  </si>
  <si>
    <t>http://flybase.org/reports/FBgn0000132</t>
  </si>
  <si>
    <t>HHa240, Ars-region10, Ars10</t>
  </si>
  <si>
    <t>FBgn0015558</t>
  </si>
  <si>
    <t>tty</t>
  </si>
  <si>
    <t>tweety</t>
  </si>
  <si>
    <t>http://flybase.org/reports/FBgn0015558</t>
  </si>
  <si>
    <t>chloride channel activity ; GO:0005254 | inferred from sequence or structural similarity with UniProtKB:Q9C0H2 &lt;newline&gt; chloride channel activity ; GO:0005254 | inferred from sequence or structural similarity with HGNC:22222</t>
  </si>
  <si>
    <t>chloride transport ; GO:0006821 | inferred from sequence or structural similarity with HGNC:22222</t>
  </si>
  <si>
    <t>integral component of membrane ; GO:0016021 | inferred from sequence model &lt;newline&gt; plasma membrane ; GO:0005886 | inferred from sequence or structural similarity with UniProtKB:Q9C0H2</t>
  </si>
  <si>
    <t>CG1693, twe, tty, TTYH1</t>
  </si>
  <si>
    <t>IPR006990:Tweety, IPR011989:Armadillo-like helical</t>
  </si>
  <si>
    <t>CG1693</t>
  </si>
  <si>
    <t>Drer\ttyh3a, Drer\ttyh3b, Drer\ttyh2, Drer\ttyh1, Drer\ttyh2l</t>
  </si>
  <si>
    <t>Cele\ttyh-1</t>
  </si>
  <si>
    <t>Xtro\ttyh2, Xtro\ttyh1, Xtro\ttyh3</t>
  </si>
  <si>
    <t>Mmus\Ttyh2, Mmus\Ttyh3, Mmus\Ttyh1</t>
  </si>
  <si>
    <t>Hsap\TTYH2, Hsap\TTYH1, Hsap\TTYH3</t>
  </si>
  <si>
    <t>FBgn0038947</t>
  </si>
  <si>
    <t>Sar1</t>
  </si>
  <si>
    <t>Secretion-associated Ras-related 1</t>
  </si>
  <si>
    <t>http://flybase.org/reports/FBgn0038947</t>
  </si>
  <si>
    <t>GTP binding ; GO:0005525 | inferred from electronic annotation with InterPro:IPR005225, InterPro:IPR006687, InterPro:IPR006689 &lt;newline&gt; scaffold protein binding ; GO:0097110 | inferred from physical interaction with Sec16 &lt;newline&gt; GTPase activity ; GO:0003924 | inferred from sequence or structural similarity &lt;newline&gt; GTP binding ; GO:0005525 | inferred from sequence or structural similarity &lt;newline&gt; GTPase activity ; GO:0003924 | inferred from sequence or structural similarity with SGD:S000006139</t>
  </si>
  <si>
    <t>positive regulation of protein exit from endoplasmic reticulum ; GO:0070863 | inferred from mutant phenotype &lt;newline&gt; endoplasmic reticulum organization ; GO:0007029 | inferred from mutant phenotype &lt;newline&gt; regulation of COPII vesicle coating ; GO:0003400 | inferred from sequence or structural similarity with SGD:S000006139 &lt;newline&gt; embryonic heart tube development ; GO:0035050 | inferred from mutant phenotype &lt;newline&gt; cell morphogenesis ; GO:0000902 | inferred from mutant phenotype &lt;newline&gt; larval chitin-based cuticle development ; GO:0008363 | inferred from mutant phenotype &lt;newline&gt; positive regulation of dendrite morphogenesis ; GO:0050775 | inferred from mutant phenotype &lt;newline&gt; positive regulation of cuticle pigmentation ; GO:0048081 | inferred from mutant phenotype &lt;newline&gt; chitin-based larval cuticle pattern formation ; GO:0035293 | inferred from mutant phenotype &lt;newline&gt; protein targeting to plasma membrane ; GO:0072661 | inferred from mutant phenotype &lt;newline&gt; chitin-based cuticle development ; GO:0040003 | inferred from mutant phenotype &lt;newline&gt; protein secretion ; GO:0009306 | inferred from mutant phenotype</t>
  </si>
  <si>
    <t>lipid particle ; GO:0005811 | inferred from direct assay &lt;newline&gt; COPII vesicle coat ; GO:0030127 | inferred from sequence or structural similarity with SGD:S000006139 &lt;newline&gt; endoplasmic reticulum exit site ; GO:0070971 | inferred from direct assay</t>
  </si>
  <si>
    <t>Sar1, Dm Sar1, NP_732719, dsar1, CG7073, l(3)05712, clone 1.48, 5712, anon-EST:Liang-1.48, bro5, sar1, dar3, SAR1, Q95SY7</t>
  </si>
  <si>
    <t>IPR005225:Small GTP-binding protein domain, IPR006687:Small GTPase superfamily, SAR1-type, IPR006689:Small GTPase superfamily, ARF/SAR type, IPR027417:P-loop containing nucleoside triphosphate hydrolase</t>
  </si>
  <si>
    <t>CG7073</t>
  </si>
  <si>
    <t>Drer\ppa2, Drer\sar1aa, Drer\ppa1a, Drer\sar1b, Drer\sar1ab, Drer\ppa1b</t>
  </si>
  <si>
    <t>Scer\SAR1</t>
  </si>
  <si>
    <t>Cele\sar-1, Cele\pyp-1</t>
  </si>
  <si>
    <t>Xtro\sar1b, Xtro\ppa1, Xtro\sar1a, Xtro\ppa2</t>
  </si>
  <si>
    <t>Mmus\Sar1a, Mmus\Sar1b, Mmus\Ppa1, Mmus\Ppa2</t>
  </si>
  <si>
    <t>Hsap\SAR1B, Hsap\PPA2, Hsap\SAR1A, Hsap\PPA1</t>
  </si>
  <si>
    <t>lethal,recessive,neuroanatomy defective,cell autonomous,somatic clone,female sterile,germline clone,small body,lethal - all die before end of larval stage,some die during larval stage</t>
  </si>
  <si>
    <t>embryonic pericardial cell,cardioblast,dendrite &amp; dendritic arborising neuron,dendrite &amp; dendritic arborising neuron | somatic clone | cell autonomous,dendrite &amp; dorsal multidendritic neuron ddaC | somatic clone | cell autonomous,Golgi apparatus &amp; dendritic arborising neuron | somatic clone | cell autonomous,embryonic/first instar larval cuticle,endoplasmic reticulum | late embryonic stage,embryonic/larval epidermis,sarcomereMef2.PR</t>
  </si>
  <si>
    <t>FBgn0265710</t>
  </si>
  <si>
    <t>CR44517</t>
  </si>
  <si>
    <t>http://flybase.org/reports/FBgn0265710</t>
  </si>
  <si>
    <t>lincRNA.969, CR44517</t>
  </si>
  <si>
    <t>FBgn0019949</t>
  </si>
  <si>
    <t>Cdk9</t>
  </si>
  <si>
    <t>Cyclin-dependent kinase 9</t>
  </si>
  <si>
    <t>http://flybase.org/reports/FBgn0019949</t>
  </si>
  <si>
    <t>ATP binding ; GO:0005524 | inferred from electronic annotation with InterPro:IPR000719, InterPro:IPR002290, InterPro:IPR017441 &lt;newline&gt; RNA polymerase II carboxy-terminal domain kinase activity ; GO:0008353 | inferred from direct assay &lt;newline&gt; protein serine/threonine kinase activity ; GO:0004674 | non-traceable author statement &lt;newline&gt; cyclin-dependent protein serine/threonine kinase activity ; GO:0004693 | inferred from sequence or structural similarity &lt;newline&gt; transcription regulatory region DNA binding ; GO:0044212 | inferred from biological aspect of ancestor with PANTHER:PTN000623455 &lt;newline&gt; transcription factor binding ; GO:0008134 | inferred from biological aspect of ancestor with PANTHER:PTN000623455 &lt;newline&gt; RNA polymerase II carboxy-terminal domain kinase activity ; GO:0008353 | traceable author statement &lt;newline&gt; cyclin binding ; GO:0030332 | inferred from biological aspect of ancestor with PANTHER:PTN000623455 &lt;newline&gt; cyclin-dependent protein serine/threonine kinase activity ; GO:0004693 | inferred from direct assay &lt;newline&gt; cyclin-dependent protein serine/threonine kinase activity ; GO:0004693 | inferred from sequence or structural similarity with SGD:S000001622</t>
  </si>
  <si>
    <t>protein phosphorylation ; GO:0006468 | inferred from sequence or structural similarity with SGD:S000001622 &lt;newline&gt; mitotic cell cycle ; GO:0000278 | inferred from mutant phenotype &lt;newline&gt; positive regulation of transcription from RNA polymerase II promoter ; GO:0045944 | inferred from mutant phenotype &lt;newline&gt; positive regulation of defense response to virus by host ; GO:0002230 | inferred from mutant phenotype &lt;newline&gt; phosphorylation of RNA polymerase II C-terminal domain ; GO:0070816 | inferred from biological aspect of ancestor with PANTHER:PTN000623455 &lt;newline&gt; protein phosphorylation ; GO:0006468 | non-traceable author statement &lt;newline&gt; regulation of cell shape ; GO:0008360 | inferred from mutant phenotype &lt;newline&gt; transcription, DNA-templated ; GO:0006351 | inferred from direct assay &lt;newline&gt; cell adhesion ; GO:0007155 | inferred from mutant phenotype &lt;newline&gt; response to heat ; GO:0009408 | inferred from direct assay &lt;newline&gt; transcription elongation from RNA polymerase II promoter ; GO:0006368 | inferred from direct assay &lt;newline&gt; neurogenesis ; GO:0022008 | inferred from mutant phenotype &lt;newline&gt; positive regulation of transcription from RNA polymerase II promoter ; GO:0045944 | inferred from biological aspect of ancestor with PANTHER:PTN000623455</t>
  </si>
  <si>
    <t>nucleus ; GO:0005634 | inferred from direct assay &lt;newline&gt; polytene chromosome puff ; GO:0005703 | inferred from direct assay &lt;newline&gt; ELL-EAF complex ; GO:0032783 | inferred from physical interaction with Su(Tpl) &lt;newline&gt; polytene chromosome ; GO:0005700 | inferred from direct assay &lt;newline&gt; cyclin/CDK positive transcription elongation factor complex ; GO:0008024 | traceable author statement</t>
  </si>
  <si>
    <t>P-TEFb, CDK9, cdk9, CG5179, P-TEF, PTefb, Cdk9</t>
  </si>
  <si>
    <t>CG5179</t>
  </si>
  <si>
    <t>Drer\cdk9</t>
  </si>
  <si>
    <t>Scer\SGV1, Scer\CTK1</t>
  </si>
  <si>
    <t>Cele\cdk-9, Cele\cdk-12</t>
  </si>
  <si>
    <t>Xtro\cdk12, Xtro\cdk9, Xtro\cdk13</t>
  </si>
  <si>
    <t>Mmus\Cdk12, Mmus\Cdk9, Mmus\Cdk13</t>
  </si>
  <si>
    <t>Hsap\CDK13, Hsap\CDK12, Hsap\CDK9</t>
  </si>
  <si>
    <t xml:space="preserve">DRSC04601                                                                                           </t>
  </si>
  <si>
    <t>FBgn0053281</t>
  </si>
  <si>
    <t>CG33281</t>
  </si>
  <si>
    <t>http://flybase.org/reports/FBgn0053281</t>
  </si>
  <si>
    <t>CG15407, CG33281</t>
  </si>
  <si>
    <t>Drer\slc2a13b, Drer\slc2a6, Drer\slc2a12, Drer\LOC101882338, Drer\slc2a8, Drer\slc2a10</t>
  </si>
  <si>
    <t>Scer\HXT14, Scer\SNF3, Scer\VBA4, Scer\ENB1, Scer\MPH3, Scer\YMR279C, Scer\STL1, Scer\HXT2, Scer\ITR1, Scer\GAL2, Scer\MAL31, Scer\HXT1, Scer\YDR387C, Scer\HXT17, Scer\HXT3, Scer\VBA5, Scer\VBA2, Scer\HXT7, Scer\GEX1, Scer\VBA3, Scer\RGT2, Scer\GEX2, Scer\HXT9, Scer\YDL199C, Scer\ATR1, Scer\ITR2, Scer\HXT6, Scer\YFL040W, Scer\MAL11, Scer\SGE1, Scer\VBA1, Scer\HXT5, Scer\HXT16, Scer\HXT11, Scer\MPH2, Scer\HXT8, Scer\AZR1, Scer\HXT4, Scer\HXT15, Scer\HXT10, Scer\HXT13</t>
  </si>
  <si>
    <t>Cele\K09C4.4, Cele\F11D5.5, Cele\slcf-2, Cele\hmit-1.1, Cele\K09C4.2</t>
  </si>
  <si>
    <t>Xtro\slc2a10, Xtro\slc2a12, Xtro\slc2a6, Xtro\slc2a8</t>
  </si>
  <si>
    <t>Mmus\Slc2a13, Mmus\Slc2a6, Mmus\Slc2a8, Mmus\Slc2a12, Mmus\Slc2a10</t>
  </si>
  <si>
    <t>Hsap\SLC2A10, Hsap\SLC2A6, Hsap\SLC2A13, Hsap\SLC2A8, Hsap\SLC2A12</t>
  </si>
  <si>
    <t>FBgn0065560</t>
  </si>
  <si>
    <t>l(2)SH0996</t>
  </si>
  <si>
    <t>lethal (2) SH0996</t>
  </si>
  <si>
    <t>http://flybase.org/reports/FBgn0065560</t>
  </si>
  <si>
    <t>l(2)SH0996, l(2)SH2 0996</t>
  </si>
  <si>
    <t>FBgn0065745</t>
  </si>
  <si>
    <t>l(2)SH0517</t>
  </si>
  <si>
    <t>lethal (2) SH0517</t>
  </si>
  <si>
    <t>http://flybase.org/reports/FBgn0065745</t>
  </si>
  <si>
    <t>l(2)SH0517, l(2)SH2 0517</t>
  </si>
  <si>
    <t>FBgn0266856</t>
  </si>
  <si>
    <t>CR45317</t>
  </si>
  <si>
    <t>http://flybase.org/reports/FBgn0266856</t>
  </si>
  <si>
    <t>CR45317, lincRNA.321</t>
  </si>
  <si>
    <t>FBgn0012016</t>
  </si>
  <si>
    <t>tRNA:Tyr-GTA-1-3</t>
  </si>
  <si>
    <t>transfer RNA:Tyrosine-GTA 1-3</t>
  </si>
  <si>
    <t>http://flybase.org/reports/FBgn0012016</t>
  </si>
  <si>
    <t>FBgn0003842, FBgn0012014, FBgn0051987, FBgn0060006</t>
  </si>
  <si>
    <t>tRNA-Tyr, tRNA[Tyr], Y22Fa, tRNA[Tyr][[1gamma]], AE002638.trna13-TyrGTA, tRNA:Y, tRNA:Y:GTA:AE002638-b, CR31987, tRNA:tyr1:22Fa, chr2L.trna6-TyrGTA, tRNA-Tyr-GTA-1-3, tRNA:Tyr-GTA-1-3, tRNA:Y1:22Fa, UAC</t>
  </si>
  <si>
    <t>CR31987</t>
  </si>
  <si>
    <t>viable,fertile,male sterile,female fertile</t>
  </si>
  <si>
    <t>FBgn0051940</t>
  </si>
  <si>
    <t>tRNA:Gln-CTG-3-1</t>
  </si>
  <si>
    <t>transfer RNA:Glutamine-CTG 3-1</t>
  </si>
  <si>
    <t>http://flybase.org/reports/FBgn0051940</t>
  </si>
  <si>
    <t>AE002638.trna5-GlnCTG, tRNA:Q:CTG:AE002638-b, CR31940, chr2L.trna38-GlnCTG, tRNA:Gln-CTG-3-1, tRNA:CR31940, tRNA-Gln-CTG-3-1, CAG</t>
  </si>
  <si>
    <t>CR31940</t>
  </si>
  <si>
    <t>FBgn0021842</t>
  </si>
  <si>
    <t>l(2)k14817</t>
  </si>
  <si>
    <t>lethal (2) k14817</t>
  </si>
  <si>
    <t>http://flybase.org/reports/FBgn0021842</t>
  </si>
  <si>
    <t>FBgn0051577</t>
  </si>
  <si>
    <t>tRNA:Ala-AGC-1-1</t>
  </si>
  <si>
    <t>transfer RNA:Alanine-AGC 1-1</t>
  </si>
  <si>
    <t>http://flybase.org/reports/FBgn0051577</t>
  </si>
  <si>
    <t>AE002708.trna16-AlaAGC, tRNA:A:AGC:AE002708-d, CR31577, tRNA[[Ala]], chr3R.trna22-AlaAGC, tRNA-Ala-AGC-1-1, tRNA:Ala-AGC-1-1, tRNA:CR31577, GCU</t>
  </si>
  <si>
    <t>CR31577</t>
  </si>
  <si>
    <t>FBgn0032476</t>
  </si>
  <si>
    <t>CG5439</t>
  </si>
  <si>
    <t>http://flybase.org/reports/FBgn0032476</t>
  </si>
  <si>
    <t>IPR001683:Phox homologous domain, IPR004012:RUN domain</t>
  </si>
  <si>
    <t>Drer\rubcn, Drer\snx29, Drer\rundc3b, Drer\plekhf2, Drer\snx25, Drer\rufy2, Drer\kif16ba, Drer\rufy1, Drer\rundc3aa, Drer\rundc3ab, Drer\plekhm2, Drer\plekhf1</t>
  </si>
  <si>
    <t>Cele\aka-1, Cele\ZK632.12</t>
  </si>
  <si>
    <t>Xtro\snx29, Xtro\kif16b, Xtro\rundc3b, Xtro\rundc3a, Xtro\rufy1, Xtro\rufy2, Xtro\rufy3</t>
  </si>
  <si>
    <t>Mmus\Rufy2, Mmus\Kif16b, Mmus\Snx29, Mmus\Rundc3a, Mmus\Rundc3b, Mmus\Rufy3, Mmus\Snx15, Mmus\Snx20, Mmus\Rps6kc1, Mmus\Sgk3, Mmus\Rubcn, Mmus\Plekhf1, Mmus\Snx25, Mmus\Rufy1, Mmus\Plekhm2, Mmus\Plekhf2</t>
  </si>
  <si>
    <t>Hsap\RUFY3, Hsap\SGK3, Hsap\SNX25, Hsap\RUFY1, Hsap\RUBCN, Hsap\PLEKHF1, Hsap\PLEKHM2, Hsap\PLEKHF2, Hsap\SNX29, Hsap\SNX16, Hsap\RUNDC3A, Hsap\RUNDC3B, Hsap\RPS6KC1, Hsap\SNX15, Hsap\RUFY2</t>
  </si>
  <si>
    <t>FBgn0060428</t>
  </si>
  <si>
    <t>l(3)S126110b</t>
  </si>
  <si>
    <t>lethal (3) S126110b</t>
  </si>
  <si>
    <t>http://flybase.org/reports/FBgn0060428</t>
  </si>
  <si>
    <t>1261/10, l(3)S126110b</t>
  </si>
  <si>
    <t>FBgn0004953</t>
  </si>
  <si>
    <t>1688-11EF</t>
  </si>
  <si>
    <t>1.688 satellite-related 11EF</t>
  </si>
  <si>
    <t>http://flybase.org/reports/FBgn0004953</t>
  </si>
  <si>
    <t>1.688, 1688-11EF</t>
  </si>
  <si>
    <t>FBgn0035014</t>
  </si>
  <si>
    <t>CG13581</t>
  </si>
  <si>
    <t>http://flybase.org/reports/FBgn0035014</t>
  </si>
  <si>
    <t>BcDNA:AT03240, CG13581</t>
  </si>
  <si>
    <t>Mmus\Gm9047</t>
  </si>
  <si>
    <t>FBgn0005476</t>
  </si>
  <si>
    <t>l(1)ts1064</t>
  </si>
  <si>
    <t>lethal (1) ts1064</t>
  </si>
  <si>
    <t>http://flybase.org/reports/FBgn0005476</t>
  </si>
  <si>
    <t>FBgn0029669</t>
  </si>
  <si>
    <t>CG13021</t>
  </si>
  <si>
    <t>http://flybase.org/reports/FBgn0029669</t>
  </si>
  <si>
    <t>BcDNA:AT30881, CG13021</t>
  </si>
  <si>
    <t>FBgn0065878</t>
  </si>
  <si>
    <t>l(2)SH0239</t>
  </si>
  <si>
    <t>lethal (2) SH0239</t>
  </si>
  <si>
    <t>http://flybase.org/reports/FBgn0065878</t>
  </si>
  <si>
    <t>l(2)SH0239, l(2)SH2 0239</t>
  </si>
  <si>
    <t>FBgn0266917</t>
  </si>
  <si>
    <t>Sf3a1</t>
  </si>
  <si>
    <t>Splicing factor 3a subunit 1</t>
  </si>
  <si>
    <t>http://flybase.org/reports/FBgn0266917</t>
  </si>
  <si>
    <t>RNA binding ; GO:0003723 | inferred from biological aspect of ancestor with PANTHER:PTN000393333 &lt;newline&gt; RNA binding ; GO:0003723 | inferred from sequence or structural similarity with HGNC:10765</t>
  </si>
  <si>
    <t>mRNA splicing, via spliceosome ; GO:0000398 | inferred by curator from GO:0071011,GO:0071013 &lt;newline&gt; regulation of alternative mRNA splicing, via spliceosome ; GO:0000381 | inferred from mutant phenotype &lt;newline&gt; mitotic nuclear division ; GO:0007067 | inferred from mutant phenotype &lt;newline&gt; mRNA splicing, via spliceosome ; GO:0000398 | inferred from sequence or structural similarity with SGD:S000003739 &lt;newline&gt; spermatogenesis ; GO:0007283 | inferred from mutant phenotype &lt;newline&gt; mRNA 3'-splice site recognition ; GO:0000389 | inferred from biological aspect of ancestor with PANTHER:PTN000393333</t>
  </si>
  <si>
    <t>precatalytic spliceosome ; GO:0071011 | inferred from direct assay &lt;newline&gt; U2 snRNP ; GO:0005686 | inferred from sequence or structural similarity with SGD:S000003739 &lt;newline&gt; U2 snRNP ; GO:0005686 | inferred from biological aspect of ancestor with PANTHER:PTN000393333 &lt;newline&gt; nucleus ; GO:0005634 | inferred by curator from GO:0000381 &lt;newline&gt; catalytic step 2 spliceosome ; GO:0071013 | inferred from direct assay &lt;newline&gt; U2-type prespliceosome ; GO:0071004 | inferred from biological aspect of ancestor with PANTHER:PTN000393333</t>
  </si>
  <si>
    <t>Sf3a1, SF3a120, SF3a1, l(3)SH146, l(2)SH3 146, CG16941, sf3a1, SF3A1</t>
  </si>
  <si>
    <t>IPR000061:SWAP/Surp, IPR000626:Ubiquitin domain, IPR019956:Ubiquitin, IPR022030:Splicing factor 3A subunit 1, IPR029071:Ubiquitin-related domain</t>
  </si>
  <si>
    <t>CG16941</t>
  </si>
  <si>
    <t>Drer\sf3a1</t>
  </si>
  <si>
    <t>Scer\PRP21</t>
  </si>
  <si>
    <t>Cele\prp-21</t>
  </si>
  <si>
    <t>Xtro\sf3a1</t>
  </si>
  <si>
    <t>Mmus\Sf3a1</t>
  </si>
  <si>
    <t>Hsap\SF3A1</t>
  </si>
  <si>
    <t xml:space="preserve">DRSC15166                                                                                           </t>
  </si>
  <si>
    <t>FBgn0262174</t>
  </si>
  <si>
    <t>mir-993</t>
  </si>
  <si>
    <t>mir-993 stem loop</t>
  </si>
  <si>
    <t>http://flybase.org/reports/FBgn0262174</t>
  </si>
  <si>
    <t>dme-mir-993, mir-993, miR-993, CR42881, dme-miR-993</t>
  </si>
  <si>
    <t>CR42881</t>
  </si>
  <si>
    <t>lethal,lethal - all die before end of P-stage,some die during pharate adult stage</t>
  </si>
  <si>
    <t>FBgn0261510</t>
  </si>
  <si>
    <t>cos::Khc</t>
  </si>
  <si>
    <t>http://flybase.org/reports/FBgn0261510</t>
  </si>
  <si>
    <t>kinco, cos::Khc</t>
  </si>
  <si>
    <t>FBgn0053423</t>
  </si>
  <si>
    <t>5SrRNA:CR33423</t>
  </si>
  <si>
    <t>http://flybase.org/reports/FBgn0053423</t>
  </si>
  <si>
    <t>CR33423, 5SrRNA:CR33423</t>
  </si>
  <si>
    <t>CR33423</t>
  </si>
  <si>
    <t>FBgn0085354</t>
  </si>
  <si>
    <t>CG34325</t>
  </si>
  <si>
    <t>http://flybase.org/reports/FBgn0085354</t>
  </si>
  <si>
    <t>CG34325, CG18358</t>
  </si>
  <si>
    <t>Drer\fhl3b, Drer\pdlim3a, Drer\pxna, Drer\fhl3a, Drer\pdlim5b, Drer\pdlim4, Drer\pxnb, Drer\pdlim2, Drer\pdlim7, Drer\pdlim3b, Drer\si:rp71-15d4.1, Drer\pdlim5a, Drer\pdlim1, Drer\zyx</t>
  </si>
  <si>
    <t>Scer\LRG1, Scer\PXL1</t>
  </si>
  <si>
    <t>Cele\alp-1, Cele\Y1A5A.1</t>
  </si>
  <si>
    <t>Xtro\pxn, Xtro\tgfb1i1, Xtro\fhl5, Xtro\pdlim7, Xtro\pdlim5, Xtro\fhl2, Xtro\pdlim1, Xtro\fhl3, Xtro\pdlim4, Xtro\pdlim3</t>
  </si>
  <si>
    <t>Mmus\Pxn, Mmus\Ldb3, Mmus\Pdlim7, Mmus\Pdlim4, Mmus\Pdlim1, Mmus\Pdlim2, Mmus\Tgfb1i1, Mmus\Fhl5, Mmus\Lpxn, Mmus\Fhl4, Mmus\Fhl1, Mmus\Pdlim5, Mmus\Pdlim3, Mmus\Fhl3, Mmus\Fhl2</t>
  </si>
  <si>
    <t>Hsap\PDLIM4, Hsap\PDLIM5, Hsap\TGFB1I1, Hsap\PDLIM7, Hsap\FHL5, Hsap\FHL2, Hsap\LDB3, Hsap\FHL1, Hsap\PDLIM3, Hsap\PDLIM2, Hsap\PXN, Hsap\PDLIM1, Hsap\FHL3, Hsap\LPXN</t>
  </si>
  <si>
    <t>FBgn0065082</t>
  </si>
  <si>
    <t>snmRNA:782</t>
  </si>
  <si>
    <t>small non-messenger RNA 782</t>
  </si>
  <si>
    <t>http://flybase.org/reports/FBgn0065082</t>
  </si>
  <si>
    <t>Dm-782, snmRNA:782</t>
  </si>
  <si>
    <t>FBgn0037239</t>
  </si>
  <si>
    <t>Sfxn1-3</t>
  </si>
  <si>
    <t>Sideroflexin 1/3</t>
  </si>
  <si>
    <t>http://flybase.org/reports/FBgn0037239</t>
  </si>
  <si>
    <t>ion transmembrane transporter activity ; GO:0015075 | inferred from electronic annotation with InterPro:IPR004686</t>
  </si>
  <si>
    <t>transmembrane transport ; GO:0055085 | inferred from electronic annotation with InterPro:IPR004686 &lt;newline&gt; ion transport ; GO:0006811 | inferred from electronic annotation with InterPro:IPR004686</t>
  </si>
  <si>
    <t>membrane ; GO:0016020 | inferred from electronic annotation with InterPro:IPR004686</t>
  </si>
  <si>
    <t>anon-EST:Posey55, CG11739, Sfxn1-3</t>
  </si>
  <si>
    <t>IPR004686:Tricarboxylate/iron carrier</t>
  </si>
  <si>
    <t>CG11739</t>
  </si>
  <si>
    <t>Drer\sfxn4, Drer\sfxn5a, Drer\sfxn3, Drer\sfxn5b, Drer\sfxn1</t>
  </si>
  <si>
    <t>Scer\FSF1</t>
  </si>
  <si>
    <t>Cele\sfxn-1.3, Cele\sfxn-1.2, Cele\sfxn-1.1, Cele\sfxn-1.4, Cele\sfxn-5, Cele\sfxn-1.5</t>
  </si>
  <si>
    <t>Xtro\sfxn3, Xtro\sfxn1, Xtro\sfxn2, Xtro\sfxn5</t>
  </si>
  <si>
    <t>Mmus\Sfxn5, Mmus\Sfxn3, Mmus\Sfxn1, Mmus\Sfxn4, Mmus\Sfxn2</t>
  </si>
  <si>
    <t>Hsap\SFXN5, Hsap\SFXN2, Hsap\SFXN3, Hsap\SFXN1, Hsap\SFXN4</t>
  </si>
  <si>
    <t>FBgn0086322</t>
  </si>
  <si>
    <t>JV212</t>
  </si>
  <si>
    <t>http://flybase.org/reports/FBgn0086322</t>
  </si>
  <si>
    <t>FBgn0032682</t>
  </si>
  <si>
    <t>grnd</t>
  </si>
  <si>
    <t>grindelwald</t>
  </si>
  <si>
    <t>http://flybase.org/reports/FBgn0032682</t>
  </si>
  <si>
    <t>tumor necrosis factor-activated receptor activity ; GO:0005031 | inferred from direct assay</t>
  </si>
  <si>
    <t>tumor necrosis factor-mediated signaling pathway ; GO:0033209 | inferred from genetic interaction with egr &lt;newline&gt; positive regulation of apoptotic signaling pathway ; GO:2001235 | inferred from genetic interaction with egr &lt;newline&gt; positive regulation of JNK cascade ; GO:0046330 | inferred from mutant phenotype</t>
  </si>
  <si>
    <t>grnd, CG10176, grindelwald</t>
  </si>
  <si>
    <t>CG10176</t>
  </si>
  <si>
    <t>FBgn0265395</t>
  </si>
  <si>
    <t>Lsd-1::Lsd-2</t>
  </si>
  <si>
    <t>http://flybase.org/reports/FBgn0265395</t>
  </si>
  <si>
    <t>FBgn0036015</t>
  </si>
  <si>
    <t>CG3088</t>
  </si>
  <si>
    <t>http://flybase.org/reports/FBgn0036015</t>
  </si>
  <si>
    <t>SPH188, CG3088</t>
  </si>
  <si>
    <t>Mmus\C1s1, Mmus\C1s2, Mmus\Cela1</t>
  </si>
  <si>
    <t>Hsap\F9, Hsap\C1S, Hsap\PROC</t>
  </si>
  <si>
    <t>FBgn0052786</t>
  </si>
  <si>
    <t>CG32786</t>
  </si>
  <si>
    <t>http://flybase.org/reports/FBgn0052786</t>
  </si>
  <si>
    <t>FBgn0028095</t>
  </si>
  <si>
    <t>l(3)S074706</t>
  </si>
  <si>
    <t>lethal (3) S074706</t>
  </si>
  <si>
    <t>http://flybase.org/reports/FBgn0028095</t>
  </si>
  <si>
    <t>0747/06, l(3)S074706</t>
  </si>
  <si>
    <t>FBgn0086613</t>
  </si>
  <si>
    <t>Ino80</t>
  </si>
  <si>
    <t>INO80 complex subunit</t>
  </si>
  <si>
    <t>http://flybase.org/reports/FBgn0086613</t>
  </si>
  <si>
    <t>ATP binding ; GO:0005524 | inferred from electronic annotation with InterPro:IPR000330 &lt;newline&gt; DNA binding ; GO:0003677 | inferred from sequence or structural similarity with UniProtKB:Q9ULG1 &lt;newline&gt; protein binding ; GO:0005515 | inferred from physical interaction with UniProtKB:Q8ST83 &lt;newline&gt; DNA helicase activity ; GO:0003678 | inferred from sequence or structural similarity with UniProtKB:Q9ULG1 &lt;newline&gt; ATPase activity ; GO:0016887 | inferred from sequence or structural similarity with UniProtKB:Q9ULG1 &lt;newline&gt; regulatory region DNA binding ; GO:0000975 | inferred from direct assay</t>
  </si>
  <si>
    <t>DNA repair ; GO:0006281 | inferred from electronic annotation with InterPro:IPR031047 &lt;newline&gt; regulation of gene expression ; GO:0010468 | inferred from mutant phenotype &lt;newline&gt; regulation of development, heterochronic ; GO:0040034 | inferred from mutant phenotype &lt;newline&gt; negative regulation of transcription, DNA-templated ; GO:0045892 | inferred from mutant phenotype &lt;newline&gt; chromatin remodeling ; GO:0006338 | inferred from sequence or structural similarity with UniProtKB:Q9ULG1</t>
  </si>
  <si>
    <t>nucleus ; GO:0005634 | inferred from direct assay &lt;newline&gt; polytene chromosome ; GO:0005700 | inferred from direct assay &lt;newline&gt; Ino80 complex ; GO:0031011 | inferred from direct assay &lt;newline&gt; nuclear chromatin ; GO:0000790 | inferred from direct assay</t>
  </si>
  <si>
    <t>Ino80, CG31212, dINO80, CG3602, CG18491, CG14279, dIno80, INO80, psg25</t>
  </si>
  <si>
    <t>IPR001650:Helicase, C-terminal, IPR000330:SNF2-related, N-terminal domain, IPR014001:Helicase superfamily 1/2, ATP-binding domain, IPR020838:DBINO domain, IPR027417:P-loop containing nucleoside triphosphate hydrolase, IPR031047:DNA helicase Ino80</t>
  </si>
  <si>
    <t>CG31212</t>
  </si>
  <si>
    <t>Drer\ino80</t>
  </si>
  <si>
    <t>Scer\INO80, Scer\SWR1</t>
  </si>
  <si>
    <t>Xtro\ino80</t>
  </si>
  <si>
    <t>Mmus\Ino80</t>
  </si>
  <si>
    <t>Hsap\INO80</t>
  </si>
  <si>
    <t>FBgn0040216</t>
  </si>
  <si>
    <t>fs(3)BA32</t>
  </si>
  <si>
    <t>http://flybase.org/reports/FBgn0040216</t>
  </si>
  <si>
    <t>FBgn0260071</t>
  </si>
  <si>
    <t>2L2269</t>
  </si>
  <si>
    <t>http://flybase.org/reports/FBgn0260071</t>
  </si>
  <si>
    <t>FBgn0261806</t>
  </si>
  <si>
    <t>CG42752</t>
  </si>
  <si>
    <t>http://flybase.org/reports/FBgn0261806</t>
  </si>
  <si>
    <t>FBgn0083015</t>
  </si>
  <si>
    <t>snoRNA:Psi18S-920</t>
  </si>
  <si>
    <t>http://flybase.org/reports/FBgn0083015</t>
  </si>
  <si>
    <t>snoRNA:Psi18S-920, psi18S-920, Psi 18S-920, CR34641</t>
  </si>
  <si>
    <t>CR34641</t>
  </si>
  <si>
    <t>FBgn0038343</t>
  </si>
  <si>
    <t>Trissin</t>
  </si>
  <si>
    <t>http://flybase.org/reports/FBgn0038343</t>
  </si>
  <si>
    <t>G-protein coupled receptor binding ; GO:0001664 | inferred from physical interaction with TrissinR</t>
  </si>
  <si>
    <t>G-protein coupled receptor signaling pathway ; GO:0007186 | inferred from direct assay</t>
  </si>
  <si>
    <t>Trissin, CG14871</t>
  </si>
  <si>
    <t>CG14871</t>
  </si>
  <si>
    <t>FBgn0000240</t>
  </si>
  <si>
    <t>bv</t>
  </si>
  <si>
    <t>brevis</t>
  </si>
  <si>
    <t>http://flybase.org/reports/FBgn0000240</t>
  </si>
  <si>
    <t>bs, bv</t>
  </si>
  <si>
    <t>FBgn0261933</t>
  </si>
  <si>
    <t>SmD1</t>
  </si>
  <si>
    <t>Small ribonucleoprotein particle protein SmD1</t>
  </si>
  <si>
    <t>http://flybase.org/reports/FBgn0261933</t>
  </si>
  <si>
    <t>RNA binding ; GO:0003723 | inferred from biological aspect of ancestor with PANTHER:PTN000596745 &lt;newline&gt; RNA binding ; GO:0003723 | inferred from sequence or structural similarity with HGNC:11158</t>
  </si>
  <si>
    <t>spliceosomal complex assembly ; GO:0000245 | inferred from biological aspect of ancestor with PANTHER:PTN000596745 &lt;newline&gt; spliceosomal snRNP assembly ; GO:0000387 | inferred from biological aspect of ancestor with PANTHER:PTN000596745 &lt;newline&gt; mRNA splicing, via spliceosome ; GO:0000398 | inferred from sequence or structural similarity with UniProtKB:Q02260 &lt;newline&gt; mRNA splicing, via spliceosome ; GO:0000398 | inferred by curator from GO:0071011,GO:0071013 &lt;newline&gt; mRNA splicing, via spliceosome ; GO:0000398 | inferred from sequence or structural similarity with SGD:S000003306</t>
  </si>
  <si>
    <t>spliceosomal complex ; GO:0005681 | inferred from sequence or structural similarity with SGD:S000003306 &lt;newline&gt; U4 snRNP ; GO:0005687 | inferred from biological aspect of ancestor with PANTHER:PTN000596746 &lt;newline&gt; precatalytic spliceosome ; GO:0071011 | inferred from direct assay &lt;newline&gt; catalytic step 2 spliceosome ; GO:0071013 | inferred from direct assay &lt;newline&gt; U1 snRNP ; GO:0005685 | inferred from biological aspect of ancestor with PANTHER:PTN000596746 &lt;newline&gt; U5 snRNP ; GO:0005682 | inferred from biological aspect of ancestor with PANTHER:PTN000596746 &lt;newline&gt; SMN-Sm protein complex ; GO:0034719 | inferred from biological aspect of ancestor with PANTHER:PTN000596746 &lt;newline&gt; commitment complex ; GO:0000243 | inferred from biological aspect of ancestor with PANTHER:PTN000596746 &lt;newline&gt; prespliceosome ; GO:0071010 | inferred from biological aspect of ancestor with PANTHER:PTN000596746 &lt;newline&gt; pICln-Sm protein complex ; GO:0034715 | inferred from biological aspect of ancestor with PANTHER:PTN000596746 &lt;newline&gt; spliceosomal tri-snRNP complex ; GO:0097526 | inferred from biological aspect of ancestor with PANTHER:PTN000596746 &lt;newline&gt; U12-type spliceosomal complex ; GO:0005689 | inferred from biological aspect of ancestor with PANTHER:PTN000596746 &lt;newline&gt; U2 snRNP ; GO:0005686 | inferred from biological aspect of ancestor with PANTHER:PTN000596746 &lt;newline&gt; nucleus ; GO:0005634 | inferred from direct assay &lt;newline&gt; small nuclear ribonucleoprotein complex ; GO:0030532 | inferred from sequence or structural similarity with UniProtKB:Q02260 &lt;newline&gt; small nuclear ribonucleoprotein complex ; GO:0030532 | inferred from sequence or structural similarity with SGD:S000003306 &lt;newline&gt; cytosol ; GO:0005829 | inferred from direct assay</t>
  </si>
  <si>
    <t>snRNP-69D, CG10753, snRNP, BcDNA:RE39488, SmD1, smd1, snRNP69D, dD1, l(3)SH003, l(2)SH3 003, D1-Sm</t>
  </si>
  <si>
    <t>IPR027141:Like-Sm (LSM) domain containing protein, LSm4/SmD1/SmD3, IPR034102:Small nuclear ribonucleoprotein D1, IPR001163:LSM domain, eukaryotic/archaea-type, IPR010920:LSM domain</t>
  </si>
  <si>
    <t>CG10753</t>
  </si>
  <si>
    <t>Drer\lsm10, Drer\snrpd1</t>
  </si>
  <si>
    <t>Scer\SMD1</t>
  </si>
  <si>
    <t>Cele\snr-3, Cele\F40F8.11</t>
  </si>
  <si>
    <t>Xtro\snrpd1, Xtro\lsm10</t>
  </si>
  <si>
    <t>Mmus\Snrpd1, Mmus\Lsm10</t>
  </si>
  <si>
    <t>Hsap\SNRPD1, Hsap\LSM10</t>
  </si>
  <si>
    <t xml:space="preserve">DRSC09800                                                                                           </t>
  </si>
  <si>
    <t>FBgn0026746</t>
  </si>
  <si>
    <t>anon-25D26Ab</t>
  </si>
  <si>
    <t>http://flybase.org/reports/FBgn0026746</t>
  </si>
  <si>
    <t>mst, anon-25D26Ab</t>
  </si>
  <si>
    <t>FBgn0036229</t>
  </si>
  <si>
    <t>CG7248</t>
  </si>
  <si>
    <t>http://flybase.org/reports/FBgn0036229</t>
  </si>
  <si>
    <t>Cele\C39D10.7, Cele\R02F2.4, Cele\F48E3.8, Cele\cpg-2, Cele\cpg-1</t>
  </si>
  <si>
    <t>FBgn0052099</t>
  </si>
  <si>
    <t>CG32099</t>
  </si>
  <si>
    <t>http://flybase.org/reports/FBgn0052099</t>
  </si>
  <si>
    <t>magnesium ion binding ; GO:0000287 | inferred from electronic annotation with InterPro:IPR008278 &lt;newline&gt; holo-[acyl-carrier-protein] synthase activity ; GO:0008897 | inferred from biological aspect of ancestor with PANTHER:PTN000259224</t>
  </si>
  <si>
    <t>lysine biosynthetic process via aminoadipic acid ; GO:0019878 | inferred from biological aspect of ancestor with PANTHER:PTN000259224</t>
  </si>
  <si>
    <t>EAP, CG32099, BcDNA:GH12334, eap</t>
  </si>
  <si>
    <t>IPR008278:4'-phosphopantetheinyl transferase superfamily</t>
  </si>
  <si>
    <t>Drer\aasdhppt</t>
  </si>
  <si>
    <t>Scer\LYS5</t>
  </si>
  <si>
    <t>Cele\T28H10.1, Cele\T04G9.4</t>
  </si>
  <si>
    <t>Xtro\aasdhppt</t>
  </si>
  <si>
    <t>Mmus\Aasdhppt</t>
  </si>
  <si>
    <t>Hsap\AASDHPPT</t>
  </si>
  <si>
    <t xml:space="preserve">DRSC21352                                                                                           </t>
  </si>
  <si>
    <t>FBgn0032318</t>
  </si>
  <si>
    <t>CG14072</t>
  </si>
  <si>
    <t>http://flybase.org/reports/FBgn0032318</t>
  </si>
  <si>
    <t>FBgn0064170</t>
  </si>
  <si>
    <t>l(3)3-7E</t>
  </si>
  <si>
    <t>lethal (3) 3-7E</t>
  </si>
  <si>
    <t>http://flybase.org/reports/FBgn0064170</t>
  </si>
  <si>
    <t>FBgn0000790</t>
  </si>
  <si>
    <t>fs(1)C6</t>
  </si>
  <si>
    <t>female sterile (1) C6</t>
  </si>
  <si>
    <t>http://flybase.org/reports/FBgn0000790</t>
  </si>
  <si>
    <t>FBgn0000213</t>
  </si>
  <si>
    <t>brb</t>
  </si>
  <si>
    <t>broad abdomen</t>
  </si>
  <si>
    <t>http://flybase.org/reports/FBgn0000213</t>
  </si>
  <si>
    <t>visible,viable,fertile,recessive,eye color defective</t>
  </si>
  <si>
    <t>pigment cell,wing,adult thorax,adult abdomen,macrochaeta,eye</t>
  </si>
  <si>
    <t>FBgn0036141</t>
  </si>
  <si>
    <t>wls</t>
  </si>
  <si>
    <t>wntless</t>
  </si>
  <si>
    <t>http://flybase.org/reports/FBgn0036141</t>
  </si>
  <si>
    <t>Wnt-protein binding ; GO:0017147 | inferred from physical interaction with UniProtKB:P09615 &lt;newline&gt; protein binding ; GO:0005515 | inferred from physical interaction with UniProtKB:Q7KVL7</t>
  </si>
  <si>
    <t>Wnt signaling pathway ; GO:0016055 | inferred from mutant phenotype &lt;newline&gt; segment polarity determination ; GO:0007367 | inferred from mutant phenotype &lt;newline&gt; peptide secretion ; GO:0002790 | inferred from mutant phenotype &lt;newline&gt; positive regulation of Wnt signaling pathway ; GO:0030177 | inferred from mutant phenotype &lt;newline&gt; compound eye morphogenesis ; GO:0001745 | inferred from mutant phenotype &lt;newline&gt; positive regulation of protein secretion ; GO:0050714 | inferred from mutant phenotype &lt;newline&gt; imaginal disc-derived wing morphogenesis ; GO:0007476 | inferred from mutant phenotype &lt;newline&gt; imaginal disc-derived leg morphogenesis ; GO:0007480 | inferred from mutant phenotype &lt;newline&gt; regulation of intracellular protein transport ; GO:0033157 | inferred from mutant phenotype &lt;newline&gt; cuticle pattern formation ; GO:0035017 | inferred from mutant phenotype &lt;newline&gt; imaginal disc-derived wing margin morphogenesis ; GO:0008587 | inferred from mutant phenotype &lt;newline&gt; positive regulation of Wnt protein secretion ; GO:0061357 | inferred from mutant phenotype</t>
  </si>
  <si>
    <t>integral component of plasma membrane ; GO:0005887 | inferred from direct assay &lt;newline&gt; intrinsic component of endosome membrane ; GO:0031302 | inferred from direct assay &lt;newline&gt; integral component of synaptic vesicle membrane ; GO:0030285 | inferred from direct assay &lt;newline&gt; intrinsic component of Golgi membrane ; GO:0031228 | inferred from direct assay &lt;newline&gt; endomembrane system ; GO:0012505 | inferred from direct assay &lt;newline&gt; extracellular exosome ; GO:0070062 | inferred from direct assay &lt;newline&gt; presynaptic membrane ; GO:0042734 | inferred from direct assay &lt;newline&gt; plasma membrane ; GO:0005886 | inferred from direct assay &lt;newline&gt; Golgi apparatus ; GO:0005794 | inferred from direct assay &lt;newline&gt; multivesicular body ; GO:0005771 | inferred from direct assay &lt;newline&gt; early endosome ; GO:0005769 | inferred from direct assay &lt;newline&gt; neuromuscular junction ; GO:0031594 | inferred from direct assay &lt;newline&gt; postsynaptic membrane ; GO:0045211 | inferred from direct assay &lt;newline&gt; intrinsic component of endoplasmic reticulum membrane ; GO:0031227 | inferred from direct assay</t>
  </si>
  <si>
    <t>Wls, wls, CG6210, Evi, srt, Evi/Wls, evi, Wls/Evi, wls/evi, Srt</t>
  </si>
  <si>
    <t>IPR009551:Protein wntless</t>
  </si>
  <si>
    <t>CG6210</t>
  </si>
  <si>
    <t>Drer\wls</t>
  </si>
  <si>
    <t>Cele\mig-14</t>
  </si>
  <si>
    <t>Xtro\wls</t>
  </si>
  <si>
    <t>Mmus\Wls</t>
  </si>
  <si>
    <t>Hsap\WLS</t>
  </si>
  <si>
    <t>lethal - all die before end of embryonic stage,germline clone,rescuable maternal effect,some die during embryonic stage,lethal - all die before end of pupal stage,some die during pupal stage,visible,homeotic,lethal - all die before end of P-stage,some die during pharate adult stage,female sterile,male sterile,lethal,viable,fertile,segment polarity phenotype,maternal effect</t>
  </si>
  <si>
    <t>embryonic/first instar larval cuticle,germline clone,rescuable maternal effect,wing margin bristle,somatic clone,wing vein L1,wing,wing margin,leg,arista,adult antennal segment,mesothoracic tergum,testis,ovary,denticle belt,maternal effect,supernumerary,larva,eye</t>
  </si>
  <si>
    <t>FBgn0011187</t>
  </si>
  <si>
    <t>l(1)296-8</t>
  </si>
  <si>
    <t>lethal (1) 296-8</t>
  </si>
  <si>
    <t>http://flybase.org/reports/FBgn0011187</t>
  </si>
  <si>
    <t>296-8, l(1)296-8</t>
  </si>
  <si>
    <t>FBgn0053744</t>
  </si>
  <si>
    <t>snmRNA:430:CR33744</t>
  </si>
  <si>
    <t>http://flybase.org/reports/FBgn0053744</t>
  </si>
  <si>
    <t>CR33744, snmRNA:430:CR33744</t>
  </si>
  <si>
    <t>CR33744</t>
  </si>
  <si>
    <t>FBgn0010369</t>
  </si>
  <si>
    <t>espc</t>
  </si>
  <si>
    <t>extra sensory photoreceptor cells</t>
  </si>
  <si>
    <t>http://flybase.org/reports/FBgn0010369</t>
  </si>
  <si>
    <t>espc, esp</t>
  </si>
  <si>
    <t>FBgn0259616</t>
  </si>
  <si>
    <t>B1505</t>
  </si>
  <si>
    <t>http://flybase.org/reports/FBgn0259616</t>
  </si>
  <si>
    <t>wing margin bristle,submarginal cell,posterior cell,leg,unguis,antennal segment,arista,wing</t>
  </si>
  <si>
    <t>FBgn0265666</t>
  </si>
  <si>
    <t>CR44473</t>
  </si>
  <si>
    <t>http://flybase.org/reports/FBgn0265666</t>
  </si>
  <si>
    <t>FBgn0038966</t>
  </si>
  <si>
    <t>pinta</t>
  </si>
  <si>
    <t>prolonged depolarization afterpotential (PDA) is not apparent</t>
  </si>
  <si>
    <t>http://flybase.org/reports/FBgn0038966</t>
  </si>
  <si>
    <t>retinoid binding ; GO:0005501 | inferred from direct assay</t>
  </si>
  <si>
    <t>rhodopsin biosynthetic process ; GO:0016063 | inferred from mutant phenotype &lt;newline&gt; phototransduction ; GO:0007602 | inferred from mutant phenotype</t>
  </si>
  <si>
    <t>CT33362, pinta, CG13848, Pinta, PINTA</t>
  </si>
  <si>
    <t>CG13848</t>
  </si>
  <si>
    <t>Drer\ttpal, Drer\sec14l7, Drer\clvs2, Drer\ttpa, Drer\sec14l8, Drer\rlbp1a, Drer\rlbp1b</t>
  </si>
  <si>
    <t>Xtro\clvs1, Xtro\rlbp1, Xtro\sec14l1, Xtro\ttpal, Xtro\clvs2, Xtro\sec14l3, Xtro\mospd2, Xtro\sec14l5, Xtro\ttpa</t>
  </si>
  <si>
    <t>Mmus\Clvs2, Mmus\Sec14l1, Mmus\Sec14l4, Mmus\Ttpal, Mmus\Ttpa, Mmus\Clvs1, Mmus\Sec14l2, Mmus\Sec14l5, Mmus\Sec14l3, Mmus\Rlbp1</t>
  </si>
  <si>
    <t>Hsap\RLBP1, Hsap\CLVS2, Hsap\SEC14L2, Hsap\TTPAL, Hsap\CLVS1, Hsap\SEC14L5, Hsap\SEC14L1, Hsap\SEC14L6, Hsap\SEC14L3, Hsap\SEC14L4, Hsap\TTPA</t>
  </si>
  <si>
    <t>FBgn0086608</t>
  </si>
  <si>
    <t>CG34112</t>
  </si>
  <si>
    <t>http://flybase.org/reports/FBgn0086608</t>
  </si>
  <si>
    <t>CG34112, CG41471, CG14649</t>
  </si>
  <si>
    <t>FBgn0025799</t>
  </si>
  <si>
    <t>Su(var)1002</t>
  </si>
  <si>
    <t>Suppressor of variegation 1002</t>
  </si>
  <si>
    <t>http://flybase.org/reports/FBgn0025799</t>
  </si>
  <si>
    <t>Su-var(3)1002, Su(var)1002</t>
  </si>
  <si>
    <t>FBgn0024196</t>
  </si>
  <si>
    <t>robl</t>
  </si>
  <si>
    <t>roadblock</t>
  </si>
  <si>
    <t>http://flybase.org/reports/FBgn0024196</t>
  </si>
  <si>
    <t>FBgn0021950</t>
  </si>
  <si>
    <t>ATPase activity, coupled ; GO:0042623 | inferred from sequence or structural similarity &lt;newline&gt; dynein intermediate chain binding ; GO:0045505 | inferred from direct assay</t>
  </si>
  <si>
    <t>dendrite morphogenesis ; GO:0048813 | traceable author statement &lt;newline&gt; mushroom body development ; GO:0016319 | inferred from mutant phenotype &lt;newline&gt; microtubule-based movement ; GO:0007018 | inferred from direct assay &lt;newline&gt; dendrite morphogenesis ; GO:0048813 | inferred from mutant phenotype &lt;newline&gt; microtubule-based movement ; GO:0007018 | inferred from sequence or structural similarity</t>
  </si>
  <si>
    <t>axonemal dynein complex ; GO:0005858 | inferred from mutant phenotype &lt;newline&gt; dynein complex ; GO:0030286 | inferred from sequence or structural similarity &lt;newline&gt; cytoplasmic dynein complex ; GO:0005868 | inferred from mutant phenotype &lt;newline&gt; microtubule associated complex ; GO:0005875 | inferred from direct assay &lt;newline&gt; microtubule associated complex ; GO:0005875 | inferred from sequence or structural similarity</t>
  </si>
  <si>
    <t>DLC, CG10751, l(2)k10408, robl, LC7, roblk</t>
  </si>
  <si>
    <t>CG10751</t>
  </si>
  <si>
    <t xml:space="preserve"> embryonic stage , larval stage </t>
  </si>
  <si>
    <t>viable,fertile,wild-type,paralytic,posterior,recessive,decreased cell number,somatic clone,neuroanatomy defective,lethal - all die before end of larval stage,some die during larval stage,visible,partially lethal - majority die,some die during pupal stage</t>
  </si>
  <si>
    <t>imaginal disc,segmental nerve,eye,macrochaeta,mitotic cell cycle,mitosis &amp; nuclear chromosome,mitotic anaphase,mitotic telophase,adult mushroom body,somatic clone,dendrite | somatic clone,embryonic/larval mushroom body,class IV dendritic arborizing neuron,dendrite | third instar larval stage,trichogen cell</t>
  </si>
  <si>
    <t>FBgn0264786</t>
  </si>
  <si>
    <t>CR44016</t>
  </si>
  <si>
    <t>http://flybase.org/reports/FBgn0264786</t>
  </si>
  <si>
    <t>CR44016, lincRNA.974</t>
  </si>
  <si>
    <t>FBgn0029929</t>
  </si>
  <si>
    <t>CG4593</t>
  </si>
  <si>
    <t>http://flybase.org/reports/FBgn0029929</t>
  </si>
  <si>
    <t>IPR008532:Domain of unknown function DUF814</t>
  </si>
  <si>
    <t>Drer\ccdc25</t>
  </si>
  <si>
    <t>Scer\JLP2</t>
  </si>
  <si>
    <t>Cele\F43C1.7, Cele\Y54G11A.2</t>
  </si>
  <si>
    <t>Xtro\ccdc25</t>
  </si>
  <si>
    <t>Mmus\Ccdc25</t>
  </si>
  <si>
    <t>Hsap\CCDC25</t>
  </si>
  <si>
    <t>FBgn0052106</t>
  </si>
  <si>
    <t>CG32106</t>
  </si>
  <si>
    <t>http://flybase.org/reports/FBgn0052106</t>
  </si>
  <si>
    <t>BcDNA:GH24302, CG32106, mlncRNA69E2</t>
  </si>
  <si>
    <t>FBgn0032337</t>
  </si>
  <si>
    <t>AstCC</t>
  </si>
  <si>
    <t>Allatostatin double C</t>
  </si>
  <si>
    <t>http://flybase.org/reports/FBgn0032337</t>
  </si>
  <si>
    <t>hormone activity ; GO:0005179 | inferred from sequence or structural similarity with AstC</t>
  </si>
  <si>
    <t>biological regulation ; GO:0065007 | inferred from sequence or structural similarity with AstC</t>
  </si>
  <si>
    <t>CG14920, Ast-CC, ASTCC, ASCC, AstCC</t>
  </si>
  <si>
    <t>CG14920</t>
  </si>
  <si>
    <t>FBgn0040510</t>
  </si>
  <si>
    <t>ACXA</t>
  </si>
  <si>
    <t>http://flybase.org/reports/FBgn0040510</t>
  </si>
  <si>
    <t>adenylate cyclase activity ; GO:0004016 | non-traceable author statement &lt;newline&gt; guanylate cyclase activity ; GO:0004383 | inferred from biological aspect of ancestor with PANTHER:PTN000229249 &lt;newline&gt; adenylate cyclase activity ; GO:0004016 | inferred from sequence model</t>
  </si>
  <si>
    <t>intracellular signal transduction ; GO:0035556 | inferred from electronic annotation with InterPro:IPR001054 &lt;newline&gt; cGMP biosynthetic process ; GO:0006182 | inferred from biological aspect of ancestor with PANTHER:PTN000229249 &lt;newline&gt; spermatogenesis ; GO:0007283 | inferred from expression pattern &lt;newline&gt; signal transduction ; GO:0007165 | inferred from biological aspect of ancestor with PANTHER:PTN000228924</t>
  </si>
  <si>
    <t>CG17176, AC, DACXA, AC62D, Ac62D, ACXA</t>
  </si>
  <si>
    <t>CG17176</t>
  </si>
  <si>
    <t>Drer\adcy1b, Drer\adcy6b, Drer\adcy2a, Drer\adcy7, Drer\adcy5, Drer\adcy1a, Drer\si:ch211-132f19.7, Drer\adcy8, Drer\adcy6a, Drer\adcy3a, Drer\si:dkey-206f10.1, Drer\adcy2b</t>
  </si>
  <si>
    <t>Cele\acy-3, Cele\acy-4, Cele\acy-2</t>
  </si>
  <si>
    <t>Xtro\adcy4, Xtro\adcy1, Xtro\adcy6, Xtro\adcy7, Xtro\dnajc27</t>
  </si>
  <si>
    <t>Mmus\Adcy4, Mmus\Adcy2, Mmus\Adcy3, Mmus\Adcy5, Mmus\Adcy6, Mmus\Adcy8, Mmus\Adcy1, Mmus\Adcy7</t>
  </si>
  <si>
    <t>Hsap\ADCY7, Hsap\ADCY5, Hsap\ADCY8, Hsap\ADCY3, Hsap\ADCY1, Hsap\ADCY2, Hsap\ADCY6, Hsap\ADCY4</t>
  </si>
  <si>
    <t xml:space="preserve"> adult stage | male &amp;&amp; spermatogenesis , adult stage | male , larval stage | late , pupal stage </t>
  </si>
  <si>
    <t xml:space="preserve"> spermatocyte &lt;p&gt;, spermatid | early &lt;p&gt;</t>
  </si>
  <si>
    <t xml:space="preserve">DRSC00844                                                                                           </t>
  </si>
  <si>
    <t>FBgn0040013</t>
  </si>
  <si>
    <t>CG17164</t>
  </si>
  <si>
    <t>http://flybase.org/reports/FBgn0040013</t>
  </si>
  <si>
    <t>FBgn0040503</t>
  </si>
  <si>
    <t>CG7763</t>
  </si>
  <si>
    <t>http://flybase.org/reports/FBgn0040503</t>
  </si>
  <si>
    <t>CK02422a, CK02422A, BEST:CK02422, CG7763</t>
  </si>
  <si>
    <t>Drer\clec3bb, Drer\clec3ba, Drer\clec11a, Drer\hbl4, Drer\hbl3, Drer\si:dkey-83f18.10, Drer\colec11, Drer\hbl2, Drer\si:ch73-361h17.1, Drer\hbl1</t>
  </si>
  <si>
    <t>Cele\clec-178, Cele\F52E1.2, Cele\clec-149, Cele\clec-145</t>
  </si>
  <si>
    <t>Xtro\colec10, Xtro\clec3b, Xtro\colec11, Xtro\reg4, Xtro\clec3a</t>
  </si>
  <si>
    <t>Mmus\Clec11a, Mmus\Sftpa1, Mmus\Sell, Mmus\Sftpd, Mmus\Mbl1, Mmus\Clec3b, Mmus\Colec10, Mmus\Colec11, Mmus\Mbl2</t>
  </si>
  <si>
    <t>Hsap\COLEC10, Hsap\CLEC11A, Hsap\CLEC3A, Hsap\SFTPA2, Hsap\COLEC11, Hsap\SFTPA1, Hsap\SFTPD, Hsap\MBL2</t>
  </si>
  <si>
    <t>FBgn0265419</t>
  </si>
  <si>
    <t>CR44331</t>
  </si>
  <si>
    <t>http://flybase.org/reports/FBgn0265419</t>
  </si>
  <si>
    <t>FBgn0031692</t>
  </si>
  <si>
    <t>TpnC25D</t>
  </si>
  <si>
    <t>Troponin C at 25D</t>
  </si>
  <si>
    <t>http://flybase.org/reports/FBgn0031692</t>
  </si>
  <si>
    <t>CG6514, TnC, DmTpnCII, DmTpnC25D, TpnC II, anon-EST:Posey103, BcDNA:RE53289, TpnC25D, TpnCII, TNC25D, Tnc5</t>
  </si>
  <si>
    <t>CG6514</t>
  </si>
  <si>
    <t>Drer\calm3a, Drer\calb2a, Drer\calb1, Drer\scgn, Drer\efcab11, Drer\caln1, Drer\calm3b, Drer\cabp2b, Drer\caln2, Drer\tnnc2, Drer\pvalb3, Drer\calm1a, Drer\pvalb2, Drer\rhbdl3, Drer\pvalb8, Drer\cabp5b, Drer\pvalb9, Drer\efcab2, Drer\tnnc1b, Drer\tnnc1a, Drer\calm1b, Drer\calm2a, Drer\efcab6, Drer\pvalb1, Drer\calml4b, Drer\calm2b, Drer\cabp7b, Drer\pvalb4, Drer\cabp4, Drer\cabp1a, Drer\calb2b, Drer\pvalb6, Drer\cabp1b, Drer\cabp2a, Drer\cabp5a, Drer\calml4a, Drer\si:ch211-197n1.2</t>
  </si>
  <si>
    <t>Scer\MLC2, Scer\CDC31, Scer\CMD1, Scer\MLC1</t>
  </si>
  <si>
    <t>Cele\cal-4, Cele\pat-10, Cele\tnc-2, Cele\cal-1, Cele\cal-2, Cele\cal-3, Cele\cmd-1</t>
  </si>
  <si>
    <t>Xtro\cabp7, Xtro\LOC548651, Xtro\efcab6, Xtro\tnnc1, Xtro\pgm1, Xtro\pvalb, Xtro\ocm, Xtro\calml4, Xtro\cabp4, Xtro\calm1, Xtro\pvalb.2, Xtro\tnnc2, Xtro\scgn, Xtro\ocm.2, Xtro\pvalb.1, Xtro\calm2, Xtro\calb1</t>
  </si>
  <si>
    <t>Mmus\Cabp7, Mmus\Tnnc2, Mmus\Cabp5, Mmus\Calm5, Mmus\Efcab9, Mmus\Scgn, Mmus\1700023F06Rik, Mmus\Caln1, Mmus\Ocm, Mmus\Tnnc1, Mmus\Calm4, Mmus\Efcab3, Mmus\Spata21, Mmus\Calm2, Mmus\Calb2, Mmus\Pvalb, Mmus\Rhbdl3, Mmus\Calb1, Mmus\Calm1, Mmus\Calm3, Mmus\Calml4, Mmus\Cabp4, Mmus\Cabp2, Mmus\Efcab7, Mmus\Calml3, Mmus\Efcab11, Mmus\Cabp1, Mmus\Efcab6, Mmus\Efcab2</t>
  </si>
  <si>
    <t>Hsap\EFCAB3, Hsap\EFCAB11, Hsap\OCM2, Hsap\EFCAB9, Hsap\CALN1, Hsap\EFCAB13, Hsap\OCM, Hsap\EFCAB7, Hsap\CABP1, Hsap\CALML5, Hsap\PVALB, Hsap\SPATA21, Hsap\TNNC2, Hsap\CABP5, Hsap\CABP7, Hsap\SCGN, Hsap\TNNC1, Hsap\CALM2, Hsap\CALML3, Hsap\CABP4, Hsap\CABP2, Hsap\RHBDL3, Hsap\CALB1, Hsap\CALB2, Hsap\CALML6, Hsap\CALML4, Hsap\CALM1, Hsap\EFCAB2, Hsap\CALM3, Hsap\EFCAB6</t>
  </si>
  <si>
    <t>FBgn0031906</t>
  </si>
  <si>
    <t>CG5160</t>
  </si>
  <si>
    <t>http://flybase.org/reports/FBgn0031906</t>
  </si>
  <si>
    <t>signal transduction ; GO:0007165 | inferred from electronic annotation with InterPro:IPR020849 &lt;newline&gt; neurogenesis ; GO:0022008 | inferred from mutant phenotype</t>
  </si>
  <si>
    <t>IPR001806:Small GTPase superfamily, IPR027417:P-loop containing nucleoside triphosphate hydrolase, IPR020849:Small GTPase superfamily, Ras type</t>
  </si>
  <si>
    <t>Drer\rasd1, Drer\rasl12, Drer\si:dkeyp-59c12.1, Drer\rap1aa, Drer\rem2, Drer\diras1b, Drer\si:dkey-27j5.5, Drer\rheb, Drer\rras2, Drer\diras2, Drer\ralba, Drer\diras1a, Drer\kras, Drer\zgc:114118, Drer\rerglb, Drer\hrasa, Drer\rap2b, Drer\zgc:153845, Drer\gem, Drer\rap1ab, Drer\ralbb, Drer\rras, Drer\rergla, Drer\rem1, Drer\LOC100332969, Drer\mras, Drer\rasl11b, Drer\rhebl1, Drer\rasl11a, Drer\ralab, Drer\zgc:64022, Drer\zgc:110699, Drer\rit1, Drer\si:ch73-116o1.2, Drer\zgc:152698, Drer\nras, Drer\hrasb, Drer\rsg1, Drer\ralaa, Drer\rap2ab, Drer\zgc:171704, Drer\rap2c, Drer\rasl10a, Drer\rrad</t>
  </si>
  <si>
    <t>Scer\RAS1, Scer\RSR1, Scer\RHB1, Scer\RAS2</t>
  </si>
  <si>
    <t>Xtro\rasd1, Xtro\rala, Xtro\rerg, Xtro\rap2b, Xtro\ralb, Xtro\nras, Xtro\kras, Xtro\rergl, Xtro\rasl11b, Xtro\rap1b, Xtro\LOC733456, Xtro\rap2c, Xtro\rrad, Xtro\rasl10a, Xtro\rhebl1, Xtro\LOC100145332, Xtro\rap1a, Xtro\hras, Xtro\diras1, Xtro\rem2, Xtro\rem1, Xtro\rasd2, Xtro\gem, Xtro\rheb, Xtro\diras3, Xtro\rsg1, Xtro\ras-dva, Xtro\rap2a, Xtro\diras2, Xtro\rit1</t>
  </si>
  <si>
    <t>Mmus\Rhebl1, Mmus\Gem, Mmus\Rrad, Mmus\Ralb, Mmus\Rap2a, Mmus\Rasd1, Mmus\Mras, Mmus\Eras, Mmus\Rap1b, Mmus\Rap1a, Mmus\Rerg, Mmus\Rit1, Mmus\Rasl11b, Mmus\Nras, Mmus\Rem2, Mmus\Rem1, Mmus\Rergl, Mmus\Rasl11a, Mmus\Kras, Mmus\Diras2, Mmus\Rras2, Mmus\Rasl10b, Mmus\Rras, Mmus\Rasd2, Mmus\Rap2c, Mmus\Diras1, Mmus\Rap2b, Mmus\Rasl10a, Mmus\Rasl12, Mmus\Rheb, Mmus\Rala, Mmus\Rit2, Mmus\Gm266, Mmus\Rsg1, Mmus\Hras</t>
  </si>
  <si>
    <t>Hsap\RRAS, Hsap\RASL12, Hsap\RALB, Hsap\RSG1, Hsap\RERG, Hsap\RHEB, Hsap\RALA, Hsap\REM1, Hsap\RASD1, Hsap\RIT1, Hsap\DIRAS2, Hsap\KRAS, Hsap\MRAS, Hsap\RAP2A, Hsap\GEM, Hsap\REM2, Hsap\RASL11A, Hsap\HRAS, Hsap\RHEBL1, Hsap\RASL11B, Hsap\RERGL, Hsap\RAP1B, Hsap\RRAS2, Hsap\DIRAS3, Hsap\RAP1A, Hsap\RRAD, Hsap\RASD2, Hsap\RASL10A, Hsap\RASL10B, Hsap\ERAS, Hsap\RIT2, Hsap\RAP2B, Hsap\NRAS, Hsap\RAP2C, Hsap\DIRAS1</t>
  </si>
  <si>
    <t>FBgn0004455</t>
  </si>
  <si>
    <t>DebC</t>
  </si>
  <si>
    <t>Developmental embryonic C</t>
  </si>
  <si>
    <t>http://flybase.org/reports/FBgn0004455</t>
  </si>
  <si>
    <t>Deb, Deb-C, DebC</t>
  </si>
  <si>
    <t>FBgn0028897</t>
  </si>
  <si>
    <t>CG4935</t>
  </si>
  <si>
    <t>http://flybase.org/reports/FBgn0028897</t>
  </si>
  <si>
    <t>protein complex scaffold ; GO:0032947 | inferred from sequence or structural similarity with SGD:S000000402</t>
  </si>
  <si>
    <t>MET30, BG:DS02740.2, CG4935</t>
  </si>
  <si>
    <t>IPR015943:WD40/YVTN repeat-like-containing domain, IPR001680:WD40 repeat, IPR017986:WD40-repeat-containing domain, IPR020472:G-protein beta WD-40 repeat</t>
  </si>
  <si>
    <t>Drer\wdr83</t>
  </si>
  <si>
    <t>Scer\PRP46</t>
  </si>
  <si>
    <t>Cele\F33G12.2</t>
  </si>
  <si>
    <t>Xtro\wdr83</t>
  </si>
  <si>
    <t>Mmus\Wdr83</t>
  </si>
  <si>
    <t>Hsap\WDR83</t>
  </si>
  <si>
    <t>FBgn0052275</t>
  </si>
  <si>
    <t>CG32275</t>
  </si>
  <si>
    <t>http://flybase.org/reports/FBgn0052275</t>
  </si>
  <si>
    <t xml:space="preserve">DRSC22780                                                                                           </t>
  </si>
  <si>
    <t>FBgn0058290</t>
  </si>
  <si>
    <t>CG40290</t>
  </si>
  <si>
    <t>http://flybase.org/reports/FBgn0058290</t>
  </si>
  <si>
    <t>FBgn0267651</t>
  </si>
  <si>
    <t>pre-mod(mdg4)-O</t>
  </si>
  <si>
    <t>http://flybase.org/reports/FBgn0267651</t>
  </si>
  <si>
    <t>pre-mod(mdg4)-O, CG45989</t>
  </si>
  <si>
    <t>CG45989</t>
  </si>
  <si>
    <t>FBgn0001572</t>
  </si>
  <si>
    <t>l(1)55</t>
  </si>
  <si>
    <t>lethal (1) 55</t>
  </si>
  <si>
    <t>http://flybase.org/reports/FBgn0001572</t>
  </si>
  <si>
    <t>lethal,viable,male,poor</t>
  </si>
  <si>
    <t>FBgn0035111</t>
  </si>
  <si>
    <t>Dis3l2</t>
  </si>
  <si>
    <t>Dis3 like 3'-5' exoribonuclease 2</t>
  </si>
  <si>
    <t>http://flybase.org/reports/FBgn0035111</t>
  </si>
  <si>
    <t>3'-5'-exoribonuclease activity ; GO:0000175 | inferred from direct assay &lt;newline&gt; 3'-5'-exoribonuclease activity ; GO:0000175 | inferred from biological aspect of ancestor with PANTHER:PTN000599170</t>
  </si>
  <si>
    <t>rRNA processing ; GO:0006364 | inferred from biological aspect of ancestor with PANTHER:PTN000599170 &lt;newline&gt; miRNA catabolic process ; GO:0010587 | inferred from biological aspect of ancestor with PANTHER:PTN001156591 &lt;newline&gt; tRNA catabolic process ; GO:0016078 | inferred from mutant phenotype</t>
  </si>
  <si>
    <t>exosome (RNase complex) ; GO:0000178 | inferred from biological aspect of ancestor with PANTHER:PTN000599170 &lt;newline&gt; cytoplasmic mRNA processing body ; GO:0000932 | inferred from biological aspect of ancestor with PANTHER:PTN000599278</t>
  </si>
  <si>
    <t>CG16940, Dis3l2, dmDis3l2, dmdis3l2</t>
  </si>
  <si>
    <t>IPR012340:Nucleic acid-binding, OB-fold, IPR022966:Ribonuclease II/R, conserved site</t>
  </si>
  <si>
    <t>CG16940</t>
  </si>
  <si>
    <t>Drer\si:dkey-97a13.6, Drer\dis3l, Drer\dis3l2, Drer\helz2, Drer\dis3</t>
  </si>
  <si>
    <t>Scer\SSD1, Scer\DSS1, Scer\DIS3</t>
  </si>
  <si>
    <t>Cele\dis-3, Cele\disl-2</t>
  </si>
  <si>
    <t>Xtro\dis3l, Xtro\dis3l2, Xtro\dis3</t>
  </si>
  <si>
    <t>Mmus\Dis3, Mmus\Dis3l2, Mmus\Helz2, Mmus\Dis3l</t>
  </si>
  <si>
    <t>Hsap\DIS3L2, Hsap\HELZ2, Hsap\DIS3, Hsap\DIS3L</t>
  </si>
  <si>
    <t>FBgn0011887</t>
  </si>
  <si>
    <t>tRNA:Lys-CTT-1-4</t>
  </si>
  <si>
    <t>transfer RNA:Lysine-CTT 1-4</t>
  </si>
  <si>
    <t>http://flybase.org/reports/FBgn0011887</t>
  </si>
  <si>
    <t>FBgn0003795, FBgn0011886, FBgn0050312, FBgn0060184</t>
  </si>
  <si>
    <t>35SLys, tRNA[Lys][[2]], AE002769.trna14-LysCTT, tRNA:K2, tRNA:K:CTT:AE002769-e, tRNA:lys2:42Aa, CR30312, tRNAlys, tRNA-Lys, chr2R.trna6-LysCTT, tRNA-Lys-CTT-1-4, tRNA:Lys-CTT-1-4, tRNA:K2:42Aa, AAG</t>
  </si>
  <si>
    <t>CR30312</t>
  </si>
  <si>
    <t>FBgn0085476</t>
  </si>
  <si>
    <t>CG34447</t>
  </si>
  <si>
    <t>http://flybase.org/reports/FBgn0085476</t>
  </si>
  <si>
    <t>lipid catabolic process ; GO:0016042 | inferred from sequence or structural similarity with MGI:MGI:96820 &lt;newline&gt; lipid metabolic process ; GO:0006629 | inferred from sequence or structural similarity with UniProtKB:P81139</t>
  </si>
  <si>
    <t>CG34447, CG31684, CG9966</t>
  </si>
  <si>
    <t>IPR033906:Lipase, N-terminal, IPR000734:Triacylglycerol lipase family, IPR013818:Lipase/vitellogenin, IPR029058:Alpha/Beta hydrolase fold</t>
  </si>
  <si>
    <t>Drer\LOC101884800, Drer\lipca, Drer\lipib, Drer\LOC100331214, Drer\lpl, Drer\pla1a, Drer\lipia, Drer\lipg</t>
  </si>
  <si>
    <t>Mmus\Liph, Mmus\Lpl, Mmus\Pnliprp2, Mmus\Pnliprp1, Mmus\Pnlip, Mmus\Lipc, Mmus\Lipg, Mmus\Pla1a, Mmus\Lipi</t>
  </si>
  <si>
    <t>Hsap\PNLIPRP2, Hsap\LIPC, Hsap\LIPG, Hsap\PLA1A, Hsap\LIPH, Hsap\LIPI, Hsap\LPL, Hsap\PNLIPRP1, Hsap\PNLIPRP3, Hsap\PNLIP</t>
  </si>
  <si>
    <t>FBgn0065243</t>
  </si>
  <si>
    <t>l(2)SH2147</t>
  </si>
  <si>
    <t>lethal (2) SH2147</t>
  </si>
  <si>
    <t>http://flybase.org/reports/FBgn0065243</t>
  </si>
  <si>
    <t>l(2)SH2147, l(2)SH2 2147</t>
  </si>
  <si>
    <t>FBgn0012026</t>
  </si>
  <si>
    <t>tRNA:Tyr-GTA-1-6</t>
  </si>
  <si>
    <t>transfer RNA:Tyrosine-GTA 1-6</t>
  </si>
  <si>
    <t>http://flybase.org/reports/FBgn0012026</t>
  </si>
  <si>
    <t>FBgn0003849, FBgn0012014, FBgn0051434, FBgn0060003</t>
  </si>
  <si>
    <t>Tyr-tRNA T85c, tRNA-Tyr, 85Ac, tRNA[Tyr][[1gamma]], AE002708.trna59-TyrGTA, tRNA:Y, tRNA:Y:GTA:AE002708-c, CR31434, tRNA:tyr1:85Ac, tRNA[Tyr], chr3R.trna65-TyrGTA, tRNA-Tyr-GTA-1-6, tRNA:Tyr-GTA-1-6, tRNA:Y1:85Ac, UAC</t>
  </si>
  <si>
    <t>CR31434</t>
  </si>
  <si>
    <t>FBgn0005028</t>
  </si>
  <si>
    <t>dwh</t>
  </si>
  <si>
    <t>dwarfish</t>
  </si>
  <si>
    <t>http://flybase.org/reports/FBgn0005028</t>
  </si>
  <si>
    <t>wing,eye,leg,adult abdomen,adult thorax</t>
  </si>
  <si>
    <t>FBgn0261518</t>
  </si>
  <si>
    <t>l(2)k08617</t>
  </si>
  <si>
    <t>lethal (2) k08617</t>
  </si>
  <si>
    <t>http://flybase.org/reports/FBgn0261518</t>
  </si>
  <si>
    <t>FBgn0034951</t>
  </si>
  <si>
    <t>CG3860</t>
  </si>
  <si>
    <t>http://flybase.org/reports/FBgn0034951</t>
  </si>
  <si>
    <t>IPR000648:Oxysterol-binding protein, IPR018494:Oxysterol-binding protein, conserved site</t>
  </si>
  <si>
    <t>Drer\osbpl3b, Drer\osbpl7, Drer\si:ch211-106a19.1, Drer\osbpl3a, Drer\osbp2, Drer\LOC100331149, Drer\osbpl1a, Drer\osbpl2a, Drer\osbpl6, Drer\osbpl2b, Drer\osbp</t>
  </si>
  <si>
    <t>Scer\OSH6, Scer\OSH7, Scer\OSH2, Scer\SWH1, Scer\OSH3</t>
  </si>
  <si>
    <t>Cele\obr-2, Cele\obr-1</t>
  </si>
  <si>
    <t>Xtro\osbp, Xtro\osbpl2, Xtro\osbpl3, Xtro\osbpl1a</t>
  </si>
  <si>
    <t>Mmus\Osbpl3, Mmus\Osbp, Mmus\Osbpl6, Mmus\Osbpl2, Mmus\Osbp2, Mmus\Osbpl7, Mmus\Osbpl1a</t>
  </si>
  <si>
    <t>Hsap\OSBP2, Hsap\OSBPL1A, Hsap\OSBPL3, Hsap\OSBPL2, Hsap\OSBPL7, Hsap\OSBP, Hsap\OSBPL6</t>
  </si>
  <si>
    <t>FBgn0260293</t>
  </si>
  <si>
    <t>GSd402</t>
  </si>
  <si>
    <t>http://flybase.org/reports/FBgn0260293</t>
  </si>
  <si>
    <t>FBgn0039940</t>
  </si>
  <si>
    <t>CG17165</t>
  </si>
  <si>
    <t>http://flybase.org/reports/FBgn0039940</t>
  </si>
  <si>
    <t>FBgn0036053</t>
  </si>
  <si>
    <t>iPLA2-VIA</t>
  </si>
  <si>
    <t>calcium-independent phospholipase A2 VIA</t>
  </si>
  <si>
    <t>http://flybase.org/reports/FBgn0036053</t>
  </si>
  <si>
    <t>lipid metabolic process ; GO:0006629 | inferred from electronic annotation with InterPro:IPR002641 &lt;newline&gt; positive regulation of response to oxidative stress ; GO:1902884 | inferred from mutant phenotype &lt;newline&gt; triglyceride homeostasis ; GO:0070328 | inferred from mutant phenotype</t>
  </si>
  <si>
    <t>iPLA2-VIA, CG6718</t>
  </si>
  <si>
    <t>IPR002110:Ankyrin repeat, IPR002641:Patatin-like phospholipase domain, IPR016035:Acyl transferase/acyl hydrolase/lysophospholipase, IPR020683:Ankyrin repeat-containing domain</t>
  </si>
  <si>
    <t>CG6718</t>
  </si>
  <si>
    <t>Drer\pla2g6</t>
  </si>
  <si>
    <t>Cele\ipla-2, Cele\ipla-5, Cele\ipla-4, Cele\C45B2.6, Cele\ipla-3</t>
  </si>
  <si>
    <t>Xtro\pla2g6</t>
  </si>
  <si>
    <t>Mmus\Pla2g6, Mmus\Tanc2</t>
  </si>
  <si>
    <t>Hsap\TANC2, Hsap\PLA2G6, Hsap\PNPLA8</t>
  </si>
  <si>
    <t>FBgn0016780</t>
  </si>
  <si>
    <t>anon-79Ba</t>
  </si>
  <si>
    <t>http://flybase.org/reports/FBgn0016780</t>
  </si>
  <si>
    <t>T2, anon-79Ba</t>
  </si>
  <si>
    <t>FBgn0069168</t>
  </si>
  <si>
    <t>mcl(3)Z1335</t>
  </si>
  <si>
    <t>http://flybase.org/reports/FBgn0069168</t>
  </si>
  <si>
    <t>FBgn0250793</t>
  </si>
  <si>
    <t>ds::ft</t>
  </si>
  <si>
    <t>http://flybase.org/reports/FBgn0250793</t>
  </si>
  <si>
    <t>planar polarity defective,cell non-autonomous,somatic clone</t>
  </si>
  <si>
    <t>trichome &amp; abdominal tergite | somatic clone | cell non-autonomous‘±Tub84B.PL</t>
  </si>
  <si>
    <t>FBgn0086394</t>
  </si>
  <si>
    <t>BG02181</t>
  </si>
  <si>
    <t>http://flybase.org/reports/FBgn0086394</t>
  </si>
  <si>
    <t>FBgn0046328</t>
  </si>
  <si>
    <t>l(2)38DEa</t>
  </si>
  <si>
    <t>lethal (2) 38DEa</t>
  </si>
  <si>
    <t>http://flybase.org/reports/FBgn0046328</t>
  </si>
  <si>
    <t>lethal in 38D/E, l(2)38DEa</t>
  </si>
  <si>
    <t>FBgn0019737</t>
  </si>
  <si>
    <t>l(1)91-4</t>
  </si>
  <si>
    <t>lethal (1) 91-4</t>
  </si>
  <si>
    <t>http://flybase.org/reports/FBgn0019737</t>
  </si>
  <si>
    <t>FBgn0062595</t>
  </si>
  <si>
    <t>Mod(var)1539</t>
  </si>
  <si>
    <t>http://flybase.org/reports/FBgn0062595</t>
  </si>
  <si>
    <t>1539, Mod(var)1539</t>
  </si>
  <si>
    <t>FBgn0024606</t>
  </si>
  <si>
    <t>olfJ150</t>
  </si>
  <si>
    <t>olfactory J150</t>
  </si>
  <si>
    <t>http://flybase.org/reports/FBgn0024606</t>
  </si>
  <si>
    <t>FBgn0004500</t>
  </si>
  <si>
    <t>fs(1)B4</t>
  </si>
  <si>
    <t>female sterile (1) B4</t>
  </si>
  <si>
    <t>http://flybase.org/reports/FBgn0004500</t>
  </si>
  <si>
    <t>FBgn0027547</t>
  </si>
  <si>
    <t>CG1927</t>
  </si>
  <si>
    <t>http://flybase.org/reports/FBgn0027547</t>
  </si>
  <si>
    <t>FBgn0027776, FBgn0062082</t>
  </si>
  <si>
    <t>BcDNA:GH11112, cDNA A, anon-62BCb, anon-WO0118547.340, CG1927</t>
  </si>
  <si>
    <t>FBgn0065791</t>
  </si>
  <si>
    <t>l(2)SH0427</t>
  </si>
  <si>
    <t>lethal (2) SH0427</t>
  </si>
  <si>
    <t>http://flybase.org/reports/FBgn0065791</t>
  </si>
  <si>
    <t>FBgn0043850</t>
  </si>
  <si>
    <t>2033</t>
  </si>
  <si>
    <t>http://flybase.org/reports/FBgn0043850</t>
  </si>
  <si>
    <t>compound eye morphogenesis ; GO:0001745 | inferred from mutant phenotype</t>
  </si>
  <si>
    <t>eye,morphogenetic furrow,ommatidium</t>
  </si>
  <si>
    <t>FBgn0069953</t>
  </si>
  <si>
    <t>CG41069</t>
  </si>
  <si>
    <t>http://flybase.org/reports/FBgn0069953</t>
  </si>
  <si>
    <t>CG40180, CG41069</t>
  </si>
  <si>
    <t>FBgn0263654</t>
  </si>
  <si>
    <t>CG43645</t>
  </si>
  <si>
    <t>http://flybase.org/reports/FBgn0263654</t>
  </si>
  <si>
    <t>CG43645, mlncRNA36C10</t>
  </si>
  <si>
    <t>FBgn0032453</t>
  </si>
  <si>
    <t>CG6180</t>
  </si>
  <si>
    <t>http://flybase.org/reports/FBgn0032453</t>
  </si>
  <si>
    <t>Scer\TFS1, Scer\MRPL35, Scer\YLR179C</t>
  </si>
  <si>
    <t>Xtro\pebp1, Xtro\pebp4, Xtro\LOC100497751, Xtro\mrpl38</t>
  </si>
  <si>
    <t>Hsap\MRPL38, Hsap\PEBP4, Hsap\PEBP1</t>
  </si>
  <si>
    <t>FBgn0030251</t>
  </si>
  <si>
    <t>CG2145</t>
  </si>
  <si>
    <t>http://flybase.org/reports/FBgn0030251</t>
  </si>
  <si>
    <t>endoribonuclease activity ; GO:0004521 | inferred from sequence or structural similarity with HGNC:14369 &lt;newline&gt; endoribonuclease activity ; GO:0004521 | inferred from sequence or structural similarity with UniProtKB:P21128 &lt;newline&gt; RNA binding ; GO:0003723 | inferred from sequence or structural similarity with UniProtKB:P21128</t>
  </si>
  <si>
    <t>RNA phosphodiester bond hydrolysis, endonucleolytic ; GO:0090502 | inferred from sequence or structural similarity with HGNC:14369</t>
  </si>
  <si>
    <t>CG2145, Dmel_CG2145</t>
  </si>
  <si>
    <t>IPR018998:Endoribonuclease XendoU</t>
  </si>
  <si>
    <t>Drer\prg4b, Drer\endou, Drer\prg4a, Drer\endou2, Drer\endouc, Drer\si:dkey-222f8.3</t>
  </si>
  <si>
    <t>Cele\K02A11.3, Cele\M60.2</t>
  </si>
  <si>
    <t>Xtro\LOC100497154, Xtro\endou, Xtro\prg4, Xtro\endou</t>
  </si>
  <si>
    <t>Mmus\Endou, Mmus\Pou3f3</t>
  </si>
  <si>
    <t>Hsap\POU3F3, Hsap\ENDOU</t>
  </si>
  <si>
    <t>FBgn0263041</t>
  </si>
  <si>
    <t>CG43336</t>
  </si>
  <si>
    <t>http://flybase.org/reports/FBgn0263041</t>
  </si>
  <si>
    <t>serine-type endopeptidase activity ; GO:0004252 | inferred from electronic annotation with InterPro:IPR001254, InterPro:IPR001314, InterPro:IPR018114 &lt;newline&gt; serine-type endopeptidase activity ; GO:0004252 | inferred from sequence model with InterPro:IPR001254</t>
  </si>
  <si>
    <t>proteolysis ; GO:0006508 | inferred from electronic annotation with InterPro:IPR001254, InterPro:IPR001314, InterPro:IPR018114 &lt;newline&gt; proteolysis ; GO:0006508 | inferred from sequence model with InterPro:IPR001254</t>
  </si>
  <si>
    <t>CG43336, CG5302, SPH73</t>
  </si>
  <si>
    <t>IPR001314:Peptidase S1A, chymotrypsin family, IPR001254:Serine proteases, trypsin domain, IPR018114:Serine proteases, trypsin family, histidine active site, IPR009003:Peptidase S1, PA clan</t>
  </si>
  <si>
    <t>Drer\si:dkey-21e2.7, Drer\gzm3, Drer\si:ch211-165b19.5, Drer\si:ch211-165b19.9, Drer\si:dkey-21e2.15, Drer\si:dkey-21e2.12</t>
  </si>
  <si>
    <t>Mmus\Cma2, Mmus\Klk6, Mmus\Mcpt4, Mmus\Gzmf, Mmus\Mcpt8, Mmus\Ctsg, Mmus\Gzmd, Mmus\Gzmb, Mmus\Gzme, Mmus\Gzmg, Mmus\Cma1, Mmus\Gzmc, Mmus\Mcpt1, Mmus\Mcpt9</t>
  </si>
  <si>
    <t>Hsap\CTSG, Hsap\GZMH, Hsap\GZMB, Hsap\CMA1</t>
  </si>
  <si>
    <t>FBgn0262754</t>
  </si>
  <si>
    <t>Mst77Y-5Psi</t>
  </si>
  <si>
    <t>Male-specific pseudogene 77Y 5</t>
  </si>
  <si>
    <t>http://flybase.org/reports/FBgn0262754</t>
  </si>
  <si>
    <t>FBgn0036919</t>
  </si>
  <si>
    <t>Grasp65</t>
  </si>
  <si>
    <t>http://flybase.org/reports/FBgn0036919</t>
  </si>
  <si>
    <t>wing disc morphogenesis ; GO:0007472 | inferred from mutant phenotype &lt;newline&gt; Golgi organization ; GO:0007030 | inferred from mutant phenotype &lt;newline&gt; morphogenesis of follicular epithelium ; GO:0016333 | inferred from mutant phenotype</t>
  </si>
  <si>
    <t>Golgi apparatus ; GO:0005794 | inferred from direct assay &lt;newline&gt; Golgi stack ; GO:0005795 | inferred from direct assay &lt;newline&gt; plasma membrane ; GO:0005886 | inferred from direct assay &lt;newline&gt; Golgi-associated vesicle ; GO:0005798 | inferred from direct assay &lt;newline&gt; endoplasmic reticulum ; GO:0005783 | inferred from direct assay</t>
  </si>
  <si>
    <t>CG7809, Grasp65, dGRASP, GRASP65, dGrasp65, dgrasp, GRASP</t>
  </si>
  <si>
    <t>IPR024958:GRASP55/65 PDZ-like domain, IPR001478:PDZ domain, IPR007583:GRASP55/65</t>
  </si>
  <si>
    <t>CG7809</t>
  </si>
  <si>
    <t>Drer\gorasp1b, Drer\gorasp2, Drer\gorasp1a</t>
  </si>
  <si>
    <t>Scer\GRH1</t>
  </si>
  <si>
    <t>Cele\Y42H9AR.1</t>
  </si>
  <si>
    <t>Xtro\gorasp1, Xtro\gorasp2</t>
  </si>
  <si>
    <t>Mmus\Gorasp1, Mmus\Gorasp2</t>
  </si>
  <si>
    <t>Hsap\GORASP1, Hsap\GORASP2</t>
  </si>
  <si>
    <t>viable,female sterile,germline clone</t>
  </si>
  <si>
    <t>FBgn0050356</t>
  </si>
  <si>
    <t>CG30356</t>
  </si>
  <si>
    <t>http://flybase.org/reports/FBgn0050356</t>
  </si>
  <si>
    <t>FBgn0002247</t>
  </si>
  <si>
    <t>l(3)68Da</t>
  </si>
  <si>
    <t>lethal (3) 68Da</t>
  </si>
  <si>
    <t>http://flybase.org/reports/FBgn0002247</t>
  </si>
  <si>
    <t>rsg8, l(3)rsg8, l(3)68Da</t>
  </si>
  <si>
    <t>FBgn0030667</t>
  </si>
  <si>
    <t>CG15599</t>
  </si>
  <si>
    <t>http://flybase.org/reports/FBgn0030667</t>
  </si>
  <si>
    <t>FBgn0028032</t>
  </si>
  <si>
    <t>l(3)S102211</t>
  </si>
  <si>
    <t>lethal (3) S102211</t>
  </si>
  <si>
    <t>http://flybase.org/reports/FBgn0028032</t>
  </si>
  <si>
    <t>1022/11, l(3)S102211</t>
  </si>
  <si>
    <t>FBgn0010311</t>
  </si>
  <si>
    <t>ms(3)76A</t>
  </si>
  <si>
    <t>http://flybase.org/reports/FBgn0010311</t>
  </si>
  <si>
    <t>FBgn0250817</t>
  </si>
  <si>
    <t>CR40465</t>
  </si>
  <si>
    <t>http://flybase.org/reports/FBgn0250817</t>
  </si>
  <si>
    <t>CR40465, BcDNA:AT13310</t>
  </si>
  <si>
    <t>FBgn0267085</t>
  </si>
  <si>
    <t>CR45529</t>
  </si>
  <si>
    <t>http://flybase.org/reports/FBgn0267085</t>
  </si>
  <si>
    <t>FBgn0001116</t>
  </si>
  <si>
    <t>fliF</t>
  </si>
  <si>
    <t>flightless F</t>
  </si>
  <si>
    <t>http://flybase.org/reports/FBgn0001116</t>
  </si>
  <si>
    <t>gmp, fliF</t>
  </si>
  <si>
    <t>flightless,recessive,jumping defective,partially</t>
  </si>
  <si>
    <t>myofibril,Z disc</t>
  </si>
  <si>
    <t>FBgn0025496</t>
  </si>
  <si>
    <t>l(3)73Bh</t>
  </si>
  <si>
    <t>lethal (3) 73Bh</t>
  </si>
  <si>
    <t>http://flybase.org/reports/FBgn0025496</t>
  </si>
  <si>
    <t>FBgn0259241</t>
  </si>
  <si>
    <t>CG42339</t>
  </si>
  <si>
    <t>http://flybase.org/reports/FBgn0259241</t>
  </si>
  <si>
    <t>polysaccharide binding ; GO:0030247 | inferred from electronic annotation with InterPro:IPR001212 &lt;newline&gt; scavenger receptor activity ; GO:0005044 | inferred from electronic annotation with InterPro:IPR001212</t>
  </si>
  <si>
    <t>immune response ; GO:0006955 | inferred from electronic annotation with InterPro:IPR001212</t>
  </si>
  <si>
    <t>CG42339, CG12626, CG15204</t>
  </si>
  <si>
    <t>IPR001212:Somatomedin B domain, IPR000884:Thrombospondin type-1 (TSP1) repeat</t>
  </si>
  <si>
    <t>Drer\si:dkey-178e17.3, Drer\si:dkey-7k24.5</t>
  </si>
  <si>
    <t>Cele\R17.3</t>
  </si>
  <si>
    <t>Mmus\Sbspon, Mmus\Gm933</t>
  </si>
  <si>
    <t>Hsap\SBSPON</t>
  </si>
  <si>
    <t>FBgn0263258</t>
  </si>
  <si>
    <t>chas</t>
  </si>
  <si>
    <t>chascon</t>
  </si>
  <si>
    <t>http://flybase.org/reports/FBgn0263258</t>
  </si>
  <si>
    <t>establishment of body hair or bristle planar orientation ; GO:0048104 | inferred from mutant phenotype &lt;newline&gt; imaginal disc-derived wing morphogenesis ; GO:0007476 | inferred from mutant phenotype</t>
  </si>
  <si>
    <t>muscle tendon junction ; GO:0005927 | inferred from direct assay &lt;newline&gt; apical plasma membrane ; GO:0016324 | inferred from direct assay</t>
  </si>
  <si>
    <t>CG32556, chas, CG12989, CG12988, CG12987, EP-631</t>
  </si>
  <si>
    <t>CG32556</t>
  </si>
  <si>
    <t>FBgn0002244</t>
  </si>
  <si>
    <t>l(3)68Cf</t>
  </si>
  <si>
    <t>lethal (3) 68Cf</t>
  </si>
  <si>
    <t>http://flybase.org/reports/FBgn0002244</t>
  </si>
  <si>
    <t>rsg5, l(3)rsg5, l(3)68Cf</t>
  </si>
  <si>
    <t>FBgn0266532</t>
  </si>
  <si>
    <t>T:ctail-arr</t>
  </si>
  <si>
    <t>http://flybase.net/reports/FBgn0266532.html</t>
  </si>
  <si>
    <t>cytoplasmic tail of arr</t>
  </si>
  <si>
    <t>FBgn0046666</t>
  </si>
  <si>
    <t>anon-38C.30</t>
  </si>
  <si>
    <t>http://flybase.org/reports/FBgn0046666</t>
  </si>
  <si>
    <t>38C.30, anon-38C.30</t>
  </si>
  <si>
    <t>FBgn0004515</t>
  </si>
  <si>
    <t>CR</t>
  </si>
  <si>
    <t>Compensatory Response</t>
  </si>
  <si>
    <t>http://flybase.org/reports/FBgn0004515</t>
  </si>
  <si>
    <t>cr, cr[+], CR</t>
  </si>
  <si>
    <t>FBgn0058231</t>
  </si>
  <si>
    <t>CG40231</t>
  </si>
  <si>
    <t>http://flybase.org/reports/FBgn0058231</t>
  </si>
  <si>
    <t>FBgn0000865</t>
  </si>
  <si>
    <t>fs(1)M59</t>
  </si>
  <si>
    <t>female sterile (1) M59</t>
  </si>
  <si>
    <t>http://flybase.org/reports/FBgn0000865</t>
  </si>
  <si>
    <t>FBgn0262964</t>
  </si>
  <si>
    <t>CR43275</t>
  </si>
  <si>
    <t>http://flybase.org/reports/FBgn0262964</t>
  </si>
  <si>
    <t>FBgn0035161</t>
  </si>
  <si>
    <t>CG13898</t>
  </si>
  <si>
    <t>http://flybase.org/reports/FBgn0035161</t>
  </si>
  <si>
    <t>CG13898, CBP7</t>
  </si>
  <si>
    <t>Drer\caln2, Drer\efcab11, Drer\efcab6, Drer\pvalb6, Drer\pvalb3, Drer\pvalb4, Drer\pvalb9, Drer\pvalb8, Drer\calml4b, Drer\calm3a, Drer\pvalb2, Drer\calm2b, Drer\calm3b, Drer\calm2a, Drer\calm1b, Drer\efcab2, Drer\cabp1a, Drer\rhbdl3, Drer\caln1, Drer\calb2a, Drer\tnnc2, Drer\cabp2a, Drer\cabp5b, Drer\tnnc1b, Drer\scgn, Drer\pvalb1, Drer\calb1, Drer\calb2b, Drer\si:ch211-197n1.2, Drer\tnnc1a, Drer\calm1a, Drer\cabp7b, Drer\cabp5a, Drer\calml4a</t>
  </si>
  <si>
    <t>Scer\CMD1, Scer\CDC31, Scer\MLC2, Scer\MLC1</t>
  </si>
  <si>
    <t>Cele\cal-3, Cele\cal-4, Cele\cal-2, Cele\cal-5, Cele\F43C9.2, Cele\cal-1, Cele\cbn-1</t>
  </si>
  <si>
    <t>Xtro\cabp4, Xtro\calm1, Xtro\pvalb.1, Xtro\tnnc2, Xtro\pvalb, Xtro\calb1, Xtro\scgn, Xtro\calml4, Xtro\calm2, Xtro\ocm, Xtro\ocm.2, Xtro\efcab6, Xtro\cabp7, Xtro\LOC548651, Xtro\pvalb.2, Xtro\tnnc1, Xtro\pgm1</t>
  </si>
  <si>
    <t>Mmus\Rhbdl3, Mmus\Efcab3, Mmus\Caln1, Mmus\Ocm, Mmus\Efcab9, Mmus\Efcab6, Mmus\Calb1, Mmus\Efcab7, Mmus\Calm1, Mmus\Efcab2, Mmus\Tnnc1, Mmus\Cabp7, Mmus\Calml3, Mmus\Cabp4, Mmus\Calm2, Mmus\Cabp2, Mmus\Efcab11, Mmus\Calb2, Mmus\Pvalb, Mmus\Cabp5, Mmus\Calml4, Mmus\Efcab12, Mmus\Tnnc2, Mmus\1700023F06Rik, Mmus\Calm3, Mmus\Calm4, Mmus\Scgn, Mmus\Spata21, Mmus\Cabp1</t>
  </si>
  <si>
    <t>Hsap\CABP1, Hsap\EFCAB6, Hsap\CABP5, Hsap\CALML4, Hsap\TNNC2, Hsap\CABP4, Hsap\EFCAB12, Hsap\EFCAB9, Hsap\CALN1, Hsap\CABP2, Hsap\OCM2, Hsap\RHBDL3, Hsap\CALML5, Hsap\OCM, Hsap\EFCAB11, Hsap\EFCAB7, Hsap\CALM3, Hsap\EFCAB2, Hsap\TNNC1, Hsap\CALB2, Hsap\SCGN, Hsap\CALML6, Hsap\CALM1, Hsap\CABP7, Hsap\PVALB, Hsap\SPATA21, Hsap\EFCAB13, Hsap\CALML3, Hsap\CALB1, Hsap\CALM2, Hsap\EFCAB3</t>
  </si>
  <si>
    <t>FBgn0015505</t>
  </si>
  <si>
    <t>l(3)EGX13</t>
  </si>
  <si>
    <t>lethal (3) EGX13</t>
  </si>
  <si>
    <t>http://flybase.org/reports/FBgn0015505</t>
  </si>
  <si>
    <t>FBgn0023471</t>
  </si>
  <si>
    <t>anon-30Fc</t>
  </si>
  <si>
    <t>http://flybase.org/reports/FBgn0023471</t>
  </si>
  <si>
    <t>FBgn0086421</t>
  </si>
  <si>
    <t>l(3)CHe</t>
  </si>
  <si>
    <t>lethal (3) CHe</t>
  </si>
  <si>
    <t>http://flybase.org/reports/FBgn0086421</t>
  </si>
  <si>
    <t>FBgn0016875</t>
  </si>
  <si>
    <t>l(2)39Ah</t>
  </si>
  <si>
    <t>lethal (2) 39Ah</t>
  </si>
  <si>
    <t>http://flybase.org/reports/FBgn0016875</t>
  </si>
  <si>
    <t>I243, l(2)39Ah</t>
  </si>
  <si>
    <t>FBgn0043367</t>
  </si>
  <si>
    <t>EP1581</t>
  </si>
  <si>
    <t>BEST:RE35685</t>
  </si>
  <si>
    <t>http://flybase.org/reports/FBgn0043367</t>
  </si>
  <si>
    <t>RE35685, EP(X)1581, EP1581, BEST:RE35685</t>
  </si>
  <si>
    <t>scutellar bristle,trichogen cell,ectopic,tormogen cell</t>
  </si>
  <si>
    <t>FBgn0031597</t>
  </si>
  <si>
    <t>CG17612</t>
  </si>
  <si>
    <t>http://flybase.org/reports/FBgn0031597</t>
  </si>
  <si>
    <t>Drer\znf710a, Drer\znf366, Drer\zgc:162948, Drer\znf668, Drer\znf574, Drer\znf710b</t>
  </si>
  <si>
    <t>Cele\zfp-2, Cele\klu-2, Cele\sdz-12, Cele\che-1, Cele\pag-3, Cele\fezf-1, Cele\Y55F3AM.14, Cele\C09F5.3</t>
  </si>
  <si>
    <t>Mmus\Zfp668, Mmus\Zfp366, Mmus\Zfp592, Mmus\Zfp710</t>
  </si>
  <si>
    <t>Hsap\ZNF668, Hsap\ZNF366, Hsap\ZNF710, Hsap\ZNF592, Hsap\ZNF32, Hsap\ZNF532</t>
  </si>
  <si>
    <t>FBgn0031100</t>
  </si>
  <si>
    <t>CG1504</t>
  </si>
  <si>
    <t>http://flybase.org/reports/FBgn0031100</t>
  </si>
  <si>
    <t>CT3673, CG1504, 1504</t>
  </si>
  <si>
    <t>IPR003591:Leucine-rich repeat, typical subtype, IPR001611:Leucine-rich repeat, IPR032675:Leucine-rich repeat domain, L domain-like, IPR026906:Leucine rich repeat 5</t>
  </si>
  <si>
    <t>Drer\lrit3b, Drer\lrit3a, Drer\lrit1a, Drer\LOC101882074, Drer\LOC100330212, Drer\si:dkey-52j6.3, Drer\prelp, Drer\lrit1b, Drer\lrrc53</t>
  </si>
  <si>
    <t>Cele\dma-1, Cele\pan-1, Cele\lron-13, Cele\lron-12, Cele\lron-9, Cele\egg-6</t>
  </si>
  <si>
    <t>Xtro\lum</t>
  </si>
  <si>
    <t>Mmus\Lrit1, Mmus\Lrrc26, Mmus\Cpn2, Mmus\Lrg1, Mmus\Lrrc52, Mmus\Lgr5, Mmus\Nyx, Mmus\Chadl, Mmus\Tril, Mmus\Lgr6, Mmus\Lrit3</t>
  </si>
  <si>
    <t>Hsap\LGR5, Hsap\CPN2, Hsap\LRRC52, Hsap\LRG1, Hsap\LRRC26, Hsap\CHADL, Hsap\LRIT3, Hsap\LRIT1, Hsap\LGR6, Hsap\TRIL</t>
  </si>
  <si>
    <t>FBgn0267607</t>
  </si>
  <si>
    <t>CR45945</t>
  </si>
  <si>
    <t>http://flybase.org/reports/FBgn0267607</t>
  </si>
  <si>
    <t>FBgn0053826</t>
  </si>
  <si>
    <t>His2A:CG33826</t>
  </si>
  <si>
    <t>http://flybase.org/reports/FBgn0053826</t>
  </si>
  <si>
    <t>protein heterodimerization activity ; GO:0046982 | inferred from electronic annotation with InterPro:IPR009072 &lt;newline&gt; DNA binding ; GO:0003677 | inferred from sequence or structural similarity with UniProtKB:Q7L7L0</t>
  </si>
  <si>
    <t>chromatin organization ; GO:0006325 | inferred from sequence or structural similarity with MGD:Hist1h2aa; MGI:MGI:2448285</t>
  </si>
  <si>
    <t>nuclear nucleosome ; GO:0000788 | inferred from sequence or structural similarity with UniProtKB:Q7L7L0</t>
  </si>
  <si>
    <t>CG33826, His2A:CG33826</t>
  </si>
  <si>
    <t>CG33826</t>
  </si>
  <si>
    <t>Drer\si:ch73-368j24.14, Drer\si:dkey-108k21.26, Drer\si:dkey-261m9.7, Drer\LOC100334934, Drer\si:dkey-261m9.15, Drer\LOC100332229, Drer\si:dkey-23a13.14, Drer\h2afy2, Drer\si:dkey-261m9.11, Drer\fbxl6, Drer\LOC100148591, Drer\zgc:195633, Drer\si:dkey-108k21.19, Drer\si:ch211-113a14.7, Drer\si:ch211-113a14.11, Drer\zgc:154164, Drer\LOC570115, Drer\h2afx, Drer\si:dkey-23a13.20, Drer\si:ch1073-159d7.11, Drer\si:dkey-108k21.15, Drer\si:ch73-36p18.5, Drer\si:ch1073-159d7.10, Drer\zgc:173652, Drer\si:ch211-113a14.16, Drer\zgc:114037, Drer\si:dkey-23a13.7, Drer\zgc:110434, Drer\zgc:101846, Drer\si:ch211-113a14.26, Drer\si:dkey-261m9.18, Drer\si:ch73-368j24.13, Drer\si:ch211-113a14.19</t>
  </si>
  <si>
    <t>Scer\HTA1, Scer\HTA2</t>
  </si>
  <si>
    <t>Cele\his-68, Cele\his-33, Cele\his-30, Cele\his-21, Cele\his-3, Cele\htas-1, Cele\his-12, Cele\his-7, Cele\his-65, Cele\his-47, Cele\his-51, Cele\his-61, Cele\his-57, Cele\his-43, Cele\his-16, Cele\his-53, Cele\his-35, Cele\his-19</t>
  </si>
  <si>
    <t>Xtro\h2afy2, Xtro\hist1h2ad, Xtro\h2afy, Xtro\hist1h2aj, Xtro\hist1h2aa, Xtro\hist1h2am, Xtro\hist1h2ah, Xtro\h2afj, Xtro\h2afx</t>
  </si>
  <si>
    <t>Mmus\H2afx, Mmus\H2afy2, Mmus\H2al1n, Mmus\H2afb1, Mmus\H2al1j, Mmus\Hist1h2ao, Mmus\Hist3h2a, Mmus\Hist1h2ah, Mmus\Hist2h2ac, Mmus\H2afj, Mmus\Hist1h2an, Mmus\Hist1h2ad, Mmus\H2al2b, Mmus\Hist2h3c1, Mmus\H2afy, Mmus\Hist1h2ai, Mmus\H2afb3, Mmus\Hist1h2ae, Mmus\Hist1h2ag, Mmus\Hist1h2ab, Mmus\Hist1h2ac, Mmus\H2al2c, Mmus\Gm14920, Mmus\Hist1h2ap, Mmus\Hist2h2ab, Mmus\Hist1h2aa, Mmus\Hist2h2aa2, Mmus\Hist2h2aa1, Mmus\Hist1h2ak, Mmus\Hist1h2af, Mmus\H2afb2</t>
  </si>
  <si>
    <t>Hsap\HIST1H2AB, Hsap\H2AFB2, Hsap\H2AFB3, Hsap\HIST2H2AB, Hsap\HIST1H2AD, Hsap\HIST1H2AL, Hsap\HIST3H2A, Hsap\HIST2H2AC, Hsap\HIST1H2AC, Hsap\HIST1H2AG, Hsap\H2AFY2, Hsap\HIST1H2AI, Hsap\HIST1H2AK, Hsap\HIST1H2AM, Hsap\H2AFX, Hsap\HIST1H2AA, Hsap\HIST2H2AA3, Hsap\HIST1H2AJ, Hsap\H2AFY, Hsap\HIST1H2AH, Hsap\HIST2H2AA4, Hsap\H2AFB1, Hsap\HIST1H2AE, Hsap\H2AFJ</t>
  </si>
  <si>
    <t>FBgn0267020</t>
  </si>
  <si>
    <t>CR45464</t>
  </si>
  <si>
    <t>http://flybase.org/reports/FBgn0267020</t>
  </si>
  <si>
    <t>FBgn0005134</t>
  </si>
  <si>
    <t>l(1)Y80</t>
  </si>
  <si>
    <t>lethal (1) Y80</t>
  </si>
  <si>
    <t>http://flybase.org/reports/FBgn0005134</t>
  </si>
  <si>
    <t>FBgn0050297</t>
  </si>
  <si>
    <t>tRNA:Ile-AAT-1-2</t>
  </si>
  <si>
    <t>transfer RNA:Isoleucine-AAT 1-2</t>
  </si>
  <si>
    <t>http://flybase.org/reports/FBgn0050297</t>
  </si>
  <si>
    <t>AE002787.trna29-IleAAT, tRNA:I:AAT:AE002787-b, CR30297, chr2R.trna11-IleAAT, tRNA-Ile[AAU], tRNA-Ile-AAT-1-2, tRNA:Ile-AAT-1-2, tRNA:CR30297, AUU</t>
  </si>
  <si>
    <t>CR30297</t>
  </si>
  <si>
    <t>FBgn0067763</t>
  </si>
  <si>
    <t>l(1)B-56</t>
  </si>
  <si>
    <t>lethal (1) B-56</t>
  </si>
  <si>
    <t>http://flybase.org/reports/FBgn0067763</t>
  </si>
  <si>
    <t>FBgn0260371</t>
  </si>
  <si>
    <t>GSd413</t>
  </si>
  <si>
    <t>http://flybase.org/reports/FBgn0260371</t>
  </si>
  <si>
    <t>FBgn0062626</t>
  </si>
  <si>
    <t>Mod(var)1094</t>
  </si>
  <si>
    <t>http://flybase.org/reports/FBgn0062626</t>
  </si>
  <si>
    <t>1094, Mod(var)1094</t>
  </si>
  <si>
    <t>partially lethal - majority die,recessive,suppressor of variegation,non-enhancer of variegation,non-suppressor of variegation,dominant</t>
  </si>
  <si>
    <t>FBgn0024217</t>
  </si>
  <si>
    <t>l(2)CA7</t>
  </si>
  <si>
    <t>lethal (2) CA7</t>
  </si>
  <si>
    <t>http://flybase.org/reports/FBgn0024217</t>
  </si>
  <si>
    <t>FBgn0035790</t>
  </si>
  <si>
    <t>Cyp316a1</t>
  </si>
  <si>
    <t>http://flybase.org/reports/FBgn0035790</t>
  </si>
  <si>
    <t>oxidoreductase activity, acting on paired donors, with incorporation or reduction of molecular oxygen ; GO:0016705 | inferred from electronic annotation with InterPro:IPR001128 &lt;newline&gt; heme binding ; GO:0020037 | inferred from electronic annotation with InterPro:IPR001128 &lt;newline&gt; iron ion binding ; GO:0005506 | inferred from electronic annotation with InterPro:IPR001128</t>
  </si>
  <si>
    <t>oxidation-reduction process ; GO:0055114 | inferred from electronic annotation with InterPro:IPR001128</t>
  </si>
  <si>
    <t>316a1, CG8540, Cyp316a1, cyp316a1, CYP316a1</t>
  </si>
  <si>
    <t>IPR001128:Cytochrome P450</t>
  </si>
  <si>
    <t>CG8540</t>
  </si>
  <si>
    <t>Drer\cyp4v8, Drer\cyp26b1, Drer\cyp4t8, Drer\cyp4v7, Drer\LOC100329425, Drer\cyp19a1b, Drer\cyp26c1, Drer\cyp26a1, Drer\cyp19a1a, Drer\cyp46a1.4, Drer\cyp46a1.2, Drer\cyp46a1.3, Drer\cyp20a1, Drer\cyp46a1.1, Drer\cyp4f3</t>
  </si>
  <si>
    <t>Cele\cyp-31A3, Cele\cyp-31A2, Cele\cyp-32B1, Cele\cyp-42A1, Cele\cyp-31A5, Cele\cyp-32A1</t>
  </si>
  <si>
    <t>Xtro\cyp26a1, Xtro\LOC100488227, Xtro\cyp4f22, Xtro\mgc108213, Xtro\cyp20a1, Xtro\cyp19a1, Xtro\cyp4v2, Xtro\cyp4b1.2, Xtro\cyp4f2, Xtro\LOC100487918, Xtro\cyp26b1, Xtro\cyp4b1, Xtro\cyp26c1</t>
  </si>
  <si>
    <t>Mmus\Cyp4f15, Mmus\Cyp20a1, Mmus\Cyp4f14, Mmus\Cyp4f18, Mmus\Cyp4b1, Mmus\Cyp4f37, Mmus\Cyp4a14, Mmus\Cyp4f16, Mmus\Cyp4f40, Mmus\Cyp4a10, Mmus\Cyp4f13, Mmus\Cyp19a1, Mmus\Cyp4v3, Mmus\Cyp4x1, Mmus\Cyp4f17, Mmus\Cyp26b1, Mmus\Cyp4a12b, Mmus\Cyp4a31, Mmus\Cyp46a1, Mmus\Cyp4f39, Mmus\Cyp4a12a, Mmus\Cyp4a32, Mmus\Cyp26c1, Mmus\Cyp26a1</t>
  </si>
  <si>
    <t>Hsap\CYP4A22, Hsap\CYP4A11, Hsap\CYP4X1, Hsap\CYP26C1, Hsap\CYP19A1, Hsap\CYP4F11, Hsap\CYP4Z1, Hsap\CYP46A1, Hsap\CYP20A1, Hsap\CYP4V2, Hsap\CYP26B1, Hsap\CYP4F2, Hsap\CYP4F12, Hsap\CYP4F22, Hsap\CYP4F3, Hsap\CYP26A1, Hsap\CYP4B1</t>
  </si>
  <si>
    <t>FBgn0032250</t>
  </si>
  <si>
    <t>holn1</t>
  </si>
  <si>
    <t>hole-in-one</t>
  </si>
  <si>
    <t>http://flybase.org/reports/FBgn0032250</t>
  </si>
  <si>
    <t>compound eye development ; GO:0048749 | inferred from mutant phenotype &lt;newline&gt; positive regulation of wound healing ; GO:0090303 | inferred from mutant phenotype &lt;newline&gt; wound healing ; GO:0042060 | inferred from mutant phenotype &lt;newline&gt; positive regulation of epidermal growth factor receptor signaling pathway ; GO:0045742 | inferred from mutant phenotype inferred from genetic interaction with Ras85D &lt;newline&gt; chaeta development ; GO:0022416 | inferred from mutant phenotype &lt;newline&gt; wing disc development ; GO:0035220 | inferred from mutant phenotype &lt;newline&gt; phagocytosis ; GO:0006909 | inferred from mutant phenotype</t>
  </si>
  <si>
    <t>U5 snRNP ; GO:0005682 | inferred from sequence or structural similarity with HGNC:1656 &lt;newline&gt; nucleus ; GO:0005634 | inferred from direct assay &lt;newline&gt; U5 snRNP ; GO:0005682 | inferred from biological aspect of ancestor with PANTHER:PTN000320122</t>
  </si>
  <si>
    <t>CG5198, holn1</t>
  </si>
  <si>
    <t>IPR003169:GYF domain</t>
  </si>
  <si>
    <t>CG5198</t>
  </si>
  <si>
    <t>Drer\cd2bp2</t>
  </si>
  <si>
    <t>Scer\LIN1</t>
  </si>
  <si>
    <t>Cele\teg-1</t>
  </si>
  <si>
    <t>Xtro\clip4</t>
  </si>
  <si>
    <t>Mmus\Cd2bp2</t>
  </si>
  <si>
    <t>Hsap\CD2BP2</t>
  </si>
  <si>
    <t>lethal,wound healing defective,recessive,viable,visible,lethal - all die before end of pupal stage,some die during pupal stage</t>
  </si>
  <si>
    <t>eye,scutellum,macrochaeta,ectopic,supernumerary,trichogen cell,wing vein,wing</t>
  </si>
  <si>
    <t>FBgn0263396</t>
  </si>
  <si>
    <t>sqd</t>
  </si>
  <si>
    <t>squid</t>
  </si>
  <si>
    <t>http://flybase.org/reports/FBgn0263396</t>
  </si>
  <si>
    <t>nucleic acid binding ; GO:0003676 | inferred from electronic annotation with InterPro:IPR000504 &lt;newline&gt; mRNA 3'-UTR binding ; GO:0003730 | traceable author statement &lt;newline&gt; mRNA binding ; GO:0003729 | inferred from sequence or structural similarity</t>
  </si>
  <si>
    <t>pole plasm oskar mRNA localization ; GO:0045451 | inferred from expression pattern &lt;newline&gt; oocyte anterior/posterior axis specification ; GO:0007314 | inferred from mutant phenotype &lt;newline&gt; regulation of alternative mRNA splicing, via spliceosome ; GO:0000381 | inferred from mutant phenotype &lt;newline&gt; dorsal/ventral pattern formation ; GO:0009953 | traceable author statement &lt;newline&gt; dorsal/ventral pattern formation ; GO:0009953 | inferred from mutant phenotype &lt;newline&gt; dorsal/ventral axis specification, ovarian follicular epithelium ; GO:0008069 | inferred from mutant phenotype &lt;newline&gt; intracellular mRNA localization ; GO:0008298 | non-traceable author statement &lt;newline&gt; negative regulation of RNA splicing ; GO:0033119 | inferred from mutant phenotype &lt;newline&gt; oocyte localization involved in germarium-derived egg chamber formation ; GO:0030720 | inferred from mutant phenotype &lt;newline&gt; oocyte microtubule cytoskeleton organization ; GO:0016325 | inferred from mutant phenotype &lt;newline&gt; oogenesis ; GO:0048477 | inferred from mutant phenotype &lt;newline&gt; pole plasm mRNA localization ; GO:0019094 | inferred from mutant phenotype &lt;newline&gt; intracellular mRNA localization ; GO:0008298 | traceable author statement &lt;newline&gt; ovarian follicle cell migration ; GO:0007297 | inferred from mutant phenotype &lt;newline&gt; oogenesis ; GO:0048477 | traceable author statement &lt;newline&gt; mRNA splicing, via spliceosome ; GO:0000398 | inferred by curator from GO:0071011,GO:0071013 &lt;newline&gt; nuclear-transcribed mRNA catabolic process, nonsense-mediated decay ; GO:0000184 | traceable author statement &lt;newline&gt; germarium-derived egg chamber formation ; GO:0007293 | inferred from mutant phenotype &lt;newline&gt; negative regulation of translation ; GO:0017148 | traceable author statement &lt;newline&gt; mRNA export from nucleus ; GO:0006406 | non-traceable author statement &lt;newline&gt; RNA export from nucleus ; GO:0006405 | traceable author statement</t>
  </si>
  <si>
    <t>nucleus ; GO:0005634 | traceable author statement &lt;newline&gt; chromatin ; GO:0000785 | inferred from direct assay &lt;newline&gt; omega speckle ; GO:0035062 | inferred from direct assay &lt;newline&gt; precatalytic spliceosome ; GO:0071011 | inferred from direct assay &lt;newline&gt; nucleus ; GO:0005634 | inferred from direct assay &lt;newline&gt; polytene chromosome puff ; GO:0005703 | inferred from direct assay &lt;newline&gt; catalytic step 2 spliceosome ; GO:0071013 | inferred from direct assay &lt;newline&gt; nucleolus ; GO:0005730 | NOT inferred from direct assay &lt;newline&gt; nucleus ; GO:0005634 | inferred by curator from GO:0000381 &lt;newline&gt; cytoplasm ; GO:0005737 | traceable author statement</t>
  </si>
  <si>
    <t>Sqd, sqd, SQD, hrp40, BcDNA:GM03761, CR33328, Hrp40, CG17791, CG16901, hnRNP 1, Squid, RRM3, l(3)j4B4, l(3)EP3631, HRP40, rrm3, Hrb87, l(3)j8E7, l(3)j6E3, fs(3)00048, Rbp3, Hrb87Fb, squid, hnRNP A</t>
  </si>
  <si>
    <t>CG16901</t>
  </si>
  <si>
    <t>Drer\zcrb1, Drer\hnrnpa3, Drer\msi2a, Drer\hnrnpabb, Drer\msi2b, Drer\hnrnpa0a, Drer\hnrnpa0l, Drer\cirbpa, Drer\wu:fq32h04, Drer\ncoa5, Drer\hnrnpc, Drer\trnau1apb, Drer\hnrnpa1a, Drer\raly, Drer\hnrnpd, Drer\dazl, Drer\hnrnpaba, Drer\eif4h, Drer\hnrpdl, Drer\srsf10a, Drer\dazap1, Drer\hnrnpa1b, Drer\hnrnpa0b, Drer\eif4ba, Drer\rbm34, Drer\zgc:55733, Drer\trnau1apa</t>
  </si>
  <si>
    <t>Scer\RIM4, Scer\NAM8, Scer\NAB6, Scer\NSR1, Scer\NGR1, Scer\CWC2, Scer\HRP1, Scer\NOP12, Scer\NOP6, Scer\MRN1, Scer\MUD1</t>
  </si>
  <si>
    <t>Cele\sqd-1, Cele\msi-1, Cele\H28G03.1, Cele\R05D3.8</t>
  </si>
  <si>
    <t>Xtro\trnau1ap, Xtro\hnrnpa1, Xtro\hnrnpdl, Xtro\hnrnpc, Xtro\hnrnpd, Xtro\hnrnpab, Xtro\raly, Xtro\hnrnpa0, Xtro\eif4h, Xtro\dazap1, Xtro\dazl, Xtro\hnrnpa3, Xtro\eif4b, Xtro\ralyl, Xtro\msi1, Xtro\hnrnpa2b1, Xtro\cirbp, Xtro\rbm34</t>
  </si>
  <si>
    <t>Mmus\Srsf10, Mmus\Trnau1ap, Mmus\Gm21379, Mmus\Boll, Mmus\Hnrnpa3, Mmus\Msi2, Mmus\Msi1, Mmus\Hnrnpa2b1, Mmus\Hnrnpa1, Mmus\Rbm34, Mmus\Cirbp, Mmus\Hnrnpab, Mmus\Hnrnpc, Mmus\Eif4h, Mmus\Dazl, Mmus\Dazap1, Mmus\Zcrb1, Mmus\Hnrnpdl, Mmus\Hnrnpd, Mmus\Tra2b, Mmus\Raly, Mmus\Slirp, Mmus\Eif4b, Mmus\Rbm31y, Mmus\Hnrnpa0, Mmus\Srsf12</t>
  </si>
  <si>
    <t>Hsap\DAZ2, Hsap\RALY, Hsap\DAZ4, Hsap\HNRNPCL1, Hsap\DAZ1, Hsap\SLIRP, Hsap\CIRBP, Hsap\DAZ3, Hsap\DAZAP1, Hsap\EIF4H, Hsap\HNRNPC, Hsap\HNRNPA2B1, Hsap\EIF4B, Hsap\HNRNPA3, Hsap\DAZL, Hsap\MSI1, Hsap\RBM34, Hsap\RALYL, Hsap\HNRNPAB, Hsap\RBM3, Hsap\HNRNPD, Hsap\HNRNPA0, Hsap\TRNAU1AP, Hsap\SRSF10, Hsap\HNRNPDL, Hsap\BOLL, Hsap\MSI2, Hsap\HNRNPA1, Hsap\HNRNPA1L2</t>
  </si>
  <si>
    <t xml:space="preserve"> oogenesis stage , adult stage | female , oogenesis stage &amp;&amp; adult stage | female , oogenesis stage | stage S8-14 &amp;&amp; adult stage | female </t>
  </si>
  <si>
    <t xml:space="preserve"> egg chamber &lt;p&gt;, ovary &lt;p&gt;</t>
  </si>
  <si>
    <t xml:space="preserve">DRSC29779                                                                                           </t>
  </si>
  <si>
    <t>FBgn0028077</t>
  </si>
  <si>
    <t>l(3)S086802</t>
  </si>
  <si>
    <t>lethal (3) S086802</t>
  </si>
  <si>
    <t>http://flybase.org/reports/FBgn0028077</t>
  </si>
  <si>
    <t>0868/02, l(3)S086802</t>
  </si>
  <si>
    <t>FBgn0003456</t>
  </si>
  <si>
    <t>anon-RNA:A1</t>
  </si>
  <si>
    <t>http://flybase.org/reports/FBgn0003456</t>
  </si>
  <si>
    <t>snRNA-c, anon-RNA:A1</t>
  </si>
  <si>
    <t>FBgn0266970</t>
  </si>
  <si>
    <t>CR45421</t>
  </si>
  <si>
    <t>http://flybase.org/reports/FBgn0266970</t>
  </si>
  <si>
    <t>FBgn0065546</t>
  </si>
  <si>
    <t>l(2)SH1050</t>
  </si>
  <si>
    <t>lethal (2) SH1050</t>
  </si>
  <si>
    <t>http://flybase.org/reports/FBgn0065546</t>
  </si>
  <si>
    <t>l(2)SH1050, l(2)SH2 1050</t>
  </si>
  <si>
    <t>FBgn0260300</t>
  </si>
  <si>
    <t>GSd088</t>
  </si>
  <si>
    <t>http://flybase.org/reports/FBgn0260300</t>
  </si>
  <si>
    <t>FBgn0058002</t>
  </si>
  <si>
    <t>ND-AGGG</t>
  </si>
  <si>
    <t>NADH dehydrogenase (ubiquinone) AGGG subunit</t>
  </si>
  <si>
    <t>http://flybase.org/reports/FBgn0058002</t>
  </si>
  <si>
    <t>mitochondrial respiratory chain complex I ; GO:0005747 | inferred from sequence or structural similarity with HGNC_gene:NDUFB2; HGNC:7697</t>
  </si>
  <si>
    <t>CG40002, ND-AGGG</t>
  </si>
  <si>
    <t>IPR026627:NADH dehydrogenase [ubiquinone] 1 beta subcomplex subunit 2</t>
  </si>
  <si>
    <t>CG40002</t>
  </si>
  <si>
    <t>Drer\ndufb2</t>
  </si>
  <si>
    <t>Cele\F44G4.2</t>
  </si>
  <si>
    <t>Xtro\ndufb2</t>
  </si>
  <si>
    <t>Mmus\Ndufb2</t>
  </si>
  <si>
    <t>Hsap\NDUFB2</t>
  </si>
  <si>
    <t>FBgn0038209</t>
  </si>
  <si>
    <t>CG9722</t>
  </si>
  <si>
    <t>http://flybase.org/reports/FBgn0038209</t>
  </si>
  <si>
    <t>Drer\faim2a, Drer\grinab, Drer\faim2b, Drer\si:ch211-284o19.8, Drer\grinaa, Drer\tmbim1, Drer\zgc:110410, Drer\LOC566927, Drer\tmbim4</t>
  </si>
  <si>
    <t>Cele\Y42H9AR.2, Cele\tmbi-4, Cele\xbx-6, Cele\tag-120</t>
  </si>
  <si>
    <t>Mmus\Tmbim4, Mmus\Faim2, Mmus\Tmbim7, Mmus\Tmbim1, Mmus\Grina</t>
  </si>
  <si>
    <t>Hsap\TMBIM1, Hsap\GRINA, Hsap\TMBIM4, Hsap\FAIM2</t>
  </si>
  <si>
    <t>FBgn0044452</t>
  </si>
  <si>
    <t>Atg2</t>
  </si>
  <si>
    <t>Autophagy-related 2</t>
  </si>
  <si>
    <t>http://flybase.org/reports/FBgn0044452</t>
  </si>
  <si>
    <t>pexophagy ; GO:0030242 | inferred from electronic annotation with InterPro:IPR026886 &lt;newline&gt; cellular response to starvation ; GO:0009267 | inferred from mutant phenotype &lt;newline&gt; larval midgut cell programmed cell death ; GO:0035096 | inferred from mutant phenotype &lt;newline&gt; larval midgut histolysis ; GO:0035069 | inferred from mutant phenotype &lt;newline&gt; regulation of autophagy ; GO:0010506 | inferred from mutant phenotype &lt;newline&gt; autophagy ; GO:0006914 | inferred from mutant phenotype &lt;newline&gt; autophagosome assembly ; GO:0000045 | inferred from biological aspect of ancestor with PANTHER:PTN000324023 &lt;newline&gt; wound healing ; GO:0042060 | inferred from mutant phenotype &lt;newline&gt; glycophagy ; GO:0061723 | inferred from mutant phenotype &lt;newline&gt; negative regulation of phosphatidylinositol 3-kinase signaling ; GO:0014067 | inferred from mutant phenotype &lt;newline&gt; nucleophagy ; GO:0044804 | inferred from biological aspect of ancestor with PANTHER:PTN000324023 &lt;newline&gt; mitophagy ; GO:0000422 | inferred from biological aspect of ancestor with PANTHER:PTN000324023 &lt;newline&gt; macroautophagy ; GO:0016236 | inferred from mutant phenotype</t>
  </si>
  <si>
    <t>extrinsic component of membrane ; GO:0019898 | inferred from biological aspect of ancestor with PANTHER:PTN000324023 &lt;newline&gt; pre-autophagosomal structure ; GO:0000407 | inferred from sequence or structural similarity with SGD:S000005186 &lt;newline&gt; pre-autophagosomal structure ; GO:0000407 | inferred from biological aspect of ancestor with PANTHER:PTN000324023</t>
  </si>
  <si>
    <t>Atg2, ATG2, CG1241, EP3697, atg2</t>
  </si>
  <si>
    <t>IPR015412:Autophagy-related, C-terminal, IPR026849:Autophagy-related protein 2, IPR026854:Vacuolar protein sorting-associated protein 13, N-terminal domain, IPR026886:Autophagy-related protein 2, fungi/plants</t>
  </si>
  <si>
    <t>CG1241</t>
  </si>
  <si>
    <t>Drer\si:ch73-45o6.2, Drer\atg2b</t>
  </si>
  <si>
    <t>Scer\ATG2</t>
  </si>
  <si>
    <t>Cele\atg-2</t>
  </si>
  <si>
    <t>Xtro\atg2a, Xtro\atg2b</t>
  </si>
  <si>
    <t>Mmus\Atg2a, Mmus\Atg2b</t>
  </si>
  <si>
    <t>Hsap\ATG2A, Hsap\ATG2B</t>
  </si>
  <si>
    <t>neuroanatomy defective,lethal - all die before end of larval stage,recessive,some die during larval stage</t>
  </si>
  <si>
    <t>neuromuscular junction,NMJ bouton,anterior fascicle &amp; synapse,intersegmental nerve,embryonic/larval midgut,embryonic/larval fat body,somatic clone | third instar larval stage</t>
  </si>
  <si>
    <t>FBgn0050343</t>
  </si>
  <si>
    <t>CG30343</t>
  </si>
  <si>
    <t>http://flybase.org/reports/FBgn0050343</t>
  </si>
  <si>
    <t>tRNA-intron endonuclease activity ; GO:0000213 | inferred from electronic annotation with InterPro:IPR006677 &lt;newline&gt; molecular_function ; GO:0003674 | no biological data available</t>
  </si>
  <si>
    <t>tRNA splicing, via endonucleolytic cleavage and ligation ; GO:0006388 | inferred from electronic annotation with InterPro:IPR006677 &lt;newline&gt; biological_process ; GO:0008150 | no biological data available</t>
  </si>
  <si>
    <t>BcDNA:GM04716, CG30343</t>
  </si>
  <si>
    <t>IPR006677:tRNA intron endonuclease, catalytic domain-like, IPR018593:tRNA-splicing endonuclease subunit Sen15</t>
  </si>
  <si>
    <t>FBgn0040887</t>
  </si>
  <si>
    <t>CG33254</t>
  </si>
  <si>
    <t>http://flybase.org/reports/FBgn0040887</t>
  </si>
  <si>
    <t>CG7418, BcDNA:RH26422, CG33254</t>
  </si>
  <si>
    <t>FBgn0058338</t>
  </si>
  <si>
    <t>CG40338</t>
  </si>
  <si>
    <t>http://flybase.org/reports/FBgn0058338</t>
  </si>
  <si>
    <t>FBgn0034447</t>
  </si>
  <si>
    <t>CG7744</t>
  </si>
  <si>
    <t>http://flybase.org/reports/FBgn0034447</t>
  </si>
  <si>
    <t>IPR018617:Ima1, N-terminal domain</t>
  </si>
  <si>
    <t>Drer\tmem201</t>
  </si>
  <si>
    <t>Cele\samp-1</t>
  </si>
  <si>
    <t>Mmus\Tmem201</t>
  </si>
  <si>
    <t>Hsap\TMEM201</t>
  </si>
  <si>
    <t>FBgn0023092</t>
  </si>
  <si>
    <t>dh62</t>
  </si>
  <si>
    <t>http://flybase.org/reports/FBgn0023092</t>
  </si>
  <si>
    <t>FBgn0011488</t>
  </si>
  <si>
    <t>l(3)neo58b</t>
  </si>
  <si>
    <t>lethal (3) neo58b</t>
  </si>
  <si>
    <t>http://flybase.org/reports/FBgn0011488</t>
  </si>
  <si>
    <t>FBgn0011931</t>
  </si>
  <si>
    <t>tRNA:Asn-GTT-1-6</t>
  </si>
  <si>
    <t>transfer RNA:Asparagine-GTT 1-6</t>
  </si>
  <si>
    <t>http://flybase.org/reports/FBgn0011931</t>
  </si>
  <si>
    <t>FBgn0003759, FBgn0050309, FBgn0050510, FBgn0060128</t>
  </si>
  <si>
    <t>asn-tRNA, AE002769.trna13-AsnGTT, tRNA:N:GTT:AE002769-f, tRNA:asn5:42Aa, CR30309, CR30510, chr2R.trna5-AsnGTT, tRNA-Asn-GTT-1-6, tRNA:Asn-GTT-1-6, tRNA:N5:42Aa, AAC</t>
  </si>
  <si>
    <t>CR30510</t>
  </si>
  <si>
    <t>FBgn0005039</t>
  </si>
  <si>
    <t>e(tu-K)</t>
  </si>
  <si>
    <t>enhancer of tumor K</t>
  </si>
  <si>
    <t>http://flybase.org/reports/FBgn0005039</t>
  </si>
  <si>
    <t>FBgn0039682</t>
  </si>
  <si>
    <t>Obp99c</t>
  </si>
  <si>
    <t>Odorant-binding protein 99c</t>
  </si>
  <si>
    <t>http://flybase.org/reports/FBgn0039682</t>
  </si>
  <si>
    <t>sensory perception of chemical stimulus ; GO:0007606 | inferred from sequence or structural similarity with lush &lt;newline&gt; sensory perception of smell ; GO:0007608 | inferred from biological aspect of ancestor with PANTHER:PTN000220814 &lt;newline&gt; response to fungus ; GO:0009620 | inferred from expression pattern &lt;newline&gt; sensory perception of chemical stimulus ; GO:0007606 | inferred from sequence alignment with UniProtKB:P34174</t>
  </si>
  <si>
    <t>CG7584, Obp99b, 99c, Obp99c, DmelObp99c, Obp 99c</t>
  </si>
  <si>
    <t>CG7584</t>
  </si>
  <si>
    <t>FBgn0051172</t>
  </si>
  <si>
    <t>CG31172</t>
  </si>
  <si>
    <t>http://flybase.org/reports/FBgn0051172</t>
  </si>
  <si>
    <t>FBgn0070001</t>
  </si>
  <si>
    <t>BG01575</t>
  </si>
  <si>
    <t>http://flybase.org/reports/FBgn0070001</t>
  </si>
  <si>
    <t>FBgn0054040</t>
  </si>
  <si>
    <t>CG34040</t>
  </si>
  <si>
    <t>http://flybase.org/reports/FBgn0054040</t>
  </si>
  <si>
    <t>BP1015, CG34040</t>
  </si>
  <si>
    <t>Cele\C54D10.13, Cele\D1081.6, Cele\F55B11.4, Cele\ZK757.10</t>
  </si>
  <si>
    <t>Mmus\Ly6d, Mmus\Slurp2, Mmus\2010109I03Rik, Mmus\Lynx1</t>
  </si>
  <si>
    <t>Hsap\LY6D, Hsap\LYNX1</t>
  </si>
  <si>
    <t>FBgn0000235</t>
  </si>
  <si>
    <t>btm</t>
  </si>
  <si>
    <t>breaks at metaphase</t>
  </si>
  <si>
    <t>http://flybase.org/reports/FBgn0000235</t>
  </si>
  <si>
    <t>bam, btm</t>
  </si>
  <si>
    <t>FBgn0266350</t>
  </si>
  <si>
    <t>CR44999</t>
  </si>
  <si>
    <t>http://flybase.org/reports/FBgn0266350</t>
  </si>
  <si>
    <t>FBgn0035690</t>
  </si>
  <si>
    <t>CG10274</t>
  </si>
  <si>
    <t>http://flybase.org/reports/FBgn0035690</t>
  </si>
  <si>
    <t>zinc ion binding ; GO:0008270 | inferred from electronic annotation with InterPro:IPR012934 &lt;newline&gt; DNA binding ; GO:0003677 | inferred from biological aspect of ancestor with PANTHER:PTN001227002 &lt;newline&gt; transcription factor activity, sequence-specific DNA binding ; GO:0003700 | inferred from biological aspect of ancestor with PANTHER:PTN001227002</t>
  </si>
  <si>
    <t>IPR013087:Zinc finger C2H2-type, IPR013083:Zinc finger, RING/FYVE/PHD-type, IPR012934:Zinc finger, AD-type</t>
  </si>
  <si>
    <t>Drer\znf341, Drer\zgc:174268, Drer\znf770, Drer\znf1004, Drer\znf990, Drer\zgc:162948, Drer\si:dkey-33c14.6, Drer\znf668</t>
  </si>
  <si>
    <t>Cele\hinf-1, Cele\sem-4, Cele\Y37F4.6, Cele\ztf-16, Cele\Y55F3AM.14, Cele\eor-1, Cele\Y48G8AL.10, Cele\M03D4.4</t>
  </si>
  <si>
    <t>Mmus\Zfp936, Mmus\Zfp341, Mmus\Zfp668, Mmus\Gm14432</t>
  </si>
  <si>
    <t>Hsap\ZNF341, Hsap\ZNF471, Hsap\ZNF668, Hsap\ZNF221, Hsap\ZNF317, Hsap\ZNF284</t>
  </si>
  <si>
    <t xml:space="preserve">DRSC09716                                                                                           </t>
  </si>
  <si>
    <t>FBgn0000699</t>
  </si>
  <si>
    <t>fltE</t>
  </si>
  <si>
    <t>flight defective E</t>
  </si>
  <si>
    <t>http://flybase.org/reports/FBgn0000699</t>
  </si>
  <si>
    <t>FBgn0070042</t>
  </si>
  <si>
    <t>3R-31-22</t>
  </si>
  <si>
    <t>http://flybase.org/reports/FBgn0070042</t>
  </si>
  <si>
    <t>FBgn0086657</t>
  </si>
  <si>
    <t>IKKepsilon</t>
  </si>
  <si>
    <t>I-kappaB kinase epsilon</t>
  </si>
  <si>
    <t>http://flybase.org/reports/FBgn0086657</t>
  </si>
  <si>
    <t>ATP binding ; GO:0005524 | inferred from electronic annotation with InterPro:IPR000719, InterPro:IPR017441 &lt;newline&gt; protein kinase activity ; GO:0004672 | non-traceable author statement &lt;newline&gt; protein binding ; GO:0005515 | inferred from physical interaction with UniProtKB:Q9V9Y9 &lt;newline&gt; protein serine/threonine kinase activity ; GO:0004674 | inferred from direct assay &lt;newline&gt; protein binding ; GO:0005515 | inferred from physical interaction with Diap1 &lt;newline&gt; Rab GTPase binding ; GO:0017137 | inferred from physical interaction with Rab30</t>
  </si>
  <si>
    <t>endocytic recycling ; GO:0032456 | inferred from mutant phenotype &lt;newline&gt; cell death ; GO:0008219 | inferred from mutant phenotype &lt;newline&gt; cell morphogenesis ; GO:0000902 | inferred from mutant phenotype &lt;newline&gt; peptidyl-serine phosphorylation ; GO:0018105 | inferred from direct assay &lt;newline&gt; neuron remodeling ; GO:0016322 | inferred from mutant phenotype &lt;newline&gt; oocyte anterior/posterior axis specification ; GO:0007314 | inferred from mutant phenotype &lt;newline&gt; protein trans-autophosphorylation ; GO:0036290 | inferred from direct assay &lt;newline&gt; microtubule bundle formation ; GO:0001578 | inferred from mutant phenotype &lt;newline&gt; positive regulation of cysteine-type endopeptidase activity involved in apoptotic process ; GO:0043280 | inferred from mutant phenotype &lt;newline&gt; regulation of cytoskeleton organization ; GO:0051493 | inferred from physical interaction with spn-F &lt;newline&gt; innate immune response ; GO:0045087 | inferred from biological aspect of ancestor with PANTHER:PTN000540280 &lt;newline&gt; actin filament organization ; GO:0007015 | inferred from mutant phenotype &lt;newline&gt; protein phosphorylation ; GO:0006468 | non-traceable author statement &lt;newline&gt; actin filament bundle organization ; GO:0061572 | inferred from mutant phenotype &lt;newline&gt; maintenance of epithelial integrity, open tracheal system ; GO:0035160 | inferred from mutant phenotype &lt;newline&gt; sensory organ precursor cell division ; GO:0045035 | inferred from genetic interaction with Diap1 &lt;newline&gt; chaeta morphogenesis ; GO:0008407 | inferred from mutant phenotype</t>
  </si>
  <si>
    <t>cytoplasm ; GO:0005737 | inferred from direct assay &lt;newline&gt; cell tip ; GO:0051286 | inferred from direct assay</t>
  </si>
  <si>
    <t>l(2)38Ea, APTX7, CG2615, Ik2, Ik2/DmIKK, dIKK, IK2, 38D.31, Dmik2, DIK2, dik2, Dik2, IKK, DmIKKepsilon, ik2, IKKepsilon, ikkepsilon, DmIKKepsilon/dIK2</t>
  </si>
  <si>
    <t>IPR011009:Protein kinase-like domain, IPR000719:Protein kinase domain, IPR017441:Protein kinase, ATP binding site, IPR029071:Ubiquitin-related domain</t>
  </si>
  <si>
    <t>CG2615</t>
  </si>
  <si>
    <t>Drer\chuk, Drer\ikbkb, Drer\tbk1, Drer\ikbke</t>
  </si>
  <si>
    <t>Cele\Y39G8B.5, Cele\ikke-1</t>
  </si>
  <si>
    <t>Xtro\ikbkb, Xtro\tbk1, Xtro\chuk</t>
  </si>
  <si>
    <t>Mmus\Ikbke, Mmus\Ikbkb, Mmus\Tbk1, Mmus\Chuk</t>
  </si>
  <si>
    <t>Hsap\IKBKB, Hsap\IKBKE, Hsap\TBK1, Hsap\CHUK</t>
  </si>
  <si>
    <t>FBgn0085458</t>
  </si>
  <si>
    <t>CG34429</t>
  </si>
  <si>
    <t>http://flybase.org/reports/FBgn0085458</t>
  </si>
  <si>
    <t>CG34429, CG14116</t>
  </si>
  <si>
    <t>FBgn0028562</t>
  </si>
  <si>
    <t>sut2</t>
  </si>
  <si>
    <t>sugar transporter 2</t>
  </si>
  <si>
    <t>http://flybase.org/reports/FBgn0028562</t>
  </si>
  <si>
    <t>transmembrane transport ; GO:0055085 | inferred from electronic annotation with InterPro:IPR003663, InterPro:IPR005828</t>
  </si>
  <si>
    <t>CG17975, sut2</t>
  </si>
  <si>
    <t>IPR003663:Sugar/inositol transporter, IPR005828:Major facilitator,  sugar transporter-like, IPR020846:Major facilitator superfamily domain</t>
  </si>
  <si>
    <t>CG17975</t>
  </si>
  <si>
    <t>Drer\LOC100331510, Drer\slc2a1b, Drer\slc2a15b, Drer\LOC100334818, Drer\slc2a15a, Drer\slc2a11b, Drer\slc2a1a, Drer\slc2a9l1, Drer\slc2a2, Drer\slc2a3b, Drer\slc2a11a, Drer\slc2a11l, Drer\slc2a3a</t>
  </si>
  <si>
    <t>Scer\HXT4, Scer\HXT14, Scer\YBR241C, Scer\VPS73</t>
  </si>
  <si>
    <t>Cele\F11D5.5, Cele\F11D5.7, Cele\Y37A1A.3, Cele\R09B5.11, Cele\K08F9.1, Cele\C35A11.4, Cele\F53H8.3, Cele\Y39E4B.5, Cele\fgt-1, Cele\Y39B6A.41, Cele\Y61A9LA.1, Cele\slcf-2, Cele\ZK829.9, Cele\K08H10.6, Cele\C03B1.13, Cele\F48E3.2, Cele\F13B12.2, Cele\K09C4.5, Cele\K09C4.4, Cele\K09C4.1, Cele\F14E5.1</t>
  </si>
  <si>
    <t>Xtro\slc2a11, Xtro\slc2a7, Xtro\slc2a1, Xtro\slc2a9, Xtro\slc2a2, Xtro\slc2a3, Xtro\LOC100496725, Xtro\slc2a5</t>
  </si>
  <si>
    <t>Mmus\Slc2a5, Mmus\Slc2a2, Mmus\Slc2a4, Mmus\Slc2a9, Mmus\Slc2a3, Mmus\Slc2a1, Mmus\Slc2a7</t>
  </si>
  <si>
    <t>Hsap\SLC2A7, Hsap\SLC2A2, Hsap\SLC2A14, Hsap\SLC2A4, Hsap\SLC2A3, Hsap\SLC2A5, Hsap\SLC2A11, Hsap\SLC2A9, Hsap\MIF, Hsap\SLC2A1</t>
  </si>
  <si>
    <t>FBgn0266986</t>
  </si>
  <si>
    <t>CR45437</t>
  </si>
  <si>
    <t>http://flybase.org/reports/FBgn0266986</t>
  </si>
  <si>
    <t>FBgn0052109</t>
  </si>
  <si>
    <t>CG32109</t>
  </si>
  <si>
    <t>http://flybase.org/reports/FBgn0052109</t>
  </si>
  <si>
    <t>CG10982, CG32109</t>
  </si>
  <si>
    <t>IPR019341:Alpha/gamma-adaptin-binding protein p34</t>
  </si>
  <si>
    <t>Drer\aagab</t>
  </si>
  <si>
    <t>Xtro\aagab</t>
  </si>
  <si>
    <t>Mmus\Aagab</t>
  </si>
  <si>
    <t>Hsap\AAGAB</t>
  </si>
  <si>
    <t>FBgn0036031</t>
  </si>
  <si>
    <t>CG6761</t>
  </si>
  <si>
    <t>http://flybase.org/reports/FBgn0036031</t>
  </si>
  <si>
    <t>IPR021777:Protein of unknown function DUF3342</t>
  </si>
  <si>
    <t>Drer\si:ch211-189k9.2</t>
  </si>
  <si>
    <t>Xtro\kiaa1841</t>
  </si>
  <si>
    <t>Mmus\0610010F05Rik</t>
  </si>
  <si>
    <t>Hsap\KIAA1841</t>
  </si>
  <si>
    <t>FBgn0065958</t>
  </si>
  <si>
    <t>l(2)SH0052</t>
  </si>
  <si>
    <t>lethal (2) SH0052</t>
  </si>
  <si>
    <t>http://flybase.org/reports/FBgn0065958</t>
  </si>
  <si>
    <t>FBgn0262374</t>
  </si>
  <si>
    <t>mir-2b-1</t>
  </si>
  <si>
    <t>mir-2b-1 stem loop</t>
  </si>
  <si>
    <t>http://flybase.org/reports/FBgn0262374</t>
  </si>
  <si>
    <t>mir-2b-1, mir-2b, dme-mir-2b-1, 2b-1/2, MIR-2, CR42893, miR-2b, miR-2, miR2b, miR-2b-1, CR32990, miR2, miR-2b1, dme-miR-2b, dme-miR-2b-3p</t>
  </si>
  <si>
    <t>CR42893</t>
  </si>
  <si>
    <t>FBgn0004619</t>
  </si>
  <si>
    <t>GluRIA</t>
  </si>
  <si>
    <t>Glutamate receptor IA</t>
  </si>
  <si>
    <t>http://flybase.org/reports/FBgn0004619</t>
  </si>
  <si>
    <t>extracellular-glutamate-gated ion channel activity ; GO:0005234 | inferred from electronic annotation with InterPro:IPR019594 &lt;newline&gt; AMPA glutamate receptor activity ; GO:0004971 | inferred from biological aspect of ancestor with PANTHER:PTN000438080 &lt;newline&gt; kainate selective glutamate receptor activity ; GO:0015277 | inferred from direct assay</t>
  </si>
  <si>
    <t>cation transport ; GO:0006812 | inferred from direct assay</t>
  </si>
  <si>
    <t>AMPA glutamate receptor complex ; GO:0032281 | inferred from biological aspect of ancestor with PANTHER:PTN000438080 &lt;newline&gt; ionotropic glutamate receptor complex ; GO:0008328 | inferred by curator from GO:0015277</t>
  </si>
  <si>
    <t>dGluRI, DGluRI, dglur-IA, DGluR-IA, DGluR-I, CG8442, Glu-R1, GluRI, DmelGlu-R1, Glu-RI, GluRIA, Dro GluRIA, GluR1</t>
  </si>
  <si>
    <t>IPR001320:Ionotropic glutamate receptor, IPR001828:Receptor, ligand binding region, IPR028082:Periplasmic binding protein-like I, IPR019594:Ionotropic glutamate receptor, L-glutamate and glycine-binding domain</t>
  </si>
  <si>
    <t>CG8442</t>
  </si>
  <si>
    <t>Drer\grik1b, Drer\gria1a, Drer\gria2b, Drer\gria4b, Drer\grik2, Drer\grik1a, Drer\gria2a, Drer\gria3a, Drer\gria3b, Drer\LOC100334689, Drer\gria4a, Drer\gria1b</t>
  </si>
  <si>
    <t>Cele\glr-5, Cele\glr-4, Cele\glr-3, Cele\glr-1, Cele\glr-2</t>
  </si>
  <si>
    <t>Xtro\gria1, Xtro\grik1, Xtro\gria3, Xtro\gria4</t>
  </si>
  <si>
    <t>Mmus\Gria1, Mmus\Grik5, Mmus\Grik3, Mmus\Gria4, Mmus\Grik1, Mmus\Grik2, Mmus\Gria3, Mmus\Gria2</t>
  </si>
  <si>
    <t>Hsap\GRIK5, Hsap\GRIK2, Hsap\GRIK1, Hsap\GRIA2, Hsap\GRIK3, Hsap\GRIA1, Hsap\GRIA3, Hsap\GRIA4</t>
  </si>
  <si>
    <t xml:space="preserve"> subesophageal ganglion &lt;p&gt;, ventral nerve cord &lt;p&gt;, supraesophageal ganglion &lt;p&gt;</t>
  </si>
  <si>
    <t>FBgn0034377</t>
  </si>
  <si>
    <t>CG15071</t>
  </si>
  <si>
    <t>http://flybase.org/reports/FBgn0034377</t>
  </si>
  <si>
    <t>FBgn0020625</t>
  </si>
  <si>
    <t>P-1</t>
  </si>
  <si>
    <t>proteoglycan-1</t>
  </si>
  <si>
    <t>http://flybase.org/reports/FBgn0020625</t>
  </si>
  <si>
    <t>DROP-1, DP-1, P-1</t>
  </si>
  <si>
    <t>FBgn0004662</t>
  </si>
  <si>
    <t>mbd</t>
  </si>
  <si>
    <t>mushroom body deranged</t>
  </si>
  <si>
    <t>http://flybase.org/reports/FBgn0004662</t>
  </si>
  <si>
    <t>FBgn0002686, FBgn0002695</t>
  </si>
  <si>
    <t>mushroom body development ; GO:0016319 | inferred from mutant phenotype &lt;newline&gt; olfactory learning ; GO:0008355 | traceable author statement</t>
  </si>
  <si>
    <t>mdb, mbd, MBD</t>
  </si>
  <si>
    <t>Kenyon cell,ellipsoid body,nodulus,adult central complex,neuropil,adult mushroom body,calyx of adult mushroom body,lobe system of adult mushroom body</t>
  </si>
  <si>
    <t>FBgn0030908</t>
  </si>
  <si>
    <t>CG15057</t>
  </si>
  <si>
    <t>http://flybase.org/reports/FBgn0030908</t>
  </si>
  <si>
    <t>FBgn0261973</t>
  </si>
  <si>
    <t>snoRNA:Or-CD9a</t>
  </si>
  <si>
    <t>http://flybase.org/reports/FBgn0261973</t>
  </si>
  <si>
    <t>CR42804, DmOr_cd9a snoRNA, CR34566, snoRNA:Or-CD9a, DmOr_cd9a, snoRNA:Or-cd9a, orphan CD9a, CR34156, snmRNA:60Ca, Dmsnm60a, snm60, DmOrC/D_9a, Snm60a</t>
  </si>
  <si>
    <t>CR42804</t>
  </si>
  <si>
    <t>FBgn0002956</t>
  </si>
  <si>
    <t>nofL</t>
  </si>
  <si>
    <t>no object fixation L</t>
  </si>
  <si>
    <t>http://flybase.org/reports/FBgn0002956</t>
  </si>
  <si>
    <t>eye color defective,visual behavior defective</t>
  </si>
  <si>
    <t>optic lobe,rhabdomere | adult stage,pigment cell</t>
  </si>
  <si>
    <t>FBgn0264352</t>
  </si>
  <si>
    <t>CR43808</t>
  </si>
  <si>
    <t>http://flybase.org/reports/FBgn0264352</t>
  </si>
  <si>
    <t>CR43808, lincRNA.55</t>
  </si>
  <si>
    <t>FBgn0011590</t>
  </si>
  <si>
    <t>fms(445B)</t>
  </si>
  <si>
    <t>http://flybase.org/reports/FBgn0011590</t>
  </si>
  <si>
    <t>FBgn0266563</t>
  </si>
  <si>
    <t>EP985</t>
  </si>
  <si>
    <t>http://flybase.org/reports/FBgn0266563</t>
  </si>
  <si>
    <t>FBgn0069204</t>
  </si>
  <si>
    <t>l(2)46Dj</t>
  </si>
  <si>
    <t>lethal (2) 46Dj</t>
  </si>
  <si>
    <t>http://flybase.org/reports/FBgn0069204</t>
  </si>
  <si>
    <t>FBgn0053365</t>
  </si>
  <si>
    <t>5SrRNA:CR33365</t>
  </si>
  <si>
    <t>http://flybase.org/reports/FBgn0053365</t>
  </si>
  <si>
    <t>CR33365, 5SrRNA:CR33365</t>
  </si>
  <si>
    <t>CR33365</t>
  </si>
  <si>
    <t>FBgn0036361</t>
  </si>
  <si>
    <t>CG10154</t>
  </si>
  <si>
    <t>http://flybase.org/reports/FBgn0036361</t>
  </si>
  <si>
    <t>Cele\R02F2.4, Cele\dct-9, Cele\C39D10.7, Cele\cbd-1</t>
  </si>
  <si>
    <t>FBgn0003510</t>
  </si>
  <si>
    <t>Sry-alpha</t>
  </si>
  <si>
    <t>Serendipity alpha</t>
  </si>
  <si>
    <t>http://flybase.org/reports/FBgn0003510</t>
  </si>
  <si>
    <t>cellularization ; GO:0007349 | traceable author statement &lt;newline&gt; cellularization ; GO:0007349 | inferred from mutant phenotype &lt;newline&gt; actin filament organization ; GO:0007015 | inferred from mutant phenotype &lt;newline&gt; actomyosin contractile ring assembly ; GO:0000915 | non-traceable author statement</t>
  </si>
  <si>
    <t>cytosol ; GO:0005829 | inferred from direct assay &lt;newline&gt; plasma membrane ; GO:0005886 | inferred from direct assay &lt;newline&gt; cleavage furrow ; GO:0032154 | colocalizes_with inferred from direct assay &lt;newline&gt; filamentous actin ; GO:0031941 | colocalizes_with inferred from direct assay</t>
  </si>
  <si>
    <t>Sryalpha, sryalpha, sry-alpha, sry alpha, Sry alpha, CG17957, sry, Sry-alpha, srya, sry-a, ser</t>
  </si>
  <si>
    <t>IPR008837:Serendipity locus alpha</t>
  </si>
  <si>
    <t>CG17957</t>
  </si>
  <si>
    <t xml:space="preserve"> embryonic stage | embryonic cycle 11 , embryonic stage | embryonic cycle 14 , embryonic stage | blastoderm , embryonic stage | stage 4-6 , embryonic stage | stage 4-8 , embryonic stage | early </t>
  </si>
  <si>
    <t xml:space="preserve"> organism | 0-20% egg length &lt;p&gt;, organism | 40-80% egg length &lt;p&gt;</t>
  </si>
  <si>
    <t xml:space="preserve"> embryonic stage | stage 5-7 , embryonic stage | early , embryonic stage | embryonic cycle 14 </t>
  </si>
  <si>
    <t>FBgn0031473</t>
  </si>
  <si>
    <t>CG3104</t>
  </si>
  <si>
    <t>http://flybase.org/reports/FBgn0031473</t>
  </si>
  <si>
    <t>cytoskeletal adaptor activity ; GO:0008093 | inferred from sequence or structural similarity with HGNC:492</t>
  </si>
  <si>
    <t>ER to Golgi vesicle-mediated transport ; GO:0006888 | inferred from sequence or structural similarity with HGNC:492</t>
  </si>
  <si>
    <t>plasma membrane ; GO:0005886 | inferred from sequence or structural similarity with HGNC:492</t>
  </si>
  <si>
    <t>Drer\asb12a, Drer\asb4, Drer\ankrd29, Drer\asb12b, Drer\ankmy1, Drer\asb10</t>
  </si>
  <si>
    <t>Cele\mlt-4</t>
  </si>
  <si>
    <t>Xtro\ankrd29</t>
  </si>
  <si>
    <t>Mmus\Ankrd29, Mmus\Asb12, Mmus\Ankmy1</t>
  </si>
  <si>
    <t>Hsap\ANKRD29, Hsap\ASB12, Hsap\ANKMY1</t>
  </si>
  <si>
    <t>FBgn0263085</t>
  </si>
  <si>
    <t>CR43353</t>
  </si>
  <si>
    <t>http://flybase.org/reports/FBgn0263085</t>
  </si>
  <si>
    <t>CR43353, CG43353, lincRNA.182</t>
  </si>
  <si>
    <t>FBgn0033904</t>
  </si>
  <si>
    <t>CG18327</t>
  </si>
  <si>
    <t>http://flybase.org/reports/FBgn0033904</t>
  </si>
  <si>
    <t>mitochondrial inner membrane ; GO:0005743 | inferred from biological aspect of ancestor with PANTHER:PTN000640628 &lt;newline&gt; integral component of membrane ; GO:0016021 | inferred from biological aspect of ancestor with PANTHER:PTN000211803</t>
  </si>
  <si>
    <t>Drer\slc25a35, Drer\slc25a34, Drer\slc25a14</t>
  </si>
  <si>
    <t>Cele\misc-1, Cele\mtch-1, Cele\slc-25A10</t>
  </si>
  <si>
    <t>Xtro\slc25a34, Xtro\slc25a30</t>
  </si>
  <si>
    <t>Mmus\Slc25a14, Mmus\Slc25a34, Mmus\Slc25a10, Mmus\Slc25a11, Mmus\Slc25a30, Mmus\Slc25a35</t>
  </si>
  <si>
    <t>Hsap\SLC25A10, Hsap\SLC25A35, Hsap\SLC25A30, Hsap\SLC25A11, Hsap\SLC25A14, Hsap\SLC25A34</t>
  </si>
  <si>
    <t>FBgn0022710</t>
  </si>
  <si>
    <t>Ac13E</t>
  </si>
  <si>
    <t>Adenylyl cyclase 35C</t>
  </si>
  <si>
    <t>http://flybase.org/reports/FBgn0022710</t>
  </si>
  <si>
    <t>adenylate cyclase activity ; GO:0004016 | inferred from direct assay &lt;newline&gt; guanylate cyclase activity ; GO:0004383 | inferred from biological aspect of ancestor with PANTHER:PTN000229249 &lt;newline&gt; adenylate cyclase activity ; GO:0004016 | non-traceable author statement</t>
  </si>
  <si>
    <t>intracellular signal transduction ; GO:0035556 | inferred from electronic annotation with InterPro:IPR001054, InterPro:IPR018297 &lt;newline&gt; cAMP biosynthetic process ; GO:0006171 | inferred from direct assay &lt;newline&gt; signal transduction ; GO:0007165 | inferred from biological aspect of ancestor with PANTHER:PTN000228924 &lt;newline&gt; cGMP biosynthetic process ; GO:0006182 | inferred from biological aspect of ancestor with PANTHER:PTN000229249</t>
  </si>
  <si>
    <t>CG9210, AC 13E, DAC9, Ac35C, Ac13E, AC13E, ac13e</t>
  </si>
  <si>
    <t>CG9210</t>
  </si>
  <si>
    <t>Drer\adcy9</t>
  </si>
  <si>
    <t>Cele\acy-1</t>
  </si>
  <si>
    <t>Xtro\adcy9</t>
  </si>
  <si>
    <t>Mmus\Adcy9</t>
  </si>
  <si>
    <t>Hsap\ADCY9</t>
  </si>
  <si>
    <t xml:space="preserve"> adult stage , larval stage , embryonic stage -- adult stage </t>
  </si>
  <si>
    <t>FBgn0024302</t>
  </si>
  <si>
    <t>Sbp3</t>
  </si>
  <si>
    <t>Su(H)-binding protein 3</t>
  </si>
  <si>
    <t>http://flybase.org/reports/FBgn0024302</t>
  </si>
  <si>
    <t>sbp3, SBP3, Sbp3</t>
  </si>
  <si>
    <t>FBgn0263270</t>
  </si>
  <si>
    <t>CG43396</t>
  </si>
  <si>
    <t>http://flybase.org/reports/FBgn0263270</t>
  </si>
  <si>
    <t>FBgn0264444</t>
  </si>
  <si>
    <t>CR43862</t>
  </si>
  <si>
    <t>http://flybase.org/reports/FBgn0264444</t>
  </si>
  <si>
    <t>FBgn0003089</t>
  </si>
  <si>
    <t>pip</t>
  </si>
  <si>
    <t>pipe</t>
  </si>
  <si>
    <t>http://flybase.org/reports/FBgn0003089</t>
  </si>
  <si>
    <t>sulfotransferase activity ; GO:0008146 | inferred from mutant phenotype &lt;newline&gt; heparan sulfate 2-O-sulfotransferase activity ; GO:0004394 | non-traceable author statement &lt;newline&gt; heparan sulfate sulfotransferase activity ; GO:0034483 | NOT inferred from direct assay &lt;newline&gt; chondroitin sulfotransferase activity ; GO:0034481 | NOT inferred from direct assay &lt;newline&gt; protein binding ; GO:0005515 | inferred from physical interaction with UniProtKB:O44342</t>
  </si>
  <si>
    <t>dorsal/ventral axis specification ; GO:0009950 | traceable author statement &lt;newline&gt; dorsal/ventral axis specification ; GO:0009950 | inferred from mutant phenotype inferred from genetic interaction with gd inferred from genetic interaction with ndl inferred from genetic interaction with wbl &lt;newline&gt; regulation of multicellular organism growth ; GO:0040014 | inferred from mutant phenotype &lt;newline&gt; Toll signaling pathway ; GO:0008063 | traceable author statement &lt;newline&gt; protein processing ; GO:0016485 | inferred from genetic interaction with ea &lt;newline&gt; dorsal/ventral axis specification ; GO:0009950 | inferred from mutant phenotype &lt;newline&gt; oogenesis ; GO:0048477 | non-traceable author statement &lt;newline&gt; maternal specification of dorsal/ventral axis, oocyte, soma encoded ; GO:0007313 | traceable author statement &lt;newline&gt; embryonic pattern specification ; GO:0009880 | inferred from mutant phenotype</t>
  </si>
  <si>
    <t>integral component of membrane ; GO:0016021 | inferred from electronic annotation with InterPro:IPR005331, InterPro:IPR007734 &lt;newline&gt; chromosome ; GO:0005694 | inferred from direct assay &lt;newline&gt; Golgi apparatus ; GO:0005794 | inferred from direct assay &lt;newline&gt; integral component of Golgi membrane ; GO:0030173 | non-traceable author statement &lt;newline&gt; nucleus ; GO:0005634 | inferred from direct assay</t>
  </si>
  <si>
    <t>pip, pipe, pipe-ST2, CG9614, Pipe, l(3)76BDp</t>
  </si>
  <si>
    <t>IPR007734:Heparan sulphate 2-O-sulfotransferase, IPR027417:P-loop containing nucleoside triphosphate hydrolase, IPR005331:Sulfotransferase</t>
  </si>
  <si>
    <t>CG9614</t>
  </si>
  <si>
    <t>Drer\hs2st1b, Drer\ust, Drer\hs2st1a</t>
  </si>
  <si>
    <t>Cele\hst-2</t>
  </si>
  <si>
    <t>Xtro\hs2st1</t>
  </si>
  <si>
    <t>Mmus\Hs2st1, Mmus\Ust</t>
  </si>
  <si>
    <t>Hsap\UST, Hsap\HS2ST1</t>
  </si>
  <si>
    <t xml:space="preserve"> embryonic stage | stage &gt;=12 , adult stage &amp;&amp; oogenesis stage | stage S9-10 , embryonic stage , oogenesis stage , embryonic stage | stage &gt;=14 </t>
  </si>
  <si>
    <t xml:space="preserve"> embryonic/larval pharynx | anterior &lt;p&gt;, follicle cell | ventral &lt;p&gt;, gonad | presumptive &lt;p&gt;, embryonic/larval salivary gland &lt;p&gt;</t>
  </si>
  <si>
    <t>viable,fertile,partially lethal - majority die,developmental rate defective,small body</t>
  </si>
  <si>
    <t>embryonic/first instar larval cuticle,embryonic epidermis,maternal effect,somatic clone,denticle field,embryo,ventral,presumptive embryonic salivary gland</t>
  </si>
  <si>
    <t>FBgn0001449</t>
  </si>
  <si>
    <t>l(1)7Dc</t>
  </si>
  <si>
    <t>lethal (1) 7Dc</t>
  </si>
  <si>
    <t>http://flybase.org/reports/FBgn0001449</t>
  </si>
  <si>
    <t>l(1)VE470, l(1)7Dc</t>
  </si>
  <si>
    <t>FBgn0038088</t>
  </si>
  <si>
    <t>CG10126</t>
  </si>
  <si>
    <t>http://flybase.org/reports/FBgn0038088</t>
  </si>
  <si>
    <t>calcium ion binding ; GO:0005509 | inferred from biological aspect of ancestor with PANTHER:PTN000095441</t>
  </si>
  <si>
    <t>CT28495, CG10126</t>
  </si>
  <si>
    <t>Drer\camk1db, Drer\si:ch73-60h1.1, Drer\dapk1, Drer\uhmk1, Drer\camkva, Drer\camk1b, Drer\stk17a, Drer\camk1gb, Drer\zgc:153952, Drer\triob, Drer\dapk2a, Drer\dapk3, Drer\caps2, Drer\mylk4a, Drer\ttnb, Drer\camk1da, Drer\mylk3, Drer\camkvb, Drer\si:ch211-27e6.1, Drer\camk1a, Drer\stk17b, Drer\pskh1, Drer\capslb, Drer\stk33, Drer\dapk2b, Drer\capsla, Drer\camk1ga, Drer\mylk4b, Drer\pnck, Drer\camk4, Drer\camkvl, Drer\si:dkey-240h12.4, Drer\spegb, Drer\trioa</t>
  </si>
  <si>
    <t>Scer\CMK1, Scer\IKS1, Scer\TDA1, Scer\RCK2, Scer\CMK2, Scer\MEK1, Scer\RCK1</t>
  </si>
  <si>
    <t>Cele\F43C9.2</t>
  </si>
  <si>
    <t>Xtro\camk4, Xtro\dapk1, Xtro\capsl, Xtro\stk17a, Xtro\dapk2, Xtro\camk1g, Xtro\pskh1, Xtro\mylk3, Xtro\stk33, Xtro\trio, Xtro\camk1, Xtro\caps, Xtro\kalrn, Xtro\dclk2, Xtro\camk1d, Xtro\camkv, Xtro\pnck, Xtro\pskh2, Xtro\dapk3, Xtro\mylk4</t>
  </si>
  <si>
    <t>Mmus\Trio, Mmus\Camkv, Mmus\Mylk2, Mmus\Capsl, Mmus\Stk33, Mmus\Dclk1, Mmus\Pskh1, Mmus\Camk1g, Mmus\Speg, Mmus\Dapk1, Mmus\Camk1, Mmus\Dapk2, Mmus\Pnck, Mmus\Caps2, Mmus\Obscn, Mmus\Camk1d, Mmus\Dapk3, Mmus\Stk17b, Mmus\Mylk3, Mmus\Camk4, Mmus\Mylk4, Mmus\Uhmk1, Mmus\Dclk2</t>
  </si>
  <si>
    <t>Hsap\DCLK1, Hsap\PSKH2, Hsap\CAMK1G, Hsap\STK17A, Hsap\PSKH1, Hsap\SPEG, Hsap\CAMK4, Hsap\STK17B, Hsap\CAPSL, Hsap\UHMK1, Hsap\OBSCN, Hsap\CAMKV, Hsap\PNCK, Hsap\CAMK1D, Hsap\MYLK4, Hsap\CAPS, Hsap\TRIO, Hsap\MYLK2, Hsap\STK33, Hsap\MYLK3, Hsap\DAPK2, Hsap\DAPK1, Hsap\CAMK1, Hsap\DAPK3, Hsap\CAPS2</t>
  </si>
  <si>
    <t>lethal,neuroanatomy defective,partially lethal - majority die</t>
  </si>
  <si>
    <t>FBgn0261720</t>
  </si>
  <si>
    <t>Su(Gl)160</t>
  </si>
  <si>
    <t>http://flybase.org/reports/FBgn0261720</t>
  </si>
  <si>
    <t>FBgn0011100</t>
  </si>
  <si>
    <t>l(1)Q61</t>
  </si>
  <si>
    <t>lethal (1) Q61</t>
  </si>
  <si>
    <t>http://flybase.org/reports/FBgn0011100</t>
  </si>
  <si>
    <t>FBgn0266807</t>
  </si>
  <si>
    <t>CR45269</t>
  </si>
  <si>
    <t>http://flybase.org/reports/FBgn0266807</t>
  </si>
  <si>
    <t>FBgn0034919</t>
  </si>
  <si>
    <t>CG5569</t>
  </si>
  <si>
    <t>http://flybase.org/reports/FBgn0034919</t>
  </si>
  <si>
    <t>mitochondrial respiratory chain complex I assembly ; GO:0032981 | inferred from electronic annotation with InterPro:IPR034095 &lt;newline&gt; neurogenesis ; GO:0022008 | inferred from mutant phenotype</t>
  </si>
  <si>
    <t>BcDNA:SD18780, CG5569</t>
  </si>
  <si>
    <t>IPR007523:NDUFAF3/Mth938 domain-containing protein, IPR034095:NADH dehydrogenase [ubiquinone] 1 alpha subcomplex assembly factor 3</t>
  </si>
  <si>
    <t>Drer\ndufaf3</t>
  </si>
  <si>
    <t>Cele\nuaf-3</t>
  </si>
  <si>
    <t>Xtro\ndufaf3</t>
  </si>
  <si>
    <t>Mmus\Ndufaf3</t>
  </si>
  <si>
    <t>Hsap\NDUFAF3</t>
  </si>
  <si>
    <t>FBgn0259400</t>
  </si>
  <si>
    <t>EP-J17b</t>
  </si>
  <si>
    <t>http://flybase.org/reports/FBgn0259400</t>
  </si>
  <si>
    <t>FBgn0016018</t>
  </si>
  <si>
    <t>l(3)73CFa</t>
  </si>
  <si>
    <t>lethal (3) 73CFa</t>
  </si>
  <si>
    <t>http://flybase.org/reports/FBgn0016018</t>
  </si>
  <si>
    <t>FBgn0011461</t>
  </si>
  <si>
    <t>l(3)neo27</t>
  </si>
  <si>
    <t>lethal (3) neo27</t>
  </si>
  <si>
    <t>http://flybase.org/reports/FBgn0011461</t>
  </si>
  <si>
    <t>FBgn0016975</t>
  </si>
  <si>
    <t>stnB</t>
  </si>
  <si>
    <t>stoned B</t>
  </si>
  <si>
    <t>http://flybase.org/reports/FBgn0016975</t>
  </si>
  <si>
    <t>FBan0012473, FBgn0003533, FBgn0058306, FBgn0063778</t>
  </si>
  <si>
    <t>scaffold protein binding ; GO:0097110 | inferred from physical interaction with Git &lt;newline&gt; protein binding ; GO:0005515 | inferred from physical interaction with UniProtKB:P21521 inferred from physical interaction with UniProtKB:Q24211</t>
  </si>
  <si>
    <t>synaptic vesicle endocytosis ; GO:0048488 | inferred from mutant phenotype &lt;newline&gt; regulation of synaptic vesicle endocytosis ; GO:1900242 | inferred from mutant phenotype &lt;newline&gt; synaptic vesicle cycle ; GO:0099504 | inferred from expression pattern &lt;newline&gt; synaptic vesicle transport ; GO:0048489 | inferred from mutant phenotype &lt;newline&gt; vesicle coating ; GO:0006901 | traceable author statement &lt;newline&gt; chemical synaptic transmission ; GO:0007268 | inferred from mutant phenotype &lt;newline&gt; synaptic vesicle coating ; GO:0016183 | traceable author statement &lt;newline&gt; neurotransmitter secretion ; GO:0007269 | non-traceable author statement</t>
  </si>
  <si>
    <t>integral component of membrane ; GO:0016021 | NOT inferred from sequence or structural similarity &lt;newline&gt; plasma membrane ; GO:0005886 | inferred from direct assay &lt;newline&gt; synaptic vesicle ; GO:0008021 | traceable author statement &lt;newline&gt; coated vesicle ; GO:0030135 | traceable author statement &lt;newline&gt; endocytic vesicle ; GO:0030139 | inferred from direct assay &lt;newline&gt; presynaptic active zone ; GO:0048786 | inferred from direct assay &lt;newline&gt; cytoskeleton of presynaptic active zone ; GO:0048788 | colocalizes_with inferred from direct assay &lt;newline&gt; synaptic vesicle ; GO:0008021 | inferred from genetic interaction with Syt1 inferred from physical interaction with Syb inferred from physical interaction with Csp inferred from physical interaction with Syt1</t>
  </si>
  <si>
    <t>CG12473, stn, stn-B, STNB, ORF2, CG40306, stnB, CG12473/CG12500, StnB</t>
  </si>
  <si>
    <t>IPR012320:Stonin homology, IPR028565:Mu homology domain, IPR017110:Stonin</t>
  </si>
  <si>
    <t>CG12473</t>
  </si>
  <si>
    <t>Drer\gtf2a1, Drer\ston2, Drer\ston1, Drer\gtf2a1l</t>
  </si>
  <si>
    <t>Scer\TOA1, Scer\APM2, Scer\APM3, Scer\APM1</t>
  </si>
  <si>
    <t>Cele\pqn-51, Cele\unc-41</t>
  </si>
  <si>
    <t>Xtro\gtf2a1, Xtro\gtf2a1l</t>
  </si>
  <si>
    <t>Mmus\Ston1, Mmus\Gtf2a1, Mmus\Gtf2a1l, Mmus\Ston2</t>
  </si>
  <si>
    <t>Hsap\GTF2A1L, Hsap\STON1-GTF2A1L, Hsap\GTF2A1, Hsap\STON2, Hsap\STON1</t>
  </si>
  <si>
    <t xml:space="preserve"> adult head &lt;p&gt;, adult abdomen &lt;p&gt;, adult thorax &lt;p&gt;</t>
  </si>
  <si>
    <t>uncoordinated,recessive,neurophysiology defective,lethal,behavior defective,lethal - all die before end of embryonic stage,some die during embryonic stage,partially lethal - majority die,some die during pupal stage,short lived,neuroanatomy defective,viable</t>
  </si>
  <si>
    <t>axon terminus,synaptic vesicle,multivesicular body,embryonic/larval neuromuscular junction,embryonic/larval neuromuscular junction | third instar larval stage,NMJ bouton | third instar larval stage,synaptic vesicle | third instar larval stage, with P{UAS-stnB.M}vl</t>
  </si>
  <si>
    <t>FBgn0031662</t>
  </si>
  <si>
    <t>CG3792</t>
  </si>
  <si>
    <t>http://flybase.org/reports/FBgn0031662</t>
  </si>
  <si>
    <t>dolichol-linked oligosaccharide biosynthetic process ; GO:0006488 | inferred from biological aspect of ancestor with PANTHER:PTN000259900 &lt;newline&gt; protein glycosylation ; GO:0006486 | inferred from sequence or structural similarity with UniProtKB:O75352</t>
  </si>
  <si>
    <t>anon-EST:Posey8, CG3792</t>
  </si>
  <si>
    <t>IPR006603:PQ-loop repeat, IPR016817:Mannose-P-dolichol utilization defect 1 protein</t>
  </si>
  <si>
    <t>Drer\mpdu1b, Drer\mpdu1a, Drer\pqlc3</t>
  </si>
  <si>
    <t>Cele\F38E1.9</t>
  </si>
  <si>
    <t>Xtro\pqlc3, Xtro\mpdu1</t>
  </si>
  <si>
    <t>Mmus\Pqlc3, Mmus\Mpdu1</t>
  </si>
  <si>
    <t>Hsap\MPDU1, Hsap\PQLC3</t>
  </si>
  <si>
    <t>FBgn0266181</t>
  </si>
  <si>
    <t>CRG</t>
  </si>
  <si>
    <t>CASK regulatory gene</t>
  </si>
  <si>
    <t>http://flybase.org/reports/FBgn0266181</t>
  </si>
  <si>
    <t>CRG, CR44887</t>
  </si>
  <si>
    <t>CR44887</t>
  </si>
  <si>
    <t>viable,fertile,gravitaxis defective,locomotor behavior defective</t>
  </si>
  <si>
    <t>FBgn0005397</t>
  </si>
  <si>
    <t>Dia1</t>
  </si>
  <si>
    <t>Diaphorase 1</t>
  </si>
  <si>
    <t>http://flybase.org/reports/FBgn0005397</t>
  </si>
  <si>
    <t>DIA-1, Dia1</t>
  </si>
  <si>
    <t>FBgn0065668</t>
  </si>
  <si>
    <t>l(2)SH0692</t>
  </si>
  <si>
    <t>lethal (2) SH0692</t>
  </si>
  <si>
    <t>http://flybase.org/reports/FBgn0065668</t>
  </si>
  <si>
    <t>l(2)SH0692, l(2)SH2 0692</t>
  </si>
  <si>
    <t>FBgn0259422</t>
  </si>
  <si>
    <t>C441</t>
  </si>
  <si>
    <t>http://flybase.org/reports/FBgn0259422</t>
  </si>
  <si>
    <t>FBgn0085623</t>
  </si>
  <si>
    <t>CG41337</t>
  </si>
  <si>
    <t>http://flybase.org/reports/FBgn0085623</t>
  </si>
  <si>
    <t>FBgn0067345</t>
  </si>
  <si>
    <t>l(3)B197</t>
  </si>
  <si>
    <t>lethal (3) B197</t>
  </si>
  <si>
    <t>http://flybase.org/reports/FBgn0067345</t>
  </si>
  <si>
    <t>FBgn0024714</t>
  </si>
  <si>
    <t>anon-57Cm</t>
  </si>
  <si>
    <t>http://flybase.org/reports/FBgn0024714</t>
  </si>
  <si>
    <t>FBgn0260782</t>
  </si>
  <si>
    <t>5-103</t>
  </si>
  <si>
    <t>http://flybase.org/reports/FBgn0260782</t>
  </si>
  <si>
    <t>FBgn0002778</t>
  </si>
  <si>
    <t>mnd</t>
  </si>
  <si>
    <t>minidiscs</t>
  </si>
  <si>
    <t>http://flybase.org/reports/FBgn0002778</t>
  </si>
  <si>
    <t>FBgn0002474, FBgn0004717</t>
  </si>
  <si>
    <t>amino acid transmembrane transporter activity ; GO:0015171 | traceable author statement &lt;newline&gt; L-amino acid transmembrane transporter activity ; GO:0015179 | inferred from biological aspect of ancestor with PANTHER:PTN000208210 &lt;newline&gt; antiporter activity ; GO:0015297 | inferred from biological aspect of ancestor with PANTHER:PTN000208210</t>
  </si>
  <si>
    <t>amino acid transmembrane transport ; GO:0003333 | inferred from electronic annotation with InterPro:IPR002293 &lt;newline&gt; amino acid transport ; GO:0006865 | traceable author statement &lt;newline&gt; leucine import ; GO:0060356 | inferred from mutant phenotype &lt;newline&gt; sleep ; GO:0030431 | inferred from expression pattern</t>
  </si>
  <si>
    <t>integral component of plasma membrane ; GO:0005887 | inferred from biological aspect of ancestor with PANTHER:PTN000208210</t>
  </si>
  <si>
    <t>mnd, SG29, l(3)ds-5, l(3)o52, md, l(3)ds5, l(3)SG29, l(3)B5, CG3297</t>
  </si>
  <si>
    <t>IPR002293:Amino acid/polyamine transporter I</t>
  </si>
  <si>
    <t>CG3297</t>
  </si>
  <si>
    <t>Drer\slc7a8b, Drer\slc7a9, Drer\slc7a8a, Drer\slc7a14a, Drer\slc7a10b, Drer\zmp:0000001267, Drer\slc7a5, Drer\si:dkeyp-120h9.1, Drer\slc7a10a, Drer\slc7a6, Drer\si:ch73-352p4.8, Drer\slc7a7, Drer\slc7a11</t>
  </si>
  <si>
    <t>Scer\MUP1, Scer\TAT1, Scer\MMP1, Scer\BAP3, Scer\MUP3, Scer\GNP1</t>
  </si>
  <si>
    <t>Cele\aat-7, Cele\aat-4, Cele\aat-9, Cele\F23F1.6, Cele\B0454.6, Cele\aat-1, Cele\Y53F4B.12, Cele\aat-8, Cele\aat-5, Cele\aat-6, Cele\aat-2, Cele\aat-3</t>
  </si>
  <si>
    <t>Xtro\slc7a7, Xtro\slc7a13, Xtro\slc7a11, Xtro\slc7a9, Xtro\slc7a6, Xtro\LOC100492274, Xtro\slc7a10, Xtro\slc7a15, Xtro\slc7a5, Xtro\slc7a8</t>
  </si>
  <si>
    <t>Mmus\Slc7a11, Mmus\Slc7a5, Mmus\Slc7a8, Mmus\Slc7a6, Mmus\Slc7a13, Mmus\Slc7a9, Mmus\Slc7a10, Mmus\Slc7a14, Mmus\Slc7a7, Mmus\Slc7a12, Mmus\Slc7a15</t>
  </si>
  <si>
    <t>Hsap\SLC7A5, Hsap\SLC7A6, Hsap\SLC7A13, Hsap\SLC7A14, Hsap\SLC7A9, Hsap\SLC7A8, Hsap\SLC7A10, Hsap\SLC7A7, Hsap\SLC7A11</t>
  </si>
  <si>
    <t xml:space="preserve"> embryonic stage , larval stage | first instar -- larval stage | second instar , larval stage | third instar , adult stage </t>
  </si>
  <si>
    <t xml:space="preserve"> organism &lt;p&gt;, embryonic/larval fat body &lt;p&gt;</t>
  </si>
  <si>
    <t>viable,fertile,lethal,heat sensitive,lethal - all die before end of larval stage,recessive,some die during larval stage,cold sensitive,wild-type</t>
  </si>
  <si>
    <t>pupa,embryonic/larval brain,stage A1 adult,embryonic/larval fat body,imaginal disc,third instar larva,adult,embryo,eye-antennal disc,ventral thoracic disc,haltere disc,genital disc,larva,second instar larva</t>
  </si>
  <si>
    <t xml:space="preserve">DRSC11370                                                                                           </t>
  </si>
  <si>
    <t>FBgn0035589</t>
  </si>
  <si>
    <t>CHMP2B</t>
  </si>
  <si>
    <t>Charged multivesicular body protein 2b</t>
  </si>
  <si>
    <t>http://flybase.org/reports/FBgn0035589</t>
  </si>
  <si>
    <t>vacuolar transport ; GO:0007034 | inferred from electronic annotation with InterPro:IPR005024 &lt;newline&gt; endosomal transport ; GO:0016197 | inferred from sequence or structural similarity with Vps2</t>
  </si>
  <si>
    <t>ESCRT III complex ; GO:0000815 | inferred from sequence or structural similarity with SGD:S000001485</t>
  </si>
  <si>
    <t>CG4618, CHMP2B, cg4618</t>
  </si>
  <si>
    <t>CG4618</t>
  </si>
  <si>
    <t>Drer\chmp1b, Drer\chmp2bb, Drer\chmp2ba</t>
  </si>
  <si>
    <t>Cele\C01A2.4, Cele\did-2</t>
  </si>
  <si>
    <t>Xtro\chmp1b, Xtro\chmp1a, Xtro\chmp2b</t>
  </si>
  <si>
    <t>Mmus\2610002M06Rik, Mmus\Chmp1a, Mmus\Chmp2b</t>
  </si>
  <si>
    <t>Hsap\CHMP1B, Hsap\CHMP1A, Hsap\CHMP2B</t>
  </si>
  <si>
    <t>FBgn0267820</t>
  </si>
  <si>
    <t>CR46145</t>
  </si>
  <si>
    <t>http://flybase.org/reports/FBgn0267820</t>
  </si>
  <si>
    <t>FBgn0026645</t>
  </si>
  <si>
    <t>l(2)k02503</t>
  </si>
  <si>
    <t>lethal (2) k02503</t>
  </si>
  <si>
    <t>http://flybase.org/reports/FBgn0026645</t>
  </si>
  <si>
    <t>FBgn0263376</t>
  </si>
  <si>
    <t>CR43428</t>
  </si>
  <si>
    <t>http://flybase.org/reports/FBgn0263376</t>
  </si>
  <si>
    <t>CR43428, CG12865</t>
  </si>
  <si>
    <t>FBgn0004926</t>
  </si>
  <si>
    <t>eIF2beta</t>
  </si>
  <si>
    <t>eukaryotic translation initiation factor 2 subunit beta</t>
  </si>
  <si>
    <t>http://flybase.org/reports/FBgn0004926</t>
  </si>
  <si>
    <t>FBgn0024970</t>
  </si>
  <si>
    <t>translation initiation factor activity ; GO:0003743 | inferred from sequence or structural similarity &lt;newline&gt; translation initiation factor activity ; GO:0003743 | inferred from sequence or structural similarity with SGD:S000006158</t>
  </si>
  <si>
    <t>formation of translation preinitiation complex ; GO:0001731 | inferred from sequence or structural similarity with SGD:S000006158 &lt;newline&gt; response to endoplasmic reticulum stress ; GO:0034976 | inferred from mutant phenotype &lt;newline&gt; translational initiation ; GO:0006413 | inferred from sequence or structural similarity &lt;newline&gt; axon midline choice point recognition ; GO:0016199 | inferred from mutant phenotype</t>
  </si>
  <si>
    <t>eukaryotic 43S preinitiation complex ; GO:0016282 | inferred from sequence or structural similarity with SGD:S000006158 &lt;newline&gt; microtubule associated complex ; GO:0005875 | inferred from direct assay &lt;newline&gt; multi-eIF complex ; GO:0043614 | inferred from sequence or structural similarity with SGD:S000006158 &lt;newline&gt; cytosol ; GO:0005829 | inferred from sequence or structural similarity &lt;newline&gt; eukaryotic translation initiation factor 2 complex ; GO:0005850 | inferred from sequence or structural similarity</t>
  </si>
  <si>
    <t>CG4153, eIF2beta, D-eIF2beta, IF2B, elF2beta, eIF-2, eIF-2beta, Eif2beta</t>
  </si>
  <si>
    <t>IPR002735:Translation initiation factor IF2/IF5, IPR016189:Translation initiation factor IF2/IF5, N-terminal, IPR016190:Translation initiation factor IF2/IF5, zinc-binding</t>
  </si>
  <si>
    <t>CG4153</t>
  </si>
  <si>
    <t>Drer\eif2s2</t>
  </si>
  <si>
    <t>Scer\SUI3</t>
  </si>
  <si>
    <t>Cele\iftb-1</t>
  </si>
  <si>
    <t>Xtro\slc5a8</t>
  </si>
  <si>
    <t>Mmus\Eif2s2</t>
  </si>
  <si>
    <t>Hsap\EIF2S2</t>
  </si>
  <si>
    <t>lethal,neuroanatomy defective,lethal - all die before end of embryonic stage,some die during embryonic stage</t>
  </si>
  <si>
    <t>axon &amp; pCC neuron,axon &amp; pCC neuronED4486)</t>
  </si>
  <si>
    <t xml:space="preserve">DRSC11341                                                                                           </t>
  </si>
  <si>
    <t>FBgn0259226</t>
  </si>
  <si>
    <t>CG42326</t>
  </si>
  <si>
    <t>http://flybase.org/reports/FBgn0259226</t>
  </si>
  <si>
    <t>CG14748, CG42326, CG14747</t>
  </si>
  <si>
    <t>IPR003609:PAN/Apple domain</t>
  </si>
  <si>
    <t>Cele\ZC449.1, Cele\ZC449.2, Cele\cutl-27, Cele\H42K12.3, Cele\noah-1, Cele\F32B4.8, Cele\C34C12.7, Cele\T26C5.2, Cele\H03E18.1, Cele\cutl-18, Cele\let-653, Cele\T23F1.5, Cele\F52C9.5, Cele\cutl-17, Cele\C16D9.1, Cele\R07A4.4, Cele\noah-2</t>
  </si>
  <si>
    <t>FBgn0060659</t>
  </si>
  <si>
    <t>l(3)SzB89Bb</t>
  </si>
  <si>
    <t>lethal (3) SzB89Bb</t>
  </si>
  <si>
    <t>http://flybase.org/reports/FBgn0060659</t>
  </si>
  <si>
    <t>0826/09, l(3)S082609b, l(3)SzB89Bb</t>
  </si>
  <si>
    <t>FBgn0265172</t>
  </si>
  <si>
    <t>T:TM-Sema-1a</t>
  </si>
  <si>
    <t>Transmembrane domain of Sema-1a</t>
  </si>
  <si>
    <t>http://flybase.org/reports/FBgn0265172</t>
  </si>
  <si>
    <t>FBgn0036893</t>
  </si>
  <si>
    <t>PIG-F</t>
  </si>
  <si>
    <t>Phosphatidylinositol glycan anchor biosynthesis class F</t>
  </si>
  <si>
    <t>http://flybase.org/reports/FBgn0036893</t>
  </si>
  <si>
    <t>GPI anchor biosynthetic process ; GO:0006506 | inferred from electronic annotation with InterPro:IPR009580</t>
  </si>
  <si>
    <t>endoplasmic reticulum membrane ; GO:0005789 | inferred from electronic annotation with InterPro:IPR009580 &lt;newline&gt; integral component of membrane ; GO:0016021 | inferred from electronic annotation with InterPro:IPR009580</t>
  </si>
  <si>
    <t>PIG-F, CG9376</t>
  </si>
  <si>
    <t>IPR009580:GPI biosynthesis protein Pig-F</t>
  </si>
  <si>
    <t>CG9376</t>
  </si>
  <si>
    <t>Drer\kdsr, Drer\pigf</t>
  </si>
  <si>
    <t>Scer\TSC10, Scer\GPI11</t>
  </si>
  <si>
    <t>Cele\str-40, Cele\str-28</t>
  </si>
  <si>
    <t>Xtro\pigf</t>
  </si>
  <si>
    <t>Mmus\Kdsr, Mmus\Pigf</t>
  </si>
  <si>
    <t>Hsap\PIGF, Hsap\KDSR</t>
  </si>
  <si>
    <t>FBgn0262847</t>
  </si>
  <si>
    <t>CR43211</t>
  </si>
  <si>
    <t>http://flybase.org/reports/FBgn0262847</t>
  </si>
  <si>
    <t>FBgn0067637</t>
  </si>
  <si>
    <t>106y</t>
  </si>
  <si>
    <t>http://flybase.org/reports/FBgn0067637</t>
  </si>
  <si>
    <t>FBgn0022363</t>
  </si>
  <si>
    <t>Pt-9</t>
  </si>
  <si>
    <t>Larval protein-9</t>
  </si>
  <si>
    <t>http://flybase.org/reports/FBgn0022363</t>
  </si>
  <si>
    <t>PT-9, Pt-9</t>
  </si>
  <si>
    <t>FBgn0019689</t>
  </si>
  <si>
    <t>l(3)92Eb</t>
  </si>
  <si>
    <t>lethal (3) 92Eb</t>
  </si>
  <si>
    <t>http://flybase.org/reports/FBgn0019689</t>
  </si>
  <si>
    <t>HSH11, l(3)92Eb</t>
  </si>
  <si>
    <t>FBgn0264494</t>
  </si>
  <si>
    <t>CG17646</t>
  </si>
  <si>
    <t>http://flybase.org/reports/FBgn0264494</t>
  </si>
  <si>
    <t>triglyceride metabolic process ; GO:0006641 | inferred from mutant phenotype</t>
  </si>
  <si>
    <t>plasma membrane ; GO:0005886 | inferred from biological aspect of ancestor with PANTHER:PTN000443108 &lt;newline&gt; integral component of membrane ; GO:0016021 | inferred from biological aspect of ancestor with PANTHER:PTN000443108</t>
  </si>
  <si>
    <t>CG17646, l(2)SH0142, l(2)SH2 0142, ABCG1, BEST:GH05015, CG17647</t>
  </si>
  <si>
    <t>IPR027417:P-loop containing nucleoside triphosphate hydrolase, IPR003439:ABC transporter-like, IPR003593:AAA+ ATPase domain, IPR013525:ABC-2 type transporter, IPR017871:ABC transporter, conserved site</t>
  </si>
  <si>
    <t>Drer\abcg1, Drer\abcg4b, Drer\abcg8, Drer\abcg5, Drer\abcg4a, Drer\abcg2b, Drer\abcg2a</t>
  </si>
  <si>
    <t>Scer\YOL075C, Scer\PDR10, Scer\PDR12, Scer\ADP1, Scer\PDR18</t>
  </si>
  <si>
    <t>Cele\abch-1, Cele\wht-1, Cele\wht-4</t>
  </si>
  <si>
    <t>Mmus\Abcg8, Mmus\Abcg5, Mmus\Abcg1, Mmus\Abcg2, Mmus\Abcg3, Mmus\Abcg4</t>
  </si>
  <si>
    <t>Hsap\ABCG1, Hsap\ABCG4, Hsap\ABCG5, Hsap\ABCG8</t>
  </si>
  <si>
    <t>FBgn0033798</t>
  </si>
  <si>
    <t>CG15870</t>
  </si>
  <si>
    <t>http://flybase.org/reports/FBgn0033798</t>
  </si>
  <si>
    <t>FBgn0034391</t>
  </si>
  <si>
    <t>CG15080</t>
  </si>
  <si>
    <t>http://flybase.org/reports/FBgn0034391</t>
  </si>
  <si>
    <t>Drer\tgfbi, Drer\postnb, Drer\postna</t>
  </si>
  <si>
    <t>FBgn0086686</t>
  </si>
  <si>
    <t>l(3)L1231</t>
  </si>
  <si>
    <t>lethal (3) L1231</t>
  </si>
  <si>
    <t>http://flybase.org/reports/FBgn0086686</t>
  </si>
  <si>
    <t>gravitaxis ; GO:0042332 | inferred from mutant phenotype &lt;newline&gt; inter-male aggressive behavior ; GO:0002121 | inferred from mutant phenotype</t>
  </si>
  <si>
    <t>nucleus ; GO:0005634 | inferred from biological aspect of ancestor with PANTHER:PTN001044713</t>
  </si>
  <si>
    <t>LD14744, BEST:LD14744, CG7832, l(3)L1231</t>
  </si>
  <si>
    <t>IPR025927:Potential DNA-binding domain</t>
  </si>
  <si>
    <t>CG7832</t>
  </si>
  <si>
    <t>Cele\Y49E10.29, Cele\sumv-1, Cele\ins-33</t>
  </si>
  <si>
    <t>Mmus\Ino80d, Mmus\Kansl2</t>
  </si>
  <si>
    <t>Hsap\INO80D</t>
  </si>
  <si>
    <t>FBgn0061112</t>
  </si>
  <si>
    <t>l(3)SzB90Ce</t>
  </si>
  <si>
    <t>lethal (3) SzB90Ce</t>
  </si>
  <si>
    <t>http://flybase.org/reports/FBgn0061112</t>
  </si>
  <si>
    <t>0065/17, l(3)S006517b, l(3)SzB90Ce</t>
  </si>
  <si>
    <t>FBgn0060798</t>
  </si>
  <si>
    <t>l(3)S057706b</t>
  </si>
  <si>
    <t>lethal (3) S057706b</t>
  </si>
  <si>
    <t>http://flybase.org/reports/FBgn0060798</t>
  </si>
  <si>
    <t>0577/06, l(3)S057706b</t>
  </si>
  <si>
    <t>FBgn0027144</t>
  </si>
  <si>
    <t>l(3)71DEc</t>
  </si>
  <si>
    <t>lethal (3) 71DEc</t>
  </si>
  <si>
    <t>http://flybase.org/reports/FBgn0027144</t>
  </si>
  <si>
    <t>1(3)71DEc, l(3)71DEc</t>
  </si>
  <si>
    <t>FBgn0084039</t>
  </si>
  <si>
    <t>CG41479</t>
  </si>
  <si>
    <t>http://flybase.org/reports/FBgn0084039</t>
  </si>
  <si>
    <t>FBgn0067675</t>
  </si>
  <si>
    <t>nansen</t>
  </si>
  <si>
    <t>http://flybase.org/reports/FBgn0067675</t>
  </si>
  <si>
    <t>nan, nansen</t>
  </si>
  <si>
    <t>oocyte,germline clone,oocyte nucleus</t>
  </si>
  <si>
    <t>FBgn0066350</t>
  </si>
  <si>
    <t>l(3)99DEe</t>
  </si>
  <si>
    <t>lethal (3) 99DEe</t>
  </si>
  <si>
    <t>http://flybase.org/reports/FBgn0066350</t>
  </si>
  <si>
    <t>FBgn0031749</t>
  </si>
  <si>
    <t>CG14000</t>
  </si>
  <si>
    <t>http://flybase.org/reports/FBgn0031749</t>
  </si>
  <si>
    <t>FBgn0011636</t>
  </si>
  <si>
    <t>l(2)T57h9</t>
  </si>
  <si>
    <t>lethal (2) T57h9</t>
  </si>
  <si>
    <t>http://flybase.org/reports/FBgn0011636</t>
  </si>
  <si>
    <t>FBgn0003876</t>
  </si>
  <si>
    <t>tu(2)48</t>
  </si>
  <si>
    <t>tumor(2)48</t>
  </si>
  <si>
    <t>http://flybase.org/reports/FBgn0003876</t>
  </si>
  <si>
    <t>tu-48a, tu(2)48</t>
  </si>
  <si>
    <t>melanotic mass phenotype,viable,fertile</t>
  </si>
  <si>
    <t>FBgn0001097</t>
  </si>
  <si>
    <t>Gull</t>
  </si>
  <si>
    <t>Gulloid</t>
  </si>
  <si>
    <t>http://flybase.org/reports/FBgn0001097</t>
  </si>
  <si>
    <t>Gd, Gull</t>
  </si>
  <si>
    <t>FBgn0005713</t>
  </si>
  <si>
    <t>l(1)TK116</t>
  </si>
  <si>
    <t>lethal (1) TK116</t>
  </si>
  <si>
    <t>http://flybase.org/reports/FBgn0005713</t>
  </si>
  <si>
    <t>l116, l(1)TK116</t>
  </si>
  <si>
    <t>FBgn0036913</t>
  </si>
  <si>
    <t>Usp32</t>
  </si>
  <si>
    <t>Ubiquitin specific protease 32</t>
  </si>
  <si>
    <t>http://flybase.org/reports/FBgn0036913</t>
  </si>
  <si>
    <t>thiol-dependent ubiquitin-specific protease activity ; GO:0004843 | inferred from electronic annotation with InterPro:IPR006615 &lt;newline&gt; calcium ion binding ; GO:0005509 | inferred from electronic annotation with InterPro:IPR002048</t>
  </si>
  <si>
    <t>ubiquitin-dependent protein catabolic process ; GO:0006511 | inferred from electronic annotation with InterPro:IPR018200 &lt;newline&gt; protein deubiquitination ; GO:0016579 | inferred from sequence or structural similarity with HGNC:12629</t>
  </si>
  <si>
    <t>USP15, Usp32, CG8334, Q9VW49, usp32</t>
  </si>
  <si>
    <t>IPR001394:Peptidase C19, ubiquitin carboxyl-terminal hydrolase, IPR002048:EF-hand domain, IPR006615:Peptidase C19, ubiquitin-specific peptidase, DUSP domain, IPR011992:EF-hand domain pair, IPR018200:Ubiquitin specific protease, conserved site, IPR018247:EF-Hand 1, calcium-binding site, IPR028889:Ubiquitin specific protease domain</t>
  </si>
  <si>
    <t>CG8334</t>
  </si>
  <si>
    <t>Drer\usp43a, Drer\usp32, Drer\usp2a, Drer\usp11, Drer\usp4, Drer\usp31, Drer\usp20, Drer\usp43b, Drer\usp8, Drer\usp33, Drer\usp19</t>
  </si>
  <si>
    <t>Scer\UBP12, Scer\UBP5, Scer\UBP8</t>
  </si>
  <si>
    <t>Cele\Y67D2.2, Cele\cyk-3, Cele\usp-50, Cele\F07A11.4, Cele\usp-3, Cele\usp-33, Cele\H34C03.2</t>
  </si>
  <si>
    <t>Xtro\usp19, Xtro\usp31, Xtro\usp33, Xtro\usp32, Xtro\usp15, Xtro\usp20, Xtro\usp4</t>
  </si>
  <si>
    <t>Mmus\Usp11, Mmus\Usp15, Mmus\Usp32, Mmus\Usp2, Mmus\Usp19, Mmus\Usp27x, Mmus\Usp4, Mmus\Usp43, Mmus\Usp22, Mmus\Usp31, Mmus\Usp3, Mmus\Usp8, Mmus\Usp20, Mmus\Usp33, Mmus\Usp39</t>
  </si>
  <si>
    <t>Hsap\USP2, Hsap\TBC1D3G, Hsap\USP8, Hsap\USP32, Hsap\USP22, Hsap\USP15, Hsap\USP3, Hsap\USP19, Hsap\USP11, Hsap\USP20, Hsap\TBC1D3H, Hsap\TBC1D3B, Hsap\USP39, Hsap\TBC1D3, Hsap\USP31, Hsap\USP43, Hsap\USP27X, Hsap\TBC1D3C, Hsap\TBC1D3F, Hsap\USP6, Hsap\USP4</t>
  </si>
  <si>
    <t>FBgn0266240</t>
  </si>
  <si>
    <t>CR44935</t>
  </si>
  <si>
    <t>http://flybase.org/reports/FBgn0266240</t>
  </si>
  <si>
    <t>CR44935, lincRNA.716</t>
  </si>
  <si>
    <t>FBgn0002635</t>
  </si>
  <si>
    <t>mab</t>
  </si>
  <si>
    <t>malformed abdomen</t>
  </si>
  <si>
    <t>http://flybase.org/reports/FBgn0002635</t>
  </si>
  <si>
    <t>Ebmab, Ecmab, mab</t>
  </si>
  <si>
    <t>visible,recessive,lethal,heat sensitive</t>
  </si>
  <si>
    <t>abdomen,heat sensitive,cuticle</t>
  </si>
  <si>
    <t>FBgn0013321</t>
  </si>
  <si>
    <t>Pcp8</t>
  </si>
  <si>
    <t>Pupal-cuticle-protein-8kD</t>
  </si>
  <si>
    <t>http://flybase.org/reports/FBgn0013321</t>
  </si>
  <si>
    <t>FBgn0040945</t>
  </si>
  <si>
    <t>CG12639</t>
  </si>
  <si>
    <t>http://flybase.org/reports/FBgn0040945</t>
  </si>
  <si>
    <t>FBgn0016843</t>
  </si>
  <si>
    <t>l(1)N17</t>
  </si>
  <si>
    <t>lethal (1) N17</t>
  </si>
  <si>
    <t>http://flybase.org/reports/FBgn0016843</t>
  </si>
  <si>
    <t>l(1)N17, N17</t>
  </si>
  <si>
    <t>FBgn0027122</t>
  </si>
  <si>
    <t>l(?)5A</t>
  </si>
  <si>
    <t>lethal (?) 5A</t>
  </si>
  <si>
    <t>http://flybase.org/reports/FBgn0027122</t>
  </si>
  <si>
    <t>FBgn0032249</t>
  </si>
  <si>
    <t>TBC1D16</t>
  </si>
  <si>
    <t>TBC1 domain family member 16</t>
  </si>
  <si>
    <t>http://flybase.org/reports/FBgn0032249</t>
  </si>
  <si>
    <t>regulation of GTPase activity ; GO:0043087 | inferred from sequence or structural similarity with Evi5 &lt;newline&gt; activation of GTPase activity ; GO:0090630 | inferred from biological aspect of ancestor with PANTHER:PTN000537561 &lt;newline&gt; intracellular protein transport ; GO:0006886 | inferred from biological aspect of ancestor with PANTHER:PTN000537561 &lt;newline&gt; regulation of vesicle fusion ; GO:0031338 | inferred from biological aspect of ancestor with PANTHER:PTN000537561</t>
  </si>
  <si>
    <t>CG5337, TBC1D16</t>
  </si>
  <si>
    <t>CG5337</t>
  </si>
  <si>
    <t>Drer\tbc1d16</t>
  </si>
  <si>
    <t>Cele\tbc-16</t>
  </si>
  <si>
    <t>Xtro\tbc1d16</t>
  </si>
  <si>
    <t>Mmus\Tbc1d16</t>
  </si>
  <si>
    <t>Hsap\TBC1D16</t>
  </si>
  <si>
    <t>FBgn0264383</t>
  </si>
  <si>
    <t>CR43835</t>
  </si>
  <si>
    <t>http://flybase.org/reports/FBgn0264383</t>
  </si>
  <si>
    <t>CR43835, lincRNA.961</t>
  </si>
  <si>
    <t>FBgn0083095</t>
  </si>
  <si>
    <t>cbe</t>
  </si>
  <si>
    <t>celibe</t>
  </si>
  <si>
    <t>http://flybase.org/reports/FBgn0083095</t>
  </si>
  <si>
    <t>meiosis I cytokinesis ; GO:0007110 | inferred from mutant phenotype &lt;newline&gt; meiosis II cytokinesis ; GO:0007111 | inferred from mutant phenotype &lt;newline&gt; actomyosin contractile ring assembly ; GO:0000915 | inferred from mutant phenotype &lt;newline&gt; spindle assembly ; GO:0051225 | inferred from mutant phenotype</t>
  </si>
  <si>
    <t>meiotic cell cycle defective,male,recessive,cytokinesis defective</t>
  </si>
  <si>
    <t>spermatid &amp; nucleus | supernumerary,Nebenkern,spindle &amp; meiotic cell cycle | male,contractile ring &amp; meiotic cell cycle | male</t>
  </si>
  <si>
    <t>FBgn0016700</t>
  </si>
  <si>
    <t>Rab1</t>
  </si>
  <si>
    <t>http://flybase.org/reports/FBgn0016700</t>
  </si>
  <si>
    <t>carbohydrate homeostasis ; GO:0033500 | inferred from mutant phenotype &lt;newline&gt; positive regulation of insulin secretion ; GO:0032024 | inferred from mutant phenotype &lt;newline&gt; vesicle-mediated transport ; GO:0016192 | inferred from sequence or structural similarity with Rab11 &lt;newline&gt; actin filament organization ; GO:0007015 | inferred from mutant phenotype &lt;newline&gt; regulation of cell shape ; GO:0008360 | inferred from mutant phenotype &lt;newline&gt; regulation of cell migration ; GO:0030334 | inferred from mutant phenotype &lt;newline&gt; anterograde axonal transport ; GO:0008089 | inferred from mutant phenotype &lt;newline&gt; ER to Golgi vesicle-mediated transport ; GO:0006888 | traceable author statement &lt;newline&gt; cell adhesion ; GO:0007155 | inferred from mutant phenotype &lt;newline&gt; protein secretion ; GO:0009306 | inferred from mutant phenotype &lt;newline&gt; Rab protein signal transduction ; GO:0032482 | inferred from sequence or structural similarity with Rab11 &lt;newline&gt; positive regulation of dendrite morphogenesis ; GO:0050775 | inferred from mutant phenotype</t>
  </si>
  <si>
    <t>vesicle ; GO:0031982 | inferred from sequence or structural similarity with Rab11 &lt;newline&gt; neuronal cell body ; GO:0043025 | inferred from direct assay &lt;newline&gt; endoplasmic reticulum membrane ; GO:0005789 | inferred from biological aspect of ancestor with PANTHER:PTN000634841 &lt;newline&gt; cytoplasm ; GO:0005737 | inferred from direct assay &lt;newline&gt; lipid particle ; GO:0005811 | inferred from direct assay &lt;newline&gt; Golgi membrane ; GO:0000139 | inferred from biological aspect of ancestor with PANTHER:PTN000634841</t>
  </si>
  <si>
    <t>Rab1, Dm Rab1, AAF55873, DmRab1, drab1, CG3320, dRab1, rab1, DRab1, DRAB1, dar6, RAB1a, Rab1a, O18332</t>
  </si>
  <si>
    <t>CG3320</t>
  </si>
  <si>
    <t>Drer\rab8a, Drer\rab1bb, Drer\rabl6a, Drer\rab10, Drer\rab1ba, Drer\si:dkey-16l2.16, Drer\rab35b, Drer\rab19, Drer\rabl6b, Drer\rab1ab, Drer\zgc:101559, Drer\rab33a, Drer\zgc:171927, Drer\rab13, Drer\rab33ba, Drer\rab8b, Drer\rab43, Drer\rab1aa</t>
  </si>
  <si>
    <t>Scer\YPT1</t>
  </si>
  <si>
    <t>Cele\rab-1, Cele\rab-35, Cele\rab-8</t>
  </si>
  <si>
    <t>Xtro\rab8b, Xtro\rab1a, Xtro\rabl6, Xtro\rab33a, Xtro\rab35, Xtro\rab35, Xtro\rab13, Xtro\rab8a, Xtro\rab33b, Xtro\rab19</t>
  </si>
  <si>
    <t>Mmus\Rab35, Mmus\Rab33b, Mmus\Rab8b, Mmus\Rab33a, Mmus\Rab19, Mmus\Rab13, Mmus\Rab43, Mmus\Rab10, Mmus\Rab8a, Mmus\Rab1b, Mmus\Rab1a, Mmus\Rabl6</t>
  </si>
  <si>
    <t>Hsap\RAB33A, Hsap\RAB43, Hsap\RAB1A, Hsap\RAB1B, Hsap\RAB33B, Hsap\RAB13, Hsap\RAB8B, Hsap\RABL6, Hsap\RAB35, Hsap\RAB10</t>
  </si>
  <si>
    <t>lethal,neuroanatomy defective,female sterile,germline clone,recessive,cell lethal,body size defective,developmental rate defective</t>
  </si>
  <si>
    <t>dendrite &amp; dendritic arborising neuron,Golgi apparatus &amp; photoreceptor cellhs.PB,rough endoplasmic reticulum &amp; photoreceptor cellhs.PB,microvillus &amp; photoreceptor cellhs.PB,larval dorsomedial neurosecretory cell,dendriteIlp2.PW</t>
  </si>
  <si>
    <t xml:space="preserve">DRSC29851                                                                                           </t>
  </si>
  <si>
    <t>FBgn0004175</t>
  </si>
  <si>
    <t>Mst84Dd</t>
  </si>
  <si>
    <t>Male-specific RNA 84Dd</t>
  </si>
  <si>
    <t>http://flybase.org/reports/FBgn0004175</t>
  </si>
  <si>
    <t>sperm axoneme assembly ; GO:0007288 | inferred from genetic interaction with Mst84Da, Mst84Db, Mst84Dc &lt;newline&gt; spermatogenesis ; GO:0007283 | inferred from genetic interaction with Mst84Da, Mst84Db, Mst84Dc</t>
  </si>
  <si>
    <t>Mst, Mstprox, Mst ORF, Mst84, Mst87D, mst(3)gl-4, CG17935, Mst84Dd</t>
  </si>
  <si>
    <t>CG17935</t>
  </si>
  <si>
    <t>FBgn0014019</t>
  </si>
  <si>
    <t>Rh5</t>
  </si>
  <si>
    <t>Rhodopsin 5</t>
  </si>
  <si>
    <t>http://flybase.org/reports/FBgn0014019</t>
  </si>
  <si>
    <t>G-protein coupled photoreceptor activity ; GO:0008020 | inferred from sequence or structural similarity &lt;newline&gt; G-protein coupled photoreceptor activity ; GO:0008020 | inferred from genetic interaction with ninaE &lt;newline&gt; G-protein coupled photoreceptor activity ; GO:0008020 | inferred from sequence or structural similarity with ninaE inferred from sequence or structural similarity with Rh3 inferred from sequence or structural similarity with Rh4 &lt;newline&gt; G-protein coupled photoreceptor activity ; GO:0008020 | non-traceable author statement &lt;newline&gt; G-protein coupled photoreceptor activity ; GO:0008020 | inferred from sequence or structural similarity with Rh3 inferred from sequence or structural similarity with Rh4 inferred from sequence or structural similarity with protein_id:CAA56378.1</t>
  </si>
  <si>
    <t>visual perception ; GO:0007601 | inferred from electronic annotation with InterPro:IPR000856 &lt;newline&gt; G-protein coupled receptor signaling pathway ; GO:0007186 | inferred from electronic annotation with InterPro:IPR000276, InterPro:IPR000856 &lt;newline&gt; thermotaxis ; GO:0043052 | inferred from mutant phenotype &lt;newline&gt; phototransduction ; GO:0007602 | inferred from sequence or structural similarity with Rh3 inferred from sequence or structural similarity with Rh4 inferred from sequence or structural similarity with protein_id:CAA56378.1 &lt;newline&gt; G-protein coupled receptor signaling pathway ; GO:0007186 | inferred from sequence or structural similarity &lt;newline&gt; sensory perception of sound ; GO:0007605 | inferred from mutant phenotype &lt;newline&gt; phototransduction ; GO:0007602 | inferred from sequence or structural similarity with ninaE inferred from sequence or structural similarity with Rh3 inferred from sequence or structural similarity with Rh4 inferred from genetic interaction with ninaE &lt;newline&gt; phototransduction ; GO:0007602 | non-traceable author statement &lt;newline&gt; response to light stimulus ; GO:0009416 | inferred from direct assay &lt;newline&gt; absorption of visible light ; GO:0016038 | inferred from mutant phenotype &lt;newline&gt; entrainment of circadian clock by photoperiod ; GO:0043153 | inferred from genetic interaction with Rh6, cry inferred from genetic interaction with Rh6, cry, norpA inferred from genetic interaction with cry, norpA &lt;newline&gt; phototransduction ; GO:0007602 | inferred from genetic interaction with ninaE &lt;newline&gt; UV-A, blue light phototransduction ; GO:0009588 | non-traceable author statement</t>
  </si>
  <si>
    <t>integral component of membrane ; GO:0016021 | inferred from sequence or structural similarity with ninaE inferred from sequence or structural similarity with Rh3 inferred from sequence or structural similarity with Rh4 &lt;newline&gt; rhabdomere ; GO:0016028 | inferred from direct assay &lt;newline&gt; integral component of membrane ; GO:0016021 | inferred from sequence or structural similarity &lt;newline&gt; integral component of membrane ; GO:0016021 | inferred from sequence or structural similarity with Rh3 inferred from sequence or structural similarity with Rh4 inferred from sequence or structural similarity with protein_id:CAA56378.1</t>
  </si>
  <si>
    <t>rh5, Rh, RH5, DMELRH5, Dm Rh5, CG5279, Rh5</t>
  </si>
  <si>
    <t>CG5279</t>
  </si>
  <si>
    <t>Drer\rgrb, Drer\rrh, Drer\opn8b, Drer\rgra, Drer\rho, Drer\opn1mw3, Drer\valopa, Drer\rhol, Drer\opn1lw2, Drer\opn6a, Drer\opn8c, Drer\tmtops3a, Drer\opn1mw1, Drer\tmtops3b, Drer\opn3, Drer\parietopsin, Drer\opn9, Drer\opn4b, Drer\opn6b, Drer\tmtopsb, Drer\exorh, Drer\valopb, Drer\opn7c, Drer\tmtops2a, Drer\opn1sw1, Drer\opn7a, Drer\opn1sw2, Drer\opn1mw4, Drer\opn7d, Drer\opn4.1, Drer\opn1lw1, Drer\parapinopsinb, Drer\opn4xb, Drer\opn4a, Drer\tmtops2b, Drer\opn7b, Drer\opn5, Drer\opn4xa</t>
  </si>
  <si>
    <t>Xtro\rrh, Xtro\tmtops.2, Xtro\LOC100485989, Xtro\rho, Xtro\LOC100124934, Xtro\opn1sw, Xtro\tmtops, Xtro\LOC100485437, Xtro\opn1lw, Xtro\opn5</t>
  </si>
  <si>
    <t>Mmus\Opn3, Mmus\Opn4, Mmus\Opn1mw, Mmus\Rho, Mmus\Rgr, Mmus\Opn5, Mmus\Rrh, Mmus\Opn1sw, Mmus\Olfr109</t>
  </si>
  <si>
    <t>Hsap\OR12D3, Hsap\RHO, Hsap\OPN1MW, Hsap\OPN4, Hsap\OPN1MW3, Hsap\RGR, Hsap\RRH, Hsap\OPN1MW2, Hsap\OPN5, Hsap\OPN1SW, Hsap\OPN3, Hsap\OPN1LW</t>
  </si>
  <si>
    <t xml:space="preserve"> adult head &lt;p&gt;, photoreceptor cell R8 &lt;p&gt;</t>
  </si>
  <si>
    <t xml:space="preserve"> photoreceptor cell R8 &lt;p&gt;</t>
  </si>
  <si>
    <t>phototaxis defective,auditory perception defective,neurophysiology defective,visual behavior defective</t>
  </si>
  <si>
    <t>eye photoreceptor cell</t>
  </si>
  <si>
    <t>FBgn0028410</t>
  </si>
  <si>
    <t>Pk34A</t>
  </si>
  <si>
    <t>http://flybase.org/reports/FBgn0028410</t>
  </si>
  <si>
    <t>ATP binding ; GO:0005524 | inferred from electronic annotation with InterPro:IPR000719, InterPro:IPR017441 &lt;newline&gt; cyclin-dependent protein serine/threonine kinase activity ; GO:0004693 | inferred from biological aspect of ancestor with PANTHER:PTN000623091 &lt;newline&gt; protein serine/threonine kinase activity ; GO:0004674 | non-traceable author statement</t>
  </si>
  <si>
    <t>protein phosphorylation ; GO:0006468 | non-traceable author statement &lt;newline&gt; protein phosphorylation ; GO:0006468 | inferred from biological aspect of ancestor with PANTHER:PTN000623091</t>
  </si>
  <si>
    <t>nucleus ; GO:0005634 | inferred from biological aspect of ancestor with PANTHER:PTN000623091</t>
  </si>
  <si>
    <t>GSK3a, CG5182, Pk34A</t>
  </si>
  <si>
    <t>CG5182</t>
  </si>
  <si>
    <t>Drer\gsk3ab, Drer\gsk3b, Drer\gsk3aa, Drer\si:dkeyp-80c12.7</t>
  </si>
  <si>
    <t>Scer\RIM11, Scer\MRK1, Scer\YGK3, Scer\MCK1</t>
  </si>
  <si>
    <t>Cele\gska-3, Cele\gsk-3, Cele\F21F3.2, Cele\Y106G6E.1, Cele\C44H4.6, Cele\R03D7.5, Cele\Y106G6D.4, Cele\cdc-7</t>
  </si>
  <si>
    <t>Mmus\Gsk3b, Mmus\Cdkl3, Mmus\Gsk3a, Mmus\Cdkl2</t>
  </si>
  <si>
    <t>Hsap\CDKL3, Hsap\GSK3A, Hsap\GSK3B, Hsap\CDKL2</t>
  </si>
  <si>
    <t>FBgn0051960</t>
  </si>
  <si>
    <t>CG31960</t>
  </si>
  <si>
    <t>http://flybase.org/reports/FBgn0051960</t>
  </si>
  <si>
    <t>CG10022, CG31960, CBP1</t>
  </si>
  <si>
    <t>Drer\efcab11, Drer\calml4b, Drer\caln1, Drer\cabp5b, Drer\pvalb2, Drer\pvalb9, Drer\cabp1b, Drer\calm3b, Drer\calb2a, Drer\caln2, Drer\cabp2a, Drer\efcab2, Drer\cabp5a, Drer\calm2a, Drer\cabp1a, Drer\pvalb4, Drer\pvalb3, Drer\calb2b, Drer\calm3a, Drer\scgn, Drer\calm1b, Drer\pvalb8, Drer\rhbdl3, Drer\tnnc1a, Drer\tnnc2, Drer\calm1a, Drer\calm2b, Drer\cabp4, Drer\calb1, Drer\pvalb1, Drer\si:ch211-197n1.2, Drer\calml4a, Drer\efcab6, Drer\pvalb6, Drer\tnnc1b, Drer\cabp7b, Drer\cabp2b</t>
  </si>
  <si>
    <t>Scer\CMD1, Scer\MLC1, Scer\MLC2</t>
  </si>
  <si>
    <t>Cele\tnc-2, Cele\cal-1, Cele\cal-2, Cele\cmd-1, Cele\cal-4, Cele\cal-3</t>
  </si>
  <si>
    <t>Xtro\pvalb.2, Xtro\calm2, Xtro\pgm1, Xtro\pvalb.1, Xtro\calb1, Xtro\LOC548651, Xtro\ocm, Xtro\tnnc1, Xtro\calml4, Xtro\scgn, Xtro\pvalb, Xtro\cabp7, Xtro\cabp4, Xtro\ocm.2, Xtro\calm1, Xtro\efcab6, Xtro\tnnc2</t>
  </si>
  <si>
    <t>Mmus\Calm1, Mmus\Caln1, Mmus\Ocm, Mmus\1700023F06Rik, Mmus\Calm5, Mmus\Calm2, Mmus\Efcab2, Mmus\Calm4, Mmus\Tnnc2, Mmus\Cabp5, Mmus\Pvalb, Mmus\Cabp7, Mmus\Cabp4, Mmus\Efcab9, Mmus\Cabp1, Mmus\Cabp2, Mmus\Calm3, Mmus\Scgn, Mmus\Efcab11, Mmus\Efcab6, Mmus\Calml3, Mmus\Spata21, Mmus\Efcab7, Mmus\Calb2, Mmus\Rhbdl3, Mmus\Tnnc1, Mmus\Efcab3, Mmus\Calb1, Mmus\Calml4</t>
  </si>
  <si>
    <t>Hsap\EFCAB13, Hsap\CALML6, Hsap\SPATA21, Hsap\CALML5, Hsap\CABP4, Hsap\CALB1, Hsap\EFCAB11, Hsap\PVALB, Hsap\CALM1, Hsap\CABP7, Hsap\OCM, Hsap\CALML3, Hsap\CALM2, Hsap\CALN1, Hsap\CALB2, Hsap\CABP2, Hsap\TNNC1, Hsap\EFCAB2, Hsap\C2orf61, Hsap\CALML4, Hsap\RHBDL3, Hsap\CABP5, Hsap\EFCAB6, Hsap\OCM2, Hsap\CALM3, Hsap\EFCAB7, Hsap\SCGN, Hsap\CABP1, Hsap\EFCAB3, Hsap\TNNC2, Hsap\EFCAB9</t>
  </si>
  <si>
    <t>FBgn0037525</t>
  </si>
  <si>
    <t>CG17816</t>
  </si>
  <si>
    <t>http://flybase.org/reports/FBgn0037525</t>
  </si>
  <si>
    <t>microtubule binding ; GO:0008017 | inferred from electronic annotation with InterPro:IPR029136</t>
  </si>
  <si>
    <t>negative regulation of centriole replication ; GO:0046600 | inferred from electronic annotation with InterPro:IPR029136</t>
  </si>
  <si>
    <t>IPR015943:WD40/YVTN repeat-like-containing domain, IPR011989:Armadillo-like helical, IPR029136:Nuclear protein MDM1</t>
  </si>
  <si>
    <t xml:space="preserve">DRSC15277                                                                                           </t>
  </si>
  <si>
    <t>FBgn0262857</t>
  </si>
  <si>
    <t>CG43221</t>
  </si>
  <si>
    <t>http://flybase.org/reports/FBgn0262857</t>
  </si>
  <si>
    <t>CG43221, DMG8-chr2L.31.003</t>
  </si>
  <si>
    <t>FBgn0086677</t>
  </si>
  <si>
    <t>jeb</t>
  </si>
  <si>
    <t>jelly belly</t>
  </si>
  <si>
    <t>http://flybase.org/reports/FBgn0086677</t>
  </si>
  <si>
    <t>transmembrane receptor protein tyrosine kinase activator activity ; GO:0030297 | inferred from direct assay</t>
  </si>
  <si>
    <t>salivary gland morphogenesis ; GO:0007435 | inferred from mutant phenotype &lt;newline&gt; positive regulation of MAPK cascade ; GO:0043410 | inferred from mutant phenotype &lt;newline&gt; negative regulation of neuromuscular synaptic transmission ; GO:1900074 | inferred from mutant phenotype &lt;newline&gt; muscle cell fate specification ; GO:0042694 | inferred from mutant phenotype &lt;newline&gt; visceral muscle development ; GO:0007522 | inferred from mutant phenotype &lt;newline&gt; positive regulation of MAPK cascade ; GO:0043410 | inferred from direct assay &lt;newline&gt; synaptic growth at neuromuscular junction ; GO:0051124 | inferred from mutant phenotype &lt;newline&gt; axon guidance ; GO:0007411 | inferred from mutant phenotype &lt;newline&gt; mesoderm migration involved in gastrulation ; GO:0007509 | traceable author statement &lt;newline&gt; compound eye photoreceptor development ; GO:0042051 | inferred from mutant phenotype</t>
  </si>
  <si>
    <t>extracellular space ; GO:0005615 | inferred from direct assay &lt;newline&gt; synaptic vesicle ; GO:0008021 | inferred from direct assay &lt;newline&gt; extracellular region ; GO:0005576 | traceable author statement &lt;newline&gt; terminal bouton ; GO:0043195 | inferred from direct assay &lt;newline&gt; type Ib terminal bouton ; GO:0061176 | inferred from direct assay &lt;newline&gt; type Is terminal bouton ; GO:0061177 | inferred from direct assay &lt;newline&gt; cell surface ; GO:0009986 |</t>
  </si>
  <si>
    <t>jeb, l(2)k05644, CG13182, CG13180, CG30040, l(2)SH0422, Jeb</t>
  </si>
  <si>
    <t>IPR002172:Low-density lipoprotein (LDL) receptor class A repeat, IPR023415:Low-density lipoprotein (LDL) receptor class A, conserved site</t>
  </si>
  <si>
    <t>CG30040</t>
  </si>
  <si>
    <t>Cele\T14E8.2, Cele\hen-1</t>
  </si>
  <si>
    <t>FBgn0011239</t>
  </si>
  <si>
    <t>ms(2)35Ci</t>
  </si>
  <si>
    <t>male sterile (2) 35Ci</t>
  </si>
  <si>
    <t>http://flybase.org/reports/FBgn0011239</t>
  </si>
  <si>
    <t>FBgn0045996, FBgn0051733, FBgn0063291</t>
  </si>
  <si>
    <t>ms(2)46AB, NEST:bs29a09, ms(2)02316, CG31733, BcDNA:AT28918, ms(2)35Ci</t>
  </si>
  <si>
    <t>CG31733</t>
  </si>
  <si>
    <t>male sterile,recessive,male fertile,partially lethal - majority die,viable</t>
  </si>
  <si>
    <t>FBgn0032685</t>
  </si>
  <si>
    <t>CG10211</t>
  </si>
  <si>
    <t>http://flybase.org/reports/FBgn0032685</t>
  </si>
  <si>
    <t>Drer\ptgs1, Drer\ptgs2b, Drer\tpo, Drer\ptgs2a, Drer\igsf9bb</t>
  </si>
  <si>
    <t>Cele\K10B4.1, Cele\C46A5.4, Cele\F09F3.5, Cele\R08F11.7, Cele\T06D8.10</t>
  </si>
  <si>
    <t>Xtro\epx, Xtro\mpo, Xtro\ptgs1, Xtro\pxdn, Xtro\ptgs2, Xtro\tpo</t>
  </si>
  <si>
    <t>Mmus\Lpo, Mmus\Epx, Mmus\Pxdn, Mmus\Ptgs1, Mmus\Mpo, Mmus\Tpo, Mmus\Ptgs2</t>
  </si>
  <si>
    <t>Hsap\PXDN, Hsap\PTGS2, Hsap\PTGS1, Hsap\LPO, Hsap\TPO, Hsap\EPX, Hsap\PXDNL, Hsap\MPO</t>
  </si>
  <si>
    <t xml:space="preserve">DRSC02027                                                                                           </t>
  </si>
  <si>
    <t>FBgn0264079</t>
  </si>
  <si>
    <t>T:Myr-Src64B</t>
  </si>
  <si>
    <t>Myristoylation sequence of Src64B</t>
  </si>
  <si>
    <t>http://flybase.org/reports/FBgn0264079</t>
  </si>
  <si>
    <t>T:Myr-Src64B, T:Myr1, T:Src64B</t>
  </si>
  <si>
    <t>FBgn0003046</t>
  </si>
  <si>
    <t>Pcp</t>
  </si>
  <si>
    <t>Pupal cuticle protein</t>
  </si>
  <si>
    <t>http://flybase.org/reports/FBgn0003046</t>
  </si>
  <si>
    <t>structural constituent of chitin-based larval cuticle ; GO:0008010 | inferred from sequence model &lt;newline&gt; structural constituent of pupal chitin-based cuticle ; GO:0008011 | traceable author statement &lt;newline&gt; structural constituent of pupal chitin-based cuticle ; GO:0008011 | inferred from sequence or structural similarity with Lcp1</t>
  </si>
  <si>
    <t>DMCPGART, Gart, Pcpgart, CG3440, Pcp, DmelPcp</t>
  </si>
  <si>
    <t>CG3440</t>
  </si>
  <si>
    <t>Cele\F44F1.4, Cele\math-34, Cele\sdz-30</t>
  </si>
  <si>
    <t xml:space="preserve"> pupal stage , larval stage | third instar , prepupal stage , prepupal stage | stage P4 </t>
  </si>
  <si>
    <t xml:space="preserve"> epidermis &amp;&amp;of larval abdomen &lt;p&gt;</t>
  </si>
  <si>
    <t>FBgn0263866</t>
  </si>
  <si>
    <t>CR43713</t>
  </si>
  <si>
    <t>http://flybase.org/reports/FBgn0263866</t>
  </si>
  <si>
    <t>CR43713, lincRNA.47</t>
  </si>
  <si>
    <t>FBgn0051896</t>
  </si>
  <si>
    <t>tRNA:Asp-GTC-1-2</t>
  </si>
  <si>
    <t>transfer RNA:Aspartic acid-GTC 1-2</t>
  </si>
  <si>
    <t>http://flybase.org/reports/FBgn0051896</t>
  </si>
  <si>
    <t>AE002690.trna4-AspGTC, tRNA:asp2:29D, tRNA:D2:29D, tRNA:D:GTC:AE002690-a, CR31896, tRNA[[Asp]], tRNA[Asp-GTC], chr2L.trna12-AspGTC, tRNA:Asp-GTC-1-2, tRNA:CR31896, tRNA-Asp-GTC-1-2, GAC</t>
  </si>
  <si>
    <t>CR31896</t>
  </si>
  <si>
    <t>FBgn0265877</t>
  </si>
  <si>
    <t>CR44666</t>
  </si>
  <si>
    <t>http://flybase.org/reports/FBgn0265877</t>
  </si>
  <si>
    <t>FBgn0037234</t>
  </si>
  <si>
    <t>CG9795</t>
  </si>
  <si>
    <t>http://flybase.org/reports/FBgn0037234</t>
  </si>
  <si>
    <t>FBgn0004674</t>
  </si>
  <si>
    <t>dv2</t>
  </si>
  <si>
    <t>divergent 2</t>
  </si>
  <si>
    <t>http://flybase.org/reports/FBgn0004674</t>
  </si>
  <si>
    <t>FBgn0060623</t>
  </si>
  <si>
    <t>l(3)S087902</t>
  </si>
  <si>
    <t>lethal (3) S087902</t>
  </si>
  <si>
    <t>http://flybase.org/reports/FBgn0060623</t>
  </si>
  <si>
    <t>0879/02, l(3)S087902</t>
  </si>
  <si>
    <t>FBgn0259175</t>
  </si>
  <si>
    <t>ome</t>
  </si>
  <si>
    <t>omega</t>
  </si>
  <si>
    <t>http://flybase.org/reports/FBgn0259175</t>
  </si>
  <si>
    <t>CG32145, CG42280, LD21715, CG9370, CG17705, BEST:LD21715, ome, CG32143, Ome</t>
  </si>
  <si>
    <t>CG42280</t>
  </si>
  <si>
    <t>Drer\fap, Drer\zgc:136971, Drer\apeh, Drer\LOC101886435, Drer\dpp4, Drer\dpp6b, Drer\dpp6a, Drer\LOC101883320, Drer\actc1b</t>
  </si>
  <si>
    <t>Xtro\dpp10, Xtro\dpp4, Xtro\dpp6, Xtro\fap, Xtro\apeh</t>
  </si>
  <si>
    <t>Mmus\Dpp6, Mmus\Fap, Mmus\Dpp4, Mmus\Apeh, Mmus\Dpp10</t>
  </si>
  <si>
    <t>Hsap\DPP10, Hsap\DPP4, Hsap\DPP6, Hsap\FAP, Hsap\APEH</t>
  </si>
  <si>
    <t>FBgn0053471</t>
  </si>
  <si>
    <t>Ir48a</t>
  </si>
  <si>
    <t>Ionotropic receptor 48a</t>
  </si>
  <si>
    <t>http://flybase.org/reports/FBgn0053471</t>
  </si>
  <si>
    <t>DmelIR48a, CR33471, Ir48a, IR48a</t>
  </si>
  <si>
    <t>CR33471</t>
  </si>
  <si>
    <t>FBgn0036520</t>
  </si>
  <si>
    <t>CG13449</t>
  </si>
  <si>
    <t>http://flybase.org/reports/FBgn0036520</t>
  </si>
  <si>
    <t>FBgn0011335</t>
  </si>
  <si>
    <t>vers</t>
  </si>
  <si>
    <t>versatile</t>
  </si>
  <si>
    <t>http://flybase.org/reports/FBgn0011335</t>
  </si>
  <si>
    <t>FBgn0036247</t>
  </si>
  <si>
    <t>regulation of stem cell differentiation ; GO:2000736 | inferred from mutant phenotype</t>
  </si>
  <si>
    <t>l(3)jD3, l(3)68Fb, CG6801, l(3)j2D3, L(3)JD3, vers</t>
  </si>
  <si>
    <t>CG6801</t>
  </si>
  <si>
    <t>FBgn0034809</t>
  </si>
  <si>
    <t>CG13542</t>
  </si>
  <si>
    <t>http://flybase.org/reports/FBgn0034809</t>
  </si>
  <si>
    <t>FBgn0028100</t>
  </si>
  <si>
    <t>l(3)S072703b</t>
  </si>
  <si>
    <t>lethal (3) S072703b</t>
  </si>
  <si>
    <t>http://flybase.org/reports/FBgn0028100</t>
  </si>
  <si>
    <t>0727/03, l(3)S072703, l(3)S072703b</t>
  </si>
  <si>
    <t>FBgn0051723</t>
  </si>
  <si>
    <t>CG31723</t>
  </si>
  <si>
    <t>http://flybase.org/reports/FBgn0051723</t>
  </si>
  <si>
    <t xml:space="preserve">DRSC01141                                                                                           </t>
  </si>
  <si>
    <t>FBgn0069159</t>
  </si>
  <si>
    <t>mcl(3)Z2094</t>
  </si>
  <si>
    <t>http://flybase.org/reports/FBgn0069159</t>
  </si>
  <si>
    <t>FBgn0035983</t>
  </si>
  <si>
    <t>CG4080</t>
  </si>
  <si>
    <t>http://flybase.org/reports/FBgn0035983</t>
  </si>
  <si>
    <t>zinc ion binding ; GO:0008270 | inferred from electronic annotation with InterPro:IPR011016 &lt;newline&gt; zinc ion binding ; GO:0008270 | inferred from sequence model &lt;newline&gt; ubiquitin-protein transferase activity ; GO:0004842 | inferred from sequence or structural similarity with HGNC:26077</t>
  </si>
  <si>
    <t>chaeta development ; GO:0022416 | inferred from genetic interaction with Chi &lt;newline&gt; wing disc development ; GO:0035220 | inferred from genetic interaction with Bx &lt;newline&gt; protein polyubiquitination ; GO:0000209 | inferred from sequence or structural similarity with HGNC:26077</t>
  </si>
  <si>
    <t>late endosome membrane ; GO:0031902 | inferred from sequence or structural similarity with HGNC:26077 &lt;newline&gt; early endosome membrane ; GO:0031901 | inferred from sequence or structural similarity with HGNC:26077 &lt;newline&gt; plasma membrane ; GO:0005886 | inferred from sequence or structural similarity with HGNC:26077</t>
  </si>
  <si>
    <t>CG4080, 4080</t>
  </si>
  <si>
    <t>Drer\march1, Drer\march9, Drer\march7, Drer\zgc:153256, Drer\zgc:158785, Drer\march2, Drer\march11, Drer\march8, Drer\march4, Drer\march6</t>
  </si>
  <si>
    <t>Cele\marc-1, Cele\marc-4, Cele\marc-5, Cele\marc-3, Cele\marc-2, Cele\marc-6</t>
  </si>
  <si>
    <t>Xtro\march4, Xtro\march3, Xtro\march8, Xtro\march7, Xtro\march2, Xtro\march1, Xtro\march9, Xtro\march11</t>
  </si>
  <si>
    <t>Mmus\March4, Mmus\March2, Mmus\March3, Mmus\March1, Mmus\March9, Mmus\March11, Mmus\March6, Mmus\March10, Mmus\March8</t>
  </si>
  <si>
    <t>Hsap\MARCH2, Hsap\MARCH9, Hsap\MARCH8, Hsap\MARCH6, Hsap\MARCH11, Hsap\MARCH4, Hsap\MARCH3, Hsap\MARCH10, Hsap\MARCH1, Hsap\MARCH7</t>
  </si>
  <si>
    <t>FBgn0283468</t>
  </si>
  <si>
    <t>slmb</t>
  </si>
  <si>
    <t>supernumerary limbs</t>
  </si>
  <si>
    <t>http://flybase.org/reports/FBgn0283468</t>
  </si>
  <si>
    <t>protein dimerization activity ; GO:0046983 | inferred from electronic annotation with InterPro:IPR021977 &lt;newline&gt; phosphoprotein binding ; GO:0051219 | inferred from physical interaction with ci &lt;newline&gt; ubiquitin-protein transferase activity ; GO:0004842 | contributes_to inferred from sequence model &lt;newline&gt; ubiquitin-protein transferase activity ; GO:0004842 | contributes_to inferred from sequence or structural similarity with HGNC:1144</t>
  </si>
  <si>
    <t>negative regulation of Wnt signaling pathway ; GO:0030178 | non-traceable author statement &lt;&gt; negative regulation of apoptotic process ; GO:0043066 |... mutant phenotype &lt;&gt; chorion-containing eggshell formation ; GO:0007304 |... mutant phenotype &lt;&gt; ovarian follicle cell development ; GO:0030707 |... mutant phenotype &lt;&gt; proteolysis ; GO:0006508 |... mutant phenotype &lt;&gt; release of cytoplasmic sequestered NF-kappaB ; GO:0008588 |... mutant phenotype &lt;&gt; negative regulation of transforming growth factor beta receptor signaling pathway ; GO:0030512 | non-traceable author statement &lt;&gt; regulation of centriole replication ; GO:0046599 |... direct assay &lt;&gt; negative regulation of Wnt signaling pathway ; GO:0030178 |... mutant phenotype &lt;&gt; locomotor rhythm ; GO:0045475 |... mutant phenotype &lt;&gt; regulation of Wnt signaling pathway ; GO:0030111 |... mutant phenotype &lt;&gt; negative regulation of cell proliferation ; GO:0008285 |... mutant phenotype &lt;&gt; oocyte localization involved in germarium-derived egg chamber formation ; GO:0030720 |... mutant phenotype &lt;&gt; negative regulation of nurse cell apoptotic process ; GO:0045849 |... mutant phenotype &lt;&gt; regulation of Wnt signaling pathway ; GO:0030111 | traceable author statement &lt;&gt; release of cytoplasmic sequestered NF-kappaB ; GO:0008588 | traceable author statement &lt;&gt; negative regulation of insulin receptor signaling pathway ; GO:0046627 |... genetic interaction with InR &lt;&gt; negative regulation of glial cell proliferation ; GO:0060253 |... genetic interaction with ago &lt;&gt; neuron remodeling ; GO:0016322 |... mutant phenotype &lt;&gt; negative regulation of TOR signaling ; GO:0032007 |... physical interaction with Akt1 &lt;&gt; germarium-derived female germ-line cyst formation ; GO:0030727 |... mutant phenotype &lt;&gt; border follicle cell migration ; GO:0007298 |... mutant phenotype &lt;&gt; regulation of proteolysis ; GO:0030162 | traceable author statement &lt;&gt; protein ubiquitination ; GO:0016567 |... mutant phenotype &lt;&gt; SCF-dependent proteasomal ubiquitin-dependent protein catabolic process ; GO:0031146 |... biological aspect of ancestor with PANTHER:PTN001108256 &lt;&gt; establishment of epithelial cell polarity ; GO:0090162 |... mutant phenotype &lt;&gt; regulation of chromosome condensation ; GO:0060623 |... mutant phenotype &lt;&gt; SCF-dependent proteasomal ubiquitin-dependent protein catabolic process ; GO:0031146 |... sequence model &lt;&gt; germarium-derived egg chamber formation ; GO:0007293 |... mutant phenotype &lt;&gt; dorsal appendage formation ; GO:0046843 |... mutant phenotype &lt;&gt; negative regulation of smoothened signaling pathway ; GO:0045879 |... mutant phenotype &lt;&gt; regulation of mitotic nuclear division ; GO:0007088 |... mutant phenotype &lt;&gt; pole plasm oskar mRNA localization ; GO:0045451 |... mutant phenotype &lt;&gt; learning or memory ; GO:0007611 |... mutant phenotype &lt;&gt; olfactory learning ; GO:0008355 |... mutant phenotype &lt;&gt; germarium-derived female germ-line cyst encapsulation ; GO:0030708 |... mutant phenotype &lt;&gt; regulation of smoothened signaling pathway ; GO:0008589 | traceable author statement &lt;&gt; regulation of establishment of cell polarity ; GO:2000114 |... mutant phenotype &lt;&gt; oocyte axis specification ; GO:0007309 |... mutant phenotype &lt;&gt; circadian rhythm ; GO:0007623 |... mutant phenotype inferred from physical interaction with dco inferred from physical interaction with per &lt;&gt; ovarian follicle cell stalk formation ; GO:0030713 |... mutant phenotype</t>
  </si>
  <si>
    <t>SCF ubiquitin ligase complex ; GO:0019005 | non-traceable author statement &lt;newline&gt; SCF ubiquitin ligase complex ; GO:0019005 | inferred from direct assay &lt;newline&gt; ubiquitin ligase complex ; GO:0000151 | inferred from sequence or structural similarity &lt;newline&gt; SCF ubiquitin ligase complex ; GO:0019005 | inferred from sequence model &lt;newline&gt; SCF ubiquitin ligase complex ; GO:0019005 | traceable author statement</t>
  </si>
  <si>
    <t>MENE(3R)-B, MENE (3R)-B, Slimb, Slmb, Slimb/betaTrCP, slmb, slimb, SLMB, CG3412, ica, shv, l(3)00295, crd, BcDNA:GM02031, Slimb/Beta-TRCP1, Slimb/beta-TRCP, FBXW1, wel, SLIMB, betaTrCP</t>
  </si>
  <si>
    <t>IPR015943:WD40/YVTN repeat-like-containing domain, IPR017986:WD40-repeat-containing domain, IPR020472:G-protein beta WD-40 repeat, IPR001680:WD40 repeat, IPR001810:F-box domain, IPR019775:WD40 repeat, conserved site, IPR021977:D domain of beta-TrCP</t>
  </si>
  <si>
    <t>CG3412</t>
  </si>
  <si>
    <t>Drer\daw1, Drer\fbxw7, Drer\fbxw11b, Drer\fbxw11a</t>
  </si>
  <si>
    <t>Scer\MDV1, Scer\CDC4, Scer\CAF4, Scer\MET30</t>
  </si>
  <si>
    <t>Cele\sel-10, Cele\lin-23</t>
  </si>
  <si>
    <t>Xtro\daw1, Xtro\fbxw7, Xtro\btrc</t>
  </si>
  <si>
    <t>Mmus\Btrc, Mmus\Fbxw7, Mmus\Daw1, Mmus\Fbxw11</t>
  </si>
  <si>
    <t>Hsap\FBXW7, Hsap\DAW1, Hsap\WDR64, Hsap\BTRC, Hsap\FBXW11</t>
  </si>
  <si>
    <t xml:space="preserve">DRSC17056                                                                                           </t>
  </si>
  <si>
    <t>FBgn0027495</t>
  </si>
  <si>
    <t>Smyd4-4</t>
  </si>
  <si>
    <t>SET and MYND domain containing, class 4, member 4</t>
  </si>
  <si>
    <t>http://flybase.org/reports/FBgn0027495</t>
  </si>
  <si>
    <t>compound eye photoreceptor development ; GO:0042051 | inferred from mutant phenotype &lt;newline&gt; negative regulation of gene expression ; GO:0010629 | inferred from sequence or structural similarity with Smyd4-2</t>
  </si>
  <si>
    <t>BcDNA:LD29892, Smyd4-4, CG8378</t>
  </si>
  <si>
    <t>IPR001214:SET domain, IPR002893:Zinc finger, MYND-type, IPR011990:Tetratricopeptide-like helical domain</t>
  </si>
  <si>
    <t>CG8378</t>
  </si>
  <si>
    <t>Drer\smyd4, Drer\smyd2b, Drer\smyd1b, Drer\smyd2a, Drer\smyd1a, Drer\smyd3</t>
  </si>
  <si>
    <t>Cele\set-3</t>
  </si>
  <si>
    <t>Xtro\smyd1, Xtro\smyd4, Xtro\smyd5</t>
  </si>
  <si>
    <t>Mmus\Smyd1, Mmus\Smyd3, Mmus\Zmynd15, Mmus\Smyd5, Mmus\Smyd2, Mmus\Smyd4</t>
  </si>
  <si>
    <t>Hsap\SMYD4, Hsap\SMYD5, Hsap\SMYD1, Hsap\SMYD3, Hsap\SMYD2, Hsap\ZMYND15</t>
  </si>
  <si>
    <t>FBgn0086540</t>
  </si>
  <si>
    <t>MRE8</t>
  </si>
  <si>
    <t>mRNA-like ncRNA in embryogenesis 8</t>
  </si>
  <si>
    <t>http://flybase.org/reports/FBgn0086540</t>
  </si>
  <si>
    <t>MRE8, GM07040</t>
  </si>
  <si>
    <t>FBgn0050091</t>
  </si>
  <si>
    <t>CG30091</t>
  </si>
  <si>
    <t>http://flybase.org/reports/FBgn0050091</t>
  </si>
  <si>
    <t>CG8212, CG30091</t>
  </si>
  <si>
    <t>Drer\si:dkey-21e2.12, Drer\si:ch211-165b19.5, Drer\si:ch211-165b19.9, Drer\LOC558805, Drer\zgc:165423, Drer\gzm3, Drer\si:dkey-21e2.7, Drer\si:dkey-21e2.15</t>
  </si>
  <si>
    <t>Xtro\prss8</t>
  </si>
  <si>
    <t>Mmus\Gzmd, Mmus\Gzmb, Mmus\Gzmg, Mmus\Gzme, Mmus\Mcpt1, Mmus\Mcpt8, Mmus\Cma1, Mmus\Mcpt4, Mmus\Egfbp2, Mmus\Cma2, Mmus\Prss53, Mmus\Ctsg, Mmus\Mcpt9, Mmus\Gzmf, Mmus\Klk6, Mmus\Gzmc</t>
  </si>
  <si>
    <t>Hsap\CMA1, Hsap\CTSG, Hsap\GZMB, Hsap\PRSS54, Hsap\GZMH</t>
  </si>
  <si>
    <t>FBgn0264382</t>
  </si>
  <si>
    <t>CR43834</t>
  </si>
  <si>
    <t>http://flybase.org/reports/FBgn0264382</t>
  </si>
  <si>
    <t>FBgn0264677</t>
  </si>
  <si>
    <t>CR43962</t>
  </si>
  <si>
    <t>http://flybase.org/reports/FBgn0264677</t>
  </si>
  <si>
    <t>CR43962, lincRNA.1044</t>
  </si>
  <si>
    <t>FBgn0029176</t>
  </si>
  <si>
    <t>eEF1gamma</t>
  </si>
  <si>
    <t>eukaryotic translation elongation factor 1 gamma</t>
  </si>
  <si>
    <t>http://flybase.org/reports/FBgn0029176</t>
  </si>
  <si>
    <t>translation elongation factor activity ; GO:0003746 | inferred from electronic annotation with InterPro:IPR001662 &lt;newline&gt; translation elongation factor activity ; GO:0003746 | inferred from sequence or structural similarity</t>
  </si>
  <si>
    <t>translational elongation ; GO:0006414 | inferred from electronic annotation with InterPro:IPR001662 &lt;newline&gt; salivary gland cell autophagic cell death ; GO:0035071 | inferred from expression pattern &lt;newline&gt; autophagic cell death ; GO:0048102 | inferred from expression pattern &lt;newline&gt; translational elongation ; GO:0006414 | inferred from sequence or structural similarity</t>
  </si>
  <si>
    <t>lipid particle ; GO:0005811 | inferred from direct assay &lt;newline&gt; eukaryotic translation elongation factor 1 complex ; GO:0005853 | inferred from sequence or structural similarity &lt;newline&gt; microtubule associated complex ; GO:0005875 | inferred from direct assay &lt;newline&gt; nucleus ; GO:0005634 | inferred from direct assay &lt;newline&gt; cytoplasm ; GO:0005737 | inferred from direct assay</t>
  </si>
  <si>
    <t>EF1gamma, Ef1Bggr, CG11901, Ef1gamma, eEF1gamma, Ef1y, EF1 gamma</t>
  </si>
  <si>
    <t>IPR001662:Translation elongation factor EF1B, gamma chain, conserved, IPR004045:Glutathione S-transferase, N-terminal, IPR004046:Glutathione S-transferase, C-terminal, IPR010987:Glutathione S-transferase, C-terminal-like, IPR012336:Thioredoxin-like fold</t>
  </si>
  <si>
    <t>CG11901</t>
  </si>
  <si>
    <t>Drer\zgc:163074, Drer\gstt1a, Drer\vars, Drer\eef1e1, Drer\gstr, Drer\gstt2, Drer\gstt1b, Drer\eef1g, Drer\mars</t>
  </si>
  <si>
    <t>Scer\TEF4, Scer\YGR201C, Scer\GTT1, Scer\GTT2, Scer\URE2, Scer\CAM1</t>
  </si>
  <si>
    <t>Mmus\Gstt4, Mmus\Gstt1, Mmus\Gstt3, Mmus\Mars, Mmus\Eef1e1, Mmus\Eef1g, Mmus\Vars, Mmus\Gstt2</t>
  </si>
  <si>
    <t>Hsap\GSTT2, Hsap\GSTT2B, Hsap\VARS, Hsap\EEF1E1, Hsap\MARS, Hsap\GSTT1, Hsap\EEF1G</t>
  </si>
  <si>
    <t>viable,visible,recessive,lethal,wild-type,cell lethalcell lethal,somatic clone,lethal - all die before end of larval stage,some die during larval stage,locomotor behavior defective,lethal - all die before end of pupal stage,some die during pupal stage</t>
  </si>
  <si>
    <t>wing,posterior compartment,eye,scutellar bristle,ectopic,somatic clone,ommatidium</t>
  </si>
  <si>
    <t xml:space="preserve">DRSC16659                                                                                           </t>
  </si>
  <si>
    <t>FBgn0263214</t>
  </si>
  <si>
    <t>CR43384</t>
  </si>
  <si>
    <t>http://flybase.org/reports/FBgn0263214</t>
  </si>
  <si>
    <t>FBgn0001499</t>
  </si>
  <si>
    <t>l(1)10Bm</t>
  </si>
  <si>
    <t>lethal (1) 10Bm</t>
  </si>
  <si>
    <t>http://flybase.org/reports/FBgn0001499</t>
  </si>
  <si>
    <t>l(1)L9, 9, l9, l(1)10Bm</t>
  </si>
  <si>
    <t>FBgn0043347</t>
  </si>
  <si>
    <t>EP3707</t>
  </si>
  <si>
    <t>http://flybase.org/reports/FBgn0043347</t>
  </si>
  <si>
    <t>FBgn0005513</t>
  </si>
  <si>
    <t>l(2)25Cg</t>
  </si>
  <si>
    <t>lethal (2) 25Cg</t>
  </si>
  <si>
    <t>http://flybase.org/reports/FBgn0005513</t>
  </si>
  <si>
    <t>jf21, l(2)jf21, l(2)25Cg</t>
  </si>
  <si>
    <t>FBgn0063298</t>
  </si>
  <si>
    <t>CR31429</t>
  </si>
  <si>
    <t>http://flybase.org/reports/FBgn0063298</t>
  </si>
  <si>
    <t>NEST:bs10g06, BcDNA:AT27571, CR31429</t>
  </si>
  <si>
    <t>FBgn0263648</t>
  </si>
  <si>
    <t>CR43639</t>
  </si>
  <si>
    <t>http://flybase.org/reports/FBgn0263648</t>
  </si>
  <si>
    <t>FBgn0267799</t>
  </si>
  <si>
    <t>CR46124</t>
  </si>
  <si>
    <t>http://flybase.org/reports/FBgn0267799</t>
  </si>
  <si>
    <t>FBgn0266835</t>
  </si>
  <si>
    <t>CR45297</t>
  </si>
  <si>
    <t>http://flybase.org/reports/FBgn0266835</t>
  </si>
  <si>
    <t>FBgn0065829</t>
  </si>
  <si>
    <t>l(2)SH0354</t>
  </si>
  <si>
    <t>lethal (2) SH0354</t>
  </si>
  <si>
    <t>http://flybase.org/reports/FBgn0065829</t>
  </si>
  <si>
    <t>l(2)SH0354, l(2)SH2 0354</t>
  </si>
  <si>
    <t>FBgn0036729</t>
  </si>
  <si>
    <t>CG13733</t>
  </si>
  <si>
    <t>http://flybase.org/reports/FBgn0036729</t>
  </si>
  <si>
    <t>FBgn0011878</t>
  </si>
  <si>
    <t>tRNA:His-GTG-1-4</t>
  </si>
  <si>
    <t>transfer RNA:Histidine-GTG 1-4</t>
  </si>
  <si>
    <t>http://flybase.org/reports/FBgn0011878</t>
  </si>
  <si>
    <t>FBgn0011876, FBgn0050252, FBgn0060204</t>
  </si>
  <si>
    <t>tRNA[His], His-tRNA, His-tRNA-gtg-gamma, tRNA[His-48], AE002787.trna35-HisGTG, tRNA:H:GTG:AE002787-e, CR30252, tRNA:his:48F, tRNA:His, chr2R.trna17-HisGTG, tRNA-His-GTG-1-4, tRNA:His-GTG-1-4, tRNA:H:48F, CAC</t>
  </si>
  <si>
    <t>CR30252</t>
  </si>
  <si>
    <t>FBgn0086600</t>
  </si>
  <si>
    <t>snoRNA:Psi18S-1347c</t>
  </si>
  <si>
    <t>http://flybase.org/reports/FBgn0086600</t>
  </si>
  <si>
    <t>snoRNA:203, psi18S-1347c, Dm-203, snoR203, CR33633, Psi18S-1347c, snoRNA:Psi18S-1347c</t>
  </si>
  <si>
    <t>CR33633</t>
  </si>
  <si>
    <t>FBgn0019657</t>
  </si>
  <si>
    <t>sAM16</t>
  </si>
  <si>
    <t>http://flybase.org/reports/FBgn0019657</t>
  </si>
  <si>
    <t>FBgn0063905</t>
  </si>
  <si>
    <t>Neurodegeneration-15</t>
  </si>
  <si>
    <t>Neurodegeneration 15</t>
  </si>
  <si>
    <t>http://flybase.org/reports/FBgn0063905</t>
  </si>
  <si>
    <t>Neurodegeneration-15, ND15</t>
  </si>
  <si>
    <t>FBgn0036853</t>
  </si>
  <si>
    <t>mRpL21</t>
  </si>
  <si>
    <t>mitochondrial ribosomal protein L21</t>
  </si>
  <si>
    <t>http://flybase.org/reports/FBgn0036853</t>
  </si>
  <si>
    <t>RNA binding ; GO:0003723 | inferred from electronic annotation with InterPro:IPR001787 &lt;newline&gt; structural constituent of ribosome ; GO:0003735 | traceable author statement &lt;newline&gt; structural constituent of ribosome ; GO:0003735 | inferred from sequence or structural similarity with SGD:S000003632</t>
  </si>
  <si>
    <t>translation ; GO:0006412 | inferred from electronic annotation with InterPro:IPR001787 &lt;newline&gt; mitochondrial translation ; GO:0032543 | traceable author statement &lt;newline&gt; mitochondrial translation ; GO:0032543 | inferred by curator from GO:0005762</t>
  </si>
  <si>
    <t>mitochondrial large ribosomal subunit ; GO:0005762 | traceable author statement &lt;newline&gt; mitochondrial large ribosomal subunit ; GO:0005762 | inferred from sequence or structural similarity with SGD:S000003632</t>
  </si>
  <si>
    <t>CG9730, MRP-L21, mRpL21</t>
  </si>
  <si>
    <t>IPR001787:Ribosomal protein L21, IPR028909:Ribosomal protein L21-like</t>
  </si>
  <si>
    <t>CG9730</t>
  </si>
  <si>
    <t>Drer\mrpl21</t>
  </si>
  <si>
    <t>Scer\MRPL49</t>
  </si>
  <si>
    <t>Cele\mrpl-21</t>
  </si>
  <si>
    <t>Xtro\mrpl21</t>
  </si>
  <si>
    <t>Mmus\Mrpl21</t>
  </si>
  <si>
    <t>Hsap\MRPL21</t>
  </si>
  <si>
    <t xml:space="preserve">DRSC11100                                                                                           </t>
  </si>
  <si>
    <t>FBgn0039817</t>
  </si>
  <si>
    <t>CG15553</t>
  </si>
  <si>
    <t>http://flybase.org/reports/FBgn0039817</t>
  </si>
  <si>
    <t>Drer\slc46a1, Drer\zgc:174356, Drer\hiat1b, Drer\si:ch211-262i1.4, Drer\LOC557306, Drer\hiat1a, Drer\si:dkey-5g14.1, Drer\LOC100002406, Drer\slc46a3</t>
  </si>
  <si>
    <t>Cele\Y4C6B.5, Cele\C46C11.2, Cele\F40F9.5, Cele\Y43F8A.5</t>
  </si>
  <si>
    <t>Xtro\slc46a2, Xtro\mfsd14b, Xtro\mfsd14a, Xtro\slc46a1</t>
  </si>
  <si>
    <t>Mmus\Slc46a2, Mmus\Slc46a1, Mmus\Mfsd14b, Mmus\Mfsd14a, Mmus\Slc46a3</t>
  </si>
  <si>
    <t>Hsap\SLC46A1, Hsap\MFSD14A, Hsap\SLC46A3, Hsap\MFSD14B, Hsap\SLC46A2</t>
  </si>
  <si>
    <t>FBgn0011480</t>
  </si>
  <si>
    <t>l(3)neo47</t>
  </si>
  <si>
    <t>lethal (3) neo47</t>
  </si>
  <si>
    <t>http://flybase.org/reports/FBgn0011480</t>
  </si>
  <si>
    <t>FBgn0038296</t>
  </si>
  <si>
    <t>CG6752</t>
  </si>
  <si>
    <t>http://flybase.org/reports/FBgn0038296</t>
  </si>
  <si>
    <t>IPR001841:Zinc finger, RING-type, IPR003877:SPRY domain, IPR013320:Concanavalin A-like lectin/glucanase domain, IPR001870:B30.2/SPRY domain, IPR013083:Zinc finger, RING/FYVE/PHD-type</t>
  </si>
  <si>
    <t>Drer\hnrnpul1l, Drer\rnf123, Drer\hnrnpul1, Drer\si:ch211-107m4.1, Drer\rspry1, Drer\hnrnpua</t>
  </si>
  <si>
    <t>Cele\F16A11.1</t>
  </si>
  <si>
    <t>Xtro\hnrnpul1, Xtro\rspry1, Xtro\rnf123</t>
  </si>
  <si>
    <t>Mmus\Hnrnpu, Mmus\Rspry1, Mmus\Hnrnpul1, Mmus\Rnf123</t>
  </si>
  <si>
    <t>Hsap\HNRNPUL1, Hsap\RNF123, Hsap\RSPRY1</t>
  </si>
  <si>
    <t>FBgn0000811</t>
  </si>
  <si>
    <t>fs(1)K79</t>
  </si>
  <si>
    <t>female sterile (1) K79</t>
  </si>
  <si>
    <t>http://flybase.org/reports/FBgn0000811</t>
  </si>
  <si>
    <t>FBgn0060484</t>
  </si>
  <si>
    <t>l(3)S110709b</t>
  </si>
  <si>
    <t>lethal (3) S110709b</t>
  </si>
  <si>
    <t>http://flybase.org/reports/FBgn0060484</t>
  </si>
  <si>
    <t>1107/09, l(3)S110709b</t>
  </si>
  <si>
    <t>FBgn0004629</t>
  </si>
  <si>
    <t>Cys</t>
  </si>
  <si>
    <t>Cystatin-like</t>
  </si>
  <si>
    <t>http://flybase.org/reports/FBgn0004629</t>
  </si>
  <si>
    <t>FBgn0004121, FBgn0062905</t>
  </si>
  <si>
    <t>CG8050, clone 2.34, anon-EST:Liang-2.34, BcDNA:RH72992, Cys, cys</t>
  </si>
  <si>
    <t>IPR018073:Proteinase inhibitor I25, cystatin, conserved site, IPR000010:Cystatin domain</t>
  </si>
  <si>
    <t>CG8050</t>
  </si>
  <si>
    <t>FBgn0051423</t>
  </si>
  <si>
    <t>Ionotropic receptor 94c</t>
  </si>
  <si>
    <t>http://flybase.org/reports/FBgn0051423</t>
  </si>
  <si>
    <t>Ir94c, DmelIR94c, CG31423, IR94c</t>
  </si>
  <si>
    <t>CG31423</t>
  </si>
  <si>
    <t>FBgn0259968</t>
  </si>
  <si>
    <t>Sfp60F</t>
  </si>
  <si>
    <t>Seminal fluid protein 60F</t>
  </si>
  <si>
    <t>http://flybase.org/reports/FBgn0259968</t>
  </si>
  <si>
    <t>Sfp60F, CG42478</t>
  </si>
  <si>
    <t>CG42478</t>
  </si>
  <si>
    <t>FBgn0015478</t>
  </si>
  <si>
    <t>l(2)45Bb</t>
  </si>
  <si>
    <t>lethal (2) 45Bb</t>
  </si>
  <si>
    <t>http://flybase.org/reports/FBgn0015478</t>
  </si>
  <si>
    <t>FBgn0061145</t>
  </si>
  <si>
    <t>l(3)S000306</t>
  </si>
  <si>
    <t>lethal (3) S000306</t>
  </si>
  <si>
    <t>http://flybase.org/reports/FBgn0061145</t>
  </si>
  <si>
    <t>0003/06, l(3)S000306</t>
  </si>
  <si>
    <t>FBgn0086029</t>
  </si>
  <si>
    <t>snoRNA:Me18S-A1597</t>
  </si>
  <si>
    <t>http://flybase.org/reports/FBgn0086029</t>
  </si>
  <si>
    <t>snoRNA:Me18S-A1597, Me18S-Am1597, CR34658</t>
  </si>
  <si>
    <t>CR34658</t>
  </si>
  <si>
    <t>FBgn0033887</t>
  </si>
  <si>
    <t>St4</t>
  </si>
  <si>
    <t>Sulfotransferase 4</t>
  </si>
  <si>
    <t>http://flybase.org/reports/FBgn0033887</t>
  </si>
  <si>
    <t>sulfotransferase activity ; GO:0008146 | inferred from direct assay</t>
  </si>
  <si>
    <t>sulfation ; GO:0051923 | inferred from direct assay &lt;newline&gt; xenobiotic metabolic process ; GO:0006805 | inferred from direct assay</t>
  </si>
  <si>
    <t>cytosol ; GO:0005829 | non-traceable author statement</t>
  </si>
  <si>
    <t>CG6704, dmST4, St4, st4</t>
  </si>
  <si>
    <t>IPR000863:Sulfotransferase domain, IPR027417:P-loop containing nucleoside triphosphate hydrolase</t>
  </si>
  <si>
    <t>CG6704</t>
  </si>
  <si>
    <t>Drer\sult2st1, Drer\sult1st5, Drer\sult1st3, Drer\sult6b1, Drer\sult2st2, Drer\sult5a1, Drer\sult1st6, Drer\sult1st2, Drer\sult3st1, Drer\sult3st4, Drer\sult1st8, Drer\sult1st4, Drer\sult1st1, Drer\sult2st3, Drer\si:dkey-236e20.3, Drer\sult3st3, Drer\sult3st2, Drer\sult1st7, Drer\sult4a1</t>
  </si>
  <si>
    <t>Cele\ssu-1</t>
  </si>
  <si>
    <t>Xtro\sult6b1, Xtro\sult2b1, Xtro\sult1c2, Xtro\LOC100497264, Xtro\sult4a1, Xtro\sult1a1, Xtro\sult1c4, Xtro\LOC100487424, Xtro\sult1e1, Xtro\LOC496998</t>
  </si>
  <si>
    <t>Mmus\Sult2a4, Mmus\Sult3a1, Mmus\Sult1c1, Mmus\Sult2a3, Mmus\Sult2a7, Mmus\Sult1e1, Mmus\Sult2a6, Mmus\Sult6b2, Mmus\Sult2a5, Mmus\Sult2a8, Mmus\Sult5a1, Mmus\Sult3a2, Mmus\Sult2a1, Mmus\Sult1d1, Mmus\Sult6b1, Mmus\Sult1a1, Mmus\Sult2b1, Mmus\Sult1b1, Mmus\Sult4a1, Mmus\Sult1c2, Mmus\Sult2a2</t>
  </si>
  <si>
    <t>Hsap\SULT1C2, Hsap\SULT2A1, Hsap\SULT1A2, Hsap\SULT1C4, Hsap\SULT1B1, Hsap\SULT1C3, Hsap\SULT1A4, Hsap\SULT1E1, Hsap\SULT2B1, Hsap\SULT1A3, Hsap\SULT6B1, Hsap\SULT1A1, Hsap\SULT4A1</t>
  </si>
  <si>
    <t>FBgn0262263</t>
  </si>
  <si>
    <t>mir-969</t>
  </si>
  <si>
    <t>mir-969 stem loop</t>
  </si>
  <si>
    <t>http://flybase.org/reports/FBgn0262263</t>
  </si>
  <si>
    <t>dme-mir-969, mir-969, CR42970, miR-969</t>
  </si>
  <si>
    <t>CR42970</t>
  </si>
  <si>
    <t>germline cell,maternal effect</t>
  </si>
  <si>
    <t>FBgn0034505</t>
  </si>
  <si>
    <t>CG16739</t>
  </si>
  <si>
    <t>http://flybase.org/reports/FBgn0034505</t>
  </si>
  <si>
    <t>FBgn0015591</t>
  </si>
  <si>
    <t>AstA</t>
  </si>
  <si>
    <t>Allatostatin A</t>
  </si>
  <si>
    <t>http://flybase.org/reports/FBgn0015591</t>
  </si>
  <si>
    <t>FBgn0012040, FBgn0039220, FBgn0047160</t>
  </si>
  <si>
    <t>neuropeptide hormone activity ; GO:0005184 | inferred from electronic annotation with InterPro:IPR010276 &lt;newline&gt; neuropeptide hormone activity ; GO:0005184 | non-traceable author statement &lt;newline&gt; neuropeptide receptor binding ; GO:0071855 | inferred from physical interaction with AstA-R2, AstA-R1 &lt;newline&gt; hormone activity ; GO:0005179 | non-traceable author statement &lt;newline&gt; receptor binding ; GO:0005102 | non-traceable author statement</t>
  </si>
  <si>
    <t>neuropeptide signaling pathway ; GO:0007218 | non-traceable author statement &lt;newline&gt; neuropeptide signaling pathway ; GO:0007218 | inferred from direct assay &lt;newline&gt; negative regulation of juvenile hormone biosynthetic process ; GO:0045968 | non-traceable author statement</t>
  </si>
  <si>
    <t>AstA-1, CG13633, Drm-AST-4, Drm-AST-3, Drm-AST-2, DST-4A, DST-3A, DST-2A, DST-1A, DAP-A, AST-1, Drm-AST-A, Drm-AST-1, DAP, BcDNA:RE16553, AST, AstA, ast, AST-A, Ast-A, Ast, ASA, AST-3, AST-4, AstA-2, AstA-3, AstA-4, AS, ALLS, Allatostatin A1, Allatostatin A2, Allatostatin A3, Allatostatin A4</t>
  </si>
  <si>
    <t>IPR010276:Allatostatin</t>
  </si>
  <si>
    <t>CG13633</t>
  </si>
  <si>
    <t>FBgn0024508</t>
  </si>
  <si>
    <t>l(3)01010</t>
  </si>
  <si>
    <t>lethal (3) 01010</t>
  </si>
  <si>
    <t>http://flybase.org/reports/FBgn0024508</t>
  </si>
  <si>
    <t>FBgn0020332</t>
  </si>
  <si>
    <t>anon-67EFa</t>
  </si>
  <si>
    <t>http://flybase.org/reports/FBgn0020332</t>
  </si>
  <si>
    <t>8H7, anon-67EFa</t>
  </si>
  <si>
    <t>FBgn0050103</t>
  </si>
  <si>
    <t>CG30103</t>
  </si>
  <si>
    <t>http://flybase.org/reports/FBgn0050103</t>
  </si>
  <si>
    <t>5'-nucleotidase activity ; GO:0008253 | NOT inferred from direct assay</t>
  </si>
  <si>
    <t>nucleotide catabolic process ; GO:0009166 | inferred from electronic annotation with InterPro:IPR006179, InterPro:IPR008334</t>
  </si>
  <si>
    <t>CG4837, BcDNA:AT08275, CG30103</t>
  </si>
  <si>
    <t>IPR004843:Calcineurin-like phosphoesterase domain, ApaH type, IPR006179:5'-Nucleotidase/apyrase, IPR008334:5'-Nucleotidase, C-terminal, IPR029052:Metallo-dependent phosphatase-like</t>
  </si>
  <si>
    <t>Drer\nt5e</t>
  </si>
  <si>
    <t>Scer\YHR202W</t>
  </si>
  <si>
    <t>Xtro\nt5e</t>
  </si>
  <si>
    <t>Mmus\4933425L06Rik, Mmus\Nt5e</t>
  </si>
  <si>
    <t>Hsap\NT5E</t>
  </si>
  <si>
    <t>FBgn0031406</t>
  </si>
  <si>
    <t>Send1</t>
  </si>
  <si>
    <t>Spermathecal endopeptidase 1</t>
  </si>
  <si>
    <t>http://flybase.org/reports/FBgn0031406</t>
  </si>
  <si>
    <t>CG17012, SP163, Send1</t>
  </si>
  <si>
    <t>CG17012</t>
  </si>
  <si>
    <t>Drer\si:ch211-165b19.9, Drer\si:ch211-165b19.8, Drer\gzmk</t>
  </si>
  <si>
    <t>Xtro\gzmak</t>
  </si>
  <si>
    <t>Mmus\Prss36, Mmus\Cma2, Mmus\Prss53, Mmus\Klk14</t>
  </si>
  <si>
    <t>Hsap\PRSS53, Hsap\PRSS36, Hsap\AZU1, Hsap\KLK10, Hsap\GZMK</t>
  </si>
  <si>
    <t>FBgn0020328</t>
  </si>
  <si>
    <t>anon-72BCa</t>
  </si>
  <si>
    <t>http://flybase.org/reports/FBgn0020328</t>
  </si>
  <si>
    <t>557, anon-72BCa</t>
  </si>
  <si>
    <t>FBgn0014210</t>
  </si>
  <si>
    <t>l(2)21Ca</t>
  </si>
  <si>
    <t>lethal (2) 21Ca</t>
  </si>
  <si>
    <t>http://flybase.org/reports/FBgn0014210</t>
  </si>
  <si>
    <t>FBgn0261838</t>
  </si>
  <si>
    <t>pre-mod(mdg4)-Z</t>
  </si>
  <si>
    <t>http://flybase.org/reports/FBgn0261838</t>
  </si>
  <si>
    <t>pre-mod(mdg4)-Z, CG42770</t>
  </si>
  <si>
    <t>CG42770</t>
  </si>
  <si>
    <t>FBgn0065600</t>
  </si>
  <si>
    <t>l(2)SH0870</t>
  </si>
  <si>
    <t>lethal (2) SH0870